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irol fahmi\Documents\Data Project\Global+Electronics+Retailer\"/>
    </mc:Choice>
  </mc:AlternateContent>
  <xr:revisionPtr revIDLastSave="0" documentId="13_ncr:1_{6EBDF34C-278F-49EE-BBA9-FCCC811169F2}" xr6:coauthVersionLast="47" xr6:coauthVersionMax="47" xr10:uidLastSave="{00000000-0000-0000-0000-000000000000}"/>
  <bookViews>
    <workbookView xWindow="28680" yWindow="-120" windowWidth="24240" windowHeight="13020" xr2:uid="{4D3B615B-6DA6-4919-A1DC-F423243D10B4}"/>
  </bookViews>
  <sheets>
    <sheet name="Pivot Sales Trend monthly" sheetId="8" r:id="rId1"/>
    <sheet name="Pivot Sales Trend YoY" sheetId="7" r:id="rId2"/>
    <sheet name="Top category" sheetId="9" r:id="rId3"/>
    <sheet name="Top Product" sheetId="10" r:id="rId4"/>
    <sheet name="Sheet1" sheetId="11" r:id="rId5"/>
    <sheet name="TechNova_sales" sheetId="3" r:id="rId6"/>
    <sheet name="Cleaning" sheetId="1" r:id="rId7"/>
    <sheet name="Insight" sheetId="2" r:id="rId8"/>
  </sheets>
  <definedNames>
    <definedName name="_xlcn.WorksheetConnection_TechNova.xlsxTechNova_sales" hidden="1">TechNova_sales[]</definedName>
    <definedName name="ExternalData_1" localSheetId="5" hidden="1">TechNova_sales!$A$1:$R$62885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echNova_sales" name="TechNova_sales" connection="WorksheetConnection_TechNova.xlsx!TechNov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TechNova_sales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S2" i="3" l="1"/>
  <c r="S3" i="3"/>
  <c r="S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21" i="3"/>
  <c r="S22" i="3"/>
  <c r="S23" i="3"/>
  <c r="S24" i="3"/>
  <c r="S25" i="3"/>
  <c r="S26" i="3"/>
  <c r="S27" i="3"/>
  <c r="S28" i="3"/>
  <c r="S29" i="3"/>
  <c r="S30" i="3"/>
  <c r="S31" i="3"/>
  <c r="S32" i="3"/>
  <c r="S33" i="3"/>
  <c r="S34" i="3"/>
  <c r="S35" i="3"/>
  <c r="S36" i="3"/>
  <c r="S37" i="3"/>
  <c r="S38" i="3"/>
  <c r="S39" i="3"/>
  <c r="S40" i="3"/>
  <c r="S41" i="3"/>
  <c r="S42" i="3"/>
  <c r="S43" i="3"/>
  <c r="S44" i="3"/>
  <c r="S45" i="3"/>
  <c r="S46" i="3"/>
  <c r="S47" i="3"/>
  <c r="S48" i="3"/>
  <c r="S49" i="3"/>
  <c r="S50" i="3"/>
  <c r="S51" i="3"/>
  <c r="S52" i="3"/>
  <c r="S53" i="3"/>
  <c r="S54" i="3"/>
  <c r="S55" i="3"/>
  <c r="S56" i="3"/>
  <c r="S57" i="3"/>
  <c r="S58" i="3"/>
  <c r="S59" i="3"/>
  <c r="S60" i="3"/>
  <c r="S61" i="3"/>
  <c r="S62" i="3"/>
  <c r="S63" i="3"/>
  <c r="S64" i="3"/>
  <c r="S65" i="3"/>
  <c r="S66" i="3"/>
  <c r="S67" i="3"/>
  <c r="S68" i="3"/>
  <c r="S69" i="3"/>
  <c r="S70" i="3"/>
  <c r="S71" i="3"/>
  <c r="S72" i="3"/>
  <c r="S73" i="3"/>
  <c r="S74" i="3"/>
  <c r="S75" i="3"/>
  <c r="S76" i="3"/>
  <c r="S77" i="3"/>
  <c r="S78" i="3"/>
  <c r="S79" i="3"/>
  <c r="S80" i="3"/>
  <c r="S81" i="3"/>
  <c r="S82" i="3"/>
  <c r="S83" i="3"/>
  <c r="S84" i="3"/>
  <c r="S85" i="3"/>
  <c r="S86" i="3"/>
  <c r="S87" i="3"/>
  <c r="S88" i="3"/>
  <c r="S89" i="3"/>
  <c r="S90" i="3"/>
  <c r="S91" i="3"/>
  <c r="S92" i="3"/>
  <c r="S93" i="3"/>
  <c r="S94" i="3"/>
  <c r="S95" i="3"/>
  <c r="S96" i="3"/>
  <c r="S97" i="3"/>
  <c r="S98" i="3"/>
  <c r="S99" i="3"/>
  <c r="S100" i="3"/>
  <c r="S101" i="3"/>
  <c r="S102" i="3"/>
  <c r="S103" i="3"/>
  <c r="S104" i="3"/>
  <c r="S105" i="3"/>
  <c r="S106" i="3"/>
  <c r="S107" i="3"/>
  <c r="S108" i="3"/>
  <c r="S109" i="3"/>
  <c r="S110" i="3"/>
  <c r="S111" i="3"/>
  <c r="S112" i="3"/>
  <c r="S113" i="3"/>
  <c r="S114" i="3"/>
  <c r="S115" i="3"/>
  <c r="S116" i="3"/>
  <c r="S117" i="3"/>
  <c r="S118" i="3"/>
  <c r="S119" i="3"/>
  <c r="S120" i="3"/>
  <c r="S121" i="3"/>
  <c r="S122" i="3"/>
  <c r="S123" i="3"/>
  <c r="S124" i="3"/>
  <c r="S125" i="3"/>
  <c r="S126" i="3"/>
  <c r="S127" i="3"/>
  <c r="S128" i="3"/>
  <c r="S129" i="3"/>
  <c r="S130" i="3"/>
  <c r="S131" i="3"/>
  <c r="S132" i="3"/>
  <c r="S133" i="3"/>
  <c r="S134" i="3"/>
  <c r="S135" i="3"/>
  <c r="S136" i="3"/>
  <c r="S137" i="3"/>
  <c r="S138" i="3"/>
  <c r="S139" i="3"/>
  <c r="S140" i="3"/>
  <c r="S141" i="3"/>
  <c r="S142" i="3"/>
  <c r="S143" i="3"/>
  <c r="S144" i="3"/>
  <c r="S145" i="3"/>
  <c r="S146" i="3"/>
  <c r="S147" i="3"/>
  <c r="S148" i="3"/>
  <c r="S149" i="3"/>
  <c r="S150" i="3"/>
  <c r="S151" i="3"/>
  <c r="S152" i="3"/>
  <c r="S153" i="3"/>
  <c r="S154" i="3"/>
  <c r="S155" i="3"/>
  <c r="S156" i="3"/>
  <c r="S157" i="3"/>
  <c r="S158" i="3"/>
  <c r="S159" i="3"/>
  <c r="S160" i="3"/>
  <c r="S161" i="3"/>
  <c r="S162" i="3"/>
  <c r="S163" i="3"/>
  <c r="S164" i="3"/>
  <c r="S165" i="3"/>
  <c r="S166" i="3"/>
  <c r="S167" i="3"/>
  <c r="S168" i="3"/>
  <c r="S169" i="3"/>
  <c r="S170" i="3"/>
  <c r="S171" i="3"/>
  <c r="S172" i="3"/>
  <c r="S173" i="3"/>
  <c r="S174" i="3"/>
  <c r="S175" i="3"/>
  <c r="S176" i="3"/>
  <c r="S177" i="3"/>
  <c r="S178" i="3"/>
  <c r="S179" i="3"/>
  <c r="S180" i="3"/>
  <c r="S181" i="3"/>
  <c r="S182" i="3"/>
  <c r="S183" i="3"/>
  <c r="S184" i="3"/>
  <c r="S185" i="3"/>
  <c r="S186" i="3"/>
  <c r="S187" i="3"/>
  <c r="S188" i="3"/>
  <c r="S189" i="3"/>
  <c r="S190" i="3"/>
  <c r="S191" i="3"/>
  <c r="S192" i="3"/>
  <c r="S193" i="3"/>
  <c r="S194" i="3"/>
  <c r="S195" i="3"/>
  <c r="S196" i="3"/>
  <c r="S197" i="3"/>
  <c r="S198" i="3"/>
  <c r="S199" i="3"/>
  <c r="S200" i="3"/>
  <c r="S201" i="3"/>
  <c r="S202" i="3"/>
  <c r="S203" i="3"/>
  <c r="S204" i="3"/>
  <c r="S205" i="3"/>
  <c r="S206" i="3"/>
  <c r="S207" i="3"/>
  <c r="S208" i="3"/>
  <c r="S209" i="3"/>
  <c r="S210" i="3"/>
  <c r="S211" i="3"/>
  <c r="S212" i="3"/>
  <c r="S213" i="3"/>
  <c r="S214" i="3"/>
  <c r="S215" i="3"/>
  <c r="S216" i="3"/>
  <c r="S217" i="3"/>
  <c r="S218" i="3"/>
  <c r="S219" i="3"/>
  <c r="S220" i="3"/>
  <c r="S221" i="3"/>
  <c r="S222" i="3"/>
  <c r="S223" i="3"/>
  <c r="S224" i="3"/>
  <c r="S225" i="3"/>
  <c r="S226" i="3"/>
  <c r="S227" i="3"/>
  <c r="S228" i="3"/>
  <c r="S229" i="3"/>
  <c r="S230" i="3"/>
  <c r="S231" i="3"/>
  <c r="S232" i="3"/>
  <c r="S233" i="3"/>
  <c r="S234" i="3"/>
  <c r="S235" i="3"/>
  <c r="S236" i="3"/>
  <c r="S237" i="3"/>
  <c r="S238" i="3"/>
  <c r="S239" i="3"/>
  <c r="S240" i="3"/>
  <c r="S241" i="3"/>
  <c r="S242" i="3"/>
  <c r="S243" i="3"/>
  <c r="S244" i="3"/>
  <c r="S245" i="3"/>
  <c r="S246" i="3"/>
  <c r="S247" i="3"/>
  <c r="S248" i="3"/>
  <c r="S249" i="3"/>
  <c r="S250" i="3"/>
  <c r="S251" i="3"/>
  <c r="S252" i="3"/>
  <c r="S253" i="3"/>
  <c r="S254" i="3"/>
  <c r="S255" i="3"/>
  <c r="S256" i="3"/>
  <c r="S257" i="3"/>
  <c r="S258" i="3"/>
  <c r="S259" i="3"/>
  <c r="S260" i="3"/>
  <c r="S261" i="3"/>
  <c r="S262" i="3"/>
  <c r="S263" i="3"/>
  <c r="S264" i="3"/>
  <c r="S265" i="3"/>
  <c r="S266" i="3"/>
  <c r="S267" i="3"/>
  <c r="S268" i="3"/>
  <c r="S269" i="3"/>
  <c r="S270" i="3"/>
  <c r="S271" i="3"/>
  <c r="S272" i="3"/>
  <c r="S273" i="3"/>
  <c r="S274" i="3"/>
  <c r="S275" i="3"/>
  <c r="S276" i="3"/>
  <c r="S277" i="3"/>
  <c r="S278" i="3"/>
  <c r="S279" i="3"/>
  <c r="S280" i="3"/>
  <c r="S281" i="3"/>
  <c r="S282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07" i="3"/>
  <c r="S308" i="3"/>
  <c r="S309" i="3"/>
  <c r="S310" i="3"/>
  <c r="S311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1" i="3"/>
  <c r="S332" i="3"/>
  <c r="S333" i="3"/>
  <c r="S334" i="3"/>
  <c r="S335" i="3"/>
  <c r="S336" i="3"/>
  <c r="S337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0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56" i="3"/>
  <c r="S457" i="3"/>
  <c r="S458" i="3"/>
  <c r="S459" i="3"/>
  <c r="S460" i="3"/>
  <c r="S461" i="3"/>
  <c r="S462" i="3"/>
  <c r="S463" i="3"/>
  <c r="S464" i="3"/>
  <c r="S465" i="3"/>
  <c r="S466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1" i="3"/>
  <c r="S492" i="3"/>
  <c r="S493" i="3"/>
  <c r="S494" i="3"/>
  <c r="S495" i="3"/>
  <c r="S496" i="3"/>
  <c r="S497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529" i="3"/>
  <c r="S530" i="3"/>
  <c r="S531" i="3"/>
  <c r="S532" i="3"/>
  <c r="S533" i="3"/>
  <c r="S534" i="3"/>
  <c r="S535" i="3"/>
  <c r="S536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557" i="3"/>
  <c r="S558" i="3"/>
  <c r="S559" i="3"/>
  <c r="S560" i="3"/>
  <c r="S561" i="3"/>
  <c r="S562" i="3"/>
  <c r="S563" i="3"/>
  <c r="S564" i="3"/>
  <c r="S565" i="3"/>
  <c r="S566" i="3"/>
  <c r="S567" i="3"/>
  <c r="S568" i="3"/>
  <c r="S569" i="3"/>
  <c r="S570" i="3"/>
  <c r="S571" i="3"/>
  <c r="S572" i="3"/>
  <c r="S573" i="3"/>
  <c r="S574" i="3"/>
  <c r="S575" i="3"/>
  <c r="S576" i="3"/>
  <c r="S577" i="3"/>
  <c r="S578" i="3"/>
  <c r="S579" i="3"/>
  <c r="S580" i="3"/>
  <c r="S581" i="3"/>
  <c r="S582" i="3"/>
  <c r="S583" i="3"/>
  <c r="S584" i="3"/>
  <c r="S585" i="3"/>
  <c r="S586" i="3"/>
  <c r="S587" i="3"/>
  <c r="S588" i="3"/>
  <c r="S589" i="3"/>
  <c r="S590" i="3"/>
  <c r="S591" i="3"/>
  <c r="S592" i="3"/>
  <c r="S593" i="3"/>
  <c r="S594" i="3"/>
  <c r="S595" i="3"/>
  <c r="S596" i="3"/>
  <c r="S597" i="3"/>
  <c r="S598" i="3"/>
  <c r="S599" i="3"/>
  <c r="S600" i="3"/>
  <c r="S601" i="3"/>
  <c r="S602" i="3"/>
  <c r="S603" i="3"/>
  <c r="S604" i="3"/>
  <c r="S605" i="3"/>
  <c r="S606" i="3"/>
  <c r="S607" i="3"/>
  <c r="S608" i="3"/>
  <c r="S609" i="3"/>
  <c r="S610" i="3"/>
  <c r="S611" i="3"/>
  <c r="S612" i="3"/>
  <c r="S613" i="3"/>
  <c r="S614" i="3"/>
  <c r="S615" i="3"/>
  <c r="S616" i="3"/>
  <c r="S617" i="3"/>
  <c r="S618" i="3"/>
  <c r="S619" i="3"/>
  <c r="S620" i="3"/>
  <c r="S621" i="3"/>
  <c r="S622" i="3"/>
  <c r="S623" i="3"/>
  <c r="S624" i="3"/>
  <c r="S625" i="3"/>
  <c r="S626" i="3"/>
  <c r="S627" i="3"/>
  <c r="S628" i="3"/>
  <c r="S629" i="3"/>
  <c r="S630" i="3"/>
  <c r="S631" i="3"/>
  <c r="S632" i="3"/>
  <c r="S633" i="3"/>
  <c r="S634" i="3"/>
  <c r="S635" i="3"/>
  <c r="S636" i="3"/>
  <c r="S637" i="3"/>
  <c r="S638" i="3"/>
  <c r="S639" i="3"/>
  <c r="S640" i="3"/>
  <c r="S641" i="3"/>
  <c r="S642" i="3"/>
  <c r="S643" i="3"/>
  <c r="S644" i="3"/>
  <c r="S645" i="3"/>
  <c r="S646" i="3"/>
  <c r="S647" i="3"/>
  <c r="S648" i="3"/>
  <c r="S649" i="3"/>
  <c r="S650" i="3"/>
  <c r="S651" i="3"/>
  <c r="S652" i="3"/>
  <c r="S653" i="3"/>
  <c r="S654" i="3"/>
  <c r="S655" i="3"/>
  <c r="S656" i="3"/>
  <c r="S657" i="3"/>
  <c r="S658" i="3"/>
  <c r="S659" i="3"/>
  <c r="S660" i="3"/>
  <c r="S661" i="3"/>
  <c r="S662" i="3"/>
  <c r="S663" i="3"/>
  <c r="S664" i="3"/>
  <c r="S665" i="3"/>
  <c r="S666" i="3"/>
  <c r="S667" i="3"/>
  <c r="S668" i="3"/>
  <c r="S669" i="3"/>
  <c r="S670" i="3"/>
  <c r="S671" i="3"/>
  <c r="S672" i="3"/>
  <c r="S673" i="3"/>
  <c r="S674" i="3"/>
  <c r="S675" i="3"/>
  <c r="S676" i="3"/>
  <c r="S677" i="3"/>
  <c r="S678" i="3"/>
  <c r="S679" i="3"/>
  <c r="S680" i="3"/>
  <c r="S681" i="3"/>
  <c r="S682" i="3"/>
  <c r="S683" i="3"/>
  <c r="S684" i="3"/>
  <c r="S685" i="3"/>
  <c r="S686" i="3"/>
  <c r="S687" i="3"/>
  <c r="S688" i="3"/>
  <c r="S689" i="3"/>
  <c r="S690" i="3"/>
  <c r="S691" i="3"/>
  <c r="S692" i="3"/>
  <c r="S693" i="3"/>
  <c r="S694" i="3"/>
  <c r="S695" i="3"/>
  <c r="S696" i="3"/>
  <c r="S697" i="3"/>
  <c r="S698" i="3"/>
  <c r="S699" i="3"/>
  <c r="S700" i="3"/>
  <c r="S701" i="3"/>
  <c r="S702" i="3"/>
  <c r="S703" i="3"/>
  <c r="S704" i="3"/>
  <c r="S705" i="3"/>
  <c r="S706" i="3"/>
  <c r="S707" i="3"/>
  <c r="S708" i="3"/>
  <c r="S709" i="3"/>
  <c r="S710" i="3"/>
  <c r="S711" i="3"/>
  <c r="S712" i="3"/>
  <c r="S713" i="3"/>
  <c r="S714" i="3"/>
  <c r="S715" i="3"/>
  <c r="S716" i="3"/>
  <c r="S717" i="3"/>
  <c r="S718" i="3"/>
  <c r="S719" i="3"/>
  <c r="S720" i="3"/>
  <c r="S721" i="3"/>
  <c r="S722" i="3"/>
  <c r="S723" i="3"/>
  <c r="S724" i="3"/>
  <c r="S725" i="3"/>
  <c r="S726" i="3"/>
  <c r="S727" i="3"/>
  <c r="S728" i="3"/>
  <c r="S729" i="3"/>
  <c r="S730" i="3"/>
  <c r="S731" i="3"/>
  <c r="S732" i="3"/>
  <c r="S733" i="3"/>
  <c r="S734" i="3"/>
  <c r="S735" i="3"/>
  <c r="S736" i="3"/>
  <c r="S737" i="3"/>
  <c r="S738" i="3"/>
  <c r="S739" i="3"/>
  <c r="S740" i="3"/>
  <c r="S741" i="3"/>
  <c r="S742" i="3"/>
  <c r="S743" i="3"/>
  <c r="S744" i="3"/>
  <c r="S745" i="3"/>
  <c r="S746" i="3"/>
  <c r="S747" i="3"/>
  <c r="S748" i="3"/>
  <c r="S749" i="3"/>
  <c r="S750" i="3"/>
  <c r="S751" i="3"/>
  <c r="S752" i="3"/>
  <c r="S753" i="3"/>
  <c r="S754" i="3"/>
  <c r="S755" i="3"/>
  <c r="S756" i="3"/>
  <c r="S757" i="3"/>
  <c r="S758" i="3"/>
  <c r="S759" i="3"/>
  <c r="S760" i="3"/>
  <c r="S761" i="3"/>
  <c r="S762" i="3"/>
  <c r="S763" i="3"/>
  <c r="S764" i="3"/>
  <c r="S765" i="3"/>
  <c r="S766" i="3"/>
  <c r="S767" i="3"/>
  <c r="S768" i="3"/>
  <c r="S769" i="3"/>
  <c r="S770" i="3"/>
  <c r="S771" i="3"/>
  <c r="S772" i="3"/>
  <c r="S773" i="3"/>
  <c r="S774" i="3"/>
  <c r="S775" i="3"/>
  <c r="S776" i="3"/>
  <c r="S777" i="3"/>
  <c r="S778" i="3"/>
  <c r="S779" i="3"/>
  <c r="S780" i="3"/>
  <c r="S781" i="3"/>
  <c r="S782" i="3"/>
  <c r="S783" i="3"/>
  <c r="S784" i="3"/>
  <c r="S785" i="3"/>
  <c r="S786" i="3"/>
  <c r="S787" i="3"/>
  <c r="S788" i="3"/>
  <c r="S789" i="3"/>
  <c r="S790" i="3"/>
  <c r="S791" i="3"/>
  <c r="S792" i="3"/>
  <c r="S793" i="3"/>
  <c r="S794" i="3"/>
  <c r="S795" i="3"/>
  <c r="S796" i="3"/>
  <c r="S797" i="3"/>
  <c r="S798" i="3"/>
  <c r="S799" i="3"/>
  <c r="S800" i="3"/>
  <c r="S801" i="3"/>
  <c r="S802" i="3"/>
  <c r="S803" i="3"/>
  <c r="S804" i="3"/>
  <c r="S805" i="3"/>
  <c r="S806" i="3"/>
  <c r="S807" i="3"/>
  <c r="S808" i="3"/>
  <c r="S809" i="3"/>
  <c r="S810" i="3"/>
  <c r="S811" i="3"/>
  <c r="S812" i="3"/>
  <c r="S813" i="3"/>
  <c r="S814" i="3"/>
  <c r="S815" i="3"/>
  <c r="S816" i="3"/>
  <c r="S817" i="3"/>
  <c r="S818" i="3"/>
  <c r="S819" i="3"/>
  <c r="S820" i="3"/>
  <c r="S821" i="3"/>
  <c r="S822" i="3"/>
  <c r="S823" i="3"/>
  <c r="S824" i="3"/>
  <c r="S825" i="3"/>
  <c r="S826" i="3"/>
  <c r="S827" i="3"/>
  <c r="S828" i="3"/>
  <c r="S829" i="3"/>
  <c r="S830" i="3"/>
  <c r="S831" i="3"/>
  <c r="S832" i="3"/>
  <c r="S833" i="3"/>
  <c r="S834" i="3"/>
  <c r="S835" i="3"/>
  <c r="S836" i="3"/>
  <c r="S837" i="3"/>
  <c r="S838" i="3"/>
  <c r="S839" i="3"/>
  <c r="S840" i="3"/>
  <c r="S841" i="3"/>
  <c r="S842" i="3"/>
  <c r="S843" i="3"/>
  <c r="S844" i="3"/>
  <c r="S845" i="3"/>
  <c r="S846" i="3"/>
  <c r="S847" i="3"/>
  <c r="S848" i="3"/>
  <c r="S849" i="3"/>
  <c r="S850" i="3"/>
  <c r="S851" i="3"/>
  <c r="S852" i="3"/>
  <c r="S853" i="3"/>
  <c r="S854" i="3"/>
  <c r="S855" i="3"/>
  <c r="S856" i="3"/>
  <c r="S857" i="3"/>
  <c r="S858" i="3"/>
  <c r="S859" i="3"/>
  <c r="S860" i="3"/>
  <c r="S861" i="3"/>
  <c r="S862" i="3"/>
  <c r="S863" i="3"/>
  <c r="S864" i="3"/>
  <c r="S865" i="3"/>
  <c r="S866" i="3"/>
  <c r="S867" i="3"/>
  <c r="S868" i="3"/>
  <c r="S869" i="3"/>
  <c r="S870" i="3"/>
  <c r="S871" i="3"/>
  <c r="S872" i="3"/>
  <c r="S873" i="3"/>
  <c r="S874" i="3"/>
  <c r="S875" i="3"/>
  <c r="S876" i="3"/>
  <c r="S877" i="3"/>
  <c r="S878" i="3"/>
  <c r="S879" i="3"/>
  <c r="S880" i="3"/>
  <c r="S881" i="3"/>
  <c r="S882" i="3"/>
  <c r="S883" i="3"/>
  <c r="S884" i="3"/>
  <c r="S885" i="3"/>
  <c r="S886" i="3"/>
  <c r="S887" i="3"/>
  <c r="S888" i="3"/>
  <c r="S889" i="3"/>
  <c r="S890" i="3"/>
  <c r="S891" i="3"/>
  <c r="S892" i="3"/>
  <c r="S893" i="3"/>
  <c r="S894" i="3"/>
  <c r="S895" i="3"/>
  <c r="S896" i="3"/>
  <c r="S897" i="3"/>
  <c r="S898" i="3"/>
  <c r="S899" i="3"/>
  <c r="S900" i="3"/>
  <c r="S901" i="3"/>
  <c r="S902" i="3"/>
  <c r="S903" i="3"/>
  <c r="S904" i="3"/>
  <c r="S905" i="3"/>
  <c r="S906" i="3"/>
  <c r="S907" i="3"/>
  <c r="S908" i="3"/>
  <c r="S909" i="3"/>
  <c r="S910" i="3"/>
  <c r="S911" i="3"/>
  <c r="S912" i="3"/>
  <c r="S913" i="3"/>
  <c r="S914" i="3"/>
  <c r="S915" i="3"/>
  <c r="S916" i="3"/>
  <c r="S917" i="3"/>
  <c r="S918" i="3"/>
  <c r="S919" i="3"/>
  <c r="S920" i="3"/>
  <c r="S921" i="3"/>
  <c r="S922" i="3"/>
  <c r="S923" i="3"/>
  <c r="S924" i="3"/>
  <c r="S925" i="3"/>
  <c r="S926" i="3"/>
  <c r="S927" i="3"/>
  <c r="S928" i="3"/>
  <c r="S929" i="3"/>
  <c r="S930" i="3"/>
  <c r="S931" i="3"/>
  <c r="S932" i="3"/>
  <c r="S933" i="3"/>
  <c r="S934" i="3"/>
  <c r="S935" i="3"/>
  <c r="S936" i="3"/>
  <c r="S937" i="3"/>
  <c r="S938" i="3"/>
  <c r="S939" i="3"/>
  <c r="S940" i="3"/>
  <c r="S941" i="3"/>
  <c r="S942" i="3"/>
  <c r="S943" i="3"/>
  <c r="S944" i="3"/>
  <c r="S945" i="3"/>
  <c r="S946" i="3"/>
  <c r="S947" i="3"/>
  <c r="S948" i="3"/>
  <c r="S949" i="3"/>
  <c r="S950" i="3"/>
  <c r="S951" i="3"/>
  <c r="S952" i="3"/>
  <c r="S953" i="3"/>
  <c r="S954" i="3"/>
  <c r="S955" i="3"/>
  <c r="S956" i="3"/>
  <c r="S957" i="3"/>
  <c r="S958" i="3"/>
  <c r="S959" i="3"/>
  <c r="S960" i="3"/>
  <c r="S961" i="3"/>
  <c r="S962" i="3"/>
  <c r="S963" i="3"/>
  <c r="S964" i="3"/>
  <c r="S965" i="3"/>
  <c r="S966" i="3"/>
  <c r="S967" i="3"/>
  <c r="S968" i="3"/>
  <c r="S969" i="3"/>
  <c r="S970" i="3"/>
  <c r="S971" i="3"/>
  <c r="S972" i="3"/>
  <c r="S973" i="3"/>
  <c r="S974" i="3"/>
  <c r="S975" i="3"/>
  <c r="S976" i="3"/>
  <c r="S977" i="3"/>
  <c r="S978" i="3"/>
  <c r="S979" i="3"/>
  <c r="S980" i="3"/>
  <c r="S981" i="3"/>
  <c r="S982" i="3"/>
  <c r="S983" i="3"/>
  <c r="S984" i="3"/>
  <c r="S985" i="3"/>
  <c r="S986" i="3"/>
  <c r="S987" i="3"/>
  <c r="S988" i="3"/>
  <c r="S989" i="3"/>
  <c r="S990" i="3"/>
  <c r="S991" i="3"/>
  <c r="S992" i="3"/>
  <c r="S993" i="3"/>
  <c r="S994" i="3"/>
  <c r="S995" i="3"/>
  <c r="S996" i="3"/>
  <c r="S997" i="3"/>
  <c r="S998" i="3"/>
  <c r="S999" i="3"/>
  <c r="S1000" i="3"/>
  <c r="S1001" i="3"/>
  <c r="S1002" i="3"/>
  <c r="S1003" i="3"/>
  <c r="S1004" i="3"/>
  <c r="S1005" i="3"/>
  <c r="S1006" i="3"/>
  <c r="S1007" i="3"/>
  <c r="S1008" i="3"/>
  <c r="S1009" i="3"/>
  <c r="S1010" i="3"/>
  <c r="S1011" i="3"/>
  <c r="S1012" i="3"/>
  <c r="S1013" i="3"/>
  <c r="S1014" i="3"/>
  <c r="S1015" i="3"/>
  <c r="S1016" i="3"/>
  <c r="S1017" i="3"/>
  <c r="S1018" i="3"/>
  <c r="S1019" i="3"/>
  <c r="S1020" i="3"/>
  <c r="S1021" i="3"/>
  <c r="S1022" i="3"/>
  <c r="S1023" i="3"/>
  <c r="S1024" i="3"/>
  <c r="S1025" i="3"/>
  <c r="S1026" i="3"/>
  <c r="S1027" i="3"/>
  <c r="S1028" i="3"/>
  <c r="S1029" i="3"/>
  <c r="S1030" i="3"/>
  <c r="S1031" i="3"/>
  <c r="S1032" i="3"/>
  <c r="S1033" i="3"/>
  <c r="S1034" i="3"/>
  <c r="S1035" i="3"/>
  <c r="S1036" i="3"/>
  <c r="S1037" i="3"/>
  <c r="S1038" i="3"/>
  <c r="S1039" i="3"/>
  <c r="S1040" i="3"/>
  <c r="S1041" i="3"/>
  <c r="S1042" i="3"/>
  <c r="S1043" i="3"/>
  <c r="S1044" i="3"/>
  <c r="S1045" i="3"/>
  <c r="S1046" i="3"/>
  <c r="S1047" i="3"/>
  <c r="S1048" i="3"/>
  <c r="S1049" i="3"/>
  <c r="S1050" i="3"/>
  <c r="S1051" i="3"/>
  <c r="S1052" i="3"/>
  <c r="S1053" i="3"/>
  <c r="S1054" i="3"/>
  <c r="S1055" i="3"/>
  <c r="S1056" i="3"/>
  <c r="S1057" i="3"/>
  <c r="S1058" i="3"/>
  <c r="S1059" i="3"/>
  <c r="S1060" i="3"/>
  <c r="S1061" i="3"/>
  <c r="S1062" i="3"/>
  <c r="S1063" i="3"/>
  <c r="S1064" i="3"/>
  <c r="S1065" i="3"/>
  <c r="S1066" i="3"/>
  <c r="S1067" i="3"/>
  <c r="S1068" i="3"/>
  <c r="S1069" i="3"/>
  <c r="S1070" i="3"/>
  <c r="S1071" i="3"/>
  <c r="S1072" i="3"/>
  <c r="S1073" i="3"/>
  <c r="S1074" i="3"/>
  <c r="S1075" i="3"/>
  <c r="S1076" i="3"/>
  <c r="S1077" i="3"/>
  <c r="S1078" i="3"/>
  <c r="S1079" i="3"/>
  <c r="S1080" i="3"/>
  <c r="S1081" i="3"/>
  <c r="S1082" i="3"/>
  <c r="S1083" i="3"/>
  <c r="S1084" i="3"/>
  <c r="S1085" i="3"/>
  <c r="S1086" i="3"/>
  <c r="S1087" i="3"/>
  <c r="S1088" i="3"/>
  <c r="S1089" i="3"/>
  <c r="S1090" i="3"/>
  <c r="S1091" i="3"/>
  <c r="S1092" i="3"/>
  <c r="S1093" i="3"/>
  <c r="S1094" i="3"/>
  <c r="S1095" i="3"/>
  <c r="S1096" i="3"/>
  <c r="S1097" i="3"/>
  <c r="S1098" i="3"/>
  <c r="S1099" i="3"/>
  <c r="S1100" i="3"/>
  <c r="S1101" i="3"/>
  <c r="S1102" i="3"/>
  <c r="S1103" i="3"/>
  <c r="S1104" i="3"/>
  <c r="S1105" i="3"/>
  <c r="S1106" i="3"/>
  <c r="S1107" i="3"/>
  <c r="S1108" i="3"/>
  <c r="S1109" i="3"/>
  <c r="S1110" i="3"/>
  <c r="S1111" i="3"/>
  <c r="S1112" i="3"/>
  <c r="S1113" i="3"/>
  <c r="S1114" i="3"/>
  <c r="S1115" i="3"/>
  <c r="S1116" i="3"/>
  <c r="S1117" i="3"/>
  <c r="S1118" i="3"/>
  <c r="S1119" i="3"/>
  <c r="S1120" i="3"/>
  <c r="S1121" i="3"/>
  <c r="S1122" i="3"/>
  <c r="S1123" i="3"/>
  <c r="S1124" i="3"/>
  <c r="S1125" i="3"/>
  <c r="S1126" i="3"/>
  <c r="S1127" i="3"/>
  <c r="S1128" i="3"/>
  <c r="S1129" i="3"/>
  <c r="S1130" i="3"/>
  <c r="S1131" i="3"/>
  <c r="S1132" i="3"/>
  <c r="S1133" i="3"/>
  <c r="S1134" i="3"/>
  <c r="S1135" i="3"/>
  <c r="S1136" i="3"/>
  <c r="S1137" i="3"/>
  <c r="S1138" i="3"/>
  <c r="S1139" i="3"/>
  <c r="S1140" i="3"/>
  <c r="S1141" i="3"/>
  <c r="S1142" i="3"/>
  <c r="S1143" i="3"/>
  <c r="S1144" i="3"/>
  <c r="S1145" i="3"/>
  <c r="S1146" i="3"/>
  <c r="S1147" i="3"/>
  <c r="S1148" i="3"/>
  <c r="S1149" i="3"/>
  <c r="S1150" i="3"/>
  <c r="S1151" i="3"/>
  <c r="S1152" i="3"/>
  <c r="S1153" i="3"/>
  <c r="S1154" i="3"/>
  <c r="S1155" i="3"/>
  <c r="S1156" i="3"/>
  <c r="S1157" i="3"/>
  <c r="S1158" i="3"/>
  <c r="S1159" i="3"/>
  <c r="S1160" i="3"/>
  <c r="S1161" i="3"/>
  <c r="S1162" i="3"/>
  <c r="S1163" i="3"/>
  <c r="S1164" i="3"/>
  <c r="S1165" i="3"/>
  <c r="S1166" i="3"/>
  <c r="S1167" i="3"/>
  <c r="S1168" i="3"/>
  <c r="S1169" i="3"/>
  <c r="S1170" i="3"/>
  <c r="S1171" i="3"/>
  <c r="S1172" i="3"/>
  <c r="S1173" i="3"/>
  <c r="S1174" i="3"/>
  <c r="S1175" i="3"/>
  <c r="S1176" i="3"/>
  <c r="S1177" i="3"/>
  <c r="S1178" i="3"/>
  <c r="S1179" i="3"/>
  <c r="S1180" i="3"/>
  <c r="S1181" i="3"/>
  <c r="S1182" i="3"/>
  <c r="S1183" i="3"/>
  <c r="S1184" i="3"/>
  <c r="S1185" i="3"/>
  <c r="S1186" i="3"/>
  <c r="S1187" i="3"/>
  <c r="S1188" i="3"/>
  <c r="S1189" i="3"/>
  <c r="S1190" i="3"/>
  <c r="S1191" i="3"/>
  <c r="S1192" i="3"/>
  <c r="S1193" i="3"/>
  <c r="S1194" i="3"/>
  <c r="S1195" i="3"/>
  <c r="S1196" i="3"/>
  <c r="S1197" i="3"/>
  <c r="S1198" i="3"/>
  <c r="S1199" i="3"/>
  <c r="S1200" i="3"/>
  <c r="S1201" i="3"/>
  <c r="S1202" i="3"/>
  <c r="S1203" i="3"/>
  <c r="S1204" i="3"/>
  <c r="S1205" i="3"/>
  <c r="S1206" i="3"/>
  <c r="S1207" i="3"/>
  <c r="S1208" i="3"/>
  <c r="S1209" i="3"/>
  <c r="S1210" i="3"/>
  <c r="S1211" i="3"/>
  <c r="S1212" i="3"/>
  <c r="S1213" i="3"/>
  <c r="S1214" i="3"/>
  <c r="S1215" i="3"/>
  <c r="S1216" i="3"/>
  <c r="S1217" i="3"/>
  <c r="S1218" i="3"/>
  <c r="S1219" i="3"/>
  <c r="S1220" i="3"/>
  <c r="S1221" i="3"/>
  <c r="S1222" i="3"/>
  <c r="S1223" i="3"/>
  <c r="S1224" i="3"/>
  <c r="S1225" i="3"/>
  <c r="S1226" i="3"/>
  <c r="S1227" i="3"/>
  <c r="S1228" i="3"/>
  <c r="S1229" i="3"/>
  <c r="S1230" i="3"/>
  <c r="S1231" i="3"/>
  <c r="S1232" i="3"/>
  <c r="S1233" i="3"/>
  <c r="S1234" i="3"/>
  <c r="S1235" i="3"/>
  <c r="S1236" i="3"/>
  <c r="S1237" i="3"/>
  <c r="S1238" i="3"/>
  <c r="S1239" i="3"/>
  <c r="S1240" i="3"/>
  <c r="S1241" i="3"/>
  <c r="S1242" i="3"/>
  <c r="S1243" i="3"/>
  <c r="S1244" i="3"/>
  <c r="S1245" i="3"/>
  <c r="S1246" i="3"/>
  <c r="S1247" i="3"/>
  <c r="S1248" i="3"/>
  <c r="S1249" i="3"/>
  <c r="S1250" i="3"/>
  <c r="S1251" i="3"/>
  <c r="S1252" i="3"/>
  <c r="S1253" i="3"/>
  <c r="S1254" i="3"/>
  <c r="S1255" i="3"/>
  <c r="S1256" i="3"/>
  <c r="S1257" i="3"/>
  <c r="S1258" i="3"/>
  <c r="S1259" i="3"/>
  <c r="S1260" i="3"/>
  <c r="S1261" i="3"/>
  <c r="S1262" i="3"/>
  <c r="S1263" i="3"/>
  <c r="S1264" i="3"/>
  <c r="S1265" i="3"/>
  <c r="S1266" i="3"/>
  <c r="S1267" i="3"/>
  <c r="S1268" i="3"/>
  <c r="S1269" i="3"/>
  <c r="S1270" i="3"/>
  <c r="S1271" i="3"/>
  <c r="S1272" i="3"/>
  <c r="S1273" i="3"/>
  <c r="S1274" i="3"/>
  <c r="S1275" i="3"/>
  <c r="S1276" i="3"/>
  <c r="S1277" i="3"/>
  <c r="S1278" i="3"/>
  <c r="S1279" i="3"/>
  <c r="S1280" i="3"/>
  <c r="S1281" i="3"/>
  <c r="S1282" i="3"/>
  <c r="S1283" i="3"/>
  <c r="S1284" i="3"/>
  <c r="S1285" i="3"/>
  <c r="S1286" i="3"/>
  <c r="S1287" i="3"/>
  <c r="S1288" i="3"/>
  <c r="S1289" i="3"/>
  <c r="S1290" i="3"/>
  <c r="S1291" i="3"/>
  <c r="S1292" i="3"/>
  <c r="S1293" i="3"/>
  <c r="S1294" i="3"/>
  <c r="S1295" i="3"/>
  <c r="S1296" i="3"/>
  <c r="S1297" i="3"/>
  <c r="S1298" i="3"/>
  <c r="S1299" i="3"/>
  <c r="S1300" i="3"/>
  <c r="S1301" i="3"/>
  <c r="S1302" i="3"/>
  <c r="S1303" i="3"/>
  <c r="S1304" i="3"/>
  <c r="S1305" i="3"/>
  <c r="S1306" i="3"/>
  <c r="S1307" i="3"/>
  <c r="S1308" i="3"/>
  <c r="S1309" i="3"/>
  <c r="S1310" i="3"/>
  <c r="S1311" i="3"/>
  <c r="S1312" i="3"/>
  <c r="S1313" i="3"/>
  <c r="S1314" i="3"/>
  <c r="S1315" i="3"/>
  <c r="S1316" i="3"/>
  <c r="S1317" i="3"/>
  <c r="S1318" i="3"/>
  <c r="S1319" i="3"/>
  <c r="S1320" i="3"/>
  <c r="S1321" i="3"/>
  <c r="S1322" i="3"/>
  <c r="S1323" i="3"/>
  <c r="S1324" i="3"/>
  <c r="S1325" i="3"/>
  <c r="S1326" i="3"/>
  <c r="S1327" i="3"/>
  <c r="S1328" i="3"/>
  <c r="S1329" i="3"/>
  <c r="S1330" i="3"/>
  <c r="S1331" i="3"/>
  <c r="S1332" i="3"/>
  <c r="S1333" i="3"/>
  <c r="S1334" i="3"/>
  <c r="S1335" i="3"/>
  <c r="S1336" i="3"/>
  <c r="S1337" i="3"/>
  <c r="S1338" i="3"/>
  <c r="S1339" i="3"/>
  <c r="S1340" i="3"/>
  <c r="S1341" i="3"/>
  <c r="S1342" i="3"/>
  <c r="S1343" i="3"/>
  <c r="S1344" i="3"/>
  <c r="S1345" i="3"/>
  <c r="S1346" i="3"/>
  <c r="S1347" i="3"/>
  <c r="S1348" i="3"/>
  <c r="S1349" i="3"/>
  <c r="S1350" i="3"/>
  <c r="S1351" i="3"/>
  <c r="S1352" i="3"/>
  <c r="S1353" i="3"/>
  <c r="S1354" i="3"/>
  <c r="S1355" i="3"/>
  <c r="S1356" i="3"/>
  <c r="S1357" i="3"/>
  <c r="S1358" i="3"/>
  <c r="S1359" i="3"/>
  <c r="S1360" i="3"/>
  <c r="S1361" i="3"/>
  <c r="S1362" i="3"/>
  <c r="S1363" i="3"/>
  <c r="S1364" i="3"/>
  <c r="S1365" i="3"/>
  <c r="S1366" i="3"/>
  <c r="S1367" i="3"/>
  <c r="S1368" i="3"/>
  <c r="S1369" i="3"/>
  <c r="S1370" i="3"/>
  <c r="S1371" i="3"/>
  <c r="S1372" i="3"/>
  <c r="S1373" i="3"/>
  <c r="S1374" i="3"/>
  <c r="S1375" i="3"/>
  <c r="S1376" i="3"/>
  <c r="S1377" i="3"/>
  <c r="S1378" i="3"/>
  <c r="S1379" i="3"/>
  <c r="S1380" i="3"/>
  <c r="S1381" i="3"/>
  <c r="S1382" i="3"/>
  <c r="S1383" i="3"/>
  <c r="S1384" i="3"/>
  <c r="S1385" i="3"/>
  <c r="S1386" i="3"/>
  <c r="S1387" i="3"/>
  <c r="S1388" i="3"/>
  <c r="S1389" i="3"/>
  <c r="S1390" i="3"/>
  <c r="S1391" i="3"/>
  <c r="S1392" i="3"/>
  <c r="S1393" i="3"/>
  <c r="S1394" i="3"/>
  <c r="S1395" i="3"/>
  <c r="S1396" i="3"/>
  <c r="S1397" i="3"/>
  <c r="S1398" i="3"/>
  <c r="S1399" i="3"/>
  <c r="S1400" i="3"/>
  <c r="S1401" i="3"/>
  <c r="S1402" i="3"/>
  <c r="S1403" i="3"/>
  <c r="S1404" i="3"/>
  <c r="S1405" i="3"/>
  <c r="S1406" i="3"/>
  <c r="S1407" i="3"/>
  <c r="S1408" i="3"/>
  <c r="S1409" i="3"/>
  <c r="S1410" i="3"/>
  <c r="S1411" i="3"/>
  <c r="S1412" i="3"/>
  <c r="S1413" i="3"/>
  <c r="S1414" i="3"/>
  <c r="S1415" i="3"/>
  <c r="S1416" i="3"/>
  <c r="S1417" i="3"/>
  <c r="S1418" i="3"/>
  <c r="S1419" i="3"/>
  <c r="S1420" i="3"/>
  <c r="S1421" i="3"/>
  <c r="S1422" i="3"/>
  <c r="S1423" i="3"/>
  <c r="S1424" i="3"/>
  <c r="S1425" i="3"/>
  <c r="S1426" i="3"/>
  <c r="S1427" i="3"/>
  <c r="S1428" i="3"/>
  <c r="S1429" i="3"/>
  <c r="S1430" i="3"/>
  <c r="S1431" i="3"/>
  <c r="S1432" i="3"/>
  <c r="S1433" i="3"/>
  <c r="S1434" i="3"/>
  <c r="S1435" i="3"/>
  <c r="S1436" i="3"/>
  <c r="S1437" i="3"/>
  <c r="S1438" i="3"/>
  <c r="S1439" i="3"/>
  <c r="S1440" i="3"/>
  <c r="S1441" i="3"/>
  <c r="S1442" i="3"/>
  <c r="S1443" i="3"/>
  <c r="S1444" i="3"/>
  <c r="S1445" i="3"/>
  <c r="S1446" i="3"/>
  <c r="S1447" i="3"/>
  <c r="S1448" i="3"/>
  <c r="S1449" i="3"/>
  <c r="S1450" i="3"/>
  <c r="S1451" i="3"/>
  <c r="S1452" i="3"/>
  <c r="S1453" i="3"/>
  <c r="S1454" i="3"/>
  <c r="S1455" i="3"/>
  <c r="S1456" i="3"/>
  <c r="S1457" i="3"/>
  <c r="S1458" i="3"/>
  <c r="S1459" i="3"/>
  <c r="S1460" i="3"/>
  <c r="S1461" i="3"/>
  <c r="S1462" i="3"/>
  <c r="S1463" i="3"/>
  <c r="S1464" i="3"/>
  <c r="S1465" i="3"/>
  <c r="S1466" i="3"/>
  <c r="S1467" i="3"/>
  <c r="S1468" i="3"/>
  <c r="S1469" i="3"/>
  <c r="S1470" i="3"/>
  <c r="S1471" i="3"/>
  <c r="S1472" i="3"/>
  <c r="S1473" i="3"/>
  <c r="S1474" i="3"/>
  <c r="S1475" i="3"/>
  <c r="S1476" i="3"/>
  <c r="S1477" i="3"/>
  <c r="S1478" i="3"/>
  <c r="S1479" i="3"/>
  <c r="S1480" i="3"/>
  <c r="S1481" i="3"/>
  <c r="S1482" i="3"/>
  <c r="S1483" i="3"/>
  <c r="S1484" i="3"/>
  <c r="S1485" i="3"/>
  <c r="S1486" i="3"/>
  <c r="S1487" i="3"/>
  <c r="S1488" i="3"/>
  <c r="S1489" i="3"/>
  <c r="S1490" i="3"/>
  <c r="S1491" i="3"/>
  <c r="S1492" i="3"/>
  <c r="S1493" i="3"/>
  <c r="S1494" i="3"/>
  <c r="S1495" i="3"/>
  <c r="S1496" i="3"/>
  <c r="S1497" i="3"/>
  <c r="S1498" i="3"/>
  <c r="S1499" i="3"/>
  <c r="S1500" i="3"/>
  <c r="S1501" i="3"/>
  <c r="S1502" i="3"/>
  <c r="S1503" i="3"/>
  <c r="S1504" i="3"/>
  <c r="S1505" i="3"/>
  <c r="S1506" i="3"/>
  <c r="S1507" i="3"/>
  <c r="S1508" i="3"/>
  <c r="S1509" i="3"/>
  <c r="S1510" i="3"/>
  <c r="S1511" i="3"/>
  <c r="S1512" i="3"/>
  <c r="S1513" i="3"/>
  <c r="S1514" i="3"/>
  <c r="S1515" i="3"/>
  <c r="S1516" i="3"/>
  <c r="S1517" i="3"/>
  <c r="S1518" i="3"/>
  <c r="S1519" i="3"/>
  <c r="S1520" i="3"/>
  <c r="S1521" i="3"/>
  <c r="S1522" i="3"/>
  <c r="S1523" i="3"/>
  <c r="S1524" i="3"/>
  <c r="S1525" i="3"/>
  <c r="S1526" i="3"/>
  <c r="S1527" i="3"/>
  <c r="S1528" i="3"/>
  <c r="S1529" i="3"/>
  <c r="S1530" i="3"/>
  <c r="S1531" i="3"/>
  <c r="S1532" i="3"/>
  <c r="S1533" i="3"/>
  <c r="S1534" i="3"/>
  <c r="S1535" i="3"/>
  <c r="S1536" i="3"/>
  <c r="S1537" i="3"/>
  <c r="S1538" i="3"/>
  <c r="S1539" i="3"/>
  <c r="S1540" i="3"/>
  <c r="S1541" i="3"/>
  <c r="S1542" i="3"/>
  <c r="S1543" i="3"/>
  <c r="S1544" i="3"/>
  <c r="S1545" i="3"/>
  <c r="S1546" i="3"/>
  <c r="S1547" i="3"/>
  <c r="S1548" i="3"/>
  <c r="S1549" i="3"/>
  <c r="S1550" i="3"/>
  <c r="S1551" i="3"/>
  <c r="S1552" i="3"/>
  <c r="S1553" i="3"/>
  <c r="S1554" i="3"/>
  <c r="S1555" i="3"/>
  <c r="S1556" i="3"/>
  <c r="S1557" i="3"/>
  <c r="S1558" i="3"/>
  <c r="S1559" i="3"/>
  <c r="S1560" i="3"/>
  <c r="S1561" i="3"/>
  <c r="S1562" i="3"/>
  <c r="S1563" i="3"/>
  <c r="S1564" i="3"/>
  <c r="S1565" i="3"/>
  <c r="S1566" i="3"/>
  <c r="S1567" i="3"/>
  <c r="S1568" i="3"/>
  <c r="S1569" i="3"/>
  <c r="S1570" i="3"/>
  <c r="S1571" i="3"/>
  <c r="S1572" i="3"/>
  <c r="S1573" i="3"/>
  <c r="S1574" i="3"/>
  <c r="S1575" i="3"/>
  <c r="S1576" i="3"/>
  <c r="S1577" i="3"/>
  <c r="S1578" i="3"/>
  <c r="S1579" i="3"/>
  <c r="S1580" i="3"/>
  <c r="S1581" i="3"/>
  <c r="S1582" i="3"/>
  <c r="S1583" i="3"/>
  <c r="S1584" i="3"/>
  <c r="S1585" i="3"/>
  <c r="S1586" i="3"/>
  <c r="S1587" i="3"/>
  <c r="S1588" i="3"/>
  <c r="S1589" i="3"/>
  <c r="S1590" i="3"/>
  <c r="S1591" i="3"/>
  <c r="S1592" i="3"/>
  <c r="S1593" i="3"/>
  <c r="S1594" i="3"/>
  <c r="S1595" i="3"/>
  <c r="S1596" i="3"/>
  <c r="S1597" i="3"/>
  <c r="S1598" i="3"/>
  <c r="S1599" i="3"/>
  <c r="S1600" i="3"/>
  <c r="S1601" i="3"/>
  <c r="S1602" i="3"/>
  <c r="S1603" i="3"/>
  <c r="S1604" i="3"/>
  <c r="S1605" i="3"/>
  <c r="S1606" i="3"/>
  <c r="S1607" i="3"/>
  <c r="S1608" i="3"/>
  <c r="S1609" i="3"/>
  <c r="S1610" i="3"/>
  <c r="S1611" i="3"/>
  <c r="S1612" i="3"/>
  <c r="S1613" i="3"/>
  <c r="S1614" i="3"/>
  <c r="S1615" i="3"/>
  <c r="S1616" i="3"/>
  <c r="S1617" i="3"/>
  <c r="S1618" i="3"/>
  <c r="S1619" i="3"/>
  <c r="S1620" i="3"/>
  <c r="S1621" i="3"/>
  <c r="S1622" i="3"/>
  <c r="S1623" i="3"/>
  <c r="S1624" i="3"/>
  <c r="S1625" i="3"/>
  <c r="S1626" i="3"/>
  <c r="S1627" i="3"/>
  <c r="S1628" i="3"/>
  <c r="S1629" i="3"/>
  <c r="S1630" i="3"/>
  <c r="S1631" i="3"/>
  <c r="S1632" i="3"/>
  <c r="S1633" i="3"/>
  <c r="S1634" i="3"/>
  <c r="S1635" i="3"/>
  <c r="S1636" i="3"/>
  <c r="S1637" i="3"/>
  <c r="S1638" i="3"/>
  <c r="S1639" i="3"/>
  <c r="S1640" i="3"/>
  <c r="S1641" i="3"/>
  <c r="S1642" i="3"/>
  <c r="S1643" i="3"/>
  <c r="S1644" i="3"/>
  <c r="S1645" i="3"/>
  <c r="S1646" i="3"/>
  <c r="S1647" i="3"/>
  <c r="S1648" i="3"/>
  <c r="S1649" i="3"/>
  <c r="S1650" i="3"/>
  <c r="S1651" i="3"/>
  <c r="S1652" i="3"/>
  <c r="S1653" i="3"/>
  <c r="S1654" i="3"/>
  <c r="S1655" i="3"/>
  <c r="S1656" i="3"/>
  <c r="S1657" i="3"/>
  <c r="S1658" i="3"/>
  <c r="S1659" i="3"/>
  <c r="S1660" i="3"/>
  <c r="S1661" i="3"/>
  <c r="S1662" i="3"/>
  <c r="S1663" i="3"/>
  <c r="S1664" i="3"/>
  <c r="S1665" i="3"/>
  <c r="S1666" i="3"/>
  <c r="S1667" i="3"/>
  <c r="S1668" i="3"/>
  <c r="S1669" i="3"/>
  <c r="S1670" i="3"/>
  <c r="S1671" i="3"/>
  <c r="S1672" i="3"/>
  <c r="S1673" i="3"/>
  <c r="S1674" i="3"/>
  <c r="S1675" i="3"/>
  <c r="S1676" i="3"/>
  <c r="S1677" i="3"/>
  <c r="S1678" i="3"/>
  <c r="S1679" i="3"/>
  <c r="S1680" i="3"/>
  <c r="S1681" i="3"/>
  <c r="S1682" i="3"/>
  <c r="S1683" i="3"/>
  <c r="S1684" i="3"/>
  <c r="S1685" i="3"/>
  <c r="S1686" i="3"/>
  <c r="S1687" i="3"/>
  <c r="S1688" i="3"/>
  <c r="S1689" i="3"/>
  <c r="S1690" i="3"/>
  <c r="S1691" i="3"/>
  <c r="S1692" i="3"/>
  <c r="S1693" i="3"/>
  <c r="S1694" i="3"/>
  <c r="S1695" i="3"/>
  <c r="S1696" i="3"/>
  <c r="S1697" i="3"/>
  <c r="S1698" i="3"/>
  <c r="S1699" i="3"/>
  <c r="S1700" i="3"/>
  <c r="S1701" i="3"/>
  <c r="S1702" i="3"/>
  <c r="S1703" i="3"/>
  <c r="S1704" i="3"/>
  <c r="S1705" i="3"/>
  <c r="S1706" i="3"/>
  <c r="S1707" i="3"/>
  <c r="S1708" i="3"/>
  <c r="S1709" i="3"/>
  <c r="S1710" i="3"/>
  <c r="S1711" i="3"/>
  <c r="S1712" i="3"/>
  <c r="S1713" i="3"/>
  <c r="S1714" i="3"/>
  <c r="S1715" i="3"/>
  <c r="S1716" i="3"/>
  <c r="S1717" i="3"/>
  <c r="S1718" i="3"/>
  <c r="S1719" i="3"/>
  <c r="S1720" i="3"/>
  <c r="S1721" i="3"/>
  <c r="S1722" i="3"/>
  <c r="S1723" i="3"/>
  <c r="S1724" i="3"/>
  <c r="S1725" i="3"/>
  <c r="S1726" i="3"/>
  <c r="S1727" i="3"/>
  <c r="S1728" i="3"/>
  <c r="S1729" i="3"/>
  <c r="S1730" i="3"/>
  <c r="S1731" i="3"/>
  <c r="S1732" i="3"/>
  <c r="S1733" i="3"/>
  <c r="S1734" i="3"/>
  <c r="S1735" i="3"/>
  <c r="S1736" i="3"/>
  <c r="S1737" i="3"/>
  <c r="S1738" i="3"/>
  <c r="S1739" i="3"/>
  <c r="S1740" i="3"/>
  <c r="S1741" i="3"/>
  <c r="S1742" i="3"/>
  <c r="S1743" i="3"/>
  <c r="S1744" i="3"/>
  <c r="S1745" i="3"/>
  <c r="S1746" i="3"/>
  <c r="S1747" i="3"/>
  <c r="S1748" i="3"/>
  <c r="S1749" i="3"/>
  <c r="S1750" i="3"/>
  <c r="S1751" i="3"/>
  <c r="S1752" i="3"/>
  <c r="S1753" i="3"/>
  <c r="S1754" i="3"/>
  <c r="S1755" i="3"/>
  <c r="S1756" i="3"/>
  <c r="S1757" i="3"/>
  <c r="S1758" i="3"/>
  <c r="S1759" i="3"/>
  <c r="S1760" i="3"/>
  <c r="S1761" i="3"/>
  <c r="S1762" i="3"/>
  <c r="S1763" i="3"/>
  <c r="S1764" i="3"/>
  <c r="S1765" i="3"/>
  <c r="S1766" i="3"/>
  <c r="S1767" i="3"/>
  <c r="S1768" i="3"/>
  <c r="S1769" i="3"/>
  <c r="S1770" i="3"/>
  <c r="S1771" i="3"/>
  <c r="S1772" i="3"/>
  <c r="S1773" i="3"/>
  <c r="S1774" i="3"/>
  <c r="S1775" i="3"/>
  <c r="S1776" i="3"/>
  <c r="S1777" i="3"/>
  <c r="S1778" i="3"/>
  <c r="S1779" i="3"/>
  <c r="S1780" i="3"/>
  <c r="S1781" i="3"/>
  <c r="S1782" i="3"/>
  <c r="S1783" i="3"/>
  <c r="S1784" i="3"/>
  <c r="S1785" i="3"/>
  <c r="S1786" i="3"/>
  <c r="S1787" i="3"/>
  <c r="S1788" i="3"/>
  <c r="S1789" i="3"/>
  <c r="S1790" i="3"/>
  <c r="S1791" i="3"/>
  <c r="S1792" i="3"/>
  <c r="S1793" i="3"/>
  <c r="S1794" i="3"/>
  <c r="S1795" i="3"/>
  <c r="S1796" i="3"/>
  <c r="S1797" i="3"/>
  <c r="S1798" i="3"/>
  <c r="S1799" i="3"/>
  <c r="S1800" i="3"/>
  <c r="S1801" i="3"/>
  <c r="S1802" i="3"/>
  <c r="S1803" i="3"/>
  <c r="S1804" i="3"/>
  <c r="S1805" i="3"/>
  <c r="S1806" i="3"/>
  <c r="S1807" i="3"/>
  <c r="S1808" i="3"/>
  <c r="S1809" i="3"/>
  <c r="S1810" i="3"/>
  <c r="S1811" i="3"/>
  <c r="S1812" i="3"/>
  <c r="S1813" i="3"/>
  <c r="S1814" i="3"/>
  <c r="S1815" i="3"/>
  <c r="S1816" i="3"/>
  <c r="S1817" i="3"/>
  <c r="S1818" i="3"/>
  <c r="S1819" i="3"/>
  <c r="S1820" i="3"/>
  <c r="S1821" i="3"/>
  <c r="S1822" i="3"/>
  <c r="S1823" i="3"/>
  <c r="S1824" i="3"/>
  <c r="S1825" i="3"/>
  <c r="S1826" i="3"/>
  <c r="S1827" i="3"/>
  <c r="S1828" i="3"/>
  <c r="S1829" i="3"/>
  <c r="S1830" i="3"/>
  <c r="S1831" i="3"/>
  <c r="S1832" i="3"/>
  <c r="S1833" i="3"/>
  <c r="S1834" i="3"/>
  <c r="S1835" i="3"/>
  <c r="S1836" i="3"/>
  <c r="S1837" i="3"/>
  <c r="S1838" i="3"/>
  <c r="S1839" i="3"/>
  <c r="S1840" i="3"/>
  <c r="S1841" i="3"/>
  <c r="S1842" i="3"/>
  <c r="S1843" i="3"/>
  <c r="S1844" i="3"/>
  <c r="S1845" i="3"/>
  <c r="S1846" i="3"/>
  <c r="S1847" i="3"/>
  <c r="S1848" i="3"/>
  <c r="S1849" i="3"/>
  <c r="S1850" i="3"/>
  <c r="S1851" i="3"/>
  <c r="S1852" i="3"/>
  <c r="S1853" i="3"/>
  <c r="S1854" i="3"/>
  <c r="S1855" i="3"/>
  <c r="S1856" i="3"/>
  <c r="S1857" i="3"/>
  <c r="S1858" i="3"/>
  <c r="S1859" i="3"/>
  <c r="S1860" i="3"/>
  <c r="S1861" i="3"/>
  <c r="S1862" i="3"/>
  <c r="S1863" i="3"/>
  <c r="S1864" i="3"/>
  <c r="S1865" i="3"/>
  <c r="S1866" i="3"/>
  <c r="S1867" i="3"/>
  <c r="S1868" i="3"/>
  <c r="S1869" i="3"/>
  <c r="S1870" i="3"/>
  <c r="S1871" i="3"/>
  <c r="S1872" i="3"/>
  <c r="S1873" i="3"/>
  <c r="S1874" i="3"/>
  <c r="S1875" i="3"/>
  <c r="S1876" i="3"/>
  <c r="S1877" i="3"/>
  <c r="S1878" i="3"/>
  <c r="S1879" i="3"/>
  <c r="S1880" i="3"/>
  <c r="S1881" i="3"/>
  <c r="S1882" i="3"/>
  <c r="S1883" i="3"/>
  <c r="S1884" i="3"/>
  <c r="S1885" i="3"/>
  <c r="S1886" i="3"/>
  <c r="S1887" i="3"/>
  <c r="S1888" i="3"/>
  <c r="S1889" i="3"/>
  <c r="S1890" i="3"/>
  <c r="S1891" i="3"/>
  <c r="S1892" i="3"/>
  <c r="S1893" i="3"/>
  <c r="S1894" i="3"/>
  <c r="S1895" i="3"/>
  <c r="S1896" i="3"/>
  <c r="S1897" i="3"/>
  <c r="S1898" i="3"/>
  <c r="S1899" i="3"/>
  <c r="S1900" i="3"/>
  <c r="S1901" i="3"/>
  <c r="S1902" i="3"/>
  <c r="S1903" i="3"/>
  <c r="S1904" i="3"/>
  <c r="S1905" i="3"/>
  <c r="S1906" i="3"/>
  <c r="S1907" i="3"/>
  <c r="S1908" i="3"/>
  <c r="S1909" i="3"/>
  <c r="S1910" i="3"/>
  <c r="S1911" i="3"/>
  <c r="S1912" i="3"/>
  <c r="S1913" i="3"/>
  <c r="S1914" i="3"/>
  <c r="S1915" i="3"/>
  <c r="S1916" i="3"/>
  <c r="S1917" i="3"/>
  <c r="S1918" i="3"/>
  <c r="S1919" i="3"/>
  <c r="S1920" i="3"/>
  <c r="S1921" i="3"/>
  <c r="S1922" i="3"/>
  <c r="S1923" i="3"/>
  <c r="S1924" i="3"/>
  <c r="S1925" i="3"/>
  <c r="S1926" i="3"/>
  <c r="S1927" i="3"/>
  <c r="S1928" i="3"/>
  <c r="S1929" i="3"/>
  <c r="S1930" i="3"/>
  <c r="S1931" i="3"/>
  <c r="S1932" i="3"/>
  <c r="S1933" i="3"/>
  <c r="S1934" i="3"/>
  <c r="S1935" i="3"/>
  <c r="S1936" i="3"/>
  <c r="S1937" i="3"/>
  <c r="S1938" i="3"/>
  <c r="S1939" i="3"/>
  <c r="S1940" i="3"/>
  <c r="S1941" i="3"/>
  <c r="S1942" i="3"/>
  <c r="S1943" i="3"/>
  <c r="S1944" i="3"/>
  <c r="S1945" i="3"/>
  <c r="S1946" i="3"/>
  <c r="S1947" i="3"/>
  <c r="S1948" i="3"/>
  <c r="S1949" i="3"/>
  <c r="S1950" i="3"/>
  <c r="S1951" i="3"/>
  <c r="S1952" i="3"/>
  <c r="S1953" i="3"/>
  <c r="S1954" i="3"/>
  <c r="S1955" i="3"/>
  <c r="S1956" i="3"/>
  <c r="S1957" i="3"/>
  <c r="S1958" i="3"/>
  <c r="S1959" i="3"/>
  <c r="S1960" i="3"/>
  <c r="S1961" i="3"/>
  <c r="S1962" i="3"/>
  <c r="S1963" i="3"/>
  <c r="S1964" i="3"/>
  <c r="S1965" i="3"/>
  <c r="S1966" i="3"/>
  <c r="S1967" i="3"/>
  <c r="S1968" i="3"/>
  <c r="S1969" i="3"/>
  <c r="S1970" i="3"/>
  <c r="S1971" i="3"/>
  <c r="S1972" i="3"/>
  <c r="S1973" i="3"/>
  <c r="S1974" i="3"/>
  <c r="S1975" i="3"/>
  <c r="S1976" i="3"/>
  <c r="S1977" i="3"/>
  <c r="S1978" i="3"/>
  <c r="S1979" i="3"/>
  <c r="S1980" i="3"/>
  <c r="S1981" i="3"/>
  <c r="S1982" i="3"/>
  <c r="S1983" i="3"/>
  <c r="S1984" i="3"/>
  <c r="S1985" i="3"/>
  <c r="S1986" i="3"/>
  <c r="S1987" i="3"/>
  <c r="S1988" i="3"/>
  <c r="S1989" i="3"/>
  <c r="S1990" i="3"/>
  <c r="S1991" i="3"/>
  <c r="S1992" i="3"/>
  <c r="S1993" i="3"/>
  <c r="S1994" i="3"/>
  <c r="S1995" i="3"/>
  <c r="S1996" i="3"/>
  <c r="S1997" i="3"/>
  <c r="S1998" i="3"/>
  <c r="S1999" i="3"/>
  <c r="S2000" i="3"/>
  <c r="S2001" i="3"/>
  <c r="S2002" i="3"/>
  <c r="S2003" i="3"/>
  <c r="S2004" i="3"/>
  <c r="S2005" i="3"/>
  <c r="S2006" i="3"/>
  <c r="S2007" i="3"/>
  <c r="S2008" i="3"/>
  <c r="S2009" i="3"/>
  <c r="S2010" i="3"/>
  <c r="S2011" i="3"/>
  <c r="S2012" i="3"/>
  <c r="S2013" i="3"/>
  <c r="S2014" i="3"/>
  <c r="S2015" i="3"/>
  <c r="S2016" i="3"/>
  <c r="S2017" i="3"/>
  <c r="S2018" i="3"/>
  <c r="S2019" i="3"/>
  <c r="S2020" i="3"/>
  <c r="S2021" i="3"/>
  <c r="S2022" i="3"/>
  <c r="S2023" i="3"/>
  <c r="S2024" i="3"/>
  <c r="S2025" i="3"/>
  <c r="S2026" i="3"/>
  <c r="S2027" i="3"/>
  <c r="S2028" i="3"/>
  <c r="S2029" i="3"/>
  <c r="S2030" i="3"/>
  <c r="S2031" i="3"/>
  <c r="S2032" i="3"/>
  <c r="S2033" i="3"/>
  <c r="S2034" i="3"/>
  <c r="S2035" i="3"/>
  <c r="S2036" i="3"/>
  <c r="S2037" i="3"/>
  <c r="S2038" i="3"/>
  <c r="S2039" i="3"/>
  <c r="S2040" i="3"/>
  <c r="S2041" i="3"/>
  <c r="S2042" i="3"/>
  <c r="S2043" i="3"/>
  <c r="S2044" i="3"/>
  <c r="S2045" i="3"/>
  <c r="S2046" i="3"/>
  <c r="S2047" i="3"/>
  <c r="S2048" i="3"/>
  <c r="S2049" i="3"/>
  <c r="S2050" i="3"/>
  <c r="S2051" i="3"/>
  <c r="S2052" i="3"/>
  <c r="S2053" i="3"/>
  <c r="S2054" i="3"/>
  <c r="S2055" i="3"/>
  <c r="S2056" i="3"/>
  <c r="S2057" i="3"/>
  <c r="S2058" i="3"/>
  <c r="S2059" i="3"/>
  <c r="S2060" i="3"/>
  <c r="S2061" i="3"/>
  <c r="S2062" i="3"/>
  <c r="S2063" i="3"/>
  <c r="S2064" i="3"/>
  <c r="S2065" i="3"/>
  <c r="S2066" i="3"/>
  <c r="S2067" i="3"/>
  <c r="S2068" i="3"/>
  <c r="S2069" i="3"/>
  <c r="S2070" i="3"/>
  <c r="S2071" i="3"/>
  <c r="S2072" i="3"/>
  <c r="S2073" i="3"/>
  <c r="S2074" i="3"/>
  <c r="S2075" i="3"/>
  <c r="S2076" i="3"/>
  <c r="S2077" i="3"/>
  <c r="S2078" i="3"/>
  <c r="S2079" i="3"/>
  <c r="S2080" i="3"/>
  <c r="S2081" i="3"/>
  <c r="S2082" i="3"/>
  <c r="S2083" i="3"/>
  <c r="S2084" i="3"/>
  <c r="S2085" i="3"/>
  <c r="S2086" i="3"/>
  <c r="S2087" i="3"/>
  <c r="S2088" i="3"/>
  <c r="S2089" i="3"/>
  <c r="S2090" i="3"/>
  <c r="S2091" i="3"/>
  <c r="S2092" i="3"/>
  <c r="S2093" i="3"/>
  <c r="S2094" i="3"/>
  <c r="S2095" i="3"/>
  <c r="S2096" i="3"/>
  <c r="S2097" i="3"/>
  <c r="S2098" i="3"/>
  <c r="S2099" i="3"/>
  <c r="S2100" i="3"/>
  <c r="S2101" i="3"/>
  <c r="S2102" i="3"/>
  <c r="S2103" i="3"/>
  <c r="S2104" i="3"/>
  <c r="S2105" i="3"/>
  <c r="S2106" i="3"/>
  <c r="S2107" i="3"/>
  <c r="S2108" i="3"/>
  <c r="S2109" i="3"/>
  <c r="S2110" i="3"/>
  <c r="S2111" i="3"/>
  <c r="S2112" i="3"/>
  <c r="S2113" i="3"/>
  <c r="S2114" i="3"/>
  <c r="S2115" i="3"/>
  <c r="S2116" i="3"/>
  <c r="S2117" i="3"/>
  <c r="S2118" i="3"/>
  <c r="S2119" i="3"/>
  <c r="S2120" i="3"/>
  <c r="S2121" i="3"/>
  <c r="S2122" i="3"/>
  <c r="S2123" i="3"/>
  <c r="S2124" i="3"/>
  <c r="S2125" i="3"/>
  <c r="S2126" i="3"/>
  <c r="S2127" i="3"/>
  <c r="S2128" i="3"/>
  <c r="S2129" i="3"/>
  <c r="S2130" i="3"/>
  <c r="S2131" i="3"/>
  <c r="S2132" i="3"/>
  <c r="S2133" i="3"/>
  <c r="S2134" i="3"/>
  <c r="S2135" i="3"/>
  <c r="S2136" i="3"/>
  <c r="S2137" i="3"/>
  <c r="S2138" i="3"/>
  <c r="S2139" i="3"/>
  <c r="S2140" i="3"/>
  <c r="S2141" i="3"/>
  <c r="S2142" i="3"/>
  <c r="S2143" i="3"/>
  <c r="S2144" i="3"/>
  <c r="S2145" i="3"/>
  <c r="S2146" i="3"/>
  <c r="S2147" i="3"/>
  <c r="S2148" i="3"/>
  <c r="S2149" i="3"/>
  <c r="S2150" i="3"/>
  <c r="S2151" i="3"/>
  <c r="S2152" i="3"/>
  <c r="S2153" i="3"/>
  <c r="S2154" i="3"/>
  <c r="S2155" i="3"/>
  <c r="S2156" i="3"/>
  <c r="S2157" i="3"/>
  <c r="S2158" i="3"/>
  <c r="S2159" i="3"/>
  <c r="S2160" i="3"/>
  <c r="S2161" i="3"/>
  <c r="S2162" i="3"/>
  <c r="S2163" i="3"/>
  <c r="S2164" i="3"/>
  <c r="S2165" i="3"/>
  <c r="S2166" i="3"/>
  <c r="S2167" i="3"/>
  <c r="S2168" i="3"/>
  <c r="S2169" i="3"/>
  <c r="S2170" i="3"/>
  <c r="S2171" i="3"/>
  <c r="S2172" i="3"/>
  <c r="S2173" i="3"/>
  <c r="S2174" i="3"/>
  <c r="S2175" i="3"/>
  <c r="S2176" i="3"/>
  <c r="S2177" i="3"/>
  <c r="S2178" i="3"/>
  <c r="S2179" i="3"/>
  <c r="S2180" i="3"/>
  <c r="S2181" i="3"/>
  <c r="S2182" i="3"/>
  <c r="S2183" i="3"/>
  <c r="S2184" i="3"/>
  <c r="S2185" i="3"/>
  <c r="S2186" i="3"/>
  <c r="S2187" i="3"/>
  <c r="S2188" i="3"/>
  <c r="S2189" i="3"/>
  <c r="S2190" i="3"/>
  <c r="S2191" i="3"/>
  <c r="S2192" i="3"/>
  <c r="S2193" i="3"/>
  <c r="S2194" i="3"/>
  <c r="S2195" i="3"/>
  <c r="S2196" i="3"/>
  <c r="S2197" i="3"/>
  <c r="S2198" i="3"/>
  <c r="S2199" i="3"/>
  <c r="S2200" i="3"/>
  <c r="S2201" i="3"/>
  <c r="S2202" i="3"/>
  <c r="S2203" i="3"/>
  <c r="S2204" i="3"/>
  <c r="S2205" i="3"/>
  <c r="S2206" i="3"/>
  <c r="S2207" i="3"/>
  <c r="S2208" i="3"/>
  <c r="S2209" i="3"/>
  <c r="S2210" i="3"/>
  <c r="S2211" i="3"/>
  <c r="S2212" i="3"/>
  <c r="S2213" i="3"/>
  <c r="S2214" i="3"/>
  <c r="S2215" i="3"/>
  <c r="S2216" i="3"/>
  <c r="S2217" i="3"/>
  <c r="S2218" i="3"/>
  <c r="S2219" i="3"/>
  <c r="S2220" i="3"/>
  <c r="S2221" i="3"/>
  <c r="S2222" i="3"/>
  <c r="S2223" i="3"/>
  <c r="S2224" i="3"/>
  <c r="S2225" i="3"/>
  <c r="S2226" i="3"/>
  <c r="S2227" i="3"/>
  <c r="S2228" i="3"/>
  <c r="S2229" i="3"/>
  <c r="S2230" i="3"/>
  <c r="S2231" i="3"/>
  <c r="S2232" i="3"/>
  <c r="S2233" i="3"/>
  <c r="S2234" i="3"/>
  <c r="S2235" i="3"/>
  <c r="S2236" i="3"/>
  <c r="S2237" i="3"/>
  <c r="S2238" i="3"/>
  <c r="S2239" i="3"/>
  <c r="S2240" i="3"/>
  <c r="S2241" i="3"/>
  <c r="S2242" i="3"/>
  <c r="S2243" i="3"/>
  <c r="S2244" i="3"/>
  <c r="S2245" i="3"/>
  <c r="S2246" i="3"/>
  <c r="S2247" i="3"/>
  <c r="S2248" i="3"/>
  <c r="S2249" i="3"/>
  <c r="S2250" i="3"/>
  <c r="S2251" i="3"/>
  <c r="S2252" i="3"/>
  <c r="S2253" i="3"/>
  <c r="S2254" i="3"/>
  <c r="S2255" i="3"/>
  <c r="S2256" i="3"/>
  <c r="S2257" i="3"/>
  <c r="S2258" i="3"/>
  <c r="S2259" i="3"/>
  <c r="S2260" i="3"/>
  <c r="S2261" i="3"/>
  <c r="S2262" i="3"/>
  <c r="S2263" i="3"/>
  <c r="S2264" i="3"/>
  <c r="S2265" i="3"/>
  <c r="S2266" i="3"/>
  <c r="S2267" i="3"/>
  <c r="S2268" i="3"/>
  <c r="S2269" i="3"/>
  <c r="S2270" i="3"/>
  <c r="S2271" i="3"/>
  <c r="S2272" i="3"/>
  <c r="S2273" i="3"/>
  <c r="S2274" i="3"/>
  <c r="S2275" i="3"/>
  <c r="S2276" i="3"/>
  <c r="S2277" i="3"/>
  <c r="S2278" i="3"/>
  <c r="S2279" i="3"/>
  <c r="S2280" i="3"/>
  <c r="S2281" i="3"/>
  <c r="S2282" i="3"/>
  <c r="S2283" i="3"/>
  <c r="S2284" i="3"/>
  <c r="S2285" i="3"/>
  <c r="S2286" i="3"/>
  <c r="S2287" i="3"/>
  <c r="S2288" i="3"/>
  <c r="S2289" i="3"/>
  <c r="S2290" i="3"/>
  <c r="S2291" i="3"/>
  <c r="S2292" i="3"/>
  <c r="S2293" i="3"/>
  <c r="S2294" i="3"/>
  <c r="S2295" i="3"/>
  <c r="S2296" i="3"/>
  <c r="S2297" i="3"/>
  <c r="S2298" i="3"/>
  <c r="S2299" i="3"/>
  <c r="S2300" i="3"/>
  <c r="S2301" i="3"/>
  <c r="S2302" i="3"/>
  <c r="S2303" i="3"/>
  <c r="S2304" i="3"/>
  <c r="S2305" i="3"/>
  <c r="S2306" i="3"/>
  <c r="S2307" i="3"/>
  <c r="S2308" i="3"/>
  <c r="S2309" i="3"/>
  <c r="S2310" i="3"/>
  <c r="S2311" i="3"/>
  <c r="S2312" i="3"/>
  <c r="S2313" i="3"/>
  <c r="S2314" i="3"/>
  <c r="S2315" i="3"/>
  <c r="S2316" i="3"/>
  <c r="S2317" i="3"/>
  <c r="S2318" i="3"/>
  <c r="S2319" i="3"/>
  <c r="S2320" i="3"/>
  <c r="S2321" i="3"/>
  <c r="S2322" i="3"/>
  <c r="S2323" i="3"/>
  <c r="S2324" i="3"/>
  <c r="S2325" i="3"/>
  <c r="S2326" i="3"/>
  <c r="S2327" i="3"/>
  <c r="S2328" i="3"/>
  <c r="S2329" i="3"/>
  <c r="S2330" i="3"/>
  <c r="S2331" i="3"/>
  <c r="S2332" i="3"/>
  <c r="S2333" i="3"/>
  <c r="S2334" i="3"/>
  <c r="S2335" i="3"/>
  <c r="S2336" i="3"/>
  <c r="S2337" i="3"/>
  <c r="S2338" i="3"/>
  <c r="S2339" i="3"/>
  <c r="S2340" i="3"/>
  <c r="S2341" i="3"/>
  <c r="S2342" i="3"/>
  <c r="S2343" i="3"/>
  <c r="S2344" i="3"/>
  <c r="S2345" i="3"/>
  <c r="S2346" i="3"/>
  <c r="S2347" i="3"/>
  <c r="S2348" i="3"/>
  <c r="S2349" i="3"/>
  <c r="S2350" i="3"/>
  <c r="S2351" i="3"/>
  <c r="S2352" i="3"/>
  <c r="S2353" i="3"/>
  <c r="S2354" i="3"/>
  <c r="S2355" i="3"/>
  <c r="S2356" i="3"/>
  <c r="S2357" i="3"/>
  <c r="S2358" i="3"/>
  <c r="S2359" i="3"/>
  <c r="S2360" i="3"/>
  <c r="S2361" i="3"/>
  <c r="S2362" i="3"/>
  <c r="S2363" i="3"/>
  <c r="S2364" i="3"/>
  <c r="S2365" i="3"/>
  <c r="S2366" i="3"/>
  <c r="S2367" i="3"/>
  <c r="S2368" i="3"/>
  <c r="S2369" i="3"/>
  <c r="S2370" i="3"/>
  <c r="S2371" i="3"/>
  <c r="S2372" i="3"/>
  <c r="S2373" i="3"/>
  <c r="S2374" i="3"/>
  <c r="S2375" i="3"/>
  <c r="S2376" i="3"/>
  <c r="S2377" i="3"/>
  <c r="S2378" i="3"/>
  <c r="S2379" i="3"/>
  <c r="S2380" i="3"/>
  <c r="S2381" i="3"/>
  <c r="S2382" i="3"/>
  <c r="S2383" i="3"/>
  <c r="S2384" i="3"/>
  <c r="S2385" i="3"/>
  <c r="S2386" i="3"/>
  <c r="S2387" i="3"/>
  <c r="S2388" i="3"/>
  <c r="S2389" i="3"/>
  <c r="S2390" i="3"/>
  <c r="S2391" i="3"/>
  <c r="S2392" i="3"/>
  <c r="S2393" i="3"/>
  <c r="S2394" i="3"/>
  <c r="S2395" i="3"/>
  <c r="S2396" i="3"/>
  <c r="S2397" i="3"/>
  <c r="S2398" i="3"/>
  <c r="S2399" i="3"/>
  <c r="S2400" i="3"/>
  <c r="S2401" i="3"/>
  <c r="S2402" i="3"/>
  <c r="S2403" i="3"/>
  <c r="S2404" i="3"/>
  <c r="S2405" i="3"/>
  <c r="S2406" i="3"/>
  <c r="S2407" i="3"/>
  <c r="S2408" i="3"/>
  <c r="S2409" i="3"/>
  <c r="S2410" i="3"/>
  <c r="S2411" i="3"/>
  <c r="S2412" i="3"/>
  <c r="S2413" i="3"/>
  <c r="S2414" i="3"/>
  <c r="S2415" i="3"/>
  <c r="S2416" i="3"/>
  <c r="S2417" i="3"/>
  <c r="S2418" i="3"/>
  <c r="S2419" i="3"/>
  <c r="S2420" i="3"/>
  <c r="S2421" i="3"/>
  <c r="S2422" i="3"/>
  <c r="S2423" i="3"/>
  <c r="S2424" i="3"/>
  <c r="S2425" i="3"/>
  <c r="S2426" i="3"/>
  <c r="S2427" i="3"/>
  <c r="S2428" i="3"/>
  <c r="S2429" i="3"/>
  <c r="S2430" i="3"/>
  <c r="S2431" i="3"/>
  <c r="S2432" i="3"/>
  <c r="S2433" i="3"/>
  <c r="S2434" i="3"/>
  <c r="S2435" i="3"/>
  <c r="S2436" i="3"/>
  <c r="S2437" i="3"/>
  <c r="S2438" i="3"/>
  <c r="S2439" i="3"/>
  <c r="S2440" i="3"/>
  <c r="S2441" i="3"/>
  <c r="S2442" i="3"/>
  <c r="S2443" i="3"/>
  <c r="S2444" i="3"/>
  <c r="S2445" i="3"/>
  <c r="S2446" i="3"/>
  <c r="S2447" i="3"/>
  <c r="S2448" i="3"/>
  <c r="S2449" i="3"/>
  <c r="S2450" i="3"/>
  <c r="S2451" i="3"/>
  <c r="S2452" i="3"/>
  <c r="S2453" i="3"/>
  <c r="S2454" i="3"/>
  <c r="S2455" i="3"/>
  <c r="S2456" i="3"/>
  <c r="S2457" i="3"/>
  <c r="S2458" i="3"/>
  <c r="S2459" i="3"/>
  <c r="S2460" i="3"/>
  <c r="S2461" i="3"/>
  <c r="S2462" i="3"/>
  <c r="S2463" i="3"/>
  <c r="S2464" i="3"/>
  <c r="S2465" i="3"/>
  <c r="S2466" i="3"/>
  <c r="S2467" i="3"/>
  <c r="S2468" i="3"/>
  <c r="S2469" i="3"/>
  <c r="S2470" i="3"/>
  <c r="S2471" i="3"/>
  <c r="S2472" i="3"/>
  <c r="S2473" i="3"/>
  <c r="S2474" i="3"/>
  <c r="S2475" i="3"/>
  <c r="S2476" i="3"/>
  <c r="S2477" i="3"/>
  <c r="S2478" i="3"/>
  <c r="S2479" i="3"/>
  <c r="S2480" i="3"/>
  <c r="S2481" i="3"/>
  <c r="S2482" i="3"/>
  <c r="S2483" i="3"/>
  <c r="S2484" i="3"/>
  <c r="S2485" i="3"/>
  <c r="S2486" i="3"/>
  <c r="S2487" i="3"/>
  <c r="S2488" i="3"/>
  <c r="S2489" i="3"/>
  <c r="S2490" i="3"/>
  <c r="S2491" i="3"/>
  <c r="S2492" i="3"/>
  <c r="S2493" i="3"/>
  <c r="S2494" i="3"/>
  <c r="S2495" i="3"/>
  <c r="S2496" i="3"/>
  <c r="S2497" i="3"/>
  <c r="S2498" i="3"/>
  <c r="S2499" i="3"/>
  <c r="S2500" i="3"/>
  <c r="S2501" i="3"/>
  <c r="S2502" i="3"/>
  <c r="S2503" i="3"/>
  <c r="S2504" i="3"/>
  <c r="S2505" i="3"/>
  <c r="S2506" i="3"/>
  <c r="S2507" i="3"/>
  <c r="S2508" i="3"/>
  <c r="S2509" i="3"/>
  <c r="S2510" i="3"/>
  <c r="S2511" i="3"/>
  <c r="S2512" i="3"/>
  <c r="S2513" i="3"/>
  <c r="S2514" i="3"/>
  <c r="S2515" i="3"/>
  <c r="S2516" i="3"/>
  <c r="S2517" i="3"/>
  <c r="S2518" i="3"/>
  <c r="S2519" i="3"/>
  <c r="S2520" i="3"/>
  <c r="S2521" i="3"/>
  <c r="S2522" i="3"/>
  <c r="S2523" i="3"/>
  <c r="S2524" i="3"/>
  <c r="S2525" i="3"/>
  <c r="S2526" i="3"/>
  <c r="S2527" i="3"/>
  <c r="S2528" i="3"/>
  <c r="S2529" i="3"/>
  <c r="S2530" i="3"/>
  <c r="S2531" i="3"/>
  <c r="S2532" i="3"/>
  <c r="S2533" i="3"/>
  <c r="S2534" i="3"/>
  <c r="S2535" i="3"/>
  <c r="S2536" i="3"/>
  <c r="S2537" i="3"/>
  <c r="S2538" i="3"/>
  <c r="S2539" i="3"/>
  <c r="S2540" i="3"/>
  <c r="S2541" i="3"/>
  <c r="S2542" i="3"/>
  <c r="S2543" i="3"/>
  <c r="S2544" i="3"/>
  <c r="S2545" i="3"/>
  <c r="S2546" i="3"/>
  <c r="S2547" i="3"/>
  <c r="S2548" i="3"/>
  <c r="S2549" i="3"/>
  <c r="S2550" i="3"/>
  <c r="S2551" i="3"/>
  <c r="S2552" i="3"/>
  <c r="S2553" i="3"/>
  <c r="S2554" i="3"/>
  <c r="S2555" i="3"/>
  <c r="S2556" i="3"/>
  <c r="S2557" i="3"/>
  <c r="S2558" i="3"/>
  <c r="S2559" i="3"/>
  <c r="S2560" i="3"/>
  <c r="S2561" i="3"/>
  <c r="S2562" i="3"/>
  <c r="S2563" i="3"/>
  <c r="S2564" i="3"/>
  <c r="S2565" i="3"/>
  <c r="S2566" i="3"/>
  <c r="S2567" i="3"/>
  <c r="S2568" i="3"/>
  <c r="S2569" i="3"/>
  <c r="S2570" i="3"/>
  <c r="S2571" i="3"/>
  <c r="S2572" i="3"/>
  <c r="S2573" i="3"/>
  <c r="S2574" i="3"/>
  <c r="S2575" i="3"/>
  <c r="S2576" i="3"/>
  <c r="S2577" i="3"/>
  <c r="S2578" i="3"/>
  <c r="S2579" i="3"/>
  <c r="S2580" i="3"/>
  <c r="S2581" i="3"/>
  <c r="S2582" i="3"/>
  <c r="S2583" i="3"/>
  <c r="S2584" i="3"/>
  <c r="S2585" i="3"/>
  <c r="S2586" i="3"/>
  <c r="S2587" i="3"/>
  <c r="S2588" i="3"/>
  <c r="S2589" i="3"/>
  <c r="S2590" i="3"/>
  <c r="S2591" i="3"/>
  <c r="S2592" i="3"/>
  <c r="S2593" i="3"/>
  <c r="S2594" i="3"/>
  <c r="S2595" i="3"/>
  <c r="S2596" i="3"/>
  <c r="S2597" i="3"/>
  <c r="S2598" i="3"/>
  <c r="S2599" i="3"/>
  <c r="S2600" i="3"/>
  <c r="S2601" i="3"/>
  <c r="S2602" i="3"/>
  <c r="S2603" i="3"/>
  <c r="S2604" i="3"/>
  <c r="S2605" i="3"/>
  <c r="S2606" i="3"/>
  <c r="S2607" i="3"/>
  <c r="S2608" i="3"/>
  <c r="S2609" i="3"/>
  <c r="S2610" i="3"/>
  <c r="S2611" i="3"/>
  <c r="S2612" i="3"/>
  <c r="S2613" i="3"/>
  <c r="S2614" i="3"/>
  <c r="S2615" i="3"/>
  <c r="S2616" i="3"/>
  <c r="S2617" i="3"/>
  <c r="S2618" i="3"/>
  <c r="S2619" i="3"/>
  <c r="S2620" i="3"/>
  <c r="S2621" i="3"/>
  <c r="S2622" i="3"/>
  <c r="S2623" i="3"/>
  <c r="S2624" i="3"/>
  <c r="S2625" i="3"/>
  <c r="S2626" i="3"/>
  <c r="S2627" i="3"/>
  <c r="S2628" i="3"/>
  <c r="S2629" i="3"/>
  <c r="S2630" i="3"/>
  <c r="S2631" i="3"/>
  <c r="S2632" i="3"/>
  <c r="S2633" i="3"/>
  <c r="S2634" i="3"/>
  <c r="S2635" i="3"/>
  <c r="S2636" i="3"/>
  <c r="S2637" i="3"/>
  <c r="S2638" i="3"/>
  <c r="S2639" i="3"/>
  <c r="S2640" i="3"/>
  <c r="S2641" i="3"/>
  <c r="S2642" i="3"/>
  <c r="S2643" i="3"/>
  <c r="S2644" i="3"/>
  <c r="S2645" i="3"/>
  <c r="S2646" i="3"/>
  <c r="S2647" i="3"/>
  <c r="S2648" i="3"/>
  <c r="S2649" i="3"/>
  <c r="S2650" i="3"/>
  <c r="S2651" i="3"/>
  <c r="S2652" i="3"/>
  <c r="S2653" i="3"/>
  <c r="S2654" i="3"/>
  <c r="S2655" i="3"/>
  <c r="S2656" i="3"/>
  <c r="S2657" i="3"/>
  <c r="S2658" i="3"/>
  <c r="S2659" i="3"/>
  <c r="S2660" i="3"/>
  <c r="S2661" i="3"/>
  <c r="S2662" i="3"/>
  <c r="S2663" i="3"/>
  <c r="S2664" i="3"/>
  <c r="S2665" i="3"/>
  <c r="S2666" i="3"/>
  <c r="S2667" i="3"/>
  <c r="S2668" i="3"/>
  <c r="S2669" i="3"/>
  <c r="S2670" i="3"/>
  <c r="S2671" i="3"/>
  <c r="S2672" i="3"/>
  <c r="S2673" i="3"/>
  <c r="S2674" i="3"/>
  <c r="S2675" i="3"/>
  <c r="S2676" i="3"/>
  <c r="S2677" i="3"/>
  <c r="S2678" i="3"/>
  <c r="S2679" i="3"/>
  <c r="S2680" i="3"/>
  <c r="S2681" i="3"/>
  <c r="S2682" i="3"/>
  <c r="S2683" i="3"/>
  <c r="S2684" i="3"/>
  <c r="S2685" i="3"/>
  <c r="S2686" i="3"/>
  <c r="S2687" i="3"/>
  <c r="S2688" i="3"/>
  <c r="S2689" i="3"/>
  <c r="S2690" i="3"/>
  <c r="S2691" i="3"/>
  <c r="S2692" i="3"/>
  <c r="S2693" i="3"/>
  <c r="S2694" i="3"/>
  <c r="S2695" i="3"/>
  <c r="S2696" i="3"/>
  <c r="S2697" i="3"/>
  <c r="S2698" i="3"/>
  <c r="S2699" i="3"/>
  <c r="S2700" i="3"/>
  <c r="S2701" i="3"/>
  <c r="S2702" i="3"/>
  <c r="S2703" i="3"/>
  <c r="S2704" i="3"/>
  <c r="S2705" i="3"/>
  <c r="S2706" i="3"/>
  <c r="S2707" i="3"/>
  <c r="S2708" i="3"/>
  <c r="S2709" i="3"/>
  <c r="S2710" i="3"/>
  <c r="S2711" i="3"/>
  <c r="S2712" i="3"/>
  <c r="S2713" i="3"/>
  <c r="S2714" i="3"/>
  <c r="S2715" i="3"/>
  <c r="S2716" i="3"/>
  <c r="S2717" i="3"/>
  <c r="S2718" i="3"/>
  <c r="S2719" i="3"/>
  <c r="S2720" i="3"/>
  <c r="S2721" i="3"/>
  <c r="S2722" i="3"/>
  <c r="S2723" i="3"/>
  <c r="S2724" i="3"/>
  <c r="S2725" i="3"/>
  <c r="S2726" i="3"/>
  <c r="S2727" i="3"/>
  <c r="S2728" i="3"/>
  <c r="S2729" i="3"/>
  <c r="S2730" i="3"/>
  <c r="S2731" i="3"/>
  <c r="S2732" i="3"/>
  <c r="S2733" i="3"/>
  <c r="S2734" i="3"/>
  <c r="S2735" i="3"/>
  <c r="S2736" i="3"/>
  <c r="S2737" i="3"/>
  <c r="S2738" i="3"/>
  <c r="S2739" i="3"/>
  <c r="S2740" i="3"/>
  <c r="S2741" i="3"/>
  <c r="S2742" i="3"/>
  <c r="S2743" i="3"/>
  <c r="S2744" i="3"/>
  <c r="S2745" i="3"/>
  <c r="S2746" i="3"/>
  <c r="S2747" i="3"/>
  <c r="S2748" i="3"/>
  <c r="S2749" i="3"/>
  <c r="S2750" i="3"/>
  <c r="S2751" i="3"/>
  <c r="S2752" i="3"/>
  <c r="S2753" i="3"/>
  <c r="S2754" i="3"/>
  <c r="S2755" i="3"/>
  <c r="S2756" i="3"/>
  <c r="S2757" i="3"/>
  <c r="S2758" i="3"/>
  <c r="S2759" i="3"/>
  <c r="S2760" i="3"/>
  <c r="S2761" i="3"/>
  <c r="S2762" i="3"/>
  <c r="S2763" i="3"/>
  <c r="S2764" i="3"/>
  <c r="S2765" i="3"/>
  <c r="S2766" i="3"/>
  <c r="S2767" i="3"/>
  <c r="S2768" i="3"/>
  <c r="S2769" i="3"/>
  <c r="S2770" i="3"/>
  <c r="S2771" i="3"/>
  <c r="S2772" i="3"/>
  <c r="S2773" i="3"/>
  <c r="S2774" i="3"/>
  <c r="S2775" i="3"/>
  <c r="S2776" i="3"/>
  <c r="S2777" i="3"/>
  <c r="S2778" i="3"/>
  <c r="S2779" i="3"/>
  <c r="S2780" i="3"/>
  <c r="S2781" i="3"/>
  <c r="S2782" i="3"/>
  <c r="S2783" i="3"/>
  <c r="S2784" i="3"/>
  <c r="S2785" i="3"/>
  <c r="S2786" i="3"/>
  <c r="S2787" i="3"/>
  <c r="S2788" i="3"/>
  <c r="S2789" i="3"/>
  <c r="S2790" i="3"/>
  <c r="S2791" i="3"/>
  <c r="S2792" i="3"/>
  <c r="S2793" i="3"/>
  <c r="S2794" i="3"/>
  <c r="S2795" i="3"/>
  <c r="S2796" i="3"/>
  <c r="S2797" i="3"/>
  <c r="S2798" i="3"/>
  <c r="S2799" i="3"/>
  <c r="S2800" i="3"/>
  <c r="S2801" i="3"/>
  <c r="S2802" i="3"/>
  <c r="S2803" i="3"/>
  <c r="S2804" i="3"/>
  <c r="S2805" i="3"/>
  <c r="S2806" i="3"/>
  <c r="S2807" i="3"/>
  <c r="S2808" i="3"/>
  <c r="S2809" i="3"/>
  <c r="S2810" i="3"/>
  <c r="S2811" i="3"/>
  <c r="S2812" i="3"/>
  <c r="S2813" i="3"/>
  <c r="S2814" i="3"/>
  <c r="S2815" i="3"/>
  <c r="S2816" i="3"/>
  <c r="S2817" i="3"/>
  <c r="S2818" i="3"/>
  <c r="S2819" i="3"/>
  <c r="S2820" i="3"/>
  <c r="S2821" i="3"/>
  <c r="S2822" i="3"/>
  <c r="S2823" i="3"/>
  <c r="S2824" i="3"/>
  <c r="S2825" i="3"/>
  <c r="S2826" i="3"/>
  <c r="S2827" i="3"/>
  <c r="S2828" i="3"/>
  <c r="S2829" i="3"/>
  <c r="S2830" i="3"/>
  <c r="S2831" i="3"/>
  <c r="S2832" i="3"/>
  <c r="S2833" i="3"/>
  <c r="S2834" i="3"/>
  <c r="S2835" i="3"/>
  <c r="S2836" i="3"/>
  <c r="S2837" i="3"/>
  <c r="S2838" i="3"/>
  <c r="S2839" i="3"/>
  <c r="S2840" i="3"/>
  <c r="S2841" i="3"/>
  <c r="S2842" i="3"/>
  <c r="S2843" i="3"/>
  <c r="S2844" i="3"/>
  <c r="S2845" i="3"/>
  <c r="S2846" i="3"/>
  <c r="S2847" i="3"/>
  <c r="S2848" i="3"/>
  <c r="S2849" i="3"/>
  <c r="S2850" i="3"/>
  <c r="S2851" i="3"/>
  <c r="S2852" i="3"/>
  <c r="S2853" i="3"/>
  <c r="S2854" i="3"/>
  <c r="S2855" i="3"/>
  <c r="S2856" i="3"/>
  <c r="S2857" i="3"/>
  <c r="S2858" i="3"/>
  <c r="S2859" i="3"/>
  <c r="S2860" i="3"/>
  <c r="S2861" i="3"/>
  <c r="S2862" i="3"/>
  <c r="S2863" i="3"/>
  <c r="S2864" i="3"/>
  <c r="S2865" i="3"/>
  <c r="S2866" i="3"/>
  <c r="S2867" i="3"/>
  <c r="S2868" i="3"/>
  <c r="S2869" i="3"/>
  <c r="S2870" i="3"/>
  <c r="S2871" i="3"/>
  <c r="S2872" i="3"/>
  <c r="S2873" i="3"/>
  <c r="S2874" i="3"/>
  <c r="S2875" i="3"/>
  <c r="S2876" i="3"/>
  <c r="S2877" i="3"/>
  <c r="S2878" i="3"/>
  <c r="S2879" i="3"/>
  <c r="S2880" i="3"/>
  <c r="S2881" i="3"/>
  <c r="S2882" i="3"/>
  <c r="S2883" i="3"/>
  <c r="S2884" i="3"/>
  <c r="S2885" i="3"/>
  <c r="S2886" i="3"/>
  <c r="S2887" i="3"/>
  <c r="S2888" i="3"/>
  <c r="S2889" i="3"/>
  <c r="S2890" i="3"/>
  <c r="S2891" i="3"/>
  <c r="S2892" i="3"/>
  <c r="S2893" i="3"/>
  <c r="S2894" i="3"/>
  <c r="S2895" i="3"/>
  <c r="S2896" i="3"/>
  <c r="S2897" i="3"/>
  <c r="S2898" i="3"/>
  <c r="S2899" i="3"/>
  <c r="S2900" i="3"/>
  <c r="S2901" i="3"/>
  <c r="S2902" i="3"/>
  <c r="S2903" i="3"/>
  <c r="S2904" i="3"/>
  <c r="S2905" i="3"/>
  <c r="S2906" i="3"/>
  <c r="S2907" i="3"/>
  <c r="S2908" i="3"/>
  <c r="S2909" i="3"/>
  <c r="S2910" i="3"/>
  <c r="S2911" i="3"/>
  <c r="S2912" i="3"/>
  <c r="S2913" i="3"/>
  <c r="S2914" i="3"/>
  <c r="S2915" i="3"/>
  <c r="S2916" i="3"/>
  <c r="S2917" i="3"/>
  <c r="S2918" i="3"/>
  <c r="S2919" i="3"/>
  <c r="S2920" i="3"/>
  <c r="S2921" i="3"/>
  <c r="S2922" i="3"/>
  <c r="S2923" i="3"/>
  <c r="S2924" i="3"/>
  <c r="S2925" i="3"/>
  <c r="S2926" i="3"/>
  <c r="S2927" i="3"/>
  <c r="S2928" i="3"/>
  <c r="S2929" i="3"/>
  <c r="S2930" i="3"/>
  <c r="S2931" i="3"/>
  <c r="S2932" i="3"/>
  <c r="S2933" i="3"/>
  <c r="S2934" i="3"/>
  <c r="S2935" i="3"/>
  <c r="S2936" i="3"/>
  <c r="S2937" i="3"/>
  <c r="S2938" i="3"/>
  <c r="S2939" i="3"/>
  <c r="S2940" i="3"/>
  <c r="S2941" i="3"/>
  <c r="S2942" i="3"/>
  <c r="S2943" i="3"/>
  <c r="S2944" i="3"/>
  <c r="S2945" i="3"/>
  <c r="S2946" i="3"/>
  <c r="S2947" i="3"/>
  <c r="S2948" i="3"/>
  <c r="S2949" i="3"/>
  <c r="S2950" i="3"/>
  <c r="S2951" i="3"/>
  <c r="S2952" i="3"/>
  <c r="S2953" i="3"/>
  <c r="S2954" i="3"/>
  <c r="S2955" i="3"/>
  <c r="S2956" i="3"/>
  <c r="S2957" i="3"/>
  <c r="S2958" i="3"/>
  <c r="S2959" i="3"/>
  <c r="S2960" i="3"/>
  <c r="S2961" i="3"/>
  <c r="S2962" i="3"/>
  <c r="S2963" i="3"/>
  <c r="S2964" i="3"/>
  <c r="S2965" i="3"/>
  <c r="S2966" i="3"/>
  <c r="S2967" i="3"/>
  <c r="S2968" i="3"/>
  <c r="S2969" i="3"/>
  <c r="S2970" i="3"/>
  <c r="S2971" i="3"/>
  <c r="S2972" i="3"/>
  <c r="S2973" i="3"/>
  <c r="S2974" i="3"/>
  <c r="S2975" i="3"/>
  <c r="S2976" i="3"/>
  <c r="S2977" i="3"/>
  <c r="S2978" i="3"/>
  <c r="S2979" i="3"/>
  <c r="S2980" i="3"/>
  <c r="S2981" i="3"/>
  <c r="S2982" i="3"/>
  <c r="S2983" i="3"/>
  <c r="S2984" i="3"/>
  <c r="S2985" i="3"/>
  <c r="S2986" i="3"/>
  <c r="S2987" i="3"/>
  <c r="S2988" i="3"/>
  <c r="S2989" i="3"/>
  <c r="S2990" i="3"/>
  <c r="S2991" i="3"/>
  <c r="S2992" i="3"/>
  <c r="S2993" i="3"/>
  <c r="S2994" i="3"/>
  <c r="S2995" i="3"/>
  <c r="S2996" i="3"/>
  <c r="S2997" i="3"/>
  <c r="S2998" i="3"/>
  <c r="S2999" i="3"/>
  <c r="S3000" i="3"/>
  <c r="S3001" i="3"/>
  <c r="S3002" i="3"/>
  <c r="S3003" i="3"/>
  <c r="S3004" i="3"/>
  <c r="S3005" i="3"/>
  <c r="S3006" i="3"/>
  <c r="S3007" i="3"/>
  <c r="S3008" i="3"/>
  <c r="S3009" i="3"/>
  <c r="S3010" i="3"/>
  <c r="S3011" i="3"/>
  <c r="S3012" i="3"/>
  <c r="S3013" i="3"/>
  <c r="S3014" i="3"/>
  <c r="S3015" i="3"/>
  <c r="S3016" i="3"/>
  <c r="S3017" i="3"/>
  <c r="S3018" i="3"/>
  <c r="S3019" i="3"/>
  <c r="S3020" i="3"/>
  <c r="S3021" i="3"/>
  <c r="S3022" i="3"/>
  <c r="S3023" i="3"/>
  <c r="S3024" i="3"/>
  <c r="S3025" i="3"/>
  <c r="S3026" i="3"/>
  <c r="S3027" i="3"/>
  <c r="S3028" i="3"/>
  <c r="S3029" i="3"/>
  <c r="S3030" i="3"/>
  <c r="S3031" i="3"/>
  <c r="S3032" i="3"/>
  <c r="S3033" i="3"/>
  <c r="S3034" i="3"/>
  <c r="S3035" i="3"/>
  <c r="S3036" i="3"/>
  <c r="S3037" i="3"/>
  <c r="S3038" i="3"/>
  <c r="S3039" i="3"/>
  <c r="S3040" i="3"/>
  <c r="S3041" i="3"/>
  <c r="S3042" i="3"/>
  <c r="S3043" i="3"/>
  <c r="S3044" i="3"/>
  <c r="S3045" i="3"/>
  <c r="S3046" i="3"/>
  <c r="S3047" i="3"/>
  <c r="S3048" i="3"/>
  <c r="S3049" i="3"/>
  <c r="S3050" i="3"/>
  <c r="S3051" i="3"/>
  <c r="S3052" i="3"/>
  <c r="S3053" i="3"/>
  <c r="S3054" i="3"/>
  <c r="S3055" i="3"/>
  <c r="S3056" i="3"/>
  <c r="S3057" i="3"/>
  <c r="S3058" i="3"/>
  <c r="S3059" i="3"/>
  <c r="S3060" i="3"/>
  <c r="S3061" i="3"/>
  <c r="S3062" i="3"/>
  <c r="S3063" i="3"/>
  <c r="S3064" i="3"/>
  <c r="S3065" i="3"/>
  <c r="S3066" i="3"/>
  <c r="S3067" i="3"/>
  <c r="S3068" i="3"/>
  <c r="S3069" i="3"/>
  <c r="S3070" i="3"/>
  <c r="S3071" i="3"/>
  <c r="S3072" i="3"/>
  <c r="S3073" i="3"/>
  <c r="S3074" i="3"/>
  <c r="S3075" i="3"/>
  <c r="S3076" i="3"/>
  <c r="S3077" i="3"/>
  <c r="S3078" i="3"/>
  <c r="S3079" i="3"/>
  <c r="S3080" i="3"/>
  <c r="S3081" i="3"/>
  <c r="S3082" i="3"/>
  <c r="S3083" i="3"/>
  <c r="S3084" i="3"/>
  <c r="S3085" i="3"/>
  <c r="S3086" i="3"/>
  <c r="S3087" i="3"/>
  <c r="S3088" i="3"/>
  <c r="S3089" i="3"/>
  <c r="S3090" i="3"/>
  <c r="S3091" i="3"/>
  <c r="S3092" i="3"/>
  <c r="S3093" i="3"/>
  <c r="S3094" i="3"/>
  <c r="S3095" i="3"/>
  <c r="S3096" i="3"/>
  <c r="S3097" i="3"/>
  <c r="S3098" i="3"/>
  <c r="S3099" i="3"/>
  <c r="S3100" i="3"/>
  <c r="S3101" i="3"/>
  <c r="S3102" i="3"/>
  <c r="S3103" i="3"/>
  <c r="S3104" i="3"/>
  <c r="S3105" i="3"/>
  <c r="S3106" i="3"/>
  <c r="S3107" i="3"/>
  <c r="S3108" i="3"/>
  <c r="S3109" i="3"/>
  <c r="S3110" i="3"/>
  <c r="S3111" i="3"/>
  <c r="S3112" i="3"/>
  <c r="S3113" i="3"/>
  <c r="S3114" i="3"/>
  <c r="S3115" i="3"/>
  <c r="S3116" i="3"/>
  <c r="S3117" i="3"/>
  <c r="S3118" i="3"/>
  <c r="S3119" i="3"/>
  <c r="S3120" i="3"/>
  <c r="S3121" i="3"/>
  <c r="S3122" i="3"/>
  <c r="S3123" i="3"/>
  <c r="S3124" i="3"/>
  <c r="S3125" i="3"/>
  <c r="S3126" i="3"/>
  <c r="S3127" i="3"/>
  <c r="S3128" i="3"/>
  <c r="S3129" i="3"/>
  <c r="S3130" i="3"/>
  <c r="S3131" i="3"/>
  <c r="S3132" i="3"/>
  <c r="S3133" i="3"/>
  <c r="S3134" i="3"/>
  <c r="S3135" i="3"/>
  <c r="S3136" i="3"/>
  <c r="S3137" i="3"/>
  <c r="S3138" i="3"/>
  <c r="S3139" i="3"/>
  <c r="S3140" i="3"/>
  <c r="S3141" i="3"/>
  <c r="S3142" i="3"/>
  <c r="S3143" i="3"/>
  <c r="S3144" i="3"/>
  <c r="S3145" i="3"/>
  <c r="S3146" i="3"/>
  <c r="S3147" i="3"/>
  <c r="S3148" i="3"/>
  <c r="S3149" i="3"/>
  <c r="S3150" i="3"/>
  <c r="S3151" i="3"/>
  <c r="S3152" i="3"/>
  <c r="S3153" i="3"/>
  <c r="S3154" i="3"/>
  <c r="S3155" i="3"/>
  <c r="S3156" i="3"/>
  <c r="S3157" i="3"/>
  <c r="S3158" i="3"/>
  <c r="S3159" i="3"/>
  <c r="S3160" i="3"/>
  <c r="S3161" i="3"/>
  <c r="S3162" i="3"/>
  <c r="S3163" i="3"/>
  <c r="S3164" i="3"/>
  <c r="S3165" i="3"/>
  <c r="S3166" i="3"/>
  <c r="S3167" i="3"/>
  <c r="S3168" i="3"/>
  <c r="S3169" i="3"/>
  <c r="S3170" i="3"/>
  <c r="S3171" i="3"/>
  <c r="S3172" i="3"/>
  <c r="S3173" i="3"/>
  <c r="S3174" i="3"/>
  <c r="S3175" i="3"/>
  <c r="S3176" i="3"/>
  <c r="S3177" i="3"/>
  <c r="S3178" i="3"/>
  <c r="S3179" i="3"/>
  <c r="S3180" i="3"/>
  <c r="S3181" i="3"/>
  <c r="S3182" i="3"/>
  <c r="S3183" i="3"/>
  <c r="S3184" i="3"/>
  <c r="S3185" i="3"/>
  <c r="S3186" i="3"/>
  <c r="S3187" i="3"/>
  <c r="S3188" i="3"/>
  <c r="S3189" i="3"/>
  <c r="S3190" i="3"/>
  <c r="S3191" i="3"/>
  <c r="S3192" i="3"/>
  <c r="S3193" i="3"/>
  <c r="S3194" i="3"/>
  <c r="S3195" i="3"/>
  <c r="S3196" i="3"/>
  <c r="S3197" i="3"/>
  <c r="S3198" i="3"/>
  <c r="S3199" i="3"/>
  <c r="S3200" i="3"/>
  <c r="S3201" i="3"/>
  <c r="S3202" i="3"/>
  <c r="S3203" i="3"/>
  <c r="S3204" i="3"/>
  <c r="S3205" i="3"/>
  <c r="S3206" i="3"/>
  <c r="S3207" i="3"/>
  <c r="S3208" i="3"/>
  <c r="S3209" i="3"/>
  <c r="S3210" i="3"/>
  <c r="S3211" i="3"/>
  <c r="S3212" i="3"/>
  <c r="S3213" i="3"/>
  <c r="S3214" i="3"/>
  <c r="S3215" i="3"/>
  <c r="S3216" i="3"/>
  <c r="S3217" i="3"/>
  <c r="S3218" i="3"/>
  <c r="S3219" i="3"/>
  <c r="S3220" i="3"/>
  <c r="S3221" i="3"/>
  <c r="S3222" i="3"/>
  <c r="S3223" i="3"/>
  <c r="S3224" i="3"/>
  <c r="S3225" i="3"/>
  <c r="S3226" i="3"/>
  <c r="S3227" i="3"/>
  <c r="S3228" i="3"/>
  <c r="S3229" i="3"/>
  <c r="S3230" i="3"/>
  <c r="S3231" i="3"/>
  <c r="S3232" i="3"/>
  <c r="S3233" i="3"/>
  <c r="S3234" i="3"/>
  <c r="S3235" i="3"/>
  <c r="S3236" i="3"/>
  <c r="S3237" i="3"/>
  <c r="S3238" i="3"/>
  <c r="S3239" i="3"/>
  <c r="S3240" i="3"/>
  <c r="S3241" i="3"/>
  <c r="S3242" i="3"/>
  <c r="S3243" i="3"/>
  <c r="S3244" i="3"/>
  <c r="S3245" i="3"/>
  <c r="S3246" i="3"/>
  <c r="S3247" i="3"/>
  <c r="S3248" i="3"/>
  <c r="S3249" i="3"/>
  <c r="S3250" i="3"/>
  <c r="S3251" i="3"/>
  <c r="S3252" i="3"/>
  <c r="S3253" i="3"/>
  <c r="S3254" i="3"/>
  <c r="S3255" i="3"/>
  <c r="S3256" i="3"/>
  <c r="S3257" i="3"/>
  <c r="S3258" i="3"/>
  <c r="S3259" i="3"/>
  <c r="S3260" i="3"/>
  <c r="S3261" i="3"/>
  <c r="S3262" i="3"/>
  <c r="S3263" i="3"/>
  <c r="S3264" i="3"/>
  <c r="S3265" i="3"/>
  <c r="S3266" i="3"/>
  <c r="S3267" i="3"/>
  <c r="S3268" i="3"/>
  <c r="S3269" i="3"/>
  <c r="S3270" i="3"/>
  <c r="S3271" i="3"/>
  <c r="S3272" i="3"/>
  <c r="S3273" i="3"/>
  <c r="S3274" i="3"/>
  <c r="S3275" i="3"/>
  <c r="S3276" i="3"/>
  <c r="S3277" i="3"/>
  <c r="S3278" i="3"/>
  <c r="S3279" i="3"/>
  <c r="S3280" i="3"/>
  <c r="S3281" i="3"/>
  <c r="S3282" i="3"/>
  <c r="S3283" i="3"/>
  <c r="S3284" i="3"/>
  <c r="S3285" i="3"/>
  <c r="S3286" i="3"/>
  <c r="S3287" i="3"/>
  <c r="S3288" i="3"/>
  <c r="S3289" i="3"/>
  <c r="S3290" i="3"/>
  <c r="S3291" i="3"/>
  <c r="S3292" i="3"/>
  <c r="S3293" i="3"/>
  <c r="S3294" i="3"/>
  <c r="S3295" i="3"/>
  <c r="S3296" i="3"/>
  <c r="S3297" i="3"/>
  <c r="S3298" i="3"/>
  <c r="S3299" i="3"/>
  <c r="S3300" i="3"/>
  <c r="S3301" i="3"/>
  <c r="S3302" i="3"/>
  <c r="S3303" i="3"/>
  <c r="S3304" i="3"/>
  <c r="S3305" i="3"/>
  <c r="S3306" i="3"/>
  <c r="S3307" i="3"/>
  <c r="S3308" i="3"/>
  <c r="S3309" i="3"/>
  <c r="S3310" i="3"/>
  <c r="S3311" i="3"/>
  <c r="S3312" i="3"/>
  <c r="S3313" i="3"/>
  <c r="S3314" i="3"/>
  <c r="S3315" i="3"/>
  <c r="S3316" i="3"/>
  <c r="S3317" i="3"/>
  <c r="S3318" i="3"/>
  <c r="S3319" i="3"/>
  <c r="S3320" i="3"/>
  <c r="S3321" i="3"/>
  <c r="S3322" i="3"/>
  <c r="S3323" i="3"/>
  <c r="S3324" i="3"/>
  <c r="S3325" i="3"/>
  <c r="S3326" i="3"/>
  <c r="S3327" i="3"/>
  <c r="S3328" i="3"/>
  <c r="S3329" i="3"/>
  <c r="S3330" i="3"/>
  <c r="S3331" i="3"/>
  <c r="S3332" i="3"/>
  <c r="S3333" i="3"/>
  <c r="S3334" i="3"/>
  <c r="S3335" i="3"/>
  <c r="S3336" i="3"/>
  <c r="S3337" i="3"/>
  <c r="S3338" i="3"/>
  <c r="S3339" i="3"/>
  <c r="S3340" i="3"/>
  <c r="S3341" i="3"/>
  <c r="S3342" i="3"/>
  <c r="S3343" i="3"/>
  <c r="S3344" i="3"/>
  <c r="S3345" i="3"/>
  <c r="S3346" i="3"/>
  <c r="S3347" i="3"/>
  <c r="S3348" i="3"/>
  <c r="S3349" i="3"/>
  <c r="S3350" i="3"/>
  <c r="S3351" i="3"/>
  <c r="S3352" i="3"/>
  <c r="S3353" i="3"/>
  <c r="S3354" i="3"/>
  <c r="S3355" i="3"/>
  <c r="S3356" i="3"/>
  <c r="S3357" i="3"/>
  <c r="S3358" i="3"/>
  <c r="S3359" i="3"/>
  <c r="S3360" i="3"/>
  <c r="S3361" i="3"/>
  <c r="S3362" i="3"/>
  <c r="S3363" i="3"/>
  <c r="S3364" i="3"/>
  <c r="S3365" i="3"/>
  <c r="S3366" i="3"/>
  <c r="S3367" i="3"/>
  <c r="S3368" i="3"/>
  <c r="S3369" i="3"/>
  <c r="S3370" i="3"/>
  <c r="S3371" i="3"/>
  <c r="S3372" i="3"/>
  <c r="S3373" i="3"/>
  <c r="S3374" i="3"/>
  <c r="S3375" i="3"/>
  <c r="S3376" i="3"/>
  <c r="S3377" i="3"/>
  <c r="S3378" i="3"/>
  <c r="S3379" i="3"/>
  <c r="S3380" i="3"/>
  <c r="S3381" i="3"/>
  <c r="S3382" i="3"/>
  <c r="S3383" i="3"/>
  <c r="S3384" i="3"/>
  <c r="S3385" i="3"/>
  <c r="S3386" i="3"/>
  <c r="S3387" i="3"/>
  <c r="S3388" i="3"/>
  <c r="S3389" i="3"/>
  <c r="S3390" i="3"/>
  <c r="S3391" i="3"/>
  <c r="S3392" i="3"/>
  <c r="S3393" i="3"/>
  <c r="S3394" i="3"/>
  <c r="S3395" i="3"/>
  <c r="S3396" i="3"/>
  <c r="S3397" i="3"/>
  <c r="S3398" i="3"/>
  <c r="S3399" i="3"/>
  <c r="S3400" i="3"/>
  <c r="S3401" i="3"/>
  <c r="S3402" i="3"/>
  <c r="S3403" i="3"/>
  <c r="S3404" i="3"/>
  <c r="S3405" i="3"/>
  <c r="S3406" i="3"/>
  <c r="S3407" i="3"/>
  <c r="S3408" i="3"/>
  <c r="S3409" i="3"/>
  <c r="S3410" i="3"/>
  <c r="S3411" i="3"/>
  <c r="S3412" i="3"/>
  <c r="S3413" i="3"/>
  <c r="S3414" i="3"/>
  <c r="S3415" i="3"/>
  <c r="S3416" i="3"/>
  <c r="S3417" i="3"/>
  <c r="S3418" i="3"/>
  <c r="S3419" i="3"/>
  <c r="S3420" i="3"/>
  <c r="S3421" i="3"/>
  <c r="S3422" i="3"/>
  <c r="S3423" i="3"/>
  <c r="S3424" i="3"/>
  <c r="S3425" i="3"/>
  <c r="S3426" i="3"/>
  <c r="S3427" i="3"/>
  <c r="S3428" i="3"/>
  <c r="S3429" i="3"/>
  <c r="S3430" i="3"/>
  <c r="S3431" i="3"/>
  <c r="S3432" i="3"/>
  <c r="S3433" i="3"/>
  <c r="S3434" i="3"/>
  <c r="S3435" i="3"/>
  <c r="S3436" i="3"/>
  <c r="S3437" i="3"/>
  <c r="S3438" i="3"/>
  <c r="S3439" i="3"/>
  <c r="S3440" i="3"/>
  <c r="S3441" i="3"/>
  <c r="S3442" i="3"/>
  <c r="S3443" i="3"/>
  <c r="S3444" i="3"/>
  <c r="S3445" i="3"/>
  <c r="S3446" i="3"/>
  <c r="S3447" i="3"/>
  <c r="S3448" i="3"/>
  <c r="S3449" i="3"/>
  <c r="S3450" i="3"/>
  <c r="S3451" i="3"/>
  <c r="S3452" i="3"/>
  <c r="S3453" i="3"/>
  <c r="S3454" i="3"/>
  <c r="S3455" i="3"/>
  <c r="S3456" i="3"/>
  <c r="S3457" i="3"/>
  <c r="S3458" i="3"/>
  <c r="S3459" i="3"/>
  <c r="S3460" i="3"/>
  <c r="S3461" i="3"/>
  <c r="S3462" i="3"/>
  <c r="S3463" i="3"/>
  <c r="S3464" i="3"/>
  <c r="S3465" i="3"/>
  <c r="S3466" i="3"/>
  <c r="S3467" i="3"/>
  <c r="S3468" i="3"/>
  <c r="S3469" i="3"/>
  <c r="S3470" i="3"/>
  <c r="S3471" i="3"/>
  <c r="S3472" i="3"/>
  <c r="S3473" i="3"/>
  <c r="S3474" i="3"/>
  <c r="S3475" i="3"/>
  <c r="S3476" i="3"/>
  <c r="S3477" i="3"/>
  <c r="S3478" i="3"/>
  <c r="S3479" i="3"/>
  <c r="S3480" i="3"/>
  <c r="S3481" i="3"/>
  <c r="S3482" i="3"/>
  <c r="S3483" i="3"/>
  <c r="S3484" i="3"/>
  <c r="S3485" i="3"/>
  <c r="S3486" i="3"/>
  <c r="S3487" i="3"/>
  <c r="S3488" i="3"/>
  <c r="S3489" i="3"/>
  <c r="S3490" i="3"/>
  <c r="S3491" i="3"/>
  <c r="S3492" i="3"/>
  <c r="S3493" i="3"/>
  <c r="S3494" i="3"/>
  <c r="S3495" i="3"/>
  <c r="S3496" i="3"/>
  <c r="S3497" i="3"/>
  <c r="S3498" i="3"/>
  <c r="S3499" i="3"/>
  <c r="S3500" i="3"/>
  <c r="S3501" i="3"/>
  <c r="S3502" i="3"/>
  <c r="S3503" i="3"/>
  <c r="S3504" i="3"/>
  <c r="S3505" i="3"/>
  <c r="S3506" i="3"/>
  <c r="S3507" i="3"/>
  <c r="S3508" i="3"/>
  <c r="S3509" i="3"/>
  <c r="S3510" i="3"/>
  <c r="S3511" i="3"/>
  <c r="S3512" i="3"/>
  <c r="S3513" i="3"/>
  <c r="S3514" i="3"/>
  <c r="S3515" i="3"/>
  <c r="S3516" i="3"/>
  <c r="S3517" i="3"/>
  <c r="S3518" i="3"/>
  <c r="S3519" i="3"/>
  <c r="S3520" i="3"/>
  <c r="S3521" i="3"/>
  <c r="S3522" i="3"/>
  <c r="S3523" i="3"/>
  <c r="S3524" i="3"/>
  <c r="S3525" i="3"/>
  <c r="S3526" i="3"/>
  <c r="S3527" i="3"/>
  <c r="S3528" i="3"/>
  <c r="S3529" i="3"/>
  <c r="S3530" i="3"/>
  <c r="S3531" i="3"/>
  <c r="S3532" i="3"/>
  <c r="S3533" i="3"/>
  <c r="S3534" i="3"/>
  <c r="S3535" i="3"/>
  <c r="S3536" i="3"/>
  <c r="S3537" i="3"/>
  <c r="S3538" i="3"/>
  <c r="S3539" i="3"/>
  <c r="S3540" i="3"/>
  <c r="S3541" i="3"/>
  <c r="S3542" i="3"/>
  <c r="S3543" i="3"/>
  <c r="S3544" i="3"/>
  <c r="S3545" i="3"/>
  <c r="S3546" i="3"/>
  <c r="S3547" i="3"/>
  <c r="S3548" i="3"/>
  <c r="S3549" i="3"/>
  <c r="S3550" i="3"/>
  <c r="S3551" i="3"/>
  <c r="S3552" i="3"/>
  <c r="S3553" i="3"/>
  <c r="S3554" i="3"/>
  <c r="S3555" i="3"/>
  <c r="S3556" i="3"/>
  <c r="S3557" i="3"/>
  <c r="S3558" i="3"/>
  <c r="S3559" i="3"/>
  <c r="S3560" i="3"/>
  <c r="S3561" i="3"/>
  <c r="S3562" i="3"/>
  <c r="S3563" i="3"/>
  <c r="S3564" i="3"/>
  <c r="S3565" i="3"/>
  <c r="S3566" i="3"/>
  <c r="S3567" i="3"/>
  <c r="S3568" i="3"/>
  <c r="S3569" i="3"/>
  <c r="S3570" i="3"/>
  <c r="S3571" i="3"/>
  <c r="S3572" i="3"/>
  <c r="S3573" i="3"/>
  <c r="S3574" i="3"/>
  <c r="S3575" i="3"/>
  <c r="S3576" i="3"/>
  <c r="S3577" i="3"/>
  <c r="S3578" i="3"/>
  <c r="S3579" i="3"/>
  <c r="S3580" i="3"/>
  <c r="S3581" i="3"/>
  <c r="S3582" i="3"/>
  <c r="S3583" i="3"/>
  <c r="S3584" i="3"/>
  <c r="S3585" i="3"/>
  <c r="S3586" i="3"/>
  <c r="S3587" i="3"/>
  <c r="S3588" i="3"/>
  <c r="S3589" i="3"/>
  <c r="S3590" i="3"/>
  <c r="S3591" i="3"/>
  <c r="S3592" i="3"/>
  <c r="S3593" i="3"/>
  <c r="S3594" i="3"/>
  <c r="S3595" i="3"/>
  <c r="S3596" i="3"/>
  <c r="S3597" i="3"/>
  <c r="S3598" i="3"/>
  <c r="S3599" i="3"/>
  <c r="S3600" i="3"/>
  <c r="S3601" i="3"/>
  <c r="S3602" i="3"/>
  <c r="S3603" i="3"/>
  <c r="S3604" i="3"/>
  <c r="S3605" i="3"/>
  <c r="S3606" i="3"/>
  <c r="S3607" i="3"/>
  <c r="S3608" i="3"/>
  <c r="S3609" i="3"/>
  <c r="S3610" i="3"/>
  <c r="S3611" i="3"/>
  <c r="S3612" i="3"/>
  <c r="S3613" i="3"/>
  <c r="S3614" i="3"/>
  <c r="S3615" i="3"/>
  <c r="S3616" i="3"/>
  <c r="S3617" i="3"/>
  <c r="S3618" i="3"/>
  <c r="S3619" i="3"/>
  <c r="S3620" i="3"/>
  <c r="S3621" i="3"/>
  <c r="S3622" i="3"/>
  <c r="S3623" i="3"/>
  <c r="S3624" i="3"/>
  <c r="S3625" i="3"/>
  <c r="S3626" i="3"/>
  <c r="S3627" i="3"/>
  <c r="S3628" i="3"/>
  <c r="S3629" i="3"/>
  <c r="S3630" i="3"/>
  <c r="S3631" i="3"/>
  <c r="S3632" i="3"/>
  <c r="S3633" i="3"/>
  <c r="S3634" i="3"/>
  <c r="S3635" i="3"/>
  <c r="S3636" i="3"/>
  <c r="S3637" i="3"/>
  <c r="S3638" i="3"/>
  <c r="S3639" i="3"/>
  <c r="S3640" i="3"/>
  <c r="S3641" i="3"/>
  <c r="S3642" i="3"/>
  <c r="S3643" i="3"/>
  <c r="S3644" i="3"/>
  <c r="S3645" i="3"/>
  <c r="S3646" i="3"/>
  <c r="S3647" i="3"/>
  <c r="S3648" i="3"/>
  <c r="S3649" i="3"/>
  <c r="S3650" i="3"/>
  <c r="S3651" i="3"/>
  <c r="S3652" i="3"/>
  <c r="S3653" i="3"/>
  <c r="S3654" i="3"/>
  <c r="S3655" i="3"/>
  <c r="S3656" i="3"/>
  <c r="S3657" i="3"/>
  <c r="S3658" i="3"/>
  <c r="S3659" i="3"/>
  <c r="S3660" i="3"/>
  <c r="S3661" i="3"/>
  <c r="S3662" i="3"/>
  <c r="S3663" i="3"/>
  <c r="S3664" i="3"/>
  <c r="S3665" i="3"/>
  <c r="S3666" i="3"/>
  <c r="S3667" i="3"/>
  <c r="S3668" i="3"/>
  <c r="S3669" i="3"/>
  <c r="S3670" i="3"/>
  <c r="S3671" i="3"/>
  <c r="S3672" i="3"/>
  <c r="S3673" i="3"/>
  <c r="S3674" i="3"/>
  <c r="S3675" i="3"/>
  <c r="S3676" i="3"/>
  <c r="S3677" i="3"/>
  <c r="S3678" i="3"/>
  <c r="S3679" i="3"/>
  <c r="S3680" i="3"/>
  <c r="S3681" i="3"/>
  <c r="S3682" i="3"/>
  <c r="S3683" i="3"/>
  <c r="S3684" i="3"/>
  <c r="S3685" i="3"/>
  <c r="S3686" i="3"/>
  <c r="S3687" i="3"/>
  <c r="S3688" i="3"/>
  <c r="S3689" i="3"/>
  <c r="S3690" i="3"/>
  <c r="S3691" i="3"/>
  <c r="S3692" i="3"/>
  <c r="S3693" i="3"/>
  <c r="S3694" i="3"/>
  <c r="S3695" i="3"/>
  <c r="S3696" i="3"/>
  <c r="S3697" i="3"/>
  <c r="S3698" i="3"/>
  <c r="S3699" i="3"/>
  <c r="S3700" i="3"/>
  <c r="S3701" i="3"/>
  <c r="S3702" i="3"/>
  <c r="S3703" i="3"/>
  <c r="S3704" i="3"/>
  <c r="S3705" i="3"/>
  <c r="S3706" i="3"/>
  <c r="S3707" i="3"/>
  <c r="S3708" i="3"/>
  <c r="S3709" i="3"/>
  <c r="S3710" i="3"/>
  <c r="S3711" i="3"/>
  <c r="S3712" i="3"/>
  <c r="S3713" i="3"/>
  <c r="S3714" i="3"/>
  <c r="S3715" i="3"/>
  <c r="S3716" i="3"/>
  <c r="S3717" i="3"/>
  <c r="S3718" i="3"/>
  <c r="S3719" i="3"/>
  <c r="S3720" i="3"/>
  <c r="S3721" i="3"/>
  <c r="S3722" i="3"/>
  <c r="S3723" i="3"/>
  <c r="S3724" i="3"/>
  <c r="S3725" i="3"/>
  <c r="S3726" i="3"/>
  <c r="S3727" i="3"/>
  <c r="S3728" i="3"/>
  <c r="S3729" i="3"/>
  <c r="S3730" i="3"/>
  <c r="S3731" i="3"/>
  <c r="S3732" i="3"/>
  <c r="S3733" i="3"/>
  <c r="S3734" i="3"/>
  <c r="S3735" i="3"/>
  <c r="S3736" i="3"/>
  <c r="S3737" i="3"/>
  <c r="S3738" i="3"/>
  <c r="S3739" i="3"/>
  <c r="S3740" i="3"/>
  <c r="S3741" i="3"/>
  <c r="S3742" i="3"/>
  <c r="S3743" i="3"/>
  <c r="S3744" i="3"/>
  <c r="S3745" i="3"/>
  <c r="S3746" i="3"/>
  <c r="S3747" i="3"/>
  <c r="S3748" i="3"/>
  <c r="S3749" i="3"/>
  <c r="S3750" i="3"/>
  <c r="S3751" i="3"/>
  <c r="S3752" i="3"/>
  <c r="S3753" i="3"/>
  <c r="S3754" i="3"/>
  <c r="S3755" i="3"/>
  <c r="S3756" i="3"/>
  <c r="S3757" i="3"/>
  <c r="S3758" i="3"/>
  <c r="S3759" i="3"/>
  <c r="S3760" i="3"/>
  <c r="S3761" i="3"/>
  <c r="S3762" i="3"/>
  <c r="S3763" i="3"/>
  <c r="S3764" i="3"/>
  <c r="S3765" i="3"/>
  <c r="S3766" i="3"/>
  <c r="S3767" i="3"/>
  <c r="S3768" i="3"/>
  <c r="S3769" i="3"/>
  <c r="S3770" i="3"/>
  <c r="S3771" i="3"/>
  <c r="S3772" i="3"/>
  <c r="S3773" i="3"/>
  <c r="S3774" i="3"/>
  <c r="S3775" i="3"/>
  <c r="S3776" i="3"/>
  <c r="S3777" i="3"/>
  <c r="S3778" i="3"/>
  <c r="S3779" i="3"/>
  <c r="S3780" i="3"/>
  <c r="S3781" i="3"/>
  <c r="S3782" i="3"/>
  <c r="S3783" i="3"/>
  <c r="S3784" i="3"/>
  <c r="S3785" i="3"/>
  <c r="S3786" i="3"/>
  <c r="S3787" i="3"/>
  <c r="S3788" i="3"/>
  <c r="S3789" i="3"/>
  <c r="S3790" i="3"/>
  <c r="S3791" i="3"/>
  <c r="S3792" i="3"/>
  <c r="S3793" i="3"/>
  <c r="S3794" i="3"/>
  <c r="S3795" i="3"/>
  <c r="S3796" i="3"/>
  <c r="S3797" i="3"/>
  <c r="S3798" i="3"/>
  <c r="S3799" i="3"/>
  <c r="S3800" i="3"/>
  <c r="S3801" i="3"/>
  <c r="S3802" i="3"/>
  <c r="S3803" i="3"/>
  <c r="S3804" i="3"/>
  <c r="S3805" i="3"/>
  <c r="S3806" i="3"/>
  <c r="S3807" i="3"/>
  <c r="S3808" i="3"/>
  <c r="S3809" i="3"/>
  <c r="S3810" i="3"/>
  <c r="S3811" i="3"/>
  <c r="S3812" i="3"/>
  <c r="S3813" i="3"/>
  <c r="S3814" i="3"/>
  <c r="S3815" i="3"/>
  <c r="S3816" i="3"/>
  <c r="S3817" i="3"/>
  <c r="S3818" i="3"/>
  <c r="S3819" i="3"/>
  <c r="S3820" i="3"/>
  <c r="S3821" i="3"/>
  <c r="S3822" i="3"/>
  <c r="S3823" i="3"/>
  <c r="S3824" i="3"/>
  <c r="S3825" i="3"/>
  <c r="S3826" i="3"/>
  <c r="S3827" i="3"/>
  <c r="S3828" i="3"/>
  <c r="S3829" i="3"/>
  <c r="S3830" i="3"/>
  <c r="S3831" i="3"/>
  <c r="S3832" i="3"/>
  <c r="S3833" i="3"/>
  <c r="S3834" i="3"/>
  <c r="S3835" i="3"/>
  <c r="S3836" i="3"/>
  <c r="S3837" i="3"/>
  <c r="S3838" i="3"/>
  <c r="S3839" i="3"/>
  <c r="S3840" i="3"/>
  <c r="S3841" i="3"/>
  <c r="S3842" i="3"/>
  <c r="S3843" i="3"/>
  <c r="S3844" i="3"/>
  <c r="S3845" i="3"/>
  <c r="S3846" i="3"/>
  <c r="S3847" i="3"/>
  <c r="S3848" i="3"/>
  <c r="S3849" i="3"/>
  <c r="S3850" i="3"/>
  <c r="S3851" i="3"/>
  <c r="S3852" i="3"/>
  <c r="S3853" i="3"/>
  <c r="S3854" i="3"/>
  <c r="S3855" i="3"/>
  <c r="S3856" i="3"/>
  <c r="S3857" i="3"/>
  <c r="S3858" i="3"/>
  <c r="S3859" i="3"/>
  <c r="S3860" i="3"/>
  <c r="S3861" i="3"/>
  <c r="S3862" i="3"/>
  <c r="S3863" i="3"/>
  <c r="S3864" i="3"/>
  <c r="S3865" i="3"/>
  <c r="S3866" i="3"/>
  <c r="S3867" i="3"/>
  <c r="S3868" i="3"/>
  <c r="S3869" i="3"/>
  <c r="S3870" i="3"/>
  <c r="S3871" i="3"/>
  <c r="S3872" i="3"/>
  <c r="S3873" i="3"/>
  <c r="S3874" i="3"/>
  <c r="S3875" i="3"/>
  <c r="S3876" i="3"/>
  <c r="S3877" i="3"/>
  <c r="S3878" i="3"/>
  <c r="S3879" i="3"/>
  <c r="S3880" i="3"/>
  <c r="S3881" i="3"/>
  <c r="S3882" i="3"/>
  <c r="S3883" i="3"/>
  <c r="S3884" i="3"/>
  <c r="S3885" i="3"/>
  <c r="S3886" i="3"/>
  <c r="S3887" i="3"/>
  <c r="S3888" i="3"/>
  <c r="S3889" i="3"/>
  <c r="S3890" i="3"/>
  <c r="S3891" i="3"/>
  <c r="S3892" i="3"/>
  <c r="S3893" i="3"/>
  <c r="S3894" i="3"/>
  <c r="S3895" i="3"/>
  <c r="S3896" i="3"/>
  <c r="S3897" i="3"/>
  <c r="S3898" i="3"/>
  <c r="S3899" i="3"/>
  <c r="S3900" i="3"/>
  <c r="S3901" i="3"/>
  <c r="S3902" i="3"/>
  <c r="S3903" i="3"/>
  <c r="S3904" i="3"/>
  <c r="S3905" i="3"/>
  <c r="S3906" i="3"/>
  <c r="S3907" i="3"/>
  <c r="S3908" i="3"/>
  <c r="S3909" i="3"/>
  <c r="S3910" i="3"/>
  <c r="S3911" i="3"/>
  <c r="S3912" i="3"/>
  <c r="S3913" i="3"/>
  <c r="S3914" i="3"/>
  <c r="S3915" i="3"/>
  <c r="S3916" i="3"/>
  <c r="S3917" i="3"/>
  <c r="S3918" i="3"/>
  <c r="S3919" i="3"/>
  <c r="S3920" i="3"/>
  <c r="S3921" i="3"/>
  <c r="S3922" i="3"/>
  <c r="S3923" i="3"/>
  <c r="S3924" i="3"/>
  <c r="S3925" i="3"/>
  <c r="S3926" i="3"/>
  <c r="S3927" i="3"/>
  <c r="S3928" i="3"/>
  <c r="S3929" i="3"/>
  <c r="S3930" i="3"/>
  <c r="S3931" i="3"/>
  <c r="S3932" i="3"/>
  <c r="S3933" i="3"/>
  <c r="S3934" i="3"/>
  <c r="S3935" i="3"/>
  <c r="S3936" i="3"/>
  <c r="S3937" i="3"/>
  <c r="S3938" i="3"/>
  <c r="S3939" i="3"/>
  <c r="S3940" i="3"/>
  <c r="S3941" i="3"/>
  <c r="S3942" i="3"/>
  <c r="S3943" i="3"/>
  <c r="S3944" i="3"/>
  <c r="S3945" i="3"/>
  <c r="S3946" i="3"/>
  <c r="S3947" i="3"/>
  <c r="S3948" i="3"/>
  <c r="S3949" i="3"/>
  <c r="S3950" i="3"/>
  <c r="S3951" i="3"/>
  <c r="S3952" i="3"/>
  <c r="S3953" i="3"/>
  <c r="S3954" i="3"/>
  <c r="S3955" i="3"/>
  <c r="S3956" i="3"/>
  <c r="S3957" i="3"/>
  <c r="S3958" i="3"/>
  <c r="S3959" i="3"/>
  <c r="S3960" i="3"/>
  <c r="S3961" i="3"/>
  <c r="S3962" i="3"/>
  <c r="S3963" i="3"/>
  <c r="S3964" i="3"/>
  <c r="S3965" i="3"/>
  <c r="S3966" i="3"/>
  <c r="S3967" i="3"/>
  <c r="S3968" i="3"/>
  <c r="S3969" i="3"/>
  <c r="S3970" i="3"/>
  <c r="S3971" i="3"/>
  <c r="S3972" i="3"/>
  <c r="S3973" i="3"/>
  <c r="S3974" i="3"/>
  <c r="S3975" i="3"/>
  <c r="S3976" i="3"/>
  <c r="S3977" i="3"/>
  <c r="S3978" i="3"/>
  <c r="S3979" i="3"/>
  <c r="S3980" i="3"/>
  <c r="S3981" i="3"/>
  <c r="S3982" i="3"/>
  <c r="S3983" i="3"/>
  <c r="S3984" i="3"/>
  <c r="S3985" i="3"/>
  <c r="S3986" i="3"/>
  <c r="S3987" i="3"/>
  <c r="S3988" i="3"/>
  <c r="S3989" i="3"/>
  <c r="S3990" i="3"/>
  <c r="S3991" i="3"/>
  <c r="S3992" i="3"/>
  <c r="S3993" i="3"/>
  <c r="S3994" i="3"/>
  <c r="S3995" i="3"/>
  <c r="S3996" i="3"/>
  <c r="S3997" i="3"/>
  <c r="S3998" i="3"/>
  <c r="S3999" i="3"/>
  <c r="S4000" i="3"/>
  <c r="S4001" i="3"/>
  <c r="S4002" i="3"/>
  <c r="S4003" i="3"/>
  <c r="S4004" i="3"/>
  <c r="S4005" i="3"/>
  <c r="S4006" i="3"/>
  <c r="S4007" i="3"/>
  <c r="S4008" i="3"/>
  <c r="S4009" i="3"/>
  <c r="S4010" i="3"/>
  <c r="S4011" i="3"/>
  <c r="S4012" i="3"/>
  <c r="S4013" i="3"/>
  <c r="S4014" i="3"/>
  <c r="S4015" i="3"/>
  <c r="S4016" i="3"/>
  <c r="S4017" i="3"/>
  <c r="S4018" i="3"/>
  <c r="S4019" i="3"/>
  <c r="S4020" i="3"/>
  <c r="S4021" i="3"/>
  <c r="S4022" i="3"/>
  <c r="S4023" i="3"/>
  <c r="S4024" i="3"/>
  <c r="S4025" i="3"/>
  <c r="S4026" i="3"/>
  <c r="S4027" i="3"/>
  <c r="S4028" i="3"/>
  <c r="S4029" i="3"/>
  <c r="S4030" i="3"/>
  <c r="S4031" i="3"/>
  <c r="S4032" i="3"/>
  <c r="S4033" i="3"/>
  <c r="S4034" i="3"/>
  <c r="S4035" i="3"/>
  <c r="S4036" i="3"/>
  <c r="S4037" i="3"/>
  <c r="S4038" i="3"/>
  <c r="S4039" i="3"/>
  <c r="S4040" i="3"/>
  <c r="S4041" i="3"/>
  <c r="S4042" i="3"/>
  <c r="S4043" i="3"/>
  <c r="S4044" i="3"/>
  <c r="S4045" i="3"/>
  <c r="S4046" i="3"/>
  <c r="S4047" i="3"/>
  <c r="S4048" i="3"/>
  <c r="S4049" i="3"/>
  <c r="S4050" i="3"/>
  <c r="S4051" i="3"/>
  <c r="S4052" i="3"/>
  <c r="S4053" i="3"/>
  <c r="S4054" i="3"/>
  <c r="S4055" i="3"/>
  <c r="S4056" i="3"/>
  <c r="S4057" i="3"/>
  <c r="S4058" i="3"/>
  <c r="S4059" i="3"/>
  <c r="S4060" i="3"/>
  <c r="S4061" i="3"/>
  <c r="S4062" i="3"/>
  <c r="S4063" i="3"/>
  <c r="S4064" i="3"/>
  <c r="S4065" i="3"/>
  <c r="S4066" i="3"/>
  <c r="S4067" i="3"/>
  <c r="S4068" i="3"/>
  <c r="S4069" i="3"/>
  <c r="S4070" i="3"/>
  <c r="S4071" i="3"/>
  <c r="S4072" i="3"/>
  <c r="S4073" i="3"/>
  <c r="S4074" i="3"/>
  <c r="S4075" i="3"/>
  <c r="S4076" i="3"/>
  <c r="S4077" i="3"/>
  <c r="S4078" i="3"/>
  <c r="S4079" i="3"/>
  <c r="S4080" i="3"/>
  <c r="S4081" i="3"/>
  <c r="S4082" i="3"/>
  <c r="S4083" i="3"/>
  <c r="S4084" i="3"/>
  <c r="S4085" i="3"/>
  <c r="S4086" i="3"/>
  <c r="S4087" i="3"/>
  <c r="S4088" i="3"/>
  <c r="S4089" i="3"/>
  <c r="S4090" i="3"/>
  <c r="S4091" i="3"/>
  <c r="S4092" i="3"/>
  <c r="S4093" i="3"/>
  <c r="S4094" i="3"/>
  <c r="S4095" i="3"/>
  <c r="S4096" i="3"/>
  <c r="S4097" i="3"/>
  <c r="S4098" i="3"/>
  <c r="S4099" i="3"/>
  <c r="S4100" i="3"/>
  <c r="S4101" i="3"/>
  <c r="S4102" i="3"/>
  <c r="S4103" i="3"/>
  <c r="S4104" i="3"/>
  <c r="S4105" i="3"/>
  <c r="S4106" i="3"/>
  <c r="S4107" i="3"/>
  <c r="S4108" i="3"/>
  <c r="S4109" i="3"/>
  <c r="S4110" i="3"/>
  <c r="S4111" i="3"/>
  <c r="S4112" i="3"/>
  <c r="S4113" i="3"/>
  <c r="S4114" i="3"/>
  <c r="S4115" i="3"/>
  <c r="S4116" i="3"/>
  <c r="S4117" i="3"/>
  <c r="S4118" i="3"/>
  <c r="S4119" i="3"/>
  <c r="S4120" i="3"/>
  <c r="S4121" i="3"/>
  <c r="S4122" i="3"/>
  <c r="S4123" i="3"/>
  <c r="S4124" i="3"/>
  <c r="S4125" i="3"/>
  <c r="S4126" i="3"/>
  <c r="S4127" i="3"/>
  <c r="S4128" i="3"/>
  <c r="S4129" i="3"/>
  <c r="S4130" i="3"/>
  <c r="S4131" i="3"/>
  <c r="S4132" i="3"/>
  <c r="S4133" i="3"/>
  <c r="S4134" i="3"/>
  <c r="S4135" i="3"/>
  <c r="S4136" i="3"/>
  <c r="S4137" i="3"/>
  <c r="S4138" i="3"/>
  <c r="S4139" i="3"/>
  <c r="S4140" i="3"/>
  <c r="S4141" i="3"/>
  <c r="S4142" i="3"/>
  <c r="S4143" i="3"/>
  <c r="S4144" i="3"/>
  <c r="S4145" i="3"/>
  <c r="S4146" i="3"/>
  <c r="S4147" i="3"/>
  <c r="S4148" i="3"/>
  <c r="S4149" i="3"/>
  <c r="S4150" i="3"/>
  <c r="S4151" i="3"/>
  <c r="S4152" i="3"/>
  <c r="S4153" i="3"/>
  <c r="S4154" i="3"/>
  <c r="S4155" i="3"/>
  <c r="S4156" i="3"/>
  <c r="S4157" i="3"/>
  <c r="S4158" i="3"/>
  <c r="S4159" i="3"/>
  <c r="S4160" i="3"/>
  <c r="S4161" i="3"/>
  <c r="S4162" i="3"/>
  <c r="S4163" i="3"/>
  <c r="S4164" i="3"/>
  <c r="S4165" i="3"/>
  <c r="S4166" i="3"/>
  <c r="S4167" i="3"/>
  <c r="S4168" i="3"/>
  <c r="S4169" i="3"/>
  <c r="S4170" i="3"/>
  <c r="S4171" i="3"/>
  <c r="S4172" i="3"/>
  <c r="S4173" i="3"/>
  <c r="S4174" i="3"/>
  <c r="S4175" i="3"/>
  <c r="S4176" i="3"/>
  <c r="S4177" i="3"/>
  <c r="S4178" i="3"/>
  <c r="S4179" i="3"/>
  <c r="S4180" i="3"/>
  <c r="S4181" i="3"/>
  <c r="S4182" i="3"/>
  <c r="S4183" i="3"/>
  <c r="S4184" i="3"/>
  <c r="S4185" i="3"/>
  <c r="S4186" i="3"/>
  <c r="S4187" i="3"/>
  <c r="S4188" i="3"/>
  <c r="S4189" i="3"/>
  <c r="S4190" i="3"/>
  <c r="S4191" i="3"/>
  <c r="S4192" i="3"/>
  <c r="S4193" i="3"/>
  <c r="S4194" i="3"/>
  <c r="S4195" i="3"/>
  <c r="S4196" i="3"/>
  <c r="S4197" i="3"/>
  <c r="S4198" i="3"/>
  <c r="S4199" i="3"/>
  <c r="S4200" i="3"/>
  <c r="S4201" i="3"/>
  <c r="S4202" i="3"/>
  <c r="S4203" i="3"/>
  <c r="S4204" i="3"/>
  <c r="S4205" i="3"/>
  <c r="S4206" i="3"/>
  <c r="S4207" i="3"/>
  <c r="S4208" i="3"/>
  <c r="S4209" i="3"/>
  <c r="S4210" i="3"/>
  <c r="S4211" i="3"/>
  <c r="S4212" i="3"/>
  <c r="S4213" i="3"/>
  <c r="S4214" i="3"/>
  <c r="S4215" i="3"/>
  <c r="S4216" i="3"/>
  <c r="S4217" i="3"/>
  <c r="S4218" i="3"/>
  <c r="S4219" i="3"/>
  <c r="S4220" i="3"/>
  <c r="S4221" i="3"/>
  <c r="S4222" i="3"/>
  <c r="S4223" i="3"/>
  <c r="S4224" i="3"/>
  <c r="S4225" i="3"/>
  <c r="S4226" i="3"/>
  <c r="S4227" i="3"/>
  <c r="S4228" i="3"/>
  <c r="S4229" i="3"/>
  <c r="S4230" i="3"/>
  <c r="S4231" i="3"/>
  <c r="S4232" i="3"/>
  <c r="S4233" i="3"/>
  <c r="S4234" i="3"/>
  <c r="S4235" i="3"/>
  <c r="S4236" i="3"/>
  <c r="S4237" i="3"/>
  <c r="S4238" i="3"/>
  <c r="S4239" i="3"/>
  <c r="S4240" i="3"/>
  <c r="S4241" i="3"/>
  <c r="S4242" i="3"/>
  <c r="S4243" i="3"/>
  <c r="S4244" i="3"/>
  <c r="S4245" i="3"/>
  <c r="S4246" i="3"/>
  <c r="S4247" i="3"/>
  <c r="S4248" i="3"/>
  <c r="S4249" i="3"/>
  <c r="S4250" i="3"/>
  <c r="S4251" i="3"/>
  <c r="S4252" i="3"/>
  <c r="S4253" i="3"/>
  <c r="S4254" i="3"/>
  <c r="S4255" i="3"/>
  <c r="S4256" i="3"/>
  <c r="S4257" i="3"/>
  <c r="S4258" i="3"/>
  <c r="S4259" i="3"/>
  <c r="S4260" i="3"/>
  <c r="S4261" i="3"/>
  <c r="S4262" i="3"/>
  <c r="S4263" i="3"/>
  <c r="S4264" i="3"/>
  <c r="S4265" i="3"/>
  <c r="S4266" i="3"/>
  <c r="S4267" i="3"/>
  <c r="S4268" i="3"/>
  <c r="S4269" i="3"/>
  <c r="S4270" i="3"/>
  <c r="S4271" i="3"/>
  <c r="S4272" i="3"/>
  <c r="S4273" i="3"/>
  <c r="S4274" i="3"/>
  <c r="S4275" i="3"/>
  <c r="S4276" i="3"/>
  <c r="S4277" i="3"/>
  <c r="S4278" i="3"/>
  <c r="S4279" i="3"/>
  <c r="S4280" i="3"/>
  <c r="S4281" i="3"/>
  <c r="S4282" i="3"/>
  <c r="S4283" i="3"/>
  <c r="S4284" i="3"/>
  <c r="S4285" i="3"/>
  <c r="S4286" i="3"/>
  <c r="S4287" i="3"/>
  <c r="S4288" i="3"/>
  <c r="S4289" i="3"/>
  <c r="S4290" i="3"/>
  <c r="S4291" i="3"/>
  <c r="S4292" i="3"/>
  <c r="S4293" i="3"/>
  <c r="S4294" i="3"/>
  <c r="S4295" i="3"/>
  <c r="S4296" i="3"/>
  <c r="S4297" i="3"/>
  <c r="S4298" i="3"/>
  <c r="S4299" i="3"/>
  <c r="S4300" i="3"/>
  <c r="S4301" i="3"/>
  <c r="S4302" i="3"/>
  <c r="S4303" i="3"/>
  <c r="S4304" i="3"/>
  <c r="S4305" i="3"/>
  <c r="S4306" i="3"/>
  <c r="S4307" i="3"/>
  <c r="S4308" i="3"/>
  <c r="S4309" i="3"/>
  <c r="S4310" i="3"/>
  <c r="S4311" i="3"/>
  <c r="S4312" i="3"/>
  <c r="S4313" i="3"/>
  <c r="S4314" i="3"/>
  <c r="S4315" i="3"/>
  <c r="S4316" i="3"/>
  <c r="S4317" i="3"/>
  <c r="S4318" i="3"/>
  <c r="S4319" i="3"/>
  <c r="S4320" i="3"/>
  <c r="S4321" i="3"/>
  <c r="S4322" i="3"/>
  <c r="S4323" i="3"/>
  <c r="S4324" i="3"/>
  <c r="S4325" i="3"/>
  <c r="S4326" i="3"/>
  <c r="S4327" i="3"/>
  <c r="S4328" i="3"/>
  <c r="S4329" i="3"/>
  <c r="S4330" i="3"/>
  <c r="S4331" i="3"/>
  <c r="S4332" i="3"/>
  <c r="S4333" i="3"/>
  <c r="S4334" i="3"/>
  <c r="S4335" i="3"/>
  <c r="S4336" i="3"/>
  <c r="S4337" i="3"/>
  <c r="S4338" i="3"/>
  <c r="S4339" i="3"/>
  <c r="S4340" i="3"/>
  <c r="S4341" i="3"/>
  <c r="S4342" i="3"/>
  <c r="S4343" i="3"/>
  <c r="S4344" i="3"/>
  <c r="S4345" i="3"/>
  <c r="S4346" i="3"/>
  <c r="S4347" i="3"/>
  <c r="S4348" i="3"/>
  <c r="S4349" i="3"/>
  <c r="S4350" i="3"/>
  <c r="S4351" i="3"/>
  <c r="S4352" i="3"/>
  <c r="S4353" i="3"/>
  <c r="S4354" i="3"/>
  <c r="S4355" i="3"/>
  <c r="S4356" i="3"/>
  <c r="S4357" i="3"/>
  <c r="S4358" i="3"/>
  <c r="S4359" i="3"/>
  <c r="S4360" i="3"/>
  <c r="S4361" i="3"/>
  <c r="S4362" i="3"/>
  <c r="S4363" i="3"/>
  <c r="S4364" i="3"/>
  <c r="S4365" i="3"/>
  <c r="S4366" i="3"/>
  <c r="S4367" i="3"/>
  <c r="S4368" i="3"/>
  <c r="S4369" i="3"/>
  <c r="S4370" i="3"/>
  <c r="S4371" i="3"/>
  <c r="S4372" i="3"/>
  <c r="S4373" i="3"/>
  <c r="S4374" i="3"/>
  <c r="S4375" i="3"/>
  <c r="S4376" i="3"/>
  <c r="S4377" i="3"/>
  <c r="S4378" i="3"/>
  <c r="S4379" i="3"/>
  <c r="S4380" i="3"/>
  <c r="S4381" i="3"/>
  <c r="S4382" i="3"/>
  <c r="S4383" i="3"/>
  <c r="S4384" i="3"/>
  <c r="S4385" i="3"/>
  <c r="S4386" i="3"/>
  <c r="S4387" i="3"/>
  <c r="S4388" i="3"/>
  <c r="S4389" i="3"/>
  <c r="S4390" i="3"/>
  <c r="S4391" i="3"/>
  <c r="S4392" i="3"/>
  <c r="S4393" i="3"/>
  <c r="S4394" i="3"/>
  <c r="S4395" i="3"/>
  <c r="S4396" i="3"/>
  <c r="S4397" i="3"/>
  <c r="S4398" i="3"/>
  <c r="S4399" i="3"/>
  <c r="S4400" i="3"/>
  <c r="S4401" i="3"/>
  <c r="S4402" i="3"/>
  <c r="S4403" i="3"/>
  <c r="S4404" i="3"/>
  <c r="S4405" i="3"/>
  <c r="S4406" i="3"/>
  <c r="S4407" i="3"/>
  <c r="S4408" i="3"/>
  <c r="S4409" i="3"/>
  <c r="S4410" i="3"/>
  <c r="S4411" i="3"/>
  <c r="S4412" i="3"/>
  <c r="S4413" i="3"/>
  <c r="S4414" i="3"/>
  <c r="S4415" i="3"/>
  <c r="S4416" i="3"/>
  <c r="S4417" i="3"/>
  <c r="S4418" i="3"/>
  <c r="S4419" i="3"/>
  <c r="S4420" i="3"/>
  <c r="S4421" i="3"/>
  <c r="S4422" i="3"/>
  <c r="S4423" i="3"/>
  <c r="S4424" i="3"/>
  <c r="S4425" i="3"/>
  <c r="S4426" i="3"/>
  <c r="S4427" i="3"/>
  <c r="S4428" i="3"/>
  <c r="S4429" i="3"/>
  <c r="S4430" i="3"/>
  <c r="S4431" i="3"/>
  <c r="S4432" i="3"/>
  <c r="S4433" i="3"/>
  <c r="S4434" i="3"/>
  <c r="S4435" i="3"/>
  <c r="S4436" i="3"/>
  <c r="S4437" i="3"/>
  <c r="S4438" i="3"/>
  <c r="S4439" i="3"/>
  <c r="S4440" i="3"/>
  <c r="S4441" i="3"/>
  <c r="S4442" i="3"/>
  <c r="S4443" i="3"/>
  <c r="S4444" i="3"/>
  <c r="S4445" i="3"/>
  <c r="S4446" i="3"/>
  <c r="S4447" i="3"/>
  <c r="S4448" i="3"/>
  <c r="S4449" i="3"/>
  <c r="S4450" i="3"/>
  <c r="S4451" i="3"/>
  <c r="S4452" i="3"/>
  <c r="S4453" i="3"/>
  <c r="S4454" i="3"/>
  <c r="S4455" i="3"/>
  <c r="S4456" i="3"/>
  <c r="S4457" i="3"/>
  <c r="S4458" i="3"/>
  <c r="S4459" i="3"/>
  <c r="S4460" i="3"/>
  <c r="S4461" i="3"/>
  <c r="S4462" i="3"/>
  <c r="S4463" i="3"/>
  <c r="S4464" i="3"/>
  <c r="S4465" i="3"/>
  <c r="S4466" i="3"/>
  <c r="S4467" i="3"/>
  <c r="S4468" i="3"/>
  <c r="S4469" i="3"/>
  <c r="S4470" i="3"/>
  <c r="S4471" i="3"/>
  <c r="S4472" i="3"/>
  <c r="S4473" i="3"/>
  <c r="S4474" i="3"/>
  <c r="S4475" i="3"/>
  <c r="S4476" i="3"/>
  <c r="S4477" i="3"/>
  <c r="S4478" i="3"/>
  <c r="S4479" i="3"/>
  <c r="S4480" i="3"/>
  <c r="S4481" i="3"/>
  <c r="S4482" i="3"/>
  <c r="S4483" i="3"/>
  <c r="S4484" i="3"/>
  <c r="S4485" i="3"/>
  <c r="S4486" i="3"/>
  <c r="S4487" i="3"/>
  <c r="S4488" i="3"/>
  <c r="S4489" i="3"/>
  <c r="S4490" i="3"/>
  <c r="S4491" i="3"/>
  <c r="S4492" i="3"/>
  <c r="S4493" i="3"/>
  <c r="S4494" i="3"/>
  <c r="S4495" i="3"/>
  <c r="S4496" i="3"/>
  <c r="S4497" i="3"/>
  <c r="S4498" i="3"/>
  <c r="S4499" i="3"/>
  <c r="S4500" i="3"/>
  <c r="S4501" i="3"/>
  <c r="S4502" i="3"/>
  <c r="S4503" i="3"/>
  <c r="S4504" i="3"/>
  <c r="S4505" i="3"/>
  <c r="S4506" i="3"/>
  <c r="S4507" i="3"/>
  <c r="S4508" i="3"/>
  <c r="S4509" i="3"/>
  <c r="S4510" i="3"/>
  <c r="S4511" i="3"/>
  <c r="S4512" i="3"/>
  <c r="S4513" i="3"/>
  <c r="S4514" i="3"/>
  <c r="S4515" i="3"/>
  <c r="S4516" i="3"/>
  <c r="S4517" i="3"/>
  <c r="S4518" i="3"/>
  <c r="S4519" i="3"/>
  <c r="S4520" i="3"/>
  <c r="S4521" i="3"/>
  <c r="S4522" i="3"/>
  <c r="S4523" i="3"/>
  <c r="S4524" i="3"/>
  <c r="S4525" i="3"/>
  <c r="S4526" i="3"/>
  <c r="S4527" i="3"/>
  <c r="S4528" i="3"/>
  <c r="S4529" i="3"/>
  <c r="S4530" i="3"/>
  <c r="S4531" i="3"/>
  <c r="S4532" i="3"/>
  <c r="S4533" i="3"/>
  <c r="S4534" i="3"/>
  <c r="S4535" i="3"/>
  <c r="S4536" i="3"/>
  <c r="S4537" i="3"/>
  <c r="S4538" i="3"/>
  <c r="S4539" i="3"/>
  <c r="S4540" i="3"/>
  <c r="S4541" i="3"/>
  <c r="S4542" i="3"/>
  <c r="S4543" i="3"/>
  <c r="S4544" i="3"/>
  <c r="S4545" i="3"/>
  <c r="S4546" i="3"/>
  <c r="S4547" i="3"/>
  <c r="S4548" i="3"/>
  <c r="S4549" i="3"/>
  <c r="S4550" i="3"/>
  <c r="S4551" i="3"/>
  <c r="S4552" i="3"/>
  <c r="S4553" i="3"/>
  <c r="S4554" i="3"/>
  <c r="S4555" i="3"/>
  <c r="S4556" i="3"/>
  <c r="S4557" i="3"/>
  <c r="S4558" i="3"/>
  <c r="S4559" i="3"/>
  <c r="S4560" i="3"/>
  <c r="S4561" i="3"/>
  <c r="S4562" i="3"/>
  <c r="S4563" i="3"/>
  <c r="S4564" i="3"/>
  <c r="S4565" i="3"/>
  <c r="S4566" i="3"/>
  <c r="S4567" i="3"/>
  <c r="S4568" i="3"/>
  <c r="S4569" i="3"/>
  <c r="S4570" i="3"/>
  <c r="S4571" i="3"/>
  <c r="S4572" i="3"/>
  <c r="S4573" i="3"/>
  <c r="S4574" i="3"/>
  <c r="S4575" i="3"/>
  <c r="S4576" i="3"/>
  <c r="S4577" i="3"/>
  <c r="S4578" i="3"/>
  <c r="S4579" i="3"/>
  <c r="S4580" i="3"/>
  <c r="S4581" i="3"/>
  <c r="S4582" i="3"/>
  <c r="S4583" i="3"/>
  <c r="S4584" i="3"/>
  <c r="S4585" i="3"/>
  <c r="S4586" i="3"/>
  <c r="S4587" i="3"/>
  <c r="S4588" i="3"/>
  <c r="S4589" i="3"/>
  <c r="S4590" i="3"/>
  <c r="S4591" i="3"/>
  <c r="S4592" i="3"/>
  <c r="S4593" i="3"/>
  <c r="S4594" i="3"/>
  <c r="S4595" i="3"/>
  <c r="S4596" i="3"/>
  <c r="S4597" i="3"/>
  <c r="S4598" i="3"/>
  <c r="S4599" i="3"/>
  <c r="S4600" i="3"/>
  <c r="S4601" i="3"/>
  <c r="S4602" i="3"/>
  <c r="S4603" i="3"/>
  <c r="S4604" i="3"/>
  <c r="S4605" i="3"/>
  <c r="S4606" i="3"/>
  <c r="S4607" i="3"/>
  <c r="S4608" i="3"/>
  <c r="S4609" i="3"/>
  <c r="S4610" i="3"/>
  <c r="S4611" i="3"/>
  <c r="S4612" i="3"/>
  <c r="S4613" i="3"/>
  <c r="S4614" i="3"/>
  <c r="S4615" i="3"/>
  <c r="S4616" i="3"/>
  <c r="S4617" i="3"/>
  <c r="S4618" i="3"/>
  <c r="S4619" i="3"/>
  <c r="S4620" i="3"/>
  <c r="S4621" i="3"/>
  <c r="S4622" i="3"/>
  <c r="S4623" i="3"/>
  <c r="S4624" i="3"/>
  <c r="S4625" i="3"/>
  <c r="S4626" i="3"/>
  <c r="S4627" i="3"/>
  <c r="S4628" i="3"/>
  <c r="S4629" i="3"/>
  <c r="S4630" i="3"/>
  <c r="S4631" i="3"/>
  <c r="S4632" i="3"/>
  <c r="S4633" i="3"/>
  <c r="S4634" i="3"/>
  <c r="S4635" i="3"/>
  <c r="S4636" i="3"/>
  <c r="S4637" i="3"/>
  <c r="S4638" i="3"/>
  <c r="S4639" i="3"/>
  <c r="S4640" i="3"/>
  <c r="S4641" i="3"/>
  <c r="S4642" i="3"/>
  <c r="S4643" i="3"/>
  <c r="S4644" i="3"/>
  <c r="S4645" i="3"/>
  <c r="S4646" i="3"/>
  <c r="S4647" i="3"/>
  <c r="S4648" i="3"/>
  <c r="S4649" i="3"/>
  <c r="S4650" i="3"/>
  <c r="S4651" i="3"/>
  <c r="S4652" i="3"/>
  <c r="S4653" i="3"/>
  <c r="S4654" i="3"/>
  <c r="S4655" i="3"/>
  <c r="S4656" i="3"/>
  <c r="S4657" i="3"/>
  <c r="S4658" i="3"/>
  <c r="S4659" i="3"/>
  <c r="S4660" i="3"/>
  <c r="S4661" i="3"/>
  <c r="S4662" i="3"/>
  <c r="S4663" i="3"/>
  <c r="S4664" i="3"/>
  <c r="S4665" i="3"/>
  <c r="S4666" i="3"/>
  <c r="S4667" i="3"/>
  <c r="S4668" i="3"/>
  <c r="S4669" i="3"/>
  <c r="S4670" i="3"/>
  <c r="S4671" i="3"/>
  <c r="S4672" i="3"/>
  <c r="S4673" i="3"/>
  <c r="S4674" i="3"/>
  <c r="S4675" i="3"/>
  <c r="S4676" i="3"/>
  <c r="S4677" i="3"/>
  <c r="S4678" i="3"/>
  <c r="S4679" i="3"/>
  <c r="S4680" i="3"/>
  <c r="S4681" i="3"/>
  <c r="S4682" i="3"/>
  <c r="S4683" i="3"/>
  <c r="S4684" i="3"/>
  <c r="S4685" i="3"/>
  <c r="S4686" i="3"/>
  <c r="S4687" i="3"/>
  <c r="S4688" i="3"/>
  <c r="S4689" i="3"/>
  <c r="S4690" i="3"/>
  <c r="S4691" i="3"/>
  <c r="S4692" i="3"/>
  <c r="S4693" i="3"/>
  <c r="S4694" i="3"/>
  <c r="S4695" i="3"/>
  <c r="S4696" i="3"/>
  <c r="S4697" i="3"/>
  <c r="S4698" i="3"/>
  <c r="S4699" i="3"/>
  <c r="S4700" i="3"/>
  <c r="S4701" i="3"/>
  <c r="S4702" i="3"/>
  <c r="S4703" i="3"/>
  <c r="S4704" i="3"/>
  <c r="S4705" i="3"/>
  <c r="S4706" i="3"/>
  <c r="S4707" i="3"/>
  <c r="S4708" i="3"/>
  <c r="S4709" i="3"/>
  <c r="S4710" i="3"/>
  <c r="S4711" i="3"/>
  <c r="S4712" i="3"/>
  <c r="S4713" i="3"/>
  <c r="S4714" i="3"/>
  <c r="S4715" i="3"/>
  <c r="S4716" i="3"/>
  <c r="S4717" i="3"/>
  <c r="S4718" i="3"/>
  <c r="S4719" i="3"/>
  <c r="S4720" i="3"/>
  <c r="S4721" i="3"/>
  <c r="S4722" i="3"/>
  <c r="S4723" i="3"/>
  <c r="S4724" i="3"/>
  <c r="S4725" i="3"/>
  <c r="S4726" i="3"/>
  <c r="S4727" i="3"/>
  <c r="S4728" i="3"/>
  <c r="S4729" i="3"/>
  <c r="S4730" i="3"/>
  <c r="S4731" i="3"/>
  <c r="S4732" i="3"/>
  <c r="S4733" i="3"/>
  <c r="S4734" i="3"/>
  <c r="S4735" i="3"/>
  <c r="S4736" i="3"/>
  <c r="S4737" i="3"/>
  <c r="S4738" i="3"/>
  <c r="S4739" i="3"/>
  <c r="S4740" i="3"/>
  <c r="S4741" i="3"/>
  <c r="S4742" i="3"/>
  <c r="S4743" i="3"/>
  <c r="S4744" i="3"/>
  <c r="S4745" i="3"/>
  <c r="S4746" i="3"/>
  <c r="S4747" i="3"/>
  <c r="S4748" i="3"/>
  <c r="S4749" i="3"/>
  <c r="S4750" i="3"/>
  <c r="S4751" i="3"/>
  <c r="S4752" i="3"/>
  <c r="S4753" i="3"/>
  <c r="S4754" i="3"/>
  <c r="S4755" i="3"/>
  <c r="S4756" i="3"/>
  <c r="S4757" i="3"/>
  <c r="S4758" i="3"/>
  <c r="S4759" i="3"/>
  <c r="S4760" i="3"/>
  <c r="S4761" i="3"/>
  <c r="S4762" i="3"/>
  <c r="S4763" i="3"/>
  <c r="S4764" i="3"/>
  <c r="S4765" i="3"/>
  <c r="S4766" i="3"/>
  <c r="S4767" i="3"/>
  <c r="S4768" i="3"/>
  <c r="S4769" i="3"/>
  <c r="S4770" i="3"/>
  <c r="S4771" i="3"/>
  <c r="S4772" i="3"/>
  <c r="S4773" i="3"/>
  <c r="S4774" i="3"/>
  <c r="S4775" i="3"/>
  <c r="S4776" i="3"/>
  <c r="S4777" i="3"/>
  <c r="S4778" i="3"/>
  <c r="S4779" i="3"/>
  <c r="S4780" i="3"/>
  <c r="S4781" i="3"/>
  <c r="S4782" i="3"/>
  <c r="S4783" i="3"/>
  <c r="S4784" i="3"/>
  <c r="S4785" i="3"/>
  <c r="S4786" i="3"/>
  <c r="S4787" i="3"/>
  <c r="S4788" i="3"/>
  <c r="S4789" i="3"/>
  <c r="S4790" i="3"/>
  <c r="S4791" i="3"/>
  <c r="S4792" i="3"/>
  <c r="S4793" i="3"/>
  <c r="S4794" i="3"/>
  <c r="S4795" i="3"/>
  <c r="S4796" i="3"/>
  <c r="S4797" i="3"/>
  <c r="S4798" i="3"/>
  <c r="S4799" i="3"/>
  <c r="S4800" i="3"/>
  <c r="S4801" i="3"/>
  <c r="S4802" i="3"/>
  <c r="S4803" i="3"/>
  <c r="S4804" i="3"/>
  <c r="S4805" i="3"/>
  <c r="S4806" i="3"/>
  <c r="S4807" i="3"/>
  <c r="S4808" i="3"/>
  <c r="S4809" i="3"/>
  <c r="S4810" i="3"/>
  <c r="S4811" i="3"/>
  <c r="S4812" i="3"/>
  <c r="S4813" i="3"/>
  <c r="S4814" i="3"/>
  <c r="S4815" i="3"/>
  <c r="S4816" i="3"/>
  <c r="S4817" i="3"/>
  <c r="S4818" i="3"/>
  <c r="S4819" i="3"/>
  <c r="S4820" i="3"/>
  <c r="S4821" i="3"/>
  <c r="S4822" i="3"/>
  <c r="S4823" i="3"/>
  <c r="S4824" i="3"/>
  <c r="S4825" i="3"/>
  <c r="S4826" i="3"/>
  <c r="S4827" i="3"/>
  <c r="S4828" i="3"/>
  <c r="S4829" i="3"/>
  <c r="S4830" i="3"/>
  <c r="S4831" i="3"/>
  <c r="S4832" i="3"/>
  <c r="S4833" i="3"/>
  <c r="S4834" i="3"/>
  <c r="S4835" i="3"/>
  <c r="S4836" i="3"/>
  <c r="S4837" i="3"/>
  <c r="S4838" i="3"/>
  <c r="S4839" i="3"/>
  <c r="S4840" i="3"/>
  <c r="S4841" i="3"/>
  <c r="S4842" i="3"/>
  <c r="S4843" i="3"/>
  <c r="S4844" i="3"/>
  <c r="S4845" i="3"/>
  <c r="S4846" i="3"/>
  <c r="S4847" i="3"/>
  <c r="S4848" i="3"/>
  <c r="S4849" i="3"/>
  <c r="S4850" i="3"/>
  <c r="S4851" i="3"/>
  <c r="S4852" i="3"/>
  <c r="S4853" i="3"/>
  <c r="S4854" i="3"/>
  <c r="S4855" i="3"/>
  <c r="S4856" i="3"/>
  <c r="S4857" i="3"/>
  <c r="S4858" i="3"/>
  <c r="S4859" i="3"/>
  <c r="S4860" i="3"/>
  <c r="S4861" i="3"/>
  <c r="S4862" i="3"/>
  <c r="S4863" i="3"/>
  <c r="S4864" i="3"/>
  <c r="S4865" i="3"/>
  <c r="S4866" i="3"/>
  <c r="S4867" i="3"/>
  <c r="S4868" i="3"/>
  <c r="S4869" i="3"/>
  <c r="S4870" i="3"/>
  <c r="S4871" i="3"/>
  <c r="S4872" i="3"/>
  <c r="S4873" i="3"/>
  <c r="S4874" i="3"/>
  <c r="S4875" i="3"/>
  <c r="S4876" i="3"/>
  <c r="S4877" i="3"/>
  <c r="S4878" i="3"/>
  <c r="S4879" i="3"/>
  <c r="S4880" i="3"/>
  <c r="S4881" i="3"/>
  <c r="S4882" i="3"/>
  <c r="S4883" i="3"/>
  <c r="S4884" i="3"/>
  <c r="S4885" i="3"/>
  <c r="S4886" i="3"/>
  <c r="S4887" i="3"/>
  <c r="S4888" i="3"/>
  <c r="S4889" i="3"/>
  <c r="S4890" i="3"/>
  <c r="S4891" i="3"/>
  <c r="S4892" i="3"/>
  <c r="S4893" i="3"/>
  <c r="S4894" i="3"/>
  <c r="S4895" i="3"/>
  <c r="S4896" i="3"/>
  <c r="S4897" i="3"/>
  <c r="S4898" i="3"/>
  <c r="S4899" i="3"/>
  <c r="S4900" i="3"/>
  <c r="S4901" i="3"/>
  <c r="S4902" i="3"/>
  <c r="S4903" i="3"/>
  <c r="S4904" i="3"/>
  <c r="S4905" i="3"/>
  <c r="S4906" i="3"/>
  <c r="S4907" i="3"/>
  <c r="S4908" i="3"/>
  <c r="S4909" i="3"/>
  <c r="S4910" i="3"/>
  <c r="S4911" i="3"/>
  <c r="S4912" i="3"/>
  <c r="S4913" i="3"/>
  <c r="S4914" i="3"/>
  <c r="S4915" i="3"/>
  <c r="S4916" i="3"/>
  <c r="S4917" i="3"/>
  <c r="S4918" i="3"/>
  <c r="S4919" i="3"/>
  <c r="S4920" i="3"/>
  <c r="S4921" i="3"/>
  <c r="S4922" i="3"/>
  <c r="S4923" i="3"/>
  <c r="S4924" i="3"/>
  <c r="S4925" i="3"/>
  <c r="S4926" i="3"/>
  <c r="S4927" i="3"/>
  <c r="S4928" i="3"/>
  <c r="S4929" i="3"/>
  <c r="S4930" i="3"/>
  <c r="S4931" i="3"/>
  <c r="S4932" i="3"/>
  <c r="S4933" i="3"/>
  <c r="S4934" i="3"/>
  <c r="S4935" i="3"/>
  <c r="S4936" i="3"/>
  <c r="S4937" i="3"/>
  <c r="S4938" i="3"/>
  <c r="S4939" i="3"/>
  <c r="S4940" i="3"/>
  <c r="S4941" i="3"/>
  <c r="S4942" i="3"/>
  <c r="S4943" i="3"/>
  <c r="S4944" i="3"/>
  <c r="S4945" i="3"/>
  <c r="S4946" i="3"/>
  <c r="S4947" i="3"/>
  <c r="S4948" i="3"/>
  <c r="S4949" i="3"/>
  <c r="S4950" i="3"/>
  <c r="S4951" i="3"/>
  <c r="S4952" i="3"/>
  <c r="S4953" i="3"/>
  <c r="S4954" i="3"/>
  <c r="S4955" i="3"/>
  <c r="S4956" i="3"/>
  <c r="S4957" i="3"/>
  <c r="S4958" i="3"/>
  <c r="S4959" i="3"/>
  <c r="S4960" i="3"/>
  <c r="S4961" i="3"/>
  <c r="S4962" i="3"/>
  <c r="S4963" i="3"/>
  <c r="S4964" i="3"/>
  <c r="S4965" i="3"/>
  <c r="S4966" i="3"/>
  <c r="S4967" i="3"/>
  <c r="S4968" i="3"/>
  <c r="S4969" i="3"/>
  <c r="S4970" i="3"/>
  <c r="S4971" i="3"/>
  <c r="S4972" i="3"/>
  <c r="S4973" i="3"/>
  <c r="S4974" i="3"/>
  <c r="S4975" i="3"/>
  <c r="S4976" i="3"/>
  <c r="S4977" i="3"/>
  <c r="S4978" i="3"/>
  <c r="S4979" i="3"/>
  <c r="S4980" i="3"/>
  <c r="S4981" i="3"/>
  <c r="S4982" i="3"/>
  <c r="S4983" i="3"/>
  <c r="S4984" i="3"/>
  <c r="S4985" i="3"/>
  <c r="S4986" i="3"/>
  <c r="S4987" i="3"/>
  <c r="S4988" i="3"/>
  <c r="S4989" i="3"/>
  <c r="S4990" i="3"/>
  <c r="S4991" i="3"/>
  <c r="S4992" i="3"/>
  <c r="S4993" i="3"/>
  <c r="S4994" i="3"/>
  <c r="S4995" i="3"/>
  <c r="S4996" i="3"/>
  <c r="S4997" i="3"/>
  <c r="S4998" i="3"/>
  <c r="S4999" i="3"/>
  <c r="S5000" i="3"/>
  <c r="S5001" i="3"/>
  <c r="S5002" i="3"/>
  <c r="S5003" i="3"/>
  <c r="S5004" i="3"/>
  <c r="S5005" i="3"/>
  <c r="S5006" i="3"/>
  <c r="S5007" i="3"/>
  <c r="S5008" i="3"/>
  <c r="S5009" i="3"/>
  <c r="S5010" i="3"/>
  <c r="S5011" i="3"/>
  <c r="S5012" i="3"/>
  <c r="S5013" i="3"/>
  <c r="S5014" i="3"/>
  <c r="S5015" i="3"/>
  <c r="S5016" i="3"/>
  <c r="S5017" i="3"/>
  <c r="S5018" i="3"/>
  <c r="S5019" i="3"/>
  <c r="S5020" i="3"/>
  <c r="S5021" i="3"/>
  <c r="S5022" i="3"/>
  <c r="S5023" i="3"/>
  <c r="S5024" i="3"/>
  <c r="S5025" i="3"/>
  <c r="S5026" i="3"/>
  <c r="S5027" i="3"/>
  <c r="S5028" i="3"/>
  <c r="S5029" i="3"/>
  <c r="S5030" i="3"/>
  <c r="S5031" i="3"/>
  <c r="S5032" i="3"/>
  <c r="S5033" i="3"/>
  <c r="S5034" i="3"/>
  <c r="S5035" i="3"/>
  <c r="S5036" i="3"/>
  <c r="S5037" i="3"/>
  <c r="S5038" i="3"/>
  <c r="S5039" i="3"/>
  <c r="S5040" i="3"/>
  <c r="S5041" i="3"/>
  <c r="S5042" i="3"/>
  <c r="S5043" i="3"/>
  <c r="S5044" i="3"/>
  <c r="S5045" i="3"/>
  <c r="S5046" i="3"/>
  <c r="S5047" i="3"/>
  <c r="S5048" i="3"/>
  <c r="S5049" i="3"/>
  <c r="S5050" i="3"/>
  <c r="S5051" i="3"/>
  <c r="S5052" i="3"/>
  <c r="S5053" i="3"/>
  <c r="S5054" i="3"/>
  <c r="S5055" i="3"/>
  <c r="S5056" i="3"/>
  <c r="S5057" i="3"/>
  <c r="S5058" i="3"/>
  <c r="S5059" i="3"/>
  <c r="S5060" i="3"/>
  <c r="S5061" i="3"/>
  <c r="S5062" i="3"/>
  <c r="S5063" i="3"/>
  <c r="S5064" i="3"/>
  <c r="S5065" i="3"/>
  <c r="S5066" i="3"/>
  <c r="S5067" i="3"/>
  <c r="S5068" i="3"/>
  <c r="S5069" i="3"/>
  <c r="S5070" i="3"/>
  <c r="S5071" i="3"/>
  <c r="S5072" i="3"/>
  <c r="S5073" i="3"/>
  <c r="S5074" i="3"/>
  <c r="S5075" i="3"/>
  <c r="S5076" i="3"/>
  <c r="S5077" i="3"/>
  <c r="S5078" i="3"/>
  <c r="S5079" i="3"/>
  <c r="S5080" i="3"/>
  <c r="S5081" i="3"/>
  <c r="S5082" i="3"/>
  <c r="S5083" i="3"/>
  <c r="S5084" i="3"/>
  <c r="S5085" i="3"/>
  <c r="S5086" i="3"/>
  <c r="S5087" i="3"/>
  <c r="S5088" i="3"/>
  <c r="S5089" i="3"/>
  <c r="S5090" i="3"/>
  <c r="S5091" i="3"/>
  <c r="S5092" i="3"/>
  <c r="S5093" i="3"/>
  <c r="S5094" i="3"/>
  <c r="S5095" i="3"/>
  <c r="S5096" i="3"/>
  <c r="S5097" i="3"/>
  <c r="S5098" i="3"/>
  <c r="S5099" i="3"/>
  <c r="S5100" i="3"/>
  <c r="S5101" i="3"/>
  <c r="S5102" i="3"/>
  <c r="S5103" i="3"/>
  <c r="S5104" i="3"/>
  <c r="S5105" i="3"/>
  <c r="S5106" i="3"/>
  <c r="S5107" i="3"/>
  <c r="S5108" i="3"/>
  <c r="S5109" i="3"/>
  <c r="S5110" i="3"/>
  <c r="S5111" i="3"/>
  <c r="S5112" i="3"/>
  <c r="S5113" i="3"/>
  <c r="S5114" i="3"/>
  <c r="S5115" i="3"/>
  <c r="S5116" i="3"/>
  <c r="S5117" i="3"/>
  <c r="S5118" i="3"/>
  <c r="S5119" i="3"/>
  <c r="S5120" i="3"/>
  <c r="S5121" i="3"/>
  <c r="S5122" i="3"/>
  <c r="S5123" i="3"/>
  <c r="S5124" i="3"/>
  <c r="S5125" i="3"/>
  <c r="S5126" i="3"/>
  <c r="S5127" i="3"/>
  <c r="S5128" i="3"/>
  <c r="S5129" i="3"/>
  <c r="S5130" i="3"/>
  <c r="S5131" i="3"/>
  <c r="S5132" i="3"/>
  <c r="S5133" i="3"/>
  <c r="S5134" i="3"/>
  <c r="S5135" i="3"/>
  <c r="S5136" i="3"/>
  <c r="S5137" i="3"/>
  <c r="S5138" i="3"/>
  <c r="S5139" i="3"/>
  <c r="S5140" i="3"/>
  <c r="S5141" i="3"/>
  <c r="S5142" i="3"/>
  <c r="S5143" i="3"/>
  <c r="S5144" i="3"/>
  <c r="S5145" i="3"/>
  <c r="S5146" i="3"/>
  <c r="S5147" i="3"/>
  <c r="S5148" i="3"/>
  <c r="S5149" i="3"/>
  <c r="S5150" i="3"/>
  <c r="S5151" i="3"/>
  <c r="S5152" i="3"/>
  <c r="S5153" i="3"/>
  <c r="S5154" i="3"/>
  <c r="S5155" i="3"/>
  <c r="S5156" i="3"/>
  <c r="S5157" i="3"/>
  <c r="S5158" i="3"/>
  <c r="S5159" i="3"/>
  <c r="S5160" i="3"/>
  <c r="S5161" i="3"/>
  <c r="S5162" i="3"/>
  <c r="S5163" i="3"/>
  <c r="S5164" i="3"/>
  <c r="S5165" i="3"/>
  <c r="S5166" i="3"/>
  <c r="S5167" i="3"/>
  <c r="S5168" i="3"/>
  <c r="S5169" i="3"/>
  <c r="S5170" i="3"/>
  <c r="S5171" i="3"/>
  <c r="S5172" i="3"/>
  <c r="S5173" i="3"/>
  <c r="S5174" i="3"/>
  <c r="S5175" i="3"/>
  <c r="S5176" i="3"/>
  <c r="S5177" i="3"/>
  <c r="S5178" i="3"/>
  <c r="S5179" i="3"/>
  <c r="S5180" i="3"/>
  <c r="S5181" i="3"/>
  <c r="S5182" i="3"/>
  <c r="S5183" i="3"/>
  <c r="S5184" i="3"/>
  <c r="S5185" i="3"/>
  <c r="S5186" i="3"/>
  <c r="S5187" i="3"/>
  <c r="S5188" i="3"/>
  <c r="S5189" i="3"/>
  <c r="S5190" i="3"/>
  <c r="S5191" i="3"/>
  <c r="S5192" i="3"/>
  <c r="S5193" i="3"/>
  <c r="S5194" i="3"/>
  <c r="S5195" i="3"/>
  <c r="S5196" i="3"/>
  <c r="S5197" i="3"/>
  <c r="S5198" i="3"/>
  <c r="S5199" i="3"/>
  <c r="S5200" i="3"/>
  <c r="S5201" i="3"/>
  <c r="S5202" i="3"/>
  <c r="S5203" i="3"/>
  <c r="S5204" i="3"/>
  <c r="S5205" i="3"/>
  <c r="S5206" i="3"/>
  <c r="S5207" i="3"/>
  <c r="S5208" i="3"/>
  <c r="S5209" i="3"/>
  <c r="S5210" i="3"/>
  <c r="S5211" i="3"/>
  <c r="S5212" i="3"/>
  <c r="S5213" i="3"/>
  <c r="S5214" i="3"/>
  <c r="S5215" i="3"/>
  <c r="S5216" i="3"/>
  <c r="S5217" i="3"/>
  <c r="S5218" i="3"/>
  <c r="S5219" i="3"/>
  <c r="S5220" i="3"/>
  <c r="S5221" i="3"/>
  <c r="S5222" i="3"/>
  <c r="S5223" i="3"/>
  <c r="S5224" i="3"/>
  <c r="S5225" i="3"/>
  <c r="S5226" i="3"/>
  <c r="S5227" i="3"/>
  <c r="S5228" i="3"/>
  <c r="S5229" i="3"/>
  <c r="S5230" i="3"/>
  <c r="S5231" i="3"/>
  <c r="S5232" i="3"/>
  <c r="S5233" i="3"/>
  <c r="S5234" i="3"/>
  <c r="S5235" i="3"/>
  <c r="S5236" i="3"/>
  <c r="S5237" i="3"/>
  <c r="S5238" i="3"/>
  <c r="S5239" i="3"/>
  <c r="S5240" i="3"/>
  <c r="S5241" i="3"/>
  <c r="S5242" i="3"/>
  <c r="S5243" i="3"/>
  <c r="S5244" i="3"/>
  <c r="S5245" i="3"/>
  <c r="S5246" i="3"/>
  <c r="S5247" i="3"/>
  <c r="S5248" i="3"/>
  <c r="S5249" i="3"/>
  <c r="S5250" i="3"/>
  <c r="S5251" i="3"/>
  <c r="S5252" i="3"/>
  <c r="S5253" i="3"/>
  <c r="S5254" i="3"/>
  <c r="S5255" i="3"/>
  <c r="S5256" i="3"/>
  <c r="S5257" i="3"/>
  <c r="S5258" i="3"/>
  <c r="S5259" i="3"/>
  <c r="S5260" i="3"/>
  <c r="S5261" i="3"/>
  <c r="S5262" i="3"/>
  <c r="S5263" i="3"/>
  <c r="S5264" i="3"/>
  <c r="S5265" i="3"/>
  <c r="S5266" i="3"/>
  <c r="S5267" i="3"/>
  <c r="S5268" i="3"/>
  <c r="S5269" i="3"/>
  <c r="S5270" i="3"/>
  <c r="S5271" i="3"/>
  <c r="S5272" i="3"/>
  <c r="S5273" i="3"/>
  <c r="S5274" i="3"/>
  <c r="S5275" i="3"/>
  <c r="S5276" i="3"/>
  <c r="S5277" i="3"/>
  <c r="S5278" i="3"/>
  <c r="S5279" i="3"/>
  <c r="S5280" i="3"/>
  <c r="S5281" i="3"/>
  <c r="S5282" i="3"/>
  <c r="S5283" i="3"/>
  <c r="S5284" i="3"/>
  <c r="S5285" i="3"/>
  <c r="S5286" i="3"/>
  <c r="S5287" i="3"/>
  <c r="S5288" i="3"/>
  <c r="S5289" i="3"/>
  <c r="S5290" i="3"/>
  <c r="S5291" i="3"/>
  <c r="S5292" i="3"/>
  <c r="S5293" i="3"/>
  <c r="S5294" i="3"/>
  <c r="S5295" i="3"/>
  <c r="S5296" i="3"/>
  <c r="S5297" i="3"/>
  <c r="S5298" i="3"/>
  <c r="S5299" i="3"/>
  <c r="S5300" i="3"/>
  <c r="S5301" i="3"/>
  <c r="S5302" i="3"/>
  <c r="S5303" i="3"/>
  <c r="S5304" i="3"/>
  <c r="S5305" i="3"/>
  <c r="S5306" i="3"/>
  <c r="S5307" i="3"/>
  <c r="S5308" i="3"/>
  <c r="S5309" i="3"/>
  <c r="S5310" i="3"/>
  <c r="S5311" i="3"/>
  <c r="S5312" i="3"/>
  <c r="S5313" i="3"/>
  <c r="S5314" i="3"/>
  <c r="S5315" i="3"/>
  <c r="S5316" i="3"/>
  <c r="S5317" i="3"/>
  <c r="S5318" i="3"/>
  <c r="S5319" i="3"/>
  <c r="S5320" i="3"/>
  <c r="S5321" i="3"/>
  <c r="S5322" i="3"/>
  <c r="S5323" i="3"/>
  <c r="S5324" i="3"/>
  <c r="S5325" i="3"/>
  <c r="S5326" i="3"/>
  <c r="S5327" i="3"/>
  <c r="S5328" i="3"/>
  <c r="S5329" i="3"/>
  <c r="S5330" i="3"/>
  <c r="S5331" i="3"/>
  <c r="S5332" i="3"/>
  <c r="S5333" i="3"/>
  <c r="S5334" i="3"/>
  <c r="S5335" i="3"/>
  <c r="S5336" i="3"/>
  <c r="S5337" i="3"/>
  <c r="S5338" i="3"/>
  <c r="S5339" i="3"/>
  <c r="S5340" i="3"/>
  <c r="S5341" i="3"/>
  <c r="S5342" i="3"/>
  <c r="S5343" i="3"/>
  <c r="S5344" i="3"/>
  <c r="S5345" i="3"/>
  <c r="S5346" i="3"/>
  <c r="S5347" i="3"/>
  <c r="S5348" i="3"/>
  <c r="S5349" i="3"/>
  <c r="S5350" i="3"/>
  <c r="S5351" i="3"/>
  <c r="S5352" i="3"/>
  <c r="S5353" i="3"/>
  <c r="S5354" i="3"/>
  <c r="S5355" i="3"/>
  <c r="S5356" i="3"/>
  <c r="S5357" i="3"/>
  <c r="S5358" i="3"/>
  <c r="S5359" i="3"/>
  <c r="S5360" i="3"/>
  <c r="S5361" i="3"/>
  <c r="S5362" i="3"/>
  <c r="S5363" i="3"/>
  <c r="S5364" i="3"/>
  <c r="S5365" i="3"/>
  <c r="S5366" i="3"/>
  <c r="S5367" i="3"/>
  <c r="S5368" i="3"/>
  <c r="S5369" i="3"/>
  <c r="S5370" i="3"/>
  <c r="S5371" i="3"/>
  <c r="S5372" i="3"/>
  <c r="S5373" i="3"/>
  <c r="S5374" i="3"/>
  <c r="S5375" i="3"/>
  <c r="S5376" i="3"/>
  <c r="S5377" i="3"/>
  <c r="S5378" i="3"/>
  <c r="S5379" i="3"/>
  <c r="S5380" i="3"/>
  <c r="S5381" i="3"/>
  <c r="S5382" i="3"/>
  <c r="S5383" i="3"/>
  <c r="S5384" i="3"/>
  <c r="S5385" i="3"/>
  <c r="S5386" i="3"/>
  <c r="S5387" i="3"/>
  <c r="S5388" i="3"/>
  <c r="S5389" i="3"/>
  <c r="S5390" i="3"/>
  <c r="S5391" i="3"/>
  <c r="S5392" i="3"/>
  <c r="S5393" i="3"/>
  <c r="S5394" i="3"/>
  <c r="S5395" i="3"/>
  <c r="S5396" i="3"/>
  <c r="S5397" i="3"/>
  <c r="S5398" i="3"/>
  <c r="S5399" i="3"/>
  <c r="S5400" i="3"/>
  <c r="S5401" i="3"/>
  <c r="S5402" i="3"/>
  <c r="S5403" i="3"/>
  <c r="S5404" i="3"/>
  <c r="S5405" i="3"/>
  <c r="S5406" i="3"/>
  <c r="S5407" i="3"/>
  <c r="S5408" i="3"/>
  <c r="S5409" i="3"/>
  <c r="S5410" i="3"/>
  <c r="S5411" i="3"/>
  <c r="S5412" i="3"/>
  <c r="S5413" i="3"/>
  <c r="S5414" i="3"/>
  <c r="S5415" i="3"/>
  <c r="S5416" i="3"/>
  <c r="S5417" i="3"/>
  <c r="S5418" i="3"/>
  <c r="S5419" i="3"/>
  <c r="S5420" i="3"/>
  <c r="S5421" i="3"/>
  <c r="S5422" i="3"/>
  <c r="S5423" i="3"/>
  <c r="S5424" i="3"/>
  <c r="S5425" i="3"/>
  <c r="S5426" i="3"/>
  <c r="S5427" i="3"/>
  <c r="S5428" i="3"/>
  <c r="S5429" i="3"/>
  <c r="S5430" i="3"/>
  <c r="S5431" i="3"/>
  <c r="S5432" i="3"/>
  <c r="S5433" i="3"/>
  <c r="S5434" i="3"/>
  <c r="S5435" i="3"/>
  <c r="S5436" i="3"/>
  <c r="S5437" i="3"/>
  <c r="S5438" i="3"/>
  <c r="S5439" i="3"/>
  <c r="S5440" i="3"/>
  <c r="S5441" i="3"/>
  <c r="S5442" i="3"/>
  <c r="S5443" i="3"/>
  <c r="S5444" i="3"/>
  <c r="S5445" i="3"/>
  <c r="S5446" i="3"/>
  <c r="S5447" i="3"/>
  <c r="S5448" i="3"/>
  <c r="S5449" i="3"/>
  <c r="S5450" i="3"/>
  <c r="S5451" i="3"/>
  <c r="S5452" i="3"/>
  <c r="S5453" i="3"/>
  <c r="S5454" i="3"/>
  <c r="S5455" i="3"/>
  <c r="S5456" i="3"/>
  <c r="S5457" i="3"/>
  <c r="S5458" i="3"/>
  <c r="S5459" i="3"/>
  <c r="S5460" i="3"/>
  <c r="S5461" i="3"/>
  <c r="S5462" i="3"/>
  <c r="S5463" i="3"/>
  <c r="S5464" i="3"/>
  <c r="S5465" i="3"/>
  <c r="S5466" i="3"/>
  <c r="S5467" i="3"/>
  <c r="S5468" i="3"/>
  <c r="S5469" i="3"/>
  <c r="S5470" i="3"/>
  <c r="S5471" i="3"/>
  <c r="S5472" i="3"/>
  <c r="S5473" i="3"/>
  <c r="S5474" i="3"/>
  <c r="S5475" i="3"/>
  <c r="S5476" i="3"/>
  <c r="S5477" i="3"/>
  <c r="S5478" i="3"/>
  <c r="S5479" i="3"/>
  <c r="S5480" i="3"/>
  <c r="S5481" i="3"/>
  <c r="S5482" i="3"/>
  <c r="S5483" i="3"/>
  <c r="S5484" i="3"/>
  <c r="S5485" i="3"/>
  <c r="S5486" i="3"/>
  <c r="S5487" i="3"/>
  <c r="S5488" i="3"/>
  <c r="S5489" i="3"/>
  <c r="S5490" i="3"/>
  <c r="S5491" i="3"/>
  <c r="S5492" i="3"/>
  <c r="S5493" i="3"/>
  <c r="S5494" i="3"/>
  <c r="S5495" i="3"/>
  <c r="S5496" i="3"/>
  <c r="S5497" i="3"/>
  <c r="S5498" i="3"/>
  <c r="S5499" i="3"/>
  <c r="S5500" i="3"/>
  <c r="S5501" i="3"/>
  <c r="S5502" i="3"/>
  <c r="S5503" i="3"/>
  <c r="S5504" i="3"/>
  <c r="S5505" i="3"/>
  <c r="S5506" i="3"/>
  <c r="S5507" i="3"/>
  <c r="S5508" i="3"/>
  <c r="S5509" i="3"/>
  <c r="S5510" i="3"/>
  <c r="S5511" i="3"/>
  <c r="S5512" i="3"/>
  <c r="S5513" i="3"/>
  <c r="S5514" i="3"/>
  <c r="S5515" i="3"/>
  <c r="S5516" i="3"/>
  <c r="S5517" i="3"/>
  <c r="S5518" i="3"/>
  <c r="S5519" i="3"/>
  <c r="S5520" i="3"/>
  <c r="S5521" i="3"/>
  <c r="S5522" i="3"/>
  <c r="S5523" i="3"/>
  <c r="S5524" i="3"/>
  <c r="S5525" i="3"/>
  <c r="S5526" i="3"/>
  <c r="S5527" i="3"/>
  <c r="S5528" i="3"/>
  <c r="S5529" i="3"/>
  <c r="S5530" i="3"/>
  <c r="S5531" i="3"/>
  <c r="S5532" i="3"/>
  <c r="S5533" i="3"/>
  <c r="S5534" i="3"/>
  <c r="S5535" i="3"/>
  <c r="S5536" i="3"/>
  <c r="S5537" i="3"/>
  <c r="S5538" i="3"/>
  <c r="S5539" i="3"/>
  <c r="S5540" i="3"/>
  <c r="S5541" i="3"/>
  <c r="S5542" i="3"/>
  <c r="S5543" i="3"/>
  <c r="S5544" i="3"/>
  <c r="S5545" i="3"/>
  <c r="S5546" i="3"/>
  <c r="S5547" i="3"/>
  <c r="S5548" i="3"/>
  <c r="S5549" i="3"/>
  <c r="S5550" i="3"/>
  <c r="S5551" i="3"/>
  <c r="S5552" i="3"/>
  <c r="S5553" i="3"/>
  <c r="S5554" i="3"/>
  <c r="S5555" i="3"/>
  <c r="S5556" i="3"/>
  <c r="S5557" i="3"/>
  <c r="S5558" i="3"/>
  <c r="S5559" i="3"/>
  <c r="S5560" i="3"/>
  <c r="S5561" i="3"/>
  <c r="S5562" i="3"/>
  <c r="S5563" i="3"/>
  <c r="S5564" i="3"/>
  <c r="S5565" i="3"/>
  <c r="S5566" i="3"/>
  <c r="S5567" i="3"/>
  <c r="S5568" i="3"/>
  <c r="S5569" i="3"/>
  <c r="S5570" i="3"/>
  <c r="S5571" i="3"/>
  <c r="S5572" i="3"/>
  <c r="S5573" i="3"/>
  <c r="S5574" i="3"/>
  <c r="S5575" i="3"/>
  <c r="S5576" i="3"/>
  <c r="S5577" i="3"/>
  <c r="S5578" i="3"/>
  <c r="S5579" i="3"/>
  <c r="S5580" i="3"/>
  <c r="S5581" i="3"/>
  <c r="S5582" i="3"/>
  <c r="S5583" i="3"/>
  <c r="S5584" i="3"/>
  <c r="S5585" i="3"/>
  <c r="S5586" i="3"/>
  <c r="S5587" i="3"/>
  <c r="S5588" i="3"/>
  <c r="S5589" i="3"/>
  <c r="S5590" i="3"/>
  <c r="S5591" i="3"/>
  <c r="S5592" i="3"/>
  <c r="S5593" i="3"/>
  <c r="S5594" i="3"/>
  <c r="S5595" i="3"/>
  <c r="S5596" i="3"/>
  <c r="S5597" i="3"/>
  <c r="S5598" i="3"/>
  <c r="S5599" i="3"/>
  <c r="S5600" i="3"/>
  <c r="S5601" i="3"/>
  <c r="S5602" i="3"/>
  <c r="S5603" i="3"/>
  <c r="S5604" i="3"/>
  <c r="S5605" i="3"/>
  <c r="S5606" i="3"/>
  <c r="S5607" i="3"/>
  <c r="S5608" i="3"/>
  <c r="S5609" i="3"/>
  <c r="S5610" i="3"/>
  <c r="S5611" i="3"/>
  <c r="S5612" i="3"/>
  <c r="S5613" i="3"/>
  <c r="S5614" i="3"/>
  <c r="S5615" i="3"/>
  <c r="S5616" i="3"/>
  <c r="S5617" i="3"/>
  <c r="S5618" i="3"/>
  <c r="S5619" i="3"/>
  <c r="S5620" i="3"/>
  <c r="S5621" i="3"/>
  <c r="S5622" i="3"/>
  <c r="S5623" i="3"/>
  <c r="S5624" i="3"/>
  <c r="S5625" i="3"/>
  <c r="S5626" i="3"/>
  <c r="S5627" i="3"/>
  <c r="S5628" i="3"/>
  <c r="S5629" i="3"/>
  <c r="S5630" i="3"/>
  <c r="S5631" i="3"/>
  <c r="S5632" i="3"/>
  <c r="S5633" i="3"/>
  <c r="S5634" i="3"/>
  <c r="S5635" i="3"/>
  <c r="S5636" i="3"/>
  <c r="S5637" i="3"/>
  <c r="S5638" i="3"/>
  <c r="S5639" i="3"/>
  <c r="S5640" i="3"/>
  <c r="S5641" i="3"/>
  <c r="S5642" i="3"/>
  <c r="S5643" i="3"/>
  <c r="S5644" i="3"/>
  <c r="S5645" i="3"/>
  <c r="S5646" i="3"/>
  <c r="S5647" i="3"/>
  <c r="S5648" i="3"/>
  <c r="S5649" i="3"/>
  <c r="S5650" i="3"/>
  <c r="S5651" i="3"/>
  <c r="S5652" i="3"/>
  <c r="S5653" i="3"/>
  <c r="S5654" i="3"/>
  <c r="S5655" i="3"/>
  <c r="S5656" i="3"/>
  <c r="S5657" i="3"/>
  <c r="S5658" i="3"/>
  <c r="S5659" i="3"/>
  <c r="S5660" i="3"/>
  <c r="S5661" i="3"/>
  <c r="S5662" i="3"/>
  <c r="S5663" i="3"/>
  <c r="S5664" i="3"/>
  <c r="S5665" i="3"/>
  <c r="S5666" i="3"/>
  <c r="S5667" i="3"/>
  <c r="S5668" i="3"/>
  <c r="S5669" i="3"/>
  <c r="S5670" i="3"/>
  <c r="S5671" i="3"/>
  <c r="S5672" i="3"/>
  <c r="S5673" i="3"/>
  <c r="S5674" i="3"/>
  <c r="S5675" i="3"/>
  <c r="S5676" i="3"/>
  <c r="S5677" i="3"/>
  <c r="S5678" i="3"/>
  <c r="S5679" i="3"/>
  <c r="S5680" i="3"/>
  <c r="S5681" i="3"/>
  <c r="S5682" i="3"/>
  <c r="S5683" i="3"/>
  <c r="S5684" i="3"/>
  <c r="S5685" i="3"/>
  <c r="S5686" i="3"/>
  <c r="S5687" i="3"/>
  <c r="S5688" i="3"/>
  <c r="S5689" i="3"/>
  <c r="S5690" i="3"/>
  <c r="S5691" i="3"/>
  <c r="S5692" i="3"/>
  <c r="S5693" i="3"/>
  <c r="S5694" i="3"/>
  <c r="S5695" i="3"/>
  <c r="S5696" i="3"/>
  <c r="S5697" i="3"/>
  <c r="S5698" i="3"/>
  <c r="S5699" i="3"/>
  <c r="S5700" i="3"/>
  <c r="S5701" i="3"/>
  <c r="S5702" i="3"/>
  <c r="S5703" i="3"/>
  <c r="S5704" i="3"/>
  <c r="S5705" i="3"/>
  <c r="S5706" i="3"/>
  <c r="S5707" i="3"/>
  <c r="S5708" i="3"/>
  <c r="S5709" i="3"/>
  <c r="S5710" i="3"/>
  <c r="S5711" i="3"/>
  <c r="S5712" i="3"/>
  <c r="S5713" i="3"/>
  <c r="S5714" i="3"/>
  <c r="S5715" i="3"/>
  <c r="S5716" i="3"/>
  <c r="S5717" i="3"/>
  <c r="S5718" i="3"/>
  <c r="S5719" i="3"/>
  <c r="S5720" i="3"/>
  <c r="S5721" i="3"/>
  <c r="S5722" i="3"/>
  <c r="S5723" i="3"/>
  <c r="S5724" i="3"/>
  <c r="S5725" i="3"/>
  <c r="S5726" i="3"/>
  <c r="S5727" i="3"/>
  <c r="S5728" i="3"/>
  <c r="S5729" i="3"/>
  <c r="S5730" i="3"/>
  <c r="S5731" i="3"/>
  <c r="S5732" i="3"/>
  <c r="S5733" i="3"/>
  <c r="S5734" i="3"/>
  <c r="S5735" i="3"/>
  <c r="S5736" i="3"/>
  <c r="S5737" i="3"/>
  <c r="S5738" i="3"/>
  <c r="S5739" i="3"/>
  <c r="S5740" i="3"/>
  <c r="S5741" i="3"/>
  <c r="S5742" i="3"/>
  <c r="S5743" i="3"/>
  <c r="S5744" i="3"/>
  <c r="S5745" i="3"/>
  <c r="S5746" i="3"/>
  <c r="S5747" i="3"/>
  <c r="S5748" i="3"/>
  <c r="S5749" i="3"/>
  <c r="S5750" i="3"/>
  <c r="S5751" i="3"/>
  <c r="S5752" i="3"/>
  <c r="S5753" i="3"/>
  <c r="S5754" i="3"/>
  <c r="S5755" i="3"/>
  <c r="S5756" i="3"/>
  <c r="S5757" i="3"/>
  <c r="S5758" i="3"/>
  <c r="S5759" i="3"/>
  <c r="S5760" i="3"/>
  <c r="S5761" i="3"/>
  <c r="S5762" i="3"/>
  <c r="S5763" i="3"/>
  <c r="S5764" i="3"/>
  <c r="S5765" i="3"/>
  <c r="S5766" i="3"/>
  <c r="S5767" i="3"/>
  <c r="S5768" i="3"/>
  <c r="S5769" i="3"/>
  <c r="S5770" i="3"/>
  <c r="S5771" i="3"/>
  <c r="S5772" i="3"/>
  <c r="S5773" i="3"/>
  <c r="S5774" i="3"/>
  <c r="S5775" i="3"/>
  <c r="S5776" i="3"/>
  <c r="S5777" i="3"/>
  <c r="S5778" i="3"/>
  <c r="S5779" i="3"/>
  <c r="S5780" i="3"/>
  <c r="S5781" i="3"/>
  <c r="S5782" i="3"/>
  <c r="S5783" i="3"/>
  <c r="S5784" i="3"/>
  <c r="S5785" i="3"/>
  <c r="S5786" i="3"/>
  <c r="S5787" i="3"/>
  <c r="S5788" i="3"/>
  <c r="S5789" i="3"/>
  <c r="S5790" i="3"/>
  <c r="S5791" i="3"/>
  <c r="S5792" i="3"/>
  <c r="S5793" i="3"/>
  <c r="S5794" i="3"/>
  <c r="S5795" i="3"/>
  <c r="S5796" i="3"/>
  <c r="S5797" i="3"/>
  <c r="S5798" i="3"/>
  <c r="S5799" i="3"/>
  <c r="S5800" i="3"/>
  <c r="S5801" i="3"/>
  <c r="S5802" i="3"/>
  <c r="S5803" i="3"/>
  <c r="S5804" i="3"/>
  <c r="S5805" i="3"/>
  <c r="S5806" i="3"/>
  <c r="S5807" i="3"/>
  <c r="S5808" i="3"/>
  <c r="S5809" i="3"/>
  <c r="S5810" i="3"/>
  <c r="S5811" i="3"/>
  <c r="S5812" i="3"/>
  <c r="S5813" i="3"/>
  <c r="S5814" i="3"/>
  <c r="S5815" i="3"/>
  <c r="S5816" i="3"/>
  <c r="S5817" i="3"/>
  <c r="S5818" i="3"/>
  <c r="S5819" i="3"/>
  <c r="S5820" i="3"/>
  <c r="S5821" i="3"/>
  <c r="S5822" i="3"/>
  <c r="S5823" i="3"/>
  <c r="S5824" i="3"/>
  <c r="S5825" i="3"/>
  <c r="S5826" i="3"/>
  <c r="S5827" i="3"/>
  <c r="S5828" i="3"/>
  <c r="S5829" i="3"/>
  <c r="S5830" i="3"/>
  <c r="S5831" i="3"/>
  <c r="S5832" i="3"/>
  <c r="S5833" i="3"/>
  <c r="S5834" i="3"/>
  <c r="S5835" i="3"/>
  <c r="S5836" i="3"/>
  <c r="S5837" i="3"/>
  <c r="S5838" i="3"/>
  <c r="S5839" i="3"/>
  <c r="S5840" i="3"/>
  <c r="S5841" i="3"/>
  <c r="S5842" i="3"/>
  <c r="S5843" i="3"/>
  <c r="S5844" i="3"/>
  <c r="S5845" i="3"/>
  <c r="S5846" i="3"/>
  <c r="S5847" i="3"/>
  <c r="S5848" i="3"/>
  <c r="S5849" i="3"/>
  <c r="S5850" i="3"/>
  <c r="S5851" i="3"/>
  <c r="S5852" i="3"/>
  <c r="S5853" i="3"/>
  <c r="S5854" i="3"/>
  <c r="S5855" i="3"/>
  <c r="S5856" i="3"/>
  <c r="S5857" i="3"/>
  <c r="S5858" i="3"/>
  <c r="S5859" i="3"/>
  <c r="S5860" i="3"/>
  <c r="S5861" i="3"/>
  <c r="S5862" i="3"/>
  <c r="S5863" i="3"/>
  <c r="S5864" i="3"/>
  <c r="S5865" i="3"/>
  <c r="S5866" i="3"/>
  <c r="S5867" i="3"/>
  <c r="S5868" i="3"/>
  <c r="S5869" i="3"/>
  <c r="S5870" i="3"/>
  <c r="S5871" i="3"/>
  <c r="S5872" i="3"/>
  <c r="S5873" i="3"/>
  <c r="S5874" i="3"/>
  <c r="S5875" i="3"/>
  <c r="S5876" i="3"/>
  <c r="S5877" i="3"/>
  <c r="S5878" i="3"/>
  <c r="S5879" i="3"/>
  <c r="S5880" i="3"/>
  <c r="S5881" i="3"/>
  <c r="S5882" i="3"/>
  <c r="S5883" i="3"/>
  <c r="S5884" i="3"/>
  <c r="S5885" i="3"/>
  <c r="S5886" i="3"/>
  <c r="S5887" i="3"/>
  <c r="S5888" i="3"/>
  <c r="S5889" i="3"/>
  <c r="S5890" i="3"/>
  <c r="S5891" i="3"/>
  <c r="S5892" i="3"/>
  <c r="S5893" i="3"/>
  <c r="S5894" i="3"/>
  <c r="S5895" i="3"/>
  <c r="S5896" i="3"/>
  <c r="S5897" i="3"/>
  <c r="S5898" i="3"/>
  <c r="S5899" i="3"/>
  <c r="S5900" i="3"/>
  <c r="S5901" i="3"/>
  <c r="S5902" i="3"/>
  <c r="S5903" i="3"/>
  <c r="S5904" i="3"/>
  <c r="S5905" i="3"/>
  <c r="S5906" i="3"/>
  <c r="S5907" i="3"/>
  <c r="S5908" i="3"/>
  <c r="S5909" i="3"/>
  <c r="S5910" i="3"/>
  <c r="S5911" i="3"/>
  <c r="S5912" i="3"/>
  <c r="S5913" i="3"/>
  <c r="S5914" i="3"/>
  <c r="S5915" i="3"/>
  <c r="S5916" i="3"/>
  <c r="S5917" i="3"/>
  <c r="S5918" i="3"/>
  <c r="S5919" i="3"/>
  <c r="S5920" i="3"/>
  <c r="S5921" i="3"/>
  <c r="S5922" i="3"/>
  <c r="S5923" i="3"/>
  <c r="S5924" i="3"/>
  <c r="S5925" i="3"/>
  <c r="S5926" i="3"/>
  <c r="S5927" i="3"/>
  <c r="S5928" i="3"/>
  <c r="S5929" i="3"/>
  <c r="S5930" i="3"/>
  <c r="S5931" i="3"/>
  <c r="S5932" i="3"/>
  <c r="S5933" i="3"/>
  <c r="S5934" i="3"/>
  <c r="S5935" i="3"/>
  <c r="S5936" i="3"/>
  <c r="S5937" i="3"/>
  <c r="S5938" i="3"/>
  <c r="S5939" i="3"/>
  <c r="S5940" i="3"/>
  <c r="S5941" i="3"/>
  <c r="S5942" i="3"/>
  <c r="S5943" i="3"/>
  <c r="S5944" i="3"/>
  <c r="S5945" i="3"/>
  <c r="S5946" i="3"/>
  <c r="S5947" i="3"/>
  <c r="S5948" i="3"/>
  <c r="S5949" i="3"/>
  <c r="S5950" i="3"/>
  <c r="S5951" i="3"/>
  <c r="S5952" i="3"/>
  <c r="S5953" i="3"/>
  <c r="S5954" i="3"/>
  <c r="S5955" i="3"/>
  <c r="S5956" i="3"/>
  <c r="S5957" i="3"/>
  <c r="S5958" i="3"/>
  <c r="S5959" i="3"/>
  <c r="S5960" i="3"/>
  <c r="S5961" i="3"/>
  <c r="S5962" i="3"/>
  <c r="S5963" i="3"/>
  <c r="S5964" i="3"/>
  <c r="S5965" i="3"/>
  <c r="S5966" i="3"/>
  <c r="S5967" i="3"/>
  <c r="S5968" i="3"/>
  <c r="S5969" i="3"/>
  <c r="S5970" i="3"/>
  <c r="S5971" i="3"/>
  <c r="S5972" i="3"/>
  <c r="S5973" i="3"/>
  <c r="S5974" i="3"/>
  <c r="S5975" i="3"/>
  <c r="S5976" i="3"/>
  <c r="S5977" i="3"/>
  <c r="S5978" i="3"/>
  <c r="S5979" i="3"/>
  <c r="S5980" i="3"/>
  <c r="S5981" i="3"/>
  <c r="S5982" i="3"/>
  <c r="S5983" i="3"/>
  <c r="S5984" i="3"/>
  <c r="S5985" i="3"/>
  <c r="S5986" i="3"/>
  <c r="S5987" i="3"/>
  <c r="S5988" i="3"/>
  <c r="S5989" i="3"/>
  <c r="S5990" i="3"/>
  <c r="S5991" i="3"/>
  <c r="S5992" i="3"/>
  <c r="S5993" i="3"/>
  <c r="S5994" i="3"/>
  <c r="S5995" i="3"/>
  <c r="S5996" i="3"/>
  <c r="S5997" i="3"/>
  <c r="S5998" i="3"/>
  <c r="S5999" i="3"/>
  <c r="S6000" i="3"/>
  <c r="S6001" i="3"/>
  <c r="S6002" i="3"/>
  <c r="S6003" i="3"/>
  <c r="S6004" i="3"/>
  <c r="S6005" i="3"/>
  <c r="S6006" i="3"/>
  <c r="S6007" i="3"/>
  <c r="S6008" i="3"/>
  <c r="S6009" i="3"/>
  <c r="S6010" i="3"/>
  <c r="S6011" i="3"/>
  <c r="S6012" i="3"/>
  <c r="S6013" i="3"/>
  <c r="S6014" i="3"/>
  <c r="S6015" i="3"/>
  <c r="S6016" i="3"/>
  <c r="S6017" i="3"/>
  <c r="S6018" i="3"/>
  <c r="S6019" i="3"/>
  <c r="S6020" i="3"/>
  <c r="S6021" i="3"/>
  <c r="S6022" i="3"/>
  <c r="S6023" i="3"/>
  <c r="S6024" i="3"/>
  <c r="S6025" i="3"/>
  <c r="S6026" i="3"/>
  <c r="S6027" i="3"/>
  <c r="S6028" i="3"/>
  <c r="S6029" i="3"/>
  <c r="S6030" i="3"/>
  <c r="S6031" i="3"/>
  <c r="S6032" i="3"/>
  <c r="S6033" i="3"/>
  <c r="S6034" i="3"/>
  <c r="S6035" i="3"/>
  <c r="S6036" i="3"/>
  <c r="S6037" i="3"/>
  <c r="S6038" i="3"/>
  <c r="S6039" i="3"/>
  <c r="S6040" i="3"/>
  <c r="S6041" i="3"/>
  <c r="S6042" i="3"/>
  <c r="S6043" i="3"/>
  <c r="S6044" i="3"/>
  <c r="S6045" i="3"/>
  <c r="S6046" i="3"/>
  <c r="S6047" i="3"/>
  <c r="S6048" i="3"/>
  <c r="S6049" i="3"/>
  <c r="S6050" i="3"/>
  <c r="S6051" i="3"/>
  <c r="S6052" i="3"/>
  <c r="S6053" i="3"/>
  <c r="S6054" i="3"/>
  <c r="S6055" i="3"/>
  <c r="S6056" i="3"/>
  <c r="S6057" i="3"/>
  <c r="S6058" i="3"/>
  <c r="S6059" i="3"/>
  <c r="S6060" i="3"/>
  <c r="S6061" i="3"/>
  <c r="S6062" i="3"/>
  <c r="S6063" i="3"/>
  <c r="S6064" i="3"/>
  <c r="S6065" i="3"/>
  <c r="S6066" i="3"/>
  <c r="S6067" i="3"/>
  <c r="S6068" i="3"/>
  <c r="S6069" i="3"/>
  <c r="S6070" i="3"/>
  <c r="S6071" i="3"/>
  <c r="S6072" i="3"/>
  <c r="S6073" i="3"/>
  <c r="S6074" i="3"/>
  <c r="S6075" i="3"/>
  <c r="S6076" i="3"/>
  <c r="S6077" i="3"/>
  <c r="S6078" i="3"/>
  <c r="S6079" i="3"/>
  <c r="S6080" i="3"/>
  <c r="S6081" i="3"/>
  <c r="S6082" i="3"/>
  <c r="S6083" i="3"/>
  <c r="S6084" i="3"/>
  <c r="S6085" i="3"/>
  <c r="S6086" i="3"/>
  <c r="S6087" i="3"/>
  <c r="S6088" i="3"/>
  <c r="S6089" i="3"/>
  <c r="S6090" i="3"/>
  <c r="S6091" i="3"/>
  <c r="S6092" i="3"/>
  <c r="S6093" i="3"/>
  <c r="S6094" i="3"/>
  <c r="S6095" i="3"/>
  <c r="S6096" i="3"/>
  <c r="S6097" i="3"/>
  <c r="S6098" i="3"/>
  <c r="S6099" i="3"/>
  <c r="S6100" i="3"/>
  <c r="S6101" i="3"/>
  <c r="S6102" i="3"/>
  <c r="S6103" i="3"/>
  <c r="S6104" i="3"/>
  <c r="S6105" i="3"/>
  <c r="S6106" i="3"/>
  <c r="S6107" i="3"/>
  <c r="S6108" i="3"/>
  <c r="S6109" i="3"/>
  <c r="S6110" i="3"/>
  <c r="S6111" i="3"/>
  <c r="S6112" i="3"/>
  <c r="S6113" i="3"/>
  <c r="S6114" i="3"/>
  <c r="S6115" i="3"/>
  <c r="S6116" i="3"/>
  <c r="S6117" i="3"/>
  <c r="S6118" i="3"/>
  <c r="S6119" i="3"/>
  <c r="S6120" i="3"/>
  <c r="S6121" i="3"/>
  <c r="S6122" i="3"/>
  <c r="S6123" i="3"/>
  <c r="S6124" i="3"/>
  <c r="S6125" i="3"/>
  <c r="S6126" i="3"/>
  <c r="S6127" i="3"/>
  <c r="S6128" i="3"/>
  <c r="S6129" i="3"/>
  <c r="S6130" i="3"/>
  <c r="S6131" i="3"/>
  <c r="S6132" i="3"/>
  <c r="S6133" i="3"/>
  <c r="S6134" i="3"/>
  <c r="S6135" i="3"/>
  <c r="S6136" i="3"/>
  <c r="S6137" i="3"/>
  <c r="S6138" i="3"/>
  <c r="S6139" i="3"/>
  <c r="S6140" i="3"/>
  <c r="S6141" i="3"/>
  <c r="S6142" i="3"/>
  <c r="S6143" i="3"/>
  <c r="S6144" i="3"/>
  <c r="S6145" i="3"/>
  <c r="S6146" i="3"/>
  <c r="S6147" i="3"/>
  <c r="S6148" i="3"/>
  <c r="S6149" i="3"/>
  <c r="S6150" i="3"/>
  <c r="S6151" i="3"/>
  <c r="S6152" i="3"/>
  <c r="S6153" i="3"/>
  <c r="S6154" i="3"/>
  <c r="S6155" i="3"/>
  <c r="S6156" i="3"/>
  <c r="S6157" i="3"/>
  <c r="S6158" i="3"/>
  <c r="S6159" i="3"/>
  <c r="S6160" i="3"/>
  <c r="S6161" i="3"/>
  <c r="S6162" i="3"/>
  <c r="S6163" i="3"/>
  <c r="S6164" i="3"/>
  <c r="S6165" i="3"/>
  <c r="S6166" i="3"/>
  <c r="S6167" i="3"/>
  <c r="S6168" i="3"/>
  <c r="S6169" i="3"/>
  <c r="S6170" i="3"/>
  <c r="S6171" i="3"/>
  <c r="S6172" i="3"/>
  <c r="S6173" i="3"/>
  <c r="S6174" i="3"/>
  <c r="S6175" i="3"/>
  <c r="S6176" i="3"/>
  <c r="S6177" i="3"/>
  <c r="S6178" i="3"/>
  <c r="S6179" i="3"/>
  <c r="S6180" i="3"/>
  <c r="S6181" i="3"/>
  <c r="S6182" i="3"/>
  <c r="S6183" i="3"/>
  <c r="S6184" i="3"/>
  <c r="S6185" i="3"/>
  <c r="S6186" i="3"/>
  <c r="S6187" i="3"/>
  <c r="S6188" i="3"/>
  <c r="S6189" i="3"/>
  <c r="S6190" i="3"/>
  <c r="S6191" i="3"/>
  <c r="S6192" i="3"/>
  <c r="S6193" i="3"/>
  <c r="S6194" i="3"/>
  <c r="S6195" i="3"/>
  <c r="S6196" i="3"/>
  <c r="S6197" i="3"/>
  <c r="S6198" i="3"/>
  <c r="S6199" i="3"/>
  <c r="S6200" i="3"/>
  <c r="S6201" i="3"/>
  <c r="S6202" i="3"/>
  <c r="S6203" i="3"/>
  <c r="S6204" i="3"/>
  <c r="S6205" i="3"/>
  <c r="S6206" i="3"/>
  <c r="S6207" i="3"/>
  <c r="S6208" i="3"/>
  <c r="S6209" i="3"/>
  <c r="S6210" i="3"/>
  <c r="S6211" i="3"/>
  <c r="S6212" i="3"/>
  <c r="S6213" i="3"/>
  <c r="S6214" i="3"/>
  <c r="S6215" i="3"/>
  <c r="S6216" i="3"/>
  <c r="S6217" i="3"/>
  <c r="S6218" i="3"/>
  <c r="S6219" i="3"/>
  <c r="S6220" i="3"/>
  <c r="S6221" i="3"/>
  <c r="S6222" i="3"/>
  <c r="S6223" i="3"/>
  <c r="S6224" i="3"/>
  <c r="S6225" i="3"/>
  <c r="S6226" i="3"/>
  <c r="S6227" i="3"/>
  <c r="S6228" i="3"/>
  <c r="S6229" i="3"/>
  <c r="S6230" i="3"/>
  <c r="S6231" i="3"/>
  <c r="S6232" i="3"/>
  <c r="S6233" i="3"/>
  <c r="S6234" i="3"/>
  <c r="S6235" i="3"/>
  <c r="S6236" i="3"/>
  <c r="S6237" i="3"/>
  <c r="S6238" i="3"/>
  <c r="S6239" i="3"/>
  <c r="S6240" i="3"/>
  <c r="S6241" i="3"/>
  <c r="S6242" i="3"/>
  <c r="S6243" i="3"/>
  <c r="S6244" i="3"/>
  <c r="S6245" i="3"/>
  <c r="S6246" i="3"/>
  <c r="S6247" i="3"/>
  <c r="S6248" i="3"/>
  <c r="S6249" i="3"/>
  <c r="S6250" i="3"/>
  <c r="S6251" i="3"/>
  <c r="S6252" i="3"/>
  <c r="S6253" i="3"/>
  <c r="S6254" i="3"/>
  <c r="S6255" i="3"/>
  <c r="S6256" i="3"/>
  <c r="S6257" i="3"/>
  <c r="S6258" i="3"/>
  <c r="S6259" i="3"/>
  <c r="S6260" i="3"/>
  <c r="S6261" i="3"/>
  <c r="S6262" i="3"/>
  <c r="S6263" i="3"/>
  <c r="S6264" i="3"/>
  <c r="S6265" i="3"/>
  <c r="S6266" i="3"/>
  <c r="S6267" i="3"/>
  <c r="S6268" i="3"/>
  <c r="S6269" i="3"/>
  <c r="S6270" i="3"/>
  <c r="S6271" i="3"/>
  <c r="S6272" i="3"/>
  <c r="S6273" i="3"/>
  <c r="S6274" i="3"/>
  <c r="S6275" i="3"/>
  <c r="S6276" i="3"/>
  <c r="S6277" i="3"/>
  <c r="S6278" i="3"/>
  <c r="S6279" i="3"/>
  <c r="S6280" i="3"/>
  <c r="S6281" i="3"/>
  <c r="S6282" i="3"/>
  <c r="S6283" i="3"/>
  <c r="S6284" i="3"/>
  <c r="S6285" i="3"/>
  <c r="S6286" i="3"/>
  <c r="S6287" i="3"/>
  <c r="S6288" i="3"/>
  <c r="S6289" i="3"/>
  <c r="S6290" i="3"/>
  <c r="S6291" i="3"/>
  <c r="S6292" i="3"/>
  <c r="S6293" i="3"/>
  <c r="S6294" i="3"/>
  <c r="S6295" i="3"/>
  <c r="S6296" i="3"/>
  <c r="S6297" i="3"/>
  <c r="S6298" i="3"/>
  <c r="S6299" i="3"/>
  <c r="S6300" i="3"/>
  <c r="S6301" i="3"/>
  <c r="S6302" i="3"/>
  <c r="S6303" i="3"/>
  <c r="S6304" i="3"/>
  <c r="S6305" i="3"/>
  <c r="S6306" i="3"/>
  <c r="S6307" i="3"/>
  <c r="S6308" i="3"/>
  <c r="S6309" i="3"/>
  <c r="S6310" i="3"/>
  <c r="S6311" i="3"/>
  <c r="S6312" i="3"/>
  <c r="S6313" i="3"/>
  <c r="S6314" i="3"/>
  <c r="S6315" i="3"/>
  <c r="S6316" i="3"/>
  <c r="S6317" i="3"/>
  <c r="S6318" i="3"/>
  <c r="S6319" i="3"/>
  <c r="S6320" i="3"/>
  <c r="S6321" i="3"/>
  <c r="S6322" i="3"/>
  <c r="S6323" i="3"/>
  <c r="S6324" i="3"/>
  <c r="S6325" i="3"/>
  <c r="S6326" i="3"/>
  <c r="S6327" i="3"/>
  <c r="S6328" i="3"/>
  <c r="S6329" i="3"/>
  <c r="S6330" i="3"/>
  <c r="S6331" i="3"/>
  <c r="S6332" i="3"/>
  <c r="S6333" i="3"/>
  <c r="S6334" i="3"/>
  <c r="S6335" i="3"/>
  <c r="S6336" i="3"/>
  <c r="S6337" i="3"/>
  <c r="S6338" i="3"/>
  <c r="S6339" i="3"/>
  <c r="S6340" i="3"/>
  <c r="S6341" i="3"/>
  <c r="S6342" i="3"/>
  <c r="S6343" i="3"/>
  <c r="S6344" i="3"/>
  <c r="S6345" i="3"/>
  <c r="S6346" i="3"/>
  <c r="S6347" i="3"/>
  <c r="S6348" i="3"/>
  <c r="S6349" i="3"/>
  <c r="S6350" i="3"/>
  <c r="S6351" i="3"/>
  <c r="S6352" i="3"/>
  <c r="S6353" i="3"/>
  <c r="S6354" i="3"/>
  <c r="S6355" i="3"/>
  <c r="S6356" i="3"/>
  <c r="S6357" i="3"/>
  <c r="S6358" i="3"/>
  <c r="S6359" i="3"/>
  <c r="S6360" i="3"/>
  <c r="S6361" i="3"/>
  <c r="S6362" i="3"/>
  <c r="S6363" i="3"/>
  <c r="S6364" i="3"/>
  <c r="S6365" i="3"/>
  <c r="S6366" i="3"/>
  <c r="S6367" i="3"/>
  <c r="S6368" i="3"/>
  <c r="S6369" i="3"/>
  <c r="S6370" i="3"/>
  <c r="S6371" i="3"/>
  <c r="S6372" i="3"/>
  <c r="S6373" i="3"/>
  <c r="S6374" i="3"/>
  <c r="S6375" i="3"/>
  <c r="S6376" i="3"/>
  <c r="S6377" i="3"/>
  <c r="S6378" i="3"/>
  <c r="S6379" i="3"/>
  <c r="S6380" i="3"/>
  <c r="S6381" i="3"/>
  <c r="S6382" i="3"/>
  <c r="S6383" i="3"/>
  <c r="S6384" i="3"/>
  <c r="S6385" i="3"/>
  <c r="S6386" i="3"/>
  <c r="S6387" i="3"/>
  <c r="S6388" i="3"/>
  <c r="S6389" i="3"/>
  <c r="S6390" i="3"/>
  <c r="S6391" i="3"/>
  <c r="S6392" i="3"/>
  <c r="S6393" i="3"/>
  <c r="S6394" i="3"/>
  <c r="S6395" i="3"/>
  <c r="S6396" i="3"/>
  <c r="S6397" i="3"/>
  <c r="S6398" i="3"/>
  <c r="S6399" i="3"/>
  <c r="S6400" i="3"/>
  <c r="S6401" i="3"/>
  <c r="S6402" i="3"/>
  <c r="S6403" i="3"/>
  <c r="S6404" i="3"/>
  <c r="S6405" i="3"/>
  <c r="S6406" i="3"/>
  <c r="S6407" i="3"/>
  <c r="S6408" i="3"/>
  <c r="S6409" i="3"/>
  <c r="S6410" i="3"/>
  <c r="S6411" i="3"/>
  <c r="S6412" i="3"/>
  <c r="S6413" i="3"/>
  <c r="S6414" i="3"/>
  <c r="S6415" i="3"/>
  <c r="S6416" i="3"/>
  <c r="S6417" i="3"/>
  <c r="S6418" i="3"/>
  <c r="S6419" i="3"/>
  <c r="S6420" i="3"/>
  <c r="S6421" i="3"/>
  <c r="S6422" i="3"/>
  <c r="S6423" i="3"/>
  <c r="S6424" i="3"/>
  <c r="S6425" i="3"/>
  <c r="S6426" i="3"/>
  <c r="S6427" i="3"/>
  <c r="S6428" i="3"/>
  <c r="S6429" i="3"/>
  <c r="S6430" i="3"/>
  <c r="S6431" i="3"/>
  <c r="S6432" i="3"/>
  <c r="S6433" i="3"/>
  <c r="S6434" i="3"/>
  <c r="S6435" i="3"/>
  <c r="S6436" i="3"/>
  <c r="S6437" i="3"/>
  <c r="S6438" i="3"/>
  <c r="S6439" i="3"/>
  <c r="S6440" i="3"/>
  <c r="S6441" i="3"/>
  <c r="S6442" i="3"/>
  <c r="S6443" i="3"/>
  <c r="S6444" i="3"/>
  <c r="S6445" i="3"/>
  <c r="S6446" i="3"/>
  <c r="S6447" i="3"/>
  <c r="S6448" i="3"/>
  <c r="S6449" i="3"/>
  <c r="S6450" i="3"/>
  <c r="S6451" i="3"/>
  <c r="S6452" i="3"/>
  <c r="S6453" i="3"/>
  <c r="S6454" i="3"/>
  <c r="S6455" i="3"/>
  <c r="S6456" i="3"/>
  <c r="S6457" i="3"/>
  <c r="S6458" i="3"/>
  <c r="S6459" i="3"/>
  <c r="S6460" i="3"/>
  <c r="S6461" i="3"/>
  <c r="S6462" i="3"/>
  <c r="S6463" i="3"/>
  <c r="S6464" i="3"/>
  <c r="S6465" i="3"/>
  <c r="S6466" i="3"/>
  <c r="S6467" i="3"/>
  <c r="S6468" i="3"/>
  <c r="S6469" i="3"/>
  <c r="S6470" i="3"/>
  <c r="S6471" i="3"/>
  <c r="S6472" i="3"/>
  <c r="S6473" i="3"/>
  <c r="S6474" i="3"/>
  <c r="S6475" i="3"/>
  <c r="S6476" i="3"/>
  <c r="S6477" i="3"/>
  <c r="S6478" i="3"/>
  <c r="S6479" i="3"/>
  <c r="S6480" i="3"/>
  <c r="S6481" i="3"/>
  <c r="S6482" i="3"/>
  <c r="S6483" i="3"/>
  <c r="S6484" i="3"/>
  <c r="S6485" i="3"/>
  <c r="S6486" i="3"/>
  <c r="S6487" i="3"/>
  <c r="S6488" i="3"/>
  <c r="S6489" i="3"/>
  <c r="S6490" i="3"/>
  <c r="S6491" i="3"/>
  <c r="S6492" i="3"/>
  <c r="S6493" i="3"/>
  <c r="S6494" i="3"/>
  <c r="S6495" i="3"/>
  <c r="S6496" i="3"/>
  <c r="S6497" i="3"/>
  <c r="S6498" i="3"/>
  <c r="S6499" i="3"/>
  <c r="S6500" i="3"/>
  <c r="S6501" i="3"/>
  <c r="S6502" i="3"/>
  <c r="S6503" i="3"/>
  <c r="S6504" i="3"/>
  <c r="S6505" i="3"/>
  <c r="S6506" i="3"/>
  <c r="S6507" i="3"/>
  <c r="S6508" i="3"/>
  <c r="S6509" i="3"/>
  <c r="S6510" i="3"/>
  <c r="S6511" i="3"/>
  <c r="S6512" i="3"/>
  <c r="S6513" i="3"/>
  <c r="S6514" i="3"/>
  <c r="S6515" i="3"/>
  <c r="S6516" i="3"/>
  <c r="S6517" i="3"/>
  <c r="S6518" i="3"/>
  <c r="S6519" i="3"/>
  <c r="S6520" i="3"/>
  <c r="S6521" i="3"/>
  <c r="S6522" i="3"/>
  <c r="S6523" i="3"/>
  <c r="S6524" i="3"/>
  <c r="S6525" i="3"/>
  <c r="S6526" i="3"/>
  <c r="S6527" i="3"/>
  <c r="S6528" i="3"/>
  <c r="S6529" i="3"/>
  <c r="S6530" i="3"/>
  <c r="S6531" i="3"/>
  <c r="S6532" i="3"/>
  <c r="S6533" i="3"/>
  <c r="S6534" i="3"/>
  <c r="S6535" i="3"/>
  <c r="S6536" i="3"/>
  <c r="S6537" i="3"/>
  <c r="S6538" i="3"/>
  <c r="S6539" i="3"/>
  <c r="S6540" i="3"/>
  <c r="S6541" i="3"/>
  <c r="S6542" i="3"/>
  <c r="S6543" i="3"/>
  <c r="S6544" i="3"/>
  <c r="S6545" i="3"/>
  <c r="S6546" i="3"/>
  <c r="S6547" i="3"/>
  <c r="S6548" i="3"/>
  <c r="S6549" i="3"/>
  <c r="S6550" i="3"/>
  <c r="S6551" i="3"/>
  <c r="S6552" i="3"/>
  <c r="S6553" i="3"/>
  <c r="S6554" i="3"/>
  <c r="S6555" i="3"/>
  <c r="S6556" i="3"/>
  <c r="S6557" i="3"/>
  <c r="S6558" i="3"/>
  <c r="S6559" i="3"/>
  <c r="S6560" i="3"/>
  <c r="S6561" i="3"/>
  <c r="S6562" i="3"/>
  <c r="S6563" i="3"/>
  <c r="S6564" i="3"/>
  <c r="S6565" i="3"/>
  <c r="S6566" i="3"/>
  <c r="S6567" i="3"/>
  <c r="S6568" i="3"/>
  <c r="S6569" i="3"/>
  <c r="S6570" i="3"/>
  <c r="S6571" i="3"/>
  <c r="S6572" i="3"/>
  <c r="S6573" i="3"/>
  <c r="S6574" i="3"/>
  <c r="S6575" i="3"/>
  <c r="S6576" i="3"/>
  <c r="S6577" i="3"/>
  <c r="S6578" i="3"/>
  <c r="S6579" i="3"/>
  <c r="S6580" i="3"/>
  <c r="S6581" i="3"/>
  <c r="S6582" i="3"/>
  <c r="S6583" i="3"/>
  <c r="S6584" i="3"/>
  <c r="S6585" i="3"/>
  <c r="S6586" i="3"/>
  <c r="S6587" i="3"/>
  <c r="S6588" i="3"/>
  <c r="S6589" i="3"/>
  <c r="S6590" i="3"/>
  <c r="S6591" i="3"/>
  <c r="S6592" i="3"/>
  <c r="S6593" i="3"/>
  <c r="S6594" i="3"/>
  <c r="S6595" i="3"/>
  <c r="S6596" i="3"/>
  <c r="S6597" i="3"/>
  <c r="S6598" i="3"/>
  <c r="S6599" i="3"/>
  <c r="S6600" i="3"/>
  <c r="S6601" i="3"/>
  <c r="S6602" i="3"/>
  <c r="S6603" i="3"/>
  <c r="S6604" i="3"/>
  <c r="S6605" i="3"/>
  <c r="S6606" i="3"/>
  <c r="S6607" i="3"/>
  <c r="S6608" i="3"/>
  <c r="S6609" i="3"/>
  <c r="S6610" i="3"/>
  <c r="S6611" i="3"/>
  <c r="S6612" i="3"/>
  <c r="S6613" i="3"/>
  <c r="S6614" i="3"/>
  <c r="S6615" i="3"/>
  <c r="S6616" i="3"/>
  <c r="S6617" i="3"/>
  <c r="S6618" i="3"/>
  <c r="S6619" i="3"/>
  <c r="S6620" i="3"/>
  <c r="S6621" i="3"/>
  <c r="S6622" i="3"/>
  <c r="S6623" i="3"/>
  <c r="S6624" i="3"/>
  <c r="S6625" i="3"/>
  <c r="S6626" i="3"/>
  <c r="S6627" i="3"/>
  <c r="S6628" i="3"/>
  <c r="S6629" i="3"/>
  <c r="S6630" i="3"/>
  <c r="S6631" i="3"/>
  <c r="S6632" i="3"/>
  <c r="S6633" i="3"/>
  <c r="S6634" i="3"/>
  <c r="S6635" i="3"/>
  <c r="S6636" i="3"/>
  <c r="S6637" i="3"/>
  <c r="S6638" i="3"/>
  <c r="S6639" i="3"/>
  <c r="S6640" i="3"/>
  <c r="S6641" i="3"/>
  <c r="S6642" i="3"/>
  <c r="S6643" i="3"/>
  <c r="S6644" i="3"/>
  <c r="S6645" i="3"/>
  <c r="S6646" i="3"/>
  <c r="S6647" i="3"/>
  <c r="S6648" i="3"/>
  <c r="S6649" i="3"/>
  <c r="S6650" i="3"/>
  <c r="S6651" i="3"/>
  <c r="S6652" i="3"/>
  <c r="S6653" i="3"/>
  <c r="S6654" i="3"/>
  <c r="S6655" i="3"/>
  <c r="S6656" i="3"/>
  <c r="S6657" i="3"/>
  <c r="S6658" i="3"/>
  <c r="S6659" i="3"/>
  <c r="S6660" i="3"/>
  <c r="S6661" i="3"/>
  <c r="S6662" i="3"/>
  <c r="S6663" i="3"/>
  <c r="S6664" i="3"/>
  <c r="S6665" i="3"/>
  <c r="S6666" i="3"/>
  <c r="S6667" i="3"/>
  <c r="S6668" i="3"/>
  <c r="S6669" i="3"/>
  <c r="S6670" i="3"/>
  <c r="S6671" i="3"/>
  <c r="S6672" i="3"/>
  <c r="S6673" i="3"/>
  <c r="S6674" i="3"/>
  <c r="S6675" i="3"/>
  <c r="S6676" i="3"/>
  <c r="S6677" i="3"/>
  <c r="S6678" i="3"/>
  <c r="S6679" i="3"/>
  <c r="S6680" i="3"/>
  <c r="S6681" i="3"/>
  <c r="S6682" i="3"/>
  <c r="S6683" i="3"/>
  <c r="S6684" i="3"/>
  <c r="S6685" i="3"/>
  <c r="S6686" i="3"/>
  <c r="S6687" i="3"/>
  <c r="S6688" i="3"/>
  <c r="S6689" i="3"/>
  <c r="S6690" i="3"/>
  <c r="S6691" i="3"/>
  <c r="S6692" i="3"/>
  <c r="S6693" i="3"/>
  <c r="S6694" i="3"/>
  <c r="S6695" i="3"/>
  <c r="S6696" i="3"/>
  <c r="S6697" i="3"/>
  <c r="S6698" i="3"/>
  <c r="S6699" i="3"/>
  <c r="S6700" i="3"/>
  <c r="S6701" i="3"/>
  <c r="S6702" i="3"/>
  <c r="S6703" i="3"/>
  <c r="S6704" i="3"/>
  <c r="S6705" i="3"/>
  <c r="S6706" i="3"/>
  <c r="S6707" i="3"/>
  <c r="S6708" i="3"/>
  <c r="S6709" i="3"/>
  <c r="S6710" i="3"/>
  <c r="S6711" i="3"/>
  <c r="S6712" i="3"/>
  <c r="S6713" i="3"/>
  <c r="S6714" i="3"/>
  <c r="S6715" i="3"/>
  <c r="S6716" i="3"/>
  <c r="S6717" i="3"/>
  <c r="S6718" i="3"/>
  <c r="S6719" i="3"/>
  <c r="S6720" i="3"/>
  <c r="S6721" i="3"/>
  <c r="S6722" i="3"/>
  <c r="S6723" i="3"/>
  <c r="S6724" i="3"/>
  <c r="S6725" i="3"/>
  <c r="S6726" i="3"/>
  <c r="S6727" i="3"/>
  <c r="S6728" i="3"/>
  <c r="S6729" i="3"/>
  <c r="S6730" i="3"/>
  <c r="S6731" i="3"/>
  <c r="S6732" i="3"/>
  <c r="S6733" i="3"/>
  <c r="S6734" i="3"/>
  <c r="S6735" i="3"/>
  <c r="S6736" i="3"/>
  <c r="S6737" i="3"/>
  <c r="S6738" i="3"/>
  <c r="S6739" i="3"/>
  <c r="S6740" i="3"/>
  <c r="S6741" i="3"/>
  <c r="S6742" i="3"/>
  <c r="S6743" i="3"/>
  <c r="S6744" i="3"/>
  <c r="S6745" i="3"/>
  <c r="S6746" i="3"/>
  <c r="S6747" i="3"/>
  <c r="S6748" i="3"/>
  <c r="S6749" i="3"/>
  <c r="S6750" i="3"/>
  <c r="S6751" i="3"/>
  <c r="S6752" i="3"/>
  <c r="S6753" i="3"/>
  <c r="S6754" i="3"/>
  <c r="S6755" i="3"/>
  <c r="S6756" i="3"/>
  <c r="S6757" i="3"/>
  <c r="S6758" i="3"/>
  <c r="S6759" i="3"/>
  <c r="S6760" i="3"/>
  <c r="S6761" i="3"/>
  <c r="S6762" i="3"/>
  <c r="S6763" i="3"/>
  <c r="S6764" i="3"/>
  <c r="S6765" i="3"/>
  <c r="S6766" i="3"/>
  <c r="S6767" i="3"/>
  <c r="S6768" i="3"/>
  <c r="S6769" i="3"/>
  <c r="S6770" i="3"/>
  <c r="S6771" i="3"/>
  <c r="S6772" i="3"/>
  <c r="S6773" i="3"/>
  <c r="S6774" i="3"/>
  <c r="S6775" i="3"/>
  <c r="S6776" i="3"/>
  <c r="S6777" i="3"/>
  <c r="S6778" i="3"/>
  <c r="S6779" i="3"/>
  <c r="S6780" i="3"/>
  <c r="S6781" i="3"/>
  <c r="S6782" i="3"/>
  <c r="S6783" i="3"/>
  <c r="S6784" i="3"/>
  <c r="S6785" i="3"/>
  <c r="S6786" i="3"/>
  <c r="S6787" i="3"/>
  <c r="S6788" i="3"/>
  <c r="S6789" i="3"/>
  <c r="S6790" i="3"/>
  <c r="S6791" i="3"/>
  <c r="S6792" i="3"/>
  <c r="S6793" i="3"/>
  <c r="S6794" i="3"/>
  <c r="S6795" i="3"/>
  <c r="S6796" i="3"/>
  <c r="S6797" i="3"/>
  <c r="S6798" i="3"/>
  <c r="S6799" i="3"/>
  <c r="S6800" i="3"/>
  <c r="S6801" i="3"/>
  <c r="S6802" i="3"/>
  <c r="S6803" i="3"/>
  <c r="S6804" i="3"/>
  <c r="S6805" i="3"/>
  <c r="S6806" i="3"/>
  <c r="S6807" i="3"/>
  <c r="S6808" i="3"/>
  <c r="S6809" i="3"/>
  <c r="S6810" i="3"/>
  <c r="S6811" i="3"/>
  <c r="S6812" i="3"/>
  <c r="S6813" i="3"/>
  <c r="S6814" i="3"/>
  <c r="S6815" i="3"/>
  <c r="S6816" i="3"/>
  <c r="S6817" i="3"/>
  <c r="S6818" i="3"/>
  <c r="S6819" i="3"/>
  <c r="S6820" i="3"/>
  <c r="S6821" i="3"/>
  <c r="S6822" i="3"/>
  <c r="S6823" i="3"/>
  <c r="S6824" i="3"/>
  <c r="S6825" i="3"/>
  <c r="S6826" i="3"/>
  <c r="S6827" i="3"/>
  <c r="S6828" i="3"/>
  <c r="S6829" i="3"/>
  <c r="S6830" i="3"/>
  <c r="S6831" i="3"/>
  <c r="S6832" i="3"/>
  <c r="S6833" i="3"/>
  <c r="S6834" i="3"/>
  <c r="S6835" i="3"/>
  <c r="S6836" i="3"/>
  <c r="S6837" i="3"/>
  <c r="S6838" i="3"/>
  <c r="S6839" i="3"/>
  <c r="S6840" i="3"/>
  <c r="S6841" i="3"/>
  <c r="S6842" i="3"/>
  <c r="S6843" i="3"/>
  <c r="S6844" i="3"/>
  <c r="S6845" i="3"/>
  <c r="S6846" i="3"/>
  <c r="S6847" i="3"/>
  <c r="S6848" i="3"/>
  <c r="S6849" i="3"/>
  <c r="S6850" i="3"/>
  <c r="S6851" i="3"/>
  <c r="S6852" i="3"/>
  <c r="S6853" i="3"/>
  <c r="S6854" i="3"/>
  <c r="S6855" i="3"/>
  <c r="S6856" i="3"/>
  <c r="S6857" i="3"/>
  <c r="S6858" i="3"/>
  <c r="S6859" i="3"/>
  <c r="S6860" i="3"/>
  <c r="S6861" i="3"/>
  <c r="S6862" i="3"/>
  <c r="S6863" i="3"/>
  <c r="S6864" i="3"/>
  <c r="S6865" i="3"/>
  <c r="S6866" i="3"/>
  <c r="S6867" i="3"/>
  <c r="S6868" i="3"/>
  <c r="S6869" i="3"/>
  <c r="S6870" i="3"/>
  <c r="S6871" i="3"/>
  <c r="S6872" i="3"/>
  <c r="S6873" i="3"/>
  <c r="S6874" i="3"/>
  <c r="S6875" i="3"/>
  <c r="S6876" i="3"/>
  <c r="S6877" i="3"/>
  <c r="S6878" i="3"/>
  <c r="S6879" i="3"/>
  <c r="S6880" i="3"/>
  <c r="S6881" i="3"/>
  <c r="S6882" i="3"/>
  <c r="S6883" i="3"/>
  <c r="S6884" i="3"/>
  <c r="S6885" i="3"/>
  <c r="S6886" i="3"/>
  <c r="S6887" i="3"/>
  <c r="S6888" i="3"/>
  <c r="S6889" i="3"/>
  <c r="S6890" i="3"/>
  <c r="S6891" i="3"/>
  <c r="S6892" i="3"/>
  <c r="S6893" i="3"/>
  <c r="S6894" i="3"/>
  <c r="S6895" i="3"/>
  <c r="S6896" i="3"/>
  <c r="S6897" i="3"/>
  <c r="S6898" i="3"/>
  <c r="S6899" i="3"/>
  <c r="S6900" i="3"/>
  <c r="S6901" i="3"/>
  <c r="S6902" i="3"/>
  <c r="S6903" i="3"/>
  <c r="S6904" i="3"/>
  <c r="S6905" i="3"/>
  <c r="S6906" i="3"/>
  <c r="S6907" i="3"/>
  <c r="S6908" i="3"/>
  <c r="S6909" i="3"/>
  <c r="S6910" i="3"/>
  <c r="S6911" i="3"/>
  <c r="S6912" i="3"/>
  <c r="S6913" i="3"/>
  <c r="S6914" i="3"/>
  <c r="S6915" i="3"/>
  <c r="S6916" i="3"/>
  <c r="S6917" i="3"/>
  <c r="S6918" i="3"/>
  <c r="S6919" i="3"/>
  <c r="S6920" i="3"/>
  <c r="S6921" i="3"/>
  <c r="S6922" i="3"/>
  <c r="S6923" i="3"/>
  <c r="S6924" i="3"/>
  <c r="S6925" i="3"/>
  <c r="S6926" i="3"/>
  <c r="S6927" i="3"/>
  <c r="S6928" i="3"/>
  <c r="S6929" i="3"/>
  <c r="S6930" i="3"/>
  <c r="S6931" i="3"/>
  <c r="S6932" i="3"/>
  <c r="S6933" i="3"/>
  <c r="S6934" i="3"/>
  <c r="S6935" i="3"/>
  <c r="S6936" i="3"/>
  <c r="S6937" i="3"/>
  <c r="S6938" i="3"/>
  <c r="S6939" i="3"/>
  <c r="S6940" i="3"/>
  <c r="S6941" i="3"/>
  <c r="S6942" i="3"/>
  <c r="S6943" i="3"/>
  <c r="S6944" i="3"/>
  <c r="S6945" i="3"/>
  <c r="S6946" i="3"/>
  <c r="S6947" i="3"/>
  <c r="S6948" i="3"/>
  <c r="S6949" i="3"/>
  <c r="S6950" i="3"/>
  <c r="S6951" i="3"/>
  <c r="S6952" i="3"/>
  <c r="S6953" i="3"/>
  <c r="S6954" i="3"/>
  <c r="S6955" i="3"/>
  <c r="S6956" i="3"/>
  <c r="S6957" i="3"/>
  <c r="S6958" i="3"/>
  <c r="S6959" i="3"/>
  <c r="S6960" i="3"/>
  <c r="S6961" i="3"/>
  <c r="S6962" i="3"/>
  <c r="S6963" i="3"/>
  <c r="S6964" i="3"/>
  <c r="S6965" i="3"/>
  <c r="S6966" i="3"/>
  <c r="S6967" i="3"/>
  <c r="S6968" i="3"/>
  <c r="S6969" i="3"/>
  <c r="S6970" i="3"/>
  <c r="S6971" i="3"/>
  <c r="S6972" i="3"/>
  <c r="S6973" i="3"/>
  <c r="S6974" i="3"/>
  <c r="S6975" i="3"/>
  <c r="S6976" i="3"/>
  <c r="S6977" i="3"/>
  <c r="S6978" i="3"/>
  <c r="S6979" i="3"/>
  <c r="S6980" i="3"/>
  <c r="S6981" i="3"/>
  <c r="S6982" i="3"/>
  <c r="S6983" i="3"/>
  <c r="S6984" i="3"/>
  <c r="S6985" i="3"/>
  <c r="S6986" i="3"/>
  <c r="S6987" i="3"/>
  <c r="S6988" i="3"/>
  <c r="S6989" i="3"/>
  <c r="S6990" i="3"/>
  <c r="S6991" i="3"/>
  <c r="S6992" i="3"/>
  <c r="S6993" i="3"/>
  <c r="S6994" i="3"/>
  <c r="S6995" i="3"/>
  <c r="S6996" i="3"/>
  <c r="S6997" i="3"/>
  <c r="S6998" i="3"/>
  <c r="S6999" i="3"/>
  <c r="S7000" i="3"/>
  <c r="S7001" i="3"/>
  <c r="S7002" i="3"/>
  <c r="S7003" i="3"/>
  <c r="S7004" i="3"/>
  <c r="S7005" i="3"/>
  <c r="S7006" i="3"/>
  <c r="S7007" i="3"/>
  <c r="S7008" i="3"/>
  <c r="S7009" i="3"/>
  <c r="S7010" i="3"/>
  <c r="S7011" i="3"/>
  <c r="S7012" i="3"/>
  <c r="S7013" i="3"/>
  <c r="S7014" i="3"/>
  <c r="S7015" i="3"/>
  <c r="S7016" i="3"/>
  <c r="S7017" i="3"/>
  <c r="S7018" i="3"/>
  <c r="S7019" i="3"/>
  <c r="S7020" i="3"/>
  <c r="S7021" i="3"/>
  <c r="S7022" i="3"/>
  <c r="S7023" i="3"/>
  <c r="S7024" i="3"/>
  <c r="S7025" i="3"/>
  <c r="S7026" i="3"/>
  <c r="S7027" i="3"/>
  <c r="S7028" i="3"/>
  <c r="S7029" i="3"/>
  <c r="S7030" i="3"/>
  <c r="S7031" i="3"/>
  <c r="S7032" i="3"/>
  <c r="S7033" i="3"/>
  <c r="S7034" i="3"/>
  <c r="S7035" i="3"/>
  <c r="S7036" i="3"/>
  <c r="S7037" i="3"/>
  <c r="S7038" i="3"/>
  <c r="S7039" i="3"/>
  <c r="S7040" i="3"/>
  <c r="S7041" i="3"/>
  <c r="S7042" i="3"/>
  <c r="S7043" i="3"/>
  <c r="S7044" i="3"/>
  <c r="S7045" i="3"/>
  <c r="S7046" i="3"/>
  <c r="S7047" i="3"/>
  <c r="S7048" i="3"/>
  <c r="S7049" i="3"/>
  <c r="S7050" i="3"/>
  <c r="S7051" i="3"/>
  <c r="S7052" i="3"/>
  <c r="S7053" i="3"/>
  <c r="S7054" i="3"/>
  <c r="S7055" i="3"/>
  <c r="S7056" i="3"/>
  <c r="S7057" i="3"/>
  <c r="S7058" i="3"/>
  <c r="S7059" i="3"/>
  <c r="S7060" i="3"/>
  <c r="S7061" i="3"/>
  <c r="S7062" i="3"/>
  <c r="S7063" i="3"/>
  <c r="S7064" i="3"/>
  <c r="S7065" i="3"/>
  <c r="S7066" i="3"/>
  <c r="S7067" i="3"/>
  <c r="S7068" i="3"/>
  <c r="S7069" i="3"/>
  <c r="S7070" i="3"/>
  <c r="S7071" i="3"/>
  <c r="S7072" i="3"/>
  <c r="S7073" i="3"/>
  <c r="S7074" i="3"/>
  <c r="S7075" i="3"/>
  <c r="S7076" i="3"/>
  <c r="S7077" i="3"/>
  <c r="S7078" i="3"/>
  <c r="S7079" i="3"/>
  <c r="S7080" i="3"/>
  <c r="S7081" i="3"/>
  <c r="S7082" i="3"/>
  <c r="S7083" i="3"/>
  <c r="S7084" i="3"/>
  <c r="S7085" i="3"/>
  <c r="S7086" i="3"/>
  <c r="S7087" i="3"/>
  <c r="S7088" i="3"/>
  <c r="S7089" i="3"/>
  <c r="S7090" i="3"/>
  <c r="S7091" i="3"/>
  <c r="S7092" i="3"/>
  <c r="S7093" i="3"/>
  <c r="S7094" i="3"/>
  <c r="S7095" i="3"/>
  <c r="S7096" i="3"/>
  <c r="S7097" i="3"/>
  <c r="S7098" i="3"/>
  <c r="S7099" i="3"/>
  <c r="S7100" i="3"/>
  <c r="S7101" i="3"/>
  <c r="S7102" i="3"/>
  <c r="S7103" i="3"/>
  <c r="S7104" i="3"/>
  <c r="S7105" i="3"/>
  <c r="S7106" i="3"/>
  <c r="S7107" i="3"/>
  <c r="S7108" i="3"/>
  <c r="S7109" i="3"/>
  <c r="S7110" i="3"/>
  <c r="S7111" i="3"/>
  <c r="S7112" i="3"/>
  <c r="S7113" i="3"/>
  <c r="S7114" i="3"/>
  <c r="S7115" i="3"/>
  <c r="S7116" i="3"/>
  <c r="S7117" i="3"/>
  <c r="S7118" i="3"/>
  <c r="S7119" i="3"/>
  <c r="S7120" i="3"/>
  <c r="S7121" i="3"/>
  <c r="S7122" i="3"/>
  <c r="S7123" i="3"/>
  <c r="S7124" i="3"/>
  <c r="S7125" i="3"/>
  <c r="S7126" i="3"/>
  <c r="S7127" i="3"/>
  <c r="S7128" i="3"/>
  <c r="S7129" i="3"/>
  <c r="S7130" i="3"/>
  <c r="S7131" i="3"/>
  <c r="S7132" i="3"/>
  <c r="S7133" i="3"/>
  <c r="S7134" i="3"/>
  <c r="S7135" i="3"/>
  <c r="S7136" i="3"/>
  <c r="S7137" i="3"/>
  <c r="S7138" i="3"/>
  <c r="S7139" i="3"/>
  <c r="S7140" i="3"/>
  <c r="S7141" i="3"/>
  <c r="S7142" i="3"/>
  <c r="S7143" i="3"/>
  <c r="S7144" i="3"/>
  <c r="S7145" i="3"/>
  <c r="S7146" i="3"/>
  <c r="S7147" i="3"/>
  <c r="S7148" i="3"/>
  <c r="S7149" i="3"/>
  <c r="S7150" i="3"/>
  <c r="S7151" i="3"/>
  <c r="S7152" i="3"/>
  <c r="S7153" i="3"/>
  <c r="S7154" i="3"/>
  <c r="S7155" i="3"/>
  <c r="S7156" i="3"/>
  <c r="S7157" i="3"/>
  <c r="S7158" i="3"/>
  <c r="S7159" i="3"/>
  <c r="S7160" i="3"/>
  <c r="S7161" i="3"/>
  <c r="S7162" i="3"/>
  <c r="S7163" i="3"/>
  <c r="S7164" i="3"/>
  <c r="S7165" i="3"/>
  <c r="S7166" i="3"/>
  <c r="S7167" i="3"/>
  <c r="S7168" i="3"/>
  <c r="S7169" i="3"/>
  <c r="S7170" i="3"/>
  <c r="S7171" i="3"/>
  <c r="S7172" i="3"/>
  <c r="S7173" i="3"/>
  <c r="S7174" i="3"/>
  <c r="S7175" i="3"/>
  <c r="S7176" i="3"/>
  <c r="S7177" i="3"/>
  <c r="S7178" i="3"/>
  <c r="S7179" i="3"/>
  <c r="S7180" i="3"/>
  <c r="S7181" i="3"/>
  <c r="S7182" i="3"/>
  <c r="S7183" i="3"/>
  <c r="S7184" i="3"/>
  <c r="S7185" i="3"/>
  <c r="S7186" i="3"/>
  <c r="S7187" i="3"/>
  <c r="S7188" i="3"/>
  <c r="S7189" i="3"/>
  <c r="S7190" i="3"/>
  <c r="S7191" i="3"/>
  <c r="S7192" i="3"/>
  <c r="S7193" i="3"/>
  <c r="S7194" i="3"/>
  <c r="S7195" i="3"/>
  <c r="S7196" i="3"/>
  <c r="S7197" i="3"/>
  <c r="S7198" i="3"/>
  <c r="S7199" i="3"/>
  <c r="S7200" i="3"/>
  <c r="S7201" i="3"/>
  <c r="S7202" i="3"/>
  <c r="S7203" i="3"/>
  <c r="S7204" i="3"/>
  <c r="S7205" i="3"/>
  <c r="S7206" i="3"/>
  <c r="S7207" i="3"/>
  <c r="S7208" i="3"/>
  <c r="S7209" i="3"/>
  <c r="S7210" i="3"/>
  <c r="S7211" i="3"/>
  <c r="S7212" i="3"/>
  <c r="S7213" i="3"/>
  <c r="S7214" i="3"/>
  <c r="S7215" i="3"/>
  <c r="S7216" i="3"/>
  <c r="S7217" i="3"/>
  <c r="S7218" i="3"/>
  <c r="S7219" i="3"/>
  <c r="S7220" i="3"/>
  <c r="S7221" i="3"/>
  <c r="S7222" i="3"/>
  <c r="S7223" i="3"/>
  <c r="S7224" i="3"/>
  <c r="S7225" i="3"/>
  <c r="S7226" i="3"/>
  <c r="S7227" i="3"/>
  <c r="S7228" i="3"/>
  <c r="S7229" i="3"/>
  <c r="S7230" i="3"/>
  <c r="S7231" i="3"/>
  <c r="S7232" i="3"/>
  <c r="S7233" i="3"/>
  <c r="S7234" i="3"/>
  <c r="S7235" i="3"/>
  <c r="S7236" i="3"/>
  <c r="S7237" i="3"/>
  <c r="S7238" i="3"/>
  <c r="S7239" i="3"/>
  <c r="S7240" i="3"/>
  <c r="S7241" i="3"/>
  <c r="S7242" i="3"/>
  <c r="S7243" i="3"/>
  <c r="S7244" i="3"/>
  <c r="S7245" i="3"/>
  <c r="S7246" i="3"/>
  <c r="S7247" i="3"/>
  <c r="S7248" i="3"/>
  <c r="S7249" i="3"/>
  <c r="S7250" i="3"/>
  <c r="S7251" i="3"/>
  <c r="S7252" i="3"/>
  <c r="S7253" i="3"/>
  <c r="S7254" i="3"/>
  <c r="S7255" i="3"/>
  <c r="S7256" i="3"/>
  <c r="S7257" i="3"/>
  <c r="S7258" i="3"/>
  <c r="S7259" i="3"/>
  <c r="S7260" i="3"/>
  <c r="S7261" i="3"/>
  <c r="S7262" i="3"/>
  <c r="S7263" i="3"/>
  <c r="S7264" i="3"/>
  <c r="S7265" i="3"/>
  <c r="S7266" i="3"/>
  <c r="S7267" i="3"/>
  <c r="S7268" i="3"/>
  <c r="S7269" i="3"/>
  <c r="S7270" i="3"/>
  <c r="S7271" i="3"/>
  <c r="S7272" i="3"/>
  <c r="S7273" i="3"/>
  <c r="S7274" i="3"/>
  <c r="S7275" i="3"/>
  <c r="S7276" i="3"/>
  <c r="S7277" i="3"/>
  <c r="S7278" i="3"/>
  <c r="S7279" i="3"/>
  <c r="S7280" i="3"/>
  <c r="S7281" i="3"/>
  <c r="S7282" i="3"/>
  <c r="S7283" i="3"/>
  <c r="S7284" i="3"/>
  <c r="S7285" i="3"/>
  <c r="S7286" i="3"/>
  <c r="S7287" i="3"/>
  <c r="S7288" i="3"/>
  <c r="S7289" i="3"/>
  <c r="S7290" i="3"/>
  <c r="S7291" i="3"/>
  <c r="S7292" i="3"/>
  <c r="S7293" i="3"/>
  <c r="S7294" i="3"/>
  <c r="S7295" i="3"/>
  <c r="S7296" i="3"/>
  <c r="S7297" i="3"/>
  <c r="S7298" i="3"/>
  <c r="S7299" i="3"/>
  <c r="S7300" i="3"/>
  <c r="S7301" i="3"/>
  <c r="S7302" i="3"/>
  <c r="S7303" i="3"/>
  <c r="S7304" i="3"/>
  <c r="S7305" i="3"/>
  <c r="S7306" i="3"/>
  <c r="S7307" i="3"/>
  <c r="S7308" i="3"/>
  <c r="S7309" i="3"/>
  <c r="S7310" i="3"/>
  <c r="S7311" i="3"/>
  <c r="S7312" i="3"/>
  <c r="S7313" i="3"/>
  <c r="S7314" i="3"/>
  <c r="S7315" i="3"/>
  <c r="S7316" i="3"/>
  <c r="S7317" i="3"/>
  <c r="S7318" i="3"/>
  <c r="S7319" i="3"/>
  <c r="S7320" i="3"/>
  <c r="S7321" i="3"/>
  <c r="S7322" i="3"/>
  <c r="S7323" i="3"/>
  <c r="S7324" i="3"/>
  <c r="S7325" i="3"/>
  <c r="S7326" i="3"/>
  <c r="S7327" i="3"/>
  <c r="S7328" i="3"/>
  <c r="S7329" i="3"/>
  <c r="S7330" i="3"/>
  <c r="S7331" i="3"/>
  <c r="S7332" i="3"/>
  <c r="S7333" i="3"/>
  <c r="S7334" i="3"/>
  <c r="S7335" i="3"/>
  <c r="S7336" i="3"/>
  <c r="S7337" i="3"/>
  <c r="S7338" i="3"/>
  <c r="S7339" i="3"/>
  <c r="S7340" i="3"/>
  <c r="S7341" i="3"/>
  <c r="S7342" i="3"/>
  <c r="S7343" i="3"/>
  <c r="S7344" i="3"/>
  <c r="S7345" i="3"/>
  <c r="S7346" i="3"/>
  <c r="S7347" i="3"/>
  <c r="S7348" i="3"/>
  <c r="S7349" i="3"/>
  <c r="S7350" i="3"/>
  <c r="S7351" i="3"/>
  <c r="S7352" i="3"/>
  <c r="S7353" i="3"/>
  <c r="S7354" i="3"/>
  <c r="S7355" i="3"/>
  <c r="S7356" i="3"/>
  <c r="S7357" i="3"/>
  <c r="S7358" i="3"/>
  <c r="S7359" i="3"/>
  <c r="S7360" i="3"/>
  <c r="S7361" i="3"/>
  <c r="S7362" i="3"/>
  <c r="S7363" i="3"/>
  <c r="S7364" i="3"/>
  <c r="S7365" i="3"/>
  <c r="S7366" i="3"/>
  <c r="S7367" i="3"/>
  <c r="S7368" i="3"/>
  <c r="S7369" i="3"/>
  <c r="S7370" i="3"/>
  <c r="S7371" i="3"/>
  <c r="S7372" i="3"/>
  <c r="S7373" i="3"/>
  <c r="S7374" i="3"/>
  <c r="S7375" i="3"/>
  <c r="S7376" i="3"/>
  <c r="S7377" i="3"/>
  <c r="S7378" i="3"/>
  <c r="S7379" i="3"/>
  <c r="S7380" i="3"/>
  <c r="S7381" i="3"/>
  <c r="S7382" i="3"/>
  <c r="S7383" i="3"/>
  <c r="S7384" i="3"/>
  <c r="S7385" i="3"/>
  <c r="S7386" i="3"/>
  <c r="S7387" i="3"/>
  <c r="S7388" i="3"/>
  <c r="S7389" i="3"/>
  <c r="S7390" i="3"/>
  <c r="S7391" i="3"/>
  <c r="S7392" i="3"/>
  <c r="S7393" i="3"/>
  <c r="S7394" i="3"/>
  <c r="S7395" i="3"/>
  <c r="S7396" i="3"/>
  <c r="S7397" i="3"/>
  <c r="S7398" i="3"/>
  <c r="S7399" i="3"/>
  <c r="S7400" i="3"/>
  <c r="S7401" i="3"/>
  <c r="S7402" i="3"/>
  <c r="S7403" i="3"/>
  <c r="S7404" i="3"/>
  <c r="S7405" i="3"/>
  <c r="S7406" i="3"/>
  <c r="S7407" i="3"/>
  <c r="S7408" i="3"/>
  <c r="S7409" i="3"/>
  <c r="S7410" i="3"/>
  <c r="S7411" i="3"/>
  <c r="S7412" i="3"/>
  <c r="S7413" i="3"/>
  <c r="S7414" i="3"/>
  <c r="S7415" i="3"/>
  <c r="S7416" i="3"/>
  <c r="S7417" i="3"/>
  <c r="S7418" i="3"/>
  <c r="S7419" i="3"/>
  <c r="S7420" i="3"/>
  <c r="S7421" i="3"/>
  <c r="S7422" i="3"/>
  <c r="S7423" i="3"/>
  <c r="S7424" i="3"/>
  <c r="S7425" i="3"/>
  <c r="S7426" i="3"/>
  <c r="S7427" i="3"/>
  <c r="S7428" i="3"/>
  <c r="S7429" i="3"/>
  <c r="S7430" i="3"/>
  <c r="S7431" i="3"/>
  <c r="S7432" i="3"/>
  <c r="S7433" i="3"/>
  <c r="S7434" i="3"/>
  <c r="S7435" i="3"/>
  <c r="S7436" i="3"/>
  <c r="S7437" i="3"/>
  <c r="S7438" i="3"/>
  <c r="S7439" i="3"/>
  <c r="S7440" i="3"/>
  <c r="S7441" i="3"/>
  <c r="S7442" i="3"/>
  <c r="S7443" i="3"/>
  <c r="S7444" i="3"/>
  <c r="S7445" i="3"/>
  <c r="S7446" i="3"/>
  <c r="S7447" i="3"/>
  <c r="S7448" i="3"/>
  <c r="S7449" i="3"/>
  <c r="S7450" i="3"/>
  <c r="S7451" i="3"/>
  <c r="S7452" i="3"/>
  <c r="S7453" i="3"/>
  <c r="S7454" i="3"/>
  <c r="S7455" i="3"/>
  <c r="S7456" i="3"/>
  <c r="S7457" i="3"/>
  <c r="S7458" i="3"/>
  <c r="S7459" i="3"/>
  <c r="S7460" i="3"/>
  <c r="S7461" i="3"/>
  <c r="S7462" i="3"/>
  <c r="S7463" i="3"/>
  <c r="S7464" i="3"/>
  <c r="S7465" i="3"/>
  <c r="S7466" i="3"/>
  <c r="S7467" i="3"/>
  <c r="S7468" i="3"/>
  <c r="S7469" i="3"/>
  <c r="S7470" i="3"/>
  <c r="S7471" i="3"/>
  <c r="S7472" i="3"/>
  <c r="S7473" i="3"/>
  <c r="S7474" i="3"/>
  <c r="S7475" i="3"/>
  <c r="S7476" i="3"/>
  <c r="S7477" i="3"/>
  <c r="S7478" i="3"/>
  <c r="S7479" i="3"/>
  <c r="S7480" i="3"/>
  <c r="S7481" i="3"/>
  <c r="S7482" i="3"/>
  <c r="S7483" i="3"/>
  <c r="S7484" i="3"/>
  <c r="S7485" i="3"/>
  <c r="S7486" i="3"/>
  <c r="S7487" i="3"/>
  <c r="S7488" i="3"/>
  <c r="S7489" i="3"/>
  <c r="S7490" i="3"/>
  <c r="S7491" i="3"/>
  <c r="S7492" i="3"/>
  <c r="S7493" i="3"/>
  <c r="S7494" i="3"/>
  <c r="S7495" i="3"/>
  <c r="S7496" i="3"/>
  <c r="S7497" i="3"/>
  <c r="S7498" i="3"/>
  <c r="S7499" i="3"/>
  <c r="S7500" i="3"/>
  <c r="S7501" i="3"/>
  <c r="S7502" i="3"/>
  <c r="S7503" i="3"/>
  <c r="S7504" i="3"/>
  <c r="S7505" i="3"/>
  <c r="S7506" i="3"/>
  <c r="S7507" i="3"/>
  <c r="S7508" i="3"/>
  <c r="S7509" i="3"/>
  <c r="S7510" i="3"/>
  <c r="S7511" i="3"/>
  <c r="S7512" i="3"/>
  <c r="S7513" i="3"/>
  <c r="S7514" i="3"/>
  <c r="S7515" i="3"/>
  <c r="S7516" i="3"/>
  <c r="S7517" i="3"/>
  <c r="S7518" i="3"/>
  <c r="S7519" i="3"/>
  <c r="S7520" i="3"/>
  <c r="S7521" i="3"/>
  <c r="S7522" i="3"/>
  <c r="S7523" i="3"/>
  <c r="S7524" i="3"/>
  <c r="S7525" i="3"/>
  <c r="S7526" i="3"/>
  <c r="S7527" i="3"/>
  <c r="S7528" i="3"/>
  <c r="S7529" i="3"/>
  <c r="S7530" i="3"/>
  <c r="S7531" i="3"/>
  <c r="S7532" i="3"/>
  <c r="S7533" i="3"/>
  <c r="S7534" i="3"/>
  <c r="S7535" i="3"/>
  <c r="S7536" i="3"/>
  <c r="S7537" i="3"/>
  <c r="S7538" i="3"/>
  <c r="S7539" i="3"/>
  <c r="S7540" i="3"/>
  <c r="S7541" i="3"/>
  <c r="S7542" i="3"/>
  <c r="S7543" i="3"/>
  <c r="S7544" i="3"/>
  <c r="S7545" i="3"/>
  <c r="S7546" i="3"/>
  <c r="S7547" i="3"/>
  <c r="S7548" i="3"/>
  <c r="S7549" i="3"/>
  <c r="S7550" i="3"/>
  <c r="S7551" i="3"/>
  <c r="S7552" i="3"/>
  <c r="S7553" i="3"/>
  <c r="S7554" i="3"/>
  <c r="S7555" i="3"/>
  <c r="S7556" i="3"/>
  <c r="S7557" i="3"/>
  <c r="S7558" i="3"/>
  <c r="S7559" i="3"/>
  <c r="S7560" i="3"/>
  <c r="S7561" i="3"/>
  <c r="S7562" i="3"/>
  <c r="S7563" i="3"/>
  <c r="S7564" i="3"/>
  <c r="S7565" i="3"/>
  <c r="S7566" i="3"/>
  <c r="S7567" i="3"/>
  <c r="S7568" i="3"/>
  <c r="S7569" i="3"/>
  <c r="S7570" i="3"/>
  <c r="S7571" i="3"/>
  <c r="S7572" i="3"/>
  <c r="S7573" i="3"/>
  <c r="S7574" i="3"/>
  <c r="S7575" i="3"/>
  <c r="S7576" i="3"/>
  <c r="S7577" i="3"/>
  <c r="S7578" i="3"/>
  <c r="S7579" i="3"/>
  <c r="S7580" i="3"/>
  <c r="S7581" i="3"/>
  <c r="S7582" i="3"/>
  <c r="S7583" i="3"/>
  <c r="S7584" i="3"/>
  <c r="S7585" i="3"/>
  <c r="S7586" i="3"/>
  <c r="S7587" i="3"/>
  <c r="S7588" i="3"/>
  <c r="S7589" i="3"/>
  <c r="S7590" i="3"/>
  <c r="S7591" i="3"/>
  <c r="S7592" i="3"/>
  <c r="S7593" i="3"/>
  <c r="S7594" i="3"/>
  <c r="S7595" i="3"/>
  <c r="S7596" i="3"/>
  <c r="S7597" i="3"/>
  <c r="S7598" i="3"/>
  <c r="S7599" i="3"/>
  <c r="S7600" i="3"/>
  <c r="S7601" i="3"/>
  <c r="S7602" i="3"/>
  <c r="S7603" i="3"/>
  <c r="S7604" i="3"/>
  <c r="S7605" i="3"/>
  <c r="S7606" i="3"/>
  <c r="S7607" i="3"/>
  <c r="S7608" i="3"/>
  <c r="S7609" i="3"/>
  <c r="S7610" i="3"/>
  <c r="S7611" i="3"/>
  <c r="S7612" i="3"/>
  <c r="S7613" i="3"/>
  <c r="S7614" i="3"/>
  <c r="S7615" i="3"/>
  <c r="S7616" i="3"/>
  <c r="S7617" i="3"/>
  <c r="S7618" i="3"/>
  <c r="S7619" i="3"/>
  <c r="S7620" i="3"/>
  <c r="S7621" i="3"/>
  <c r="S7622" i="3"/>
  <c r="S7623" i="3"/>
  <c r="S7624" i="3"/>
  <c r="S7625" i="3"/>
  <c r="S7626" i="3"/>
  <c r="S7627" i="3"/>
  <c r="S7628" i="3"/>
  <c r="S7629" i="3"/>
  <c r="S7630" i="3"/>
  <c r="S7631" i="3"/>
  <c r="S7632" i="3"/>
  <c r="S7633" i="3"/>
  <c r="S7634" i="3"/>
  <c r="S7635" i="3"/>
  <c r="S7636" i="3"/>
  <c r="S7637" i="3"/>
  <c r="S7638" i="3"/>
  <c r="S7639" i="3"/>
  <c r="S7640" i="3"/>
  <c r="S7641" i="3"/>
  <c r="S7642" i="3"/>
  <c r="S7643" i="3"/>
  <c r="S7644" i="3"/>
  <c r="S7645" i="3"/>
  <c r="S7646" i="3"/>
  <c r="S7647" i="3"/>
  <c r="S7648" i="3"/>
  <c r="S7649" i="3"/>
  <c r="S7650" i="3"/>
  <c r="S7651" i="3"/>
  <c r="S7652" i="3"/>
  <c r="S7653" i="3"/>
  <c r="S7654" i="3"/>
  <c r="S7655" i="3"/>
  <c r="S7656" i="3"/>
  <c r="S7657" i="3"/>
  <c r="S7658" i="3"/>
  <c r="S7659" i="3"/>
  <c r="S7660" i="3"/>
  <c r="S7661" i="3"/>
  <c r="S7662" i="3"/>
  <c r="S7663" i="3"/>
  <c r="S7664" i="3"/>
  <c r="S7665" i="3"/>
  <c r="S7666" i="3"/>
  <c r="S7667" i="3"/>
  <c r="S7668" i="3"/>
  <c r="S7669" i="3"/>
  <c r="S7670" i="3"/>
  <c r="S7671" i="3"/>
  <c r="S7672" i="3"/>
  <c r="S7673" i="3"/>
  <c r="S7674" i="3"/>
  <c r="S7675" i="3"/>
  <c r="S7676" i="3"/>
  <c r="S7677" i="3"/>
  <c r="S7678" i="3"/>
  <c r="S7679" i="3"/>
  <c r="S7680" i="3"/>
  <c r="S7681" i="3"/>
  <c r="S7682" i="3"/>
  <c r="S7683" i="3"/>
  <c r="S7684" i="3"/>
  <c r="S7685" i="3"/>
  <c r="S7686" i="3"/>
  <c r="S7687" i="3"/>
  <c r="S7688" i="3"/>
  <c r="S7689" i="3"/>
  <c r="S7690" i="3"/>
  <c r="S7691" i="3"/>
  <c r="S7692" i="3"/>
  <c r="S7693" i="3"/>
  <c r="S7694" i="3"/>
  <c r="S7695" i="3"/>
  <c r="S7696" i="3"/>
  <c r="S7697" i="3"/>
  <c r="S7698" i="3"/>
  <c r="S7699" i="3"/>
  <c r="S7700" i="3"/>
  <c r="S7701" i="3"/>
  <c r="S7702" i="3"/>
  <c r="S7703" i="3"/>
  <c r="S7704" i="3"/>
  <c r="S7705" i="3"/>
  <c r="S7706" i="3"/>
  <c r="S7707" i="3"/>
  <c r="S7708" i="3"/>
  <c r="S7709" i="3"/>
  <c r="S7710" i="3"/>
  <c r="S7711" i="3"/>
  <c r="S7712" i="3"/>
  <c r="S7713" i="3"/>
  <c r="S7714" i="3"/>
  <c r="S7715" i="3"/>
  <c r="S7716" i="3"/>
  <c r="S7717" i="3"/>
  <c r="S7718" i="3"/>
  <c r="S7719" i="3"/>
  <c r="S7720" i="3"/>
  <c r="S7721" i="3"/>
  <c r="S7722" i="3"/>
  <c r="S7723" i="3"/>
  <c r="S7724" i="3"/>
  <c r="S7725" i="3"/>
  <c r="S7726" i="3"/>
  <c r="S7727" i="3"/>
  <c r="S7728" i="3"/>
  <c r="S7729" i="3"/>
  <c r="S7730" i="3"/>
  <c r="S7731" i="3"/>
  <c r="S7732" i="3"/>
  <c r="S7733" i="3"/>
  <c r="S7734" i="3"/>
  <c r="S7735" i="3"/>
  <c r="S7736" i="3"/>
  <c r="S7737" i="3"/>
  <c r="S7738" i="3"/>
  <c r="S7739" i="3"/>
  <c r="S7740" i="3"/>
  <c r="S7741" i="3"/>
  <c r="S7742" i="3"/>
  <c r="S7743" i="3"/>
  <c r="S7744" i="3"/>
  <c r="S7745" i="3"/>
  <c r="S7746" i="3"/>
  <c r="S7747" i="3"/>
  <c r="S7748" i="3"/>
  <c r="S7749" i="3"/>
  <c r="S7750" i="3"/>
  <c r="S7751" i="3"/>
  <c r="S7752" i="3"/>
  <c r="S7753" i="3"/>
  <c r="S7754" i="3"/>
  <c r="S7755" i="3"/>
  <c r="S7756" i="3"/>
  <c r="S7757" i="3"/>
  <c r="S7758" i="3"/>
  <c r="S7759" i="3"/>
  <c r="S7760" i="3"/>
  <c r="S7761" i="3"/>
  <c r="S7762" i="3"/>
  <c r="S7763" i="3"/>
  <c r="S7764" i="3"/>
  <c r="S7765" i="3"/>
  <c r="S7766" i="3"/>
  <c r="S7767" i="3"/>
  <c r="S7768" i="3"/>
  <c r="S7769" i="3"/>
  <c r="S7770" i="3"/>
  <c r="S7771" i="3"/>
  <c r="S7772" i="3"/>
  <c r="S7773" i="3"/>
  <c r="S7774" i="3"/>
  <c r="S7775" i="3"/>
  <c r="S7776" i="3"/>
  <c r="S7777" i="3"/>
  <c r="S7778" i="3"/>
  <c r="S7779" i="3"/>
  <c r="S7780" i="3"/>
  <c r="S7781" i="3"/>
  <c r="S7782" i="3"/>
  <c r="S7783" i="3"/>
  <c r="S7784" i="3"/>
  <c r="S7785" i="3"/>
  <c r="S7786" i="3"/>
  <c r="S7787" i="3"/>
  <c r="S7788" i="3"/>
  <c r="S7789" i="3"/>
  <c r="S7790" i="3"/>
  <c r="S7791" i="3"/>
  <c r="S7792" i="3"/>
  <c r="S7793" i="3"/>
  <c r="S7794" i="3"/>
  <c r="S7795" i="3"/>
  <c r="S7796" i="3"/>
  <c r="S7797" i="3"/>
  <c r="S7798" i="3"/>
  <c r="S7799" i="3"/>
  <c r="S7800" i="3"/>
  <c r="S7801" i="3"/>
  <c r="S7802" i="3"/>
  <c r="S7803" i="3"/>
  <c r="S7804" i="3"/>
  <c r="S7805" i="3"/>
  <c r="S7806" i="3"/>
  <c r="S7807" i="3"/>
  <c r="S7808" i="3"/>
  <c r="S7809" i="3"/>
  <c r="S7810" i="3"/>
  <c r="S7811" i="3"/>
  <c r="S7812" i="3"/>
  <c r="S7813" i="3"/>
  <c r="S7814" i="3"/>
  <c r="S7815" i="3"/>
  <c r="S7816" i="3"/>
  <c r="S7817" i="3"/>
  <c r="S7818" i="3"/>
  <c r="S7819" i="3"/>
  <c r="S7820" i="3"/>
  <c r="S7821" i="3"/>
  <c r="S7822" i="3"/>
  <c r="S7823" i="3"/>
  <c r="S7824" i="3"/>
  <c r="S7825" i="3"/>
  <c r="S7826" i="3"/>
  <c r="S7827" i="3"/>
  <c r="S7828" i="3"/>
  <c r="S7829" i="3"/>
  <c r="S7830" i="3"/>
  <c r="S7831" i="3"/>
  <c r="S7832" i="3"/>
  <c r="S7833" i="3"/>
  <c r="S7834" i="3"/>
  <c r="S7835" i="3"/>
  <c r="S7836" i="3"/>
  <c r="S7837" i="3"/>
  <c r="S7838" i="3"/>
  <c r="S7839" i="3"/>
  <c r="S7840" i="3"/>
  <c r="S7841" i="3"/>
  <c r="S7842" i="3"/>
  <c r="S7843" i="3"/>
  <c r="S7844" i="3"/>
  <c r="S7845" i="3"/>
  <c r="S7846" i="3"/>
  <c r="S7847" i="3"/>
  <c r="S7848" i="3"/>
  <c r="S7849" i="3"/>
  <c r="S7850" i="3"/>
  <c r="S7851" i="3"/>
  <c r="S7852" i="3"/>
  <c r="S7853" i="3"/>
  <c r="S7854" i="3"/>
  <c r="S7855" i="3"/>
  <c r="S7856" i="3"/>
  <c r="S7857" i="3"/>
  <c r="S7858" i="3"/>
  <c r="S7859" i="3"/>
  <c r="S7860" i="3"/>
  <c r="S7861" i="3"/>
  <c r="S7862" i="3"/>
  <c r="S7863" i="3"/>
  <c r="S7864" i="3"/>
  <c r="S7865" i="3"/>
  <c r="S7866" i="3"/>
  <c r="S7867" i="3"/>
  <c r="S7868" i="3"/>
  <c r="S7869" i="3"/>
  <c r="S7870" i="3"/>
  <c r="S7871" i="3"/>
  <c r="S7872" i="3"/>
  <c r="S7873" i="3"/>
  <c r="S7874" i="3"/>
  <c r="S7875" i="3"/>
  <c r="S7876" i="3"/>
  <c r="S7877" i="3"/>
  <c r="S7878" i="3"/>
  <c r="S7879" i="3"/>
  <c r="S7880" i="3"/>
  <c r="S7881" i="3"/>
  <c r="S7882" i="3"/>
  <c r="S7883" i="3"/>
  <c r="S7884" i="3"/>
  <c r="S7885" i="3"/>
  <c r="S7886" i="3"/>
  <c r="S7887" i="3"/>
  <c r="S7888" i="3"/>
  <c r="S7889" i="3"/>
  <c r="S7890" i="3"/>
  <c r="S7891" i="3"/>
  <c r="S7892" i="3"/>
  <c r="S7893" i="3"/>
  <c r="S7894" i="3"/>
  <c r="S7895" i="3"/>
  <c r="S7896" i="3"/>
  <c r="S7897" i="3"/>
  <c r="S7898" i="3"/>
  <c r="S7899" i="3"/>
  <c r="S7900" i="3"/>
  <c r="S7901" i="3"/>
  <c r="S7902" i="3"/>
  <c r="S7903" i="3"/>
  <c r="S7904" i="3"/>
  <c r="S7905" i="3"/>
  <c r="S7906" i="3"/>
  <c r="S7907" i="3"/>
  <c r="S7908" i="3"/>
  <c r="S7909" i="3"/>
  <c r="S7910" i="3"/>
  <c r="S7911" i="3"/>
  <c r="S7912" i="3"/>
  <c r="S7913" i="3"/>
  <c r="S7914" i="3"/>
  <c r="S7915" i="3"/>
  <c r="S7916" i="3"/>
  <c r="S7917" i="3"/>
  <c r="S7918" i="3"/>
  <c r="S7919" i="3"/>
  <c r="S7920" i="3"/>
  <c r="S7921" i="3"/>
  <c r="S7922" i="3"/>
  <c r="S7923" i="3"/>
  <c r="S7924" i="3"/>
  <c r="S7925" i="3"/>
  <c r="S7926" i="3"/>
  <c r="S7927" i="3"/>
  <c r="S7928" i="3"/>
  <c r="S7929" i="3"/>
  <c r="S7930" i="3"/>
  <c r="S7931" i="3"/>
  <c r="S7932" i="3"/>
  <c r="S7933" i="3"/>
  <c r="S7934" i="3"/>
  <c r="S7935" i="3"/>
  <c r="S7936" i="3"/>
  <c r="S7937" i="3"/>
  <c r="S7938" i="3"/>
  <c r="S7939" i="3"/>
  <c r="S7940" i="3"/>
  <c r="S7941" i="3"/>
  <c r="S7942" i="3"/>
  <c r="S7943" i="3"/>
  <c r="S7944" i="3"/>
  <c r="S7945" i="3"/>
  <c r="S7946" i="3"/>
  <c r="S7947" i="3"/>
  <c r="S7948" i="3"/>
  <c r="S7949" i="3"/>
  <c r="S7950" i="3"/>
  <c r="S7951" i="3"/>
  <c r="S7952" i="3"/>
  <c r="S7953" i="3"/>
  <c r="S7954" i="3"/>
  <c r="S7955" i="3"/>
  <c r="S7956" i="3"/>
  <c r="S7957" i="3"/>
  <c r="S7958" i="3"/>
  <c r="S7959" i="3"/>
  <c r="S7960" i="3"/>
  <c r="S7961" i="3"/>
  <c r="S7962" i="3"/>
  <c r="S7963" i="3"/>
  <c r="S7964" i="3"/>
  <c r="S7965" i="3"/>
  <c r="S7966" i="3"/>
  <c r="S7967" i="3"/>
  <c r="S7968" i="3"/>
  <c r="S7969" i="3"/>
  <c r="S7970" i="3"/>
  <c r="S7971" i="3"/>
  <c r="S7972" i="3"/>
  <c r="S7973" i="3"/>
  <c r="S7974" i="3"/>
  <c r="S7975" i="3"/>
  <c r="S7976" i="3"/>
  <c r="S7977" i="3"/>
  <c r="S7978" i="3"/>
  <c r="S7979" i="3"/>
  <c r="S7980" i="3"/>
  <c r="S7981" i="3"/>
  <c r="S7982" i="3"/>
  <c r="S7983" i="3"/>
  <c r="S7984" i="3"/>
  <c r="S7985" i="3"/>
  <c r="S7986" i="3"/>
  <c r="S7987" i="3"/>
  <c r="S7988" i="3"/>
  <c r="S7989" i="3"/>
  <c r="S7990" i="3"/>
  <c r="S7991" i="3"/>
  <c r="S7992" i="3"/>
  <c r="S7993" i="3"/>
  <c r="S7994" i="3"/>
  <c r="S7995" i="3"/>
  <c r="S7996" i="3"/>
  <c r="S7997" i="3"/>
  <c r="S7998" i="3"/>
  <c r="S7999" i="3"/>
  <c r="S8000" i="3"/>
  <c r="S8001" i="3"/>
  <c r="S8002" i="3"/>
  <c r="S8003" i="3"/>
  <c r="S8004" i="3"/>
  <c r="S8005" i="3"/>
  <c r="S8006" i="3"/>
  <c r="S8007" i="3"/>
  <c r="S8008" i="3"/>
  <c r="S8009" i="3"/>
  <c r="S8010" i="3"/>
  <c r="S8011" i="3"/>
  <c r="S8012" i="3"/>
  <c r="S8013" i="3"/>
  <c r="S8014" i="3"/>
  <c r="S8015" i="3"/>
  <c r="S8016" i="3"/>
  <c r="S8017" i="3"/>
  <c r="S8018" i="3"/>
  <c r="S8019" i="3"/>
  <c r="S8020" i="3"/>
  <c r="S8021" i="3"/>
  <c r="S8022" i="3"/>
  <c r="S8023" i="3"/>
  <c r="S8024" i="3"/>
  <c r="S8025" i="3"/>
  <c r="S8026" i="3"/>
  <c r="S8027" i="3"/>
  <c r="S8028" i="3"/>
  <c r="S8029" i="3"/>
  <c r="S8030" i="3"/>
  <c r="S8031" i="3"/>
  <c r="S8032" i="3"/>
  <c r="S8033" i="3"/>
  <c r="S8034" i="3"/>
  <c r="S8035" i="3"/>
  <c r="S8036" i="3"/>
  <c r="S8037" i="3"/>
  <c r="S8038" i="3"/>
  <c r="S8039" i="3"/>
  <c r="S8040" i="3"/>
  <c r="S8041" i="3"/>
  <c r="S8042" i="3"/>
  <c r="S8043" i="3"/>
  <c r="S8044" i="3"/>
  <c r="S8045" i="3"/>
  <c r="S8046" i="3"/>
  <c r="S8047" i="3"/>
  <c r="S8048" i="3"/>
  <c r="S8049" i="3"/>
  <c r="S8050" i="3"/>
  <c r="S8051" i="3"/>
  <c r="S8052" i="3"/>
  <c r="S8053" i="3"/>
  <c r="S8054" i="3"/>
  <c r="S8055" i="3"/>
  <c r="S8056" i="3"/>
  <c r="S8057" i="3"/>
  <c r="S8058" i="3"/>
  <c r="S8059" i="3"/>
  <c r="S8060" i="3"/>
  <c r="S8061" i="3"/>
  <c r="S8062" i="3"/>
  <c r="S8063" i="3"/>
  <c r="S8064" i="3"/>
  <c r="S8065" i="3"/>
  <c r="S8066" i="3"/>
  <c r="S8067" i="3"/>
  <c r="S8068" i="3"/>
  <c r="S8069" i="3"/>
  <c r="S8070" i="3"/>
  <c r="S8071" i="3"/>
  <c r="S8072" i="3"/>
  <c r="S8073" i="3"/>
  <c r="S8074" i="3"/>
  <c r="S8075" i="3"/>
  <c r="S8076" i="3"/>
  <c r="S8077" i="3"/>
  <c r="S8078" i="3"/>
  <c r="S8079" i="3"/>
  <c r="S8080" i="3"/>
  <c r="S8081" i="3"/>
  <c r="S8082" i="3"/>
  <c r="S8083" i="3"/>
  <c r="S8084" i="3"/>
  <c r="S8085" i="3"/>
  <c r="S8086" i="3"/>
  <c r="S8087" i="3"/>
  <c r="S8088" i="3"/>
  <c r="S8089" i="3"/>
  <c r="S8090" i="3"/>
  <c r="S8091" i="3"/>
  <c r="S8092" i="3"/>
  <c r="S8093" i="3"/>
  <c r="S8094" i="3"/>
  <c r="S8095" i="3"/>
  <c r="S8096" i="3"/>
  <c r="S8097" i="3"/>
  <c r="S8098" i="3"/>
  <c r="S8099" i="3"/>
  <c r="S8100" i="3"/>
  <c r="S8101" i="3"/>
  <c r="S8102" i="3"/>
  <c r="S8103" i="3"/>
  <c r="S8104" i="3"/>
  <c r="S8105" i="3"/>
  <c r="S8106" i="3"/>
  <c r="S8107" i="3"/>
  <c r="S8108" i="3"/>
  <c r="S8109" i="3"/>
  <c r="S8110" i="3"/>
  <c r="S8111" i="3"/>
  <c r="S8112" i="3"/>
  <c r="S8113" i="3"/>
  <c r="S8114" i="3"/>
  <c r="S8115" i="3"/>
  <c r="S8116" i="3"/>
  <c r="S8117" i="3"/>
  <c r="S8118" i="3"/>
  <c r="S8119" i="3"/>
  <c r="S8120" i="3"/>
  <c r="S8121" i="3"/>
  <c r="S8122" i="3"/>
  <c r="S8123" i="3"/>
  <c r="S8124" i="3"/>
  <c r="S8125" i="3"/>
  <c r="S8126" i="3"/>
  <c r="S8127" i="3"/>
  <c r="S8128" i="3"/>
  <c r="S8129" i="3"/>
  <c r="S8130" i="3"/>
  <c r="S8131" i="3"/>
  <c r="S8132" i="3"/>
  <c r="S8133" i="3"/>
  <c r="S8134" i="3"/>
  <c r="S8135" i="3"/>
  <c r="S8136" i="3"/>
  <c r="S8137" i="3"/>
  <c r="S8138" i="3"/>
  <c r="S8139" i="3"/>
  <c r="S8140" i="3"/>
  <c r="S8141" i="3"/>
  <c r="S8142" i="3"/>
  <c r="S8143" i="3"/>
  <c r="S8144" i="3"/>
  <c r="S8145" i="3"/>
  <c r="S8146" i="3"/>
  <c r="S8147" i="3"/>
  <c r="S8148" i="3"/>
  <c r="S8149" i="3"/>
  <c r="S8150" i="3"/>
  <c r="S8151" i="3"/>
  <c r="S8152" i="3"/>
  <c r="S8153" i="3"/>
  <c r="S8154" i="3"/>
  <c r="S8155" i="3"/>
  <c r="S8156" i="3"/>
  <c r="S8157" i="3"/>
  <c r="S8158" i="3"/>
  <c r="S8159" i="3"/>
  <c r="S8160" i="3"/>
  <c r="S8161" i="3"/>
  <c r="S8162" i="3"/>
  <c r="S8163" i="3"/>
  <c r="S8164" i="3"/>
  <c r="S8165" i="3"/>
  <c r="S8166" i="3"/>
  <c r="S8167" i="3"/>
  <c r="S8168" i="3"/>
  <c r="S8169" i="3"/>
  <c r="S8170" i="3"/>
  <c r="S8171" i="3"/>
  <c r="S8172" i="3"/>
  <c r="S8173" i="3"/>
  <c r="S8174" i="3"/>
  <c r="S8175" i="3"/>
  <c r="S8176" i="3"/>
  <c r="S8177" i="3"/>
  <c r="S8178" i="3"/>
  <c r="S8179" i="3"/>
  <c r="S8180" i="3"/>
  <c r="S8181" i="3"/>
  <c r="S8182" i="3"/>
  <c r="S8183" i="3"/>
  <c r="S8184" i="3"/>
  <c r="S8185" i="3"/>
  <c r="S8186" i="3"/>
  <c r="S8187" i="3"/>
  <c r="S8188" i="3"/>
  <c r="S8189" i="3"/>
  <c r="S8190" i="3"/>
  <c r="S8191" i="3"/>
  <c r="S8192" i="3"/>
  <c r="S8193" i="3"/>
  <c r="S8194" i="3"/>
  <c r="S8195" i="3"/>
  <c r="S8196" i="3"/>
  <c r="S8197" i="3"/>
  <c r="S8198" i="3"/>
  <c r="S8199" i="3"/>
  <c r="S8200" i="3"/>
  <c r="S8201" i="3"/>
  <c r="S8202" i="3"/>
  <c r="S8203" i="3"/>
  <c r="S8204" i="3"/>
  <c r="S8205" i="3"/>
  <c r="S8206" i="3"/>
  <c r="S8207" i="3"/>
  <c r="S8208" i="3"/>
  <c r="S8209" i="3"/>
  <c r="S8210" i="3"/>
  <c r="S8211" i="3"/>
  <c r="S8212" i="3"/>
  <c r="S8213" i="3"/>
  <c r="S8214" i="3"/>
  <c r="S8215" i="3"/>
  <c r="S8216" i="3"/>
  <c r="S8217" i="3"/>
  <c r="S8218" i="3"/>
  <c r="S8219" i="3"/>
  <c r="S8220" i="3"/>
  <c r="S8221" i="3"/>
  <c r="S8222" i="3"/>
  <c r="S8223" i="3"/>
  <c r="S8224" i="3"/>
  <c r="S8225" i="3"/>
  <c r="S8226" i="3"/>
  <c r="S8227" i="3"/>
  <c r="S8228" i="3"/>
  <c r="S8229" i="3"/>
  <c r="S8230" i="3"/>
  <c r="S8231" i="3"/>
  <c r="S8232" i="3"/>
  <c r="S8233" i="3"/>
  <c r="S8234" i="3"/>
  <c r="S8235" i="3"/>
  <c r="S8236" i="3"/>
  <c r="S8237" i="3"/>
  <c r="S8238" i="3"/>
  <c r="S8239" i="3"/>
  <c r="S8240" i="3"/>
  <c r="S8241" i="3"/>
  <c r="S8242" i="3"/>
  <c r="S8243" i="3"/>
  <c r="S8244" i="3"/>
  <c r="S8245" i="3"/>
  <c r="S8246" i="3"/>
  <c r="S8247" i="3"/>
  <c r="S8248" i="3"/>
  <c r="S8249" i="3"/>
  <c r="S8250" i="3"/>
  <c r="S8251" i="3"/>
  <c r="S8252" i="3"/>
  <c r="S8253" i="3"/>
  <c r="S8254" i="3"/>
  <c r="S8255" i="3"/>
  <c r="S8256" i="3"/>
  <c r="S8257" i="3"/>
  <c r="S8258" i="3"/>
  <c r="S8259" i="3"/>
  <c r="S8260" i="3"/>
  <c r="S8261" i="3"/>
  <c r="S8262" i="3"/>
  <c r="S8263" i="3"/>
  <c r="S8264" i="3"/>
  <c r="S8265" i="3"/>
  <c r="S8266" i="3"/>
  <c r="S8267" i="3"/>
  <c r="S8268" i="3"/>
  <c r="S8269" i="3"/>
  <c r="S8270" i="3"/>
  <c r="S8271" i="3"/>
  <c r="S8272" i="3"/>
  <c r="S8273" i="3"/>
  <c r="S8274" i="3"/>
  <c r="S8275" i="3"/>
  <c r="S8276" i="3"/>
  <c r="S8277" i="3"/>
  <c r="S8278" i="3"/>
  <c r="S8279" i="3"/>
  <c r="S8280" i="3"/>
  <c r="S8281" i="3"/>
  <c r="S8282" i="3"/>
  <c r="S8283" i="3"/>
  <c r="S8284" i="3"/>
  <c r="S8285" i="3"/>
  <c r="S8286" i="3"/>
  <c r="S8287" i="3"/>
  <c r="S8288" i="3"/>
  <c r="S8289" i="3"/>
  <c r="S8290" i="3"/>
  <c r="S8291" i="3"/>
  <c r="S8292" i="3"/>
  <c r="S8293" i="3"/>
  <c r="S8294" i="3"/>
  <c r="S8295" i="3"/>
  <c r="S8296" i="3"/>
  <c r="S8297" i="3"/>
  <c r="S8298" i="3"/>
  <c r="S8299" i="3"/>
  <c r="S8300" i="3"/>
  <c r="S8301" i="3"/>
  <c r="S8302" i="3"/>
  <c r="S8303" i="3"/>
  <c r="S8304" i="3"/>
  <c r="S8305" i="3"/>
  <c r="S8306" i="3"/>
  <c r="S8307" i="3"/>
  <c r="S8308" i="3"/>
  <c r="S8309" i="3"/>
  <c r="S8310" i="3"/>
  <c r="S8311" i="3"/>
  <c r="S8312" i="3"/>
  <c r="S8313" i="3"/>
  <c r="S8314" i="3"/>
  <c r="S8315" i="3"/>
  <c r="S8316" i="3"/>
  <c r="S8317" i="3"/>
  <c r="S8318" i="3"/>
  <c r="S8319" i="3"/>
  <c r="S8320" i="3"/>
  <c r="S8321" i="3"/>
  <c r="S8322" i="3"/>
  <c r="S8323" i="3"/>
  <c r="S8324" i="3"/>
  <c r="S8325" i="3"/>
  <c r="S8326" i="3"/>
  <c r="S8327" i="3"/>
  <c r="S8328" i="3"/>
  <c r="S8329" i="3"/>
  <c r="S8330" i="3"/>
  <c r="S8331" i="3"/>
  <c r="S8332" i="3"/>
  <c r="S8333" i="3"/>
  <c r="S8334" i="3"/>
  <c r="S8335" i="3"/>
  <c r="S8336" i="3"/>
  <c r="S8337" i="3"/>
  <c r="S8338" i="3"/>
  <c r="S8339" i="3"/>
  <c r="S8340" i="3"/>
  <c r="S8341" i="3"/>
  <c r="S8342" i="3"/>
  <c r="S8343" i="3"/>
  <c r="S8344" i="3"/>
  <c r="S8345" i="3"/>
  <c r="S8346" i="3"/>
  <c r="S8347" i="3"/>
  <c r="S8348" i="3"/>
  <c r="S8349" i="3"/>
  <c r="S8350" i="3"/>
  <c r="S8351" i="3"/>
  <c r="S8352" i="3"/>
  <c r="S8353" i="3"/>
  <c r="S8354" i="3"/>
  <c r="S8355" i="3"/>
  <c r="S8356" i="3"/>
  <c r="S8357" i="3"/>
  <c r="S8358" i="3"/>
  <c r="S8359" i="3"/>
  <c r="S8360" i="3"/>
  <c r="S8361" i="3"/>
  <c r="S8362" i="3"/>
  <c r="S8363" i="3"/>
  <c r="S8364" i="3"/>
  <c r="S8365" i="3"/>
  <c r="S8366" i="3"/>
  <c r="S8367" i="3"/>
  <c r="S8368" i="3"/>
  <c r="S8369" i="3"/>
  <c r="S8370" i="3"/>
  <c r="S8371" i="3"/>
  <c r="S8372" i="3"/>
  <c r="S8373" i="3"/>
  <c r="S8374" i="3"/>
  <c r="S8375" i="3"/>
  <c r="S8376" i="3"/>
  <c r="S8377" i="3"/>
  <c r="S8378" i="3"/>
  <c r="S8379" i="3"/>
  <c r="S8380" i="3"/>
  <c r="S8381" i="3"/>
  <c r="S8382" i="3"/>
  <c r="S8383" i="3"/>
  <c r="S8384" i="3"/>
  <c r="S8385" i="3"/>
  <c r="S8386" i="3"/>
  <c r="S8387" i="3"/>
  <c r="S8388" i="3"/>
  <c r="S8389" i="3"/>
  <c r="S8390" i="3"/>
  <c r="S8391" i="3"/>
  <c r="S8392" i="3"/>
  <c r="S8393" i="3"/>
  <c r="S8394" i="3"/>
  <c r="S8395" i="3"/>
  <c r="S8396" i="3"/>
  <c r="S8397" i="3"/>
  <c r="S8398" i="3"/>
  <c r="S8399" i="3"/>
  <c r="S8400" i="3"/>
  <c r="S8401" i="3"/>
  <c r="S8402" i="3"/>
  <c r="S8403" i="3"/>
  <c r="S8404" i="3"/>
  <c r="S8405" i="3"/>
  <c r="S8406" i="3"/>
  <c r="S8407" i="3"/>
  <c r="S8408" i="3"/>
  <c r="S8409" i="3"/>
  <c r="S8410" i="3"/>
  <c r="S8411" i="3"/>
  <c r="S8412" i="3"/>
  <c r="S8413" i="3"/>
  <c r="S8414" i="3"/>
  <c r="S8415" i="3"/>
  <c r="S8416" i="3"/>
  <c r="S8417" i="3"/>
  <c r="S8418" i="3"/>
  <c r="S8419" i="3"/>
  <c r="S8420" i="3"/>
  <c r="S8421" i="3"/>
  <c r="S8422" i="3"/>
  <c r="S8423" i="3"/>
  <c r="S8424" i="3"/>
  <c r="S8425" i="3"/>
  <c r="S8426" i="3"/>
  <c r="S8427" i="3"/>
  <c r="S8428" i="3"/>
  <c r="S8429" i="3"/>
  <c r="S8430" i="3"/>
  <c r="S8431" i="3"/>
  <c r="S8432" i="3"/>
  <c r="S8433" i="3"/>
  <c r="S8434" i="3"/>
  <c r="S8435" i="3"/>
  <c r="S8436" i="3"/>
  <c r="S8437" i="3"/>
  <c r="S8438" i="3"/>
  <c r="S8439" i="3"/>
  <c r="S8440" i="3"/>
  <c r="S8441" i="3"/>
  <c r="S8442" i="3"/>
  <c r="S8443" i="3"/>
  <c r="S8444" i="3"/>
  <c r="S8445" i="3"/>
  <c r="S8446" i="3"/>
  <c r="S8447" i="3"/>
  <c r="S8448" i="3"/>
  <c r="S8449" i="3"/>
  <c r="S8450" i="3"/>
  <c r="S8451" i="3"/>
  <c r="S8452" i="3"/>
  <c r="S8453" i="3"/>
  <c r="S8454" i="3"/>
  <c r="S8455" i="3"/>
  <c r="S8456" i="3"/>
  <c r="S8457" i="3"/>
  <c r="S8458" i="3"/>
  <c r="S8459" i="3"/>
  <c r="S8460" i="3"/>
  <c r="S8461" i="3"/>
  <c r="S8462" i="3"/>
  <c r="S8463" i="3"/>
  <c r="S8464" i="3"/>
  <c r="S8465" i="3"/>
  <c r="S8466" i="3"/>
  <c r="S8467" i="3"/>
  <c r="S8468" i="3"/>
  <c r="S8469" i="3"/>
  <c r="S8470" i="3"/>
  <c r="S8471" i="3"/>
  <c r="S8472" i="3"/>
  <c r="S8473" i="3"/>
  <c r="S8474" i="3"/>
  <c r="S8475" i="3"/>
  <c r="S8476" i="3"/>
  <c r="S8477" i="3"/>
  <c r="S8478" i="3"/>
  <c r="S8479" i="3"/>
  <c r="S8480" i="3"/>
  <c r="S8481" i="3"/>
  <c r="S8482" i="3"/>
  <c r="S8483" i="3"/>
  <c r="S8484" i="3"/>
  <c r="S8485" i="3"/>
  <c r="S8486" i="3"/>
  <c r="S8487" i="3"/>
  <c r="S8488" i="3"/>
  <c r="S8489" i="3"/>
  <c r="S8490" i="3"/>
  <c r="S8491" i="3"/>
  <c r="S8492" i="3"/>
  <c r="S8493" i="3"/>
  <c r="S8494" i="3"/>
  <c r="S8495" i="3"/>
  <c r="S8496" i="3"/>
  <c r="S8497" i="3"/>
  <c r="S8498" i="3"/>
  <c r="S8499" i="3"/>
  <c r="S8500" i="3"/>
  <c r="S8501" i="3"/>
  <c r="S8502" i="3"/>
  <c r="S8503" i="3"/>
  <c r="S8504" i="3"/>
  <c r="S8505" i="3"/>
  <c r="S8506" i="3"/>
  <c r="S8507" i="3"/>
  <c r="S8508" i="3"/>
  <c r="S8509" i="3"/>
  <c r="S8510" i="3"/>
  <c r="S8511" i="3"/>
  <c r="S8512" i="3"/>
  <c r="S8513" i="3"/>
  <c r="S8514" i="3"/>
  <c r="S8515" i="3"/>
  <c r="S8516" i="3"/>
  <c r="S8517" i="3"/>
  <c r="S8518" i="3"/>
  <c r="S8519" i="3"/>
  <c r="S8520" i="3"/>
  <c r="S8521" i="3"/>
  <c r="S8522" i="3"/>
  <c r="S8523" i="3"/>
  <c r="S8524" i="3"/>
  <c r="S8525" i="3"/>
  <c r="S8526" i="3"/>
  <c r="S8527" i="3"/>
  <c r="S8528" i="3"/>
  <c r="S8529" i="3"/>
  <c r="S8530" i="3"/>
  <c r="S8531" i="3"/>
  <c r="S8532" i="3"/>
  <c r="S8533" i="3"/>
  <c r="S8534" i="3"/>
  <c r="S8535" i="3"/>
  <c r="S8536" i="3"/>
  <c r="S8537" i="3"/>
  <c r="S8538" i="3"/>
  <c r="S8539" i="3"/>
  <c r="S8540" i="3"/>
  <c r="S8541" i="3"/>
  <c r="S8542" i="3"/>
  <c r="S8543" i="3"/>
  <c r="S8544" i="3"/>
  <c r="S8545" i="3"/>
  <c r="S8546" i="3"/>
  <c r="S8547" i="3"/>
  <c r="S8548" i="3"/>
  <c r="S8549" i="3"/>
  <c r="S8550" i="3"/>
  <c r="S8551" i="3"/>
  <c r="S8552" i="3"/>
  <c r="S8553" i="3"/>
  <c r="S8554" i="3"/>
  <c r="S8555" i="3"/>
  <c r="S8556" i="3"/>
  <c r="S8557" i="3"/>
  <c r="S8558" i="3"/>
  <c r="S8559" i="3"/>
  <c r="S8560" i="3"/>
  <c r="S8561" i="3"/>
  <c r="S8562" i="3"/>
  <c r="S8563" i="3"/>
  <c r="S8564" i="3"/>
  <c r="S8565" i="3"/>
  <c r="S8566" i="3"/>
  <c r="S8567" i="3"/>
  <c r="S8568" i="3"/>
  <c r="S8569" i="3"/>
  <c r="S8570" i="3"/>
  <c r="S8571" i="3"/>
  <c r="S8572" i="3"/>
  <c r="S8573" i="3"/>
  <c r="S8574" i="3"/>
  <c r="S8575" i="3"/>
  <c r="S8576" i="3"/>
  <c r="S8577" i="3"/>
  <c r="S8578" i="3"/>
  <c r="S8579" i="3"/>
  <c r="S8580" i="3"/>
  <c r="S8581" i="3"/>
  <c r="S8582" i="3"/>
  <c r="S8583" i="3"/>
  <c r="S8584" i="3"/>
  <c r="S8585" i="3"/>
  <c r="S8586" i="3"/>
  <c r="S8587" i="3"/>
  <c r="S8588" i="3"/>
  <c r="S8589" i="3"/>
  <c r="S8590" i="3"/>
  <c r="S8591" i="3"/>
  <c r="S8592" i="3"/>
  <c r="S8593" i="3"/>
  <c r="S8594" i="3"/>
  <c r="S8595" i="3"/>
  <c r="S8596" i="3"/>
  <c r="S8597" i="3"/>
  <c r="S8598" i="3"/>
  <c r="S8599" i="3"/>
  <c r="S8600" i="3"/>
  <c r="S8601" i="3"/>
  <c r="S8602" i="3"/>
  <c r="S8603" i="3"/>
  <c r="S8604" i="3"/>
  <c r="S8605" i="3"/>
  <c r="S8606" i="3"/>
  <c r="S8607" i="3"/>
  <c r="S8608" i="3"/>
  <c r="S8609" i="3"/>
  <c r="S8610" i="3"/>
  <c r="S8611" i="3"/>
  <c r="S8612" i="3"/>
  <c r="S8613" i="3"/>
  <c r="S8614" i="3"/>
  <c r="S8615" i="3"/>
  <c r="S8616" i="3"/>
  <c r="S8617" i="3"/>
  <c r="S8618" i="3"/>
  <c r="S8619" i="3"/>
  <c r="S8620" i="3"/>
  <c r="S8621" i="3"/>
  <c r="S8622" i="3"/>
  <c r="S8623" i="3"/>
  <c r="S8624" i="3"/>
  <c r="S8625" i="3"/>
  <c r="S8626" i="3"/>
  <c r="S8627" i="3"/>
  <c r="S8628" i="3"/>
  <c r="S8629" i="3"/>
  <c r="S8630" i="3"/>
  <c r="S8631" i="3"/>
  <c r="S8632" i="3"/>
  <c r="S8633" i="3"/>
  <c r="S8634" i="3"/>
  <c r="S8635" i="3"/>
  <c r="S8636" i="3"/>
  <c r="S8637" i="3"/>
  <c r="S8638" i="3"/>
  <c r="S8639" i="3"/>
  <c r="S8640" i="3"/>
  <c r="S8641" i="3"/>
  <c r="S8642" i="3"/>
  <c r="S8643" i="3"/>
  <c r="S8644" i="3"/>
  <c r="S8645" i="3"/>
  <c r="S8646" i="3"/>
  <c r="S8647" i="3"/>
  <c r="S8648" i="3"/>
  <c r="S8649" i="3"/>
  <c r="S8650" i="3"/>
  <c r="S8651" i="3"/>
  <c r="S8652" i="3"/>
  <c r="S8653" i="3"/>
  <c r="S8654" i="3"/>
  <c r="S8655" i="3"/>
  <c r="S8656" i="3"/>
  <c r="S8657" i="3"/>
  <c r="S8658" i="3"/>
  <c r="S8659" i="3"/>
  <c r="S8660" i="3"/>
  <c r="S8661" i="3"/>
  <c r="S8662" i="3"/>
  <c r="S8663" i="3"/>
  <c r="S8664" i="3"/>
  <c r="S8665" i="3"/>
  <c r="S8666" i="3"/>
  <c r="S8667" i="3"/>
  <c r="S8668" i="3"/>
  <c r="S8669" i="3"/>
  <c r="S8670" i="3"/>
  <c r="S8671" i="3"/>
  <c r="S8672" i="3"/>
  <c r="S8673" i="3"/>
  <c r="S8674" i="3"/>
  <c r="S8675" i="3"/>
  <c r="S8676" i="3"/>
  <c r="S8677" i="3"/>
  <c r="S8678" i="3"/>
  <c r="S8679" i="3"/>
  <c r="S8680" i="3"/>
  <c r="S8681" i="3"/>
  <c r="S8682" i="3"/>
  <c r="S8683" i="3"/>
  <c r="S8684" i="3"/>
  <c r="S8685" i="3"/>
  <c r="S8686" i="3"/>
  <c r="S8687" i="3"/>
  <c r="S8688" i="3"/>
  <c r="S8689" i="3"/>
  <c r="S8690" i="3"/>
  <c r="S8691" i="3"/>
  <c r="S8692" i="3"/>
  <c r="S8693" i="3"/>
  <c r="S8694" i="3"/>
  <c r="S8695" i="3"/>
  <c r="S8696" i="3"/>
  <c r="S8697" i="3"/>
  <c r="S8698" i="3"/>
  <c r="S8699" i="3"/>
  <c r="S8700" i="3"/>
  <c r="S8701" i="3"/>
  <c r="S8702" i="3"/>
  <c r="S8703" i="3"/>
  <c r="S8704" i="3"/>
  <c r="S8705" i="3"/>
  <c r="S8706" i="3"/>
  <c r="S8707" i="3"/>
  <c r="S8708" i="3"/>
  <c r="S8709" i="3"/>
  <c r="S8710" i="3"/>
  <c r="S8711" i="3"/>
  <c r="S8712" i="3"/>
  <c r="S8713" i="3"/>
  <c r="S8714" i="3"/>
  <c r="S8715" i="3"/>
  <c r="S8716" i="3"/>
  <c r="S8717" i="3"/>
  <c r="S8718" i="3"/>
  <c r="S8719" i="3"/>
  <c r="S8720" i="3"/>
  <c r="S8721" i="3"/>
  <c r="S8722" i="3"/>
  <c r="S8723" i="3"/>
  <c r="S8724" i="3"/>
  <c r="S8725" i="3"/>
  <c r="S8726" i="3"/>
  <c r="S8727" i="3"/>
  <c r="S8728" i="3"/>
  <c r="S8729" i="3"/>
  <c r="S8730" i="3"/>
  <c r="S8731" i="3"/>
  <c r="S8732" i="3"/>
  <c r="S8733" i="3"/>
  <c r="S8734" i="3"/>
  <c r="S8735" i="3"/>
  <c r="S8736" i="3"/>
  <c r="S8737" i="3"/>
  <c r="S8738" i="3"/>
  <c r="S8739" i="3"/>
  <c r="S8740" i="3"/>
  <c r="S8741" i="3"/>
  <c r="S8742" i="3"/>
  <c r="S8743" i="3"/>
  <c r="S8744" i="3"/>
  <c r="S8745" i="3"/>
  <c r="S8746" i="3"/>
  <c r="S8747" i="3"/>
  <c r="S8748" i="3"/>
  <c r="S8749" i="3"/>
  <c r="S8750" i="3"/>
  <c r="S8751" i="3"/>
  <c r="S8752" i="3"/>
  <c r="S8753" i="3"/>
  <c r="S8754" i="3"/>
  <c r="S8755" i="3"/>
  <c r="S8756" i="3"/>
  <c r="S8757" i="3"/>
  <c r="S8758" i="3"/>
  <c r="S8759" i="3"/>
  <c r="S8760" i="3"/>
  <c r="S8761" i="3"/>
  <c r="S8762" i="3"/>
  <c r="S8763" i="3"/>
  <c r="S8764" i="3"/>
  <c r="S8765" i="3"/>
  <c r="S8766" i="3"/>
  <c r="S8767" i="3"/>
  <c r="S8768" i="3"/>
  <c r="S8769" i="3"/>
  <c r="S8770" i="3"/>
  <c r="S8771" i="3"/>
  <c r="S8772" i="3"/>
  <c r="S8773" i="3"/>
  <c r="S8774" i="3"/>
  <c r="S8775" i="3"/>
  <c r="S8776" i="3"/>
  <c r="S8777" i="3"/>
  <c r="S8778" i="3"/>
  <c r="S8779" i="3"/>
  <c r="S8780" i="3"/>
  <c r="S8781" i="3"/>
  <c r="S8782" i="3"/>
  <c r="S8783" i="3"/>
  <c r="S8784" i="3"/>
  <c r="S8785" i="3"/>
  <c r="S8786" i="3"/>
  <c r="S8787" i="3"/>
  <c r="S8788" i="3"/>
  <c r="S8789" i="3"/>
  <c r="S8790" i="3"/>
  <c r="S8791" i="3"/>
  <c r="S8792" i="3"/>
  <c r="S8793" i="3"/>
  <c r="S8794" i="3"/>
  <c r="S8795" i="3"/>
  <c r="S8796" i="3"/>
  <c r="S8797" i="3"/>
  <c r="S8798" i="3"/>
  <c r="S8799" i="3"/>
  <c r="S8800" i="3"/>
  <c r="S8801" i="3"/>
  <c r="S8802" i="3"/>
  <c r="S8803" i="3"/>
  <c r="S8804" i="3"/>
  <c r="S8805" i="3"/>
  <c r="S8806" i="3"/>
  <c r="S8807" i="3"/>
  <c r="S8808" i="3"/>
  <c r="S8809" i="3"/>
  <c r="S8810" i="3"/>
  <c r="S8811" i="3"/>
  <c r="S8812" i="3"/>
  <c r="S8813" i="3"/>
  <c r="S8814" i="3"/>
  <c r="S8815" i="3"/>
  <c r="S8816" i="3"/>
  <c r="S8817" i="3"/>
  <c r="S8818" i="3"/>
  <c r="S8819" i="3"/>
  <c r="S8820" i="3"/>
  <c r="S8821" i="3"/>
  <c r="S8822" i="3"/>
  <c r="S8823" i="3"/>
  <c r="S8824" i="3"/>
  <c r="S8825" i="3"/>
  <c r="S8826" i="3"/>
  <c r="S8827" i="3"/>
  <c r="S8828" i="3"/>
  <c r="S8829" i="3"/>
  <c r="S8830" i="3"/>
  <c r="S8831" i="3"/>
  <c r="S8832" i="3"/>
  <c r="S8833" i="3"/>
  <c r="S8834" i="3"/>
  <c r="S8835" i="3"/>
  <c r="S8836" i="3"/>
  <c r="S8837" i="3"/>
  <c r="S8838" i="3"/>
  <c r="S8839" i="3"/>
  <c r="S8840" i="3"/>
  <c r="S8841" i="3"/>
  <c r="S8842" i="3"/>
  <c r="S8843" i="3"/>
  <c r="S8844" i="3"/>
  <c r="S8845" i="3"/>
  <c r="S8846" i="3"/>
  <c r="S8847" i="3"/>
  <c r="S8848" i="3"/>
  <c r="S8849" i="3"/>
  <c r="S8850" i="3"/>
  <c r="S8851" i="3"/>
  <c r="S8852" i="3"/>
  <c r="S8853" i="3"/>
  <c r="S8854" i="3"/>
  <c r="S8855" i="3"/>
  <c r="S8856" i="3"/>
  <c r="S8857" i="3"/>
  <c r="S8858" i="3"/>
  <c r="S8859" i="3"/>
  <c r="S8860" i="3"/>
  <c r="S8861" i="3"/>
  <c r="S8862" i="3"/>
  <c r="S8863" i="3"/>
  <c r="S8864" i="3"/>
  <c r="S8865" i="3"/>
  <c r="S8866" i="3"/>
  <c r="S8867" i="3"/>
  <c r="S8868" i="3"/>
  <c r="S8869" i="3"/>
  <c r="S8870" i="3"/>
  <c r="S8871" i="3"/>
  <c r="S8872" i="3"/>
  <c r="S8873" i="3"/>
  <c r="S8874" i="3"/>
  <c r="S8875" i="3"/>
  <c r="S8876" i="3"/>
  <c r="S8877" i="3"/>
  <c r="S8878" i="3"/>
  <c r="S8879" i="3"/>
  <c r="S8880" i="3"/>
  <c r="S8881" i="3"/>
  <c r="S8882" i="3"/>
  <c r="S8883" i="3"/>
  <c r="S8884" i="3"/>
  <c r="S8885" i="3"/>
  <c r="S8886" i="3"/>
  <c r="S8887" i="3"/>
  <c r="S8888" i="3"/>
  <c r="S8889" i="3"/>
  <c r="S8890" i="3"/>
  <c r="S8891" i="3"/>
  <c r="S8892" i="3"/>
  <c r="S8893" i="3"/>
  <c r="S8894" i="3"/>
  <c r="S8895" i="3"/>
  <c r="S8896" i="3"/>
  <c r="S8897" i="3"/>
  <c r="S8898" i="3"/>
  <c r="S8899" i="3"/>
  <c r="S8900" i="3"/>
  <c r="S8901" i="3"/>
  <c r="S8902" i="3"/>
  <c r="S8903" i="3"/>
  <c r="S8904" i="3"/>
  <c r="S8905" i="3"/>
  <c r="S8906" i="3"/>
  <c r="S8907" i="3"/>
  <c r="S8908" i="3"/>
  <c r="S8909" i="3"/>
  <c r="S8910" i="3"/>
  <c r="S8911" i="3"/>
  <c r="S8912" i="3"/>
  <c r="S8913" i="3"/>
  <c r="S8914" i="3"/>
  <c r="S8915" i="3"/>
  <c r="S8916" i="3"/>
  <c r="S8917" i="3"/>
  <c r="S8918" i="3"/>
  <c r="S8919" i="3"/>
  <c r="S8920" i="3"/>
  <c r="S8921" i="3"/>
  <c r="S8922" i="3"/>
  <c r="S8923" i="3"/>
  <c r="S8924" i="3"/>
  <c r="S8925" i="3"/>
  <c r="S8926" i="3"/>
  <c r="S8927" i="3"/>
  <c r="S8928" i="3"/>
  <c r="S8929" i="3"/>
  <c r="S8930" i="3"/>
  <c r="S8931" i="3"/>
  <c r="S8932" i="3"/>
  <c r="S8933" i="3"/>
  <c r="S8934" i="3"/>
  <c r="S8935" i="3"/>
  <c r="S8936" i="3"/>
  <c r="S8937" i="3"/>
  <c r="S8938" i="3"/>
  <c r="S8939" i="3"/>
  <c r="S8940" i="3"/>
  <c r="S8941" i="3"/>
  <c r="S8942" i="3"/>
  <c r="S8943" i="3"/>
  <c r="S8944" i="3"/>
  <c r="S8945" i="3"/>
  <c r="S8946" i="3"/>
  <c r="S8947" i="3"/>
  <c r="S8948" i="3"/>
  <c r="S8949" i="3"/>
  <c r="S8950" i="3"/>
  <c r="S8951" i="3"/>
  <c r="S8952" i="3"/>
  <c r="S8953" i="3"/>
  <c r="S8954" i="3"/>
  <c r="S8955" i="3"/>
  <c r="S8956" i="3"/>
  <c r="S8957" i="3"/>
  <c r="S8958" i="3"/>
  <c r="S8959" i="3"/>
  <c r="S8960" i="3"/>
  <c r="S8961" i="3"/>
  <c r="S8962" i="3"/>
  <c r="S8963" i="3"/>
  <c r="S8964" i="3"/>
  <c r="S8965" i="3"/>
  <c r="S8966" i="3"/>
  <c r="S8967" i="3"/>
  <c r="S8968" i="3"/>
  <c r="S8969" i="3"/>
  <c r="S8970" i="3"/>
  <c r="S8971" i="3"/>
  <c r="S8972" i="3"/>
  <c r="S8973" i="3"/>
  <c r="S8974" i="3"/>
  <c r="S8975" i="3"/>
  <c r="S8976" i="3"/>
  <c r="S8977" i="3"/>
  <c r="S8978" i="3"/>
  <c r="S8979" i="3"/>
  <c r="S8980" i="3"/>
  <c r="S8981" i="3"/>
  <c r="S8982" i="3"/>
  <c r="S8983" i="3"/>
  <c r="S8984" i="3"/>
  <c r="S8985" i="3"/>
  <c r="S8986" i="3"/>
  <c r="S8987" i="3"/>
  <c r="S8988" i="3"/>
  <c r="S8989" i="3"/>
  <c r="S8990" i="3"/>
  <c r="S8991" i="3"/>
  <c r="S8992" i="3"/>
  <c r="S8993" i="3"/>
  <c r="S8994" i="3"/>
  <c r="S8995" i="3"/>
  <c r="S8996" i="3"/>
  <c r="S8997" i="3"/>
  <c r="S8998" i="3"/>
  <c r="S8999" i="3"/>
  <c r="S9000" i="3"/>
  <c r="S9001" i="3"/>
  <c r="S9002" i="3"/>
  <c r="S9003" i="3"/>
  <c r="S9004" i="3"/>
  <c r="S9005" i="3"/>
  <c r="S9006" i="3"/>
  <c r="S9007" i="3"/>
  <c r="S9008" i="3"/>
  <c r="S9009" i="3"/>
  <c r="S9010" i="3"/>
  <c r="S9011" i="3"/>
  <c r="S9012" i="3"/>
  <c r="S9013" i="3"/>
  <c r="S9014" i="3"/>
  <c r="S9015" i="3"/>
  <c r="S9016" i="3"/>
  <c r="S9017" i="3"/>
  <c r="S9018" i="3"/>
  <c r="S9019" i="3"/>
  <c r="S9020" i="3"/>
  <c r="S9021" i="3"/>
  <c r="S9022" i="3"/>
  <c r="S9023" i="3"/>
  <c r="S9024" i="3"/>
  <c r="S9025" i="3"/>
  <c r="S9026" i="3"/>
  <c r="S9027" i="3"/>
  <c r="S9028" i="3"/>
  <c r="S9029" i="3"/>
  <c r="S9030" i="3"/>
  <c r="S9031" i="3"/>
  <c r="S9032" i="3"/>
  <c r="S9033" i="3"/>
  <c r="S9034" i="3"/>
  <c r="S9035" i="3"/>
  <c r="S9036" i="3"/>
  <c r="S9037" i="3"/>
  <c r="S9038" i="3"/>
  <c r="S9039" i="3"/>
  <c r="S9040" i="3"/>
  <c r="S9041" i="3"/>
  <c r="S9042" i="3"/>
  <c r="S9043" i="3"/>
  <c r="S9044" i="3"/>
  <c r="S9045" i="3"/>
  <c r="S9046" i="3"/>
  <c r="S9047" i="3"/>
  <c r="S9048" i="3"/>
  <c r="S9049" i="3"/>
  <c r="S9050" i="3"/>
  <c r="S9051" i="3"/>
  <c r="S9052" i="3"/>
  <c r="S9053" i="3"/>
  <c r="S9054" i="3"/>
  <c r="S9055" i="3"/>
  <c r="S9056" i="3"/>
  <c r="S9057" i="3"/>
  <c r="S9058" i="3"/>
  <c r="S9059" i="3"/>
  <c r="S9060" i="3"/>
  <c r="S9061" i="3"/>
  <c r="S9062" i="3"/>
  <c r="S9063" i="3"/>
  <c r="S9064" i="3"/>
  <c r="S9065" i="3"/>
  <c r="S9066" i="3"/>
  <c r="S9067" i="3"/>
  <c r="S9068" i="3"/>
  <c r="S9069" i="3"/>
  <c r="S9070" i="3"/>
  <c r="S9071" i="3"/>
  <c r="S9072" i="3"/>
  <c r="S9073" i="3"/>
  <c r="S9074" i="3"/>
  <c r="S9075" i="3"/>
  <c r="S9076" i="3"/>
  <c r="S9077" i="3"/>
  <c r="S9078" i="3"/>
  <c r="S9079" i="3"/>
  <c r="S9080" i="3"/>
  <c r="S9081" i="3"/>
  <c r="S9082" i="3"/>
  <c r="S9083" i="3"/>
  <c r="S9084" i="3"/>
  <c r="S9085" i="3"/>
  <c r="S9086" i="3"/>
  <c r="S9087" i="3"/>
  <c r="S9088" i="3"/>
  <c r="S9089" i="3"/>
  <c r="S9090" i="3"/>
  <c r="S9091" i="3"/>
  <c r="S9092" i="3"/>
  <c r="S9093" i="3"/>
  <c r="S9094" i="3"/>
  <c r="S9095" i="3"/>
  <c r="S9096" i="3"/>
  <c r="S9097" i="3"/>
  <c r="S9098" i="3"/>
  <c r="S9099" i="3"/>
  <c r="S9100" i="3"/>
  <c r="S9101" i="3"/>
  <c r="S9102" i="3"/>
  <c r="S9103" i="3"/>
  <c r="S9104" i="3"/>
  <c r="S9105" i="3"/>
  <c r="S9106" i="3"/>
  <c r="S9107" i="3"/>
  <c r="S9108" i="3"/>
  <c r="S9109" i="3"/>
  <c r="S9110" i="3"/>
  <c r="S9111" i="3"/>
  <c r="S9112" i="3"/>
  <c r="S9113" i="3"/>
  <c r="S9114" i="3"/>
  <c r="S9115" i="3"/>
  <c r="S9116" i="3"/>
  <c r="S9117" i="3"/>
  <c r="S9118" i="3"/>
  <c r="S9119" i="3"/>
  <c r="S9120" i="3"/>
  <c r="S9121" i="3"/>
  <c r="S9122" i="3"/>
  <c r="S9123" i="3"/>
  <c r="S9124" i="3"/>
  <c r="S9125" i="3"/>
  <c r="S9126" i="3"/>
  <c r="S9127" i="3"/>
  <c r="S9128" i="3"/>
  <c r="S9129" i="3"/>
  <c r="S9130" i="3"/>
  <c r="S9131" i="3"/>
  <c r="S9132" i="3"/>
  <c r="S9133" i="3"/>
  <c r="S9134" i="3"/>
  <c r="S9135" i="3"/>
  <c r="S9136" i="3"/>
  <c r="S9137" i="3"/>
  <c r="S9138" i="3"/>
  <c r="S9139" i="3"/>
  <c r="S9140" i="3"/>
  <c r="S9141" i="3"/>
  <c r="S9142" i="3"/>
  <c r="S9143" i="3"/>
  <c r="S9144" i="3"/>
  <c r="S9145" i="3"/>
  <c r="S9146" i="3"/>
  <c r="S9147" i="3"/>
  <c r="S9148" i="3"/>
  <c r="S9149" i="3"/>
  <c r="S9150" i="3"/>
  <c r="S9151" i="3"/>
  <c r="S9152" i="3"/>
  <c r="S9153" i="3"/>
  <c r="S9154" i="3"/>
  <c r="S9155" i="3"/>
  <c r="S9156" i="3"/>
  <c r="S9157" i="3"/>
  <c r="S9158" i="3"/>
  <c r="S9159" i="3"/>
  <c r="S9160" i="3"/>
  <c r="S9161" i="3"/>
  <c r="S9162" i="3"/>
  <c r="S9163" i="3"/>
  <c r="S9164" i="3"/>
  <c r="S9165" i="3"/>
  <c r="S9166" i="3"/>
  <c r="S9167" i="3"/>
  <c r="S9168" i="3"/>
  <c r="S9169" i="3"/>
  <c r="S9170" i="3"/>
  <c r="S9171" i="3"/>
  <c r="S9172" i="3"/>
  <c r="S9173" i="3"/>
  <c r="S9174" i="3"/>
  <c r="S9175" i="3"/>
  <c r="S9176" i="3"/>
  <c r="S9177" i="3"/>
  <c r="S9178" i="3"/>
  <c r="S9179" i="3"/>
  <c r="S9180" i="3"/>
  <c r="S9181" i="3"/>
  <c r="S9182" i="3"/>
  <c r="S9183" i="3"/>
  <c r="S9184" i="3"/>
  <c r="S9185" i="3"/>
  <c r="S9186" i="3"/>
  <c r="S9187" i="3"/>
  <c r="S9188" i="3"/>
  <c r="S9189" i="3"/>
  <c r="S9190" i="3"/>
  <c r="S9191" i="3"/>
  <c r="S9192" i="3"/>
  <c r="S9193" i="3"/>
  <c r="S9194" i="3"/>
  <c r="S9195" i="3"/>
  <c r="S9196" i="3"/>
  <c r="S9197" i="3"/>
  <c r="S9198" i="3"/>
  <c r="S9199" i="3"/>
  <c r="S9200" i="3"/>
  <c r="S9201" i="3"/>
  <c r="S9202" i="3"/>
  <c r="S9203" i="3"/>
  <c r="S9204" i="3"/>
  <c r="S9205" i="3"/>
  <c r="S9206" i="3"/>
  <c r="S9207" i="3"/>
  <c r="S9208" i="3"/>
  <c r="S9209" i="3"/>
  <c r="S9210" i="3"/>
  <c r="S9211" i="3"/>
  <c r="S9212" i="3"/>
  <c r="S9213" i="3"/>
  <c r="S9214" i="3"/>
  <c r="S9215" i="3"/>
  <c r="S9216" i="3"/>
  <c r="S9217" i="3"/>
  <c r="S9218" i="3"/>
  <c r="S9219" i="3"/>
  <c r="S9220" i="3"/>
  <c r="S9221" i="3"/>
  <c r="S9222" i="3"/>
  <c r="S9223" i="3"/>
  <c r="S9224" i="3"/>
  <c r="S9225" i="3"/>
  <c r="S9226" i="3"/>
  <c r="S9227" i="3"/>
  <c r="S9228" i="3"/>
  <c r="S9229" i="3"/>
  <c r="S9230" i="3"/>
  <c r="S9231" i="3"/>
  <c r="S9232" i="3"/>
  <c r="S9233" i="3"/>
  <c r="S9234" i="3"/>
  <c r="S9235" i="3"/>
  <c r="S9236" i="3"/>
  <c r="S9237" i="3"/>
  <c r="S9238" i="3"/>
  <c r="S9239" i="3"/>
  <c r="S9240" i="3"/>
  <c r="S9241" i="3"/>
  <c r="S9242" i="3"/>
  <c r="S9243" i="3"/>
  <c r="S9244" i="3"/>
  <c r="S9245" i="3"/>
  <c r="S9246" i="3"/>
  <c r="S9247" i="3"/>
  <c r="S9248" i="3"/>
  <c r="S9249" i="3"/>
  <c r="S9250" i="3"/>
  <c r="S9251" i="3"/>
  <c r="S9252" i="3"/>
  <c r="S9253" i="3"/>
  <c r="S9254" i="3"/>
  <c r="S9255" i="3"/>
  <c r="S9256" i="3"/>
  <c r="S9257" i="3"/>
  <c r="S9258" i="3"/>
  <c r="S9259" i="3"/>
  <c r="S9260" i="3"/>
  <c r="S9261" i="3"/>
  <c r="S9262" i="3"/>
  <c r="S9263" i="3"/>
  <c r="S9264" i="3"/>
  <c r="S9265" i="3"/>
  <c r="S9266" i="3"/>
  <c r="S9267" i="3"/>
  <c r="S9268" i="3"/>
  <c r="S9269" i="3"/>
  <c r="S9270" i="3"/>
  <c r="S9271" i="3"/>
  <c r="S9272" i="3"/>
  <c r="S9273" i="3"/>
  <c r="S9274" i="3"/>
  <c r="S9275" i="3"/>
  <c r="S9276" i="3"/>
  <c r="S9277" i="3"/>
  <c r="S9278" i="3"/>
  <c r="S9279" i="3"/>
  <c r="S9280" i="3"/>
  <c r="S9281" i="3"/>
  <c r="S9282" i="3"/>
  <c r="S9283" i="3"/>
  <c r="S9284" i="3"/>
  <c r="S9285" i="3"/>
  <c r="S9286" i="3"/>
  <c r="S9287" i="3"/>
  <c r="S9288" i="3"/>
  <c r="S9289" i="3"/>
  <c r="S9290" i="3"/>
  <c r="S9291" i="3"/>
  <c r="S9292" i="3"/>
  <c r="S9293" i="3"/>
  <c r="S9294" i="3"/>
  <c r="S9295" i="3"/>
  <c r="S9296" i="3"/>
  <c r="S9297" i="3"/>
  <c r="S9298" i="3"/>
  <c r="S9299" i="3"/>
  <c r="S9300" i="3"/>
  <c r="S9301" i="3"/>
  <c r="S9302" i="3"/>
  <c r="S9303" i="3"/>
  <c r="S9304" i="3"/>
  <c r="S9305" i="3"/>
  <c r="S9306" i="3"/>
  <c r="S9307" i="3"/>
  <c r="S9308" i="3"/>
  <c r="S9309" i="3"/>
  <c r="S9310" i="3"/>
  <c r="S9311" i="3"/>
  <c r="S9312" i="3"/>
  <c r="S9313" i="3"/>
  <c r="S9314" i="3"/>
  <c r="S9315" i="3"/>
  <c r="S9316" i="3"/>
  <c r="S9317" i="3"/>
  <c r="S9318" i="3"/>
  <c r="S9319" i="3"/>
  <c r="S9320" i="3"/>
  <c r="S9321" i="3"/>
  <c r="S9322" i="3"/>
  <c r="S9323" i="3"/>
  <c r="S9324" i="3"/>
  <c r="S9325" i="3"/>
  <c r="S9326" i="3"/>
  <c r="S9327" i="3"/>
  <c r="S9328" i="3"/>
  <c r="S9329" i="3"/>
  <c r="S9330" i="3"/>
  <c r="S9331" i="3"/>
  <c r="S9332" i="3"/>
  <c r="S9333" i="3"/>
  <c r="S9334" i="3"/>
  <c r="S9335" i="3"/>
  <c r="S9336" i="3"/>
  <c r="S9337" i="3"/>
  <c r="S9338" i="3"/>
  <c r="S9339" i="3"/>
  <c r="S9340" i="3"/>
  <c r="S9341" i="3"/>
  <c r="S9342" i="3"/>
  <c r="S9343" i="3"/>
  <c r="S9344" i="3"/>
  <c r="S9345" i="3"/>
  <c r="S9346" i="3"/>
  <c r="S9347" i="3"/>
  <c r="S9348" i="3"/>
  <c r="S9349" i="3"/>
  <c r="S9350" i="3"/>
  <c r="S9351" i="3"/>
  <c r="S9352" i="3"/>
  <c r="S9353" i="3"/>
  <c r="S9354" i="3"/>
  <c r="S9355" i="3"/>
  <c r="S9356" i="3"/>
  <c r="S9357" i="3"/>
  <c r="S9358" i="3"/>
  <c r="S9359" i="3"/>
  <c r="S9360" i="3"/>
  <c r="S9361" i="3"/>
  <c r="S9362" i="3"/>
  <c r="S9363" i="3"/>
  <c r="S9364" i="3"/>
  <c r="S9365" i="3"/>
  <c r="S9366" i="3"/>
  <c r="S9367" i="3"/>
  <c r="S9368" i="3"/>
  <c r="S9369" i="3"/>
  <c r="S9370" i="3"/>
  <c r="S9371" i="3"/>
  <c r="S9372" i="3"/>
  <c r="S9373" i="3"/>
  <c r="S9374" i="3"/>
  <c r="S9375" i="3"/>
  <c r="S9376" i="3"/>
  <c r="S9377" i="3"/>
  <c r="S9378" i="3"/>
  <c r="S9379" i="3"/>
  <c r="S9380" i="3"/>
  <c r="S9381" i="3"/>
  <c r="S9382" i="3"/>
  <c r="S9383" i="3"/>
  <c r="S9384" i="3"/>
  <c r="S9385" i="3"/>
  <c r="S9386" i="3"/>
  <c r="S9387" i="3"/>
  <c r="S9388" i="3"/>
  <c r="S9389" i="3"/>
  <c r="S9390" i="3"/>
  <c r="S9391" i="3"/>
  <c r="S9392" i="3"/>
  <c r="S9393" i="3"/>
  <c r="S9394" i="3"/>
  <c r="S9395" i="3"/>
  <c r="S9396" i="3"/>
  <c r="S9397" i="3"/>
  <c r="S9398" i="3"/>
  <c r="S9399" i="3"/>
  <c r="S9400" i="3"/>
  <c r="S9401" i="3"/>
  <c r="S9402" i="3"/>
  <c r="S9403" i="3"/>
  <c r="S9404" i="3"/>
  <c r="S9405" i="3"/>
  <c r="S9406" i="3"/>
  <c r="S9407" i="3"/>
  <c r="S9408" i="3"/>
  <c r="S9409" i="3"/>
  <c r="S9410" i="3"/>
  <c r="S9411" i="3"/>
  <c r="S9412" i="3"/>
  <c r="S9413" i="3"/>
  <c r="S9414" i="3"/>
  <c r="S9415" i="3"/>
  <c r="S9416" i="3"/>
  <c r="S9417" i="3"/>
  <c r="S9418" i="3"/>
  <c r="S9419" i="3"/>
  <c r="S9420" i="3"/>
  <c r="S9421" i="3"/>
  <c r="S9422" i="3"/>
  <c r="S9423" i="3"/>
  <c r="S9424" i="3"/>
  <c r="S9425" i="3"/>
  <c r="S9426" i="3"/>
  <c r="S9427" i="3"/>
  <c r="S9428" i="3"/>
  <c r="S9429" i="3"/>
  <c r="S9430" i="3"/>
  <c r="S9431" i="3"/>
  <c r="S9432" i="3"/>
  <c r="S9433" i="3"/>
  <c r="S9434" i="3"/>
  <c r="S9435" i="3"/>
  <c r="S9436" i="3"/>
  <c r="S9437" i="3"/>
  <c r="S9438" i="3"/>
  <c r="S9439" i="3"/>
  <c r="S9440" i="3"/>
  <c r="S9441" i="3"/>
  <c r="S9442" i="3"/>
  <c r="S9443" i="3"/>
  <c r="S9444" i="3"/>
  <c r="S9445" i="3"/>
  <c r="S9446" i="3"/>
  <c r="S9447" i="3"/>
  <c r="S9448" i="3"/>
  <c r="S9449" i="3"/>
  <c r="S9450" i="3"/>
  <c r="S9451" i="3"/>
  <c r="S9452" i="3"/>
  <c r="S9453" i="3"/>
  <c r="S9454" i="3"/>
  <c r="S9455" i="3"/>
  <c r="S9456" i="3"/>
  <c r="S9457" i="3"/>
  <c r="S9458" i="3"/>
  <c r="S9459" i="3"/>
  <c r="S9460" i="3"/>
  <c r="S9461" i="3"/>
  <c r="S9462" i="3"/>
  <c r="S9463" i="3"/>
  <c r="S9464" i="3"/>
  <c r="S9465" i="3"/>
  <c r="S9466" i="3"/>
  <c r="S9467" i="3"/>
  <c r="S9468" i="3"/>
  <c r="S9469" i="3"/>
  <c r="S9470" i="3"/>
  <c r="S9471" i="3"/>
  <c r="S9472" i="3"/>
  <c r="S9473" i="3"/>
  <c r="S9474" i="3"/>
  <c r="S9475" i="3"/>
  <c r="S9476" i="3"/>
  <c r="S9477" i="3"/>
  <c r="S9478" i="3"/>
  <c r="S9479" i="3"/>
  <c r="S9480" i="3"/>
  <c r="S9481" i="3"/>
  <c r="S9482" i="3"/>
  <c r="S9483" i="3"/>
  <c r="S9484" i="3"/>
  <c r="S9485" i="3"/>
  <c r="S9486" i="3"/>
  <c r="S9487" i="3"/>
  <c r="S9488" i="3"/>
  <c r="S9489" i="3"/>
  <c r="S9490" i="3"/>
  <c r="S9491" i="3"/>
  <c r="S9492" i="3"/>
  <c r="S9493" i="3"/>
  <c r="S9494" i="3"/>
  <c r="S9495" i="3"/>
  <c r="S9496" i="3"/>
  <c r="S9497" i="3"/>
  <c r="S9498" i="3"/>
  <c r="S9499" i="3"/>
  <c r="S9500" i="3"/>
  <c r="S9501" i="3"/>
  <c r="S9502" i="3"/>
  <c r="S9503" i="3"/>
  <c r="S9504" i="3"/>
  <c r="S9505" i="3"/>
  <c r="S9506" i="3"/>
  <c r="S9507" i="3"/>
  <c r="S9508" i="3"/>
  <c r="S9509" i="3"/>
  <c r="S9510" i="3"/>
  <c r="S9511" i="3"/>
  <c r="S9512" i="3"/>
  <c r="S9513" i="3"/>
  <c r="S9514" i="3"/>
  <c r="S9515" i="3"/>
  <c r="S9516" i="3"/>
  <c r="S9517" i="3"/>
  <c r="S9518" i="3"/>
  <c r="S9519" i="3"/>
  <c r="S9520" i="3"/>
  <c r="S9521" i="3"/>
  <c r="S9522" i="3"/>
  <c r="S9523" i="3"/>
  <c r="S9524" i="3"/>
  <c r="S9525" i="3"/>
  <c r="S9526" i="3"/>
  <c r="S9527" i="3"/>
  <c r="S9528" i="3"/>
  <c r="S9529" i="3"/>
  <c r="S9530" i="3"/>
  <c r="S9531" i="3"/>
  <c r="S9532" i="3"/>
  <c r="S9533" i="3"/>
  <c r="S9534" i="3"/>
  <c r="S9535" i="3"/>
  <c r="S9536" i="3"/>
  <c r="S9537" i="3"/>
  <c r="S9538" i="3"/>
  <c r="S9539" i="3"/>
  <c r="S9540" i="3"/>
  <c r="S9541" i="3"/>
  <c r="S9542" i="3"/>
  <c r="S9543" i="3"/>
  <c r="S9544" i="3"/>
  <c r="S9545" i="3"/>
  <c r="S9546" i="3"/>
  <c r="S9547" i="3"/>
  <c r="S9548" i="3"/>
  <c r="S9549" i="3"/>
  <c r="S9550" i="3"/>
  <c r="S9551" i="3"/>
  <c r="S9552" i="3"/>
  <c r="S9553" i="3"/>
  <c r="S9554" i="3"/>
  <c r="S9555" i="3"/>
  <c r="S9556" i="3"/>
  <c r="S9557" i="3"/>
  <c r="S9558" i="3"/>
  <c r="S9559" i="3"/>
  <c r="S9560" i="3"/>
  <c r="S9561" i="3"/>
  <c r="S9562" i="3"/>
  <c r="S9563" i="3"/>
  <c r="S9564" i="3"/>
  <c r="S9565" i="3"/>
  <c r="S9566" i="3"/>
  <c r="S9567" i="3"/>
  <c r="S9568" i="3"/>
  <c r="S9569" i="3"/>
  <c r="S9570" i="3"/>
  <c r="S9571" i="3"/>
  <c r="S9572" i="3"/>
  <c r="S9573" i="3"/>
  <c r="S9574" i="3"/>
  <c r="S9575" i="3"/>
  <c r="S9576" i="3"/>
  <c r="S9577" i="3"/>
  <c r="S9578" i="3"/>
  <c r="S9579" i="3"/>
  <c r="S9580" i="3"/>
  <c r="S9581" i="3"/>
  <c r="S9582" i="3"/>
  <c r="S9583" i="3"/>
  <c r="S9584" i="3"/>
  <c r="S9585" i="3"/>
  <c r="S9586" i="3"/>
  <c r="S9587" i="3"/>
  <c r="S9588" i="3"/>
  <c r="S9589" i="3"/>
  <c r="S9590" i="3"/>
  <c r="S9591" i="3"/>
  <c r="S9592" i="3"/>
  <c r="S9593" i="3"/>
  <c r="S9594" i="3"/>
  <c r="S9595" i="3"/>
  <c r="S9596" i="3"/>
  <c r="S9597" i="3"/>
  <c r="S9598" i="3"/>
  <c r="S9599" i="3"/>
  <c r="S9600" i="3"/>
  <c r="S9601" i="3"/>
  <c r="S9602" i="3"/>
  <c r="S9603" i="3"/>
  <c r="S9604" i="3"/>
  <c r="S9605" i="3"/>
  <c r="S9606" i="3"/>
  <c r="S9607" i="3"/>
  <c r="S9608" i="3"/>
  <c r="S9609" i="3"/>
  <c r="S9610" i="3"/>
  <c r="S9611" i="3"/>
  <c r="S9612" i="3"/>
  <c r="S9613" i="3"/>
  <c r="S9614" i="3"/>
  <c r="S9615" i="3"/>
  <c r="S9616" i="3"/>
  <c r="S9617" i="3"/>
  <c r="S9618" i="3"/>
  <c r="S9619" i="3"/>
  <c r="S9620" i="3"/>
  <c r="S9621" i="3"/>
  <c r="S9622" i="3"/>
  <c r="S9623" i="3"/>
  <c r="S9624" i="3"/>
  <c r="S9625" i="3"/>
  <c r="S9626" i="3"/>
  <c r="S9627" i="3"/>
  <c r="S9628" i="3"/>
  <c r="S9629" i="3"/>
  <c r="S9630" i="3"/>
  <c r="S9631" i="3"/>
  <c r="S9632" i="3"/>
  <c r="S9633" i="3"/>
  <c r="S9634" i="3"/>
  <c r="S9635" i="3"/>
  <c r="S9636" i="3"/>
  <c r="S9637" i="3"/>
  <c r="S9638" i="3"/>
  <c r="S9639" i="3"/>
  <c r="S9640" i="3"/>
  <c r="S9641" i="3"/>
  <c r="S9642" i="3"/>
  <c r="S9643" i="3"/>
  <c r="S9644" i="3"/>
  <c r="S9645" i="3"/>
  <c r="S9646" i="3"/>
  <c r="S9647" i="3"/>
  <c r="S9648" i="3"/>
  <c r="S9649" i="3"/>
  <c r="S9650" i="3"/>
  <c r="S9651" i="3"/>
  <c r="S9652" i="3"/>
  <c r="S9653" i="3"/>
  <c r="S9654" i="3"/>
  <c r="S9655" i="3"/>
  <c r="S9656" i="3"/>
  <c r="S9657" i="3"/>
  <c r="S9658" i="3"/>
  <c r="S9659" i="3"/>
  <c r="S9660" i="3"/>
  <c r="S9661" i="3"/>
  <c r="S9662" i="3"/>
  <c r="S9663" i="3"/>
  <c r="S9664" i="3"/>
  <c r="S9665" i="3"/>
  <c r="S9666" i="3"/>
  <c r="S9667" i="3"/>
  <c r="S9668" i="3"/>
  <c r="S9669" i="3"/>
  <c r="S9670" i="3"/>
  <c r="S9671" i="3"/>
  <c r="S9672" i="3"/>
  <c r="S9673" i="3"/>
  <c r="S9674" i="3"/>
  <c r="S9675" i="3"/>
  <c r="S9676" i="3"/>
  <c r="S9677" i="3"/>
  <c r="S9678" i="3"/>
  <c r="S9679" i="3"/>
  <c r="S9680" i="3"/>
  <c r="S9681" i="3"/>
  <c r="S9682" i="3"/>
  <c r="S9683" i="3"/>
  <c r="S9684" i="3"/>
  <c r="S9685" i="3"/>
  <c r="S9686" i="3"/>
  <c r="S9687" i="3"/>
  <c r="S9688" i="3"/>
  <c r="S9689" i="3"/>
  <c r="S9690" i="3"/>
  <c r="S9691" i="3"/>
  <c r="S9692" i="3"/>
  <c r="S9693" i="3"/>
  <c r="S9694" i="3"/>
  <c r="S9695" i="3"/>
  <c r="S9696" i="3"/>
  <c r="S9697" i="3"/>
  <c r="S9698" i="3"/>
  <c r="S9699" i="3"/>
  <c r="S9700" i="3"/>
  <c r="S9701" i="3"/>
  <c r="S9702" i="3"/>
  <c r="S9703" i="3"/>
  <c r="S9704" i="3"/>
  <c r="S9705" i="3"/>
  <c r="S9706" i="3"/>
  <c r="S9707" i="3"/>
  <c r="S9708" i="3"/>
  <c r="S9709" i="3"/>
  <c r="S9710" i="3"/>
  <c r="S9711" i="3"/>
  <c r="S9712" i="3"/>
  <c r="S9713" i="3"/>
  <c r="S9714" i="3"/>
  <c r="S9715" i="3"/>
  <c r="S9716" i="3"/>
  <c r="S9717" i="3"/>
  <c r="S9718" i="3"/>
  <c r="S9719" i="3"/>
  <c r="S9720" i="3"/>
  <c r="S9721" i="3"/>
  <c r="S9722" i="3"/>
  <c r="S9723" i="3"/>
  <c r="S9724" i="3"/>
  <c r="S9725" i="3"/>
  <c r="S9726" i="3"/>
  <c r="S9727" i="3"/>
  <c r="S9728" i="3"/>
  <c r="S9729" i="3"/>
  <c r="S9730" i="3"/>
  <c r="S9731" i="3"/>
  <c r="S9732" i="3"/>
  <c r="S9733" i="3"/>
  <c r="S9734" i="3"/>
  <c r="S9735" i="3"/>
  <c r="S9736" i="3"/>
  <c r="S9737" i="3"/>
  <c r="S9738" i="3"/>
  <c r="S9739" i="3"/>
  <c r="S9740" i="3"/>
  <c r="S9741" i="3"/>
  <c r="S9742" i="3"/>
  <c r="S9743" i="3"/>
  <c r="S9744" i="3"/>
  <c r="S9745" i="3"/>
  <c r="S9746" i="3"/>
  <c r="S9747" i="3"/>
  <c r="S9748" i="3"/>
  <c r="S9749" i="3"/>
  <c r="S9750" i="3"/>
  <c r="S9751" i="3"/>
  <c r="S9752" i="3"/>
  <c r="S9753" i="3"/>
  <c r="S9754" i="3"/>
  <c r="S9755" i="3"/>
  <c r="S9756" i="3"/>
  <c r="S9757" i="3"/>
  <c r="S9758" i="3"/>
  <c r="S9759" i="3"/>
  <c r="S9760" i="3"/>
  <c r="S9761" i="3"/>
  <c r="S9762" i="3"/>
  <c r="S9763" i="3"/>
  <c r="S9764" i="3"/>
  <c r="S9765" i="3"/>
  <c r="S9766" i="3"/>
  <c r="S9767" i="3"/>
  <c r="S9768" i="3"/>
  <c r="S9769" i="3"/>
  <c r="S9770" i="3"/>
  <c r="S9771" i="3"/>
  <c r="S9772" i="3"/>
  <c r="S9773" i="3"/>
  <c r="S9774" i="3"/>
  <c r="S9775" i="3"/>
  <c r="S9776" i="3"/>
  <c r="S9777" i="3"/>
  <c r="S9778" i="3"/>
  <c r="S9779" i="3"/>
  <c r="S9780" i="3"/>
  <c r="S9781" i="3"/>
  <c r="S9782" i="3"/>
  <c r="S9783" i="3"/>
  <c r="S9784" i="3"/>
  <c r="S9785" i="3"/>
  <c r="S9786" i="3"/>
  <c r="S9787" i="3"/>
  <c r="S9788" i="3"/>
  <c r="S9789" i="3"/>
  <c r="S9790" i="3"/>
  <c r="S9791" i="3"/>
  <c r="S9792" i="3"/>
  <c r="S9793" i="3"/>
  <c r="S9794" i="3"/>
  <c r="S9795" i="3"/>
  <c r="S9796" i="3"/>
  <c r="S9797" i="3"/>
  <c r="S9798" i="3"/>
  <c r="S9799" i="3"/>
  <c r="S9800" i="3"/>
  <c r="S9801" i="3"/>
  <c r="S9802" i="3"/>
  <c r="S9803" i="3"/>
  <c r="S9804" i="3"/>
  <c r="S9805" i="3"/>
  <c r="S9806" i="3"/>
  <c r="S9807" i="3"/>
  <c r="S9808" i="3"/>
  <c r="S9809" i="3"/>
  <c r="S9810" i="3"/>
  <c r="S9811" i="3"/>
  <c r="S9812" i="3"/>
  <c r="S9813" i="3"/>
  <c r="S9814" i="3"/>
  <c r="S9815" i="3"/>
  <c r="S9816" i="3"/>
  <c r="S9817" i="3"/>
  <c r="S9818" i="3"/>
  <c r="S9819" i="3"/>
  <c r="S9820" i="3"/>
  <c r="S9821" i="3"/>
  <c r="S9822" i="3"/>
  <c r="S9823" i="3"/>
  <c r="S9824" i="3"/>
  <c r="S9825" i="3"/>
  <c r="S9826" i="3"/>
  <c r="S9827" i="3"/>
  <c r="S9828" i="3"/>
  <c r="S9829" i="3"/>
  <c r="S9830" i="3"/>
  <c r="S9831" i="3"/>
  <c r="S9832" i="3"/>
  <c r="S9833" i="3"/>
  <c r="S9834" i="3"/>
  <c r="S9835" i="3"/>
  <c r="S9836" i="3"/>
  <c r="S9837" i="3"/>
  <c r="S9838" i="3"/>
  <c r="S9839" i="3"/>
  <c r="S9840" i="3"/>
  <c r="S9841" i="3"/>
  <c r="S9842" i="3"/>
  <c r="S9843" i="3"/>
  <c r="S9844" i="3"/>
  <c r="S9845" i="3"/>
  <c r="S9846" i="3"/>
  <c r="S9847" i="3"/>
  <c r="S9848" i="3"/>
  <c r="S9849" i="3"/>
  <c r="S9850" i="3"/>
  <c r="S9851" i="3"/>
  <c r="S9852" i="3"/>
  <c r="S9853" i="3"/>
  <c r="S9854" i="3"/>
  <c r="S9855" i="3"/>
  <c r="S9856" i="3"/>
  <c r="S9857" i="3"/>
  <c r="S9858" i="3"/>
  <c r="S9859" i="3"/>
  <c r="S9860" i="3"/>
  <c r="S9861" i="3"/>
  <c r="S9862" i="3"/>
  <c r="S9863" i="3"/>
  <c r="S9864" i="3"/>
  <c r="S9865" i="3"/>
  <c r="S9866" i="3"/>
  <c r="S9867" i="3"/>
  <c r="S9868" i="3"/>
  <c r="S9869" i="3"/>
  <c r="S9870" i="3"/>
  <c r="S9871" i="3"/>
  <c r="S9872" i="3"/>
  <c r="S9873" i="3"/>
  <c r="S9874" i="3"/>
  <c r="S9875" i="3"/>
  <c r="S9876" i="3"/>
  <c r="S9877" i="3"/>
  <c r="S9878" i="3"/>
  <c r="S9879" i="3"/>
  <c r="S9880" i="3"/>
  <c r="S9881" i="3"/>
  <c r="S9882" i="3"/>
  <c r="S9883" i="3"/>
  <c r="S9884" i="3"/>
  <c r="S9885" i="3"/>
  <c r="S9886" i="3"/>
  <c r="S9887" i="3"/>
  <c r="S9888" i="3"/>
  <c r="S9889" i="3"/>
  <c r="S9890" i="3"/>
  <c r="S9891" i="3"/>
  <c r="S9892" i="3"/>
  <c r="S9893" i="3"/>
  <c r="S9894" i="3"/>
  <c r="S9895" i="3"/>
  <c r="S9896" i="3"/>
  <c r="S9897" i="3"/>
  <c r="S9898" i="3"/>
  <c r="S9899" i="3"/>
  <c r="S9900" i="3"/>
  <c r="S9901" i="3"/>
  <c r="S9902" i="3"/>
  <c r="S9903" i="3"/>
  <c r="S9904" i="3"/>
  <c r="S9905" i="3"/>
  <c r="S9906" i="3"/>
  <c r="S9907" i="3"/>
  <c r="S9908" i="3"/>
  <c r="S9909" i="3"/>
  <c r="S9910" i="3"/>
  <c r="S9911" i="3"/>
  <c r="S9912" i="3"/>
  <c r="S9913" i="3"/>
  <c r="S9914" i="3"/>
  <c r="S9915" i="3"/>
  <c r="S9916" i="3"/>
  <c r="S9917" i="3"/>
  <c r="S9918" i="3"/>
  <c r="S9919" i="3"/>
  <c r="S9920" i="3"/>
  <c r="S9921" i="3"/>
  <c r="S9922" i="3"/>
  <c r="S9923" i="3"/>
  <c r="S9924" i="3"/>
  <c r="S9925" i="3"/>
  <c r="S9926" i="3"/>
  <c r="S9927" i="3"/>
  <c r="S9928" i="3"/>
  <c r="S9929" i="3"/>
  <c r="S9930" i="3"/>
  <c r="S9931" i="3"/>
  <c r="S9932" i="3"/>
  <c r="S9933" i="3"/>
  <c r="S9934" i="3"/>
  <c r="S9935" i="3"/>
  <c r="S9936" i="3"/>
  <c r="S9937" i="3"/>
  <c r="S9938" i="3"/>
  <c r="S9939" i="3"/>
  <c r="S9940" i="3"/>
  <c r="S9941" i="3"/>
  <c r="S9942" i="3"/>
  <c r="S9943" i="3"/>
  <c r="S9944" i="3"/>
  <c r="S9945" i="3"/>
  <c r="S9946" i="3"/>
  <c r="S9947" i="3"/>
  <c r="S9948" i="3"/>
  <c r="S9949" i="3"/>
  <c r="S9950" i="3"/>
  <c r="S9951" i="3"/>
  <c r="S9952" i="3"/>
  <c r="S9953" i="3"/>
  <c r="S9954" i="3"/>
  <c r="S9955" i="3"/>
  <c r="S9956" i="3"/>
  <c r="S9957" i="3"/>
  <c r="S9958" i="3"/>
  <c r="S9959" i="3"/>
  <c r="S9960" i="3"/>
  <c r="S9961" i="3"/>
  <c r="S9962" i="3"/>
  <c r="S9963" i="3"/>
  <c r="S9964" i="3"/>
  <c r="S9965" i="3"/>
  <c r="S9966" i="3"/>
  <c r="S9967" i="3"/>
  <c r="S9968" i="3"/>
  <c r="S9969" i="3"/>
  <c r="S9970" i="3"/>
  <c r="S9971" i="3"/>
  <c r="S9972" i="3"/>
  <c r="S9973" i="3"/>
  <c r="S9974" i="3"/>
  <c r="S9975" i="3"/>
  <c r="S9976" i="3"/>
  <c r="S9977" i="3"/>
  <c r="S9978" i="3"/>
  <c r="S9979" i="3"/>
  <c r="S9980" i="3"/>
  <c r="S9981" i="3"/>
  <c r="S9982" i="3"/>
  <c r="S9983" i="3"/>
  <c r="S9984" i="3"/>
  <c r="S9985" i="3"/>
  <c r="S9986" i="3"/>
  <c r="S9987" i="3"/>
  <c r="S9988" i="3"/>
  <c r="S9989" i="3"/>
  <c r="S9990" i="3"/>
  <c r="S9991" i="3"/>
  <c r="S9992" i="3"/>
  <c r="S9993" i="3"/>
  <c r="S9994" i="3"/>
  <c r="S9995" i="3"/>
  <c r="S9996" i="3"/>
  <c r="S9997" i="3"/>
  <c r="S9998" i="3"/>
  <c r="S9999" i="3"/>
  <c r="S10000" i="3"/>
  <c r="S10001" i="3"/>
  <c r="S10002" i="3"/>
  <c r="S10003" i="3"/>
  <c r="S10004" i="3"/>
  <c r="S10005" i="3"/>
  <c r="S10006" i="3"/>
  <c r="S10007" i="3"/>
  <c r="S10008" i="3"/>
  <c r="S10009" i="3"/>
  <c r="S10010" i="3"/>
  <c r="S10011" i="3"/>
  <c r="S10012" i="3"/>
  <c r="S10013" i="3"/>
  <c r="S10014" i="3"/>
  <c r="S10015" i="3"/>
  <c r="S10016" i="3"/>
  <c r="S10017" i="3"/>
  <c r="S10018" i="3"/>
  <c r="S10019" i="3"/>
  <c r="S10020" i="3"/>
  <c r="S10021" i="3"/>
  <c r="S10022" i="3"/>
  <c r="S10023" i="3"/>
  <c r="S10024" i="3"/>
  <c r="S10025" i="3"/>
  <c r="S10026" i="3"/>
  <c r="S10027" i="3"/>
  <c r="S10028" i="3"/>
  <c r="S10029" i="3"/>
  <c r="S10030" i="3"/>
  <c r="S10031" i="3"/>
  <c r="S10032" i="3"/>
  <c r="S10033" i="3"/>
  <c r="S10034" i="3"/>
  <c r="S10035" i="3"/>
  <c r="S10036" i="3"/>
  <c r="S10037" i="3"/>
  <c r="S10038" i="3"/>
  <c r="S10039" i="3"/>
  <c r="S10040" i="3"/>
  <c r="S10041" i="3"/>
  <c r="S10042" i="3"/>
  <c r="S10043" i="3"/>
  <c r="S10044" i="3"/>
  <c r="S10045" i="3"/>
  <c r="S10046" i="3"/>
  <c r="S10047" i="3"/>
  <c r="S10048" i="3"/>
  <c r="S10049" i="3"/>
  <c r="S10050" i="3"/>
  <c r="S10051" i="3"/>
  <c r="S10052" i="3"/>
  <c r="S10053" i="3"/>
  <c r="S10054" i="3"/>
  <c r="S10055" i="3"/>
  <c r="S10056" i="3"/>
  <c r="S10057" i="3"/>
  <c r="S10058" i="3"/>
  <c r="S10059" i="3"/>
  <c r="S10060" i="3"/>
  <c r="S10061" i="3"/>
  <c r="S10062" i="3"/>
  <c r="S10063" i="3"/>
  <c r="S10064" i="3"/>
  <c r="S10065" i="3"/>
  <c r="S10066" i="3"/>
  <c r="S10067" i="3"/>
  <c r="S10068" i="3"/>
  <c r="S10069" i="3"/>
  <c r="S10070" i="3"/>
  <c r="S10071" i="3"/>
  <c r="S10072" i="3"/>
  <c r="S10073" i="3"/>
  <c r="S10074" i="3"/>
  <c r="S10075" i="3"/>
  <c r="S10076" i="3"/>
  <c r="S10077" i="3"/>
  <c r="S10078" i="3"/>
  <c r="S10079" i="3"/>
  <c r="S10080" i="3"/>
  <c r="S10081" i="3"/>
  <c r="S10082" i="3"/>
  <c r="S10083" i="3"/>
  <c r="S10084" i="3"/>
  <c r="S10085" i="3"/>
  <c r="S10086" i="3"/>
  <c r="S10087" i="3"/>
  <c r="S10088" i="3"/>
  <c r="S10089" i="3"/>
  <c r="S10090" i="3"/>
  <c r="S10091" i="3"/>
  <c r="S10092" i="3"/>
  <c r="S10093" i="3"/>
  <c r="S10094" i="3"/>
  <c r="S10095" i="3"/>
  <c r="S10096" i="3"/>
  <c r="S10097" i="3"/>
  <c r="S10098" i="3"/>
  <c r="S10099" i="3"/>
  <c r="S10100" i="3"/>
  <c r="S10101" i="3"/>
  <c r="S10102" i="3"/>
  <c r="S10103" i="3"/>
  <c r="S10104" i="3"/>
  <c r="S10105" i="3"/>
  <c r="S10106" i="3"/>
  <c r="S10107" i="3"/>
  <c r="S10108" i="3"/>
  <c r="S10109" i="3"/>
  <c r="S10110" i="3"/>
  <c r="S10111" i="3"/>
  <c r="S10112" i="3"/>
  <c r="S10113" i="3"/>
  <c r="S10114" i="3"/>
  <c r="S10115" i="3"/>
  <c r="S10116" i="3"/>
  <c r="S10117" i="3"/>
  <c r="S10118" i="3"/>
  <c r="S10119" i="3"/>
  <c r="S10120" i="3"/>
  <c r="S10121" i="3"/>
  <c r="S10122" i="3"/>
  <c r="S10123" i="3"/>
  <c r="S10124" i="3"/>
  <c r="S10125" i="3"/>
  <c r="S10126" i="3"/>
  <c r="S10127" i="3"/>
  <c r="S10128" i="3"/>
  <c r="S10129" i="3"/>
  <c r="S10130" i="3"/>
  <c r="S10131" i="3"/>
  <c r="S10132" i="3"/>
  <c r="S10133" i="3"/>
  <c r="S10134" i="3"/>
  <c r="S10135" i="3"/>
  <c r="S10136" i="3"/>
  <c r="S10137" i="3"/>
  <c r="S10138" i="3"/>
  <c r="S10139" i="3"/>
  <c r="S10140" i="3"/>
  <c r="S10141" i="3"/>
  <c r="S10142" i="3"/>
  <c r="S10143" i="3"/>
  <c r="S10144" i="3"/>
  <c r="S10145" i="3"/>
  <c r="S10146" i="3"/>
  <c r="S10147" i="3"/>
  <c r="S10148" i="3"/>
  <c r="S10149" i="3"/>
  <c r="S10150" i="3"/>
  <c r="S10151" i="3"/>
  <c r="S10152" i="3"/>
  <c r="S10153" i="3"/>
  <c r="S10154" i="3"/>
  <c r="S10155" i="3"/>
  <c r="S10156" i="3"/>
  <c r="S10157" i="3"/>
  <c r="S10158" i="3"/>
  <c r="S10159" i="3"/>
  <c r="S10160" i="3"/>
  <c r="S10161" i="3"/>
  <c r="S10162" i="3"/>
  <c r="S10163" i="3"/>
  <c r="S10164" i="3"/>
  <c r="S10165" i="3"/>
  <c r="S10166" i="3"/>
  <c r="S10167" i="3"/>
  <c r="S10168" i="3"/>
  <c r="S10169" i="3"/>
  <c r="S10170" i="3"/>
  <c r="S10171" i="3"/>
  <c r="S10172" i="3"/>
  <c r="S10173" i="3"/>
  <c r="S10174" i="3"/>
  <c r="S10175" i="3"/>
  <c r="S10176" i="3"/>
  <c r="S10177" i="3"/>
  <c r="S10178" i="3"/>
  <c r="S10179" i="3"/>
  <c r="S10180" i="3"/>
  <c r="S10181" i="3"/>
  <c r="S10182" i="3"/>
  <c r="S10183" i="3"/>
  <c r="S10184" i="3"/>
  <c r="S10185" i="3"/>
  <c r="S10186" i="3"/>
  <c r="S10187" i="3"/>
  <c r="S10188" i="3"/>
  <c r="S10189" i="3"/>
  <c r="S10190" i="3"/>
  <c r="S10191" i="3"/>
  <c r="S10192" i="3"/>
  <c r="S10193" i="3"/>
  <c r="S10194" i="3"/>
  <c r="S10195" i="3"/>
  <c r="S10196" i="3"/>
  <c r="S10197" i="3"/>
  <c r="S10198" i="3"/>
  <c r="S10199" i="3"/>
  <c r="S10200" i="3"/>
  <c r="S10201" i="3"/>
  <c r="S10202" i="3"/>
  <c r="S10203" i="3"/>
  <c r="S10204" i="3"/>
  <c r="S10205" i="3"/>
  <c r="S10206" i="3"/>
  <c r="S10207" i="3"/>
  <c r="S10208" i="3"/>
  <c r="S10209" i="3"/>
  <c r="S10210" i="3"/>
  <c r="S10211" i="3"/>
  <c r="S10212" i="3"/>
  <c r="S10213" i="3"/>
  <c r="S10214" i="3"/>
  <c r="S10215" i="3"/>
  <c r="S10216" i="3"/>
  <c r="S10217" i="3"/>
  <c r="S10218" i="3"/>
  <c r="S10219" i="3"/>
  <c r="S10220" i="3"/>
  <c r="S10221" i="3"/>
  <c r="S10222" i="3"/>
  <c r="S10223" i="3"/>
  <c r="S10224" i="3"/>
  <c r="S10225" i="3"/>
  <c r="S10226" i="3"/>
  <c r="S10227" i="3"/>
  <c r="S10228" i="3"/>
  <c r="S10229" i="3"/>
  <c r="S10230" i="3"/>
  <c r="S10231" i="3"/>
  <c r="S10232" i="3"/>
  <c r="S10233" i="3"/>
  <c r="S10234" i="3"/>
  <c r="S10235" i="3"/>
  <c r="S10236" i="3"/>
  <c r="S10237" i="3"/>
  <c r="S10238" i="3"/>
  <c r="S10239" i="3"/>
  <c r="S10240" i="3"/>
  <c r="S10241" i="3"/>
  <c r="S10242" i="3"/>
  <c r="S10243" i="3"/>
  <c r="S10244" i="3"/>
  <c r="S10245" i="3"/>
  <c r="S10246" i="3"/>
  <c r="S10247" i="3"/>
  <c r="S10248" i="3"/>
  <c r="S10249" i="3"/>
  <c r="S10250" i="3"/>
  <c r="S10251" i="3"/>
  <c r="S10252" i="3"/>
  <c r="S10253" i="3"/>
  <c r="S10254" i="3"/>
  <c r="S10255" i="3"/>
  <c r="S10256" i="3"/>
  <c r="S10257" i="3"/>
  <c r="S10258" i="3"/>
  <c r="S10259" i="3"/>
  <c r="S10260" i="3"/>
  <c r="S10261" i="3"/>
  <c r="S10262" i="3"/>
  <c r="S10263" i="3"/>
  <c r="S10264" i="3"/>
  <c r="S10265" i="3"/>
  <c r="S10266" i="3"/>
  <c r="S10267" i="3"/>
  <c r="S10268" i="3"/>
  <c r="S10269" i="3"/>
  <c r="S10270" i="3"/>
  <c r="S10271" i="3"/>
  <c r="S10272" i="3"/>
  <c r="S10273" i="3"/>
  <c r="S10274" i="3"/>
  <c r="S10275" i="3"/>
  <c r="S10276" i="3"/>
  <c r="S10277" i="3"/>
  <c r="S10278" i="3"/>
  <c r="S10279" i="3"/>
  <c r="S10280" i="3"/>
  <c r="S10281" i="3"/>
  <c r="S10282" i="3"/>
  <c r="S10283" i="3"/>
  <c r="S10284" i="3"/>
  <c r="S10285" i="3"/>
  <c r="S10286" i="3"/>
  <c r="S10287" i="3"/>
  <c r="S10288" i="3"/>
  <c r="S10289" i="3"/>
  <c r="S10290" i="3"/>
  <c r="S10291" i="3"/>
  <c r="S10292" i="3"/>
  <c r="S10293" i="3"/>
  <c r="S10294" i="3"/>
  <c r="S10295" i="3"/>
  <c r="S10296" i="3"/>
  <c r="S10297" i="3"/>
  <c r="S10298" i="3"/>
  <c r="S10299" i="3"/>
  <c r="S10300" i="3"/>
  <c r="S10301" i="3"/>
  <c r="S10302" i="3"/>
  <c r="S10303" i="3"/>
  <c r="S10304" i="3"/>
  <c r="S10305" i="3"/>
  <c r="S10306" i="3"/>
  <c r="S10307" i="3"/>
  <c r="S10308" i="3"/>
  <c r="S10309" i="3"/>
  <c r="S10310" i="3"/>
  <c r="S10311" i="3"/>
  <c r="S10312" i="3"/>
  <c r="S10313" i="3"/>
  <c r="S10314" i="3"/>
  <c r="S10315" i="3"/>
  <c r="S10316" i="3"/>
  <c r="S10317" i="3"/>
  <c r="S10318" i="3"/>
  <c r="S10319" i="3"/>
  <c r="S10320" i="3"/>
  <c r="S10321" i="3"/>
  <c r="S10322" i="3"/>
  <c r="S10323" i="3"/>
  <c r="S10324" i="3"/>
  <c r="S10325" i="3"/>
  <c r="S10326" i="3"/>
  <c r="S10327" i="3"/>
  <c r="S10328" i="3"/>
  <c r="S10329" i="3"/>
  <c r="S10330" i="3"/>
  <c r="S10331" i="3"/>
  <c r="S10332" i="3"/>
  <c r="S10333" i="3"/>
  <c r="S10334" i="3"/>
  <c r="S10335" i="3"/>
  <c r="S10336" i="3"/>
  <c r="S10337" i="3"/>
  <c r="S10338" i="3"/>
  <c r="S10339" i="3"/>
  <c r="S10340" i="3"/>
  <c r="S10341" i="3"/>
  <c r="S10342" i="3"/>
  <c r="S10343" i="3"/>
  <c r="S10344" i="3"/>
  <c r="S10345" i="3"/>
  <c r="S10346" i="3"/>
  <c r="S10347" i="3"/>
  <c r="S10348" i="3"/>
  <c r="S10349" i="3"/>
  <c r="S10350" i="3"/>
  <c r="S10351" i="3"/>
  <c r="S10352" i="3"/>
  <c r="S10353" i="3"/>
  <c r="S10354" i="3"/>
  <c r="S10355" i="3"/>
  <c r="S10356" i="3"/>
  <c r="S10357" i="3"/>
  <c r="S10358" i="3"/>
  <c r="S10359" i="3"/>
  <c r="S10360" i="3"/>
  <c r="S10361" i="3"/>
  <c r="S10362" i="3"/>
  <c r="S10363" i="3"/>
  <c r="S10364" i="3"/>
  <c r="S10365" i="3"/>
  <c r="S10366" i="3"/>
  <c r="S10367" i="3"/>
  <c r="S10368" i="3"/>
  <c r="S10369" i="3"/>
  <c r="S10370" i="3"/>
  <c r="S10371" i="3"/>
  <c r="S10372" i="3"/>
  <c r="S10373" i="3"/>
  <c r="S10374" i="3"/>
  <c r="S10375" i="3"/>
  <c r="S10376" i="3"/>
  <c r="S10377" i="3"/>
  <c r="S10378" i="3"/>
  <c r="S10379" i="3"/>
  <c r="S10380" i="3"/>
  <c r="S10381" i="3"/>
  <c r="S10382" i="3"/>
  <c r="S10383" i="3"/>
  <c r="S10384" i="3"/>
  <c r="S10385" i="3"/>
  <c r="S10386" i="3"/>
  <c r="S10387" i="3"/>
  <c r="S10388" i="3"/>
  <c r="S10389" i="3"/>
  <c r="S10390" i="3"/>
  <c r="S10391" i="3"/>
  <c r="S10392" i="3"/>
  <c r="S10393" i="3"/>
  <c r="S10394" i="3"/>
  <c r="S10395" i="3"/>
  <c r="S10396" i="3"/>
  <c r="S10397" i="3"/>
  <c r="S10398" i="3"/>
  <c r="S10399" i="3"/>
  <c r="S10400" i="3"/>
  <c r="S10401" i="3"/>
  <c r="S10402" i="3"/>
  <c r="S10403" i="3"/>
  <c r="S10404" i="3"/>
  <c r="S10405" i="3"/>
  <c r="S10406" i="3"/>
  <c r="S10407" i="3"/>
  <c r="S10408" i="3"/>
  <c r="S10409" i="3"/>
  <c r="S10410" i="3"/>
  <c r="S10411" i="3"/>
  <c r="S10412" i="3"/>
  <c r="S10413" i="3"/>
  <c r="S10414" i="3"/>
  <c r="S10415" i="3"/>
  <c r="S10416" i="3"/>
  <c r="S10417" i="3"/>
  <c r="S10418" i="3"/>
  <c r="S10419" i="3"/>
  <c r="S10420" i="3"/>
  <c r="S10421" i="3"/>
  <c r="S10422" i="3"/>
  <c r="S10423" i="3"/>
  <c r="S10424" i="3"/>
  <c r="S10425" i="3"/>
  <c r="S10426" i="3"/>
  <c r="S10427" i="3"/>
  <c r="S10428" i="3"/>
  <c r="S10429" i="3"/>
  <c r="S10430" i="3"/>
  <c r="S10431" i="3"/>
  <c r="S10432" i="3"/>
  <c r="S10433" i="3"/>
  <c r="S10434" i="3"/>
  <c r="S10435" i="3"/>
  <c r="S10436" i="3"/>
  <c r="S10437" i="3"/>
  <c r="S10438" i="3"/>
  <c r="S10439" i="3"/>
  <c r="S10440" i="3"/>
  <c r="S10441" i="3"/>
  <c r="S10442" i="3"/>
  <c r="S10443" i="3"/>
  <c r="S10444" i="3"/>
  <c r="S10445" i="3"/>
  <c r="S10446" i="3"/>
  <c r="S10447" i="3"/>
  <c r="S10448" i="3"/>
  <c r="S10449" i="3"/>
  <c r="S10450" i="3"/>
  <c r="S10451" i="3"/>
  <c r="S10452" i="3"/>
  <c r="S10453" i="3"/>
  <c r="S10454" i="3"/>
  <c r="S10455" i="3"/>
  <c r="S10456" i="3"/>
  <c r="S10457" i="3"/>
  <c r="S10458" i="3"/>
  <c r="S10459" i="3"/>
  <c r="S10460" i="3"/>
  <c r="S10461" i="3"/>
  <c r="S10462" i="3"/>
  <c r="S10463" i="3"/>
  <c r="S10464" i="3"/>
  <c r="S10465" i="3"/>
  <c r="S10466" i="3"/>
  <c r="S10467" i="3"/>
  <c r="S10468" i="3"/>
  <c r="S10469" i="3"/>
  <c r="S10470" i="3"/>
  <c r="S10471" i="3"/>
  <c r="S10472" i="3"/>
  <c r="S10473" i="3"/>
  <c r="S10474" i="3"/>
  <c r="S10475" i="3"/>
  <c r="S10476" i="3"/>
  <c r="S10477" i="3"/>
  <c r="S10478" i="3"/>
  <c r="S10479" i="3"/>
  <c r="S10480" i="3"/>
  <c r="S10481" i="3"/>
  <c r="S10482" i="3"/>
  <c r="S10483" i="3"/>
  <c r="S10484" i="3"/>
  <c r="S10485" i="3"/>
  <c r="S10486" i="3"/>
  <c r="S10487" i="3"/>
  <c r="S10488" i="3"/>
  <c r="S10489" i="3"/>
  <c r="S10490" i="3"/>
  <c r="S10491" i="3"/>
  <c r="S10492" i="3"/>
  <c r="S10493" i="3"/>
  <c r="S10494" i="3"/>
  <c r="S10495" i="3"/>
  <c r="S10496" i="3"/>
  <c r="S10497" i="3"/>
  <c r="S10498" i="3"/>
  <c r="S10499" i="3"/>
  <c r="S10500" i="3"/>
  <c r="S10501" i="3"/>
  <c r="S10502" i="3"/>
  <c r="S10503" i="3"/>
  <c r="S10504" i="3"/>
  <c r="S10505" i="3"/>
  <c r="S10506" i="3"/>
  <c r="S10507" i="3"/>
  <c r="S10508" i="3"/>
  <c r="S10509" i="3"/>
  <c r="S10510" i="3"/>
  <c r="S10511" i="3"/>
  <c r="S10512" i="3"/>
  <c r="S10513" i="3"/>
  <c r="S10514" i="3"/>
  <c r="S10515" i="3"/>
  <c r="S10516" i="3"/>
  <c r="S10517" i="3"/>
  <c r="S10518" i="3"/>
  <c r="S10519" i="3"/>
  <c r="S10520" i="3"/>
  <c r="S10521" i="3"/>
  <c r="S10522" i="3"/>
  <c r="S10523" i="3"/>
  <c r="S10524" i="3"/>
  <c r="S10525" i="3"/>
  <c r="S10526" i="3"/>
  <c r="S10527" i="3"/>
  <c r="S10528" i="3"/>
  <c r="S10529" i="3"/>
  <c r="S10530" i="3"/>
  <c r="S10531" i="3"/>
  <c r="S10532" i="3"/>
  <c r="S10533" i="3"/>
  <c r="S10534" i="3"/>
  <c r="S10535" i="3"/>
  <c r="S10536" i="3"/>
  <c r="S10537" i="3"/>
  <c r="S10538" i="3"/>
  <c r="S10539" i="3"/>
  <c r="S10540" i="3"/>
  <c r="S10541" i="3"/>
  <c r="S10542" i="3"/>
  <c r="S10543" i="3"/>
  <c r="S10544" i="3"/>
  <c r="S10545" i="3"/>
  <c r="S10546" i="3"/>
  <c r="S10547" i="3"/>
  <c r="S10548" i="3"/>
  <c r="S10549" i="3"/>
  <c r="S10550" i="3"/>
  <c r="S10551" i="3"/>
  <c r="S10552" i="3"/>
  <c r="S10553" i="3"/>
  <c r="S10554" i="3"/>
  <c r="S10555" i="3"/>
  <c r="S10556" i="3"/>
  <c r="S10557" i="3"/>
  <c r="S10558" i="3"/>
  <c r="S10559" i="3"/>
  <c r="S10560" i="3"/>
  <c r="S10561" i="3"/>
  <c r="S10562" i="3"/>
  <c r="S10563" i="3"/>
  <c r="S10564" i="3"/>
  <c r="S10565" i="3"/>
  <c r="S10566" i="3"/>
  <c r="S10567" i="3"/>
  <c r="S10568" i="3"/>
  <c r="S10569" i="3"/>
  <c r="S10570" i="3"/>
  <c r="S10571" i="3"/>
  <c r="S10572" i="3"/>
  <c r="S10573" i="3"/>
  <c r="S10574" i="3"/>
  <c r="S10575" i="3"/>
  <c r="S10576" i="3"/>
  <c r="S10577" i="3"/>
  <c r="S10578" i="3"/>
  <c r="S10579" i="3"/>
  <c r="S10580" i="3"/>
  <c r="S10581" i="3"/>
  <c r="S10582" i="3"/>
  <c r="S10583" i="3"/>
  <c r="S10584" i="3"/>
  <c r="S10585" i="3"/>
  <c r="S10586" i="3"/>
  <c r="S10587" i="3"/>
  <c r="S10588" i="3"/>
  <c r="S10589" i="3"/>
  <c r="S10590" i="3"/>
  <c r="S10591" i="3"/>
  <c r="S10592" i="3"/>
  <c r="S10593" i="3"/>
  <c r="S10594" i="3"/>
  <c r="S10595" i="3"/>
  <c r="S10596" i="3"/>
  <c r="S10597" i="3"/>
  <c r="S10598" i="3"/>
  <c r="S10599" i="3"/>
  <c r="S10600" i="3"/>
  <c r="S10601" i="3"/>
  <c r="S10602" i="3"/>
  <c r="S10603" i="3"/>
  <c r="S10604" i="3"/>
  <c r="S10605" i="3"/>
  <c r="S10606" i="3"/>
  <c r="S10607" i="3"/>
  <c r="S10608" i="3"/>
  <c r="S10609" i="3"/>
  <c r="S10610" i="3"/>
  <c r="S10611" i="3"/>
  <c r="S10612" i="3"/>
  <c r="S10613" i="3"/>
  <c r="S10614" i="3"/>
  <c r="S10615" i="3"/>
  <c r="S10616" i="3"/>
  <c r="S10617" i="3"/>
  <c r="S10618" i="3"/>
  <c r="S10619" i="3"/>
  <c r="S10620" i="3"/>
  <c r="S10621" i="3"/>
  <c r="S10622" i="3"/>
  <c r="S10623" i="3"/>
  <c r="S10624" i="3"/>
  <c r="S10625" i="3"/>
  <c r="S10626" i="3"/>
  <c r="S10627" i="3"/>
  <c r="S10628" i="3"/>
  <c r="S10629" i="3"/>
  <c r="S10630" i="3"/>
  <c r="S10631" i="3"/>
  <c r="S10632" i="3"/>
  <c r="S10633" i="3"/>
  <c r="S10634" i="3"/>
  <c r="S10635" i="3"/>
  <c r="S10636" i="3"/>
  <c r="S10637" i="3"/>
  <c r="S10638" i="3"/>
  <c r="S10639" i="3"/>
  <c r="S10640" i="3"/>
  <c r="S10641" i="3"/>
  <c r="S10642" i="3"/>
  <c r="S10643" i="3"/>
  <c r="S10644" i="3"/>
  <c r="S10645" i="3"/>
  <c r="S10646" i="3"/>
  <c r="S10647" i="3"/>
  <c r="S10648" i="3"/>
  <c r="S10649" i="3"/>
  <c r="S10650" i="3"/>
  <c r="S10651" i="3"/>
  <c r="S10652" i="3"/>
  <c r="S10653" i="3"/>
  <c r="S10654" i="3"/>
  <c r="S10655" i="3"/>
  <c r="S10656" i="3"/>
  <c r="S10657" i="3"/>
  <c r="S10658" i="3"/>
  <c r="S10659" i="3"/>
  <c r="S10660" i="3"/>
  <c r="S10661" i="3"/>
  <c r="S10662" i="3"/>
  <c r="S10663" i="3"/>
  <c r="S10664" i="3"/>
  <c r="S10665" i="3"/>
  <c r="S10666" i="3"/>
  <c r="S10667" i="3"/>
  <c r="S10668" i="3"/>
  <c r="S10669" i="3"/>
  <c r="S10670" i="3"/>
  <c r="S10671" i="3"/>
  <c r="S10672" i="3"/>
  <c r="S10673" i="3"/>
  <c r="S10674" i="3"/>
  <c r="S10675" i="3"/>
  <c r="S10676" i="3"/>
  <c r="S10677" i="3"/>
  <c r="S10678" i="3"/>
  <c r="S10679" i="3"/>
  <c r="S10680" i="3"/>
  <c r="S10681" i="3"/>
  <c r="S10682" i="3"/>
  <c r="S10683" i="3"/>
  <c r="S10684" i="3"/>
  <c r="S10685" i="3"/>
  <c r="S10686" i="3"/>
  <c r="S10687" i="3"/>
  <c r="S10688" i="3"/>
  <c r="S10689" i="3"/>
  <c r="S10690" i="3"/>
  <c r="S10691" i="3"/>
  <c r="S10692" i="3"/>
  <c r="S10693" i="3"/>
  <c r="S10694" i="3"/>
  <c r="S10695" i="3"/>
  <c r="S10696" i="3"/>
  <c r="S10697" i="3"/>
  <c r="S10698" i="3"/>
  <c r="S10699" i="3"/>
  <c r="S10700" i="3"/>
  <c r="S10701" i="3"/>
  <c r="S10702" i="3"/>
  <c r="S10703" i="3"/>
  <c r="S10704" i="3"/>
  <c r="S10705" i="3"/>
  <c r="S10706" i="3"/>
  <c r="S10707" i="3"/>
  <c r="S10708" i="3"/>
  <c r="S10709" i="3"/>
  <c r="S10710" i="3"/>
  <c r="S10711" i="3"/>
  <c r="S10712" i="3"/>
  <c r="S10713" i="3"/>
  <c r="S10714" i="3"/>
  <c r="S10715" i="3"/>
  <c r="S10716" i="3"/>
  <c r="S10717" i="3"/>
  <c r="S10718" i="3"/>
  <c r="S10719" i="3"/>
  <c r="S10720" i="3"/>
  <c r="S10721" i="3"/>
  <c r="S10722" i="3"/>
  <c r="S10723" i="3"/>
  <c r="S10724" i="3"/>
  <c r="S10725" i="3"/>
  <c r="S10726" i="3"/>
  <c r="S10727" i="3"/>
  <c r="S10728" i="3"/>
  <c r="S10729" i="3"/>
  <c r="S10730" i="3"/>
  <c r="S10731" i="3"/>
  <c r="S10732" i="3"/>
  <c r="S10733" i="3"/>
  <c r="S10734" i="3"/>
  <c r="S10735" i="3"/>
  <c r="S10736" i="3"/>
  <c r="S10737" i="3"/>
  <c r="S10738" i="3"/>
  <c r="S10739" i="3"/>
  <c r="S10740" i="3"/>
  <c r="S10741" i="3"/>
  <c r="S10742" i="3"/>
  <c r="S10743" i="3"/>
  <c r="S10744" i="3"/>
  <c r="S10745" i="3"/>
  <c r="S10746" i="3"/>
  <c r="S10747" i="3"/>
  <c r="S10748" i="3"/>
  <c r="S10749" i="3"/>
  <c r="S10750" i="3"/>
  <c r="S10751" i="3"/>
  <c r="S10752" i="3"/>
  <c r="S10753" i="3"/>
  <c r="S10754" i="3"/>
  <c r="S10755" i="3"/>
  <c r="S10756" i="3"/>
  <c r="S10757" i="3"/>
  <c r="S10758" i="3"/>
  <c r="S10759" i="3"/>
  <c r="S10760" i="3"/>
  <c r="S10761" i="3"/>
  <c r="S10762" i="3"/>
  <c r="S10763" i="3"/>
  <c r="S10764" i="3"/>
  <c r="S10765" i="3"/>
  <c r="S10766" i="3"/>
  <c r="S10767" i="3"/>
  <c r="S10768" i="3"/>
  <c r="S10769" i="3"/>
  <c r="S10770" i="3"/>
  <c r="S10771" i="3"/>
  <c r="S10772" i="3"/>
  <c r="S10773" i="3"/>
  <c r="S10774" i="3"/>
  <c r="S10775" i="3"/>
  <c r="S10776" i="3"/>
  <c r="S10777" i="3"/>
  <c r="S10778" i="3"/>
  <c r="S10779" i="3"/>
  <c r="S10780" i="3"/>
  <c r="S10781" i="3"/>
  <c r="S10782" i="3"/>
  <c r="S10783" i="3"/>
  <c r="S10784" i="3"/>
  <c r="S10785" i="3"/>
  <c r="S10786" i="3"/>
  <c r="S10787" i="3"/>
  <c r="S10788" i="3"/>
  <c r="S10789" i="3"/>
  <c r="S10790" i="3"/>
  <c r="S10791" i="3"/>
  <c r="S10792" i="3"/>
  <c r="S10793" i="3"/>
  <c r="S10794" i="3"/>
  <c r="S10795" i="3"/>
  <c r="S10796" i="3"/>
  <c r="S10797" i="3"/>
  <c r="S10798" i="3"/>
  <c r="S10799" i="3"/>
  <c r="S10800" i="3"/>
  <c r="S10801" i="3"/>
  <c r="S10802" i="3"/>
  <c r="S10803" i="3"/>
  <c r="S10804" i="3"/>
  <c r="S10805" i="3"/>
  <c r="S10806" i="3"/>
  <c r="S10807" i="3"/>
  <c r="S10808" i="3"/>
  <c r="S10809" i="3"/>
  <c r="S10810" i="3"/>
  <c r="S10811" i="3"/>
  <c r="S10812" i="3"/>
  <c r="S10813" i="3"/>
  <c r="S10814" i="3"/>
  <c r="S10815" i="3"/>
  <c r="S10816" i="3"/>
  <c r="S10817" i="3"/>
  <c r="S10818" i="3"/>
  <c r="S10819" i="3"/>
  <c r="S10820" i="3"/>
  <c r="S10821" i="3"/>
  <c r="S10822" i="3"/>
  <c r="S10823" i="3"/>
  <c r="S10824" i="3"/>
  <c r="S10825" i="3"/>
  <c r="S10826" i="3"/>
  <c r="S10827" i="3"/>
  <c r="S10828" i="3"/>
  <c r="S10829" i="3"/>
  <c r="S10830" i="3"/>
  <c r="S10831" i="3"/>
  <c r="S10832" i="3"/>
  <c r="S10833" i="3"/>
  <c r="S10834" i="3"/>
  <c r="S10835" i="3"/>
  <c r="S10836" i="3"/>
  <c r="S10837" i="3"/>
  <c r="S10838" i="3"/>
  <c r="S10839" i="3"/>
  <c r="S10840" i="3"/>
  <c r="S10841" i="3"/>
  <c r="S10842" i="3"/>
  <c r="S10843" i="3"/>
  <c r="S10844" i="3"/>
  <c r="S10845" i="3"/>
  <c r="S10846" i="3"/>
  <c r="S10847" i="3"/>
  <c r="S10848" i="3"/>
  <c r="S10849" i="3"/>
  <c r="S10850" i="3"/>
  <c r="S10851" i="3"/>
  <c r="S10852" i="3"/>
  <c r="S10853" i="3"/>
  <c r="S10854" i="3"/>
  <c r="S10855" i="3"/>
  <c r="S10856" i="3"/>
  <c r="S10857" i="3"/>
  <c r="S10858" i="3"/>
  <c r="S10859" i="3"/>
  <c r="S10860" i="3"/>
  <c r="S10861" i="3"/>
  <c r="S10862" i="3"/>
  <c r="S10863" i="3"/>
  <c r="S10864" i="3"/>
  <c r="S10865" i="3"/>
  <c r="S10866" i="3"/>
  <c r="S10867" i="3"/>
  <c r="S10868" i="3"/>
  <c r="S10869" i="3"/>
  <c r="S10870" i="3"/>
  <c r="S10871" i="3"/>
  <c r="S10872" i="3"/>
  <c r="S10873" i="3"/>
  <c r="S10874" i="3"/>
  <c r="S10875" i="3"/>
  <c r="S10876" i="3"/>
  <c r="S10877" i="3"/>
  <c r="S10878" i="3"/>
  <c r="S10879" i="3"/>
  <c r="S10880" i="3"/>
  <c r="S10881" i="3"/>
  <c r="S10882" i="3"/>
  <c r="S10883" i="3"/>
  <c r="S10884" i="3"/>
  <c r="S10885" i="3"/>
  <c r="S10886" i="3"/>
  <c r="S10887" i="3"/>
  <c r="S10888" i="3"/>
  <c r="S10889" i="3"/>
  <c r="S10890" i="3"/>
  <c r="S10891" i="3"/>
  <c r="S10892" i="3"/>
  <c r="S10893" i="3"/>
  <c r="S10894" i="3"/>
  <c r="S10895" i="3"/>
  <c r="S10896" i="3"/>
  <c r="S10897" i="3"/>
  <c r="S10898" i="3"/>
  <c r="S10899" i="3"/>
  <c r="S10900" i="3"/>
  <c r="S10901" i="3"/>
  <c r="S10902" i="3"/>
  <c r="S10903" i="3"/>
  <c r="S10904" i="3"/>
  <c r="S10905" i="3"/>
  <c r="S10906" i="3"/>
  <c r="S10907" i="3"/>
  <c r="S10908" i="3"/>
  <c r="S10909" i="3"/>
  <c r="S10910" i="3"/>
  <c r="S10911" i="3"/>
  <c r="S10912" i="3"/>
  <c r="S10913" i="3"/>
  <c r="S10914" i="3"/>
  <c r="S10915" i="3"/>
  <c r="S10916" i="3"/>
  <c r="S10917" i="3"/>
  <c r="S10918" i="3"/>
  <c r="S10919" i="3"/>
  <c r="S10920" i="3"/>
  <c r="S10921" i="3"/>
  <c r="S10922" i="3"/>
  <c r="S10923" i="3"/>
  <c r="S10924" i="3"/>
  <c r="S10925" i="3"/>
  <c r="S10926" i="3"/>
  <c r="S10927" i="3"/>
  <c r="S10928" i="3"/>
  <c r="S10929" i="3"/>
  <c r="S10930" i="3"/>
  <c r="S10931" i="3"/>
  <c r="S10932" i="3"/>
  <c r="S10933" i="3"/>
  <c r="S10934" i="3"/>
  <c r="S10935" i="3"/>
  <c r="S10936" i="3"/>
  <c r="S10937" i="3"/>
  <c r="S10938" i="3"/>
  <c r="S10939" i="3"/>
  <c r="S10940" i="3"/>
  <c r="S10941" i="3"/>
  <c r="S10942" i="3"/>
  <c r="S10943" i="3"/>
  <c r="S10944" i="3"/>
  <c r="S10945" i="3"/>
  <c r="S10946" i="3"/>
  <c r="S10947" i="3"/>
  <c r="S10948" i="3"/>
  <c r="S10949" i="3"/>
  <c r="S10950" i="3"/>
  <c r="S10951" i="3"/>
  <c r="S10952" i="3"/>
  <c r="S10953" i="3"/>
  <c r="S10954" i="3"/>
  <c r="S10955" i="3"/>
  <c r="S10956" i="3"/>
  <c r="S10957" i="3"/>
  <c r="S10958" i="3"/>
  <c r="S10959" i="3"/>
  <c r="S10960" i="3"/>
  <c r="S10961" i="3"/>
  <c r="S10962" i="3"/>
  <c r="S10963" i="3"/>
  <c r="S10964" i="3"/>
  <c r="S10965" i="3"/>
  <c r="S10966" i="3"/>
  <c r="S10967" i="3"/>
  <c r="S10968" i="3"/>
  <c r="S10969" i="3"/>
  <c r="S10970" i="3"/>
  <c r="S10971" i="3"/>
  <c r="S10972" i="3"/>
  <c r="S10973" i="3"/>
  <c r="S10974" i="3"/>
  <c r="S10975" i="3"/>
  <c r="S10976" i="3"/>
  <c r="S10977" i="3"/>
  <c r="S10978" i="3"/>
  <c r="S10979" i="3"/>
  <c r="S10980" i="3"/>
  <c r="S10981" i="3"/>
  <c r="S10982" i="3"/>
  <c r="S10983" i="3"/>
  <c r="S10984" i="3"/>
  <c r="S10985" i="3"/>
  <c r="S10986" i="3"/>
  <c r="S10987" i="3"/>
  <c r="S10988" i="3"/>
  <c r="S10989" i="3"/>
  <c r="S10990" i="3"/>
  <c r="S10991" i="3"/>
  <c r="S10992" i="3"/>
  <c r="S10993" i="3"/>
  <c r="S10994" i="3"/>
  <c r="S10995" i="3"/>
  <c r="S10996" i="3"/>
  <c r="S10997" i="3"/>
  <c r="S10998" i="3"/>
  <c r="S10999" i="3"/>
  <c r="S11000" i="3"/>
  <c r="S11001" i="3"/>
  <c r="S11002" i="3"/>
  <c r="S11003" i="3"/>
  <c r="S11004" i="3"/>
  <c r="S11005" i="3"/>
  <c r="S11006" i="3"/>
  <c r="S11007" i="3"/>
  <c r="S11008" i="3"/>
  <c r="S11009" i="3"/>
  <c r="S11010" i="3"/>
  <c r="S11011" i="3"/>
  <c r="S11012" i="3"/>
  <c r="S11013" i="3"/>
  <c r="S11014" i="3"/>
  <c r="S11015" i="3"/>
  <c r="S11016" i="3"/>
  <c r="S11017" i="3"/>
  <c r="S11018" i="3"/>
  <c r="S11019" i="3"/>
  <c r="S11020" i="3"/>
  <c r="S11021" i="3"/>
  <c r="S11022" i="3"/>
  <c r="S11023" i="3"/>
  <c r="S11024" i="3"/>
  <c r="S11025" i="3"/>
  <c r="S11026" i="3"/>
  <c r="S11027" i="3"/>
  <c r="S11028" i="3"/>
  <c r="S11029" i="3"/>
  <c r="S11030" i="3"/>
  <c r="S11031" i="3"/>
  <c r="S11032" i="3"/>
  <c r="S11033" i="3"/>
  <c r="S11034" i="3"/>
  <c r="S11035" i="3"/>
  <c r="S11036" i="3"/>
  <c r="S11037" i="3"/>
  <c r="S11038" i="3"/>
  <c r="S11039" i="3"/>
  <c r="S11040" i="3"/>
  <c r="S11041" i="3"/>
  <c r="S11042" i="3"/>
  <c r="S11043" i="3"/>
  <c r="S11044" i="3"/>
  <c r="S11045" i="3"/>
  <c r="S11046" i="3"/>
  <c r="S11047" i="3"/>
  <c r="S11048" i="3"/>
  <c r="S11049" i="3"/>
  <c r="S11050" i="3"/>
  <c r="S11051" i="3"/>
  <c r="S11052" i="3"/>
  <c r="S11053" i="3"/>
  <c r="S11054" i="3"/>
  <c r="S11055" i="3"/>
  <c r="S11056" i="3"/>
  <c r="S11057" i="3"/>
  <c r="S11058" i="3"/>
  <c r="S11059" i="3"/>
  <c r="S11060" i="3"/>
  <c r="S11061" i="3"/>
  <c r="S11062" i="3"/>
  <c r="S11063" i="3"/>
  <c r="S11064" i="3"/>
  <c r="S11065" i="3"/>
  <c r="S11066" i="3"/>
  <c r="S11067" i="3"/>
  <c r="S11068" i="3"/>
  <c r="S11069" i="3"/>
  <c r="S11070" i="3"/>
  <c r="S11071" i="3"/>
  <c r="S11072" i="3"/>
  <c r="S11073" i="3"/>
  <c r="S11074" i="3"/>
  <c r="S11075" i="3"/>
  <c r="S11076" i="3"/>
  <c r="S11077" i="3"/>
  <c r="S11078" i="3"/>
  <c r="S11079" i="3"/>
  <c r="S11080" i="3"/>
  <c r="S11081" i="3"/>
  <c r="S11082" i="3"/>
  <c r="S11083" i="3"/>
  <c r="S11084" i="3"/>
  <c r="S11085" i="3"/>
  <c r="S11086" i="3"/>
  <c r="S11087" i="3"/>
  <c r="S11088" i="3"/>
  <c r="S11089" i="3"/>
  <c r="S11090" i="3"/>
  <c r="S11091" i="3"/>
  <c r="S11092" i="3"/>
  <c r="S11093" i="3"/>
  <c r="S11094" i="3"/>
  <c r="S11095" i="3"/>
  <c r="S11096" i="3"/>
  <c r="S11097" i="3"/>
  <c r="S11098" i="3"/>
  <c r="S11099" i="3"/>
  <c r="S11100" i="3"/>
  <c r="S11101" i="3"/>
  <c r="S11102" i="3"/>
  <c r="S11103" i="3"/>
  <c r="S11104" i="3"/>
  <c r="S11105" i="3"/>
  <c r="S11106" i="3"/>
  <c r="S11107" i="3"/>
  <c r="S11108" i="3"/>
  <c r="S11109" i="3"/>
  <c r="S11110" i="3"/>
  <c r="S11111" i="3"/>
  <c r="S11112" i="3"/>
  <c r="S11113" i="3"/>
  <c r="S11114" i="3"/>
  <c r="S11115" i="3"/>
  <c r="S11116" i="3"/>
  <c r="S11117" i="3"/>
  <c r="S11118" i="3"/>
  <c r="S11119" i="3"/>
  <c r="S11120" i="3"/>
  <c r="S11121" i="3"/>
  <c r="S11122" i="3"/>
  <c r="S11123" i="3"/>
  <c r="S11124" i="3"/>
  <c r="S11125" i="3"/>
  <c r="S11126" i="3"/>
  <c r="S11127" i="3"/>
  <c r="S11128" i="3"/>
  <c r="S11129" i="3"/>
  <c r="S11130" i="3"/>
  <c r="S11131" i="3"/>
  <c r="S11132" i="3"/>
  <c r="S11133" i="3"/>
  <c r="S11134" i="3"/>
  <c r="S11135" i="3"/>
  <c r="S11136" i="3"/>
  <c r="S11137" i="3"/>
  <c r="S11138" i="3"/>
  <c r="S11139" i="3"/>
  <c r="S11140" i="3"/>
  <c r="S11141" i="3"/>
  <c r="S11142" i="3"/>
  <c r="S11143" i="3"/>
  <c r="S11144" i="3"/>
  <c r="S11145" i="3"/>
  <c r="S11146" i="3"/>
  <c r="S11147" i="3"/>
  <c r="S11148" i="3"/>
  <c r="S11149" i="3"/>
  <c r="S11150" i="3"/>
  <c r="S11151" i="3"/>
  <c r="S11152" i="3"/>
  <c r="S11153" i="3"/>
  <c r="S11154" i="3"/>
  <c r="S11155" i="3"/>
  <c r="S11156" i="3"/>
  <c r="S11157" i="3"/>
  <c r="S11158" i="3"/>
  <c r="S11159" i="3"/>
  <c r="S11160" i="3"/>
  <c r="S11161" i="3"/>
  <c r="S11162" i="3"/>
  <c r="S11163" i="3"/>
  <c r="S11164" i="3"/>
  <c r="S11165" i="3"/>
  <c r="S11166" i="3"/>
  <c r="S11167" i="3"/>
  <c r="S11168" i="3"/>
  <c r="S11169" i="3"/>
  <c r="S11170" i="3"/>
  <c r="S11171" i="3"/>
  <c r="S11172" i="3"/>
  <c r="S11173" i="3"/>
  <c r="S11174" i="3"/>
  <c r="S11175" i="3"/>
  <c r="S11176" i="3"/>
  <c r="S11177" i="3"/>
  <c r="S11178" i="3"/>
  <c r="S11179" i="3"/>
  <c r="S11180" i="3"/>
  <c r="S11181" i="3"/>
  <c r="S11182" i="3"/>
  <c r="S11183" i="3"/>
  <c r="S11184" i="3"/>
  <c r="S11185" i="3"/>
  <c r="S11186" i="3"/>
  <c r="S11187" i="3"/>
  <c r="S11188" i="3"/>
  <c r="S11189" i="3"/>
  <c r="S11190" i="3"/>
  <c r="S11191" i="3"/>
  <c r="S11192" i="3"/>
  <c r="S11193" i="3"/>
  <c r="S11194" i="3"/>
  <c r="S11195" i="3"/>
  <c r="S11196" i="3"/>
  <c r="S11197" i="3"/>
  <c r="S11198" i="3"/>
  <c r="S11199" i="3"/>
  <c r="S11200" i="3"/>
  <c r="S11201" i="3"/>
  <c r="S11202" i="3"/>
  <c r="S11203" i="3"/>
  <c r="S11204" i="3"/>
  <c r="S11205" i="3"/>
  <c r="S11206" i="3"/>
  <c r="S11207" i="3"/>
  <c r="S11208" i="3"/>
  <c r="S11209" i="3"/>
  <c r="S11210" i="3"/>
  <c r="S11211" i="3"/>
  <c r="S11212" i="3"/>
  <c r="S11213" i="3"/>
  <c r="S11214" i="3"/>
  <c r="S11215" i="3"/>
  <c r="S11216" i="3"/>
  <c r="S11217" i="3"/>
  <c r="S11218" i="3"/>
  <c r="S11219" i="3"/>
  <c r="S11220" i="3"/>
  <c r="S11221" i="3"/>
  <c r="S11222" i="3"/>
  <c r="S11223" i="3"/>
  <c r="S11224" i="3"/>
  <c r="S11225" i="3"/>
  <c r="S11226" i="3"/>
  <c r="S11227" i="3"/>
  <c r="S11228" i="3"/>
  <c r="S11229" i="3"/>
  <c r="S11230" i="3"/>
  <c r="S11231" i="3"/>
  <c r="S11232" i="3"/>
  <c r="S11233" i="3"/>
  <c r="S11234" i="3"/>
  <c r="S11235" i="3"/>
  <c r="S11236" i="3"/>
  <c r="S11237" i="3"/>
  <c r="S11238" i="3"/>
  <c r="S11239" i="3"/>
  <c r="S11240" i="3"/>
  <c r="S11241" i="3"/>
  <c r="S11242" i="3"/>
  <c r="S11243" i="3"/>
  <c r="S11244" i="3"/>
  <c r="S11245" i="3"/>
  <c r="S11246" i="3"/>
  <c r="S11247" i="3"/>
  <c r="S11248" i="3"/>
  <c r="S11249" i="3"/>
  <c r="S11250" i="3"/>
  <c r="S11251" i="3"/>
  <c r="S11252" i="3"/>
  <c r="S11253" i="3"/>
  <c r="S11254" i="3"/>
  <c r="S11255" i="3"/>
  <c r="S11256" i="3"/>
  <c r="S11257" i="3"/>
  <c r="S11258" i="3"/>
  <c r="S11259" i="3"/>
  <c r="S11260" i="3"/>
  <c r="S11261" i="3"/>
  <c r="S11262" i="3"/>
  <c r="S11263" i="3"/>
  <c r="S11264" i="3"/>
  <c r="S11265" i="3"/>
  <c r="S11266" i="3"/>
  <c r="S11267" i="3"/>
  <c r="S11268" i="3"/>
  <c r="S11269" i="3"/>
  <c r="S11270" i="3"/>
  <c r="S11271" i="3"/>
  <c r="S11272" i="3"/>
  <c r="S11273" i="3"/>
  <c r="S11274" i="3"/>
  <c r="S11275" i="3"/>
  <c r="S11276" i="3"/>
  <c r="S11277" i="3"/>
  <c r="S11278" i="3"/>
  <c r="S11279" i="3"/>
  <c r="S11280" i="3"/>
  <c r="S11281" i="3"/>
  <c r="S11282" i="3"/>
  <c r="S11283" i="3"/>
  <c r="S11284" i="3"/>
  <c r="S11285" i="3"/>
  <c r="S11286" i="3"/>
  <c r="S11287" i="3"/>
  <c r="S11288" i="3"/>
  <c r="S11289" i="3"/>
  <c r="S11290" i="3"/>
  <c r="S11291" i="3"/>
  <c r="S11292" i="3"/>
  <c r="S11293" i="3"/>
  <c r="S11294" i="3"/>
  <c r="S11295" i="3"/>
  <c r="S11296" i="3"/>
  <c r="S11297" i="3"/>
  <c r="S11298" i="3"/>
  <c r="S11299" i="3"/>
  <c r="S11300" i="3"/>
  <c r="S11301" i="3"/>
  <c r="S11302" i="3"/>
  <c r="S11303" i="3"/>
  <c r="S11304" i="3"/>
  <c r="S11305" i="3"/>
  <c r="S11306" i="3"/>
  <c r="S11307" i="3"/>
  <c r="S11308" i="3"/>
  <c r="S11309" i="3"/>
  <c r="S11310" i="3"/>
  <c r="S11311" i="3"/>
  <c r="S11312" i="3"/>
  <c r="S11313" i="3"/>
  <c r="S11314" i="3"/>
  <c r="S11315" i="3"/>
  <c r="S11316" i="3"/>
  <c r="S11317" i="3"/>
  <c r="S11318" i="3"/>
  <c r="S11319" i="3"/>
  <c r="S11320" i="3"/>
  <c r="S11321" i="3"/>
  <c r="S11322" i="3"/>
  <c r="S11323" i="3"/>
  <c r="S11324" i="3"/>
  <c r="S11325" i="3"/>
  <c r="S11326" i="3"/>
  <c r="S11327" i="3"/>
  <c r="S11328" i="3"/>
  <c r="S11329" i="3"/>
  <c r="S11330" i="3"/>
  <c r="S11331" i="3"/>
  <c r="S11332" i="3"/>
  <c r="S11333" i="3"/>
  <c r="S11334" i="3"/>
  <c r="S11335" i="3"/>
  <c r="S11336" i="3"/>
  <c r="S11337" i="3"/>
  <c r="S11338" i="3"/>
  <c r="S11339" i="3"/>
  <c r="S11340" i="3"/>
  <c r="S11341" i="3"/>
  <c r="S11342" i="3"/>
  <c r="S11343" i="3"/>
  <c r="S11344" i="3"/>
  <c r="S11345" i="3"/>
  <c r="S11346" i="3"/>
  <c r="S11347" i="3"/>
  <c r="S11348" i="3"/>
  <c r="S11349" i="3"/>
  <c r="S11350" i="3"/>
  <c r="S11351" i="3"/>
  <c r="S11352" i="3"/>
  <c r="S11353" i="3"/>
  <c r="S11354" i="3"/>
  <c r="S11355" i="3"/>
  <c r="S11356" i="3"/>
  <c r="S11357" i="3"/>
  <c r="S11358" i="3"/>
  <c r="S11359" i="3"/>
  <c r="S11360" i="3"/>
  <c r="S11361" i="3"/>
  <c r="S11362" i="3"/>
  <c r="S11363" i="3"/>
  <c r="S11364" i="3"/>
  <c r="S11365" i="3"/>
  <c r="S11366" i="3"/>
  <c r="S11367" i="3"/>
  <c r="S11368" i="3"/>
  <c r="S11369" i="3"/>
  <c r="S11370" i="3"/>
  <c r="S11371" i="3"/>
  <c r="S11372" i="3"/>
  <c r="S11373" i="3"/>
  <c r="S11374" i="3"/>
  <c r="S11375" i="3"/>
  <c r="S11376" i="3"/>
  <c r="S11377" i="3"/>
  <c r="S11378" i="3"/>
  <c r="S11379" i="3"/>
  <c r="S11380" i="3"/>
  <c r="S11381" i="3"/>
  <c r="S11382" i="3"/>
  <c r="S11383" i="3"/>
  <c r="S11384" i="3"/>
  <c r="S11385" i="3"/>
  <c r="S11386" i="3"/>
  <c r="S11387" i="3"/>
  <c r="S11388" i="3"/>
  <c r="S11389" i="3"/>
  <c r="S11390" i="3"/>
  <c r="S11391" i="3"/>
  <c r="S11392" i="3"/>
  <c r="S11393" i="3"/>
  <c r="S11394" i="3"/>
  <c r="S11395" i="3"/>
  <c r="S11396" i="3"/>
  <c r="S11397" i="3"/>
  <c r="S11398" i="3"/>
  <c r="S11399" i="3"/>
  <c r="S11400" i="3"/>
  <c r="S11401" i="3"/>
  <c r="S11402" i="3"/>
  <c r="S11403" i="3"/>
  <c r="S11404" i="3"/>
  <c r="S11405" i="3"/>
  <c r="S11406" i="3"/>
  <c r="S11407" i="3"/>
  <c r="S11408" i="3"/>
  <c r="S11409" i="3"/>
  <c r="S11410" i="3"/>
  <c r="S11411" i="3"/>
  <c r="S11412" i="3"/>
  <c r="S11413" i="3"/>
  <c r="S11414" i="3"/>
  <c r="S11415" i="3"/>
  <c r="S11416" i="3"/>
  <c r="S11417" i="3"/>
  <c r="S11418" i="3"/>
  <c r="S11419" i="3"/>
  <c r="S11420" i="3"/>
  <c r="S11421" i="3"/>
  <c r="S11422" i="3"/>
  <c r="S11423" i="3"/>
  <c r="S11424" i="3"/>
  <c r="S11425" i="3"/>
  <c r="S11426" i="3"/>
  <c r="S11427" i="3"/>
  <c r="S11428" i="3"/>
  <c r="S11429" i="3"/>
  <c r="S11430" i="3"/>
  <c r="S11431" i="3"/>
  <c r="S11432" i="3"/>
  <c r="S11433" i="3"/>
  <c r="S11434" i="3"/>
  <c r="S11435" i="3"/>
  <c r="S11436" i="3"/>
  <c r="S11437" i="3"/>
  <c r="S11438" i="3"/>
  <c r="S11439" i="3"/>
  <c r="S11440" i="3"/>
  <c r="S11441" i="3"/>
  <c r="S11442" i="3"/>
  <c r="S11443" i="3"/>
  <c r="S11444" i="3"/>
  <c r="S11445" i="3"/>
  <c r="S11446" i="3"/>
  <c r="S11447" i="3"/>
  <c r="S11448" i="3"/>
  <c r="S11449" i="3"/>
  <c r="S11450" i="3"/>
  <c r="S11451" i="3"/>
  <c r="S11452" i="3"/>
  <c r="S11453" i="3"/>
  <c r="S11454" i="3"/>
  <c r="S11455" i="3"/>
  <c r="S11456" i="3"/>
  <c r="S11457" i="3"/>
  <c r="S11458" i="3"/>
  <c r="S11459" i="3"/>
  <c r="S11460" i="3"/>
  <c r="S11461" i="3"/>
  <c r="S11462" i="3"/>
  <c r="S11463" i="3"/>
  <c r="S11464" i="3"/>
  <c r="S11465" i="3"/>
  <c r="S11466" i="3"/>
  <c r="S11467" i="3"/>
  <c r="S11468" i="3"/>
  <c r="S11469" i="3"/>
  <c r="S11470" i="3"/>
  <c r="S11471" i="3"/>
  <c r="S11472" i="3"/>
  <c r="S11473" i="3"/>
  <c r="S11474" i="3"/>
  <c r="S11475" i="3"/>
  <c r="S11476" i="3"/>
  <c r="S11477" i="3"/>
  <c r="S11478" i="3"/>
  <c r="S11479" i="3"/>
  <c r="S11480" i="3"/>
  <c r="S11481" i="3"/>
  <c r="S11482" i="3"/>
  <c r="S11483" i="3"/>
  <c r="S11484" i="3"/>
  <c r="S11485" i="3"/>
  <c r="S11486" i="3"/>
  <c r="S11487" i="3"/>
  <c r="S11488" i="3"/>
  <c r="S11489" i="3"/>
  <c r="S11490" i="3"/>
  <c r="S11491" i="3"/>
  <c r="S11492" i="3"/>
  <c r="S11493" i="3"/>
  <c r="S11494" i="3"/>
  <c r="S11495" i="3"/>
  <c r="S11496" i="3"/>
  <c r="S11497" i="3"/>
  <c r="S11498" i="3"/>
  <c r="S11499" i="3"/>
  <c r="S11500" i="3"/>
  <c r="S11501" i="3"/>
  <c r="S11502" i="3"/>
  <c r="S11503" i="3"/>
  <c r="S11504" i="3"/>
  <c r="S11505" i="3"/>
  <c r="S11506" i="3"/>
  <c r="S11507" i="3"/>
  <c r="S11508" i="3"/>
  <c r="S11509" i="3"/>
  <c r="S11510" i="3"/>
  <c r="S11511" i="3"/>
  <c r="S11512" i="3"/>
  <c r="S11513" i="3"/>
  <c r="S11514" i="3"/>
  <c r="S11515" i="3"/>
  <c r="S11516" i="3"/>
  <c r="S11517" i="3"/>
  <c r="S11518" i="3"/>
  <c r="S11519" i="3"/>
  <c r="S11520" i="3"/>
  <c r="S11521" i="3"/>
  <c r="S11522" i="3"/>
  <c r="S11523" i="3"/>
  <c r="S11524" i="3"/>
  <c r="S11525" i="3"/>
  <c r="S11526" i="3"/>
  <c r="S11527" i="3"/>
  <c r="S11528" i="3"/>
  <c r="S11529" i="3"/>
  <c r="S11530" i="3"/>
  <c r="S11531" i="3"/>
  <c r="S11532" i="3"/>
  <c r="S11533" i="3"/>
  <c r="S11534" i="3"/>
  <c r="S11535" i="3"/>
  <c r="S11536" i="3"/>
  <c r="S11537" i="3"/>
  <c r="S11538" i="3"/>
  <c r="S11539" i="3"/>
  <c r="S11540" i="3"/>
  <c r="S11541" i="3"/>
  <c r="S11542" i="3"/>
  <c r="S11543" i="3"/>
  <c r="S11544" i="3"/>
  <c r="S11545" i="3"/>
  <c r="S11546" i="3"/>
  <c r="S11547" i="3"/>
  <c r="S11548" i="3"/>
  <c r="S11549" i="3"/>
  <c r="S11550" i="3"/>
  <c r="S11551" i="3"/>
  <c r="S11552" i="3"/>
  <c r="S11553" i="3"/>
  <c r="S11554" i="3"/>
  <c r="S11555" i="3"/>
  <c r="S11556" i="3"/>
  <c r="S11557" i="3"/>
  <c r="S11558" i="3"/>
  <c r="S11559" i="3"/>
  <c r="S11560" i="3"/>
  <c r="S11561" i="3"/>
  <c r="S11562" i="3"/>
  <c r="S11563" i="3"/>
  <c r="S11564" i="3"/>
  <c r="S11565" i="3"/>
  <c r="S11566" i="3"/>
  <c r="S11567" i="3"/>
  <c r="S11568" i="3"/>
  <c r="S11569" i="3"/>
  <c r="S11570" i="3"/>
  <c r="S11571" i="3"/>
  <c r="S11572" i="3"/>
  <c r="S11573" i="3"/>
  <c r="S11574" i="3"/>
  <c r="S11575" i="3"/>
  <c r="S11576" i="3"/>
  <c r="S11577" i="3"/>
  <c r="S11578" i="3"/>
  <c r="S11579" i="3"/>
  <c r="S11580" i="3"/>
  <c r="S11581" i="3"/>
  <c r="S11582" i="3"/>
  <c r="S11583" i="3"/>
  <c r="S11584" i="3"/>
  <c r="S11585" i="3"/>
  <c r="S11586" i="3"/>
  <c r="S11587" i="3"/>
  <c r="S11588" i="3"/>
  <c r="S11589" i="3"/>
  <c r="S11590" i="3"/>
  <c r="S11591" i="3"/>
  <c r="S11592" i="3"/>
  <c r="S11593" i="3"/>
  <c r="S11594" i="3"/>
  <c r="S11595" i="3"/>
  <c r="S11596" i="3"/>
  <c r="S11597" i="3"/>
  <c r="S11598" i="3"/>
  <c r="S11599" i="3"/>
  <c r="S11600" i="3"/>
  <c r="S11601" i="3"/>
  <c r="S11602" i="3"/>
  <c r="S11603" i="3"/>
  <c r="S11604" i="3"/>
  <c r="S11605" i="3"/>
  <c r="S11606" i="3"/>
  <c r="S11607" i="3"/>
  <c r="S11608" i="3"/>
  <c r="S11609" i="3"/>
  <c r="S11610" i="3"/>
  <c r="S11611" i="3"/>
  <c r="S11612" i="3"/>
  <c r="S11613" i="3"/>
  <c r="S11614" i="3"/>
  <c r="S11615" i="3"/>
  <c r="S11616" i="3"/>
  <c r="S11617" i="3"/>
  <c r="S11618" i="3"/>
  <c r="S11619" i="3"/>
  <c r="S11620" i="3"/>
  <c r="S11621" i="3"/>
  <c r="S11622" i="3"/>
  <c r="S11623" i="3"/>
  <c r="S11624" i="3"/>
  <c r="S11625" i="3"/>
  <c r="S11626" i="3"/>
  <c r="S11627" i="3"/>
  <c r="S11628" i="3"/>
  <c r="S11629" i="3"/>
  <c r="S11630" i="3"/>
  <c r="S11631" i="3"/>
  <c r="S11632" i="3"/>
  <c r="S11633" i="3"/>
  <c r="S11634" i="3"/>
  <c r="S11635" i="3"/>
  <c r="S11636" i="3"/>
  <c r="S11637" i="3"/>
  <c r="S11638" i="3"/>
  <c r="S11639" i="3"/>
  <c r="S11640" i="3"/>
  <c r="S11641" i="3"/>
  <c r="S11642" i="3"/>
  <c r="S11643" i="3"/>
  <c r="S11644" i="3"/>
  <c r="S11645" i="3"/>
  <c r="S11646" i="3"/>
  <c r="S11647" i="3"/>
  <c r="S11648" i="3"/>
  <c r="S11649" i="3"/>
  <c r="S11650" i="3"/>
  <c r="S11651" i="3"/>
  <c r="S11652" i="3"/>
  <c r="S11653" i="3"/>
  <c r="S11654" i="3"/>
  <c r="S11655" i="3"/>
  <c r="S11656" i="3"/>
  <c r="S11657" i="3"/>
  <c r="S11658" i="3"/>
  <c r="S11659" i="3"/>
  <c r="S11660" i="3"/>
  <c r="S11661" i="3"/>
  <c r="S11662" i="3"/>
  <c r="S11663" i="3"/>
  <c r="S11664" i="3"/>
  <c r="S11665" i="3"/>
  <c r="S11666" i="3"/>
  <c r="S11667" i="3"/>
  <c r="S11668" i="3"/>
  <c r="S11669" i="3"/>
  <c r="S11670" i="3"/>
  <c r="S11671" i="3"/>
  <c r="S11672" i="3"/>
  <c r="S11673" i="3"/>
  <c r="S11674" i="3"/>
  <c r="S11675" i="3"/>
  <c r="S11676" i="3"/>
  <c r="S11677" i="3"/>
  <c r="S11678" i="3"/>
  <c r="S11679" i="3"/>
  <c r="S11680" i="3"/>
  <c r="S11681" i="3"/>
  <c r="S11682" i="3"/>
  <c r="S11683" i="3"/>
  <c r="S11684" i="3"/>
  <c r="S11685" i="3"/>
  <c r="S11686" i="3"/>
  <c r="S11687" i="3"/>
  <c r="S11688" i="3"/>
  <c r="S11689" i="3"/>
  <c r="S11690" i="3"/>
  <c r="S11691" i="3"/>
  <c r="S11692" i="3"/>
  <c r="S11693" i="3"/>
  <c r="S11694" i="3"/>
  <c r="S11695" i="3"/>
  <c r="S11696" i="3"/>
  <c r="S11697" i="3"/>
  <c r="S11698" i="3"/>
  <c r="S11699" i="3"/>
  <c r="S11700" i="3"/>
  <c r="S11701" i="3"/>
  <c r="S11702" i="3"/>
  <c r="S11703" i="3"/>
  <c r="S11704" i="3"/>
  <c r="S11705" i="3"/>
  <c r="S11706" i="3"/>
  <c r="S11707" i="3"/>
  <c r="S11708" i="3"/>
  <c r="S11709" i="3"/>
  <c r="S11710" i="3"/>
  <c r="S11711" i="3"/>
  <c r="S11712" i="3"/>
  <c r="S11713" i="3"/>
  <c r="S11714" i="3"/>
  <c r="S11715" i="3"/>
  <c r="S11716" i="3"/>
  <c r="S11717" i="3"/>
  <c r="S11718" i="3"/>
  <c r="S11719" i="3"/>
  <c r="S11720" i="3"/>
  <c r="S11721" i="3"/>
  <c r="S11722" i="3"/>
  <c r="S11723" i="3"/>
  <c r="S11724" i="3"/>
  <c r="S11725" i="3"/>
  <c r="S11726" i="3"/>
  <c r="S11727" i="3"/>
  <c r="S11728" i="3"/>
  <c r="S11729" i="3"/>
  <c r="S11730" i="3"/>
  <c r="S11731" i="3"/>
  <c r="S11732" i="3"/>
  <c r="S11733" i="3"/>
  <c r="S11734" i="3"/>
  <c r="S11735" i="3"/>
  <c r="S11736" i="3"/>
  <c r="S11737" i="3"/>
  <c r="S11738" i="3"/>
  <c r="S11739" i="3"/>
  <c r="S11740" i="3"/>
  <c r="S11741" i="3"/>
  <c r="S11742" i="3"/>
  <c r="S11743" i="3"/>
  <c r="S11744" i="3"/>
  <c r="S11745" i="3"/>
  <c r="S11746" i="3"/>
  <c r="S11747" i="3"/>
  <c r="S11748" i="3"/>
  <c r="S11749" i="3"/>
  <c r="S11750" i="3"/>
  <c r="S11751" i="3"/>
  <c r="S11752" i="3"/>
  <c r="S11753" i="3"/>
  <c r="S11754" i="3"/>
  <c r="S11755" i="3"/>
  <c r="S11756" i="3"/>
  <c r="S11757" i="3"/>
  <c r="S11758" i="3"/>
  <c r="S11759" i="3"/>
  <c r="S11760" i="3"/>
  <c r="S11761" i="3"/>
  <c r="S11762" i="3"/>
  <c r="S11763" i="3"/>
  <c r="S11764" i="3"/>
  <c r="S11765" i="3"/>
  <c r="S11766" i="3"/>
  <c r="S11767" i="3"/>
  <c r="S11768" i="3"/>
  <c r="S11769" i="3"/>
  <c r="S11770" i="3"/>
  <c r="S11771" i="3"/>
  <c r="S11772" i="3"/>
  <c r="S11773" i="3"/>
  <c r="S11774" i="3"/>
  <c r="S11775" i="3"/>
  <c r="S11776" i="3"/>
  <c r="S11777" i="3"/>
  <c r="S11778" i="3"/>
  <c r="S11779" i="3"/>
  <c r="S11780" i="3"/>
  <c r="S11781" i="3"/>
  <c r="S11782" i="3"/>
  <c r="S11783" i="3"/>
  <c r="S11784" i="3"/>
  <c r="S11785" i="3"/>
  <c r="S11786" i="3"/>
  <c r="S11787" i="3"/>
  <c r="S11788" i="3"/>
  <c r="S11789" i="3"/>
  <c r="S11790" i="3"/>
  <c r="S11791" i="3"/>
  <c r="S11792" i="3"/>
  <c r="S11793" i="3"/>
  <c r="S11794" i="3"/>
  <c r="S11795" i="3"/>
  <c r="S11796" i="3"/>
  <c r="S11797" i="3"/>
  <c r="S11798" i="3"/>
  <c r="S11799" i="3"/>
  <c r="S11800" i="3"/>
  <c r="S11801" i="3"/>
  <c r="S11802" i="3"/>
  <c r="S11803" i="3"/>
  <c r="S11804" i="3"/>
  <c r="S11805" i="3"/>
  <c r="S11806" i="3"/>
  <c r="S11807" i="3"/>
  <c r="S11808" i="3"/>
  <c r="S11809" i="3"/>
  <c r="S11810" i="3"/>
  <c r="S11811" i="3"/>
  <c r="S11812" i="3"/>
  <c r="S11813" i="3"/>
  <c r="S11814" i="3"/>
  <c r="S11815" i="3"/>
  <c r="S11816" i="3"/>
  <c r="S11817" i="3"/>
  <c r="S11818" i="3"/>
  <c r="S11819" i="3"/>
  <c r="S11820" i="3"/>
  <c r="S11821" i="3"/>
  <c r="S11822" i="3"/>
  <c r="S11823" i="3"/>
  <c r="S11824" i="3"/>
  <c r="S11825" i="3"/>
  <c r="S11826" i="3"/>
  <c r="S11827" i="3"/>
  <c r="S11828" i="3"/>
  <c r="S11829" i="3"/>
  <c r="S11830" i="3"/>
  <c r="S11831" i="3"/>
  <c r="S11832" i="3"/>
  <c r="S11833" i="3"/>
  <c r="S11834" i="3"/>
  <c r="S11835" i="3"/>
  <c r="S11836" i="3"/>
  <c r="S11837" i="3"/>
  <c r="S11838" i="3"/>
  <c r="S11839" i="3"/>
  <c r="S11840" i="3"/>
  <c r="S11841" i="3"/>
  <c r="S11842" i="3"/>
  <c r="S11843" i="3"/>
  <c r="S11844" i="3"/>
  <c r="S11845" i="3"/>
  <c r="S11846" i="3"/>
  <c r="S11847" i="3"/>
  <c r="S11848" i="3"/>
  <c r="S11849" i="3"/>
  <c r="S11850" i="3"/>
  <c r="S11851" i="3"/>
  <c r="S11852" i="3"/>
  <c r="S11853" i="3"/>
  <c r="S11854" i="3"/>
  <c r="S11855" i="3"/>
  <c r="S11856" i="3"/>
  <c r="S11857" i="3"/>
  <c r="S11858" i="3"/>
  <c r="S11859" i="3"/>
  <c r="S11860" i="3"/>
  <c r="S11861" i="3"/>
  <c r="S11862" i="3"/>
  <c r="S11863" i="3"/>
  <c r="S11864" i="3"/>
  <c r="S11865" i="3"/>
  <c r="S11866" i="3"/>
  <c r="S11867" i="3"/>
  <c r="S11868" i="3"/>
  <c r="S11869" i="3"/>
  <c r="S11870" i="3"/>
  <c r="S11871" i="3"/>
  <c r="S11872" i="3"/>
  <c r="S11873" i="3"/>
  <c r="S11874" i="3"/>
  <c r="S11875" i="3"/>
  <c r="S11876" i="3"/>
  <c r="S11877" i="3"/>
  <c r="S11878" i="3"/>
  <c r="S11879" i="3"/>
  <c r="S11880" i="3"/>
  <c r="S11881" i="3"/>
  <c r="S11882" i="3"/>
  <c r="S11883" i="3"/>
  <c r="S11884" i="3"/>
  <c r="S11885" i="3"/>
  <c r="S11886" i="3"/>
  <c r="S11887" i="3"/>
  <c r="S11888" i="3"/>
  <c r="S11889" i="3"/>
  <c r="S11890" i="3"/>
  <c r="S11891" i="3"/>
  <c r="S11892" i="3"/>
  <c r="S11893" i="3"/>
  <c r="S11894" i="3"/>
  <c r="S11895" i="3"/>
  <c r="S11896" i="3"/>
  <c r="S11897" i="3"/>
  <c r="S11898" i="3"/>
  <c r="S11899" i="3"/>
  <c r="S11900" i="3"/>
  <c r="S11901" i="3"/>
  <c r="S11902" i="3"/>
  <c r="S11903" i="3"/>
  <c r="S11904" i="3"/>
  <c r="S11905" i="3"/>
  <c r="S11906" i="3"/>
  <c r="S11907" i="3"/>
  <c r="S11908" i="3"/>
  <c r="S11909" i="3"/>
  <c r="S11910" i="3"/>
  <c r="S11911" i="3"/>
  <c r="S11912" i="3"/>
  <c r="S11913" i="3"/>
  <c r="S11914" i="3"/>
  <c r="S11915" i="3"/>
  <c r="S11916" i="3"/>
  <c r="S11917" i="3"/>
  <c r="S11918" i="3"/>
  <c r="S11919" i="3"/>
  <c r="S11920" i="3"/>
  <c r="S11921" i="3"/>
  <c r="S11922" i="3"/>
  <c r="S11923" i="3"/>
  <c r="S11924" i="3"/>
  <c r="S11925" i="3"/>
  <c r="S11926" i="3"/>
  <c r="S11927" i="3"/>
  <c r="S11928" i="3"/>
  <c r="S11929" i="3"/>
  <c r="S11930" i="3"/>
  <c r="S11931" i="3"/>
  <c r="S11932" i="3"/>
  <c r="S11933" i="3"/>
  <c r="S11934" i="3"/>
  <c r="S11935" i="3"/>
  <c r="S11936" i="3"/>
  <c r="S11937" i="3"/>
  <c r="S11938" i="3"/>
  <c r="S11939" i="3"/>
  <c r="S11940" i="3"/>
  <c r="S11941" i="3"/>
  <c r="S11942" i="3"/>
  <c r="S11943" i="3"/>
  <c r="S11944" i="3"/>
  <c r="S11945" i="3"/>
  <c r="S11946" i="3"/>
  <c r="S11947" i="3"/>
  <c r="S11948" i="3"/>
  <c r="S11949" i="3"/>
  <c r="S11950" i="3"/>
  <c r="S11951" i="3"/>
  <c r="S11952" i="3"/>
  <c r="S11953" i="3"/>
  <c r="S11954" i="3"/>
  <c r="S11955" i="3"/>
  <c r="S11956" i="3"/>
  <c r="S11957" i="3"/>
  <c r="S11958" i="3"/>
  <c r="S11959" i="3"/>
  <c r="S11960" i="3"/>
  <c r="S11961" i="3"/>
  <c r="S11962" i="3"/>
  <c r="S11963" i="3"/>
  <c r="S11964" i="3"/>
  <c r="S11965" i="3"/>
  <c r="S11966" i="3"/>
  <c r="S11967" i="3"/>
  <c r="S11968" i="3"/>
  <c r="S11969" i="3"/>
  <c r="S11970" i="3"/>
  <c r="S11971" i="3"/>
  <c r="S11972" i="3"/>
  <c r="S11973" i="3"/>
  <c r="S11974" i="3"/>
  <c r="S11975" i="3"/>
  <c r="S11976" i="3"/>
  <c r="S11977" i="3"/>
  <c r="S11978" i="3"/>
  <c r="S11979" i="3"/>
  <c r="S11980" i="3"/>
  <c r="S11981" i="3"/>
  <c r="S11982" i="3"/>
  <c r="S11983" i="3"/>
  <c r="S11984" i="3"/>
  <c r="S11985" i="3"/>
  <c r="S11986" i="3"/>
  <c r="S11987" i="3"/>
  <c r="S11988" i="3"/>
  <c r="S11989" i="3"/>
  <c r="S11990" i="3"/>
  <c r="S11991" i="3"/>
  <c r="S11992" i="3"/>
  <c r="S11993" i="3"/>
  <c r="S11994" i="3"/>
  <c r="S11995" i="3"/>
  <c r="S11996" i="3"/>
  <c r="S11997" i="3"/>
  <c r="S11998" i="3"/>
  <c r="S11999" i="3"/>
  <c r="S12000" i="3"/>
  <c r="S12001" i="3"/>
  <c r="S12002" i="3"/>
  <c r="S12003" i="3"/>
  <c r="S12004" i="3"/>
  <c r="S12005" i="3"/>
  <c r="S12006" i="3"/>
  <c r="S12007" i="3"/>
  <c r="S12008" i="3"/>
  <c r="S12009" i="3"/>
  <c r="S12010" i="3"/>
  <c r="S12011" i="3"/>
  <c r="S12012" i="3"/>
  <c r="S12013" i="3"/>
  <c r="S12014" i="3"/>
  <c r="S12015" i="3"/>
  <c r="S12016" i="3"/>
  <c r="S12017" i="3"/>
  <c r="S12018" i="3"/>
  <c r="S12019" i="3"/>
  <c r="S12020" i="3"/>
  <c r="S12021" i="3"/>
  <c r="S12022" i="3"/>
  <c r="S12023" i="3"/>
  <c r="S12024" i="3"/>
  <c r="S12025" i="3"/>
  <c r="S12026" i="3"/>
  <c r="S12027" i="3"/>
  <c r="S12028" i="3"/>
  <c r="S12029" i="3"/>
  <c r="S12030" i="3"/>
  <c r="S12031" i="3"/>
  <c r="S12032" i="3"/>
  <c r="S12033" i="3"/>
  <c r="S12034" i="3"/>
  <c r="S12035" i="3"/>
  <c r="S12036" i="3"/>
  <c r="S12037" i="3"/>
  <c r="S12038" i="3"/>
  <c r="S12039" i="3"/>
  <c r="S12040" i="3"/>
  <c r="S12041" i="3"/>
  <c r="S12042" i="3"/>
  <c r="S12043" i="3"/>
  <c r="S12044" i="3"/>
  <c r="S12045" i="3"/>
  <c r="S12046" i="3"/>
  <c r="S12047" i="3"/>
  <c r="S12048" i="3"/>
  <c r="S12049" i="3"/>
  <c r="S12050" i="3"/>
  <c r="S12051" i="3"/>
  <c r="S12052" i="3"/>
  <c r="S12053" i="3"/>
  <c r="S12054" i="3"/>
  <c r="S12055" i="3"/>
  <c r="S12056" i="3"/>
  <c r="S12057" i="3"/>
  <c r="S12058" i="3"/>
  <c r="S12059" i="3"/>
  <c r="S12060" i="3"/>
  <c r="S12061" i="3"/>
  <c r="S12062" i="3"/>
  <c r="S12063" i="3"/>
  <c r="S12064" i="3"/>
  <c r="S12065" i="3"/>
  <c r="S12066" i="3"/>
  <c r="S12067" i="3"/>
  <c r="S12068" i="3"/>
  <c r="S12069" i="3"/>
  <c r="S12070" i="3"/>
  <c r="S12071" i="3"/>
  <c r="S12072" i="3"/>
  <c r="S12073" i="3"/>
  <c r="S12074" i="3"/>
  <c r="S12075" i="3"/>
  <c r="S12076" i="3"/>
  <c r="S12077" i="3"/>
  <c r="S12078" i="3"/>
  <c r="S12079" i="3"/>
  <c r="S12080" i="3"/>
  <c r="S12081" i="3"/>
  <c r="S12082" i="3"/>
  <c r="S12083" i="3"/>
  <c r="S12084" i="3"/>
  <c r="S12085" i="3"/>
  <c r="S12086" i="3"/>
  <c r="S12087" i="3"/>
  <c r="S12088" i="3"/>
  <c r="S12089" i="3"/>
  <c r="S12090" i="3"/>
  <c r="S12091" i="3"/>
  <c r="S12092" i="3"/>
  <c r="S12093" i="3"/>
  <c r="S12094" i="3"/>
  <c r="S12095" i="3"/>
  <c r="S12096" i="3"/>
  <c r="S12097" i="3"/>
  <c r="S12098" i="3"/>
  <c r="S12099" i="3"/>
  <c r="S12100" i="3"/>
  <c r="S12101" i="3"/>
  <c r="S12102" i="3"/>
  <c r="S12103" i="3"/>
  <c r="S12104" i="3"/>
  <c r="S12105" i="3"/>
  <c r="S12106" i="3"/>
  <c r="S12107" i="3"/>
  <c r="S12108" i="3"/>
  <c r="S12109" i="3"/>
  <c r="S12110" i="3"/>
  <c r="S12111" i="3"/>
  <c r="S12112" i="3"/>
  <c r="S12113" i="3"/>
  <c r="S12114" i="3"/>
  <c r="S12115" i="3"/>
  <c r="S12116" i="3"/>
  <c r="S12117" i="3"/>
  <c r="S12118" i="3"/>
  <c r="S12119" i="3"/>
  <c r="S12120" i="3"/>
  <c r="S12121" i="3"/>
  <c r="S12122" i="3"/>
  <c r="S12123" i="3"/>
  <c r="S12124" i="3"/>
  <c r="S12125" i="3"/>
  <c r="S12126" i="3"/>
  <c r="S12127" i="3"/>
  <c r="S12128" i="3"/>
  <c r="S12129" i="3"/>
  <c r="S12130" i="3"/>
  <c r="S12131" i="3"/>
  <c r="S12132" i="3"/>
  <c r="S12133" i="3"/>
  <c r="S12134" i="3"/>
  <c r="S12135" i="3"/>
  <c r="S12136" i="3"/>
  <c r="S12137" i="3"/>
  <c r="S12138" i="3"/>
  <c r="S12139" i="3"/>
  <c r="S12140" i="3"/>
  <c r="S12141" i="3"/>
  <c r="S12142" i="3"/>
  <c r="S12143" i="3"/>
  <c r="S12144" i="3"/>
  <c r="S12145" i="3"/>
  <c r="S12146" i="3"/>
  <c r="S12147" i="3"/>
  <c r="S12148" i="3"/>
  <c r="S12149" i="3"/>
  <c r="S12150" i="3"/>
  <c r="S12151" i="3"/>
  <c r="S12152" i="3"/>
  <c r="S12153" i="3"/>
  <c r="S12154" i="3"/>
  <c r="S12155" i="3"/>
  <c r="S12156" i="3"/>
  <c r="S12157" i="3"/>
  <c r="S12158" i="3"/>
  <c r="S12159" i="3"/>
  <c r="S12160" i="3"/>
  <c r="S12161" i="3"/>
  <c r="S12162" i="3"/>
  <c r="S12163" i="3"/>
  <c r="S12164" i="3"/>
  <c r="S12165" i="3"/>
  <c r="S12166" i="3"/>
  <c r="S12167" i="3"/>
  <c r="S12168" i="3"/>
  <c r="S12169" i="3"/>
  <c r="S12170" i="3"/>
  <c r="S12171" i="3"/>
  <c r="S12172" i="3"/>
  <c r="S12173" i="3"/>
  <c r="S12174" i="3"/>
  <c r="S12175" i="3"/>
  <c r="S12176" i="3"/>
  <c r="S12177" i="3"/>
  <c r="S12178" i="3"/>
  <c r="S12179" i="3"/>
  <c r="S12180" i="3"/>
  <c r="S12181" i="3"/>
  <c r="S12182" i="3"/>
  <c r="S12183" i="3"/>
  <c r="S12184" i="3"/>
  <c r="S12185" i="3"/>
  <c r="S12186" i="3"/>
  <c r="S12187" i="3"/>
  <c r="S12188" i="3"/>
  <c r="S12189" i="3"/>
  <c r="S12190" i="3"/>
  <c r="S12191" i="3"/>
  <c r="S12192" i="3"/>
  <c r="S12193" i="3"/>
  <c r="S12194" i="3"/>
  <c r="S12195" i="3"/>
  <c r="S12196" i="3"/>
  <c r="S12197" i="3"/>
  <c r="S12198" i="3"/>
  <c r="S12199" i="3"/>
  <c r="S12200" i="3"/>
  <c r="S12201" i="3"/>
  <c r="S12202" i="3"/>
  <c r="S12203" i="3"/>
  <c r="S12204" i="3"/>
  <c r="S12205" i="3"/>
  <c r="S12206" i="3"/>
  <c r="S12207" i="3"/>
  <c r="S12208" i="3"/>
  <c r="S12209" i="3"/>
  <c r="S12210" i="3"/>
  <c r="S12211" i="3"/>
  <c r="S12212" i="3"/>
  <c r="S12213" i="3"/>
  <c r="S12214" i="3"/>
  <c r="S12215" i="3"/>
  <c r="S12216" i="3"/>
  <c r="S12217" i="3"/>
  <c r="S12218" i="3"/>
  <c r="S12219" i="3"/>
  <c r="S12220" i="3"/>
  <c r="S12221" i="3"/>
  <c r="S12222" i="3"/>
  <c r="S12223" i="3"/>
  <c r="S12224" i="3"/>
  <c r="S12225" i="3"/>
  <c r="S12226" i="3"/>
  <c r="S12227" i="3"/>
  <c r="S12228" i="3"/>
  <c r="S12229" i="3"/>
  <c r="S12230" i="3"/>
  <c r="S12231" i="3"/>
  <c r="S12232" i="3"/>
  <c r="S12233" i="3"/>
  <c r="S12234" i="3"/>
  <c r="S12235" i="3"/>
  <c r="S12236" i="3"/>
  <c r="S12237" i="3"/>
  <c r="S12238" i="3"/>
  <c r="S12239" i="3"/>
  <c r="S12240" i="3"/>
  <c r="S12241" i="3"/>
  <c r="S12242" i="3"/>
  <c r="S12243" i="3"/>
  <c r="S12244" i="3"/>
  <c r="S12245" i="3"/>
  <c r="S12246" i="3"/>
  <c r="S12247" i="3"/>
  <c r="S12248" i="3"/>
  <c r="S12249" i="3"/>
  <c r="S12250" i="3"/>
  <c r="S12251" i="3"/>
  <c r="S12252" i="3"/>
  <c r="S12253" i="3"/>
  <c r="S12254" i="3"/>
  <c r="S12255" i="3"/>
  <c r="S12256" i="3"/>
  <c r="S12257" i="3"/>
  <c r="S12258" i="3"/>
  <c r="S12259" i="3"/>
  <c r="S12260" i="3"/>
  <c r="S12261" i="3"/>
  <c r="S12262" i="3"/>
  <c r="S12263" i="3"/>
  <c r="S12264" i="3"/>
  <c r="S12265" i="3"/>
  <c r="S12266" i="3"/>
  <c r="S12267" i="3"/>
  <c r="S12268" i="3"/>
  <c r="S12269" i="3"/>
  <c r="S12270" i="3"/>
  <c r="S12271" i="3"/>
  <c r="S12272" i="3"/>
  <c r="S12273" i="3"/>
  <c r="S12274" i="3"/>
  <c r="S12275" i="3"/>
  <c r="S12276" i="3"/>
  <c r="S12277" i="3"/>
  <c r="S12278" i="3"/>
  <c r="S12279" i="3"/>
  <c r="S12280" i="3"/>
  <c r="S12281" i="3"/>
  <c r="S12282" i="3"/>
  <c r="S12283" i="3"/>
  <c r="S12284" i="3"/>
  <c r="S12285" i="3"/>
  <c r="S12286" i="3"/>
  <c r="S12287" i="3"/>
  <c r="S12288" i="3"/>
  <c r="S12289" i="3"/>
  <c r="S12290" i="3"/>
  <c r="S12291" i="3"/>
  <c r="S12292" i="3"/>
  <c r="S12293" i="3"/>
  <c r="S12294" i="3"/>
  <c r="S12295" i="3"/>
  <c r="S12296" i="3"/>
  <c r="S12297" i="3"/>
  <c r="S12298" i="3"/>
  <c r="S12299" i="3"/>
  <c r="S12300" i="3"/>
  <c r="S12301" i="3"/>
  <c r="S12302" i="3"/>
  <c r="S12303" i="3"/>
  <c r="S12304" i="3"/>
  <c r="S12305" i="3"/>
  <c r="S12306" i="3"/>
  <c r="S12307" i="3"/>
  <c r="S12308" i="3"/>
  <c r="S12309" i="3"/>
  <c r="S12310" i="3"/>
  <c r="S12311" i="3"/>
  <c r="S12312" i="3"/>
  <c r="S12313" i="3"/>
  <c r="S12314" i="3"/>
  <c r="S12315" i="3"/>
  <c r="S12316" i="3"/>
  <c r="S12317" i="3"/>
  <c r="S12318" i="3"/>
  <c r="S12319" i="3"/>
  <c r="S12320" i="3"/>
  <c r="S12321" i="3"/>
  <c r="S12322" i="3"/>
  <c r="S12323" i="3"/>
  <c r="S12324" i="3"/>
  <c r="S12325" i="3"/>
  <c r="S12326" i="3"/>
  <c r="S12327" i="3"/>
  <c r="S12328" i="3"/>
  <c r="S12329" i="3"/>
  <c r="S12330" i="3"/>
  <c r="S12331" i="3"/>
  <c r="S12332" i="3"/>
  <c r="S12333" i="3"/>
  <c r="S12334" i="3"/>
  <c r="S12335" i="3"/>
  <c r="S12336" i="3"/>
  <c r="S12337" i="3"/>
  <c r="S12338" i="3"/>
  <c r="S12339" i="3"/>
  <c r="S12340" i="3"/>
  <c r="S12341" i="3"/>
  <c r="S12342" i="3"/>
  <c r="S12343" i="3"/>
  <c r="S12344" i="3"/>
  <c r="S12345" i="3"/>
  <c r="S12346" i="3"/>
  <c r="S12347" i="3"/>
  <c r="S12348" i="3"/>
  <c r="S12349" i="3"/>
  <c r="S12350" i="3"/>
  <c r="S12351" i="3"/>
  <c r="S12352" i="3"/>
  <c r="S12353" i="3"/>
  <c r="S12354" i="3"/>
  <c r="S12355" i="3"/>
  <c r="S12356" i="3"/>
  <c r="S12357" i="3"/>
  <c r="S12358" i="3"/>
  <c r="S12359" i="3"/>
  <c r="S12360" i="3"/>
  <c r="S12361" i="3"/>
  <c r="S12362" i="3"/>
  <c r="S12363" i="3"/>
  <c r="S12364" i="3"/>
  <c r="S12365" i="3"/>
  <c r="S12366" i="3"/>
  <c r="S12367" i="3"/>
  <c r="S12368" i="3"/>
  <c r="S12369" i="3"/>
  <c r="S12370" i="3"/>
  <c r="S12371" i="3"/>
  <c r="S12372" i="3"/>
  <c r="S12373" i="3"/>
  <c r="S12374" i="3"/>
  <c r="S12375" i="3"/>
  <c r="S12376" i="3"/>
  <c r="S12377" i="3"/>
  <c r="S12378" i="3"/>
  <c r="S12379" i="3"/>
  <c r="S12380" i="3"/>
  <c r="S12381" i="3"/>
  <c r="S12382" i="3"/>
  <c r="S12383" i="3"/>
  <c r="S12384" i="3"/>
  <c r="S12385" i="3"/>
  <c r="S12386" i="3"/>
  <c r="S12387" i="3"/>
  <c r="S12388" i="3"/>
  <c r="S12389" i="3"/>
  <c r="S12390" i="3"/>
  <c r="S12391" i="3"/>
  <c r="S12392" i="3"/>
  <c r="S12393" i="3"/>
  <c r="S12394" i="3"/>
  <c r="S12395" i="3"/>
  <c r="S12396" i="3"/>
  <c r="S12397" i="3"/>
  <c r="S12398" i="3"/>
  <c r="S12399" i="3"/>
  <c r="S12400" i="3"/>
  <c r="S12401" i="3"/>
  <c r="S12402" i="3"/>
  <c r="S12403" i="3"/>
  <c r="S12404" i="3"/>
  <c r="S12405" i="3"/>
  <c r="S12406" i="3"/>
  <c r="S12407" i="3"/>
  <c r="S12408" i="3"/>
  <c r="S12409" i="3"/>
  <c r="S12410" i="3"/>
  <c r="S12411" i="3"/>
  <c r="S12412" i="3"/>
  <c r="S12413" i="3"/>
  <c r="S12414" i="3"/>
  <c r="S12415" i="3"/>
  <c r="S12416" i="3"/>
  <c r="S12417" i="3"/>
  <c r="S12418" i="3"/>
  <c r="S12419" i="3"/>
  <c r="S12420" i="3"/>
  <c r="S12421" i="3"/>
  <c r="S12422" i="3"/>
  <c r="S12423" i="3"/>
  <c r="S12424" i="3"/>
  <c r="S12425" i="3"/>
  <c r="S12426" i="3"/>
  <c r="S12427" i="3"/>
  <c r="S12428" i="3"/>
  <c r="S12429" i="3"/>
  <c r="S12430" i="3"/>
  <c r="S12431" i="3"/>
  <c r="S12432" i="3"/>
  <c r="S12433" i="3"/>
  <c r="S12434" i="3"/>
  <c r="S12435" i="3"/>
  <c r="S12436" i="3"/>
  <c r="S12437" i="3"/>
  <c r="S12438" i="3"/>
  <c r="S12439" i="3"/>
  <c r="S12440" i="3"/>
  <c r="S12441" i="3"/>
  <c r="S12442" i="3"/>
  <c r="S12443" i="3"/>
  <c r="S12444" i="3"/>
  <c r="S12445" i="3"/>
  <c r="S12446" i="3"/>
  <c r="S12447" i="3"/>
  <c r="S12448" i="3"/>
  <c r="S12449" i="3"/>
  <c r="S12450" i="3"/>
  <c r="S12451" i="3"/>
  <c r="S12452" i="3"/>
  <c r="S12453" i="3"/>
  <c r="S12454" i="3"/>
  <c r="S12455" i="3"/>
  <c r="S12456" i="3"/>
  <c r="S12457" i="3"/>
  <c r="S12458" i="3"/>
  <c r="S12459" i="3"/>
  <c r="S12460" i="3"/>
  <c r="S12461" i="3"/>
  <c r="S12462" i="3"/>
  <c r="S12463" i="3"/>
  <c r="S12464" i="3"/>
  <c r="S12465" i="3"/>
  <c r="S12466" i="3"/>
  <c r="S12467" i="3"/>
  <c r="S12468" i="3"/>
  <c r="S12469" i="3"/>
  <c r="S12470" i="3"/>
  <c r="S12471" i="3"/>
  <c r="S12472" i="3"/>
  <c r="S12473" i="3"/>
  <c r="S12474" i="3"/>
  <c r="S12475" i="3"/>
  <c r="S12476" i="3"/>
  <c r="S12477" i="3"/>
  <c r="S12478" i="3"/>
  <c r="S12479" i="3"/>
  <c r="S12480" i="3"/>
  <c r="S12481" i="3"/>
  <c r="S12482" i="3"/>
  <c r="S12483" i="3"/>
  <c r="S12484" i="3"/>
  <c r="S12485" i="3"/>
  <c r="S12486" i="3"/>
  <c r="S12487" i="3"/>
  <c r="S12488" i="3"/>
  <c r="S12489" i="3"/>
  <c r="S12490" i="3"/>
  <c r="S12491" i="3"/>
  <c r="S12492" i="3"/>
  <c r="S12493" i="3"/>
  <c r="S12494" i="3"/>
  <c r="S12495" i="3"/>
  <c r="S12496" i="3"/>
  <c r="S12497" i="3"/>
  <c r="S12498" i="3"/>
  <c r="S12499" i="3"/>
  <c r="S12500" i="3"/>
  <c r="S12501" i="3"/>
  <c r="S12502" i="3"/>
  <c r="S12503" i="3"/>
  <c r="S12504" i="3"/>
  <c r="S12505" i="3"/>
  <c r="S12506" i="3"/>
  <c r="S12507" i="3"/>
  <c r="S12508" i="3"/>
  <c r="S12509" i="3"/>
  <c r="S12510" i="3"/>
  <c r="S12511" i="3"/>
  <c r="S12512" i="3"/>
  <c r="S12513" i="3"/>
  <c r="S12514" i="3"/>
  <c r="S12515" i="3"/>
  <c r="S12516" i="3"/>
  <c r="S12517" i="3"/>
  <c r="S12518" i="3"/>
  <c r="S12519" i="3"/>
  <c r="S12520" i="3"/>
  <c r="S12521" i="3"/>
  <c r="S12522" i="3"/>
  <c r="S12523" i="3"/>
  <c r="S12524" i="3"/>
  <c r="S12525" i="3"/>
  <c r="S12526" i="3"/>
  <c r="S12527" i="3"/>
  <c r="S12528" i="3"/>
  <c r="S12529" i="3"/>
  <c r="S12530" i="3"/>
  <c r="S12531" i="3"/>
  <c r="S12532" i="3"/>
  <c r="S12533" i="3"/>
  <c r="S12534" i="3"/>
  <c r="S12535" i="3"/>
  <c r="S12536" i="3"/>
  <c r="S12537" i="3"/>
  <c r="S12538" i="3"/>
  <c r="S12539" i="3"/>
  <c r="S12540" i="3"/>
  <c r="S12541" i="3"/>
  <c r="S12542" i="3"/>
  <c r="S12543" i="3"/>
  <c r="S12544" i="3"/>
  <c r="S12545" i="3"/>
  <c r="S12546" i="3"/>
  <c r="S12547" i="3"/>
  <c r="S12548" i="3"/>
  <c r="S12549" i="3"/>
  <c r="S12550" i="3"/>
  <c r="S12551" i="3"/>
  <c r="S12552" i="3"/>
  <c r="S12553" i="3"/>
  <c r="S12554" i="3"/>
  <c r="S12555" i="3"/>
  <c r="S12556" i="3"/>
  <c r="S12557" i="3"/>
  <c r="S12558" i="3"/>
  <c r="S12559" i="3"/>
  <c r="S12560" i="3"/>
  <c r="S12561" i="3"/>
  <c r="S12562" i="3"/>
  <c r="S12563" i="3"/>
  <c r="S12564" i="3"/>
  <c r="S12565" i="3"/>
  <c r="S12566" i="3"/>
  <c r="S12567" i="3"/>
  <c r="S12568" i="3"/>
  <c r="S12569" i="3"/>
  <c r="S12570" i="3"/>
  <c r="S12571" i="3"/>
  <c r="S12572" i="3"/>
  <c r="S12573" i="3"/>
  <c r="S12574" i="3"/>
  <c r="S12575" i="3"/>
  <c r="S12576" i="3"/>
  <c r="S12577" i="3"/>
  <c r="S12578" i="3"/>
  <c r="S12579" i="3"/>
  <c r="S12580" i="3"/>
  <c r="S12581" i="3"/>
  <c r="S12582" i="3"/>
  <c r="S12583" i="3"/>
  <c r="S12584" i="3"/>
  <c r="S12585" i="3"/>
  <c r="S12586" i="3"/>
  <c r="S12587" i="3"/>
  <c r="S12588" i="3"/>
  <c r="S12589" i="3"/>
  <c r="S12590" i="3"/>
  <c r="S12591" i="3"/>
  <c r="S12592" i="3"/>
  <c r="S12593" i="3"/>
  <c r="S12594" i="3"/>
  <c r="S12595" i="3"/>
  <c r="S12596" i="3"/>
  <c r="S12597" i="3"/>
  <c r="S12598" i="3"/>
  <c r="S12599" i="3"/>
  <c r="S12600" i="3"/>
  <c r="S12601" i="3"/>
  <c r="S12602" i="3"/>
  <c r="S12603" i="3"/>
  <c r="S12604" i="3"/>
  <c r="S12605" i="3"/>
  <c r="S12606" i="3"/>
  <c r="S12607" i="3"/>
  <c r="S12608" i="3"/>
  <c r="S12609" i="3"/>
  <c r="S12610" i="3"/>
  <c r="S12611" i="3"/>
  <c r="S12612" i="3"/>
  <c r="S12613" i="3"/>
  <c r="S12614" i="3"/>
  <c r="S12615" i="3"/>
  <c r="S12616" i="3"/>
  <c r="S12617" i="3"/>
  <c r="S12618" i="3"/>
  <c r="S12619" i="3"/>
  <c r="S12620" i="3"/>
  <c r="S12621" i="3"/>
  <c r="S12622" i="3"/>
  <c r="S12623" i="3"/>
  <c r="S12624" i="3"/>
  <c r="S12625" i="3"/>
  <c r="S12626" i="3"/>
  <c r="S12627" i="3"/>
  <c r="S12628" i="3"/>
  <c r="S12629" i="3"/>
  <c r="S12630" i="3"/>
  <c r="S12631" i="3"/>
  <c r="S12632" i="3"/>
  <c r="S12633" i="3"/>
  <c r="S12634" i="3"/>
  <c r="S12635" i="3"/>
  <c r="S12636" i="3"/>
  <c r="S12637" i="3"/>
  <c r="S12638" i="3"/>
  <c r="S12639" i="3"/>
  <c r="S12640" i="3"/>
  <c r="S12641" i="3"/>
  <c r="S12642" i="3"/>
  <c r="S12643" i="3"/>
  <c r="S12644" i="3"/>
  <c r="S12645" i="3"/>
  <c r="S12646" i="3"/>
  <c r="S12647" i="3"/>
  <c r="S12648" i="3"/>
  <c r="S12649" i="3"/>
  <c r="S12650" i="3"/>
  <c r="S12651" i="3"/>
  <c r="S12652" i="3"/>
  <c r="S12653" i="3"/>
  <c r="S12654" i="3"/>
  <c r="S12655" i="3"/>
  <c r="S12656" i="3"/>
  <c r="S12657" i="3"/>
  <c r="S12658" i="3"/>
  <c r="S12659" i="3"/>
  <c r="S12660" i="3"/>
  <c r="S12661" i="3"/>
  <c r="S12662" i="3"/>
  <c r="S12663" i="3"/>
  <c r="S12664" i="3"/>
  <c r="S12665" i="3"/>
  <c r="S12666" i="3"/>
  <c r="S12667" i="3"/>
  <c r="S12668" i="3"/>
  <c r="S12669" i="3"/>
  <c r="S12670" i="3"/>
  <c r="S12671" i="3"/>
  <c r="S12672" i="3"/>
  <c r="S12673" i="3"/>
  <c r="S12674" i="3"/>
  <c r="S12675" i="3"/>
  <c r="S12676" i="3"/>
  <c r="S12677" i="3"/>
  <c r="S12678" i="3"/>
  <c r="S12679" i="3"/>
  <c r="S12680" i="3"/>
  <c r="S12681" i="3"/>
  <c r="S12682" i="3"/>
  <c r="S12683" i="3"/>
  <c r="S12684" i="3"/>
  <c r="S12685" i="3"/>
  <c r="S12686" i="3"/>
  <c r="S12687" i="3"/>
  <c r="S12688" i="3"/>
  <c r="S12689" i="3"/>
  <c r="S12690" i="3"/>
  <c r="S12691" i="3"/>
  <c r="S12692" i="3"/>
  <c r="S12693" i="3"/>
  <c r="S12694" i="3"/>
  <c r="S12695" i="3"/>
  <c r="S12696" i="3"/>
  <c r="S12697" i="3"/>
  <c r="S12698" i="3"/>
  <c r="S12699" i="3"/>
  <c r="S12700" i="3"/>
  <c r="S12701" i="3"/>
  <c r="S12702" i="3"/>
  <c r="S12703" i="3"/>
  <c r="S12704" i="3"/>
  <c r="S12705" i="3"/>
  <c r="S12706" i="3"/>
  <c r="S12707" i="3"/>
  <c r="S12708" i="3"/>
  <c r="S12709" i="3"/>
  <c r="S12710" i="3"/>
  <c r="S12711" i="3"/>
  <c r="S12712" i="3"/>
  <c r="S12713" i="3"/>
  <c r="S12714" i="3"/>
  <c r="S12715" i="3"/>
  <c r="S12716" i="3"/>
  <c r="S12717" i="3"/>
  <c r="S12718" i="3"/>
  <c r="S12719" i="3"/>
  <c r="S12720" i="3"/>
  <c r="S12721" i="3"/>
  <c r="S12722" i="3"/>
  <c r="S12723" i="3"/>
  <c r="S12724" i="3"/>
  <c r="S12725" i="3"/>
  <c r="S12726" i="3"/>
  <c r="S12727" i="3"/>
  <c r="S12728" i="3"/>
  <c r="S12729" i="3"/>
  <c r="S12730" i="3"/>
  <c r="S12731" i="3"/>
  <c r="S12732" i="3"/>
  <c r="S12733" i="3"/>
  <c r="S12734" i="3"/>
  <c r="S12735" i="3"/>
  <c r="S12736" i="3"/>
  <c r="S12737" i="3"/>
  <c r="S12738" i="3"/>
  <c r="S12739" i="3"/>
  <c r="S12740" i="3"/>
  <c r="S12741" i="3"/>
  <c r="S12742" i="3"/>
  <c r="S12743" i="3"/>
  <c r="S12744" i="3"/>
  <c r="S12745" i="3"/>
  <c r="S12746" i="3"/>
  <c r="S12747" i="3"/>
  <c r="S12748" i="3"/>
  <c r="S12749" i="3"/>
  <c r="S12750" i="3"/>
  <c r="S12751" i="3"/>
  <c r="S12752" i="3"/>
  <c r="S12753" i="3"/>
  <c r="S12754" i="3"/>
  <c r="S12755" i="3"/>
  <c r="S12756" i="3"/>
  <c r="S12757" i="3"/>
  <c r="S12758" i="3"/>
  <c r="S12759" i="3"/>
  <c r="S12760" i="3"/>
  <c r="S12761" i="3"/>
  <c r="S12762" i="3"/>
  <c r="S12763" i="3"/>
  <c r="S12764" i="3"/>
  <c r="S12765" i="3"/>
  <c r="S12766" i="3"/>
  <c r="S12767" i="3"/>
  <c r="S12768" i="3"/>
  <c r="S12769" i="3"/>
  <c r="S12770" i="3"/>
  <c r="S12771" i="3"/>
  <c r="S12772" i="3"/>
  <c r="S12773" i="3"/>
  <c r="S12774" i="3"/>
  <c r="S12775" i="3"/>
  <c r="S12776" i="3"/>
  <c r="S12777" i="3"/>
  <c r="S12778" i="3"/>
  <c r="S12779" i="3"/>
  <c r="S12780" i="3"/>
  <c r="S12781" i="3"/>
  <c r="S12782" i="3"/>
  <c r="S12783" i="3"/>
  <c r="S12784" i="3"/>
  <c r="S12785" i="3"/>
  <c r="S12786" i="3"/>
  <c r="S12787" i="3"/>
  <c r="S12788" i="3"/>
  <c r="S12789" i="3"/>
  <c r="S12790" i="3"/>
  <c r="S12791" i="3"/>
  <c r="S12792" i="3"/>
  <c r="S12793" i="3"/>
  <c r="S12794" i="3"/>
  <c r="S12795" i="3"/>
  <c r="S12796" i="3"/>
  <c r="S12797" i="3"/>
  <c r="S12798" i="3"/>
  <c r="S12799" i="3"/>
  <c r="S12800" i="3"/>
  <c r="S12801" i="3"/>
  <c r="S12802" i="3"/>
  <c r="S12803" i="3"/>
  <c r="S12804" i="3"/>
  <c r="S12805" i="3"/>
  <c r="S12806" i="3"/>
  <c r="S12807" i="3"/>
  <c r="S12808" i="3"/>
  <c r="S12809" i="3"/>
  <c r="S12810" i="3"/>
  <c r="S12811" i="3"/>
  <c r="S12812" i="3"/>
  <c r="S12813" i="3"/>
  <c r="S12814" i="3"/>
  <c r="S12815" i="3"/>
  <c r="S12816" i="3"/>
  <c r="S12817" i="3"/>
  <c r="S12818" i="3"/>
  <c r="S12819" i="3"/>
  <c r="S12820" i="3"/>
  <c r="S12821" i="3"/>
  <c r="S12822" i="3"/>
  <c r="S12823" i="3"/>
  <c r="S12824" i="3"/>
  <c r="S12825" i="3"/>
  <c r="S12826" i="3"/>
  <c r="S12827" i="3"/>
  <c r="S12828" i="3"/>
  <c r="S12829" i="3"/>
  <c r="S12830" i="3"/>
  <c r="S12831" i="3"/>
  <c r="S12832" i="3"/>
  <c r="S12833" i="3"/>
  <c r="S12834" i="3"/>
  <c r="S12835" i="3"/>
  <c r="S12836" i="3"/>
  <c r="S12837" i="3"/>
  <c r="S12838" i="3"/>
  <c r="S12839" i="3"/>
  <c r="S12840" i="3"/>
  <c r="S12841" i="3"/>
  <c r="S12842" i="3"/>
  <c r="S12843" i="3"/>
  <c r="S12844" i="3"/>
  <c r="S12845" i="3"/>
  <c r="S12846" i="3"/>
  <c r="S12847" i="3"/>
  <c r="S12848" i="3"/>
  <c r="S12849" i="3"/>
  <c r="S12850" i="3"/>
  <c r="S12851" i="3"/>
  <c r="S12852" i="3"/>
  <c r="S12853" i="3"/>
  <c r="S12854" i="3"/>
  <c r="S12855" i="3"/>
  <c r="S12856" i="3"/>
  <c r="S12857" i="3"/>
  <c r="S12858" i="3"/>
  <c r="S12859" i="3"/>
  <c r="S12860" i="3"/>
  <c r="S12861" i="3"/>
  <c r="S12862" i="3"/>
  <c r="S12863" i="3"/>
  <c r="S12864" i="3"/>
  <c r="S12865" i="3"/>
  <c r="S12866" i="3"/>
  <c r="S12867" i="3"/>
  <c r="S12868" i="3"/>
  <c r="S12869" i="3"/>
  <c r="S12870" i="3"/>
  <c r="S12871" i="3"/>
  <c r="S12872" i="3"/>
  <c r="S12873" i="3"/>
  <c r="S12874" i="3"/>
  <c r="S12875" i="3"/>
  <c r="S12876" i="3"/>
  <c r="S12877" i="3"/>
  <c r="S12878" i="3"/>
  <c r="S12879" i="3"/>
  <c r="S12880" i="3"/>
  <c r="S12881" i="3"/>
  <c r="S12882" i="3"/>
  <c r="S12883" i="3"/>
  <c r="S12884" i="3"/>
  <c r="S12885" i="3"/>
  <c r="S12886" i="3"/>
  <c r="S12887" i="3"/>
  <c r="S12888" i="3"/>
  <c r="S12889" i="3"/>
  <c r="S12890" i="3"/>
  <c r="S12891" i="3"/>
  <c r="S12892" i="3"/>
  <c r="S12893" i="3"/>
  <c r="S12894" i="3"/>
  <c r="S12895" i="3"/>
  <c r="S12896" i="3"/>
  <c r="S12897" i="3"/>
  <c r="S12898" i="3"/>
  <c r="S12899" i="3"/>
  <c r="S12900" i="3"/>
  <c r="S12901" i="3"/>
  <c r="S12902" i="3"/>
  <c r="S12903" i="3"/>
  <c r="S12904" i="3"/>
  <c r="S12905" i="3"/>
  <c r="S12906" i="3"/>
  <c r="S12907" i="3"/>
  <c r="S12908" i="3"/>
  <c r="S12909" i="3"/>
  <c r="S12910" i="3"/>
  <c r="S12911" i="3"/>
  <c r="S12912" i="3"/>
  <c r="S12913" i="3"/>
  <c r="S12914" i="3"/>
  <c r="S12915" i="3"/>
  <c r="S12916" i="3"/>
  <c r="S12917" i="3"/>
  <c r="S12918" i="3"/>
  <c r="S12919" i="3"/>
  <c r="S12920" i="3"/>
  <c r="S12921" i="3"/>
  <c r="S12922" i="3"/>
  <c r="S12923" i="3"/>
  <c r="S12924" i="3"/>
  <c r="S12925" i="3"/>
  <c r="S12926" i="3"/>
  <c r="S12927" i="3"/>
  <c r="S12928" i="3"/>
  <c r="S12929" i="3"/>
  <c r="S12930" i="3"/>
  <c r="S12931" i="3"/>
  <c r="S12932" i="3"/>
  <c r="S12933" i="3"/>
  <c r="S12934" i="3"/>
  <c r="S12935" i="3"/>
  <c r="S12936" i="3"/>
  <c r="S12937" i="3"/>
  <c r="S12938" i="3"/>
  <c r="S12939" i="3"/>
  <c r="S12940" i="3"/>
  <c r="S12941" i="3"/>
  <c r="S12942" i="3"/>
  <c r="S12943" i="3"/>
  <c r="S12944" i="3"/>
  <c r="S12945" i="3"/>
  <c r="S12946" i="3"/>
  <c r="S12947" i="3"/>
  <c r="S12948" i="3"/>
  <c r="S12949" i="3"/>
  <c r="S12950" i="3"/>
  <c r="S12951" i="3"/>
  <c r="S12952" i="3"/>
  <c r="S12953" i="3"/>
  <c r="S12954" i="3"/>
  <c r="S12955" i="3"/>
  <c r="S12956" i="3"/>
  <c r="S12957" i="3"/>
  <c r="S12958" i="3"/>
  <c r="S12959" i="3"/>
  <c r="S12960" i="3"/>
  <c r="S12961" i="3"/>
  <c r="S12962" i="3"/>
  <c r="S12963" i="3"/>
  <c r="S12964" i="3"/>
  <c r="S12965" i="3"/>
  <c r="S12966" i="3"/>
  <c r="S12967" i="3"/>
  <c r="S12968" i="3"/>
  <c r="S12969" i="3"/>
  <c r="S12970" i="3"/>
  <c r="S12971" i="3"/>
  <c r="S12972" i="3"/>
  <c r="S12973" i="3"/>
  <c r="S12974" i="3"/>
  <c r="S12975" i="3"/>
  <c r="S12976" i="3"/>
  <c r="S12977" i="3"/>
  <c r="S12978" i="3"/>
  <c r="S12979" i="3"/>
  <c r="S12980" i="3"/>
  <c r="S12981" i="3"/>
  <c r="S12982" i="3"/>
  <c r="S12983" i="3"/>
  <c r="S12984" i="3"/>
  <c r="S12985" i="3"/>
  <c r="S12986" i="3"/>
  <c r="S12987" i="3"/>
  <c r="S12988" i="3"/>
  <c r="S12989" i="3"/>
  <c r="S12990" i="3"/>
  <c r="S12991" i="3"/>
  <c r="S12992" i="3"/>
  <c r="S12993" i="3"/>
  <c r="S12994" i="3"/>
  <c r="S12995" i="3"/>
  <c r="S12996" i="3"/>
  <c r="S12997" i="3"/>
  <c r="S12998" i="3"/>
  <c r="S12999" i="3"/>
  <c r="S13000" i="3"/>
  <c r="S13001" i="3"/>
  <c r="S13002" i="3"/>
  <c r="S13003" i="3"/>
  <c r="S13004" i="3"/>
  <c r="S13005" i="3"/>
  <c r="S13006" i="3"/>
  <c r="S13007" i="3"/>
  <c r="S13008" i="3"/>
  <c r="S13009" i="3"/>
  <c r="S13010" i="3"/>
  <c r="S13011" i="3"/>
  <c r="S13012" i="3"/>
  <c r="S13013" i="3"/>
  <c r="S13014" i="3"/>
  <c r="S13015" i="3"/>
  <c r="S13016" i="3"/>
  <c r="S13017" i="3"/>
  <c r="S13018" i="3"/>
  <c r="S13019" i="3"/>
  <c r="S13020" i="3"/>
  <c r="S13021" i="3"/>
  <c r="S13022" i="3"/>
  <c r="S13023" i="3"/>
  <c r="S13024" i="3"/>
  <c r="S13025" i="3"/>
  <c r="S13026" i="3"/>
  <c r="S13027" i="3"/>
  <c r="S13028" i="3"/>
  <c r="S13029" i="3"/>
  <c r="S13030" i="3"/>
  <c r="S13031" i="3"/>
  <c r="S13032" i="3"/>
  <c r="S13033" i="3"/>
  <c r="S13034" i="3"/>
  <c r="S13035" i="3"/>
  <c r="S13036" i="3"/>
  <c r="S13037" i="3"/>
  <c r="S13038" i="3"/>
  <c r="S13039" i="3"/>
  <c r="S13040" i="3"/>
  <c r="S13041" i="3"/>
  <c r="S13042" i="3"/>
  <c r="S13043" i="3"/>
  <c r="S13044" i="3"/>
  <c r="S13045" i="3"/>
  <c r="S13046" i="3"/>
  <c r="S13047" i="3"/>
  <c r="S13048" i="3"/>
  <c r="S13049" i="3"/>
  <c r="S13050" i="3"/>
  <c r="S13051" i="3"/>
  <c r="S13052" i="3"/>
  <c r="S13053" i="3"/>
  <c r="S13054" i="3"/>
  <c r="S13055" i="3"/>
  <c r="S13056" i="3"/>
  <c r="S13057" i="3"/>
  <c r="S13058" i="3"/>
  <c r="S13059" i="3"/>
  <c r="S13060" i="3"/>
  <c r="S13061" i="3"/>
  <c r="S13062" i="3"/>
  <c r="S13063" i="3"/>
  <c r="S13064" i="3"/>
  <c r="S13065" i="3"/>
  <c r="S13066" i="3"/>
  <c r="S13067" i="3"/>
  <c r="S13068" i="3"/>
  <c r="S13069" i="3"/>
  <c r="S13070" i="3"/>
  <c r="S13071" i="3"/>
  <c r="S13072" i="3"/>
  <c r="S13073" i="3"/>
  <c r="S13074" i="3"/>
  <c r="S13075" i="3"/>
  <c r="S13076" i="3"/>
  <c r="S13077" i="3"/>
  <c r="S13078" i="3"/>
  <c r="S13079" i="3"/>
  <c r="S13080" i="3"/>
  <c r="S13081" i="3"/>
  <c r="S13082" i="3"/>
  <c r="S13083" i="3"/>
  <c r="S13084" i="3"/>
  <c r="S13085" i="3"/>
  <c r="S13086" i="3"/>
  <c r="S13087" i="3"/>
  <c r="S13088" i="3"/>
  <c r="S13089" i="3"/>
  <c r="S13090" i="3"/>
  <c r="S13091" i="3"/>
  <c r="S13092" i="3"/>
  <c r="S13093" i="3"/>
  <c r="S13094" i="3"/>
  <c r="S13095" i="3"/>
  <c r="S13096" i="3"/>
  <c r="S13097" i="3"/>
  <c r="S13098" i="3"/>
  <c r="S13099" i="3"/>
  <c r="S13100" i="3"/>
  <c r="S13101" i="3"/>
  <c r="S13102" i="3"/>
  <c r="S13103" i="3"/>
  <c r="S13104" i="3"/>
  <c r="S13105" i="3"/>
  <c r="S13106" i="3"/>
  <c r="S13107" i="3"/>
  <c r="S13108" i="3"/>
  <c r="S13109" i="3"/>
  <c r="S13110" i="3"/>
  <c r="S13111" i="3"/>
  <c r="S13112" i="3"/>
  <c r="S13113" i="3"/>
  <c r="S13114" i="3"/>
  <c r="S13115" i="3"/>
  <c r="S13116" i="3"/>
  <c r="S13117" i="3"/>
  <c r="S13118" i="3"/>
  <c r="S13119" i="3"/>
  <c r="S13120" i="3"/>
  <c r="S13121" i="3"/>
  <c r="S13122" i="3"/>
  <c r="S13123" i="3"/>
  <c r="S13124" i="3"/>
  <c r="S13125" i="3"/>
  <c r="S13126" i="3"/>
  <c r="S13127" i="3"/>
  <c r="S13128" i="3"/>
  <c r="S13129" i="3"/>
  <c r="S13130" i="3"/>
  <c r="S13131" i="3"/>
  <c r="S13132" i="3"/>
  <c r="S13133" i="3"/>
  <c r="S13134" i="3"/>
  <c r="S13135" i="3"/>
  <c r="S13136" i="3"/>
  <c r="S13137" i="3"/>
  <c r="S13138" i="3"/>
  <c r="S13139" i="3"/>
  <c r="S13140" i="3"/>
  <c r="S13141" i="3"/>
  <c r="S13142" i="3"/>
  <c r="S13143" i="3"/>
  <c r="S13144" i="3"/>
  <c r="S13145" i="3"/>
  <c r="S13146" i="3"/>
  <c r="S13147" i="3"/>
  <c r="S13148" i="3"/>
  <c r="S13149" i="3"/>
  <c r="S13150" i="3"/>
  <c r="S13151" i="3"/>
  <c r="S13152" i="3"/>
  <c r="S13153" i="3"/>
  <c r="S13154" i="3"/>
  <c r="S13155" i="3"/>
  <c r="S13156" i="3"/>
  <c r="S13157" i="3"/>
  <c r="S13158" i="3"/>
  <c r="S13159" i="3"/>
  <c r="S13160" i="3"/>
  <c r="S13161" i="3"/>
  <c r="S13162" i="3"/>
  <c r="S13163" i="3"/>
  <c r="S13164" i="3"/>
  <c r="S13165" i="3"/>
  <c r="S13166" i="3"/>
  <c r="S13167" i="3"/>
  <c r="S13168" i="3"/>
  <c r="S13169" i="3"/>
  <c r="S13170" i="3"/>
  <c r="S13171" i="3"/>
  <c r="S13172" i="3"/>
  <c r="S13173" i="3"/>
  <c r="S13174" i="3"/>
  <c r="S13175" i="3"/>
  <c r="S13176" i="3"/>
  <c r="S13177" i="3"/>
  <c r="S13178" i="3"/>
  <c r="S13179" i="3"/>
  <c r="S13180" i="3"/>
  <c r="S13181" i="3"/>
  <c r="S13182" i="3"/>
  <c r="S13183" i="3"/>
  <c r="S13184" i="3"/>
  <c r="S13185" i="3"/>
  <c r="S13186" i="3"/>
  <c r="S13187" i="3"/>
  <c r="S13188" i="3"/>
  <c r="S13189" i="3"/>
  <c r="S13190" i="3"/>
  <c r="S13191" i="3"/>
  <c r="S13192" i="3"/>
  <c r="S13193" i="3"/>
  <c r="S13194" i="3"/>
  <c r="S13195" i="3"/>
  <c r="S13196" i="3"/>
  <c r="S13197" i="3"/>
  <c r="S13198" i="3"/>
  <c r="S13199" i="3"/>
  <c r="S13200" i="3"/>
  <c r="S13201" i="3"/>
  <c r="S13202" i="3"/>
  <c r="S13203" i="3"/>
  <c r="S13204" i="3"/>
  <c r="S13205" i="3"/>
  <c r="S13206" i="3"/>
  <c r="S13207" i="3"/>
  <c r="S13208" i="3"/>
  <c r="S13209" i="3"/>
  <c r="S13210" i="3"/>
  <c r="S13211" i="3"/>
  <c r="S13212" i="3"/>
  <c r="S13213" i="3"/>
  <c r="S13214" i="3"/>
  <c r="S13215" i="3"/>
  <c r="S13216" i="3"/>
  <c r="S13217" i="3"/>
  <c r="S13218" i="3"/>
  <c r="S13219" i="3"/>
  <c r="S13220" i="3"/>
  <c r="S13221" i="3"/>
  <c r="S13222" i="3"/>
  <c r="S13223" i="3"/>
  <c r="S13224" i="3"/>
  <c r="S13225" i="3"/>
  <c r="S13226" i="3"/>
  <c r="S13227" i="3"/>
  <c r="S13228" i="3"/>
  <c r="S13229" i="3"/>
  <c r="S13230" i="3"/>
  <c r="S13231" i="3"/>
  <c r="S13232" i="3"/>
  <c r="S13233" i="3"/>
  <c r="S13234" i="3"/>
  <c r="S13235" i="3"/>
  <c r="S13236" i="3"/>
  <c r="S13237" i="3"/>
  <c r="S13238" i="3"/>
  <c r="S13239" i="3"/>
  <c r="S13240" i="3"/>
  <c r="S13241" i="3"/>
  <c r="S13242" i="3"/>
  <c r="S13243" i="3"/>
  <c r="S13244" i="3"/>
  <c r="S13245" i="3"/>
  <c r="S13246" i="3"/>
  <c r="S13247" i="3"/>
  <c r="S13248" i="3"/>
  <c r="S13249" i="3"/>
  <c r="S13250" i="3"/>
  <c r="S13251" i="3"/>
  <c r="S13252" i="3"/>
  <c r="S13253" i="3"/>
  <c r="S13254" i="3"/>
  <c r="S13255" i="3"/>
  <c r="S13256" i="3"/>
  <c r="S13257" i="3"/>
  <c r="S13258" i="3"/>
  <c r="S13259" i="3"/>
  <c r="S13260" i="3"/>
  <c r="S13261" i="3"/>
  <c r="S13262" i="3"/>
  <c r="S13263" i="3"/>
  <c r="S13264" i="3"/>
  <c r="S13265" i="3"/>
  <c r="S13266" i="3"/>
  <c r="S13267" i="3"/>
  <c r="S13268" i="3"/>
  <c r="S13269" i="3"/>
  <c r="S13270" i="3"/>
  <c r="S13271" i="3"/>
  <c r="S13272" i="3"/>
  <c r="S13273" i="3"/>
  <c r="S13274" i="3"/>
  <c r="S13275" i="3"/>
  <c r="S13276" i="3"/>
  <c r="S13277" i="3"/>
  <c r="S13278" i="3"/>
  <c r="S13279" i="3"/>
  <c r="S13280" i="3"/>
  <c r="S13281" i="3"/>
  <c r="S13282" i="3"/>
  <c r="S13283" i="3"/>
  <c r="S13284" i="3"/>
  <c r="S13285" i="3"/>
  <c r="S13286" i="3"/>
  <c r="S13287" i="3"/>
  <c r="S13288" i="3"/>
  <c r="S13289" i="3"/>
  <c r="S13290" i="3"/>
  <c r="S13291" i="3"/>
  <c r="S13292" i="3"/>
  <c r="S13293" i="3"/>
  <c r="S13294" i="3"/>
  <c r="S13295" i="3"/>
  <c r="S13296" i="3"/>
  <c r="S13297" i="3"/>
  <c r="S13298" i="3"/>
  <c r="S13299" i="3"/>
  <c r="S13300" i="3"/>
  <c r="S13301" i="3"/>
  <c r="S13302" i="3"/>
  <c r="S13303" i="3"/>
  <c r="S13304" i="3"/>
  <c r="S13305" i="3"/>
  <c r="S13306" i="3"/>
  <c r="S13307" i="3"/>
  <c r="S13308" i="3"/>
  <c r="S13309" i="3"/>
  <c r="S13310" i="3"/>
  <c r="S13311" i="3"/>
  <c r="S13312" i="3"/>
  <c r="S13313" i="3"/>
  <c r="S13314" i="3"/>
  <c r="S13315" i="3"/>
  <c r="S13316" i="3"/>
  <c r="S13317" i="3"/>
  <c r="S13318" i="3"/>
  <c r="S13319" i="3"/>
  <c r="S13320" i="3"/>
  <c r="S13321" i="3"/>
  <c r="S13322" i="3"/>
  <c r="S13323" i="3"/>
  <c r="S13324" i="3"/>
  <c r="S13325" i="3"/>
  <c r="S13326" i="3"/>
  <c r="S13327" i="3"/>
  <c r="S13328" i="3"/>
  <c r="S13329" i="3"/>
  <c r="S13330" i="3"/>
  <c r="S13331" i="3"/>
  <c r="S13332" i="3"/>
  <c r="S13333" i="3"/>
  <c r="S13334" i="3"/>
  <c r="S13335" i="3"/>
  <c r="S13336" i="3"/>
  <c r="S13337" i="3"/>
  <c r="S13338" i="3"/>
  <c r="S13339" i="3"/>
  <c r="S13340" i="3"/>
  <c r="S13341" i="3"/>
  <c r="S13342" i="3"/>
  <c r="S13343" i="3"/>
  <c r="S13344" i="3"/>
  <c r="S13345" i="3"/>
  <c r="S13346" i="3"/>
  <c r="S13347" i="3"/>
  <c r="S13348" i="3"/>
  <c r="S13349" i="3"/>
  <c r="S13350" i="3"/>
  <c r="S13351" i="3"/>
  <c r="S13352" i="3"/>
  <c r="S13353" i="3"/>
  <c r="S13354" i="3"/>
  <c r="S13355" i="3"/>
  <c r="S13356" i="3"/>
  <c r="S13357" i="3"/>
  <c r="S13358" i="3"/>
  <c r="S13359" i="3"/>
  <c r="S13360" i="3"/>
  <c r="S13361" i="3"/>
  <c r="S13362" i="3"/>
  <c r="S13363" i="3"/>
  <c r="S13364" i="3"/>
  <c r="S13365" i="3"/>
  <c r="S13366" i="3"/>
  <c r="S13367" i="3"/>
  <c r="S13368" i="3"/>
  <c r="S13369" i="3"/>
  <c r="S13370" i="3"/>
  <c r="S13371" i="3"/>
  <c r="S13372" i="3"/>
  <c r="S13373" i="3"/>
  <c r="S13374" i="3"/>
  <c r="S13375" i="3"/>
  <c r="S13376" i="3"/>
  <c r="S13377" i="3"/>
  <c r="S13378" i="3"/>
  <c r="S13379" i="3"/>
  <c r="S13380" i="3"/>
  <c r="S13381" i="3"/>
  <c r="S13382" i="3"/>
  <c r="S13383" i="3"/>
  <c r="S13384" i="3"/>
  <c r="S13385" i="3"/>
  <c r="S13386" i="3"/>
  <c r="S13387" i="3"/>
  <c r="S13388" i="3"/>
  <c r="S13389" i="3"/>
  <c r="S13390" i="3"/>
  <c r="S13391" i="3"/>
  <c r="S13392" i="3"/>
  <c r="S13393" i="3"/>
  <c r="S13394" i="3"/>
  <c r="S13395" i="3"/>
  <c r="S13396" i="3"/>
  <c r="S13397" i="3"/>
  <c r="S13398" i="3"/>
  <c r="S13399" i="3"/>
  <c r="S13400" i="3"/>
  <c r="S13401" i="3"/>
  <c r="S13402" i="3"/>
  <c r="S13403" i="3"/>
  <c r="S13404" i="3"/>
  <c r="S13405" i="3"/>
  <c r="S13406" i="3"/>
  <c r="S13407" i="3"/>
  <c r="S13408" i="3"/>
  <c r="S13409" i="3"/>
  <c r="S13410" i="3"/>
  <c r="S13411" i="3"/>
  <c r="S13412" i="3"/>
  <c r="S13413" i="3"/>
  <c r="S13414" i="3"/>
  <c r="S13415" i="3"/>
  <c r="S13416" i="3"/>
  <c r="S13417" i="3"/>
  <c r="S13418" i="3"/>
  <c r="S13419" i="3"/>
  <c r="S13420" i="3"/>
  <c r="S13421" i="3"/>
  <c r="S13422" i="3"/>
  <c r="S13423" i="3"/>
  <c r="S13424" i="3"/>
  <c r="S13425" i="3"/>
  <c r="S13426" i="3"/>
  <c r="S13427" i="3"/>
  <c r="S13428" i="3"/>
  <c r="S13429" i="3"/>
  <c r="S13430" i="3"/>
  <c r="S13431" i="3"/>
  <c r="S13432" i="3"/>
  <c r="S13433" i="3"/>
  <c r="S13434" i="3"/>
  <c r="S13435" i="3"/>
  <c r="S13436" i="3"/>
  <c r="S13437" i="3"/>
  <c r="S13438" i="3"/>
  <c r="S13439" i="3"/>
  <c r="S13440" i="3"/>
  <c r="S13441" i="3"/>
  <c r="S13442" i="3"/>
  <c r="S13443" i="3"/>
  <c r="S13444" i="3"/>
  <c r="S13445" i="3"/>
  <c r="S13446" i="3"/>
  <c r="S13447" i="3"/>
  <c r="S13448" i="3"/>
  <c r="S13449" i="3"/>
  <c r="S13450" i="3"/>
  <c r="S13451" i="3"/>
  <c r="S13452" i="3"/>
  <c r="S13453" i="3"/>
  <c r="S13454" i="3"/>
  <c r="S13455" i="3"/>
  <c r="S13456" i="3"/>
  <c r="S13457" i="3"/>
  <c r="S13458" i="3"/>
  <c r="S13459" i="3"/>
  <c r="S13460" i="3"/>
  <c r="S13461" i="3"/>
  <c r="S13462" i="3"/>
  <c r="S13463" i="3"/>
  <c r="S13464" i="3"/>
  <c r="S13465" i="3"/>
  <c r="S13466" i="3"/>
  <c r="S13467" i="3"/>
  <c r="S13468" i="3"/>
  <c r="S13469" i="3"/>
  <c r="S13470" i="3"/>
  <c r="S13471" i="3"/>
  <c r="S13472" i="3"/>
  <c r="S13473" i="3"/>
  <c r="S13474" i="3"/>
  <c r="S13475" i="3"/>
  <c r="S13476" i="3"/>
  <c r="S13477" i="3"/>
  <c r="S13478" i="3"/>
  <c r="S13479" i="3"/>
  <c r="S13480" i="3"/>
  <c r="S13481" i="3"/>
  <c r="S13482" i="3"/>
  <c r="S13483" i="3"/>
  <c r="S13484" i="3"/>
  <c r="S13485" i="3"/>
  <c r="S13486" i="3"/>
  <c r="S13487" i="3"/>
  <c r="S13488" i="3"/>
  <c r="S13489" i="3"/>
  <c r="S13490" i="3"/>
  <c r="S13491" i="3"/>
  <c r="S13492" i="3"/>
  <c r="S13493" i="3"/>
  <c r="S13494" i="3"/>
  <c r="S13495" i="3"/>
  <c r="S13496" i="3"/>
  <c r="S13497" i="3"/>
  <c r="S13498" i="3"/>
  <c r="S13499" i="3"/>
  <c r="S13500" i="3"/>
  <c r="S13501" i="3"/>
  <c r="S13502" i="3"/>
  <c r="S13503" i="3"/>
  <c r="S13504" i="3"/>
  <c r="S13505" i="3"/>
  <c r="S13506" i="3"/>
  <c r="S13507" i="3"/>
  <c r="S13508" i="3"/>
  <c r="S13509" i="3"/>
  <c r="S13510" i="3"/>
  <c r="S13511" i="3"/>
  <c r="S13512" i="3"/>
  <c r="S13513" i="3"/>
  <c r="S13514" i="3"/>
  <c r="S13515" i="3"/>
  <c r="S13516" i="3"/>
  <c r="S13517" i="3"/>
  <c r="S13518" i="3"/>
  <c r="S13519" i="3"/>
  <c r="S13520" i="3"/>
  <c r="S13521" i="3"/>
  <c r="S13522" i="3"/>
  <c r="S13523" i="3"/>
  <c r="S13524" i="3"/>
  <c r="S13525" i="3"/>
  <c r="S13526" i="3"/>
  <c r="S13527" i="3"/>
  <c r="S13528" i="3"/>
  <c r="S13529" i="3"/>
  <c r="S13530" i="3"/>
  <c r="S13531" i="3"/>
  <c r="S13532" i="3"/>
  <c r="S13533" i="3"/>
  <c r="S13534" i="3"/>
  <c r="S13535" i="3"/>
  <c r="S13536" i="3"/>
  <c r="S13537" i="3"/>
  <c r="S13538" i="3"/>
  <c r="S13539" i="3"/>
  <c r="S13540" i="3"/>
  <c r="S13541" i="3"/>
  <c r="S13542" i="3"/>
  <c r="S13543" i="3"/>
  <c r="S13544" i="3"/>
  <c r="S13545" i="3"/>
  <c r="S13546" i="3"/>
  <c r="S13547" i="3"/>
  <c r="S13548" i="3"/>
  <c r="S13549" i="3"/>
  <c r="S13550" i="3"/>
  <c r="S13551" i="3"/>
  <c r="S13552" i="3"/>
  <c r="S13553" i="3"/>
  <c r="S13554" i="3"/>
  <c r="S13555" i="3"/>
  <c r="S13556" i="3"/>
  <c r="S13557" i="3"/>
  <c r="S13558" i="3"/>
  <c r="S13559" i="3"/>
  <c r="S13560" i="3"/>
  <c r="S13561" i="3"/>
  <c r="S13562" i="3"/>
  <c r="S13563" i="3"/>
  <c r="S13564" i="3"/>
  <c r="S13565" i="3"/>
  <c r="S13566" i="3"/>
  <c r="S13567" i="3"/>
  <c r="S13568" i="3"/>
  <c r="S13569" i="3"/>
  <c r="S13570" i="3"/>
  <c r="S13571" i="3"/>
  <c r="S13572" i="3"/>
  <c r="S13573" i="3"/>
  <c r="S13574" i="3"/>
  <c r="S13575" i="3"/>
  <c r="S13576" i="3"/>
  <c r="S13577" i="3"/>
  <c r="S13578" i="3"/>
  <c r="S13579" i="3"/>
  <c r="S13580" i="3"/>
  <c r="S13581" i="3"/>
  <c r="S13582" i="3"/>
  <c r="S13583" i="3"/>
  <c r="S13584" i="3"/>
  <c r="S13585" i="3"/>
  <c r="S13586" i="3"/>
  <c r="S13587" i="3"/>
  <c r="S13588" i="3"/>
  <c r="S13589" i="3"/>
  <c r="S13590" i="3"/>
  <c r="S13591" i="3"/>
  <c r="S13592" i="3"/>
  <c r="S13593" i="3"/>
  <c r="S13594" i="3"/>
  <c r="S13595" i="3"/>
  <c r="S13596" i="3"/>
  <c r="S13597" i="3"/>
  <c r="S13598" i="3"/>
  <c r="S13599" i="3"/>
  <c r="S13600" i="3"/>
  <c r="S13601" i="3"/>
  <c r="S13602" i="3"/>
  <c r="S13603" i="3"/>
  <c r="S13604" i="3"/>
  <c r="S13605" i="3"/>
  <c r="S13606" i="3"/>
  <c r="S13607" i="3"/>
  <c r="S13608" i="3"/>
  <c r="S13609" i="3"/>
  <c r="S13610" i="3"/>
  <c r="S13611" i="3"/>
  <c r="S13612" i="3"/>
  <c r="S13613" i="3"/>
  <c r="S13614" i="3"/>
  <c r="S13615" i="3"/>
  <c r="S13616" i="3"/>
  <c r="S13617" i="3"/>
  <c r="S13618" i="3"/>
  <c r="S13619" i="3"/>
  <c r="S13620" i="3"/>
  <c r="S13621" i="3"/>
  <c r="S13622" i="3"/>
  <c r="S13623" i="3"/>
  <c r="S13624" i="3"/>
  <c r="S13625" i="3"/>
  <c r="S13626" i="3"/>
  <c r="S13627" i="3"/>
  <c r="S13628" i="3"/>
  <c r="S13629" i="3"/>
  <c r="S13630" i="3"/>
  <c r="S13631" i="3"/>
  <c r="S13632" i="3"/>
  <c r="S13633" i="3"/>
  <c r="S13634" i="3"/>
  <c r="S13635" i="3"/>
  <c r="S13636" i="3"/>
  <c r="S13637" i="3"/>
  <c r="S13638" i="3"/>
  <c r="S13639" i="3"/>
  <c r="S13640" i="3"/>
  <c r="S13641" i="3"/>
  <c r="S13642" i="3"/>
  <c r="S13643" i="3"/>
  <c r="S13644" i="3"/>
  <c r="S13645" i="3"/>
  <c r="S13646" i="3"/>
  <c r="S13647" i="3"/>
  <c r="S13648" i="3"/>
  <c r="S13649" i="3"/>
  <c r="S13650" i="3"/>
  <c r="S13651" i="3"/>
  <c r="S13652" i="3"/>
  <c r="S13653" i="3"/>
  <c r="S13654" i="3"/>
  <c r="S13655" i="3"/>
  <c r="S13656" i="3"/>
  <c r="S13657" i="3"/>
  <c r="S13658" i="3"/>
  <c r="S13659" i="3"/>
  <c r="S13660" i="3"/>
  <c r="S13661" i="3"/>
  <c r="S13662" i="3"/>
  <c r="S13663" i="3"/>
  <c r="S13664" i="3"/>
  <c r="S13665" i="3"/>
  <c r="S13666" i="3"/>
  <c r="S13667" i="3"/>
  <c r="S13668" i="3"/>
  <c r="S13669" i="3"/>
  <c r="S13670" i="3"/>
  <c r="S13671" i="3"/>
  <c r="S13672" i="3"/>
  <c r="S13673" i="3"/>
  <c r="S13674" i="3"/>
  <c r="S13675" i="3"/>
  <c r="S13676" i="3"/>
  <c r="S13677" i="3"/>
  <c r="S13678" i="3"/>
  <c r="S13679" i="3"/>
  <c r="S13680" i="3"/>
  <c r="S13681" i="3"/>
  <c r="S13682" i="3"/>
  <c r="S13683" i="3"/>
  <c r="S13684" i="3"/>
  <c r="S13685" i="3"/>
  <c r="S13686" i="3"/>
  <c r="S13687" i="3"/>
  <c r="S13688" i="3"/>
  <c r="S13689" i="3"/>
  <c r="S13690" i="3"/>
  <c r="S13691" i="3"/>
  <c r="S13692" i="3"/>
  <c r="S13693" i="3"/>
  <c r="S13694" i="3"/>
  <c r="S13695" i="3"/>
  <c r="S13696" i="3"/>
  <c r="S13697" i="3"/>
  <c r="S13698" i="3"/>
  <c r="S13699" i="3"/>
  <c r="S13700" i="3"/>
  <c r="S13701" i="3"/>
  <c r="S13702" i="3"/>
  <c r="S13703" i="3"/>
  <c r="S13704" i="3"/>
  <c r="S13705" i="3"/>
  <c r="S13706" i="3"/>
  <c r="S13707" i="3"/>
  <c r="S13708" i="3"/>
  <c r="S13709" i="3"/>
  <c r="S13710" i="3"/>
  <c r="S13711" i="3"/>
  <c r="S13712" i="3"/>
  <c r="S13713" i="3"/>
  <c r="S13714" i="3"/>
  <c r="S13715" i="3"/>
  <c r="S13716" i="3"/>
  <c r="S13717" i="3"/>
  <c r="S13718" i="3"/>
  <c r="S13719" i="3"/>
  <c r="S13720" i="3"/>
  <c r="S13721" i="3"/>
  <c r="S13722" i="3"/>
  <c r="S13723" i="3"/>
  <c r="S13724" i="3"/>
  <c r="S13725" i="3"/>
  <c r="S13726" i="3"/>
  <c r="S13727" i="3"/>
  <c r="S13728" i="3"/>
  <c r="S13729" i="3"/>
  <c r="S13730" i="3"/>
  <c r="S13731" i="3"/>
  <c r="S13732" i="3"/>
  <c r="S13733" i="3"/>
  <c r="S13734" i="3"/>
  <c r="S13735" i="3"/>
  <c r="S13736" i="3"/>
  <c r="S13737" i="3"/>
  <c r="S13738" i="3"/>
  <c r="S13739" i="3"/>
  <c r="S13740" i="3"/>
  <c r="S13741" i="3"/>
  <c r="S13742" i="3"/>
  <c r="S13743" i="3"/>
  <c r="S13744" i="3"/>
  <c r="S13745" i="3"/>
  <c r="S13746" i="3"/>
  <c r="S13747" i="3"/>
  <c r="S13748" i="3"/>
  <c r="S13749" i="3"/>
  <c r="S13750" i="3"/>
  <c r="S13751" i="3"/>
  <c r="S13752" i="3"/>
  <c r="S13753" i="3"/>
  <c r="S13754" i="3"/>
  <c r="S13755" i="3"/>
  <c r="S13756" i="3"/>
  <c r="S13757" i="3"/>
  <c r="S13758" i="3"/>
  <c r="S13759" i="3"/>
  <c r="S13760" i="3"/>
  <c r="S13761" i="3"/>
  <c r="S13762" i="3"/>
  <c r="S13763" i="3"/>
  <c r="S13764" i="3"/>
  <c r="S13765" i="3"/>
  <c r="S13766" i="3"/>
  <c r="S13767" i="3"/>
  <c r="S13768" i="3"/>
  <c r="S13769" i="3"/>
  <c r="S13770" i="3"/>
  <c r="S13771" i="3"/>
  <c r="S13772" i="3"/>
  <c r="S13773" i="3"/>
  <c r="S13774" i="3"/>
  <c r="S13775" i="3"/>
  <c r="S13776" i="3"/>
  <c r="S13777" i="3"/>
  <c r="S13778" i="3"/>
  <c r="S13779" i="3"/>
  <c r="S13780" i="3"/>
  <c r="S13781" i="3"/>
  <c r="S13782" i="3"/>
  <c r="S13783" i="3"/>
  <c r="S13784" i="3"/>
  <c r="S13785" i="3"/>
  <c r="S13786" i="3"/>
  <c r="S13787" i="3"/>
  <c r="S13788" i="3"/>
  <c r="S13789" i="3"/>
  <c r="S13790" i="3"/>
  <c r="S13791" i="3"/>
  <c r="S13792" i="3"/>
  <c r="S13793" i="3"/>
  <c r="S13794" i="3"/>
  <c r="S13795" i="3"/>
  <c r="S13796" i="3"/>
  <c r="S13797" i="3"/>
  <c r="S13798" i="3"/>
  <c r="S13799" i="3"/>
  <c r="S13800" i="3"/>
  <c r="S13801" i="3"/>
  <c r="S13802" i="3"/>
  <c r="S13803" i="3"/>
  <c r="S13804" i="3"/>
  <c r="S13805" i="3"/>
  <c r="S13806" i="3"/>
  <c r="S13807" i="3"/>
  <c r="S13808" i="3"/>
  <c r="S13809" i="3"/>
  <c r="S13810" i="3"/>
  <c r="S13811" i="3"/>
  <c r="S13812" i="3"/>
  <c r="S13813" i="3"/>
  <c r="S13814" i="3"/>
  <c r="S13815" i="3"/>
  <c r="S13816" i="3"/>
  <c r="S13817" i="3"/>
  <c r="S13818" i="3"/>
  <c r="S13819" i="3"/>
  <c r="S13820" i="3"/>
  <c r="S13821" i="3"/>
  <c r="S13822" i="3"/>
  <c r="S13823" i="3"/>
  <c r="S13824" i="3"/>
  <c r="S13825" i="3"/>
  <c r="S13826" i="3"/>
  <c r="S13827" i="3"/>
  <c r="S13828" i="3"/>
  <c r="S13829" i="3"/>
  <c r="S13830" i="3"/>
  <c r="S13831" i="3"/>
  <c r="S13832" i="3"/>
  <c r="S13833" i="3"/>
  <c r="S13834" i="3"/>
  <c r="S13835" i="3"/>
  <c r="S13836" i="3"/>
  <c r="S13837" i="3"/>
  <c r="S13838" i="3"/>
  <c r="S13839" i="3"/>
  <c r="S13840" i="3"/>
  <c r="S13841" i="3"/>
  <c r="S13842" i="3"/>
  <c r="S13843" i="3"/>
  <c r="S13844" i="3"/>
  <c r="S13845" i="3"/>
  <c r="S13846" i="3"/>
  <c r="S13847" i="3"/>
  <c r="S13848" i="3"/>
  <c r="S13849" i="3"/>
  <c r="S13850" i="3"/>
  <c r="S13851" i="3"/>
  <c r="S13852" i="3"/>
  <c r="S13853" i="3"/>
  <c r="S13854" i="3"/>
  <c r="S13855" i="3"/>
  <c r="S13856" i="3"/>
  <c r="S13857" i="3"/>
  <c r="S13858" i="3"/>
  <c r="S13859" i="3"/>
  <c r="S13860" i="3"/>
  <c r="S13861" i="3"/>
  <c r="S13862" i="3"/>
  <c r="S13863" i="3"/>
  <c r="S13864" i="3"/>
  <c r="S13865" i="3"/>
  <c r="S13866" i="3"/>
  <c r="S13867" i="3"/>
  <c r="S13868" i="3"/>
  <c r="S13869" i="3"/>
  <c r="S13870" i="3"/>
  <c r="S13871" i="3"/>
  <c r="S13872" i="3"/>
  <c r="S13873" i="3"/>
  <c r="S13874" i="3"/>
  <c r="S13875" i="3"/>
  <c r="S13876" i="3"/>
  <c r="S13877" i="3"/>
  <c r="S13878" i="3"/>
  <c r="S13879" i="3"/>
  <c r="S13880" i="3"/>
  <c r="S13881" i="3"/>
  <c r="S13882" i="3"/>
  <c r="S13883" i="3"/>
  <c r="S13884" i="3"/>
  <c r="S13885" i="3"/>
  <c r="S13886" i="3"/>
  <c r="S13887" i="3"/>
  <c r="S13888" i="3"/>
  <c r="S13889" i="3"/>
  <c r="S13890" i="3"/>
  <c r="S13891" i="3"/>
  <c r="S13892" i="3"/>
  <c r="S13893" i="3"/>
  <c r="S13894" i="3"/>
  <c r="S13895" i="3"/>
  <c r="S13896" i="3"/>
  <c r="S13897" i="3"/>
  <c r="S13898" i="3"/>
  <c r="S13899" i="3"/>
  <c r="S13900" i="3"/>
  <c r="S13901" i="3"/>
  <c r="S13902" i="3"/>
  <c r="S13903" i="3"/>
  <c r="S13904" i="3"/>
  <c r="S13905" i="3"/>
  <c r="S13906" i="3"/>
  <c r="S13907" i="3"/>
  <c r="S13908" i="3"/>
  <c r="S13909" i="3"/>
  <c r="S13910" i="3"/>
  <c r="S13911" i="3"/>
  <c r="S13912" i="3"/>
  <c r="S13913" i="3"/>
  <c r="S13914" i="3"/>
  <c r="S13915" i="3"/>
  <c r="S13916" i="3"/>
  <c r="S13917" i="3"/>
  <c r="S13918" i="3"/>
  <c r="S13919" i="3"/>
  <c r="S13920" i="3"/>
  <c r="S13921" i="3"/>
  <c r="S13922" i="3"/>
  <c r="S13923" i="3"/>
  <c r="S13924" i="3"/>
  <c r="S13925" i="3"/>
  <c r="S13926" i="3"/>
  <c r="S13927" i="3"/>
  <c r="S13928" i="3"/>
  <c r="S13929" i="3"/>
  <c r="S13930" i="3"/>
  <c r="S13931" i="3"/>
  <c r="S13932" i="3"/>
  <c r="S13933" i="3"/>
  <c r="S13934" i="3"/>
  <c r="S13935" i="3"/>
  <c r="S13936" i="3"/>
  <c r="S13937" i="3"/>
  <c r="S13938" i="3"/>
  <c r="S13939" i="3"/>
  <c r="S13940" i="3"/>
  <c r="S13941" i="3"/>
  <c r="S13942" i="3"/>
  <c r="S13943" i="3"/>
  <c r="S13944" i="3"/>
  <c r="S13945" i="3"/>
  <c r="S13946" i="3"/>
  <c r="S13947" i="3"/>
  <c r="S13948" i="3"/>
  <c r="S13949" i="3"/>
  <c r="S13950" i="3"/>
  <c r="S13951" i="3"/>
  <c r="S13952" i="3"/>
  <c r="S13953" i="3"/>
  <c r="S13954" i="3"/>
  <c r="S13955" i="3"/>
  <c r="S13956" i="3"/>
  <c r="S13957" i="3"/>
  <c r="S13958" i="3"/>
  <c r="S13959" i="3"/>
  <c r="S13960" i="3"/>
  <c r="S13961" i="3"/>
  <c r="S13962" i="3"/>
  <c r="S13963" i="3"/>
  <c r="S13964" i="3"/>
  <c r="S13965" i="3"/>
  <c r="S13966" i="3"/>
  <c r="S13967" i="3"/>
  <c r="S13968" i="3"/>
  <c r="S13969" i="3"/>
  <c r="S13970" i="3"/>
  <c r="S13971" i="3"/>
  <c r="S13972" i="3"/>
  <c r="S13973" i="3"/>
  <c r="S13974" i="3"/>
  <c r="S13975" i="3"/>
  <c r="S13976" i="3"/>
  <c r="S13977" i="3"/>
  <c r="S13978" i="3"/>
  <c r="S13979" i="3"/>
  <c r="S13980" i="3"/>
  <c r="S13981" i="3"/>
  <c r="S13982" i="3"/>
  <c r="S13983" i="3"/>
  <c r="S13984" i="3"/>
  <c r="S13985" i="3"/>
  <c r="S13986" i="3"/>
  <c r="S13987" i="3"/>
  <c r="S13988" i="3"/>
  <c r="S13989" i="3"/>
  <c r="S13990" i="3"/>
  <c r="S13991" i="3"/>
  <c r="S13992" i="3"/>
  <c r="S13993" i="3"/>
  <c r="S13994" i="3"/>
  <c r="S13995" i="3"/>
  <c r="S13996" i="3"/>
  <c r="S13997" i="3"/>
  <c r="S13998" i="3"/>
  <c r="S13999" i="3"/>
  <c r="S14000" i="3"/>
  <c r="S14001" i="3"/>
  <c r="S14002" i="3"/>
  <c r="S14003" i="3"/>
  <c r="S14004" i="3"/>
  <c r="S14005" i="3"/>
  <c r="S14006" i="3"/>
  <c r="S14007" i="3"/>
  <c r="S14008" i="3"/>
  <c r="S14009" i="3"/>
  <c r="S14010" i="3"/>
  <c r="S14011" i="3"/>
  <c r="S14012" i="3"/>
  <c r="S14013" i="3"/>
  <c r="S14014" i="3"/>
  <c r="S14015" i="3"/>
  <c r="S14016" i="3"/>
  <c r="S14017" i="3"/>
  <c r="S14018" i="3"/>
  <c r="S14019" i="3"/>
  <c r="S14020" i="3"/>
  <c r="S14021" i="3"/>
  <c r="S14022" i="3"/>
  <c r="S14023" i="3"/>
  <c r="S14024" i="3"/>
  <c r="S14025" i="3"/>
  <c r="S14026" i="3"/>
  <c r="S14027" i="3"/>
  <c r="S14028" i="3"/>
  <c r="S14029" i="3"/>
  <c r="S14030" i="3"/>
  <c r="S14031" i="3"/>
  <c r="S14032" i="3"/>
  <c r="S14033" i="3"/>
  <c r="S14034" i="3"/>
  <c r="S14035" i="3"/>
  <c r="S14036" i="3"/>
  <c r="S14037" i="3"/>
  <c r="S14038" i="3"/>
  <c r="S14039" i="3"/>
  <c r="S14040" i="3"/>
  <c r="S14041" i="3"/>
  <c r="S14042" i="3"/>
  <c r="S14043" i="3"/>
  <c r="S14044" i="3"/>
  <c r="S14045" i="3"/>
  <c r="S14046" i="3"/>
  <c r="S14047" i="3"/>
  <c r="S14048" i="3"/>
  <c r="S14049" i="3"/>
  <c r="S14050" i="3"/>
  <c r="S14051" i="3"/>
  <c r="S14052" i="3"/>
  <c r="S14053" i="3"/>
  <c r="S14054" i="3"/>
  <c r="S14055" i="3"/>
  <c r="S14056" i="3"/>
  <c r="S14057" i="3"/>
  <c r="S14058" i="3"/>
  <c r="S14059" i="3"/>
  <c r="S14060" i="3"/>
  <c r="S14061" i="3"/>
  <c r="S14062" i="3"/>
  <c r="S14063" i="3"/>
  <c r="S14064" i="3"/>
  <c r="S14065" i="3"/>
  <c r="S14066" i="3"/>
  <c r="S14067" i="3"/>
  <c r="S14068" i="3"/>
  <c r="S14069" i="3"/>
  <c r="S14070" i="3"/>
  <c r="S14071" i="3"/>
  <c r="S14072" i="3"/>
  <c r="S14073" i="3"/>
  <c r="S14074" i="3"/>
  <c r="S14075" i="3"/>
  <c r="S14076" i="3"/>
  <c r="S14077" i="3"/>
  <c r="S14078" i="3"/>
  <c r="S14079" i="3"/>
  <c r="S14080" i="3"/>
  <c r="S14081" i="3"/>
  <c r="S14082" i="3"/>
  <c r="S14083" i="3"/>
  <c r="S14084" i="3"/>
  <c r="S14085" i="3"/>
  <c r="S14086" i="3"/>
  <c r="S14087" i="3"/>
  <c r="S14088" i="3"/>
  <c r="S14089" i="3"/>
  <c r="S14090" i="3"/>
  <c r="S14091" i="3"/>
  <c r="S14092" i="3"/>
  <c r="S14093" i="3"/>
  <c r="S14094" i="3"/>
  <c r="S14095" i="3"/>
  <c r="S14096" i="3"/>
  <c r="S14097" i="3"/>
  <c r="S14098" i="3"/>
  <c r="S14099" i="3"/>
  <c r="S14100" i="3"/>
  <c r="S14101" i="3"/>
  <c r="S14102" i="3"/>
  <c r="S14103" i="3"/>
  <c r="S14104" i="3"/>
  <c r="S14105" i="3"/>
  <c r="S14106" i="3"/>
  <c r="S14107" i="3"/>
  <c r="S14108" i="3"/>
  <c r="S14109" i="3"/>
  <c r="S14110" i="3"/>
  <c r="S14111" i="3"/>
  <c r="S14112" i="3"/>
  <c r="S14113" i="3"/>
  <c r="S14114" i="3"/>
  <c r="S14115" i="3"/>
  <c r="S14116" i="3"/>
  <c r="S14117" i="3"/>
  <c r="S14118" i="3"/>
  <c r="S14119" i="3"/>
  <c r="S14120" i="3"/>
  <c r="S14121" i="3"/>
  <c r="S14122" i="3"/>
  <c r="S14123" i="3"/>
  <c r="S14124" i="3"/>
  <c r="S14125" i="3"/>
  <c r="S14126" i="3"/>
  <c r="S14127" i="3"/>
  <c r="S14128" i="3"/>
  <c r="S14129" i="3"/>
  <c r="S14130" i="3"/>
  <c r="S14131" i="3"/>
  <c r="S14132" i="3"/>
  <c r="S14133" i="3"/>
  <c r="S14134" i="3"/>
  <c r="S14135" i="3"/>
  <c r="S14136" i="3"/>
  <c r="S14137" i="3"/>
  <c r="S14138" i="3"/>
  <c r="S14139" i="3"/>
  <c r="S14140" i="3"/>
  <c r="S14141" i="3"/>
  <c r="S14142" i="3"/>
  <c r="S14143" i="3"/>
  <c r="S14144" i="3"/>
  <c r="S14145" i="3"/>
  <c r="S14146" i="3"/>
  <c r="S14147" i="3"/>
  <c r="S14148" i="3"/>
  <c r="S14149" i="3"/>
  <c r="S14150" i="3"/>
  <c r="S14151" i="3"/>
  <c r="S14152" i="3"/>
  <c r="S14153" i="3"/>
  <c r="S14154" i="3"/>
  <c r="S14155" i="3"/>
  <c r="S14156" i="3"/>
  <c r="S14157" i="3"/>
  <c r="S14158" i="3"/>
  <c r="S14159" i="3"/>
  <c r="S14160" i="3"/>
  <c r="S14161" i="3"/>
  <c r="S14162" i="3"/>
  <c r="S14163" i="3"/>
  <c r="S14164" i="3"/>
  <c r="S14165" i="3"/>
  <c r="S14166" i="3"/>
  <c r="S14167" i="3"/>
  <c r="S14168" i="3"/>
  <c r="S14169" i="3"/>
  <c r="S14170" i="3"/>
  <c r="S14171" i="3"/>
  <c r="S14172" i="3"/>
  <c r="S14173" i="3"/>
  <c r="S14174" i="3"/>
  <c r="S14175" i="3"/>
  <c r="S14176" i="3"/>
  <c r="S14177" i="3"/>
  <c r="S14178" i="3"/>
  <c r="S14179" i="3"/>
  <c r="S14180" i="3"/>
  <c r="S14181" i="3"/>
  <c r="S14182" i="3"/>
  <c r="S14183" i="3"/>
  <c r="S14184" i="3"/>
  <c r="S14185" i="3"/>
  <c r="S14186" i="3"/>
  <c r="S14187" i="3"/>
  <c r="S14188" i="3"/>
  <c r="S14189" i="3"/>
  <c r="S14190" i="3"/>
  <c r="S14191" i="3"/>
  <c r="S14192" i="3"/>
  <c r="S14193" i="3"/>
  <c r="S14194" i="3"/>
  <c r="S14195" i="3"/>
  <c r="S14196" i="3"/>
  <c r="S14197" i="3"/>
  <c r="S14198" i="3"/>
  <c r="S14199" i="3"/>
  <c r="S14200" i="3"/>
  <c r="S14201" i="3"/>
  <c r="S14202" i="3"/>
  <c r="S14203" i="3"/>
  <c r="S14204" i="3"/>
  <c r="S14205" i="3"/>
  <c r="S14206" i="3"/>
  <c r="S14207" i="3"/>
  <c r="S14208" i="3"/>
  <c r="S14209" i="3"/>
  <c r="S14210" i="3"/>
  <c r="S14211" i="3"/>
  <c r="S14212" i="3"/>
  <c r="S14213" i="3"/>
  <c r="S14214" i="3"/>
  <c r="S14215" i="3"/>
  <c r="S14216" i="3"/>
  <c r="S14217" i="3"/>
  <c r="S14218" i="3"/>
  <c r="S14219" i="3"/>
  <c r="S14220" i="3"/>
  <c r="S14221" i="3"/>
  <c r="S14222" i="3"/>
  <c r="S14223" i="3"/>
  <c r="S14224" i="3"/>
  <c r="S14225" i="3"/>
  <c r="S14226" i="3"/>
  <c r="S14227" i="3"/>
  <c r="S14228" i="3"/>
  <c r="S14229" i="3"/>
  <c r="S14230" i="3"/>
  <c r="S14231" i="3"/>
  <c r="S14232" i="3"/>
  <c r="S14233" i="3"/>
  <c r="S14234" i="3"/>
  <c r="S14235" i="3"/>
  <c r="S14236" i="3"/>
  <c r="S14237" i="3"/>
  <c r="S14238" i="3"/>
  <c r="S14239" i="3"/>
  <c r="S14240" i="3"/>
  <c r="S14241" i="3"/>
  <c r="S14242" i="3"/>
  <c r="S14243" i="3"/>
  <c r="S14244" i="3"/>
  <c r="S14245" i="3"/>
  <c r="S14246" i="3"/>
  <c r="S14247" i="3"/>
  <c r="S14248" i="3"/>
  <c r="S14249" i="3"/>
  <c r="S14250" i="3"/>
  <c r="S14251" i="3"/>
  <c r="S14252" i="3"/>
  <c r="S14253" i="3"/>
  <c r="S14254" i="3"/>
  <c r="S14255" i="3"/>
  <c r="S14256" i="3"/>
  <c r="S14257" i="3"/>
  <c r="S14258" i="3"/>
  <c r="S14259" i="3"/>
  <c r="S14260" i="3"/>
  <c r="S14261" i="3"/>
  <c r="S14262" i="3"/>
  <c r="S14263" i="3"/>
  <c r="S14264" i="3"/>
  <c r="S14265" i="3"/>
  <c r="S14266" i="3"/>
  <c r="S14267" i="3"/>
  <c r="S14268" i="3"/>
  <c r="S14269" i="3"/>
  <c r="S14270" i="3"/>
  <c r="S14271" i="3"/>
  <c r="S14272" i="3"/>
  <c r="S14273" i="3"/>
  <c r="S14274" i="3"/>
  <c r="S14275" i="3"/>
  <c r="S14276" i="3"/>
  <c r="S14277" i="3"/>
  <c r="S14278" i="3"/>
  <c r="S14279" i="3"/>
  <c r="S14280" i="3"/>
  <c r="S14281" i="3"/>
  <c r="S14282" i="3"/>
  <c r="S14283" i="3"/>
  <c r="S14284" i="3"/>
  <c r="S14285" i="3"/>
  <c r="S14286" i="3"/>
  <c r="S14287" i="3"/>
  <c r="S14288" i="3"/>
  <c r="S14289" i="3"/>
  <c r="S14290" i="3"/>
  <c r="S14291" i="3"/>
  <c r="S14292" i="3"/>
  <c r="S14293" i="3"/>
  <c r="S14294" i="3"/>
  <c r="S14295" i="3"/>
  <c r="S14296" i="3"/>
  <c r="S14297" i="3"/>
  <c r="S14298" i="3"/>
  <c r="S14299" i="3"/>
  <c r="S14300" i="3"/>
  <c r="S14301" i="3"/>
  <c r="S14302" i="3"/>
  <c r="S14303" i="3"/>
  <c r="S14304" i="3"/>
  <c r="S14305" i="3"/>
  <c r="S14306" i="3"/>
  <c r="S14307" i="3"/>
  <c r="S14308" i="3"/>
  <c r="S14309" i="3"/>
  <c r="S14310" i="3"/>
  <c r="S14311" i="3"/>
  <c r="S14312" i="3"/>
  <c r="S14313" i="3"/>
  <c r="S14314" i="3"/>
  <c r="S14315" i="3"/>
  <c r="S14316" i="3"/>
  <c r="S14317" i="3"/>
  <c r="S14318" i="3"/>
  <c r="S14319" i="3"/>
  <c r="S14320" i="3"/>
  <c r="S14321" i="3"/>
  <c r="S14322" i="3"/>
  <c r="S14323" i="3"/>
  <c r="S14324" i="3"/>
  <c r="S14325" i="3"/>
  <c r="S14326" i="3"/>
  <c r="S14327" i="3"/>
  <c r="S14328" i="3"/>
  <c r="S14329" i="3"/>
  <c r="S14330" i="3"/>
  <c r="S14331" i="3"/>
  <c r="S14332" i="3"/>
  <c r="S14333" i="3"/>
  <c r="S14334" i="3"/>
  <c r="S14335" i="3"/>
  <c r="S14336" i="3"/>
  <c r="S14337" i="3"/>
  <c r="S14338" i="3"/>
  <c r="S14339" i="3"/>
  <c r="S14340" i="3"/>
  <c r="S14341" i="3"/>
  <c r="S14342" i="3"/>
  <c r="S14343" i="3"/>
  <c r="S14344" i="3"/>
  <c r="S14345" i="3"/>
  <c r="S14346" i="3"/>
  <c r="S14347" i="3"/>
  <c r="S14348" i="3"/>
  <c r="S14349" i="3"/>
  <c r="S14350" i="3"/>
  <c r="S14351" i="3"/>
  <c r="S14352" i="3"/>
  <c r="S14353" i="3"/>
  <c r="S14354" i="3"/>
  <c r="S14355" i="3"/>
  <c r="S14356" i="3"/>
  <c r="S14357" i="3"/>
  <c r="S14358" i="3"/>
  <c r="S14359" i="3"/>
  <c r="S14360" i="3"/>
  <c r="S14361" i="3"/>
  <c r="S14362" i="3"/>
  <c r="S14363" i="3"/>
  <c r="S14364" i="3"/>
  <c r="S14365" i="3"/>
  <c r="S14366" i="3"/>
  <c r="S14367" i="3"/>
  <c r="S14368" i="3"/>
  <c r="S14369" i="3"/>
  <c r="S14370" i="3"/>
  <c r="S14371" i="3"/>
  <c r="S14372" i="3"/>
  <c r="S14373" i="3"/>
  <c r="S14374" i="3"/>
  <c r="S14375" i="3"/>
  <c r="S14376" i="3"/>
  <c r="S14377" i="3"/>
  <c r="S14378" i="3"/>
  <c r="S14379" i="3"/>
  <c r="S14380" i="3"/>
  <c r="S14381" i="3"/>
  <c r="S14382" i="3"/>
  <c r="S14383" i="3"/>
  <c r="S14384" i="3"/>
  <c r="S14385" i="3"/>
  <c r="S14386" i="3"/>
  <c r="S14387" i="3"/>
  <c r="S14388" i="3"/>
  <c r="S14389" i="3"/>
  <c r="S14390" i="3"/>
  <c r="S14391" i="3"/>
  <c r="S14392" i="3"/>
  <c r="S14393" i="3"/>
  <c r="S14394" i="3"/>
  <c r="S14395" i="3"/>
  <c r="S14396" i="3"/>
  <c r="S14397" i="3"/>
  <c r="S14398" i="3"/>
  <c r="S14399" i="3"/>
  <c r="S14400" i="3"/>
  <c r="S14401" i="3"/>
  <c r="S14402" i="3"/>
  <c r="S14403" i="3"/>
  <c r="S14404" i="3"/>
  <c r="S14405" i="3"/>
  <c r="S14406" i="3"/>
  <c r="S14407" i="3"/>
  <c r="S14408" i="3"/>
  <c r="S14409" i="3"/>
  <c r="S14410" i="3"/>
  <c r="S14411" i="3"/>
  <c r="S14412" i="3"/>
  <c r="S14413" i="3"/>
  <c r="S14414" i="3"/>
  <c r="S14415" i="3"/>
  <c r="S14416" i="3"/>
  <c r="S14417" i="3"/>
  <c r="S14418" i="3"/>
  <c r="S14419" i="3"/>
  <c r="S14420" i="3"/>
  <c r="S14421" i="3"/>
  <c r="S14422" i="3"/>
  <c r="S14423" i="3"/>
  <c r="S14424" i="3"/>
  <c r="S14425" i="3"/>
  <c r="S14426" i="3"/>
  <c r="S14427" i="3"/>
  <c r="S14428" i="3"/>
  <c r="S14429" i="3"/>
  <c r="S14430" i="3"/>
  <c r="S14431" i="3"/>
  <c r="S14432" i="3"/>
  <c r="S14433" i="3"/>
  <c r="S14434" i="3"/>
  <c r="S14435" i="3"/>
  <c r="S14436" i="3"/>
  <c r="S14437" i="3"/>
  <c r="S14438" i="3"/>
  <c r="S14439" i="3"/>
  <c r="S14440" i="3"/>
  <c r="S14441" i="3"/>
  <c r="S14442" i="3"/>
  <c r="S14443" i="3"/>
  <c r="S14444" i="3"/>
  <c r="S14445" i="3"/>
  <c r="S14446" i="3"/>
  <c r="S14447" i="3"/>
  <c r="S14448" i="3"/>
  <c r="S14449" i="3"/>
  <c r="S14450" i="3"/>
  <c r="S14451" i="3"/>
  <c r="S14452" i="3"/>
  <c r="S14453" i="3"/>
  <c r="S14454" i="3"/>
  <c r="S14455" i="3"/>
  <c r="S14456" i="3"/>
  <c r="S14457" i="3"/>
  <c r="S14458" i="3"/>
  <c r="S14459" i="3"/>
  <c r="S14460" i="3"/>
  <c r="S14461" i="3"/>
  <c r="S14462" i="3"/>
  <c r="S14463" i="3"/>
  <c r="S14464" i="3"/>
  <c r="S14465" i="3"/>
  <c r="S14466" i="3"/>
  <c r="S14467" i="3"/>
  <c r="S14468" i="3"/>
  <c r="S14469" i="3"/>
  <c r="S14470" i="3"/>
  <c r="S14471" i="3"/>
  <c r="S14472" i="3"/>
  <c r="S14473" i="3"/>
  <c r="S14474" i="3"/>
  <c r="S14475" i="3"/>
  <c r="S14476" i="3"/>
  <c r="S14477" i="3"/>
  <c r="S14478" i="3"/>
  <c r="S14479" i="3"/>
  <c r="S14480" i="3"/>
  <c r="S14481" i="3"/>
  <c r="S14482" i="3"/>
  <c r="S14483" i="3"/>
  <c r="S14484" i="3"/>
  <c r="S14485" i="3"/>
  <c r="S14486" i="3"/>
  <c r="S14487" i="3"/>
  <c r="S14488" i="3"/>
  <c r="S14489" i="3"/>
  <c r="S14490" i="3"/>
  <c r="S14491" i="3"/>
  <c r="S14492" i="3"/>
  <c r="S14493" i="3"/>
  <c r="S14494" i="3"/>
  <c r="S14495" i="3"/>
  <c r="S14496" i="3"/>
  <c r="S14497" i="3"/>
  <c r="S14498" i="3"/>
  <c r="S14499" i="3"/>
  <c r="S14500" i="3"/>
  <c r="S14501" i="3"/>
  <c r="S14502" i="3"/>
  <c r="S14503" i="3"/>
  <c r="S14504" i="3"/>
  <c r="S14505" i="3"/>
  <c r="S14506" i="3"/>
  <c r="S14507" i="3"/>
  <c r="S14508" i="3"/>
  <c r="S14509" i="3"/>
  <c r="S14510" i="3"/>
  <c r="S14511" i="3"/>
  <c r="S14512" i="3"/>
  <c r="S14513" i="3"/>
  <c r="S14514" i="3"/>
  <c r="S14515" i="3"/>
  <c r="S14516" i="3"/>
  <c r="S14517" i="3"/>
  <c r="S14518" i="3"/>
  <c r="S14519" i="3"/>
  <c r="S14520" i="3"/>
  <c r="S14521" i="3"/>
  <c r="S14522" i="3"/>
  <c r="S14523" i="3"/>
  <c r="S14524" i="3"/>
  <c r="S14525" i="3"/>
  <c r="S14526" i="3"/>
  <c r="S14527" i="3"/>
  <c r="S14528" i="3"/>
  <c r="S14529" i="3"/>
  <c r="S14530" i="3"/>
  <c r="S14531" i="3"/>
  <c r="S14532" i="3"/>
  <c r="S14533" i="3"/>
  <c r="S14534" i="3"/>
  <c r="S14535" i="3"/>
  <c r="S14536" i="3"/>
  <c r="S14537" i="3"/>
  <c r="S14538" i="3"/>
  <c r="S14539" i="3"/>
  <c r="S14540" i="3"/>
  <c r="S14541" i="3"/>
  <c r="S14542" i="3"/>
  <c r="S14543" i="3"/>
  <c r="S14544" i="3"/>
  <c r="S14545" i="3"/>
  <c r="S14546" i="3"/>
  <c r="S14547" i="3"/>
  <c r="S14548" i="3"/>
  <c r="S14549" i="3"/>
  <c r="S14550" i="3"/>
  <c r="S14551" i="3"/>
  <c r="S14552" i="3"/>
  <c r="S14553" i="3"/>
  <c r="S14554" i="3"/>
  <c r="S14555" i="3"/>
  <c r="S14556" i="3"/>
  <c r="S14557" i="3"/>
  <c r="S14558" i="3"/>
  <c r="S14559" i="3"/>
  <c r="S14560" i="3"/>
  <c r="S14561" i="3"/>
  <c r="S14562" i="3"/>
  <c r="S14563" i="3"/>
  <c r="S14564" i="3"/>
  <c r="S14565" i="3"/>
  <c r="S14566" i="3"/>
  <c r="S14567" i="3"/>
  <c r="S14568" i="3"/>
  <c r="S14569" i="3"/>
  <c r="S14570" i="3"/>
  <c r="S14571" i="3"/>
  <c r="S14572" i="3"/>
  <c r="S14573" i="3"/>
  <c r="S14574" i="3"/>
  <c r="S14575" i="3"/>
  <c r="S14576" i="3"/>
  <c r="S14577" i="3"/>
  <c r="S14578" i="3"/>
  <c r="S14579" i="3"/>
  <c r="S14580" i="3"/>
  <c r="S14581" i="3"/>
  <c r="S14582" i="3"/>
  <c r="S14583" i="3"/>
  <c r="S14584" i="3"/>
  <c r="S14585" i="3"/>
  <c r="S14586" i="3"/>
  <c r="S14587" i="3"/>
  <c r="S14588" i="3"/>
  <c r="S14589" i="3"/>
  <c r="S14590" i="3"/>
  <c r="S14591" i="3"/>
  <c r="S14592" i="3"/>
  <c r="S14593" i="3"/>
  <c r="S14594" i="3"/>
  <c r="S14595" i="3"/>
  <c r="S14596" i="3"/>
  <c r="S14597" i="3"/>
  <c r="S14598" i="3"/>
  <c r="S14599" i="3"/>
  <c r="S14600" i="3"/>
  <c r="S14601" i="3"/>
  <c r="S14602" i="3"/>
  <c r="S14603" i="3"/>
  <c r="S14604" i="3"/>
  <c r="S14605" i="3"/>
  <c r="S14606" i="3"/>
  <c r="S14607" i="3"/>
  <c r="S14608" i="3"/>
  <c r="S14609" i="3"/>
  <c r="S14610" i="3"/>
  <c r="S14611" i="3"/>
  <c r="S14612" i="3"/>
  <c r="S14613" i="3"/>
  <c r="S14614" i="3"/>
  <c r="S14615" i="3"/>
  <c r="S14616" i="3"/>
  <c r="S14617" i="3"/>
  <c r="S14618" i="3"/>
  <c r="S14619" i="3"/>
  <c r="S14620" i="3"/>
  <c r="S14621" i="3"/>
  <c r="S14622" i="3"/>
  <c r="S14623" i="3"/>
  <c r="S14624" i="3"/>
  <c r="S14625" i="3"/>
  <c r="S14626" i="3"/>
  <c r="S14627" i="3"/>
  <c r="S14628" i="3"/>
  <c r="S14629" i="3"/>
  <c r="S14630" i="3"/>
  <c r="S14631" i="3"/>
  <c r="S14632" i="3"/>
  <c r="S14633" i="3"/>
  <c r="S14634" i="3"/>
  <c r="S14635" i="3"/>
  <c r="S14636" i="3"/>
  <c r="S14637" i="3"/>
  <c r="S14638" i="3"/>
  <c r="S14639" i="3"/>
  <c r="S14640" i="3"/>
  <c r="S14641" i="3"/>
  <c r="S14642" i="3"/>
  <c r="S14643" i="3"/>
  <c r="S14644" i="3"/>
  <c r="S14645" i="3"/>
  <c r="S14646" i="3"/>
  <c r="S14647" i="3"/>
  <c r="S14648" i="3"/>
  <c r="S14649" i="3"/>
  <c r="S14650" i="3"/>
  <c r="S14651" i="3"/>
  <c r="S14652" i="3"/>
  <c r="S14653" i="3"/>
  <c r="S14654" i="3"/>
  <c r="S14655" i="3"/>
  <c r="S14656" i="3"/>
  <c r="S14657" i="3"/>
  <c r="S14658" i="3"/>
  <c r="S14659" i="3"/>
  <c r="S14660" i="3"/>
  <c r="S14661" i="3"/>
  <c r="S14662" i="3"/>
  <c r="S14663" i="3"/>
  <c r="S14664" i="3"/>
  <c r="S14665" i="3"/>
  <c r="S14666" i="3"/>
  <c r="S14667" i="3"/>
  <c r="S14668" i="3"/>
  <c r="S14669" i="3"/>
  <c r="S14670" i="3"/>
  <c r="S14671" i="3"/>
  <c r="S14672" i="3"/>
  <c r="S14673" i="3"/>
  <c r="S14674" i="3"/>
  <c r="S14675" i="3"/>
  <c r="S14676" i="3"/>
  <c r="S14677" i="3"/>
  <c r="S14678" i="3"/>
  <c r="S14679" i="3"/>
  <c r="S14680" i="3"/>
  <c r="S14681" i="3"/>
  <c r="S14682" i="3"/>
  <c r="S14683" i="3"/>
  <c r="S14684" i="3"/>
  <c r="S14685" i="3"/>
  <c r="S14686" i="3"/>
  <c r="S14687" i="3"/>
  <c r="S14688" i="3"/>
  <c r="S14689" i="3"/>
  <c r="S14690" i="3"/>
  <c r="S14691" i="3"/>
  <c r="S14692" i="3"/>
  <c r="S14693" i="3"/>
  <c r="S14694" i="3"/>
  <c r="S14695" i="3"/>
  <c r="S14696" i="3"/>
  <c r="S14697" i="3"/>
  <c r="S14698" i="3"/>
  <c r="S14699" i="3"/>
  <c r="S14700" i="3"/>
  <c r="S14701" i="3"/>
  <c r="S14702" i="3"/>
  <c r="S14703" i="3"/>
  <c r="S14704" i="3"/>
  <c r="S14705" i="3"/>
  <c r="S14706" i="3"/>
  <c r="S14707" i="3"/>
  <c r="S14708" i="3"/>
  <c r="S14709" i="3"/>
  <c r="S14710" i="3"/>
  <c r="S14711" i="3"/>
  <c r="S14712" i="3"/>
  <c r="S14713" i="3"/>
  <c r="S14714" i="3"/>
  <c r="S14715" i="3"/>
  <c r="S14716" i="3"/>
  <c r="S14717" i="3"/>
  <c r="S14718" i="3"/>
  <c r="S14719" i="3"/>
  <c r="S14720" i="3"/>
  <c r="S14721" i="3"/>
  <c r="S14722" i="3"/>
  <c r="S14723" i="3"/>
  <c r="S14724" i="3"/>
  <c r="S14725" i="3"/>
  <c r="S14726" i="3"/>
  <c r="S14727" i="3"/>
  <c r="S14728" i="3"/>
  <c r="S14729" i="3"/>
  <c r="S14730" i="3"/>
  <c r="S14731" i="3"/>
  <c r="S14732" i="3"/>
  <c r="S14733" i="3"/>
  <c r="S14734" i="3"/>
  <c r="S14735" i="3"/>
  <c r="S14736" i="3"/>
  <c r="S14737" i="3"/>
  <c r="S14738" i="3"/>
  <c r="S14739" i="3"/>
  <c r="S14740" i="3"/>
  <c r="S14741" i="3"/>
  <c r="S14742" i="3"/>
  <c r="S14743" i="3"/>
  <c r="S14744" i="3"/>
  <c r="S14745" i="3"/>
  <c r="S14746" i="3"/>
  <c r="S14747" i="3"/>
  <c r="S14748" i="3"/>
  <c r="S14749" i="3"/>
  <c r="S14750" i="3"/>
  <c r="S14751" i="3"/>
  <c r="S14752" i="3"/>
  <c r="S14753" i="3"/>
  <c r="S14754" i="3"/>
  <c r="S14755" i="3"/>
  <c r="S14756" i="3"/>
  <c r="S14757" i="3"/>
  <c r="S14758" i="3"/>
  <c r="S14759" i="3"/>
  <c r="S14760" i="3"/>
  <c r="S14761" i="3"/>
  <c r="S14762" i="3"/>
  <c r="S14763" i="3"/>
  <c r="S14764" i="3"/>
  <c r="S14765" i="3"/>
  <c r="S14766" i="3"/>
  <c r="S14767" i="3"/>
  <c r="S14768" i="3"/>
  <c r="S14769" i="3"/>
  <c r="S14770" i="3"/>
  <c r="S14771" i="3"/>
  <c r="S14772" i="3"/>
  <c r="S14773" i="3"/>
  <c r="S14774" i="3"/>
  <c r="S14775" i="3"/>
  <c r="S14776" i="3"/>
  <c r="S14777" i="3"/>
  <c r="S14778" i="3"/>
  <c r="S14779" i="3"/>
  <c r="S14780" i="3"/>
  <c r="S14781" i="3"/>
  <c r="S14782" i="3"/>
  <c r="S14783" i="3"/>
  <c r="S14784" i="3"/>
  <c r="S14785" i="3"/>
  <c r="S14786" i="3"/>
  <c r="S14787" i="3"/>
  <c r="S14788" i="3"/>
  <c r="S14789" i="3"/>
  <c r="S14790" i="3"/>
  <c r="S14791" i="3"/>
  <c r="S14792" i="3"/>
  <c r="S14793" i="3"/>
  <c r="S14794" i="3"/>
  <c r="S14795" i="3"/>
  <c r="S14796" i="3"/>
  <c r="S14797" i="3"/>
  <c r="S14798" i="3"/>
  <c r="S14799" i="3"/>
  <c r="S14800" i="3"/>
  <c r="S14801" i="3"/>
  <c r="S14802" i="3"/>
  <c r="S14803" i="3"/>
  <c r="S14804" i="3"/>
  <c r="S14805" i="3"/>
  <c r="S14806" i="3"/>
  <c r="S14807" i="3"/>
  <c r="S14808" i="3"/>
  <c r="S14809" i="3"/>
  <c r="S14810" i="3"/>
  <c r="S14811" i="3"/>
  <c r="S14812" i="3"/>
  <c r="S14813" i="3"/>
  <c r="S14814" i="3"/>
  <c r="S14815" i="3"/>
  <c r="S14816" i="3"/>
  <c r="S14817" i="3"/>
  <c r="S14818" i="3"/>
  <c r="S14819" i="3"/>
  <c r="S14820" i="3"/>
  <c r="S14821" i="3"/>
  <c r="S14822" i="3"/>
  <c r="S14823" i="3"/>
  <c r="S14824" i="3"/>
  <c r="S14825" i="3"/>
  <c r="S14826" i="3"/>
  <c r="S14827" i="3"/>
  <c r="S14828" i="3"/>
  <c r="S14829" i="3"/>
  <c r="S14830" i="3"/>
  <c r="S14831" i="3"/>
  <c r="S14832" i="3"/>
  <c r="S14833" i="3"/>
  <c r="S14834" i="3"/>
  <c r="S14835" i="3"/>
  <c r="S14836" i="3"/>
  <c r="S14837" i="3"/>
  <c r="S14838" i="3"/>
  <c r="S14839" i="3"/>
  <c r="S14840" i="3"/>
  <c r="S14841" i="3"/>
  <c r="S14842" i="3"/>
  <c r="S14843" i="3"/>
  <c r="S14844" i="3"/>
  <c r="S14845" i="3"/>
  <c r="S14846" i="3"/>
  <c r="S14847" i="3"/>
  <c r="S14848" i="3"/>
  <c r="S14849" i="3"/>
  <c r="S14850" i="3"/>
  <c r="S14851" i="3"/>
  <c r="S14852" i="3"/>
  <c r="S14853" i="3"/>
  <c r="S14854" i="3"/>
  <c r="S14855" i="3"/>
  <c r="S14856" i="3"/>
  <c r="S14857" i="3"/>
  <c r="S14858" i="3"/>
  <c r="S14859" i="3"/>
  <c r="S14860" i="3"/>
  <c r="S14861" i="3"/>
  <c r="S14862" i="3"/>
  <c r="S14863" i="3"/>
  <c r="S14864" i="3"/>
  <c r="S14865" i="3"/>
  <c r="S14866" i="3"/>
  <c r="S14867" i="3"/>
  <c r="S14868" i="3"/>
  <c r="S14869" i="3"/>
  <c r="S14870" i="3"/>
  <c r="S14871" i="3"/>
  <c r="S14872" i="3"/>
  <c r="S14873" i="3"/>
  <c r="S14874" i="3"/>
  <c r="S14875" i="3"/>
  <c r="S14876" i="3"/>
  <c r="S14877" i="3"/>
  <c r="S14878" i="3"/>
  <c r="S14879" i="3"/>
  <c r="S14880" i="3"/>
  <c r="S14881" i="3"/>
  <c r="S14882" i="3"/>
  <c r="S14883" i="3"/>
  <c r="S14884" i="3"/>
  <c r="S14885" i="3"/>
  <c r="S14886" i="3"/>
  <c r="S14887" i="3"/>
  <c r="S14888" i="3"/>
  <c r="S14889" i="3"/>
  <c r="S14890" i="3"/>
  <c r="S14891" i="3"/>
  <c r="S14892" i="3"/>
  <c r="S14893" i="3"/>
  <c r="S14894" i="3"/>
  <c r="S14895" i="3"/>
  <c r="S14896" i="3"/>
  <c r="S14897" i="3"/>
  <c r="S14898" i="3"/>
  <c r="S14899" i="3"/>
  <c r="S14900" i="3"/>
  <c r="S14901" i="3"/>
  <c r="S14902" i="3"/>
  <c r="S14903" i="3"/>
  <c r="S14904" i="3"/>
  <c r="S14905" i="3"/>
  <c r="S14906" i="3"/>
  <c r="S14907" i="3"/>
  <c r="S14908" i="3"/>
  <c r="S14909" i="3"/>
  <c r="S14910" i="3"/>
  <c r="S14911" i="3"/>
  <c r="S14912" i="3"/>
  <c r="S14913" i="3"/>
  <c r="S14914" i="3"/>
  <c r="S14915" i="3"/>
  <c r="S14916" i="3"/>
  <c r="S14917" i="3"/>
  <c r="S14918" i="3"/>
  <c r="S14919" i="3"/>
  <c r="S14920" i="3"/>
  <c r="S14921" i="3"/>
  <c r="S14922" i="3"/>
  <c r="S14923" i="3"/>
  <c r="S14924" i="3"/>
  <c r="S14925" i="3"/>
  <c r="S14926" i="3"/>
  <c r="S14927" i="3"/>
  <c r="S14928" i="3"/>
  <c r="S14929" i="3"/>
  <c r="S14930" i="3"/>
  <c r="S14931" i="3"/>
  <c r="S14932" i="3"/>
  <c r="S14933" i="3"/>
  <c r="S14934" i="3"/>
  <c r="S14935" i="3"/>
  <c r="S14936" i="3"/>
  <c r="S14937" i="3"/>
  <c r="S14938" i="3"/>
  <c r="S14939" i="3"/>
  <c r="S14940" i="3"/>
  <c r="S14941" i="3"/>
  <c r="S14942" i="3"/>
  <c r="S14943" i="3"/>
  <c r="S14944" i="3"/>
  <c r="S14945" i="3"/>
  <c r="S14946" i="3"/>
  <c r="S14947" i="3"/>
  <c r="S14948" i="3"/>
  <c r="S14949" i="3"/>
  <c r="S14950" i="3"/>
  <c r="S14951" i="3"/>
  <c r="S14952" i="3"/>
  <c r="S14953" i="3"/>
  <c r="S14954" i="3"/>
  <c r="S14955" i="3"/>
  <c r="S14956" i="3"/>
  <c r="S14957" i="3"/>
  <c r="S14958" i="3"/>
  <c r="S14959" i="3"/>
  <c r="S14960" i="3"/>
  <c r="S14961" i="3"/>
  <c r="S14962" i="3"/>
  <c r="S14963" i="3"/>
  <c r="S14964" i="3"/>
  <c r="S14965" i="3"/>
  <c r="S14966" i="3"/>
  <c r="S14967" i="3"/>
  <c r="S14968" i="3"/>
  <c r="S14969" i="3"/>
  <c r="S14970" i="3"/>
  <c r="S14971" i="3"/>
  <c r="S14972" i="3"/>
  <c r="S14973" i="3"/>
  <c r="S14974" i="3"/>
  <c r="S14975" i="3"/>
  <c r="S14976" i="3"/>
  <c r="S14977" i="3"/>
  <c r="S14978" i="3"/>
  <c r="S14979" i="3"/>
  <c r="S14980" i="3"/>
  <c r="S14981" i="3"/>
  <c r="S14982" i="3"/>
  <c r="S14983" i="3"/>
  <c r="S14984" i="3"/>
  <c r="S14985" i="3"/>
  <c r="S14986" i="3"/>
  <c r="S14987" i="3"/>
  <c r="S14988" i="3"/>
  <c r="S14989" i="3"/>
  <c r="S14990" i="3"/>
  <c r="S14991" i="3"/>
  <c r="S14992" i="3"/>
  <c r="S14993" i="3"/>
  <c r="S14994" i="3"/>
  <c r="S14995" i="3"/>
  <c r="S14996" i="3"/>
  <c r="S14997" i="3"/>
  <c r="S14998" i="3"/>
  <c r="S14999" i="3"/>
  <c r="S15000" i="3"/>
  <c r="S15001" i="3"/>
  <c r="S15002" i="3"/>
  <c r="S15003" i="3"/>
  <c r="S15004" i="3"/>
  <c r="S15005" i="3"/>
  <c r="S15006" i="3"/>
  <c r="S15007" i="3"/>
  <c r="S15008" i="3"/>
  <c r="S15009" i="3"/>
  <c r="S15010" i="3"/>
  <c r="S15011" i="3"/>
  <c r="S15012" i="3"/>
  <c r="S15013" i="3"/>
  <c r="S15014" i="3"/>
  <c r="S15015" i="3"/>
  <c r="S15016" i="3"/>
  <c r="S15017" i="3"/>
  <c r="S15018" i="3"/>
  <c r="S15019" i="3"/>
  <c r="S15020" i="3"/>
  <c r="S15021" i="3"/>
  <c r="S15022" i="3"/>
  <c r="S15023" i="3"/>
  <c r="S15024" i="3"/>
  <c r="S15025" i="3"/>
  <c r="S15026" i="3"/>
  <c r="S15027" i="3"/>
  <c r="S15028" i="3"/>
  <c r="S15029" i="3"/>
  <c r="S15030" i="3"/>
  <c r="S15031" i="3"/>
  <c r="S15032" i="3"/>
  <c r="S15033" i="3"/>
  <c r="S15034" i="3"/>
  <c r="S15035" i="3"/>
  <c r="S15036" i="3"/>
  <c r="S15037" i="3"/>
  <c r="S15038" i="3"/>
  <c r="S15039" i="3"/>
  <c r="S15040" i="3"/>
  <c r="S15041" i="3"/>
  <c r="S15042" i="3"/>
  <c r="S15043" i="3"/>
  <c r="S15044" i="3"/>
  <c r="S15045" i="3"/>
  <c r="S15046" i="3"/>
  <c r="S15047" i="3"/>
  <c r="S15048" i="3"/>
  <c r="S15049" i="3"/>
  <c r="S15050" i="3"/>
  <c r="S15051" i="3"/>
  <c r="S15052" i="3"/>
  <c r="S15053" i="3"/>
  <c r="S15054" i="3"/>
  <c r="S15055" i="3"/>
  <c r="S15056" i="3"/>
  <c r="S15057" i="3"/>
  <c r="S15058" i="3"/>
  <c r="S15059" i="3"/>
  <c r="S15060" i="3"/>
  <c r="S15061" i="3"/>
  <c r="S15062" i="3"/>
  <c r="S15063" i="3"/>
  <c r="S15064" i="3"/>
  <c r="S15065" i="3"/>
  <c r="S15066" i="3"/>
  <c r="S15067" i="3"/>
  <c r="S15068" i="3"/>
  <c r="S15069" i="3"/>
  <c r="S15070" i="3"/>
  <c r="S15071" i="3"/>
  <c r="S15072" i="3"/>
  <c r="S15073" i="3"/>
  <c r="S15074" i="3"/>
  <c r="S15075" i="3"/>
  <c r="S15076" i="3"/>
  <c r="S15077" i="3"/>
  <c r="S15078" i="3"/>
  <c r="S15079" i="3"/>
  <c r="S15080" i="3"/>
  <c r="S15081" i="3"/>
  <c r="S15082" i="3"/>
  <c r="S15083" i="3"/>
  <c r="S15084" i="3"/>
  <c r="S15085" i="3"/>
  <c r="S15086" i="3"/>
  <c r="S15087" i="3"/>
  <c r="S15088" i="3"/>
  <c r="S15089" i="3"/>
  <c r="S15090" i="3"/>
  <c r="S15091" i="3"/>
  <c r="S15092" i="3"/>
  <c r="S15093" i="3"/>
  <c r="S15094" i="3"/>
  <c r="S15095" i="3"/>
  <c r="S15096" i="3"/>
  <c r="S15097" i="3"/>
  <c r="S15098" i="3"/>
  <c r="S15099" i="3"/>
  <c r="S15100" i="3"/>
  <c r="S15101" i="3"/>
  <c r="S15102" i="3"/>
  <c r="S15103" i="3"/>
  <c r="S15104" i="3"/>
  <c r="S15105" i="3"/>
  <c r="S15106" i="3"/>
  <c r="S15107" i="3"/>
  <c r="S15108" i="3"/>
  <c r="S15109" i="3"/>
  <c r="S15110" i="3"/>
  <c r="S15111" i="3"/>
  <c r="S15112" i="3"/>
  <c r="S15113" i="3"/>
  <c r="S15114" i="3"/>
  <c r="S15115" i="3"/>
  <c r="S15116" i="3"/>
  <c r="S15117" i="3"/>
  <c r="S15118" i="3"/>
  <c r="S15119" i="3"/>
  <c r="S15120" i="3"/>
  <c r="S15121" i="3"/>
  <c r="S15122" i="3"/>
  <c r="S15123" i="3"/>
  <c r="S15124" i="3"/>
  <c r="S15125" i="3"/>
  <c r="S15126" i="3"/>
  <c r="S15127" i="3"/>
  <c r="S15128" i="3"/>
  <c r="S15129" i="3"/>
  <c r="S15130" i="3"/>
  <c r="S15131" i="3"/>
  <c r="S15132" i="3"/>
  <c r="S15133" i="3"/>
  <c r="S15134" i="3"/>
  <c r="S15135" i="3"/>
  <c r="S15136" i="3"/>
  <c r="S15137" i="3"/>
  <c r="S15138" i="3"/>
  <c r="S15139" i="3"/>
  <c r="S15140" i="3"/>
  <c r="S15141" i="3"/>
  <c r="S15142" i="3"/>
  <c r="S15143" i="3"/>
  <c r="S15144" i="3"/>
  <c r="S15145" i="3"/>
  <c r="S15146" i="3"/>
  <c r="S15147" i="3"/>
  <c r="S15148" i="3"/>
  <c r="S15149" i="3"/>
  <c r="S15150" i="3"/>
  <c r="S15151" i="3"/>
  <c r="S15152" i="3"/>
  <c r="S15153" i="3"/>
  <c r="S15154" i="3"/>
  <c r="S15155" i="3"/>
  <c r="S15156" i="3"/>
  <c r="S15157" i="3"/>
  <c r="S15158" i="3"/>
  <c r="S15159" i="3"/>
  <c r="S15160" i="3"/>
  <c r="S15161" i="3"/>
  <c r="S15162" i="3"/>
  <c r="S15163" i="3"/>
  <c r="S15164" i="3"/>
  <c r="S15165" i="3"/>
  <c r="S15166" i="3"/>
  <c r="S15167" i="3"/>
  <c r="S15168" i="3"/>
  <c r="S15169" i="3"/>
  <c r="S15170" i="3"/>
  <c r="S15171" i="3"/>
  <c r="S15172" i="3"/>
  <c r="S15173" i="3"/>
  <c r="S15174" i="3"/>
  <c r="S15175" i="3"/>
  <c r="S15176" i="3"/>
  <c r="S15177" i="3"/>
  <c r="S15178" i="3"/>
  <c r="S15179" i="3"/>
  <c r="S15180" i="3"/>
  <c r="S15181" i="3"/>
  <c r="S15182" i="3"/>
  <c r="S15183" i="3"/>
  <c r="S15184" i="3"/>
  <c r="S15185" i="3"/>
  <c r="S15186" i="3"/>
  <c r="S15187" i="3"/>
  <c r="S15188" i="3"/>
  <c r="S15189" i="3"/>
  <c r="S15190" i="3"/>
  <c r="S15191" i="3"/>
  <c r="S15192" i="3"/>
  <c r="S15193" i="3"/>
  <c r="S15194" i="3"/>
  <c r="S15195" i="3"/>
  <c r="S15196" i="3"/>
  <c r="S15197" i="3"/>
  <c r="S15198" i="3"/>
  <c r="S15199" i="3"/>
  <c r="S15200" i="3"/>
  <c r="S15201" i="3"/>
  <c r="S15202" i="3"/>
  <c r="S15203" i="3"/>
  <c r="S15204" i="3"/>
  <c r="S15205" i="3"/>
  <c r="S15206" i="3"/>
  <c r="S15207" i="3"/>
  <c r="S15208" i="3"/>
  <c r="S15209" i="3"/>
  <c r="S15210" i="3"/>
  <c r="S15211" i="3"/>
  <c r="S15212" i="3"/>
  <c r="S15213" i="3"/>
  <c r="S15214" i="3"/>
  <c r="S15215" i="3"/>
  <c r="S15216" i="3"/>
  <c r="S15217" i="3"/>
  <c r="S15218" i="3"/>
  <c r="S15219" i="3"/>
  <c r="S15220" i="3"/>
  <c r="S15221" i="3"/>
  <c r="S15222" i="3"/>
  <c r="S15223" i="3"/>
  <c r="S15224" i="3"/>
  <c r="S15225" i="3"/>
  <c r="S15226" i="3"/>
  <c r="S15227" i="3"/>
  <c r="S15228" i="3"/>
  <c r="S15229" i="3"/>
  <c r="S15230" i="3"/>
  <c r="S15231" i="3"/>
  <c r="S15232" i="3"/>
  <c r="S15233" i="3"/>
  <c r="S15234" i="3"/>
  <c r="S15235" i="3"/>
  <c r="S15236" i="3"/>
  <c r="S15237" i="3"/>
  <c r="S15238" i="3"/>
  <c r="S15239" i="3"/>
  <c r="S15240" i="3"/>
  <c r="S15241" i="3"/>
  <c r="S15242" i="3"/>
  <c r="S15243" i="3"/>
  <c r="S15244" i="3"/>
  <c r="S15245" i="3"/>
  <c r="S15246" i="3"/>
  <c r="S15247" i="3"/>
  <c r="S15248" i="3"/>
  <c r="S15249" i="3"/>
  <c r="S15250" i="3"/>
  <c r="S15251" i="3"/>
  <c r="S15252" i="3"/>
  <c r="S15253" i="3"/>
  <c r="S15254" i="3"/>
  <c r="S15255" i="3"/>
  <c r="S15256" i="3"/>
  <c r="S15257" i="3"/>
  <c r="S15258" i="3"/>
  <c r="S15259" i="3"/>
  <c r="S15260" i="3"/>
  <c r="S15261" i="3"/>
  <c r="S15262" i="3"/>
  <c r="S15263" i="3"/>
  <c r="S15264" i="3"/>
  <c r="S15265" i="3"/>
  <c r="S15266" i="3"/>
  <c r="S15267" i="3"/>
  <c r="S15268" i="3"/>
  <c r="S15269" i="3"/>
  <c r="S15270" i="3"/>
  <c r="S15271" i="3"/>
  <c r="S15272" i="3"/>
  <c r="S15273" i="3"/>
  <c r="S15274" i="3"/>
  <c r="S15275" i="3"/>
  <c r="S15276" i="3"/>
  <c r="S15277" i="3"/>
  <c r="S15278" i="3"/>
  <c r="S15279" i="3"/>
  <c r="S15280" i="3"/>
  <c r="S15281" i="3"/>
  <c r="S15282" i="3"/>
  <c r="S15283" i="3"/>
  <c r="S15284" i="3"/>
  <c r="S15285" i="3"/>
  <c r="S15286" i="3"/>
  <c r="S15287" i="3"/>
  <c r="S15288" i="3"/>
  <c r="S15289" i="3"/>
  <c r="S15290" i="3"/>
  <c r="S15291" i="3"/>
  <c r="S15292" i="3"/>
  <c r="S15293" i="3"/>
  <c r="S15294" i="3"/>
  <c r="S15295" i="3"/>
  <c r="S15296" i="3"/>
  <c r="S15297" i="3"/>
  <c r="S15298" i="3"/>
  <c r="S15299" i="3"/>
  <c r="S15300" i="3"/>
  <c r="S15301" i="3"/>
  <c r="S15302" i="3"/>
  <c r="S15303" i="3"/>
  <c r="S15304" i="3"/>
  <c r="S15305" i="3"/>
  <c r="S15306" i="3"/>
  <c r="S15307" i="3"/>
  <c r="S15308" i="3"/>
  <c r="S15309" i="3"/>
  <c r="S15310" i="3"/>
  <c r="S15311" i="3"/>
  <c r="S15312" i="3"/>
  <c r="S15313" i="3"/>
  <c r="S15314" i="3"/>
  <c r="S15315" i="3"/>
  <c r="S15316" i="3"/>
  <c r="S15317" i="3"/>
  <c r="S15318" i="3"/>
  <c r="S15319" i="3"/>
  <c r="S15320" i="3"/>
  <c r="S15321" i="3"/>
  <c r="S15322" i="3"/>
  <c r="S15323" i="3"/>
  <c r="S15324" i="3"/>
  <c r="S15325" i="3"/>
  <c r="S15326" i="3"/>
  <c r="S15327" i="3"/>
  <c r="S15328" i="3"/>
  <c r="S15329" i="3"/>
  <c r="S15330" i="3"/>
  <c r="S15331" i="3"/>
  <c r="S15332" i="3"/>
  <c r="S15333" i="3"/>
  <c r="S15334" i="3"/>
  <c r="S15335" i="3"/>
  <c r="S15336" i="3"/>
  <c r="S15337" i="3"/>
  <c r="S15338" i="3"/>
  <c r="S15339" i="3"/>
  <c r="S15340" i="3"/>
  <c r="S15341" i="3"/>
  <c r="S15342" i="3"/>
  <c r="S15343" i="3"/>
  <c r="S15344" i="3"/>
  <c r="S15345" i="3"/>
  <c r="S15346" i="3"/>
  <c r="S15347" i="3"/>
  <c r="S15348" i="3"/>
  <c r="S15349" i="3"/>
  <c r="S15350" i="3"/>
  <c r="S15351" i="3"/>
  <c r="S15352" i="3"/>
  <c r="S15353" i="3"/>
  <c r="S15354" i="3"/>
  <c r="S15355" i="3"/>
  <c r="S15356" i="3"/>
  <c r="S15357" i="3"/>
  <c r="S15358" i="3"/>
  <c r="S15359" i="3"/>
  <c r="S15360" i="3"/>
  <c r="S15361" i="3"/>
  <c r="S15362" i="3"/>
  <c r="S15363" i="3"/>
  <c r="S15364" i="3"/>
  <c r="S15365" i="3"/>
  <c r="S15366" i="3"/>
  <c r="S15367" i="3"/>
  <c r="S15368" i="3"/>
  <c r="S15369" i="3"/>
  <c r="S15370" i="3"/>
  <c r="S15371" i="3"/>
  <c r="S15372" i="3"/>
  <c r="S15373" i="3"/>
  <c r="S15374" i="3"/>
  <c r="S15375" i="3"/>
  <c r="S15376" i="3"/>
  <c r="S15377" i="3"/>
  <c r="S15378" i="3"/>
  <c r="S15379" i="3"/>
  <c r="S15380" i="3"/>
  <c r="S15381" i="3"/>
  <c r="S15382" i="3"/>
  <c r="S15383" i="3"/>
  <c r="S15384" i="3"/>
  <c r="S15385" i="3"/>
  <c r="S15386" i="3"/>
  <c r="S15387" i="3"/>
  <c r="S15388" i="3"/>
  <c r="S15389" i="3"/>
  <c r="S15390" i="3"/>
  <c r="S15391" i="3"/>
  <c r="S15392" i="3"/>
  <c r="S15393" i="3"/>
  <c r="S15394" i="3"/>
  <c r="S15395" i="3"/>
  <c r="S15396" i="3"/>
  <c r="S15397" i="3"/>
  <c r="S15398" i="3"/>
  <c r="S15399" i="3"/>
  <c r="S15400" i="3"/>
  <c r="S15401" i="3"/>
  <c r="S15402" i="3"/>
  <c r="S15403" i="3"/>
  <c r="S15404" i="3"/>
  <c r="S15405" i="3"/>
  <c r="S15406" i="3"/>
  <c r="S15407" i="3"/>
  <c r="S15408" i="3"/>
  <c r="S15409" i="3"/>
  <c r="S15410" i="3"/>
  <c r="S15411" i="3"/>
  <c r="S15412" i="3"/>
  <c r="S15413" i="3"/>
  <c r="S15414" i="3"/>
  <c r="S15415" i="3"/>
  <c r="S15416" i="3"/>
  <c r="S15417" i="3"/>
  <c r="S15418" i="3"/>
  <c r="S15419" i="3"/>
  <c r="S15420" i="3"/>
  <c r="S15421" i="3"/>
  <c r="S15422" i="3"/>
  <c r="S15423" i="3"/>
  <c r="S15424" i="3"/>
  <c r="S15425" i="3"/>
  <c r="S15426" i="3"/>
  <c r="S15427" i="3"/>
  <c r="S15428" i="3"/>
  <c r="S15429" i="3"/>
  <c r="S15430" i="3"/>
  <c r="S15431" i="3"/>
  <c r="S15432" i="3"/>
  <c r="S15433" i="3"/>
  <c r="S15434" i="3"/>
  <c r="S15435" i="3"/>
  <c r="S15436" i="3"/>
  <c r="S15437" i="3"/>
  <c r="S15438" i="3"/>
  <c r="S15439" i="3"/>
  <c r="S15440" i="3"/>
  <c r="S15441" i="3"/>
  <c r="S15442" i="3"/>
  <c r="S15443" i="3"/>
  <c r="S15444" i="3"/>
  <c r="S15445" i="3"/>
  <c r="S15446" i="3"/>
  <c r="S15447" i="3"/>
  <c r="S15448" i="3"/>
  <c r="S15449" i="3"/>
  <c r="S15450" i="3"/>
  <c r="S15451" i="3"/>
  <c r="S15452" i="3"/>
  <c r="S15453" i="3"/>
  <c r="S15454" i="3"/>
  <c r="S15455" i="3"/>
  <c r="S15456" i="3"/>
  <c r="S15457" i="3"/>
  <c r="S15458" i="3"/>
  <c r="S15459" i="3"/>
  <c r="S15460" i="3"/>
  <c r="S15461" i="3"/>
  <c r="S15462" i="3"/>
  <c r="S15463" i="3"/>
  <c r="S15464" i="3"/>
  <c r="S15465" i="3"/>
  <c r="S15466" i="3"/>
  <c r="S15467" i="3"/>
  <c r="S15468" i="3"/>
  <c r="S15469" i="3"/>
  <c r="S15470" i="3"/>
  <c r="S15471" i="3"/>
  <c r="S15472" i="3"/>
  <c r="S15473" i="3"/>
  <c r="S15474" i="3"/>
  <c r="S15475" i="3"/>
  <c r="S15476" i="3"/>
  <c r="S15477" i="3"/>
  <c r="S15478" i="3"/>
  <c r="S15479" i="3"/>
  <c r="S15480" i="3"/>
  <c r="S15481" i="3"/>
  <c r="S15482" i="3"/>
  <c r="S15483" i="3"/>
  <c r="S15484" i="3"/>
  <c r="S15485" i="3"/>
  <c r="S15486" i="3"/>
  <c r="S15487" i="3"/>
  <c r="S15488" i="3"/>
  <c r="S15489" i="3"/>
  <c r="S15490" i="3"/>
  <c r="S15491" i="3"/>
  <c r="S15492" i="3"/>
  <c r="S15493" i="3"/>
  <c r="S15494" i="3"/>
  <c r="S15495" i="3"/>
  <c r="S15496" i="3"/>
  <c r="S15497" i="3"/>
  <c r="S15498" i="3"/>
  <c r="S15499" i="3"/>
  <c r="S15500" i="3"/>
  <c r="S15501" i="3"/>
  <c r="S15502" i="3"/>
  <c r="S15503" i="3"/>
  <c r="S15504" i="3"/>
  <c r="S15505" i="3"/>
  <c r="S15506" i="3"/>
  <c r="S15507" i="3"/>
  <c r="S15508" i="3"/>
  <c r="S15509" i="3"/>
  <c r="S15510" i="3"/>
  <c r="S15511" i="3"/>
  <c r="S15512" i="3"/>
  <c r="S15513" i="3"/>
  <c r="S15514" i="3"/>
  <c r="S15515" i="3"/>
  <c r="S15516" i="3"/>
  <c r="S15517" i="3"/>
  <c r="S15518" i="3"/>
  <c r="S15519" i="3"/>
  <c r="S15520" i="3"/>
  <c r="S15521" i="3"/>
  <c r="S15522" i="3"/>
  <c r="S15523" i="3"/>
  <c r="S15524" i="3"/>
  <c r="S15525" i="3"/>
  <c r="S15526" i="3"/>
  <c r="S15527" i="3"/>
  <c r="S15528" i="3"/>
  <c r="S15529" i="3"/>
  <c r="S15530" i="3"/>
  <c r="S15531" i="3"/>
  <c r="S15532" i="3"/>
  <c r="S15533" i="3"/>
  <c r="S15534" i="3"/>
  <c r="S15535" i="3"/>
  <c r="S15536" i="3"/>
  <c r="S15537" i="3"/>
  <c r="S15538" i="3"/>
  <c r="S15539" i="3"/>
  <c r="S15540" i="3"/>
  <c r="S15541" i="3"/>
  <c r="S15542" i="3"/>
  <c r="S15543" i="3"/>
  <c r="S15544" i="3"/>
  <c r="S15545" i="3"/>
  <c r="S15546" i="3"/>
  <c r="S15547" i="3"/>
  <c r="S15548" i="3"/>
  <c r="S15549" i="3"/>
  <c r="S15550" i="3"/>
  <c r="S15551" i="3"/>
  <c r="S15552" i="3"/>
  <c r="S15553" i="3"/>
  <c r="S15554" i="3"/>
  <c r="S15555" i="3"/>
  <c r="S15556" i="3"/>
  <c r="S15557" i="3"/>
  <c r="S15558" i="3"/>
  <c r="S15559" i="3"/>
  <c r="S15560" i="3"/>
  <c r="S15561" i="3"/>
  <c r="S15562" i="3"/>
  <c r="S15563" i="3"/>
  <c r="S15564" i="3"/>
  <c r="S15565" i="3"/>
  <c r="S15566" i="3"/>
  <c r="S15567" i="3"/>
  <c r="S15568" i="3"/>
  <c r="S15569" i="3"/>
  <c r="S15570" i="3"/>
  <c r="S15571" i="3"/>
  <c r="S15572" i="3"/>
  <c r="S15573" i="3"/>
  <c r="S15574" i="3"/>
  <c r="S15575" i="3"/>
  <c r="S15576" i="3"/>
  <c r="S15577" i="3"/>
  <c r="S15578" i="3"/>
  <c r="S15579" i="3"/>
  <c r="S15580" i="3"/>
  <c r="S15581" i="3"/>
  <c r="S15582" i="3"/>
  <c r="S15583" i="3"/>
  <c r="S15584" i="3"/>
  <c r="S15585" i="3"/>
  <c r="S15586" i="3"/>
  <c r="S15587" i="3"/>
  <c r="S15588" i="3"/>
  <c r="S15589" i="3"/>
  <c r="S15590" i="3"/>
  <c r="S15591" i="3"/>
  <c r="S15592" i="3"/>
  <c r="S15593" i="3"/>
  <c r="S15594" i="3"/>
  <c r="S15595" i="3"/>
  <c r="S15596" i="3"/>
  <c r="S15597" i="3"/>
  <c r="S15598" i="3"/>
  <c r="S15599" i="3"/>
  <c r="S15600" i="3"/>
  <c r="S15601" i="3"/>
  <c r="S15602" i="3"/>
  <c r="S15603" i="3"/>
  <c r="S15604" i="3"/>
  <c r="S15605" i="3"/>
  <c r="S15606" i="3"/>
  <c r="S15607" i="3"/>
  <c r="S15608" i="3"/>
  <c r="S15609" i="3"/>
  <c r="S15610" i="3"/>
  <c r="S15611" i="3"/>
  <c r="S15612" i="3"/>
  <c r="S15613" i="3"/>
  <c r="S15614" i="3"/>
  <c r="S15615" i="3"/>
  <c r="S15616" i="3"/>
  <c r="S15617" i="3"/>
  <c r="S15618" i="3"/>
  <c r="S15619" i="3"/>
  <c r="S15620" i="3"/>
  <c r="S15621" i="3"/>
  <c r="S15622" i="3"/>
  <c r="S15623" i="3"/>
  <c r="S15624" i="3"/>
  <c r="S15625" i="3"/>
  <c r="S15626" i="3"/>
  <c r="S15627" i="3"/>
  <c r="S15628" i="3"/>
  <c r="S15629" i="3"/>
  <c r="S15630" i="3"/>
  <c r="S15631" i="3"/>
  <c r="S15632" i="3"/>
  <c r="S15633" i="3"/>
  <c r="S15634" i="3"/>
  <c r="S15635" i="3"/>
  <c r="S15636" i="3"/>
  <c r="S15637" i="3"/>
  <c r="S15638" i="3"/>
  <c r="S15639" i="3"/>
  <c r="S15640" i="3"/>
  <c r="S15641" i="3"/>
  <c r="S15642" i="3"/>
  <c r="S15643" i="3"/>
  <c r="S15644" i="3"/>
  <c r="S15645" i="3"/>
  <c r="S15646" i="3"/>
  <c r="S15647" i="3"/>
  <c r="S15648" i="3"/>
  <c r="S15649" i="3"/>
  <c r="S15650" i="3"/>
  <c r="S15651" i="3"/>
  <c r="S15652" i="3"/>
  <c r="S15653" i="3"/>
  <c r="S15654" i="3"/>
  <c r="S15655" i="3"/>
  <c r="S15656" i="3"/>
  <c r="S15657" i="3"/>
  <c r="S15658" i="3"/>
  <c r="S15659" i="3"/>
  <c r="S15660" i="3"/>
  <c r="S15661" i="3"/>
  <c r="S15662" i="3"/>
  <c r="S15663" i="3"/>
  <c r="S15664" i="3"/>
  <c r="S15665" i="3"/>
  <c r="S15666" i="3"/>
  <c r="S15667" i="3"/>
  <c r="S15668" i="3"/>
  <c r="S15669" i="3"/>
  <c r="S15670" i="3"/>
  <c r="S15671" i="3"/>
  <c r="S15672" i="3"/>
  <c r="S15673" i="3"/>
  <c r="S15674" i="3"/>
  <c r="S15675" i="3"/>
  <c r="S15676" i="3"/>
  <c r="S15677" i="3"/>
  <c r="S15678" i="3"/>
  <c r="S15679" i="3"/>
  <c r="S15680" i="3"/>
  <c r="S15681" i="3"/>
  <c r="S15682" i="3"/>
  <c r="S15683" i="3"/>
  <c r="S15684" i="3"/>
  <c r="S15685" i="3"/>
  <c r="S15686" i="3"/>
  <c r="S15687" i="3"/>
  <c r="S15688" i="3"/>
  <c r="S15689" i="3"/>
  <c r="S15690" i="3"/>
  <c r="S15691" i="3"/>
  <c r="S15692" i="3"/>
  <c r="S15693" i="3"/>
  <c r="S15694" i="3"/>
  <c r="S15695" i="3"/>
  <c r="S15696" i="3"/>
  <c r="S15697" i="3"/>
  <c r="S15698" i="3"/>
  <c r="S15699" i="3"/>
  <c r="S15700" i="3"/>
  <c r="S15701" i="3"/>
  <c r="S15702" i="3"/>
  <c r="S15703" i="3"/>
  <c r="S15704" i="3"/>
  <c r="S15705" i="3"/>
  <c r="S15706" i="3"/>
  <c r="S15707" i="3"/>
  <c r="S15708" i="3"/>
  <c r="S15709" i="3"/>
  <c r="S15710" i="3"/>
  <c r="S15711" i="3"/>
  <c r="S15712" i="3"/>
  <c r="S15713" i="3"/>
  <c r="S15714" i="3"/>
  <c r="S15715" i="3"/>
  <c r="S15716" i="3"/>
  <c r="S15717" i="3"/>
  <c r="S15718" i="3"/>
  <c r="S15719" i="3"/>
  <c r="S15720" i="3"/>
  <c r="S15721" i="3"/>
  <c r="S15722" i="3"/>
  <c r="S15723" i="3"/>
  <c r="S15724" i="3"/>
  <c r="S15725" i="3"/>
  <c r="S15726" i="3"/>
  <c r="S15727" i="3"/>
  <c r="S15728" i="3"/>
  <c r="S15729" i="3"/>
  <c r="S15730" i="3"/>
  <c r="S15731" i="3"/>
  <c r="S15732" i="3"/>
  <c r="S15733" i="3"/>
  <c r="S15734" i="3"/>
  <c r="S15735" i="3"/>
  <c r="S15736" i="3"/>
  <c r="S15737" i="3"/>
  <c r="S15738" i="3"/>
  <c r="S15739" i="3"/>
  <c r="S15740" i="3"/>
  <c r="S15741" i="3"/>
  <c r="S15742" i="3"/>
  <c r="S15743" i="3"/>
  <c r="S15744" i="3"/>
  <c r="S15745" i="3"/>
  <c r="S15746" i="3"/>
  <c r="S15747" i="3"/>
  <c r="S15748" i="3"/>
  <c r="S15749" i="3"/>
  <c r="S15750" i="3"/>
  <c r="S15751" i="3"/>
  <c r="S15752" i="3"/>
  <c r="S15753" i="3"/>
  <c r="S15754" i="3"/>
  <c r="S15755" i="3"/>
  <c r="S15756" i="3"/>
  <c r="S15757" i="3"/>
  <c r="S15758" i="3"/>
  <c r="S15759" i="3"/>
  <c r="S15760" i="3"/>
  <c r="S15761" i="3"/>
  <c r="S15762" i="3"/>
  <c r="S15763" i="3"/>
  <c r="S15764" i="3"/>
  <c r="S15765" i="3"/>
  <c r="S15766" i="3"/>
  <c r="S15767" i="3"/>
  <c r="S15768" i="3"/>
  <c r="S15769" i="3"/>
  <c r="S15770" i="3"/>
  <c r="S15771" i="3"/>
  <c r="S15772" i="3"/>
  <c r="S15773" i="3"/>
  <c r="S15774" i="3"/>
  <c r="S15775" i="3"/>
  <c r="S15776" i="3"/>
  <c r="S15777" i="3"/>
  <c r="S15778" i="3"/>
  <c r="S15779" i="3"/>
  <c r="S15780" i="3"/>
  <c r="S15781" i="3"/>
  <c r="S15782" i="3"/>
  <c r="S15783" i="3"/>
  <c r="S15784" i="3"/>
  <c r="S15785" i="3"/>
  <c r="S15786" i="3"/>
  <c r="S15787" i="3"/>
  <c r="S15788" i="3"/>
  <c r="S15789" i="3"/>
  <c r="S15790" i="3"/>
  <c r="S15791" i="3"/>
  <c r="S15792" i="3"/>
  <c r="S15793" i="3"/>
  <c r="S15794" i="3"/>
  <c r="S15795" i="3"/>
  <c r="S15796" i="3"/>
  <c r="S15797" i="3"/>
  <c r="S15798" i="3"/>
  <c r="S15799" i="3"/>
  <c r="S15800" i="3"/>
  <c r="S15801" i="3"/>
  <c r="S15802" i="3"/>
  <c r="S15803" i="3"/>
  <c r="S15804" i="3"/>
  <c r="S15805" i="3"/>
  <c r="S15806" i="3"/>
  <c r="S15807" i="3"/>
  <c r="S15808" i="3"/>
  <c r="S15809" i="3"/>
  <c r="S15810" i="3"/>
  <c r="S15811" i="3"/>
  <c r="S15812" i="3"/>
  <c r="S15813" i="3"/>
  <c r="S15814" i="3"/>
  <c r="S15815" i="3"/>
  <c r="S15816" i="3"/>
  <c r="S15817" i="3"/>
  <c r="S15818" i="3"/>
  <c r="S15819" i="3"/>
  <c r="S15820" i="3"/>
  <c r="S15821" i="3"/>
  <c r="S15822" i="3"/>
  <c r="S15823" i="3"/>
  <c r="S15824" i="3"/>
  <c r="S15825" i="3"/>
  <c r="S15826" i="3"/>
  <c r="S15827" i="3"/>
  <c r="S15828" i="3"/>
  <c r="S15829" i="3"/>
  <c r="S15830" i="3"/>
  <c r="S15831" i="3"/>
  <c r="S15832" i="3"/>
  <c r="S15833" i="3"/>
  <c r="S15834" i="3"/>
  <c r="S15835" i="3"/>
  <c r="S15836" i="3"/>
  <c r="S15837" i="3"/>
  <c r="S15838" i="3"/>
  <c r="S15839" i="3"/>
  <c r="S15840" i="3"/>
  <c r="S15841" i="3"/>
  <c r="S15842" i="3"/>
  <c r="S15843" i="3"/>
  <c r="S15844" i="3"/>
  <c r="S15845" i="3"/>
  <c r="S15846" i="3"/>
  <c r="S15847" i="3"/>
  <c r="S15848" i="3"/>
  <c r="S15849" i="3"/>
  <c r="S15850" i="3"/>
  <c r="S15851" i="3"/>
  <c r="S15852" i="3"/>
  <c r="S15853" i="3"/>
  <c r="S15854" i="3"/>
  <c r="S15855" i="3"/>
  <c r="S15856" i="3"/>
  <c r="S15857" i="3"/>
  <c r="S15858" i="3"/>
  <c r="S15859" i="3"/>
  <c r="S15860" i="3"/>
  <c r="S15861" i="3"/>
  <c r="S15862" i="3"/>
  <c r="S15863" i="3"/>
  <c r="S15864" i="3"/>
  <c r="S15865" i="3"/>
  <c r="S15866" i="3"/>
  <c r="S15867" i="3"/>
  <c r="S15868" i="3"/>
  <c r="S15869" i="3"/>
  <c r="S15870" i="3"/>
  <c r="S15871" i="3"/>
  <c r="S15872" i="3"/>
  <c r="S15873" i="3"/>
  <c r="S15874" i="3"/>
  <c r="S15875" i="3"/>
  <c r="S15876" i="3"/>
  <c r="S15877" i="3"/>
  <c r="S15878" i="3"/>
  <c r="S15879" i="3"/>
  <c r="S15880" i="3"/>
  <c r="S15881" i="3"/>
  <c r="S15882" i="3"/>
  <c r="S15883" i="3"/>
  <c r="S15884" i="3"/>
  <c r="S15885" i="3"/>
  <c r="S15886" i="3"/>
  <c r="S15887" i="3"/>
  <c r="S15888" i="3"/>
  <c r="S15889" i="3"/>
  <c r="S15890" i="3"/>
  <c r="S15891" i="3"/>
  <c r="S15892" i="3"/>
  <c r="S15893" i="3"/>
  <c r="S15894" i="3"/>
  <c r="S15895" i="3"/>
  <c r="S15896" i="3"/>
  <c r="S15897" i="3"/>
  <c r="S15898" i="3"/>
  <c r="S15899" i="3"/>
  <c r="S15900" i="3"/>
  <c r="S15901" i="3"/>
  <c r="S15902" i="3"/>
  <c r="S15903" i="3"/>
  <c r="S15904" i="3"/>
  <c r="S15905" i="3"/>
  <c r="S15906" i="3"/>
  <c r="S15907" i="3"/>
  <c r="S15908" i="3"/>
  <c r="S15909" i="3"/>
  <c r="S15910" i="3"/>
  <c r="S15911" i="3"/>
  <c r="S15912" i="3"/>
  <c r="S15913" i="3"/>
  <c r="S15914" i="3"/>
  <c r="S15915" i="3"/>
  <c r="S15916" i="3"/>
  <c r="S15917" i="3"/>
  <c r="S15918" i="3"/>
  <c r="S15919" i="3"/>
  <c r="S15920" i="3"/>
  <c r="S15921" i="3"/>
  <c r="S15922" i="3"/>
  <c r="S15923" i="3"/>
  <c r="S15924" i="3"/>
  <c r="S15925" i="3"/>
  <c r="S15926" i="3"/>
  <c r="S15927" i="3"/>
  <c r="S15928" i="3"/>
  <c r="S15929" i="3"/>
  <c r="S15930" i="3"/>
  <c r="S15931" i="3"/>
  <c r="S15932" i="3"/>
  <c r="S15933" i="3"/>
  <c r="S15934" i="3"/>
  <c r="S15935" i="3"/>
  <c r="S15936" i="3"/>
  <c r="S15937" i="3"/>
  <c r="S15938" i="3"/>
  <c r="S15939" i="3"/>
  <c r="S15940" i="3"/>
  <c r="S15941" i="3"/>
  <c r="S15942" i="3"/>
  <c r="S15943" i="3"/>
  <c r="S15944" i="3"/>
  <c r="S15945" i="3"/>
  <c r="S15946" i="3"/>
  <c r="S15947" i="3"/>
  <c r="S15948" i="3"/>
  <c r="S15949" i="3"/>
  <c r="S15950" i="3"/>
  <c r="S15951" i="3"/>
  <c r="S15952" i="3"/>
  <c r="S15953" i="3"/>
  <c r="S15954" i="3"/>
  <c r="S15955" i="3"/>
  <c r="S15956" i="3"/>
  <c r="S15957" i="3"/>
  <c r="S15958" i="3"/>
  <c r="S15959" i="3"/>
  <c r="S15960" i="3"/>
  <c r="S15961" i="3"/>
  <c r="S15962" i="3"/>
  <c r="S15963" i="3"/>
  <c r="S15964" i="3"/>
  <c r="S15965" i="3"/>
  <c r="S15966" i="3"/>
  <c r="S15967" i="3"/>
  <c r="S15968" i="3"/>
  <c r="S15969" i="3"/>
  <c r="S15970" i="3"/>
  <c r="S15971" i="3"/>
  <c r="S15972" i="3"/>
  <c r="S15973" i="3"/>
  <c r="S15974" i="3"/>
  <c r="S15975" i="3"/>
  <c r="S15976" i="3"/>
  <c r="S15977" i="3"/>
  <c r="S15978" i="3"/>
  <c r="S15979" i="3"/>
  <c r="S15980" i="3"/>
  <c r="S15981" i="3"/>
  <c r="S15982" i="3"/>
  <c r="S15983" i="3"/>
  <c r="S15984" i="3"/>
  <c r="S15985" i="3"/>
  <c r="S15986" i="3"/>
  <c r="S15987" i="3"/>
  <c r="S15988" i="3"/>
  <c r="S15989" i="3"/>
  <c r="S15990" i="3"/>
  <c r="S15991" i="3"/>
  <c r="S15992" i="3"/>
  <c r="S15993" i="3"/>
  <c r="S15994" i="3"/>
  <c r="S15995" i="3"/>
  <c r="S15996" i="3"/>
  <c r="S15997" i="3"/>
  <c r="S15998" i="3"/>
  <c r="S15999" i="3"/>
  <c r="S16000" i="3"/>
  <c r="S16001" i="3"/>
  <c r="S16002" i="3"/>
  <c r="S16003" i="3"/>
  <c r="S16004" i="3"/>
  <c r="S16005" i="3"/>
  <c r="S16006" i="3"/>
  <c r="S16007" i="3"/>
  <c r="S16008" i="3"/>
  <c r="S16009" i="3"/>
  <c r="S16010" i="3"/>
  <c r="S16011" i="3"/>
  <c r="S16012" i="3"/>
  <c r="S16013" i="3"/>
  <c r="S16014" i="3"/>
  <c r="S16015" i="3"/>
  <c r="S16016" i="3"/>
  <c r="S16017" i="3"/>
  <c r="S16018" i="3"/>
  <c r="S16019" i="3"/>
  <c r="S16020" i="3"/>
  <c r="S16021" i="3"/>
  <c r="S16022" i="3"/>
  <c r="S16023" i="3"/>
  <c r="S16024" i="3"/>
  <c r="S16025" i="3"/>
  <c r="S16026" i="3"/>
  <c r="S16027" i="3"/>
  <c r="S16028" i="3"/>
  <c r="S16029" i="3"/>
  <c r="S16030" i="3"/>
  <c r="S16031" i="3"/>
  <c r="S16032" i="3"/>
  <c r="S16033" i="3"/>
  <c r="S16034" i="3"/>
  <c r="S16035" i="3"/>
  <c r="S16036" i="3"/>
  <c r="S16037" i="3"/>
  <c r="S16038" i="3"/>
  <c r="S16039" i="3"/>
  <c r="S16040" i="3"/>
  <c r="S16041" i="3"/>
  <c r="S16042" i="3"/>
  <c r="S16043" i="3"/>
  <c r="S16044" i="3"/>
  <c r="S16045" i="3"/>
  <c r="S16046" i="3"/>
  <c r="S16047" i="3"/>
  <c r="S16048" i="3"/>
  <c r="S16049" i="3"/>
  <c r="S16050" i="3"/>
  <c r="S16051" i="3"/>
  <c r="S16052" i="3"/>
  <c r="S16053" i="3"/>
  <c r="S16054" i="3"/>
  <c r="S16055" i="3"/>
  <c r="S16056" i="3"/>
  <c r="S16057" i="3"/>
  <c r="S16058" i="3"/>
  <c r="S16059" i="3"/>
  <c r="S16060" i="3"/>
  <c r="S16061" i="3"/>
  <c r="S16062" i="3"/>
  <c r="S16063" i="3"/>
  <c r="S16064" i="3"/>
  <c r="S16065" i="3"/>
  <c r="S16066" i="3"/>
  <c r="S16067" i="3"/>
  <c r="S16068" i="3"/>
  <c r="S16069" i="3"/>
  <c r="S16070" i="3"/>
  <c r="S16071" i="3"/>
  <c r="S16072" i="3"/>
  <c r="S16073" i="3"/>
  <c r="S16074" i="3"/>
  <c r="S16075" i="3"/>
  <c r="S16076" i="3"/>
  <c r="S16077" i="3"/>
  <c r="S16078" i="3"/>
  <c r="S16079" i="3"/>
  <c r="S16080" i="3"/>
  <c r="S16081" i="3"/>
  <c r="S16082" i="3"/>
  <c r="S16083" i="3"/>
  <c r="S16084" i="3"/>
  <c r="S16085" i="3"/>
  <c r="S16086" i="3"/>
  <c r="S16087" i="3"/>
  <c r="S16088" i="3"/>
  <c r="S16089" i="3"/>
  <c r="S16090" i="3"/>
  <c r="S16091" i="3"/>
  <c r="S16092" i="3"/>
  <c r="S16093" i="3"/>
  <c r="S16094" i="3"/>
  <c r="S16095" i="3"/>
  <c r="S16096" i="3"/>
  <c r="S16097" i="3"/>
  <c r="S16098" i="3"/>
  <c r="S16099" i="3"/>
  <c r="S16100" i="3"/>
  <c r="S16101" i="3"/>
  <c r="S16102" i="3"/>
  <c r="S16103" i="3"/>
  <c r="S16104" i="3"/>
  <c r="S16105" i="3"/>
  <c r="S16106" i="3"/>
  <c r="S16107" i="3"/>
  <c r="S16108" i="3"/>
  <c r="S16109" i="3"/>
  <c r="S16110" i="3"/>
  <c r="S16111" i="3"/>
  <c r="S16112" i="3"/>
  <c r="S16113" i="3"/>
  <c r="S16114" i="3"/>
  <c r="S16115" i="3"/>
  <c r="S16116" i="3"/>
  <c r="S16117" i="3"/>
  <c r="S16118" i="3"/>
  <c r="S16119" i="3"/>
  <c r="S16120" i="3"/>
  <c r="S16121" i="3"/>
  <c r="S16122" i="3"/>
  <c r="S16123" i="3"/>
  <c r="S16124" i="3"/>
  <c r="S16125" i="3"/>
  <c r="S16126" i="3"/>
  <c r="S16127" i="3"/>
  <c r="S16128" i="3"/>
  <c r="S16129" i="3"/>
  <c r="S16130" i="3"/>
  <c r="S16131" i="3"/>
  <c r="S16132" i="3"/>
  <c r="S16133" i="3"/>
  <c r="S16134" i="3"/>
  <c r="S16135" i="3"/>
  <c r="S16136" i="3"/>
  <c r="S16137" i="3"/>
  <c r="S16138" i="3"/>
  <c r="S16139" i="3"/>
  <c r="S16140" i="3"/>
  <c r="S16141" i="3"/>
  <c r="S16142" i="3"/>
  <c r="S16143" i="3"/>
  <c r="S16144" i="3"/>
  <c r="S16145" i="3"/>
  <c r="S16146" i="3"/>
  <c r="S16147" i="3"/>
  <c r="S16148" i="3"/>
  <c r="S16149" i="3"/>
  <c r="S16150" i="3"/>
  <c r="S16151" i="3"/>
  <c r="S16152" i="3"/>
  <c r="S16153" i="3"/>
  <c r="S16154" i="3"/>
  <c r="S16155" i="3"/>
  <c r="S16156" i="3"/>
  <c r="S16157" i="3"/>
  <c r="S16158" i="3"/>
  <c r="S16159" i="3"/>
  <c r="S16160" i="3"/>
  <c r="S16161" i="3"/>
  <c r="S16162" i="3"/>
  <c r="S16163" i="3"/>
  <c r="S16164" i="3"/>
  <c r="S16165" i="3"/>
  <c r="S16166" i="3"/>
  <c r="S16167" i="3"/>
  <c r="S16168" i="3"/>
  <c r="S16169" i="3"/>
  <c r="S16170" i="3"/>
  <c r="S16171" i="3"/>
  <c r="S16172" i="3"/>
  <c r="S16173" i="3"/>
  <c r="S16174" i="3"/>
  <c r="S16175" i="3"/>
  <c r="S16176" i="3"/>
  <c r="S16177" i="3"/>
  <c r="S16178" i="3"/>
  <c r="S16179" i="3"/>
  <c r="S16180" i="3"/>
  <c r="S16181" i="3"/>
  <c r="S16182" i="3"/>
  <c r="S16183" i="3"/>
  <c r="S16184" i="3"/>
  <c r="S16185" i="3"/>
  <c r="S16186" i="3"/>
  <c r="S16187" i="3"/>
  <c r="S16188" i="3"/>
  <c r="S16189" i="3"/>
  <c r="S16190" i="3"/>
  <c r="S16191" i="3"/>
  <c r="S16192" i="3"/>
  <c r="S16193" i="3"/>
  <c r="S16194" i="3"/>
  <c r="S16195" i="3"/>
  <c r="S16196" i="3"/>
  <c r="S16197" i="3"/>
  <c r="S16198" i="3"/>
  <c r="S16199" i="3"/>
  <c r="S16200" i="3"/>
  <c r="S16201" i="3"/>
  <c r="S16202" i="3"/>
  <c r="S16203" i="3"/>
  <c r="S16204" i="3"/>
  <c r="S16205" i="3"/>
  <c r="S16206" i="3"/>
  <c r="S16207" i="3"/>
  <c r="S16208" i="3"/>
  <c r="S16209" i="3"/>
  <c r="S16210" i="3"/>
  <c r="S16211" i="3"/>
  <c r="S16212" i="3"/>
  <c r="S16213" i="3"/>
  <c r="S16214" i="3"/>
  <c r="S16215" i="3"/>
  <c r="S16216" i="3"/>
  <c r="S16217" i="3"/>
  <c r="S16218" i="3"/>
  <c r="S16219" i="3"/>
  <c r="S16220" i="3"/>
  <c r="S16221" i="3"/>
  <c r="S16222" i="3"/>
  <c r="S16223" i="3"/>
  <c r="S16224" i="3"/>
  <c r="S16225" i="3"/>
  <c r="S16226" i="3"/>
  <c r="S16227" i="3"/>
  <c r="S16228" i="3"/>
  <c r="S16229" i="3"/>
  <c r="S16230" i="3"/>
  <c r="S16231" i="3"/>
  <c r="S16232" i="3"/>
  <c r="S16233" i="3"/>
  <c r="S16234" i="3"/>
  <c r="S16235" i="3"/>
  <c r="S16236" i="3"/>
  <c r="S16237" i="3"/>
  <c r="S16238" i="3"/>
  <c r="S16239" i="3"/>
  <c r="S16240" i="3"/>
  <c r="S16241" i="3"/>
  <c r="S16242" i="3"/>
  <c r="S16243" i="3"/>
  <c r="S16244" i="3"/>
  <c r="S16245" i="3"/>
  <c r="S16246" i="3"/>
  <c r="S16247" i="3"/>
  <c r="S16248" i="3"/>
  <c r="S16249" i="3"/>
  <c r="S16250" i="3"/>
  <c r="S16251" i="3"/>
  <c r="S16252" i="3"/>
  <c r="S16253" i="3"/>
  <c r="S16254" i="3"/>
  <c r="S16255" i="3"/>
  <c r="S16256" i="3"/>
  <c r="S16257" i="3"/>
  <c r="S16258" i="3"/>
  <c r="S16259" i="3"/>
  <c r="S16260" i="3"/>
  <c r="S16261" i="3"/>
  <c r="S16262" i="3"/>
  <c r="S16263" i="3"/>
  <c r="S16264" i="3"/>
  <c r="S16265" i="3"/>
  <c r="S16266" i="3"/>
  <c r="S16267" i="3"/>
  <c r="S16268" i="3"/>
  <c r="S16269" i="3"/>
  <c r="S16270" i="3"/>
  <c r="S16271" i="3"/>
  <c r="S16272" i="3"/>
  <c r="S16273" i="3"/>
  <c r="S16274" i="3"/>
  <c r="S16275" i="3"/>
  <c r="S16276" i="3"/>
  <c r="S16277" i="3"/>
  <c r="S16278" i="3"/>
  <c r="S16279" i="3"/>
  <c r="S16280" i="3"/>
  <c r="S16281" i="3"/>
  <c r="S16282" i="3"/>
  <c r="S16283" i="3"/>
  <c r="S16284" i="3"/>
  <c r="S16285" i="3"/>
  <c r="S16286" i="3"/>
  <c r="S16287" i="3"/>
  <c r="S16288" i="3"/>
  <c r="S16289" i="3"/>
  <c r="S16290" i="3"/>
  <c r="S16291" i="3"/>
  <c r="S16292" i="3"/>
  <c r="S16293" i="3"/>
  <c r="S16294" i="3"/>
  <c r="S16295" i="3"/>
  <c r="S16296" i="3"/>
  <c r="S16297" i="3"/>
  <c r="S16298" i="3"/>
  <c r="S16299" i="3"/>
  <c r="S16300" i="3"/>
  <c r="S16301" i="3"/>
  <c r="S16302" i="3"/>
  <c r="S16303" i="3"/>
  <c r="S16304" i="3"/>
  <c r="S16305" i="3"/>
  <c r="S16306" i="3"/>
  <c r="S16307" i="3"/>
  <c r="S16308" i="3"/>
  <c r="S16309" i="3"/>
  <c r="S16310" i="3"/>
  <c r="S16311" i="3"/>
  <c r="S16312" i="3"/>
  <c r="S16313" i="3"/>
  <c r="S16314" i="3"/>
  <c r="S16315" i="3"/>
  <c r="S16316" i="3"/>
  <c r="S16317" i="3"/>
  <c r="S16318" i="3"/>
  <c r="S16319" i="3"/>
  <c r="S16320" i="3"/>
  <c r="S16321" i="3"/>
  <c r="S16322" i="3"/>
  <c r="S16323" i="3"/>
  <c r="S16324" i="3"/>
  <c r="S16325" i="3"/>
  <c r="S16326" i="3"/>
  <c r="S16327" i="3"/>
  <c r="S16328" i="3"/>
  <c r="S16329" i="3"/>
  <c r="S16330" i="3"/>
  <c r="S16331" i="3"/>
  <c r="S16332" i="3"/>
  <c r="S16333" i="3"/>
  <c r="S16334" i="3"/>
  <c r="S16335" i="3"/>
  <c r="S16336" i="3"/>
  <c r="S16337" i="3"/>
  <c r="S16338" i="3"/>
  <c r="S16339" i="3"/>
  <c r="S16340" i="3"/>
  <c r="S16341" i="3"/>
  <c r="S16342" i="3"/>
  <c r="S16343" i="3"/>
  <c r="S16344" i="3"/>
  <c r="S16345" i="3"/>
  <c r="S16346" i="3"/>
  <c r="S16347" i="3"/>
  <c r="S16348" i="3"/>
  <c r="S16349" i="3"/>
  <c r="S16350" i="3"/>
  <c r="S16351" i="3"/>
  <c r="S16352" i="3"/>
  <c r="S16353" i="3"/>
  <c r="S16354" i="3"/>
  <c r="S16355" i="3"/>
  <c r="S16356" i="3"/>
  <c r="S16357" i="3"/>
  <c r="S16358" i="3"/>
  <c r="S16359" i="3"/>
  <c r="S16360" i="3"/>
  <c r="S16361" i="3"/>
  <c r="S16362" i="3"/>
  <c r="S16363" i="3"/>
  <c r="S16364" i="3"/>
  <c r="S16365" i="3"/>
  <c r="S16366" i="3"/>
  <c r="S16367" i="3"/>
  <c r="S16368" i="3"/>
  <c r="S16369" i="3"/>
  <c r="S16370" i="3"/>
  <c r="S16371" i="3"/>
  <c r="S16372" i="3"/>
  <c r="S16373" i="3"/>
  <c r="S16374" i="3"/>
  <c r="S16375" i="3"/>
  <c r="S16376" i="3"/>
  <c r="S16377" i="3"/>
  <c r="S16378" i="3"/>
  <c r="S16379" i="3"/>
  <c r="S16380" i="3"/>
  <c r="S16381" i="3"/>
  <c r="S16382" i="3"/>
  <c r="S16383" i="3"/>
  <c r="S16384" i="3"/>
  <c r="S16385" i="3"/>
  <c r="S16386" i="3"/>
  <c r="S16387" i="3"/>
  <c r="S16388" i="3"/>
  <c r="S16389" i="3"/>
  <c r="S16390" i="3"/>
  <c r="S16391" i="3"/>
  <c r="S16392" i="3"/>
  <c r="S16393" i="3"/>
  <c r="S16394" i="3"/>
  <c r="S16395" i="3"/>
  <c r="S16396" i="3"/>
  <c r="S16397" i="3"/>
  <c r="S16398" i="3"/>
  <c r="S16399" i="3"/>
  <c r="S16400" i="3"/>
  <c r="S16401" i="3"/>
  <c r="S16402" i="3"/>
  <c r="S16403" i="3"/>
  <c r="S16404" i="3"/>
  <c r="S16405" i="3"/>
  <c r="S16406" i="3"/>
  <c r="S16407" i="3"/>
  <c r="S16408" i="3"/>
  <c r="S16409" i="3"/>
  <c r="S16410" i="3"/>
  <c r="S16411" i="3"/>
  <c r="S16412" i="3"/>
  <c r="S16413" i="3"/>
  <c r="S16414" i="3"/>
  <c r="S16415" i="3"/>
  <c r="S16416" i="3"/>
  <c r="S16417" i="3"/>
  <c r="S16418" i="3"/>
  <c r="S16419" i="3"/>
  <c r="S16420" i="3"/>
  <c r="S16421" i="3"/>
  <c r="S16422" i="3"/>
  <c r="S16423" i="3"/>
  <c r="S16424" i="3"/>
  <c r="S16425" i="3"/>
  <c r="S16426" i="3"/>
  <c r="S16427" i="3"/>
  <c r="S16428" i="3"/>
  <c r="S16429" i="3"/>
  <c r="S16430" i="3"/>
  <c r="S16431" i="3"/>
  <c r="S16432" i="3"/>
  <c r="S16433" i="3"/>
  <c r="S16434" i="3"/>
  <c r="S16435" i="3"/>
  <c r="S16436" i="3"/>
  <c r="S16437" i="3"/>
  <c r="S16438" i="3"/>
  <c r="S16439" i="3"/>
  <c r="S16440" i="3"/>
  <c r="S16441" i="3"/>
  <c r="S16442" i="3"/>
  <c r="S16443" i="3"/>
  <c r="S16444" i="3"/>
  <c r="S16445" i="3"/>
  <c r="S16446" i="3"/>
  <c r="S16447" i="3"/>
  <c r="S16448" i="3"/>
  <c r="S16449" i="3"/>
  <c r="S16450" i="3"/>
  <c r="S16451" i="3"/>
  <c r="S16452" i="3"/>
  <c r="S16453" i="3"/>
  <c r="S16454" i="3"/>
  <c r="S16455" i="3"/>
  <c r="S16456" i="3"/>
  <c r="S16457" i="3"/>
  <c r="S16458" i="3"/>
  <c r="S16459" i="3"/>
  <c r="S16460" i="3"/>
  <c r="S16461" i="3"/>
  <c r="S16462" i="3"/>
  <c r="S16463" i="3"/>
  <c r="S16464" i="3"/>
  <c r="S16465" i="3"/>
  <c r="S16466" i="3"/>
  <c r="S16467" i="3"/>
  <c r="S16468" i="3"/>
  <c r="S16469" i="3"/>
  <c r="S16470" i="3"/>
  <c r="S16471" i="3"/>
  <c r="S16472" i="3"/>
  <c r="S16473" i="3"/>
  <c r="S16474" i="3"/>
  <c r="S16475" i="3"/>
  <c r="S16476" i="3"/>
  <c r="S16477" i="3"/>
  <c r="S16478" i="3"/>
  <c r="S16479" i="3"/>
  <c r="S16480" i="3"/>
  <c r="S16481" i="3"/>
  <c r="S16482" i="3"/>
  <c r="S16483" i="3"/>
  <c r="S16484" i="3"/>
  <c r="S16485" i="3"/>
  <c r="S16486" i="3"/>
  <c r="S16487" i="3"/>
  <c r="S16488" i="3"/>
  <c r="S16489" i="3"/>
  <c r="S16490" i="3"/>
  <c r="S16491" i="3"/>
  <c r="S16492" i="3"/>
  <c r="S16493" i="3"/>
  <c r="S16494" i="3"/>
  <c r="S16495" i="3"/>
  <c r="S16496" i="3"/>
  <c r="S16497" i="3"/>
  <c r="S16498" i="3"/>
  <c r="S16499" i="3"/>
  <c r="S16500" i="3"/>
  <c r="S16501" i="3"/>
  <c r="S16502" i="3"/>
  <c r="S16503" i="3"/>
  <c r="S16504" i="3"/>
  <c r="S16505" i="3"/>
  <c r="S16506" i="3"/>
  <c r="S16507" i="3"/>
  <c r="S16508" i="3"/>
  <c r="S16509" i="3"/>
  <c r="S16510" i="3"/>
  <c r="S16511" i="3"/>
  <c r="S16512" i="3"/>
  <c r="S16513" i="3"/>
  <c r="S16514" i="3"/>
  <c r="S16515" i="3"/>
  <c r="S16516" i="3"/>
  <c r="S16517" i="3"/>
  <c r="S16518" i="3"/>
  <c r="S16519" i="3"/>
  <c r="S16520" i="3"/>
  <c r="S16521" i="3"/>
  <c r="S16522" i="3"/>
  <c r="S16523" i="3"/>
  <c r="S16524" i="3"/>
  <c r="S16525" i="3"/>
  <c r="S16526" i="3"/>
  <c r="S16527" i="3"/>
  <c r="S16528" i="3"/>
  <c r="S16529" i="3"/>
  <c r="S16530" i="3"/>
  <c r="S16531" i="3"/>
  <c r="S16532" i="3"/>
  <c r="S16533" i="3"/>
  <c r="S16534" i="3"/>
  <c r="S16535" i="3"/>
  <c r="S16536" i="3"/>
  <c r="S16537" i="3"/>
  <c r="S16538" i="3"/>
  <c r="S16539" i="3"/>
  <c r="S16540" i="3"/>
  <c r="S16541" i="3"/>
  <c r="S16542" i="3"/>
  <c r="S16543" i="3"/>
  <c r="S16544" i="3"/>
  <c r="S16545" i="3"/>
  <c r="S16546" i="3"/>
  <c r="S16547" i="3"/>
  <c r="S16548" i="3"/>
  <c r="S16549" i="3"/>
  <c r="S16550" i="3"/>
  <c r="S16551" i="3"/>
  <c r="S16552" i="3"/>
  <c r="S16553" i="3"/>
  <c r="S16554" i="3"/>
  <c r="S16555" i="3"/>
  <c r="S16556" i="3"/>
  <c r="S16557" i="3"/>
  <c r="S16558" i="3"/>
  <c r="S16559" i="3"/>
  <c r="S16560" i="3"/>
  <c r="S16561" i="3"/>
  <c r="S16562" i="3"/>
  <c r="S16563" i="3"/>
  <c r="S16564" i="3"/>
  <c r="S16565" i="3"/>
  <c r="S16566" i="3"/>
  <c r="S16567" i="3"/>
  <c r="S16568" i="3"/>
  <c r="S16569" i="3"/>
  <c r="S16570" i="3"/>
  <c r="S16571" i="3"/>
  <c r="S16572" i="3"/>
  <c r="S16573" i="3"/>
  <c r="S16574" i="3"/>
  <c r="S16575" i="3"/>
  <c r="S16576" i="3"/>
  <c r="S16577" i="3"/>
  <c r="S16578" i="3"/>
  <c r="S16579" i="3"/>
  <c r="S16580" i="3"/>
  <c r="S16581" i="3"/>
  <c r="S16582" i="3"/>
  <c r="S16583" i="3"/>
  <c r="S16584" i="3"/>
  <c r="S16585" i="3"/>
  <c r="S16586" i="3"/>
  <c r="S16587" i="3"/>
  <c r="S16588" i="3"/>
  <c r="S16589" i="3"/>
  <c r="S16590" i="3"/>
  <c r="S16591" i="3"/>
  <c r="S16592" i="3"/>
  <c r="S16593" i="3"/>
  <c r="S16594" i="3"/>
  <c r="S16595" i="3"/>
  <c r="S16596" i="3"/>
  <c r="S16597" i="3"/>
  <c r="S16598" i="3"/>
  <c r="S16599" i="3"/>
  <c r="S16600" i="3"/>
  <c r="S16601" i="3"/>
  <c r="S16602" i="3"/>
  <c r="S16603" i="3"/>
  <c r="S16604" i="3"/>
  <c r="S16605" i="3"/>
  <c r="S16606" i="3"/>
  <c r="S16607" i="3"/>
  <c r="S16608" i="3"/>
  <c r="S16609" i="3"/>
  <c r="S16610" i="3"/>
  <c r="S16611" i="3"/>
  <c r="S16612" i="3"/>
  <c r="S16613" i="3"/>
  <c r="S16614" i="3"/>
  <c r="S16615" i="3"/>
  <c r="S16616" i="3"/>
  <c r="S16617" i="3"/>
  <c r="S16618" i="3"/>
  <c r="S16619" i="3"/>
  <c r="S16620" i="3"/>
  <c r="S16621" i="3"/>
  <c r="S16622" i="3"/>
  <c r="S16623" i="3"/>
  <c r="S16624" i="3"/>
  <c r="S16625" i="3"/>
  <c r="S16626" i="3"/>
  <c r="S16627" i="3"/>
  <c r="S16628" i="3"/>
  <c r="S16629" i="3"/>
  <c r="S16630" i="3"/>
  <c r="S16631" i="3"/>
  <c r="S16632" i="3"/>
  <c r="S16633" i="3"/>
  <c r="S16634" i="3"/>
  <c r="S16635" i="3"/>
  <c r="S16636" i="3"/>
  <c r="S16637" i="3"/>
  <c r="S16638" i="3"/>
  <c r="S16639" i="3"/>
  <c r="S16640" i="3"/>
  <c r="S16641" i="3"/>
  <c r="S16642" i="3"/>
  <c r="S16643" i="3"/>
  <c r="S16644" i="3"/>
  <c r="S16645" i="3"/>
  <c r="S16646" i="3"/>
  <c r="S16647" i="3"/>
  <c r="S16648" i="3"/>
  <c r="S16649" i="3"/>
  <c r="S16650" i="3"/>
  <c r="S16651" i="3"/>
  <c r="S16652" i="3"/>
  <c r="S16653" i="3"/>
  <c r="S16654" i="3"/>
  <c r="S16655" i="3"/>
  <c r="S16656" i="3"/>
  <c r="S16657" i="3"/>
  <c r="S16658" i="3"/>
  <c r="S16659" i="3"/>
  <c r="S16660" i="3"/>
  <c r="S16661" i="3"/>
  <c r="S16662" i="3"/>
  <c r="S16663" i="3"/>
  <c r="S16664" i="3"/>
  <c r="S16665" i="3"/>
  <c r="S16666" i="3"/>
  <c r="S16667" i="3"/>
  <c r="S16668" i="3"/>
  <c r="S16669" i="3"/>
  <c r="S16670" i="3"/>
  <c r="S16671" i="3"/>
  <c r="S16672" i="3"/>
  <c r="S16673" i="3"/>
  <c r="S16674" i="3"/>
  <c r="S16675" i="3"/>
  <c r="S16676" i="3"/>
  <c r="S16677" i="3"/>
  <c r="S16678" i="3"/>
  <c r="S16679" i="3"/>
  <c r="S16680" i="3"/>
  <c r="S16681" i="3"/>
  <c r="S16682" i="3"/>
  <c r="S16683" i="3"/>
  <c r="S16684" i="3"/>
  <c r="S16685" i="3"/>
  <c r="S16686" i="3"/>
  <c r="S16687" i="3"/>
  <c r="S16688" i="3"/>
  <c r="S16689" i="3"/>
  <c r="S16690" i="3"/>
  <c r="S16691" i="3"/>
  <c r="S16692" i="3"/>
  <c r="S16693" i="3"/>
  <c r="S16694" i="3"/>
  <c r="S16695" i="3"/>
  <c r="S16696" i="3"/>
  <c r="S16697" i="3"/>
  <c r="S16698" i="3"/>
  <c r="S16699" i="3"/>
  <c r="S16700" i="3"/>
  <c r="S16701" i="3"/>
  <c r="S16702" i="3"/>
  <c r="S16703" i="3"/>
  <c r="S16704" i="3"/>
  <c r="S16705" i="3"/>
  <c r="S16706" i="3"/>
  <c r="S16707" i="3"/>
  <c r="S16708" i="3"/>
  <c r="S16709" i="3"/>
  <c r="S16710" i="3"/>
  <c r="S16711" i="3"/>
  <c r="S16712" i="3"/>
  <c r="S16713" i="3"/>
  <c r="S16714" i="3"/>
  <c r="S16715" i="3"/>
  <c r="S16716" i="3"/>
  <c r="S16717" i="3"/>
  <c r="S16718" i="3"/>
  <c r="S16719" i="3"/>
  <c r="S16720" i="3"/>
  <c r="S16721" i="3"/>
  <c r="S16722" i="3"/>
  <c r="S16723" i="3"/>
  <c r="S16724" i="3"/>
  <c r="S16725" i="3"/>
  <c r="S16726" i="3"/>
  <c r="S16727" i="3"/>
  <c r="S16728" i="3"/>
  <c r="S16729" i="3"/>
  <c r="S16730" i="3"/>
  <c r="S16731" i="3"/>
  <c r="S16732" i="3"/>
  <c r="S16733" i="3"/>
  <c r="S16734" i="3"/>
  <c r="S16735" i="3"/>
  <c r="S16736" i="3"/>
  <c r="S16737" i="3"/>
  <c r="S16738" i="3"/>
  <c r="S16739" i="3"/>
  <c r="S16740" i="3"/>
  <c r="S16741" i="3"/>
  <c r="S16742" i="3"/>
  <c r="S16743" i="3"/>
  <c r="S16744" i="3"/>
  <c r="S16745" i="3"/>
  <c r="S16746" i="3"/>
  <c r="S16747" i="3"/>
  <c r="S16748" i="3"/>
  <c r="S16749" i="3"/>
  <c r="S16750" i="3"/>
  <c r="S16751" i="3"/>
  <c r="S16752" i="3"/>
  <c r="S16753" i="3"/>
  <c r="S16754" i="3"/>
  <c r="S16755" i="3"/>
  <c r="S16756" i="3"/>
  <c r="S16757" i="3"/>
  <c r="S16758" i="3"/>
  <c r="S16759" i="3"/>
  <c r="S16760" i="3"/>
  <c r="S16761" i="3"/>
  <c r="S16762" i="3"/>
  <c r="S16763" i="3"/>
  <c r="S16764" i="3"/>
  <c r="S16765" i="3"/>
  <c r="S16766" i="3"/>
  <c r="S16767" i="3"/>
  <c r="S16768" i="3"/>
  <c r="S16769" i="3"/>
  <c r="S16770" i="3"/>
  <c r="S16771" i="3"/>
  <c r="S16772" i="3"/>
  <c r="S16773" i="3"/>
  <c r="S16774" i="3"/>
  <c r="S16775" i="3"/>
  <c r="S16776" i="3"/>
  <c r="S16777" i="3"/>
  <c r="S16778" i="3"/>
  <c r="S16779" i="3"/>
  <c r="S16780" i="3"/>
  <c r="S16781" i="3"/>
  <c r="S16782" i="3"/>
  <c r="S16783" i="3"/>
  <c r="S16784" i="3"/>
  <c r="S16785" i="3"/>
  <c r="S16786" i="3"/>
  <c r="S16787" i="3"/>
  <c r="S16788" i="3"/>
  <c r="S16789" i="3"/>
  <c r="S16790" i="3"/>
  <c r="S16791" i="3"/>
  <c r="S16792" i="3"/>
  <c r="S16793" i="3"/>
  <c r="S16794" i="3"/>
  <c r="S16795" i="3"/>
  <c r="S16796" i="3"/>
  <c r="S16797" i="3"/>
  <c r="S16798" i="3"/>
  <c r="S16799" i="3"/>
  <c r="S16800" i="3"/>
  <c r="S16801" i="3"/>
  <c r="S16802" i="3"/>
  <c r="S16803" i="3"/>
  <c r="S16804" i="3"/>
  <c r="S16805" i="3"/>
  <c r="S16806" i="3"/>
  <c r="S16807" i="3"/>
  <c r="S16808" i="3"/>
  <c r="S16809" i="3"/>
  <c r="S16810" i="3"/>
  <c r="S16811" i="3"/>
  <c r="S16812" i="3"/>
  <c r="S16813" i="3"/>
  <c r="S16814" i="3"/>
  <c r="S16815" i="3"/>
  <c r="S16816" i="3"/>
  <c r="S16817" i="3"/>
  <c r="S16818" i="3"/>
  <c r="S16819" i="3"/>
  <c r="S16820" i="3"/>
  <c r="S16821" i="3"/>
  <c r="S16822" i="3"/>
  <c r="S16823" i="3"/>
  <c r="S16824" i="3"/>
  <c r="S16825" i="3"/>
  <c r="S16826" i="3"/>
  <c r="S16827" i="3"/>
  <c r="S16828" i="3"/>
  <c r="S16829" i="3"/>
  <c r="S16830" i="3"/>
  <c r="S16831" i="3"/>
  <c r="S16832" i="3"/>
  <c r="S16833" i="3"/>
  <c r="S16834" i="3"/>
  <c r="S16835" i="3"/>
  <c r="S16836" i="3"/>
  <c r="S16837" i="3"/>
  <c r="S16838" i="3"/>
  <c r="S16839" i="3"/>
  <c r="S16840" i="3"/>
  <c r="S16841" i="3"/>
  <c r="S16842" i="3"/>
  <c r="S16843" i="3"/>
  <c r="S16844" i="3"/>
  <c r="S16845" i="3"/>
  <c r="S16846" i="3"/>
  <c r="S16847" i="3"/>
  <c r="S16848" i="3"/>
  <c r="S16849" i="3"/>
  <c r="S16850" i="3"/>
  <c r="S16851" i="3"/>
  <c r="S16852" i="3"/>
  <c r="S16853" i="3"/>
  <c r="S16854" i="3"/>
  <c r="S16855" i="3"/>
  <c r="S16856" i="3"/>
  <c r="S16857" i="3"/>
  <c r="S16858" i="3"/>
  <c r="S16859" i="3"/>
  <c r="S16860" i="3"/>
  <c r="S16861" i="3"/>
  <c r="S16862" i="3"/>
  <c r="S16863" i="3"/>
  <c r="S16864" i="3"/>
  <c r="S16865" i="3"/>
  <c r="S16866" i="3"/>
  <c r="S16867" i="3"/>
  <c r="S16868" i="3"/>
  <c r="S16869" i="3"/>
  <c r="S16870" i="3"/>
  <c r="S16871" i="3"/>
  <c r="S16872" i="3"/>
  <c r="S16873" i="3"/>
  <c r="S16874" i="3"/>
  <c r="S16875" i="3"/>
  <c r="S16876" i="3"/>
  <c r="S16877" i="3"/>
  <c r="S16878" i="3"/>
  <c r="S16879" i="3"/>
  <c r="S16880" i="3"/>
  <c r="S16881" i="3"/>
  <c r="S16882" i="3"/>
  <c r="S16883" i="3"/>
  <c r="S16884" i="3"/>
  <c r="S16885" i="3"/>
  <c r="S16886" i="3"/>
  <c r="S16887" i="3"/>
  <c r="S16888" i="3"/>
  <c r="S16889" i="3"/>
  <c r="S16890" i="3"/>
  <c r="S16891" i="3"/>
  <c r="S16892" i="3"/>
  <c r="S16893" i="3"/>
  <c r="S16894" i="3"/>
  <c r="S16895" i="3"/>
  <c r="S16896" i="3"/>
  <c r="S16897" i="3"/>
  <c r="S16898" i="3"/>
  <c r="S16899" i="3"/>
  <c r="S16900" i="3"/>
  <c r="S16901" i="3"/>
  <c r="S16902" i="3"/>
  <c r="S16903" i="3"/>
  <c r="S16904" i="3"/>
  <c r="S16905" i="3"/>
  <c r="S16906" i="3"/>
  <c r="S16907" i="3"/>
  <c r="S16908" i="3"/>
  <c r="S16909" i="3"/>
  <c r="S16910" i="3"/>
  <c r="S16911" i="3"/>
  <c r="S16912" i="3"/>
  <c r="S16913" i="3"/>
  <c r="S16914" i="3"/>
  <c r="S16915" i="3"/>
  <c r="S16916" i="3"/>
  <c r="S16917" i="3"/>
  <c r="S16918" i="3"/>
  <c r="S16919" i="3"/>
  <c r="S16920" i="3"/>
  <c r="S16921" i="3"/>
  <c r="S16922" i="3"/>
  <c r="S16923" i="3"/>
  <c r="S16924" i="3"/>
  <c r="S16925" i="3"/>
  <c r="S16926" i="3"/>
  <c r="S16927" i="3"/>
  <c r="S16928" i="3"/>
  <c r="S16929" i="3"/>
  <c r="S16930" i="3"/>
  <c r="S16931" i="3"/>
  <c r="S16932" i="3"/>
  <c r="S16933" i="3"/>
  <c r="S16934" i="3"/>
  <c r="S16935" i="3"/>
  <c r="S16936" i="3"/>
  <c r="S16937" i="3"/>
  <c r="S16938" i="3"/>
  <c r="S16939" i="3"/>
  <c r="S16940" i="3"/>
  <c r="S16941" i="3"/>
  <c r="S16942" i="3"/>
  <c r="S16943" i="3"/>
  <c r="S16944" i="3"/>
  <c r="S16945" i="3"/>
  <c r="S16946" i="3"/>
  <c r="S16947" i="3"/>
  <c r="S16948" i="3"/>
  <c r="S16949" i="3"/>
  <c r="S16950" i="3"/>
  <c r="S16951" i="3"/>
  <c r="S16952" i="3"/>
  <c r="S16953" i="3"/>
  <c r="S16954" i="3"/>
  <c r="S16955" i="3"/>
  <c r="S16956" i="3"/>
  <c r="S16957" i="3"/>
  <c r="S16958" i="3"/>
  <c r="S16959" i="3"/>
  <c r="S16960" i="3"/>
  <c r="S16961" i="3"/>
  <c r="S16962" i="3"/>
  <c r="S16963" i="3"/>
  <c r="S16964" i="3"/>
  <c r="S16965" i="3"/>
  <c r="S16966" i="3"/>
  <c r="S16967" i="3"/>
  <c r="S16968" i="3"/>
  <c r="S16969" i="3"/>
  <c r="S16970" i="3"/>
  <c r="S16971" i="3"/>
  <c r="S16972" i="3"/>
  <c r="S16973" i="3"/>
  <c r="S16974" i="3"/>
  <c r="S16975" i="3"/>
  <c r="S16976" i="3"/>
  <c r="S16977" i="3"/>
  <c r="S16978" i="3"/>
  <c r="S16979" i="3"/>
  <c r="S16980" i="3"/>
  <c r="S16981" i="3"/>
  <c r="S16982" i="3"/>
  <c r="S16983" i="3"/>
  <c r="S16984" i="3"/>
  <c r="S16985" i="3"/>
  <c r="S16986" i="3"/>
  <c r="S16987" i="3"/>
  <c r="S16988" i="3"/>
  <c r="S16989" i="3"/>
  <c r="S16990" i="3"/>
  <c r="S16991" i="3"/>
  <c r="S16992" i="3"/>
  <c r="S16993" i="3"/>
  <c r="S16994" i="3"/>
  <c r="S16995" i="3"/>
  <c r="S16996" i="3"/>
  <c r="S16997" i="3"/>
  <c r="S16998" i="3"/>
  <c r="S16999" i="3"/>
  <c r="S17000" i="3"/>
  <c r="S17001" i="3"/>
  <c r="S17002" i="3"/>
  <c r="S17003" i="3"/>
  <c r="S17004" i="3"/>
  <c r="S17005" i="3"/>
  <c r="S17006" i="3"/>
  <c r="S17007" i="3"/>
  <c r="S17008" i="3"/>
  <c r="S17009" i="3"/>
  <c r="S17010" i="3"/>
  <c r="S17011" i="3"/>
  <c r="S17012" i="3"/>
  <c r="S17013" i="3"/>
  <c r="S17014" i="3"/>
  <c r="S17015" i="3"/>
  <c r="S17016" i="3"/>
  <c r="S17017" i="3"/>
  <c r="S17018" i="3"/>
  <c r="S17019" i="3"/>
  <c r="S17020" i="3"/>
  <c r="S17021" i="3"/>
  <c r="S17022" i="3"/>
  <c r="S17023" i="3"/>
  <c r="S17024" i="3"/>
  <c r="S17025" i="3"/>
  <c r="S17026" i="3"/>
  <c r="S17027" i="3"/>
  <c r="S17028" i="3"/>
  <c r="S17029" i="3"/>
  <c r="S17030" i="3"/>
  <c r="S17031" i="3"/>
  <c r="S17032" i="3"/>
  <c r="S17033" i="3"/>
  <c r="S17034" i="3"/>
  <c r="S17035" i="3"/>
  <c r="S17036" i="3"/>
  <c r="S17037" i="3"/>
  <c r="S17038" i="3"/>
  <c r="S17039" i="3"/>
  <c r="S17040" i="3"/>
  <c r="S17041" i="3"/>
  <c r="S17042" i="3"/>
  <c r="S17043" i="3"/>
  <c r="S17044" i="3"/>
  <c r="S17045" i="3"/>
  <c r="S17046" i="3"/>
  <c r="S17047" i="3"/>
  <c r="S17048" i="3"/>
  <c r="S17049" i="3"/>
  <c r="S17050" i="3"/>
  <c r="S17051" i="3"/>
  <c r="S17052" i="3"/>
  <c r="S17053" i="3"/>
  <c r="S17054" i="3"/>
  <c r="S17055" i="3"/>
  <c r="S17056" i="3"/>
  <c r="S17057" i="3"/>
  <c r="S17058" i="3"/>
  <c r="S17059" i="3"/>
  <c r="S17060" i="3"/>
  <c r="S17061" i="3"/>
  <c r="S17062" i="3"/>
  <c r="S17063" i="3"/>
  <c r="S17064" i="3"/>
  <c r="S17065" i="3"/>
  <c r="S17066" i="3"/>
  <c r="S17067" i="3"/>
  <c r="S17068" i="3"/>
  <c r="S17069" i="3"/>
  <c r="S17070" i="3"/>
  <c r="S17071" i="3"/>
  <c r="S17072" i="3"/>
  <c r="S17073" i="3"/>
  <c r="S17074" i="3"/>
  <c r="S17075" i="3"/>
  <c r="S17076" i="3"/>
  <c r="S17077" i="3"/>
  <c r="S17078" i="3"/>
  <c r="S17079" i="3"/>
  <c r="S17080" i="3"/>
  <c r="S17081" i="3"/>
  <c r="S17082" i="3"/>
  <c r="S17083" i="3"/>
  <c r="S17084" i="3"/>
  <c r="S17085" i="3"/>
  <c r="S17086" i="3"/>
  <c r="S17087" i="3"/>
  <c r="S17088" i="3"/>
  <c r="S17089" i="3"/>
  <c r="S17090" i="3"/>
  <c r="S17091" i="3"/>
  <c r="S17092" i="3"/>
  <c r="S17093" i="3"/>
  <c r="S17094" i="3"/>
  <c r="S17095" i="3"/>
  <c r="S17096" i="3"/>
  <c r="S17097" i="3"/>
  <c r="S17098" i="3"/>
  <c r="S17099" i="3"/>
  <c r="S17100" i="3"/>
  <c r="S17101" i="3"/>
  <c r="S17102" i="3"/>
  <c r="S17103" i="3"/>
  <c r="S17104" i="3"/>
  <c r="S17105" i="3"/>
  <c r="S17106" i="3"/>
  <c r="S17107" i="3"/>
  <c r="S17108" i="3"/>
  <c r="S17109" i="3"/>
  <c r="S17110" i="3"/>
  <c r="S17111" i="3"/>
  <c r="S17112" i="3"/>
  <c r="S17113" i="3"/>
  <c r="S17114" i="3"/>
  <c r="S17115" i="3"/>
  <c r="S17116" i="3"/>
  <c r="S17117" i="3"/>
  <c r="S17118" i="3"/>
  <c r="S17119" i="3"/>
  <c r="S17120" i="3"/>
  <c r="S17121" i="3"/>
  <c r="S17122" i="3"/>
  <c r="S17123" i="3"/>
  <c r="S17124" i="3"/>
  <c r="S17125" i="3"/>
  <c r="S17126" i="3"/>
  <c r="S17127" i="3"/>
  <c r="S17128" i="3"/>
  <c r="S17129" i="3"/>
  <c r="S17130" i="3"/>
  <c r="S17131" i="3"/>
  <c r="S17132" i="3"/>
  <c r="S17133" i="3"/>
  <c r="S17134" i="3"/>
  <c r="S17135" i="3"/>
  <c r="S17136" i="3"/>
  <c r="S17137" i="3"/>
  <c r="S17138" i="3"/>
  <c r="S17139" i="3"/>
  <c r="S17140" i="3"/>
  <c r="S17141" i="3"/>
  <c r="S17142" i="3"/>
  <c r="S17143" i="3"/>
  <c r="S17144" i="3"/>
  <c r="S17145" i="3"/>
  <c r="S17146" i="3"/>
  <c r="S17147" i="3"/>
  <c r="S17148" i="3"/>
  <c r="S17149" i="3"/>
  <c r="S17150" i="3"/>
  <c r="S17151" i="3"/>
  <c r="S17152" i="3"/>
  <c r="S17153" i="3"/>
  <c r="S17154" i="3"/>
  <c r="S17155" i="3"/>
  <c r="S17156" i="3"/>
  <c r="S17157" i="3"/>
  <c r="S17158" i="3"/>
  <c r="S17159" i="3"/>
  <c r="S17160" i="3"/>
  <c r="S17161" i="3"/>
  <c r="S17162" i="3"/>
  <c r="S17163" i="3"/>
  <c r="S17164" i="3"/>
  <c r="S17165" i="3"/>
  <c r="S17166" i="3"/>
  <c r="S17167" i="3"/>
  <c r="S17168" i="3"/>
  <c r="S17169" i="3"/>
  <c r="S17170" i="3"/>
  <c r="S17171" i="3"/>
  <c r="S17172" i="3"/>
  <c r="S17173" i="3"/>
  <c r="S17174" i="3"/>
  <c r="S17175" i="3"/>
  <c r="S17176" i="3"/>
  <c r="S17177" i="3"/>
  <c r="S17178" i="3"/>
  <c r="S17179" i="3"/>
  <c r="S17180" i="3"/>
  <c r="S17181" i="3"/>
  <c r="S17182" i="3"/>
  <c r="S17183" i="3"/>
  <c r="S17184" i="3"/>
  <c r="S17185" i="3"/>
  <c r="S17186" i="3"/>
  <c r="S17187" i="3"/>
  <c r="S17188" i="3"/>
  <c r="S17189" i="3"/>
  <c r="S17190" i="3"/>
  <c r="S17191" i="3"/>
  <c r="S17192" i="3"/>
  <c r="S17193" i="3"/>
  <c r="S17194" i="3"/>
  <c r="S17195" i="3"/>
  <c r="S17196" i="3"/>
  <c r="S17197" i="3"/>
  <c r="S17198" i="3"/>
  <c r="S17199" i="3"/>
  <c r="S17200" i="3"/>
  <c r="S17201" i="3"/>
  <c r="S17202" i="3"/>
  <c r="S17203" i="3"/>
  <c r="S17204" i="3"/>
  <c r="S17205" i="3"/>
  <c r="S17206" i="3"/>
  <c r="S17207" i="3"/>
  <c r="S17208" i="3"/>
  <c r="S17209" i="3"/>
  <c r="S17210" i="3"/>
  <c r="S17211" i="3"/>
  <c r="S17212" i="3"/>
  <c r="S17213" i="3"/>
  <c r="S17214" i="3"/>
  <c r="S17215" i="3"/>
  <c r="S17216" i="3"/>
  <c r="S17217" i="3"/>
  <c r="S17218" i="3"/>
  <c r="S17219" i="3"/>
  <c r="S17220" i="3"/>
  <c r="S17221" i="3"/>
  <c r="S17222" i="3"/>
  <c r="S17223" i="3"/>
  <c r="S17224" i="3"/>
  <c r="S17225" i="3"/>
  <c r="S17226" i="3"/>
  <c r="S17227" i="3"/>
  <c r="S17228" i="3"/>
  <c r="S17229" i="3"/>
  <c r="S17230" i="3"/>
  <c r="S17231" i="3"/>
  <c r="S17232" i="3"/>
  <c r="S17233" i="3"/>
  <c r="S17234" i="3"/>
  <c r="S17235" i="3"/>
  <c r="S17236" i="3"/>
  <c r="S17237" i="3"/>
  <c r="S17238" i="3"/>
  <c r="S17239" i="3"/>
  <c r="S17240" i="3"/>
  <c r="S17241" i="3"/>
  <c r="S17242" i="3"/>
  <c r="S17243" i="3"/>
  <c r="S17244" i="3"/>
  <c r="S17245" i="3"/>
  <c r="S17246" i="3"/>
  <c r="S17247" i="3"/>
  <c r="S17248" i="3"/>
  <c r="S17249" i="3"/>
  <c r="S17250" i="3"/>
  <c r="S17251" i="3"/>
  <c r="S17252" i="3"/>
  <c r="S17253" i="3"/>
  <c r="S17254" i="3"/>
  <c r="S17255" i="3"/>
  <c r="S17256" i="3"/>
  <c r="S17257" i="3"/>
  <c r="S17258" i="3"/>
  <c r="S17259" i="3"/>
  <c r="S17260" i="3"/>
  <c r="S17261" i="3"/>
  <c r="S17262" i="3"/>
  <c r="S17263" i="3"/>
  <c r="S17264" i="3"/>
  <c r="S17265" i="3"/>
  <c r="S17266" i="3"/>
  <c r="S17267" i="3"/>
  <c r="S17268" i="3"/>
  <c r="S17269" i="3"/>
  <c r="S17270" i="3"/>
  <c r="S17271" i="3"/>
  <c r="S17272" i="3"/>
  <c r="S17273" i="3"/>
  <c r="S17274" i="3"/>
  <c r="S17275" i="3"/>
  <c r="S17276" i="3"/>
  <c r="S17277" i="3"/>
  <c r="S17278" i="3"/>
  <c r="S17279" i="3"/>
  <c r="S17280" i="3"/>
  <c r="S17281" i="3"/>
  <c r="S17282" i="3"/>
  <c r="S17283" i="3"/>
  <c r="S17284" i="3"/>
  <c r="S17285" i="3"/>
  <c r="S17286" i="3"/>
  <c r="S17287" i="3"/>
  <c r="S17288" i="3"/>
  <c r="S17289" i="3"/>
  <c r="S17290" i="3"/>
  <c r="S17291" i="3"/>
  <c r="S17292" i="3"/>
  <c r="S17293" i="3"/>
  <c r="S17294" i="3"/>
  <c r="S17295" i="3"/>
  <c r="S17296" i="3"/>
  <c r="S17297" i="3"/>
  <c r="S17298" i="3"/>
  <c r="S17299" i="3"/>
  <c r="S17300" i="3"/>
  <c r="S17301" i="3"/>
  <c r="S17302" i="3"/>
  <c r="S17303" i="3"/>
  <c r="S17304" i="3"/>
  <c r="S17305" i="3"/>
  <c r="S17306" i="3"/>
  <c r="S17307" i="3"/>
  <c r="S17308" i="3"/>
  <c r="S17309" i="3"/>
  <c r="S17310" i="3"/>
  <c r="S17311" i="3"/>
  <c r="S17312" i="3"/>
  <c r="S17313" i="3"/>
  <c r="S17314" i="3"/>
  <c r="S17315" i="3"/>
  <c r="S17316" i="3"/>
  <c r="S17317" i="3"/>
  <c r="S17318" i="3"/>
  <c r="S17319" i="3"/>
  <c r="S17320" i="3"/>
  <c r="S17321" i="3"/>
  <c r="S17322" i="3"/>
  <c r="S17323" i="3"/>
  <c r="S17324" i="3"/>
  <c r="S17325" i="3"/>
  <c r="S17326" i="3"/>
  <c r="S17327" i="3"/>
  <c r="S17328" i="3"/>
  <c r="S17329" i="3"/>
  <c r="S17330" i="3"/>
  <c r="S17331" i="3"/>
  <c r="S17332" i="3"/>
  <c r="S17333" i="3"/>
  <c r="S17334" i="3"/>
  <c r="S17335" i="3"/>
  <c r="S17336" i="3"/>
  <c r="S17337" i="3"/>
  <c r="S17338" i="3"/>
  <c r="S17339" i="3"/>
  <c r="S17340" i="3"/>
  <c r="S17341" i="3"/>
  <c r="S17342" i="3"/>
  <c r="S17343" i="3"/>
  <c r="S17344" i="3"/>
  <c r="S17345" i="3"/>
  <c r="S17346" i="3"/>
  <c r="S17347" i="3"/>
  <c r="S17348" i="3"/>
  <c r="S17349" i="3"/>
  <c r="S17350" i="3"/>
  <c r="S17351" i="3"/>
  <c r="S17352" i="3"/>
  <c r="S17353" i="3"/>
  <c r="S17354" i="3"/>
  <c r="S17355" i="3"/>
  <c r="S17356" i="3"/>
  <c r="S17357" i="3"/>
  <c r="S17358" i="3"/>
  <c r="S17359" i="3"/>
  <c r="S17360" i="3"/>
  <c r="S17361" i="3"/>
  <c r="S17362" i="3"/>
  <c r="S17363" i="3"/>
  <c r="S17364" i="3"/>
  <c r="S17365" i="3"/>
  <c r="S17366" i="3"/>
  <c r="S17367" i="3"/>
  <c r="S17368" i="3"/>
  <c r="S17369" i="3"/>
  <c r="S17370" i="3"/>
  <c r="S17371" i="3"/>
  <c r="S17372" i="3"/>
  <c r="S17373" i="3"/>
  <c r="S17374" i="3"/>
  <c r="S17375" i="3"/>
  <c r="S17376" i="3"/>
  <c r="S17377" i="3"/>
  <c r="S17378" i="3"/>
  <c r="S17379" i="3"/>
  <c r="S17380" i="3"/>
  <c r="S17381" i="3"/>
  <c r="S17382" i="3"/>
  <c r="S17383" i="3"/>
  <c r="S17384" i="3"/>
  <c r="S17385" i="3"/>
  <c r="S17386" i="3"/>
  <c r="S17387" i="3"/>
  <c r="S17388" i="3"/>
  <c r="S17389" i="3"/>
  <c r="S17390" i="3"/>
  <c r="S17391" i="3"/>
  <c r="S17392" i="3"/>
  <c r="S17393" i="3"/>
  <c r="S17394" i="3"/>
  <c r="S17395" i="3"/>
  <c r="S17396" i="3"/>
  <c r="S17397" i="3"/>
  <c r="S17398" i="3"/>
  <c r="S17399" i="3"/>
  <c r="S17400" i="3"/>
  <c r="S17401" i="3"/>
  <c r="S17402" i="3"/>
  <c r="S17403" i="3"/>
  <c r="S17404" i="3"/>
  <c r="S17405" i="3"/>
  <c r="S17406" i="3"/>
  <c r="S17407" i="3"/>
  <c r="S17408" i="3"/>
  <c r="S17409" i="3"/>
  <c r="S17410" i="3"/>
  <c r="S17411" i="3"/>
  <c r="S17412" i="3"/>
  <c r="S17413" i="3"/>
  <c r="S17414" i="3"/>
  <c r="S17415" i="3"/>
  <c r="S17416" i="3"/>
  <c r="S17417" i="3"/>
  <c r="S17418" i="3"/>
  <c r="S17419" i="3"/>
  <c r="S17420" i="3"/>
  <c r="S17421" i="3"/>
  <c r="S17422" i="3"/>
  <c r="S17423" i="3"/>
  <c r="S17424" i="3"/>
  <c r="S17425" i="3"/>
  <c r="S17426" i="3"/>
  <c r="S17427" i="3"/>
  <c r="S17428" i="3"/>
  <c r="S17429" i="3"/>
  <c r="S17430" i="3"/>
  <c r="S17431" i="3"/>
  <c r="S17432" i="3"/>
  <c r="S17433" i="3"/>
  <c r="S17434" i="3"/>
  <c r="S17435" i="3"/>
  <c r="S17436" i="3"/>
  <c r="S17437" i="3"/>
  <c r="S17438" i="3"/>
  <c r="S17439" i="3"/>
  <c r="S17440" i="3"/>
  <c r="S17441" i="3"/>
  <c r="S17442" i="3"/>
  <c r="S17443" i="3"/>
  <c r="S17444" i="3"/>
  <c r="S17445" i="3"/>
  <c r="S17446" i="3"/>
  <c r="S17447" i="3"/>
  <c r="S17448" i="3"/>
  <c r="S17449" i="3"/>
  <c r="S17450" i="3"/>
  <c r="S17451" i="3"/>
  <c r="S17452" i="3"/>
  <c r="S17453" i="3"/>
  <c r="S17454" i="3"/>
  <c r="S17455" i="3"/>
  <c r="S17456" i="3"/>
  <c r="S17457" i="3"/>
  <c r="S17458" i="3"/>
  <c r="S17459" i="3"/>
  <c r="S17460" i="3"/>
  <c r="S17461" i="3"/>
  <c r="S17462" i="3"/>
  <c r="S17463" i="3"/>
  <c r="S17464" i="3"/>
  <c r="S17465" i="3"/>
  <c r="S17466" i="3"/>
  <c r="S17467" i="3"/>
  <c r="S17468" i="3"/>
  <c r="S17469" i="3"/>
  <c r="S17470" i="3"/>
  <c r="S17471" i="3"/>
  <c r="S17472" i="3"/>
  <c r="S17473" i="3"/>
  <c r="S17474" i="3"/>
  <c r="S17475" i="3"/>
  <c r="S17476" i="3"/>
  <c r="S17477" i="3"/>
  <c r="S17478" i="3"/>
  <c r="S17479" i="3"/>
  <c r="S17480" i="3"/>
  <c r="S17481" i="3"/>
  <c r="S17482" i="3"/>
  <c r="S17483" i="3"/>
  <c r="S17484" i="3"/>
  <c r="S17485" i="3"/>
  <c r="S17486" i="3"/>
  <c r="S17487" i="3"/>
  <c r="S17488" i="3"/>
  <c r="S17489" i="3"/>
  <c r="S17490" i="3"/>
  <c r="S17491" i="3"/>
  <c r="S17492" i="3"/>
  <c r="S17493" i="3"/>
  <c r="S17494" i="3"/>
  <c r="S17495" i="3"/>
  <c r="S17496" i="3"/>
  <c r="S17497" i="3"/>
  <c r="S17498" i="3"/>
  <c r="S17499" i="3"/>
  <c r="S17500" i="3"/>
  <c r="S17501" i="3"/>
  <c r="S17502" i="3"/>
  <c r="S17503" i="3"/>
  <c r="S17504" i="3"/>
  <c r="S17505" i="3"/>
  <c r="S17506" i="3"/>
  <c r="S17507" i="3"/>
  <c r="S17508" i="3"/>
  <c r="S17509" i="3"/>
  <c r="S17510" i="3"/>
  <c r="S17511" i="3"/>
  <c r="S17512" i="3"/>
  <c r="S17513" i="3"/>
  <c r="S17514" i="3"/>
  <c r="S17515" i="3"/>
  <c r="S17516" i="3"/>
  <c r="S17517" i="3"/>
  <c r="S17518" i="3"/>
  <c r="S17519" i="3"/>
  <c r="S17520" i="3"/>
  <c r="S17521" i="3"/>
  <c r="S17522" i="3"/>
  <c r="S17523" i="3"/>
  <c r="S17524" i="3"/>
  <c r="S17525" i="3"/>
  <c r="S17526" i="3"/>
  <c r="S17527" i="3"/>
  <c r="S17528" i="3"/>
  <c r="S17529" i="3"/>
  <c r="S17530" i="3"/>
  <c r="S17531" i="3"/>
  <c r="S17532" i="3"/>
  <c r="S17533" i="3"/>
  <c r="S17534" i="3"/>
  <c r="S17535" i="3"/>
  <c r="S17536" i="3"/>
  <c r="S17537" i="3"/>
  <c r="S17538" i="3"/>
  <c r="S17539" i="3"/>
  <c r="S17540" i="3"/>
  <c r="S17541" i="3"/>
  <c r="S17542" i="3"/>
  <c r="S17543" i="3"/>
  <c r="S17544" i="3"/>
  <c r="S17545" i="3"/>
  <c r="S17546" i="3"/>
  <c r="S17547" i="3"/>
  <c r="S17548" i="3"/>
  <c r="S17549" i="3"/>
  <c r="S17550" i="3"/>
  <c r="S17551" i="3"/>
  <c r="S17552" i="3"/>
  <c r="S17553" i="3"/>
  <c r="S17554" i="3"/>
  <c r="S17555" i="3"/>
  <c r="S17556" i="3"/>
  <c r="S17557" i="3"/>
  <c r="S17558" i="3"/>
  <c r="S17559" i="3"/>
  <c r="S17560" i="3"/>
  <c r="S17561" i="3"/>
  <c r="S17562" i="3"/>
  <c r="S17563" i="3"/>
  <c r="S17564" i="3"/>
  <c r="S17565" i="3"/>
  <c r="S17566" i="3"/>
  <c r="S17567" i="3"/>
  <c r="S17568" i="3"/>
  <c r="S17569" i="3"/>
  <c r="S17570" i="3"/>
  <c r="S17571" i="3"/>
  <c r="S17572" i="3"/>
  <c r="S17573" i="3"/>
  <c r="S17574" i="3"/>
  <c r="S17575" i="3"/>
  <c r="S17576" i="3"/>
  <c r="S17577" i="3"/>
  <c r="S17578" i="3"/>
  <c r="S17579" i="3"/>
  <c r="S17580" i="3"/>
  <c r="S17581" i="3"/>
  <c r="S17582" i="3"/>
  <c r="S17583" i="3"/>
  <c r="S17584" i="3"/>
  <c r="S17585" i="3"/>
  <c r="S17586" i="3"/>
  <c r="S17587" i="3"/>
  <c r="S17588" i="3"/>
  <c r="S17589" i="3"/>
  <c r="S17590" i="3"/>
  <c r="S17591" i="3"/>
  <c r="S17592" i="3"/>
  <c r="S17593" i="3"/>
  <c r="S17594" i="3"/>
  <c r="S17595" i="3"/>
  <c r="S17596" i="3"/>
  <c r="S17597" i="3"/>
  <c r="S17598" i="3"/>
  <c r="S17599" i="3"/>
  <c r="S17600" i="3"/>
  <c r="S17601" i="3"/>
  <c r="S17602" i="3"/>
  <c r="S17603" i="3"/>
  <c r="S17604" i="3"/>
  <c r="S17605" i="3"/>
  <c r="S17606" i="3"/>
  <c r="S17607" i="3"/>
  <c r="S17608" i="3"/>
  <c r="S17609" i="3"/>
  <c r="S17610" i="3"/>
  <c r="S17611" i="3"/>
  <c r="S17612" i="3"/>
  <c r="S17613" i="3"/>
  <c r="S17614" i="3"/>
  <c r="S17615" i="3"/>
  <c r="S17616" i="3"/>
  <c r="S17617" i="3"/>
  <c r="S17618" i="3"/>
  <c r="S17619" i="3"/>
  <c r="S17620" i="3"/>
  <c r="S17621" i="3"/>
  <c r="S17622" i="3"/>
  <c r="S17623" i="3"/>
  <c r="S17624" i="3"/>
  <c r="S17625" i="3"/>
  <c r="S17626" i="3"/>
  <c r="S17627" i="3"/>
  <c r="S17628" i="3"/>
  <c r="S17629" i="3"/>
  <c r="S17630" i="3"/>
  <c r="S17631" i="3"/>
  <c r="S17632" i="3"/>
  <c r="S17633" i="3"/>
  <c r="S17634" i="3"/>
  <c r="S17635" i="3"/>
  <c r="S17636" i="3"/>
  <c r="S17637" i="3"/>
  <c r="S17638" i="3"/>
  <c r="S17639" i="3"/>
  <c r="S17640" i="3"/>
  <c r="S17641" i="3"/>
  <c r="S17642" i="3"/>
  <c r="S17643" i="3"/>
  <c r="S17644" i="3"/>
  <c r="S17645" i="3"/>
  <c r="S17646" i="3"/>
  <c r="S17647" i="3"/>
  <c r="S17648" i="3"/>
  <c r="S17649" i="3"/>
  <c r="S17650" i="3"/>
  <c r="S17651" i="3"/>
  <c r="S17652" i="3"/>
  <c r="S17653" i="3"/>
  <c r="S17654" i="3"/>
  <c r="S17655" i="3"/>
  <c r="S17656" i="3"/>
  <c r="S17657" i="3"/>
  <c r="S17658" i="3"/>
  <c r="S17659" i="3"/>
  <c r="S17660" i="3"/>
  <c r="S17661" i="3"/>
  <c r="S17662" i="3"/>
  <c r="S17663" i="3"/>
  <c r="S17664" i="3"/>
  <c r="S17665" i="3"/>
  <c r="S17666" i="3"/>
  <c r="S17667" i="3"/>
  <c r="S17668" i="3"/>
  <c r="S17669" i="3"/>
  <c r="S17670" i="3"/>
  <c r="S17671" i="3"/>
  <c r="S17672" i="3"/>
  <c r="S17673" i="3"/>
  <c r="S17674" i="3"/>
  <c r="S17675" i="3"/>
  <c r="S17676" i="3"/>
  <c r="S17677" i="3"/>
  <c r="S17678" i="3"/>
  <c r="S17679" i="3"/>
  <c r="S17680" i="3"/>
  <c r="S17681" i="3"/>
  <c r="S17682" i="3"/>
  <c r="S17683" i="3"/>
  <c r="S17684" i="3"/>
  <c r="S17685" i="3"/>
  <c r="S17686" i="3"/>
  <c r="S17687" i="3"/>
  <c r="S17688" i="3"/>
  <c r="S17689" i="3"/>
  <c r="S17690" i="3"/>
  <c r="S17691" i="3"/>
  <c r="S17692" i="3"/>
  <c r="S17693" i="3"/>
  <c r="S17694" i="3"/>
  <c r="S17695" i="3"/>
  <c r="S17696" i="3"/>
  <c r="S17697" i="3"/>
  <c r="S17698" i="3"/>
  <c r="S17699" i="3"/>
  <c r="S17700" i="3"/>
  <c r="S17701" i="3"/>
  <c r="S17702" i="3"/>
  <c r="S17703" i="3"/>
  <c r="S17704" i="3"/>
  <c r="S17705" i="3"/>
  <c r="S17706" i="3"/>
  <c r="S17707" i="3"/>
  <c r="S17708" i="3"/>
  <c r="S17709" i="3"/>
  <c r="S17710" i="3"/>
  <c r="S17711" i="3"/>
  <c r="S17712" i="3"/>
  <c r="S17713" i="3"/>
  <c r="S17714" i="3"/>
  <c r="S17715" i="3"/>
  <c r="S17716" i="3"/>
  <c r="S17717" i="3"/>
  <c r="S17718" i="3"/>
  <c r="S17719" i="3"/>
  <c r="S17720" i="3"/>
  <c r="S17721" i="3"/>
  <c r="S17722" i="3"/>
  <c r="S17723" i="3"/>
  <c r="S17724" i="3"/>
  <c r="S17725" i="3"/>
  <c r="S17726" i="3"/>
  <c r="S17727" i="3"/>
  <c r="S17728" i="3"/>
  <c r="S17729" i="3"/>
  <c r="S17730" i="3"/>
  <c r="S17731" i="3"/>
  <c r="S17732" i="3"/>
  <c r="S17733" i="3"/>
  <c r="S17734" i="3"/>
  <c r="S17735" i="3"/>
  <c r="S17736" i="3"/>
  <c r="S17737" i="3"/>
  <c r="S17738" i="3"/>
  <c r="S17739" i="3"/>
  <c r="S17740" i="3"/>
  <c r="S17741" i="3"/>
  <c r="S17742" i="3"/>
  <c r="S17743" i="3"/>
  <c r="S17744" i="3"/>
  <c r="S17745" i="3"/>
  <c r="S17746" i="3"/>
  <c r="S17747" i="3"/>
  <c r="S17748" i="3"/>
  <c r="S17749" i="3"/>
  <c r="S17750" i="3"/>
  <c r="S17751" i="3"/>
  <c r="S17752" i="3"/>
  <c r="S17753" i="3"/>
  <c r="S17754" i="3"/>
  <c r="S17755" i="3"/>
  <c r="S17756" i="3"/>
  <c r="S17757" i="3"/>
  <c r="S17758" i="3"/>
  <c r="S17759" i="3"/>
  <c r="S17760" i="3"/>
  <c r="S17761" i="3"/>
  <c r="S17762" i="3"/>
  <c r="S17763" i="3"/>
  <c r="S17764" i="3"/>
  <c r="S17765" i="3"/>
  <c r="S17766" i="3"/>
  <c r="S17767" i="3"/>
  <c r="S17768" i="3"/>
  <c r="S17769" i="3"/>
  <c r="S17770" i="3"/>
  <c r="S17771" i="3"/>
  <c r="S17772" i="3"/>
  <c r="S17773" i="3"/>
  <c r="S17774" i="3"/>
  <c r="S17775" i="3"/>
  <c r="S17776" i="3"/>
  <c r="S17777" i="3"/>
  <c r="S17778" i="3"/>
  <c r="S17779" i="3"/>
  <c r="S17780" i="3"/>
  <c r="S17781" i="3"/>
  <c r="S17782" i="3"/>
  <c r="S17783" i="3"/>
  <c r="S17784" i="3"/>
  <c r="S17785" i="3"/>
  <c r="S17786" i="3"/>
  <c r="S17787" i="3"/>
  <c r="S17788" i="3"/>
  <c r="S17789" i="3"/>
  <c r="S17790" i="3"/>
  <c r="S17791" i="3"/>
  <c r="S17792" i="3"/>
  <c r="S17793" i="3"/>
  <c r="S17794" i="3"/>
  <c r="S17795" i="3"/>
  <c r="S17796" i="3"/>
  <c r="S17797" i="3"/>
  <c r="S17798" i="3"/>
  <c r="S17799" i="3"/>
  <c r="S17800" i="3"/>
  <c r="S17801" i="3"/>
  <c r="S17802" i="3"/>
  <c r="S17803" i="3"/>
  <c r="S17804" i="3"/>
  <c r="S17805" i="3"/>
  <c r="S17806" i="3"/>
  <c r="S17807" i="3"/>
  <c r="S17808" i="3"/>
  <c r="S17809" i="3"/>
  <c r="S17810" i="3"/>
  <c r="S17811" i="3"/>
  <c r="S17812" i="3"/>
  <c r="S17813" i="3"/>
  <c r="S17814" i="3"/>
  <c r="S17815" i="3"/>
  <c r="S17816" i="3"/>
  <c r="S17817" i="3"/>
  <c r="S17818" i="3"/>
  <c r="S17819" i="3"/>
  <c r="S17820" i="3"/>
  <c r="S17821" i="3"/>
  <c r="S17822" i="3"/>
  <c r="S17823" i="3"/>
  <c r="S17824" i="3"/>
  <c r="S17825" i="3"/>
  <c r="S17826" i="3"/>
  <c r="S17827" i="3"/>
  <c r="S17828" i="3"/>
  <c r="S17829" i="3"/>
  <c r="S17830" i="3"/>
  <c r="S17831" i="3"/>
  <c r="S17832" i="3"/>
  <c r="S17833" i="3"/>
  <c r="S17834" i="3"/>
  <c r="S17835" i="3"/>
  <c r="S17836" i="3"/>
  <c r="S17837" i="3"/>
  <c r="S17838" i="3"/>
  <c r="S17839" i="3"/>
  <c r="S17840" i="3"/>
  <c r="S17841" i="3"/>
  <c r="S17842" i="3"/>
  <c r="S17843" i="3"/>
  <c r="S17844" i="3"/>
  <c r="S17845" i="3"/>
  <c r="S17846" i="3"/>
  <c r="S17847" i="3"/>
  <c r="S17848" i="3"/>
  <c r="S17849" i="3"/>
  <c r="S17850" i="3"/>
  <c r="S17851" i="3"/>
  <c r="S17852" i="3"/>
  <c r="S17853" i="3"/>
  <c r="S17854" i="3"/>
  <c r="S17855" i="3"/>
  <c r="S17856" i="3"/>
  <c r="S17857" i="3"/>
  <c r="S17858" i="3"/>
  <c r="S17859" i="3"/>
  <c r="S17860" i="3"/>
  <c r="S17861" i="3"/>
  <c r="S17862" i="3"/>
  <c r="S17863" i="3"/>
  <c r="S17864" i="3"/>
  <c r="S17865" i="3"/>
  <c r="S17866" i="3"/>
  <c r="S17867" i="3"/>
  <c r="S17868" i="3"/>
  <c r="S17869" i="3"/>
  <c r="S17870" i="3"/>
  <c r="S17871" i="3"/>
  <c r="S17872" i="3"/>
  <c r="S17873" i="3"/>
  <c r="S17874" i="3"/>
  <c r="S17875" i="3"/>
  <c r="S17876" i="3"/>
  <c r="S17877" i="3"/>
  <c r="S17878" i="3"/>
  <c r="S17879" i="3"/>
  <c r="S17880" i="3"/>
  <c r="S17881" i="3"/>
  <c r="S17882" i="3"/>
  <c r="S17883" i="3"/>
  <c r="S17884" i="3"/>
  <c r="S17885" i="3"/>
  <c r="S17886" i="3"/>
  <c r="S17887" i="3"/>
  <c r="S17888" i="3"/>
  <c r="S17889" i="3"/>
  <c r="S17890" i="3"/>
  <c r="S17891" i="3"/>
  <c r="S17892" i="3"/>
  <c r="S17893" i="3"/>
  <c r="S17894" i="3"/>
  <c r="S17895" i="3"/>
  <c r="S17896" i="3"/>
  <c r="S17897" i="3"/>
  <c r="S17898" i="3"/>
  <c r="S17899" i="3"/>
  <c r="S17900" i="3"/>
  <c r="S17901" i="3"/>
  <c r="S17902" i="3"/>
  <c r="S17903" i="3"/>
  <c r="S17904" i="3"/>
  <c r="S17905" i="3"/>
  <c r="S17906" i="3"/>
  <c r="S17907" i="3"/>
  <c r="S17908" i="3"/>
  <c r="S17909" i="3"/>
  <c r="S17910" i="3"/>
  <c r="S17911" i="3"/>
  <c r="S17912" i="3"/>
  <c r="S17913" i="3"/>
  <c r="S17914" i="3"/>
  <c r="S17915" i="3"/>
  <c r="S17916" i="3"/>
  <c r="S17917" i="3"/>
  <c r="S17918" i="3"/>
  <c r="S17919" i="3"/>
  <c r="S17920" i="3"/>
  <c r="S17921" i="3"/>
  <c r="S17922" i="3"/>
  <c r="S17923" i="3"/>
  <c r="S17924" i="3"/>
  <c r="S17925" i="3"/>
  <c r="S17926" i="3"/>
  <c r="S17927" i="3"/>
  <c r="S17928" i="3"/>
  <c r="S17929" i="3"/>
  <c r="S17930" i="3"/>
  <c r="S17931" i="3"/>
  <c r="S17932" i="3"/>
  <c r="S17933" i="3"/>
  <c r="S17934" i="3"/>
  <c r="S17935" i="3"/>
  <c r="S17936" i="3"/>
  <c r="S17937" i="3"/>
  <c r="S17938" i="3"/>
  <c r="S17939" i="3"/>
  <c r="S17940" i="3"/>
  <c r="S17941" i="3"/>
  <c r="S17942" i="3"/>
  <c r="S17943" i="3"/>
  <c r="S17944" i="3"/>
  <c r="S17945" i="3"/>
  <c r="S17946" i="3"/>
  <c r="S17947" i="3"/>
  <c r="S17948" i="3"/>
  <c r="S17949" i="3"/>
  <c r="S17950" i="3"/>
  <c r="S17951" i="3"/>
  <c r="S17952" i="3"/>
  <c r="S17953" i="3"/>
  <c r="S17954" i="3"/>
  <c r="S17955" i="3"/>
  <c r="S17956" i="3"/>
  <c r="S17957" i="3"/>
  <c r="S17958" i="3"/>
  <c r="S17959" i="3"/>
  <c r="S17960" i="3"/>
  <c r="S17961" i="3"/>
  <c r="S17962" i="3"/>
  <c r="S17963" i="3"/>
  <c r="S17964" i="3"/>
  <c r="S17965" i="3"/>
  <c r="S17966" i="3"/>
  <c r="S17967" i="3"/>
  <c r="S17968" i="3"/>
  <c r="S17969" i="3"/>
  <c r="S17970" i="3"/>
  <c r="S17971" i="3"/>
  <c r="S17972" i="3"/>
  <c r="S17973" i="3"/>
  <c r="S17974" i="3"/>
  <c r="S17975" i="3"/>
  <c r="S17976" i="3"/>
  <c r="S17977" i="3"/>
  <c r="S17978" i="3"/>
  <c r="S17979" i="3"/>
  <c r="S17980" i="3"/>
  <c r="S17981" i="3"/>
  <c r="S17982" i="3"/>
  <c r="S17983" i="3"/>
  <c r="S17984" i="3"/>
  <c r="S17985" i="3"/>
  <c r="S17986" i="3"/>
  <c r="S17987" i="3"/>
  <c r="S17988" i="3"/>
  <c r="S17989" i="3"/>
  <c r="S17990" i="3"/>
  <c r="S17991" i="3"/>
  <c r="S17992" i="3"/>
  <c r="S17993" i="3"/>
  <c r="S17994" i="3"/>
  <c r="S17995" i="3"/>
  <c r="S17996" i="3"/>
  <c r="S17997" i="3"/>
  <c r="S17998" i="3"/>
  <c r="S17999" i="3"/>
  <c r="S18000" i="3"/>
  <c r="S18001" i="3"/>
  <c r="S18002" i="3"/>
  <c r="S18003" i="3"/>
  <c r="S18004" i="3"/>
  <c r="S18005" i="3"/>
  <c r="S18006" i="3"/>
  <c r="S18007" i="3"/>
  <c r="S18008" i="3"/>
  <c r="S18009" i="3"/>
  <c r="S18010" i="3"/>
  <c r="S18011" i="3"/>
  <c r="S18012" i="3"/>
  <c r="S18013" i="3"/>
  <c r="S18014" i="3"/>
  <c r="S18015" i="3"/>
  <c r="S18016" i="3"/>
  <c r="S18017" i="3"/>
  <c r="S18018" i="3"/>
  <c r="S18019" i="3"/>
  <c r="S18020" i="3"/>
  <c r="S18021" i="3"/>
  <c r="S18022" i="3"/>
  <c r="S18023" i="3"/>
  <c r="S18024" i="3"/>
  <c r="S18025" i="3"/>
  <c r="S18026" i="3"/>
  <c r="S18027" i="3"/>
  <c r="S18028" i="3"/>
  <c r="S18029" i="3"/>
  <c r="S18030" i="3"/>
  <c r="S18031" i="3"/>
  <c r="S18032" i="3"/>
  <c r="S18033" i="3"/>
  <c r="S18034" i="3"/>
  <c r="S18035" i="3"/>
  <c r="S18036" i="3"/>
  <c r="S18037" i="3"/>
  <c r="S18038" i="3"/>
  <c r="S18039" i="3"/>
  <c r="S18040" i="3"/>
  <c r="S18041" i="3"/>
  <c r="S18042" i="3"/>
  <c r="S18043" i="3"/>
  <c r="S18044" i="3"/>
  <c r="S18045" i="3"/>
  <c r="S18046" i="3"/>
  <c r="S18047" i="3"/>
  <c r="S18048" i="3"/>
  <c r="S18049" i="3"/>
  <c r="S18050" i="3"/>
  <c r="S18051" i="3"/>
  <c r="S18052" i="3"/>
  <c r="S18053" i="3"/>
  <c r="S18054" i="3"/>
  <c r="S18055" i="3"/>
  <c r="S18056" i="3"/>
  <c r="S18057" i="3"/>
  <c r="S18058" i="3"/>
  <c r="S18059" i="3"/>
  <c r="S18060" i="3"/>
  <c r="S18061" i="3"/>
  <c r="S18062" i="3"/>
  <c r="S18063" i="3"/>
  <c r="S18064" i="3"/>
  <c r="S18065" i="3"/>
  <c r="S18066" i="3"/>
  <c r="S18067" i="3"/>
  <c r="S18068" i="3"/>
  <c r="S18069" i="3"/>
  <c r="S18070" i="3"/>
  <c r="S18071" i="3"/>
  <c r="S18072" i="3"/>
  <c r="S18073" i="3"/>
  <c r="S18074" i="3"/>
  <c r="S18075" i="3"/>
  <c r="S18076" i="3"/>
  <c r="S18077" i="3"/>
  <c r="S18078" i="3"/>
  <c r="S18079" i="3"/>
  <c r="S18080" i="3"/>
  <c r="S18081" i="3"/>
  <c r="S18082" i="3"/>
  <c r="S18083" i="3"/>
  <c r="S18084" i="3"/>
  <c r="S18085" i="3"/>
  <c r="S18086" i="3"/>
  <c r="S18087" i="3"/>
  <c r="S18088" i="3"/>
  <c r="S18089" i="3"/>
  <c r="S18090" i="3"/>
  <c r="S18091" i="3"/>
  <c r="S18092" i="3"/>
  <c r="S18093" i="3"/>
  <c r="S18094" i="3"/>
  <c r="S18095" i="3"/>
  <c r="S18096" i="3"/>
  <c r="S18097" i="3"/>
  <c r="S18098" i="3"/>
  <c r="S18099" i="3"/>
  <c r="S18100" i="3"/>
  <c r="S18101" i="3"/>
  <c r="S18102" i="3"/>
  <c r="S18103" i="3"/>
  <c r="S18104" i="3"/>
  <c r="S18105" i="3"/>
  <c r="S18106" i="3"/>
  <c r="S18107" i="3"/>
  <c r="S18108" i="3"/>
  <c r="S18109" i="3"/>
  <c r="S18110" i="3"/>
  <c r="S18111" i="3"/>
  <c r="S18112" i="3"/>
  <c r="S18113" i="3"/>
  <c r="S18114" i="3"/>
  <c r="S18115" i="3"/>
  <c r="S18116" i="3"/>
  <c r="S18117" i="3"/>
  <c r="S18118" i="3"/>
  <c r="S18119" i="3"/>
  <c r="S18120" i="3"/>
  <c r="S18121" i="3"/>
  <c r="S18122" i="3"/>
  <c r="S18123" i="3"/>
  <c r="S18124" i="3"/>
  <c r="S18125" i="3"/>
  <c r="S18126" i="3"/>
  <c r="S18127" i="3"/>
  <c r="S18128" i="3"/>
  <c r="S18129" i="3"/>
  <c r="S18130" i="3"/>
  <c r="S18131" i="3"/>
  <c r="S18132" i="3"/>
  <c r="S18133" i="3"/>
  <c r="S18134" i="3"/>
  <c r="S18135" i="3"/>
  <c r="S18136" i="3"/>
  <c r="S18137" i="3"/>
  <c r="S18138" i="3"/>
  <c r="S18139" i="3"/>
  <c r="S18140" i="3"/>
  <c r="S18141" i="3"/>
  <c r="S18142" i="3"/>
  <c r="S18143" i="3"/>
  <c r="S18144" i="3"/>
  <c r="S18145" i="3"/>
  <c r="S18146" i="3"/>
  <c r="S18147" i="3"/>
  <c r="S18148" i="3"/>
  <c r="S18149" i="3"/>
  <c r="S18150" i="3"/>
  <c r="S18151" i="3"/>
  <c r="S18152" i="3"/>
  <c r="S18153" i="3"/>
  <c r="S18154" i="3"/>
  <c r="S18155" i="3"/>
  <c r="S18156" i="3"/>
  <c r="S18157" i="3"/>
  <c r="S18158" i="3"/>
  <c r="S18159" i="3"/>
  <c r="S18160" i="3"/>
  <c r="S18161" i="3"/>
  <c r="S18162" i="3"/>
  <c r="S18163" i="3"/>
  <c r="S18164" i="3"/>
  <c r="S18165" i="3"/>
  <c r="S18166" i="3"/>
  <c r="S18167" i="3"/>
  <c r="S18168" i="3"/>
  <c r="S18169" i="3"/>
  <c r="S18170" i="3"/>
  <c r="S18171" i="3"/>
  <c r="S18172" i="3"/>
  <c r="S18173" i="3"/>
  <c r="S18174" i="3"/>
  <c r="S18175" i="3"/>
  <c r="S18176" i="3"/>
  <c r="S18177" i="3"/>
  <c r="S18178" i="3"/>
  <c r="S18179" i="3"/>
  <c r="S18180" i="3"/>
  <c r="S18181" i="3"/>
  <c r="S18182" i="3"/>
  <c r="S18183" i="3"/>
  <c r="S18184" i="3"/>
  <c r="S18185" i="3"/>
  <c r="S18186" i="3"/>
  <c r="S18187" i="3"/>
  <c r="S18188" i="3"/>
  <c r="S18189" i="3"/>
  <c r="S18190" i="3"/>
  <c r="S18191" i="3"/>
  <c r="S18192" i="3"/>
  <c r="S18193" i="3"/>
  <c r="S18194" i="3"/>
  <c r="S18195" i="3"/>
  <c r="S18196" i="3"/>
  <c r="S18197" i="3"/>
  <c r="S18198" i="3"/>
  <c r="S18199" i="3"/>
  <c r="S18200" i="3"/>
  <c r="S18201" i="3"/>
  <c r="S18202" i="3"/>
  <c r="S18203" i="3"/>
  <c r="S18204" i="3"/>
  <c r="S18205" i="3"/>
  <c r="S18206" i="3"/>
  <c r="S18207" i="3"/>
  <c r="S18208" i="3"/>
  <c r="S18209" i="3"/>
  <c r="S18210" i="3"/>
  <c r="S18211" i="3"/>
  <c r="S18212" i="3"/>
  <c r="S18213" i="3"/>
  <c r="S18214" i="3"/>
  <c r="S18215" i="3"/>
  <c r="S18216" i="3"/>
  <c r="S18217" i="3"/>
  <c r="S18218" i="3"/>
  <c r="S18219" i="3"/>
  <c r="S18220" i="3"/>
  <c r="S18221" i="3"/>
  <c r="S18222" i="3"/>
  <c r="S18223" i="3"/>
  <c r="S18224" i="3"/>
  <c r="S18225" i="3"/>
  <c r="S18226" i="3"/>
  <c r="S18227" i="3"/>
  <c r="S18228" i="3"/>
  <c r="S18229" i="3"/>
  <c r="S18230" i="3"/>
  <c r="S18231" i="3"/>
  <c r="S18232" i="3"/>
  <c r="S18233" i="3"/>
  <c r="S18234" i="3"/>
  <c r="S18235" i="3"/>
  <c r="S18236" i="3"/>
  <c r="S18237" i="3"/>
  <c r="S18238" i="3"/>
  <c r="S18239" i="3"/>
  <c r="S18240" i="3"/>
  <c r="S18241" i="3"/>
  <c r="S18242" i="3"/>
  <c r="S18243" i="3"/>
  <c r="S18244" i="3"/>
  <c r="S18245" i="3"/>
  <c r="S18246" i="3"/>
  <c r="S18247" i="3"/>
  <c r="S18248" i="3"/>
  <c r="S18249" i="3"/>
  <c r="S18250" i="3"/>
  <c r="S18251" i="3"/>
  <c r="S18252" i="3"/>
  <c r="S18253" i="3"/>
  <c r="S18254" i="3"/>
  <c r="S18255" i="3"/>
  <c r="S18256" i="3"/>
  <c r="S18257" i="3"/>
  <c r="S18258" i="3"/>
  <c r="S18259" i="3"/>
  <c r="S18260" i="3"/>
  <c r="S18261" i="3"/>
  <c r="S18262" i="3"/>
  <c r="S18263" i="3"/>
  <c r="S18264" i="3"/>
  <c r="S18265" i="3"/>
  <c r="S18266" i="3"/>
  <c r="S18267" i="3"/>
  <c r="S18268" i="3"/>
  <c r="S18269" i="3"/>
  <c r="S18270" i="3"/>
  <c r="S18271" i="3"/>
  <c r="S18272" i="3"/>
  <c r="S18273" i="3"/>
  <c r="S18274" i="3"/>
  <c r="S18275" i="3"/>
  <c r="S18276" i="3"/>
  <c r="S18277" i="3"/>
  <c r="S18278" i="3"/>
  <c r="S18279" i="3"/>
  <c r="S18280" i="3"/>
  <c r="S18281" i="3"/>
  <c r="S18282" i="3"/>
  <c r="S18283" i="3"/>
  <c r="S18284" i="3"/>
  <c r="S18285" i="3"/>
  <c r="S18286" i="3"/>
  <c r="S18287" i="3"/>
  <c r="S18288" i="3"/>
  <c r="S18289" i="3"/>
  <c r="S18290" i="3"/>
  <c r="S18291" i="3"/>
  <c r="S18292" i="3"/>
  <c r="S18293" i="3"/>
  <c r="S18294" i="3"/>
  <c r="S18295" i="3"/>
  <c r="S18296" i="3"/>
  <c r="S18297" i="3"/>
  <c r="S18298" i="3"/>
  <c r="S18299" i="3"/>
  <c r="S18300" i="3"/>
  <c r="S18301" i="3"/>
  <c r="S18302" i="3"/>
  <c r="S18303" i="3"/>
  <c r="S18304" i="3"/>
  <c r="S18305" i="3"/>
  <c r="S18306" i="3"/>
  <c r="S18307" i="3"/>
  <c r="S18308" i="3"/>
  <c r="S18309" i="3"/>
  <c r="S18310" i="3"/>
  <c r="S18311" i="3"/>
  <c r="S18312" i="3"/>
  <c r="S18313" i="3"/>
  <c r="S18314" i="3"/>
  <c r="S18315" i="3"/>
  <c r="S18316" i="3"/>
  <c r="S18317" i="3"/>
  <c r="S18318" i="3"/>
  <c r="S18319" i="3"/>
  <c r="S18320" i="3"/>
  <c r="S18321" i="3"/>
  <c r="S18322" i="3"/>
  <c r="S18323" i="3"/>
  <c r="S18324" i="3"/>
  <c r="S18325" i="3"/>
  <c r="S18326" i="3"/>
  <c r="S18327" i="3"/>
  <c r="S18328" i="3"/>
  <c r="S18329" i="3"/>
  <c r="S18330" i="3"/>
  <c r="S18331" i="3"/>
  <c r="S18332" i="3"/>
  <c r="S18333" i="3"/>
  <c r="S18334" i="3"/>
  <c r="S18335" i="3"/>
  <c r="S18336" i="3"/>
  <c r="S18337" i="3"/>
  <c r="S18338" i="3"/>
  <c r="S18339" i="3"/>
  <c r="S18340" i="3"/>
  <c r="S18341" i="3"/>
  <c r="S18342" i="3"/>
  <c r="S18343" i="3"/>
  <c r="S18344" i="3"/>
  <c r="S18345" i="3"/>
  <c r="S18346" i="3"/>
  <c r="S18347" i="3"/>
  <c r="S18348" i="3"/>
  <c r="S18349" i="3"/>
  <c r="S18350" i="3"/>
  <c r="S18351" i="3"/>
  <c r="S18352" i="3"/>
  <c r="S18353" i="3"/>
  <c r="S18354" i="3"/>
  <c r="S18355" i="3"/>
  <c r="S18356" i="3"/>
  <c r="S18357" i="3"/>
  <c r="S18358" i="3"/>
  <c r="S18359" i="3"/>
  <c r="S18360" i="3"/>
  <c r="S18361" i="3"/>
  <c r="S18362" i="3"/>
  <c r="S18363" i="3"/>
  <c r="S18364" i="3"/>
  <c r="S18365" i="3"/>
  <c r="S18366" i="3"/>
  <c r="S18367" i="3"/>
  <c r="S18368" i="3"/>
  <c r="S18369" i="3"/>
  <c r="S18370" i="3"/>
  <c r="S18371" i="3"/>
  <c r="S18372" i="3"/>
  <c r="S18373" i="3"/>
  <c r="S18374" i="3"/>
  <c r="S18375" i="3"/>
  <c r="S18376" i="3"/>
  <c r="S18377" i="3"/>
  <c r="S18378" i="3"/>
  <c r="S18379" i="3"/>
  <c r="S18380" i="3"/>
  <c r="S18381" i="3"/>
  <c r="S18382" i="3"/>
  <c r="S18383" i="3"/>
  <c r="S18384" i="3"/>
  <c r="S18385" i="3"/>
  <c r="S18386" i="3"/>
  <c r="S18387" i="3"/>
  <c r="S18388" i="3"/>
  <c r="S18389" i="3"/>
  <c r="S18390" i="3"/>
  <c r="S18391" i="3"/>
  <c r="S18392" i="3"/>
  <c r="S18393" i="3"/>
  <c r="S18394" i="3"/>
  <c r="S18395" i="3"/>
  <c r="S18396" i="3"/>
  <c r="S18397" i="3"/>
  <c r="S18398" i="3"/>
  <c r="S18399" i="3"/>
  <c r="S18400" i="3"/>
  <c r="S18401" i="3"/>
  <c r="S18402" i="3"/>
  <c r="S18403" i="3"/>
  <c r="S18404" i="3"/>
  <c r="S18405" i="3"/>
  <c r="S18406" i="3"/>
  <c r="S18407" i="3"/>
  <c r="S18408" i="3"/>
  <c r="S18409" i="3"/>
  <c r="S18410" i="3"/>
  <c r="S18411" i="3"/>
  <c r="S18412" i="3"/>
  <c r="S18413" i="3"/>
  <c r="S18414" i="3"/>
  <c r="S18415" i="3"/>
  <c r="S18416" i="3"/>
  <c r="S18417" i="3"/>
  <c r="S18418" i="3"/>
  <c r="S18419" i="3"/>
  <c r="S18420" i="3"/>
  <c r="S18421" i="3"/>
  <c r="S18422" i="3"/>
  <c r="S18423" i="3"/>
  <c r="S18424" i="3"/>
  <c r="S18425" i="3"/>
  <c r="S18426" i="3"/>
  <c r="S18427" i="3"/>
  <c r="S18428" i="3"/>
  <c r="S18429" i="3"/>
  <c r="S18430" i="3"/>
  <c r="S18431" i="3"/>
  <c r="S18432" i="3"/>
  <c r="S18433" i="3"/>
  <c r="S18434" i="3"/>
  <c r="S18435" i="3"/>
  <c r="S18436" i="3"/>
  <c r="S18437" i="3"/>
  <c r="S18438" i="3"/>
  <c r="S18439" i="3"/>
  <c r="S18440" i="3"/>
  <c r="S18441" i="3"/>
  <c r="S18442" i="3"/>
  <c r="S18443" i="3"/>
  <c r="S18444" i="3"/>
  <c r="S18445" i="3"/>
  <c r="S18446" i="3"/>
  <c r="S18447" i="3"/>
  <c r="S18448" i="3"/>
  <c r="S18449" i="3"/>
  <c r="S18450" i="3"/>
  <c r="S18451" i="3"/>
  <c r="S18452" i="3"/>
  <c r="S18453" i="3"/>
  <c r="S18454" i="3"/>
  <c r="S18455" i="3"/>
  <c r="S18456" i="3"/>
  <c r="S18457" i="3"/>
  <c r="S18458" i="3"/>
  <c r="S18459" i="3"/>
  <c r="S18460" i="3"/>
  <c r="S18461" i="3"/>
  <c r="S18462" i="3"/>
  <c r="S18463" i="3"/>
  <c r="S18464" i="3"/>
  <c r="S18465" i="3"/>
  <c r="S18466" i="3"/>
  <c r="S18467" i="3"/>
  <c r="S18468" i="3"/>
  <c r="S18469" i="3"/>
  <c r="S18470" i="3"/>
  <c r="S18471" i="3"/>
  <c r="S18472" i="3"/>
  <c r="S18473" i="3"/>
  <c r="S18474" i="3"/>
  <c r="S18475" i="3"/>
  <c r="S18476" i="3"/>
  <c r="S18477" i="3"/>
  <c r="S18478" i="3"/>
  <c r="S18479" i="3"/>
  <c r="S18480" i="3"/>
  <c r="S18481" i="3"/>
  <c r="S18482" i="3"/>
  <c r="S18483" i="3"/>
  <c r="S18484" i="3"/>
  <c r="S18485" i="3"/>
  <c r="S18486" i="3"/>
  <c r="S18487" i="3"/>
  <c r="S18488" i="3"/>
  <c r="S18489" i="3"/>
  <c r="S18490" i="3"/>
  <c r="S18491" i="3"/>
  <c r="S18492" i="3"/>
  <c r="S18493" i="3"/>
  <c r="S18494" i="3"/>
  <c r="S18495" i="3"/>
  <c r="S18496" i="3"/>
  <c r="S18497" i="3"/>
  <c r="S18498" i="3"/>
  <c r="S18499" i="3"/>
  <c r="S18500" i="3"/>
  <c r="S18501" i="3"/>
  <c r="S18502" i="3"/>
  <c r="S18503" i="3"/>
  <c r="S18504" i="3"/>
  <c r="S18505" i="3"/>
  <c r="S18506" i="3"/>
  <c r="S18507" i="3"/>
  <c r="S18508" i="3"/>
  <c r="S18509" i="3"/>
  <c r="S18510" i="3"/>
  <c r="S18511" i="3"/>
  <c r="S18512" i="3"/>
  <c r="S18513" i="3"/>
  <c r="S18514" i="3"/>
  <c r="S18515" i="3"/>
  <c r="S18516" i="3"/>
  <c r="S18517" i="3"/>
  <c r="S18518" i="3"/>
  <c r="S18519" i="3"/>
  <c r="S18520" i="3"/>
  <c r="S18521" i="3"/>
  <c r="S18522" i="3"/>
  <c r="S18523" i="3"/>
  <c r="S18524" i="3"/>
  <c r="S18525" i="3"/>
  <c r="S18526" i="3"/>
  <c r="S18527" i="3"/>
  <c r="S18528" i="3"/>
  <c r="S18529" i="3"/>
  <c r="S18530" i="3"/>
  <c r="S18531" i="3"/>
  <c r="S18532" i="3"/>
  <c r="S18533" i="3"/>
  <c r="S18534" i="3"/>
  <c r="S18535" i="3"/>
  <c r="S18536" i="3"/>
  <c r="S18537" i="3"/>
  <c r="S18538" i="3"/>
  <c r="S18539" i="3"/>
  <c r="S18540" i="3"/>
  <c r="S18541" i="3"/>
  <c r="S18542" i="3"/>
  <c r="S18543" i="3"/>
  <c r="S18544" i="3"/>
  <c r="S18545" i="3"/>
  <c r="S18546" i="3"/>
  <c r="S18547" i="3"/>
  <c r="S18548" i="3"/>
  <c r="S18549" i="3"/>
  <c r="S18550" i="3"/>
  <c r="S18551" i="3"/>
  <c r="S18552" i="3"/>
  <c r="S18553" i="3"/>
  <c r="S18554" i="3"/>
  <c r="S18555" i="3"/>
  <c r="S18556" i="3"/>
  <c r="S18557" i="3"/>
  <c r="S18558" i="3"/>
  <c r="S18559" i="3"/>
  <c r="S18560" i="3"/>
  <c r="S18561" i="3"/>
  <c r="S18562" i="3"/>
  <c r="S18563" i="3"/>
  <c r="S18564" i="3"/>
  <c r="S18565" i="3"/>
  <c r="S18566" i="3"/>
  <c r="S18567" i="3"/>
  <c r="S18568" i="3"/>
  <c r="S18569" i="3"/>
  <c r="S18570" i="3"/>
  <c r="S18571" i="3"/>
  <c r="S18572" i="3"/>
  <c r="S18573" i="3"/>
  <c r="S18574" i="3"/>
  <c r="S18575" i="3"/>
  <c r="S18576" i="3"/>
  <c r="S18577" i="3"/>
  <c r="S18578" i="3"/>
  <c r="S18579" i="3"/>
  <c r="S18580" i="3"/>
  <c r="S18581" i="3"/>
  <c r="S18582" i="3"/>
  <c r="S18583" i="3"/>
  <c r="S18584" i="3"/>
  <c r="S18585" i="3"/>
  <c r="S18586" i="3"/>
  <c r="S18587" i="3"/>
  <c r="S18588" i="3"/>
  <c r="S18589" i="3"/>
  <c r="S18590" i="3"/>
  <c r="S18591" i="3"/>
  <c r="S18592" i="3"/>
  <c r="S18593" i="3"/>
  <c r="S18594" i="3"/>
  <c r="S18595" i="3"/>
  <c r="S18596" i="3"/>
  <c r="S18597" i="3"/>
  <c r="S18598" i="3"/>
  <c r="S18599" i="3"/>
  <c r="S18600" i="3"/>
  <c r="S18601" i="3"/>
  <c r="S18602" i="3"/>
  <c r="S18603" i="3"/>
  <c r="S18604" i="3"/>
  <c r="S18605" i="3"/>
  <c r="S18606" i="3"/>
  <c r="S18607" i="3"/>
  <c r="S18608" i="3"/>
  <c r="S18609" i="3"/>
  <c r="S18610" i="3"/>
  <c r="S18611" i="3"/>
  <c r="S18612" i="3"/>
  <c r="S18613" i="3"/>
  <c r="S18614" i="3"/>
  <c r="S18615" i="3"/>
  <c r="S18616" i="3"/>
  <c r="S18617" i="3"/>
  <c r="S18618" i="3"/>
  <c r="S18619" i="3"/>
  <c r="S18620" i="3"/>
  <c r="S18621" i="3"/>
  <c r="S18622" i="3"/>
  <c r="S18623" i="3"/>
  <c r="S18624" i="3"/>
  <c r="S18625" i="3"/>
  <c r="S18626" i="3"/>
  <c r="S18627" i="3"/>
  <c r="S18628" i="3"/>
  <c r="S18629" i="3"/>
  <c r="S18630" i="3"/>
  <c r="S18631" i="3"/>
  <c r="S18632" i="3"/>
  <c r="S18633" i="3"/>
  <c r="S18634" i="3"/>
  <c r="S18635" i="3"/>
  <c r="S18636" i="3"/>
  <c r="S18637" i="3"/>
  <c r="S18638" i="3"/>
  <c r="S18639" i="3"/>
  <c r="S18640" i="3"/>
  <c r="S18641" i="3"/>
  <c r="S18642" i="3"/>
  <c r="S18643" i="3"/>
  <c r="S18644" i="3"/>
  <c r="S18645" i="3"/>
  <c r="S18646" i="3"/>
  <c r="S18647" i="3"/>
  <c r="S18648" i="3"/>
  <c r="S18649" i="3"/>
  <c r="S18650" i="3"/>
  <c r="S18651" i="3"/>
  <c r="S18652" i="3"/>
  <c r="S18653" i="3"/>
  <c r="S18654" i="3"/>
  <c r="S18655" i="3"/>
  <c r="S18656" i="3"/>
  <c r="S18657" i="3"/>
  <c r="S18658" i="3"/>
  <c r="S18659" i="3"/>
  <c r="S18660" i="3"/>
  <c r="S18661" i="3"/>
  <c r="S18662" i="3"/>
  <c r="S18663" i="3"/>
  <c r="S18664" i="3"/>
  <c r="S18665" i="3"/>
  <c r="S18666" i="3"/>
  <c r="S18667" i="3"/>
  <c r="S18668" i="3"/>
  <c r="S18669" i="3"/>
  <c r="S18670" i="3"/>
  <c r="S18671" i="3"/>
  <c r="S18672" i="3"/>
  <c r="S18673" i="3"/>
  <c r="S18674" i="3"/>
  <c r="S18675" i="3"/>
  <c r="S18676" i="3"/>
  <c r="S18677" i="3"/>
  <c r="S18678" i="3"/>
  <c r="S18679" i="3"/>
  <c r="S18680" i="3"/>
  <c r="S18681" i="3"/>
  <c r="S18682" i="3"/>
  <c r="S18683" i="3"/>
  <c r="S18684" i="3"/>
  <c r="S18685" i="3"/>
  <c r="S18686" i="3"/>
  <c r="S18687" i="3"/>
  <c r="S18688" i="3"/>
  <c r="S18689" i="3"/>
  <c r="S18690" i="3"/>
  <c r="S18691" i="3"/>
  <c r="S18692" i="3"/>
  <c r="S18693" i="3"/>
  <c r="S18694" i="3"/>
  <c r="S18695" i="3"/>
  <c r="S18696" i="3"/>
  <c r="S18697" i="3"/>
  <c r="S18698" i="3"/>
  <c r="S18699" i="3"/>
  <c r="S18700" i="3"/>
  <c r="S18701" i="3"/>
  <c r="S18702" i="3"/>
  <c r="S18703" i="3"/>
  <c r="S18704" i="3"/>
  <c r="S18705" i="3"/>
  <c r="S18706" i="3"/>
  <c r="S18707" i="3"/>
  <c r="S18708" i="3"/>
  <c r="S18709" i="3"/>
  <c r="S18710" i="3"/>
  <c r="S18711" i="3"/>
  <c r="S18712" i="3"/>
  <c r="S18713" i="3"/>
  <c r="S18714" i="3"/>
  <c r="S18715" i="3"/>
  <c r="S18716" i="3"/>
  <c r="S18717" i="3"/>
  <c r="S18718" i="3"/>
  <c r="S18719" i="3"/>
  <c r="S18720" i="3"/>
  <c r="S18721" i="3"/>
  <c r="S18722" i="3"/>
  <c r="S18723" i="3"/>
  <c r="S18724" i="3"/>
  <c r="S18725" i="3"/>
  <c r="S18726" i="3"/>
  <c r="S18727" i="3"/>
  <c r="S18728" i="3"/>
  <c r="S18729" i="3"/>
  <c r="S18730" i="3"/>
  <c r="S18731" i="3"/>
  <c r="S18732" i="3"/>
  <c r="S18733" i="3"/>
  <c r="S18734" i="3"/>
  <c r="S18735" i="3"/>
  <c r="S18736" i="3"/>
  <c r="S18737" i="3"/>
  <c r="S18738" i="3"/>
  <c r="S18739" i="3"/>
  <c r="S18740" i="3"/>
  <c r="S18741" i="3"/>
  <c r="S18742" i="3"/>
  <c r="S18743" i="3"/>
  <c r="S18744" i="3"/>
  <c r="S18745" i="3"/>
  <c r="S18746" i="3"/>
  <c r="S18747" i="3"/>
  <c r="S18748" i="3"/>
  <c r="S18749" i="3"/>
  <c r="S18750" i="3"/>
  <c r="S18751" i="3"/>
  <c r="S18752" i="3"/>
  <c r="S18753" i="3"/>
  <c r="S18754" i="3"/>
  <c r="S18755" i="3"/>
  <c r="S18756" i="3"/>
  <c r="S18757" i="3"/>
  <c r="S18758" i="3"/>
  <c r="S18759" i="3"/>
  <c r="S18760" i="3"/>
  <c r="S18761" i="3"/>
  <c r="S18762" i="3"/>
  <c r="S18763" i="3"/>
  <c r="S18764" i="3"/>
  <c r="S18765" i="3"/>
  <c r="S18766" i="3"/>
  <c r="S18767" i="3"/>
  <c r="S18768" i="3"/>
  <c r="S18769" i="3"/>
  <c r="S18770" i="3"/>
  <c r="S18771" i="3"/>
  <c r="S18772" i="3"/>
  <c r="S18773" i="3"/>
  <c r="S18774" i="3"/>
  <c r="S18775" i="3"/>
  <c r="S18776" i="3"/>
  <c r="S18777" i="3"/>
  <c r="S18778" i="3"/>
  <c r="S18779" i="3"/>
  <c r="S18780" i="3"/>
  <c r="S18781" i="3"/>
  <c r="S18782" i="3"/>
  <c r="S18783" i="3"/>
  <c r="S18784" i="3"/>
  <c r="S18785" i="3"/>
  <c r="S18786" i="3"/>
  <c r="S18787" i="3"/>
  <c r="S18788" i="3"/>
  <c r="S18789" i="3"/>
  <c r="S18790" i="3"/>
  <c r="S18791" i="3"/>
  <c r="S18792" i="3"/>
  <c r="S18793" i="3"/>
  <c r="S18794" i="3"/>
  <c r="S18795" i="3"/>
  <c r="S18796" i="3"/>
  <c r="S18797" i="3"/>
  <c r="S18798" i="3"/>
  <c r="S18799" i="3"/>
  <c r="S18800" i="3"/>
  <c r="S18801" i="3"/>
  <c r="S18802" i="3"/>
  <c r="S18803" i="3"/>
  <c r="S18804" i="3"/>
  <c r="S18805" i="3"/>
  <c r="S18806" i="3"/>
  <c r="S18807" i="3"/>
  <c r="S18808" i="3"/>
  <c r="S18809" i="3"/>
  <c r="S18810" i="3"/>
  <c r="S18811" i="3"/>
  <c r="S18812" i="3"/>
  <c r="S18813" i="3"/>
  <c r="S18814" i="3"/>
  <c r="S18815" i="3"/>
  <c r="S18816" i="3"/>
  <c r="S18817" i="3"/>
  <c r="S18818" i="3"/>
  <c r="S18819" i="3"/>
  <c r="S18820" i="3"/>
  <c r="S18821" i="3"/>
  <c r="S18822" i="3"/>
  <c r="S18823" i="3"/>
  <c r="S18824" i="3"/>
  <c r="S18825" i="3"/>
  <c r="S18826" i="3"/>
  <c r="S18827" i="3"/>
  <c r="S18828" i="3"/>
  <c r="S18829" i="3"/>
  <c r="S18830" i="3"/>
  <c r="S18831" i="3"/>
  <c r="S18832" i="3"/>
  <c r="S18833" i="3"/>
  <c r="S18834" i="3"/>
  <c r="S18835" i="3"/>
  <c r="S18836" i="3"/>
  <c r="S18837" i="3"/>
  <c r="S18838" i="3"/>
  <c r="S18839" i="3"/>
  <c r="S18840" i="3"/>
  <c r="S18841" i="3"/>
  <c r="S18842" i="3"/>
  <c r="S18843" i="3"/>
  <c r="S18844" i="3"/>
  <c r="S18845" i="3"/>
  <c r="S18846" i="3"/>
  <c r="S18847" i="3"/>
  <c r="S18848" i="3"/>
  <c r="S18849" i="3"/>
  <c r="S18850" i="3"/>
  <c r="S18851" i="3"/>
  <c r="S18852" i="3"/>
  <c r="S18853" i="3"/>
  <c r="S18854" i="3"/>
  <c r="S18855" i="3"/>
  <c r="S18856" i="3"/>
  <c r="S18857" i="3"/>
  <c r="S18858" i="3"/>
  <c r="S18859" i="3"/>
  <c r="S18860" i="3"/>
  <c r="S18861" i="3"/>
  <c r="S18862" i="3"/>
  <c r="S18863" i="3"/>
  <c r="S18864" i="3"/>
  <c r="S18865" i="3"/>
  <c r="S18866" i="3"/>
  <c r="S18867" i="3"/>
  <c r="S18868" i="3"/>
  <c r="S18869" i="3"/>
  <c r="S18870" i="3"/>
  <c r="S18871" i="3"/>
  <c r="S18872" i="3"/>
  <c r="S18873" i="3"/>
  <c r="S18874" i="3"/>
  <c r="S18875" i="3"/>
  <c r="S18876" i="3"/>
  <c r="S18877" i="3"/>
  <c r="S18878" i="3"/>
  <c r="S18879" i="3"/>
  <c r="S18880" i="3"/>
  <c r="S18881" i="3"/>
  <c r="S18882" i="3"/>
  <c r="S18883" i="3"/>
  <c r="S18884" i="3"/>
  <c r="S18885" i="3"/>
  <c r="S18886" i="3"/>
  <c r="S18887" i="3"/>
  <c r="S18888" i="3"/>
  <c r="S18889" i="3"/>
  <c r="S18890" i="3"/>
  <c r="S18891" i="3"/>
  <c r="S18892" i="3"/>
  <c r="S18893" i="3"/>
  <c r="S18894" i="3"/>
  <c r="S18895" i="3"/>
  <c r="S18896" i="3"/>
  <c r="S18897" i="3"/>
  <c r="S18898" i="3"/>
  <c r="S18899" i="3"/>
  <c r="S18900" i="3"/>
  <c r="S18901" i="3"/>
  <c r="S18902" i="3"/>
  <c r="S18903" i="3"/>
  <c r="S18904" i="3"/>
  <c r="S18905" i="3"/>
  <c r="S18906" i="3"/>
  <c r="S18907" i="3"/>
  <c r="S18908" i="3"/>
  <c r="S18909" i="3"/>
  <c r="S18910" i="3"/>
  <c r="S18911" i="3"/>
  <c r="S18912" i="3"/>
  <c r="S18913" i="3"/>
  <c r="S18914" i="3"/>
  <c r="S18915" i="3"/>
  <c r="S18916" i="3"/>
  <c r="S18917" i="3"/>
  <c r="S18918" i="3"/>
  <c r="S18919" i="3"/>
  <c r="S18920" i="3"/>
  <c r="S18921" i="3"/>
  <c r="S18922" i="3"/>
  <c r="S18923" i="3"/>
  <c r="S18924" i="3"/>
  <c r="S18925" i="3"/>
  <c r="S18926" i="3"/>
  <c r="S18927" i="3"/>
  <c r="S18928" i="3"/>
  <c r="S18929" i="3"/>
  <c r="S18930" i="3"/>
  <c r="S18931" i="3"/>
  <c r="S18932" i="3"/>
  <c r="S18933" i="3"/>
  <c r="S18934" i="3"/>
  <c r="S18935" i="3"/>
  <c r="S18936" i="3"/>
  <c r="S18937" i="3"/>
  <c r="S18938" i="3"/>
  <c r="S18939" i="3"/>
  <c r="S18940" i="3"/>
  <c r="S18941" i="3"/>
  <c r="S18942" i="3"/>
  <c r="S18943" i="3"/>
  <c r="S18944" i="3"/>
  <c r="S18945" i="3"/>
  <c r="S18946" i="3"/>
  <c r="S18947" i="3"/>
  <c r="S18948" i="3"/>
  <c r="S18949" i="3"/>
  <c r="S18950" i="3"/>
  <c r="S18951" i="3"/>
  <c r="S18952" i="3"/>
  <c r="S18953" i="3"/>
  <c r="S18954" i="3"/>
  <c r="S18955" i="3"/>
  <c r="S18956" i="3"/>
  <c r="S18957" i="3"/>
  <c r="S18958" i="3"/>
  <c r="S18959" i="3"/>
  <c r="S18960" i="3"/>
  <c r="S18961" i="3"/>
  <c r="S18962" i="3"/>
  <c r="S18963" i="3"/>
  <c r="S18964" i="3"/>
  <c r="S18965" i="3"/>
  <c r="S18966" i="3"/>
  <c r="S18967" i="3"/>
  <c r="S18968" i="3"/>
  <c r="S18969" i="3"/>
  <c r="S18970" i="3"/>
  <c r="S18971" i="3"/>
  <c r="S18972" i="3"/>
  <c r="S18973" i="3"/>
  <c r="S18974" i="3"/>
  <c r="S18975" i="3"/>
  <c r="S18976" i="3"/>
  <c r="S18977" i="3"/>
  <c r="S18978" i="3"/>
  <c r="S18979" i="3"/>
  <c r="S18980" i="3"/>
  <c r="S18981" i="3"/>
  <c r="S18982" i="3"/>
  <c r="S18983" i="3"/>
  <c r="S18984" i="3"/>
  <c r="S18985" i="3"/>
  <c r="S18986" i="3"/>
  <c r="S18987" i="3"/>
  <c r="S18988" i="3"/>
  <c r="S18989" i="3"/>
  <c r="S18990" i="3"/>
  <c r="S18991" i="3"/>
  <c r="S18992" i="3"/>
  <c r="S18993" i="3"/>
  <c r="S18994" i="3"/>
  <c r="S18995" i="3"/>
  <c r="S18996" i="3"/>
  <c r="S18997" i="3"/>
  <c r="S18998" i="3"/>
  <c r="S18999" i="3"/>
  <c r="S19000" i="3"/>
  <c r="S19001" i="3"/>
  <c r="S19002" i="3"/>
  <c r="S19003" i="3"/>
  <c r="S19004" i="3"/>
  <c r="S19005" i="3"/>
  <c r="S19006" i="3"/>
  <c r="S19007" i="3"/>
  <c r="S19008" i="3"/>
  <c r="S19009" i="3"/>
  <c r="S19010" i="3"/>
  <c r="S19011" i="3"/>
  <c r="S19012" i="3"/>
  <c r="S19013" i="3"/>
  <c r="S19014" i="3"/>
  <c r="S19015" i="3"/>
  <c r="S19016" i="3"/>
  <c r="S19017" i="3"/>
  <c r="S19018" i="3"/>
  <c r="S19019" i="3"/>
  <c r="S19020" i="3"/>
  <c r="S19021" i="3"/>
  <c r="S19022" i="3"/>
  <c r="S19023" i="3"/>
  <c r="S19024" i="3"/>
  <c r="S19025" i="3"/>
  <c r="S19026" i="3"/>
  <c r="S19027" i="3"/>
  <c r="S19028" i="3"/>
  <c r="S19029" i="3"/>
  <c r="S19030" i="3"/>
  <c r="S19031" i="3"/>
  <c r="S19032" i="3"/>
  <c r="S19033" i="3"/>
  <c r="S19034" i="3"/>
  <c r="S19035" i="3"/>
  <c r="S19036" i="3"/>
  <c r="S19037" i="3"/>
  <c r="S19038" i="3"/>
  <c r="S19039" i="3"/>
  <c r="S19040" i="3"/>
  <c r="S19041" i="3"/>
  <c r="S19042" i="3"/>
  <c r="S19043" i="3"/>
  <c r="S19044" i="3"/>
  <c r="S19045" i="3"/>
  <c r="S19046" i="3"/>
  <c r="S19047" i="3"/>
  <c r="S19048" i="3"/>
  <c r="S19049" i="3"/>
  <c r="S19050" i="3"/>
  <c r="S19051" i="3"/>
  <c r="S19052" i="3"/>
  <c r="S19053" i="3"/>
  <c r="S19054" i="3"/>
  <c r="S19055" i="3"/>
  <c r="S19056" i="3"/>
  <c r="S19057" i="3"/>
  <c r="S19058" i="3"/>
  <c r="S19059" i="3"/>
  <c r="S19060" i="3"/>
  <c r="S19061" i="3"/>
  <c r="S19062" i="3"/>
  <c r="S19063" i="3"/>
  <c r="S19064" i="3"/>
  <c r="S19065" i="3"/>
  <c r="S19066" i="3"/>
  <c r="S19067" i="3"/>
  <c r="S19068" i="3"/>
  <c r="S19069" i="3"/>
  <c r="S19070" i="3"/>
  <c r="S19071" i="3"/>
  <c r="S19072" i="3"/>
  <c r="S19073" i="3"/>
  <c r="S19074" i="3"/>
  <c r="S19075" i="3"/>
  <c r="S19076" i="3"/>
  <c r="S19077" i="3"/>
  <c r="S19078" i="3"/>
  <c r="S19079" i="3"/>
  <c r="S19080" i="3"/>
  <c r="S19081" i="3"/>
  <c r="S19082" i="3"/>
  <c r="S19083" i="3"/>
  <c r="S19084" i="3"/>
  <c r="S19085" i="3"/>
  <c r="S19086" i="3"/>
  <c r="S19087" i="3"/>
  <c r="S19088" i="3"/>
  <c r="S19089" i="3"/>
  <c r="S19090" i="3"/>
  <c r="S19091" i="3"/>
  <c r="S19092" i="3"/>
  <c r="S19093" i="3"/>
  <c r="S19094" i="3"/>
  <c r="S19095" i="3"/>
  <c r="S19096" i="3"/>
  <c r="S19097" i="3"/>
  <c r="S19098" i="3"/>
  <c r="S19099" i="3"/>
  <c r="S19100" i="3"/>
  <c r="S19101" i="3"/>
  <c r="S19102" i="3"/>
  <c r="S19103" i="3"/>
  <c r="S19104" i="3"/>
  <c r="S19105" i="3"/>
  <c r="S19106" i="3"/>
  <c r="S19107" i="3"/>
  <c r="S19108" i="3"/>
  <c r="S19109" i="3"/>
  <c r="S19110" i="3"/>
  <c r="S19111" i="3"/>
  <c r="S19112" i="3"/>
  <c r="S19113" i="3"/>
  <c r="S19114" i="3"/>
  <c r="S19115" i="3"/>
  <c r="S19116" i="3"/>
  <c r="S19117" i="3"/>
  <c r="S19118" i="3"/>
  <c r="S19119" i="3"/>
  <c r="S19120" i="3"/>
  <c r="S19121" i="3"/>
  <c r="S19122" i="3"/>
  <c r="S19123" i="3"/>
  <c r="S19124" i="3"/>
  <c r="S19125" i="3"/>
  <c r="S19126" i="3"/>
  <c r="S19127" i="3"/>
  <c r="S19128" i="3"/>
  <c r="S19129" i="3"/>
  <c r="S19130" i="3"/>
  <c r="S19131" i="3"/>
  <c r="S19132" i="3"/>
  <c r="S19133" i="3"/>
  <c r="S19134" i="3"/>
  <c r="S19135" i="3"/>
  <c r="S19136" i="3"/>
  <c r="S19137" i="3"/>
  <c r="S19138" i="3"/>
  <c r="S19139" i="3"/>
  <c r="S19140" i="3"/>
  <c r="S19141" i="3"/>
  <c r="S19142" i="3"/>
  <c r="S19143" i="3"/>
  <c r="S19144" i="3"/>
  <c r="S19145" i="3"/>
  <c r="S19146" i="3"/>
  <c r="S19147" i="3"/>
  <c r="S19148" i="3"/>
  <c r="S19149" i="3"/>
  <c r="S19150" i="3"/>
  <c r="S19151" i="3"/>
  <c r="S19152" i="3"/>
  <c r="S19153" i="3"/>
  <c r="S19154" i="3"/>
  <c r="S19155" i="3"/>
  <c r="S19156" i="3"/>
  <c r="S19157" i="3"/>
  <c r="S19158" i="3"/>
  <c r="S19159" i="3"/>
  <c r="S19160" i="3"/>
  <c r="S19161" i="3"/>
  <c r="S19162" i="3"/>
  <c r="S19163" i="3"/>
  <c r="S19164" i="3"/>
  <c r="S19165" i="3"/>
  <c r="S19166" i="3"/>
  <c r="S19167" i="3"/>
  <c r="S19168" i="3"/>
  <c r="S19169" i="3"/>
  <c r="S19170" i="3"/>
  <c r="S19171" i="3"/>
  <c r="S19172" i="3"/>
  <c r="S19173" i="3"/>
  <c r="S19174" i="3"/>
  <c r="S19175" i="3"/>
  <c r="S19176" i="3"/>
  <c r="S19177" i="3"/>
  <c r="S19178" i="3"/>
  <c r="S19179" i="3"/>
  <c r="S19180" i="3"/>
  <c r="S19181" i="3"/>
  <c r="S19182" i="3"/>
  <c r="S19183" i="3"/>
  <c r="S19184" i="3"/>
  <c r="S19185" i="3"/>
  <c r="S19186" i="3"/>
  <c r="S19187" i="3"/>
  <c r="S19188" i="3"/>
  <c r="S19189" i="3"/>
  <c r="S19190" i="3"/>
  <c r="S19191" i="3"/>
  <c r="S19192" i="3"/>
  <c r="S19193" i="3"/>
  <c r="S19194" i="3"/>
  <c r="S19195" i="3"/>
  <c r="S19196" i="3"/>
  <c r="S19197" i="3"/>
  <c r="S19198" i="3"/>
  <c r="S19199" i="3"/>
  <c r="S19200" i="3"/>
  <c r="S19201" i="3"/>
  <c r="S19202" i="3"/>
  <c r="S19203" i="3"/>
  <c r="S19204" i="3"/>
  <c r="S19205" i="3"/>
  <c r="S19206" i="3"/>
  <c r="S19207" i="3"/>
  <c r="S19208" i="3"/>
  <c r="S19209" i="3"/>
  <c r="S19210" i="3"/>
  <c r="S19211" i="3"/>
  <c r="S19212" i="3"/>
  <c r="S19213" i="3"/>
  <c r="S19214" i="3"/>
  <c r="S19215" i="3"/>
  <c r="S19216" i="3"/>
  <c r="S19217" i="3"/>
  <c r="S19218" i="3"/>
  <c r="S19219" i="3"/>
  <c r="S19220" i="3"/>
  <c r="S19221" i="3"/>
  <c r="S19222" i="3"/>
  <c r="S19223" i="3"/>
  <c r="S19224" i="3"/>
  <c r="S19225" i="3"/>
  <c r="S19226" i="3"/>
  <c r="S19227" i="3"/>
  <c r="S19228" i="3"/>
  <c r="S19229" i="3"/>
  <c r="S19230" i="3"/>
  <c r="S19231" i="3"/>
  <c r="S19232" i="3"/>
  <c r="S19233" i="3"/>
  <c r="S19234" i="3"/>
  <c r="S19235" i="3"/>
  <c r="S19236" i="3"/>
  <c r="S19237" i="3"/>
  <c r="S19238" i="3"/>
  <c r="S19239" i="3"/>
  <c r="S19240" i="3"/>
  <c r="S19241" i="3"/>
  <c r="S19242" i="3"/>
  <c r="S19243" i="3"/>
  <c r="S19244" i="3"/>
  <c r="S19245" i="3"/>
  <c r="S19246" i="3"/>
  <c r="S19247" i="3"/>
  <c r="S19248" i="3"/>
  <c r="S19249" i="3"/>
  <c r="S19250" i="3"/>
  <c r="S19251" i="3"/>
  <c r="S19252" i="3"/>
  <c r="S19253" i="3"/>
  <c r="S19254" i="3"/>
  <c r="S19255" i="3"/>
  <c r="S19256" i="3"/>
  <c r="S19257" i="3"/>
  <c r="S19258" i="3"/>
  <c r="S19259" i="3"/>
  <c r="S19260" i="3"/>
  <c r="S19261" i="3"/>
  <c r="S19262" i="3"/>
  <c r="S19263" i="3"/>
  <c r="S19264" i="3"/>
  <c r="S19265" i="3"/>
  <c r="S19266" i="3"/>
  <c r="S19267" i="3"/>
  <c r="S19268" i="3"/>
  <c r="S19269" i="3"/>
  <c r="S19270" i="3"/>
  <c r="S19271" i="3"/>
  <c r="S19272" i="3"/>
  <c r="S19273" i="3"/>
  <c r="S19274" i="3"/>
  <c r="S19275" i="3"/>
  <c r="S19276" i="3"/>
  <c r="S19277" i="3"/>
  <c r="S19278" i="3"/>
  <c r="S19279" i="3"/>
  <c r="S19280" i="3"/>
  <c r="S19281" i="3"/>
  <c r="S19282" i="3"/>
  <c r="S19283" i="3"/>
  <c r="S19284" i="3"/>
  <c r="S19285" i="3"/>
  <c r="S19286" i="3"/>
  <c r="S19287" i="3"/>
  <c r="S19288" i="3"/>
  <c r="S19289" i="3"/>
  <c r="S19290" i="3"/>
  <c r="S19291" i="3"/>
  <c r="S19292" i="3"/>
  <c r="S19293" i="3"/>
  <c r="S19294" i="3"/>
  <c r="S19295" i="3"/>
  <c r="S19296" i="3"/>
  <c r="S19297" i="3"/>
  <c r="S19298" i="3"/>
  <c r="S19299" i="3"/>
  <c r="S19300" i="3"/>
  <c r="S19301" i="3"/>
  <c r="S19302" i="3"/>
  <c r="S19303" i="3"/>
  <c r="S19304" i="3"/>
  <c r="S19305" i="3"/>
  <c r="S19306" i="3"/>
  <c r="S19307" i="3"/>
  <c r="S19308" i="3"/>
  <c r="S19309" i="3"/>
  <c r="S19310" i="3"/>
  <c r="S19311" i="3"/>
  <c r="S19312" i="3"/>
  <c r="S19313" i="3"/>
  <c r="S19314" i="3"/>
  <c r="S19315" i="3"/>
  <c r="S19316" i="3"/>
  <c r="S19317" i="3"/>
  <c r="S19318" i="3"/>
  <c r="S19319" i="3"/>
  <c r="S19320" i="3"/>
  <c r="S19321" i="3"/>
  <c r="S19322" i="3"/>
  <c r="S19323" i="3"/>
  <c r="S19324" i="3"/>
  <c r="S19325" i="3"/>
  <c r="S19326" i="3"/>
  <c r="S19327" i="3"/>
  <c r="S19328" i="3"/>
  <c r="S19329" i="3"/>
  <c r="S19330" i="3"/>
  <c r="S19331" i="3"/>
  <c r="S19332" i="3"/>
  <c r="S19333" i="3"/>
  <c r="S19334" i="3"/>
  <c r="S19335" i="3"/>
  <c r="S19336" i="3"/>
  <c r="S19337" i="3"/>
  <c r="S19338" i="3"/>
  <c r="S19339" i="3"/>
  <c r="S19340" i="3"/>
  <c r="S19341" i="3"/>
  <c r="S19342" i="3"/>
  <c r="S19343" i="3"/>
  <c r="S19344" i="3"/>
  <c r="S19345" i="3"/>
  <c r="S19346" i="3"/>
  <c r="S19347" i="3"/>
  <c r="S19348" i="3"/>
  <c r="S19349" i="3"/>
  <c r="S19350" i="3"/>
  <c r="S19351" i="3"/>
  <c r="S19352" i="3"/>
  <c r="S19353" i="3"/>
  <c r="S19354" i="3"/>
  <c r="S19355" i="3"/>
  <c r="S19356" i="3"/>
  <c r="S19357" i="3"/>
  <c r="S19358" i="3"/>
  <c r="S19359" i="3"/>
  <c r="S19360" i="3"/>
  <c r="S19361" i="3"/>
  <c r="S19362" i="3"/>
  <c r="S19363" i="3"/>
  <c r="S19364" i="3"/>
  <c r="S19365" i="3"/>
  <c r="S19366" i="3"/>
  <c r="S19367" i="3"/>
  <c r="S19368" i="3"/>
  <c r="S19369" i="3"/>
  <c r="S19370" i="3"/>
  <c r="S19371" i="3"/>
  <c r="S19372" i="3"/>
  <c r="S19373" i="3"/>
  <c r="S19374" i="3"/>
  <c r="S19375" i="3"/>
  <c r="S19376" i="3"/>
  <c r="S19377" i="3"/>
  <c r="S19378" i="3"/>
  <c r="S19379" i="3"/>
  <c r="S19380" i="3"/>
  <c r="S19381" i="3"/>
  <c r="S19382" i="3"/>
  <c r="S19383" i="3"/>
  <c r="S19384" i="3"/>
  <c r="S19385" i="3"/>
  <c r="S19386" i="3"/>
  <c r="S19387" i="3"/>
  <c r="S19388" i="3"/>
  <c r="S19389" i="3"/>
  <c r="S19390" i="3"/>
  <c r="S19391" i="3"/>
  <c r="S19392" i="3"/>
  <c r="S19393" i="3"/>
  <c r="S19394" i="3"/>
  <c r="S19395" i="3"/>
  <c r="S19396" i="3"/>
  <c r="S19397" i="3"/>
  <c r="S19398" i="3"/>
  <c r="S19399" i="3"/>
  <c r="S19400" i="3"/>
  <c r="S19401" i="3"/>
  <c r="S19402" i="3"/>
  <c r="S19403" i="3"/>
  <c r="S19404" i="3"/>
  <c r="S19405" i="3"/>
  <c r="S19406" i="3"/>
  <c r="S19407" i="3"/>
  <c r="S19408" i="3"/>
  <c r="S19409" i="3"/>
  <c r="S19410" i="3"/>
  <c r="S19411" i="3"/>
  <c r="S19412" i="3"/>
  <c r="S19413" i="3"/>
  <c r="S19414" i="3"/>
  <c r="S19415" i="3"/>
  <c r="S19416" i="3"/>
  <c r="S19417" i="3"/>
  <c r="S19418" i="3"/>
  <c r="S19419" i="3"/>
  <c r="S19420" i="3"/>
  <c r="S19421" i="3"/>
  <c r="S19422" i="3"/>
  <c r="S19423" i="3"/>
  <c r="S19424" i="3"/>
  <c r="S19425" i="3"/>
  <c r="S19426" i="3"/>
  <c r="S19427" i="3"/>
  <c r="S19428" i="3"/>
  <c r="S19429" i="3"/>
  <c r="S19430" i="3"/>
  <c r="S19431" i="3"/>
  <c r="S19432" i="3"/>
  <c r="S19433" i="3"/>
  <c r="S19434" i="3"/>
  <c r="S19435" i="3"/>
  <c r="S19436" i="3"/>
  <c r="S19437" i="3"/>
  <c r="S19438" i="3"/>
  <c r="S19439" i="3"/>
  <c r="S19440" i="3"/>
  <c r="S19441" i="3"/>
  <c r="S19442" i="3"/>
  <c r="S19443" i="3"/>
  <c r="S19444" i="3"/>
  <c r="S19445" i="3"/>
  <c r="S19446" i="3"/>
  <c r="S19447" i="3"/>
  <c r="S19448" i="3"/>
  <c r="S19449" i="3"/>
  <c r="S19450" i="3"/>
  <c r="S19451" i="3"/>
  <c r="S19452" i="3"/>
  <c r="S19453" i="3"/>
  <c r="S19454" i="3"/>
  <c r="S19455" i="3"/>
  <c r="S19456" i="3"/>
  <c r="S19457" i="3"/>
  <c r="S19458" i="3"/>
  <c r="S19459" i="3"/>
  <c r="S19460" i="3"/>
  <c r="S19461" i="3"/>
  <c r="S19462" i="3"/>
  <c r="S19463" i="3"/>
  <c r="S19464" i="3"/>
  <c r="S19465" i="3"/>
  <c r="S19466" i="3"/>
  <c r="S19467" i="3"/>
  <c r="S19468" i="3"/>
  <c r="S19469" i="3"/>
  <c r="S19470" i="3"/>
  <c r="S19471" i="3"/>
  <c r="S19472" i="3"/>
  <c r="S19473" i="3"/>
  <c r="S19474" i="3"/>
  <c r="S19475" i="3"/>
  <c r="S19476" i="3"/>
  <c r="S19477" i="3"/>
  <c r="S19478" i="3"/>
  <c r="S19479" i="3"/>
  <c r="S19480" i="3"/>
  <c r="S19481" i="3"/>
  <c r="S19482" i="3"/>
  <c r="S19483" i="3"/>
  <c r="S19484" i="3"/>
  <c r="S19485" i="3"/>
  <c r="S19486" i="3"/>
  <c r="S19487" i="3"/>
  <c r="S19488" i="3"/>
  <c r="S19489" i="3"/>
  <c r="S19490" i="3"/>
  <c r="S19491" i="3"/>
  <c r="S19492" i="3"/>
  <c r="S19493" i="3"/>
  <c r="S19494" i="3"/>
  <c r="S19495" i="3"/>
  <c r="S19496" i="3"/>
  <c r="S19497" i="3"/>
  <c r="S19498" i="3"/>
  <c r="S19499" i="3"/>
  <c r="S19500" i="3"/>
  <c r="S19501" i="3"/>
  <c r="S19502" i="3"/>
  <c r="S19503" i="3"/>
  <c r="S19504" i="3"/>
  <c r="S19505" i="3"/>
  <c r="S19506" i="3"/>
  <c r="S19507" i="3"/>
  <c r="S19508" i="3"/>
  <c r="S19509" i="3"/>
  <c r="S19510" i="3"/>
  <c r="S19511" i="3"/>
  <c r="S19512" i="3"/>
  <c r="S19513" i="3"/>
  <c r="S19514" i="3"/>
  <c r="S19515" i="3"/>
  <c r="S19516" i="3"/>
  <c r="S19517" i="3"/>
  <c r="S19518" i="3"/>
  <c r="S19519" i="3"/>
  <c r="S19520" i="3"/>
  <c r="S19521" i="3"/>
  <c r="S19522" i="3"/>
  <c r="S19523" i="3"/>
  <c r="S19524" i="3"/>
  <c r="S19525" i="3"/>
  <c r="S19526" i="3"/>
  <c r="S19527" i="3"/>
  <c r="S19528" i="3"/>
  <c r="S19529" i="3"/>
  <c r="S19530" i="3"/>
  <c r="S19531" i="3"/>
  <c r="S19532" i="3"/>
  <c r="S19533" i="3"/>
  <c r="S19534" i="3"/>
  <c r="S19535" i="3"/>
  <c r="S19536" i="3"/>
  <c r="S19537" i="3"/>
  <c r="S19538" i="3"/>
  <c r="S19539" i="3"/>
  <c r="S19540" i="3"/>
  <c r="S19541" i="3"/>
  <c r="S19542" i="3"/>
  <c r="S19543" i="3"/>
  <c r="S19544" i="3"/>
  <c r="S19545" i="3"/>
  <c r="S19546" i="3"/>
  <c r="S19547" i="3"/>
  <c r="S19548" i="3"/>
  <c r="S19549" i="3"/>
  <c r="S19550" i="3"/>
  <c r="S19551" i="3"/>
  <c r="S19552" i="3"/>
  <c r="S19553" i="3"/>
  <c r="S19554" i="3"/>
  <c r="S19555" i="3"/>
  <c r="S19556" i="3"/>
  <c r="S19557" i="3"/>
  <c r="S19558" i="3"/>
  <c r="S19559" i="3"/>
  <c r="S19560" i="3"/>
  <c r="S19561" i="3"/>
  <c r="S19562" i="3"/>
  <c r="S19563" i="3"/>
  <c r="S19564" i="3"/>
  <c r="S19565" i="3"/>
  <c r="S19566" i="3"/>
  <c r="S19567" i="3"/>
  <c r="S19568" i="3"/>
  <c r="S19569" i="3"/>
  <c r="S19570" i="3"/>
  <c r="S19571" i="3"/>
  <c r="S19572" i="3"/>
  <c r="S19573" i="3"/>
  <c r="S19574" i="3"/>
  <c r="S19575" i="3"/>
  <c r="S19576" i="3"/>
  <c r="S19577" i="3"/>
  <c r="S19578" i="3"/>
  <c r="S19579" i="3"/>
  <c r="S19580" i="3"/>
  <c r="S19581" i="3"/>
  <c r="S19582" i="3"/>
  <c r="S19583" i="3"/>
  <c r="S19584" i="3"/>
  <c r="S19585" i="3"/>
  <c r="S19586" i="3"/>
  <c r="S19587" i="3"/>
  <c r="S19588" i="3"/>
  <c r="S19589" i="3"/>
  <c r="S19590" i="3"/>
  <c r="S19591" i="3"/>
  <c r="S19592" i="3"/>
  <c r="S19593" i="3"/>
  <c r="S19594" i="3"/>
  <c r="S19595" i="3"/>
  <c r="S19596" i="3"/>
  <c r="S19597" i="3"/>
  <c r="S19598" i="3"/>
  <c r="S19599" i="3"/>
  <c r="S19600" i="3"/>
  <c r="S19601" i="3"/>
  <c r="S19602" i="3"/>
  <c r="S19603" i="3"/>
  <c r="S19604" i="3"/>
  <c r="S19605" i="3"/>
  <c r="S19606" i="3"/>
  <c r="S19607" i="3"/>
  <c r="S19608" i="3"/>
  <c r="S19609" i="3"/>
  <c r="S19610" i="3"/>
  <c r="S19611" i="3"/>
  <c r="S19612" i="3"/>
  <c r="S19613" i="3"/>
  <c r="S19614" i="3"/>
  <c r="S19615" i="3"/>
  <c r="S19616" i="3"/>
  <c r="S19617" i="3"/>
  <c r="S19618" i="3"/>
  <c r="S19619" i="3"/>
  <c r="S19620" i="3"/>
  <c r="S19621" i="3"/>
  <c r="S19622" i="3"/>
  <c r="S19623" i="3"/>
  <c r="S19624" i="3"/>
  <c r="S19625" i="3"/>
  <c r="S19626" i="3"/>
  <c r="S19627" i="3"/>
  <c r="S19628" i="3"/>
  <c r="S19629" i="3"/>
  <c r="S19630" i="3"/>
  <c r="S19631" i="3"/>
  <c r="S19632" i="3"/>
  <c r="S19633" i="3"/>
  <c r="S19634" i="3"/>
  <c r="S19635" i="3"/>
  <c r="S19636" i="3"/>
  <c r="S19637" i="3"/>
  <c r="S19638" i="3"/>
  <c r="S19639" i="3"/>
  <c r="S19640" i="3"/>
  <c r="S19641" i="3"/>
  <c r="S19642" i="3"/>
  <c r="S19643" i="3"/>
  <c r="S19644" i="3"/>
  <c r="S19645" i="3"/>
  <c r="S19646" i="3"/>
  <c r="S19647" i="3"/>
  <c r="S19648" i="3"/>
  <c r="S19649" i="3"/>
  <c r="S19650" i="3"/>
  <c r="S19651" i="3"/>
  <c r="S19652" i="3"/>
  <c r="S19653" i="3"/>
  <c r="S19654" i="3"/>
  <c r="S19655" i="3"/>
  <c r="S19656" i="3"/>
  <c r="S19657" i="3"/>
  <c r="S19658" i="3"/>
  <c r="S19659" i="3"/>
  <c r="S19660" i="3"/>
  <c r="S19661" i="3"/>
  <c r="S19662" i="3"/>
  <c r="S19663" i="3"/>
  <c r="S19664" i="3"/>
  <c r="S19665" i="3"/>
  <c r="S19666" i="3"/>
  <c r="S19667" i="3"/>
  <c r="S19668" i="3"/>
  <c r="S19669" i="3"/>
  <c r="S19670" i="3"/>
  <c r="S19671" i="3"/>
  <c r="S19672" i="3"/>
  <c r="S19673" i="3"/>
  <c r="S19674" i="3"/>
  <c r="S19675" i="3"/>
  <c r="S19676" i="3"/>
  <c r="S19677" i="3"/>
  <c r="S19678" i="3"/>
  <c r="S19679" i="3"/>
  <c r="S19680" i="3"/>
  <c r="S19681" i="3"/>
  <c r="S19682" i="3"/>
  <c r="S19683" i="3"/>
  <c r="S19684" i="3"/>
  <c r="S19685" i="3"/>
  <c r="S19686" i="3"/>
  <c r="S19687" i="3"/>
  <c r="S19688" i="3"/>
  <c r="S19689" i="3"/>
  <c r="S19690" i="3"/>
  <c r="S19691" i="3"/>
  <c r="S19692" i="3"/>
  <c r="S19693" i="3"/>
  <c r="S19694" i="3"/>
  <c r="S19695" i="3"/>
  <c r="S19696" i="3"/>
  <c r="S19697" i="3"/>
  <c r="S19698" i="3"/>
  <c r="S19699" i="3"/>
  <c r="S19700" i="3"/>
  <c r="S19701" i="3"/>
  <c r="S19702" i="3"/>
  <c r="S19703" i="3"/>
  <c r="S19704" i="3"/>
  <c r="S19705" i="3"/>
  <c r="S19706" i="3"/>
  <c r="S19707" i="3"/>
  <c r="S19708" i="3"/>
  <c r="S19709" i="3"/>
  <c r="S19710" i="3"/>
  <c r="S19711" i="3"/>
  <c r="S19712" i="3"/>
  <c r="S19713" i="3"/>
  <c r="S19714" i="3"/>
  <c r="S19715" i="3"/>
  <c r="S19716" i="3"/>
  <c r="S19717" i="3"/>
  <c r="S19718" i="3"/>
  <c r="S19719" i="3"/>
  <c r="S19720" i="3"/>
  <c r="S19721" i="3"/>
  <c r="S19722" i="3"/>
  <c r="S19723" i="3"/>
  <c r="S19724" i="3"/>
  <c r="S19725" i="3"/>
  <c r="S19726" i="3"/>
  <c r="S19727" i="3"/>
  <c r="S19728" i="3"/>
  <c r="S19729" i="3"/>
  <c r="S19730" i="3"/>
  <c r="S19731" i="3"/>
  <c r="S19732" i="3"/>
  <c r="S19733" i="3"/>
  <c r="S19734" i="3"/>
  <c r="S19735" i="3"/>
  <c r="S19736" i="3"/>
  <c r="S19737" i="3"/>
  <c r="S19738" i="3"/>
  <c r="S19739" i="3"/>
  <c r="S19740" i="3"/>
  <c r="S19741" i="3"/>
  <c r="S19742" i="3"/>
  <c r="S19743" i="3"/>
  <c r="S19744" i="3"/>
  <c r="S19745" i="3"/>
  <c r="S19746" i="3"/>
  <c r="S19747" i="3"/>
  <c r="S19748" i="3"/>
  <c r="S19749" i="3"/>
  <c r="S19750" i="3"/>
  <c r="S19751" i="3"/>
  <c r="S19752" i="3"/>
  <c r="S19753" i="3"/>
  <c r="S19754" i="3"/>
  <c r="S19755" i="3"/>
  <c r="S19756" i="3"/>
  <c r="S19757" i="3"/>
  <c r="S19758" i="3"/>
  <c r="S19759" i="3"/>
  <c r="S19760" i="3"/>
  <c r="S19761" i="3"/>
  <c r="S19762" i="3"/>
  <c r="S19763" i="3"/>
  <c r="S19764" i="3"/>
  <c r="S19765" i="3"/>
  <c r="S19766" i="3"/>
  <c r="S19767" i="3"/>
  <c r="S19768" i="3"/>
  <c r="S19769" i="3"/>
  <c r="S19770" i="3"/>
  <c r="S19771" i="3"/>
  <c r="S19772" i="3"/>
  <c r="S19773" i="3"/>
  <c r="S19774" i="3"/>
  <c r="S19775" i="3"/>
  <c r="S19776" i="3"/>
  <c r="S19777" i="3"/>
  <c r="S19778" i="3"/>
  <c r="S19779" i="3"/>
  <c r="S19780" i="3"/>
  <c r="S19781" i="3"/>
  <c r="S19782" i="3"/>
  <c r="S19783" i="3"/>
  <c r="S19784" i="3"/>
  <c r="S19785" i="3"/>
  <c r="S19786" i="3"/>
  <c r="S19787" i="3"/>
  <c r="S19788" i="3"/>
  <c r="S19789" i="3"/>
  <c r="S19790" i="3"/>
  <c r="S19791" i="3"/>
  <c r="S19792" i="3"/>
  <c r="S19793" i="3"/>
  <c r="S19794" i="3"/>
  <c r="S19795" i="3"/>
  <c r="S19796" i="3"/>
  <c r="S19797" i="3"/>
  <c r="S19798" i="3"/>
  <c r="S19799" i="3"/>
  <c r="S19800" i="3"/>
  <c r="S19801" i="3"/>
  <c r="S19802" i="3"/>
  <c r="S19803" i="3"/>
  <c r="S19804" i="3"/>
  <c r="S19805" i="3"/>
  <c r="S19806" i="3"/>
  <c r="S19807" i="3"/>
  <c r="S19808" i="3"/>
  <c r="S19809" i="3"/>
  <c r="S19810" i="3"/>
  <c r="S19811" i="3"/>
  <c r="S19812" i="3"/>
  <c r="S19813" i="3"/>
  <c r="S19814" i="3"/>
  <c r="S19815" i="3"/>
  <c r="S19816" i="3"/>
  <c r="S19817" i="3"/>
  <c r="S19818" i="3"/>
  <c r="S19819" i="3"/>
  <c r="S19820" i="3"/>
  <c r="S19821" i="3"/>
  <c r="S19822" i="3"/>
  <c r="S19823" i="3"/>
  <c r="S19824" i="3"/>
  <c r="S19825" i="3"/>
  <c r="S19826" i="3"/>
  <c r="S19827" i="3"/>
  <c r="S19828" i="3"/>
  <c r="S19829" i="3"/>
  <c r="S19830" i="3"/>
  <c r="S19831" i="3"/>
  <c r="S19832" i="3"/>
  <c r="S19833" i="3"/>
  <c r="S19834" i="3"/>
  <c r="S19835" i="3"/>
  <c r="S19836" i="3"/>
  <c r="S19837" i="3"/>
  <c r="S19838" i="3"/>
  <c r="S19839" i="3"/>
  <c r="S19840" i="3"/>
  <c r="S19841" i="3"/>
  <c r="S19842" i="3"/>
  <c r="S19843" i="3"/>
  <c r="S19844" i="3"/>
  <c r="S19845" i="3"/>
  <c r="S19846" i="3"/>
  <c r="S19847" i="3"/>
  <c r="S19848" i="3"/>
  <c r="S19849" i="3"/>
  <c r="S19850" i="3"/>
  <c r="S19851" i="3"/>
  <c r="S19852" i="3"/>
  <c r="S19853" i="3"/>
  <c r="S19854" i="3"/>
  <c r="S19855" i="3"/>
  <c r="S19856" i="3"/>
  <c r="S19857" i="3"/>
  <c r="S19858" i="3"/>
  <c r="S19859" i="3"/>
  <c r="S19860" i="3"/>
  <c r="S19861" i="3"/>
  <c r="S19862" i="3"/>
  <c r="S19863" i="3"/>
  <c r="S19864" i="3"/>
  <c r="S19865" i="3"/>
  <c r="S19866" i="3"/>
  <c r="S19867" i="3"/>
  <c r="S19868" i="3"/>
  <c r="S19869" i="3"/>
  <c r="S19870" i="3"/>
  <c r="S19871" i="3"/>
  <c r="S19872" i="3"/>
  <c r="S19873" i="3"/>
  <c r="S19874" i="3"/>
  <c r="S19875" i="3"/>
  <c r="S19876" i="3"/>
  <c r="S19877" i="3"/>
  <c r="S19878" i="3"/>
  <c r="S19879" i="3"/>
  <c r="S19880" i="3"/>
  <c r="S19881" i="3"/>
  <c r="S19882" i="3"/>
  <c r="S19883" i="3"/>
  <c r="S19884" i="3"/>
  <c r="S19885" i="3"/>
  <c r="S19886" i="3"/>
  <c r="S19887" i="3"/>
  <c r="S19888" i="3"/>
  <c r="S19889" i="3"/>
  <c r="S19890" i="3"/>
  <c r="S19891" i="3"/>
  <c r="S19892" i="3"/>
  <c r="S19893" i="3"/>
  <c r="S19894" i="3"/>
  <c r="S19895" i="3"/>
  <c r="S19896" i="3"/>
  <c r="S19897" i="3"/>
  <c r="S19898" i="3"/>
  <c r="S19899" i="3"/>
  <c r="S19900" i="3"/>
  <c r="S19901" i="3"/>
  <c r="S19902" i="3"/>
  <c r="S19903" i="3"/>
  <c r="S19904" i="3"/>
  <c r="S19905" i="3"/>
  <c r="S19906" i="3"/>
  <c r="S19907" i="3"/>
  <c r="S19908" i="3"/>
  <c r="S19909" i="3"/>
  <c r="S19910" i="3"/>
  <c r="S19911" i="3"/>
  <c r="S19912" i="3"/>
  <c r="S19913" i="3"/>
  <c r="S19914" i="3"/>
  <c r="S19915" i="3"/>
  <c r="S19916" i="3"/>
  <c r="S19917" i="3"/>
  <c r="S19918" i="3"/>
  <c r="S19919" i="3"/>
  <c r="S19920" i="3"/>
  <c r="S19921" i="3"/>
  <c r="S19922" i="3"/>
  <c r="S19923" i="3"/>
  <c r="S19924" i="3"/>
  <c r="S19925" i="3"/>
  <c r="S19926" i="3"/>
  <c r="S19927" i="3"/>
  <c r="S19928" i="3"/>
  <c r="S19929" i="3"/>
  <c r="S19930" i="3"/>
  <c r="S19931" i="3"/>
  <c r="S19932" i="3"/>
  <c r="S19933" i="3"/>
  <c r="S19934" i="3"/>
  <c r="S19935" i="3"/>
  <c r="S19936" i="3"/>
  <c r="S19937" i="3"/>
  <c r="S19938" i="3"/>
  <c r="S19939" i="3"/>
  <c r="S19940" i="3"/>
  <c r="S19941" i="3"/>
  <c r="S19942" i="3"/>
  <c r="S19943" i="3"/>
  <c r="S19944" i="3"/>
  <c r="S19945" i="3"/>
  <c r="S19946" i="3"/>
  <c r="S19947" i="3"/>
  <c r="S19948" i="3"/>
  <c r="S19949" i="3"/>
  <c r="S19950" i="3"/>
  <c r="S19951" i="3"/>
  <c r="S19952" i="3"/>
  <c r="S19953" i="3"/>
  <c r="S19954" i="3"/>
  <c r="S19955" i="3"/>
  <c r="S19956" i="3"/>
  <c r="S19957" i="3"/>
  <c r="S19958" i="3"/>
  <c r="S19959" i="3"/>
  <c r="S19960" i="3"/>
  <c r="S19961" i="3"/>
  <c r="S19962" i="3"/>
  <c r="S19963" i="3"/>
  <c r="S19964" i="3"/>
  <c r="S19965" i="3"/>
  <c r="S19966" i="3"/>
  <c r="S19967" i="3"/>
  <c r="S19968" i="3"/>
  <c r="S19969" i="3"/>
  <c r="S19970" i="3"/>
  <c r="S19971" i="3"/>
  <c r="S19972" i="3"/>
  <c r="S19973" i="3"/>
  <c r="S19974" i="3"/>
  <c r="S19975" i="3"/>
  <c r="S19976" i="3"/>
  <c r="S19977" i="3"/>
  <c r="S19978" i="3"/>
  <c r="S19979" i="3"/>
  <c r="S19980" i="3"/>
  <c r="S19981" i="3"/>
  <c r="S19982" i="3"/>
  <c r="S19983" i="3"/>
  <c r="S19984" i="3"/>
  <c r="S19985" i="3"/>
  <c r="S19986" i="3"/>
  <c r="S19987" i="3"/>
  <c r="S19988" i="3"/>
  <c r="S19989" i="3"/>
  <c r="S19990" i="3"/>
  <c r="S19991" i="3"/>
  <c r="S19992" i="3"/>
  <c r="S19993" i="3"/>
  <c r="S19994" i="3"/>
  <c r="S19995" i="3"/>
  <c r="S19996" i="3"/>
  <c r="S19997" i="3"/>
  <c r="S19998" i="3"/>
  <c r="S19999" i="3"/>
  <c r="S20000" i="3"/>
  <c r="S20001" i="3"/>
  <c r="S20002" i="3"/>
  <c r="S20003" i="3"/>
  <c r="S20004" i="3"/>
  <c r="S20005" i="3"/>
  <c r="S20006" i="3"/>
  <c r="S20007" i="3"/>
  <c r="S20008" i="3"/>
  <c r="S20009" i="3"/>
  <c r="S20010" i="3"/>
  <c r="S20011" i="3"/>
  <c r="S20012" i="3"/>
  <c r="S20013" i="3"/>
  <c r="S20014" i="3"/>
  <c r="S20015" i="3"/>
  <c r="S20016" i="3"/>
  <c r="S20017" i="3"/>
  <c r="S20018" i="3"/>
  <c r="S20019" i="3"/>
  <c r="S20020" i="3"/>
  <c r="S20021" i="3"/>
  <c r="S20022" i="3"/>
  <c r="S20023" i="3"/>
  <c r="S20024" i="3"/>
  <c r="S20025" i="3"/>
  <c r="S20026" i="3"/>
  <c r="S20027" i="3"/>
  <c r="S20028" i="3"/>
  <c r="S20029" i="3"/>
  <c r="S20030" i="3"/>
  <c r="S20031" i="3"/>
  <c r="S20032" i="3"/>
  <c r="S20033" i="3"/>
  <c r="S20034" i="3"/>
  <c r="S20035" i="3"/>
  <c r="S20036" i="3"/>
  <c r="S20037" i="3"/>
  <c r="S20038" i="3"/>
  <c r="S20039" i="3"/>
  <c r="S20040" i="3"/>
  <c r="S20041" i="3"/>
  <c r="S20042" i="3"/>
  <c r="S20043" i="3"/>
  <c r="S20044" i="3"/>
  <c r="S20045" i="3"/>
  <c r="S20046" i="3"/>
  <c r="S20047" i="3"/>
  <c r="S20048" i="3"/>
  <c r="S20049" i="3"/>
  <c r="S20050" i="3"/>
  <c r="S20051" i="3"/>
  <c r="S20052" i="3"/>
  <c r="S20053" i="3"/>
  <c r="S20054" i="3"/>
  <c r="S20055" i="3"/>
  <c r="S20056" i="3"/>
  <c r="S20057" i="3"/>
  <c r="S20058" i="3"/>
  <c r="S20059" i="3"/>
  <c r="S20060" i="3"/>
  <c r="S20061" i="3"/>
  <c r="S20062" i="3"/>
  <c r="S20063" i="3"/>
  <c r="S20064" i="3"/>
  <c r="S20065" i="3"/>
  <c r="S20066" i="3"/>
  <c r="S20067" i="3"/>
  <c r="S20068" i="3"/>
  <c r="S20069" i="3"/>
  <c r="S20070" i="3"/>
  <c r="S20071" i="3"/>
  <c r="S20072" i="3"/>
  <c r="S20073" i="3"/>
  <c r="S20074" i="3"/>
  <c r="S20075" i="3"/>
  <c r="S20076" i="3"/>
  <c r="S20077" i="3"/>
  <c r="S20078" i="3"/>
  <c r="S20079" i="3"/>
  <c r="S20080" i="3"/>
  <c r="S20081" i="3"/>
  <c r="S20082" i="3"/>
  <c r="S20083" i="3"/>
  <c r="S20084" i="3"/>
  <c r="S20085" i="3"/>
  <c r="S20086" i="3"/>
  <c r="S20087" i="3"/>
  <c r="S20088" i="3"/>
  <c r="S20089" i="3"/>
  <c r="S20090" i="3"/>
  <c r="S20091" i="3"/>
  <c r="S20092" i="3"/>
  <c r="S20093" i="3"/>
  <c r="S20094" i="3"/>
  <c r="S20095" i="3"/>
  <c r="S20096" i="3"/>
  <c r="S20097" i="3"/>
  <c r="S20098" i="3"/>
  <c r="S20099" i="3"/>
  <c r="S20100" i="3"/>
  <c r="S20101" i="3"/>
  <c r="S20102" i="3"/>
  <c r="S20103" i="3"/>
  <c r="S20104" i="3"/>
  <c r="S20105" i="3"/>
  <c r="S20106" i="3"/>
  <c r="S20107" i="3"/>
  <c r="S20108" i="3"/>
  <c r="S20109" i="3"/>
  <c r="S20110" i="3"/>
  <c r="S20111" i="3"/>
  <c r="S20112" i="3"/>
  <c r="S20113" i="3"/>
  <c r="S20114" i="3"/>
  <c r="S20115" i="3"/>
  <c r="S20116" i="3"/>
  <c r="S20117" i="3"/>
  <c r="S20118" i="3"/>
  <c r="S20119" i="3"/>
  <c r="S20120" i="3"/>
  <c r="S20121" i="3"/>
  <c r="S20122" i="3"/>
  <c r="S20123" i="3"/>
  <c r="S20124" i="3"/>
  <c r="S20125" i="3"/>
  <c r="S20126" i="3"/>
  <c r="S20127" i="3"/>
  <c r="S20128" i="3"/>
  <c r="S20129" i="3"/>
  <c r="S20130" i="3"/>
  <c r="S20131" i="3"/>
  <c r="S20132" i="3"/>
  <c r="S20133" i="3"/>
  <c r="S20134" i="3"/>
  <c r="S20135" i="3"/>
  <c r="S20136" i="3"/>
  <c r="S20137" i="3"/>
  <c r="S20138" i="3"/>
  <c r="S20139" i="3"/>
  <c r="S20140" i="3"/>
  <c r="S20141" i="3"/>
  <c r="S20142" i="3"/>
  <c r="S20143" i="3"/>
  <c r="S20144" i="3"/>
  <c r="S20145" i="3"/>
  <c r="S20146" i="3"/>
  <c r="S20147" i="3"/>
  <c r="S20148" i="3"/>
  <c r="S20149" i="3"/>
  <c r="S20150" i="3"/>
  <c r="S20151" i="3"/>
  <c r="S20152" i="3"/>
  <c r="S20153" i="3"/>
  <c r="S20154" i="3"/>
  <c r="S20155" i="3"/>
  <c r="S20156" i="3"/>
  <c r="S20157" i="3"/>
  <c r="S20158" i="3"/>
  <c r="S20159" i="3"/>
  <c r="S20160" i="3"/>
  <c r="S20161" i="3"/>
  <c r="S20162" i="3"/>
  <c r="S20163" i="3"/>
  <c r="S20164" i="3"/>
  <c r="S20165" i="3"/>
  <c r="S20166" i="3"/>
  <c r="S20167" i="3"/>
  <c r="S20168" i="3"/>
  <c r="S20169" i="3"/>
  <c r="S20170" i="3"/>
  <c r="S20171" i="3"/>
  <c r="S20172" i="3"/>
  <c r="S20173" i="3"/>
  <c r="S20174" i="3"/>
  <c r="S20175" i="3"/>
  <c r="S20176" i="3"/>
  <c r="S20177" i="3"/>
  <c r="S20178" i="3"/>
  <c r="S20179" i="3"/>
  <c r="S20180" i="3"/>
  <c r="S20181" i="3"/>
  <c r="S20182" i="3"/>
  <c r="S20183" i="3"/>
  <c r="S20184" i="3"/>
  <c r="S20185" i="3"/>
  <c r="S20186" i="3"/>
  <c r="S20187" i="3"/>
  <c r="S20188" i="3"/>
  <c r="S20189" i="3"/>
  <c r="S20190" i="3"/>
  <c r="S20191" i="3"/>
  <c r="S20192" i="3"/>
  <c r="S20193" i="3"/>
  <c r="S20194" i="3"/>
  <c r="S20195" i="3"/>
  <c r="S20196" i="3"/>
  <c r="S20197" i="3"/>
  <c r="S20198" i="3"/>
  <c r="S20199" i="3"/>
  <c r="S20200" i="3"/>
  <c r="S20201" i="3"/>
  <c r="S20202" i="3"/>
  <c r="S20203" i="3"/>
  <c r="S20204" i="3"/>
  <c r="S20205" i="3"/>
  <c r="S20206" i="3"/>
  <c r="S20207" i="3"/>
  <c r="S20208" i="3"/>
  <c r="S20209" i="3"/>
  <c r="S20210" i="3"/>
  <c r="S20211" i="3"/>
  <c r="S20212" i="3"/>
  <c r="S20213" i="3"/>
  <c r="S20214" i="3"/>
  <c r="S20215" i="3"/>
  <c r="S20216" i="3"/>
  <c r="S20217" i="3"/>
  <c r="S20218" i="3"/>
  <c r="S20219" i="3"/>
  <c r="S20220" i="3"/>
  <c r="S20221" i="3"/>
  <c r="S20222" i="3"/>
  <c r="S20223" i="3"/>
  <c r="S20224" i="3"/>
  <c r="S20225" i="3"/>
  <c r="S20226" i="3"/>
  <c r="S20227" i="3"/>
  <c r="S20228" i="3"/>
  <c r="S20229" i="3"/>
  <c r="S20230" i="3"/>
  <c r="S20231" i="3"/>
  <c r="S20232" i="3"/>
  <c r="S20233" i="3"/>
  <c r="S20234" i="3"/>
  <c r="S20235" i="3"/>
  <c r="S20236" i="3"/>
  <c r="S20237" i="3"/>
  <c r="S20238" i="3"/>
  <c r="S20239" i="3"/>
  <c r="S20240" i="3"/>
  <c r="S20241" i="3"/>
  <c r="S20242" i="3"/>
  <c r="S20243" i="3"/>
  <c r="S20244" i="3"/>
  <c r="S20245" i="3"/>
  <c r="S20246" i="3"/>
  <c r="S20247" i="3"/>
  <c r="S20248" i="3"/>
  <c r="S20249" i="3"/>
  <c r="S20250" i="3"/>
  <c r="S20251" i="3"/>
  <c r="S20252" i="3"/>
  <c r="S20253" i="3"/>
  <c r="S20254" i="3"/>
  <c r="S20255" i="3"/>
  <c r="S20256" i="3"/>
  <c r="S20257" i="3"/>
  <c r="S20258" i="3"/>
  <c r="S20259" i="3"/>
  <c r="S20260" i="3"/>
  <c r="S20261" i="3"/>
  <c r="S20262" i="3"/>
  <c r="S20263" i="3"/>
  <c r="S20264" i="3"/>
  <c r="S20265" i="3"/>
  <c r="S20266" i="3"/>
  <c r="S20267" i="3"/>
  <c r="S20268" i="3"/>
  <c r="S20269" i="3"/>
  <c r="S20270" i="3"/>
  <c r="S20271" i="3"/>
  <c r="S20272" i="3"/>
  <c r="S20273" i="3"/>
  <c r="S20274" i="3"/>
  <c r="S20275" i="3"/>
  <c r="S20276" i="3"/>
  <c r="S20277" i="3"/>
  <c r="S20278" i="3"/>
  <c r="S20279" i="3"/>
  <c r="S20280" i="3"/>
  <c r="S20281" i="3"/>
  <c r="S20282" i="3"/>
  <c r="S20283" i="3"/>
  <c r="S20284" i="3"/>
  <c r="S20285" i="3"/>
  <c r="S20286" i="3"/>
  <c r="S20287" i="3"/>
  <c r="S20288" i="3"/>
  <c r="S20289" i="3"/>
  <c r="S20290" i="3"/>
  <c r="S20291" i="3"/>
  <c r="S20292" i="3"/>
  <c r="S20293" i="3"/>
  <c r="S20294" i="3"/>
  <c r="S20295" i="3"/>
  <c r="S20296" i="3"/>
  <c r="S20297" i="3"/>
  <c r="S20298" i="3"/>
  <c r="S20299" i="3"/>
  <c r="S20300" i="3"/>
  <c r="S20301" i="3"/>
  <c r="S20302" i="3"/>
  <c r="S20303" i="3"/>
  <c r="S20304" i="3"/>
  <c r="S20305" i="3"/>
  <c r="S20306" i="3"/>
  <c r="S20307" i="3"/>
  <c r="S20308" i="3"/>
  <c r="S20309" i="3"/>
  <c r="S20310" i="3"/>
  <c r="S20311" i="3"/>
  <c r="S20312" i="3"/>
  <c r="S20313" i="3"/>
  <c r="S20314" i="3"/>
  <c r="S20315" i="3"/>
  <c r="S20316" i="3"/>
  <c r="S20317" i="3"/>
  <c r="S20318" i="3"/>
  <c r="S20319" i="3"/>
  <c r="S20320" i="3"/>
  <c r="S20321" i="3"/>
  <c r="S20322" i="3"/>
  <c r="S20323" i="3"/>
  <c r="S20324" i="3"/>
  <c r="S20325" i="3"/>
  <c r="S20326" i="3"/>
  <c r="S20327" i="3"/>
  <c r="S20328" i="3"/>
  <c r="S20329" i="3"/>
  <c r="S20330" i="3"/>
  <c r="S20331" i="3"/>
  <c r="S20332" i="3"/>
  <c r="S20333" i="3"/>
  <c r="S20334" i="3"/>
  <c r="S20335" i="3"/>
  <c r="S20336" i="3"/>
  <c r="S20337" i="3"/>
  <c r="S20338" i="3"/>
  <c r="S20339" i="3"/>
  <c r="S20340" i="3"/>
  <c r="S20341" i="3"/>
  <c r="S20342" i="3"/>
  <c r="S20343" i="3"/>
  <c r="S20344" i="3"/>
  <c r="S20345" i="3"/>
  <c r="S20346" i="3"/>
  <c r="S20347" i="3"/>
  <c r="S20348" i="3"/>
  <c r="S20349" i="3"/>
  <c r="S20350" i="3"/>
  <c r="S20351" i="3"/>
  <c r="S20352" i="3"/>
  <c r="S20353" i="3"/>
  <c r="S20354" i="3"/>
  <c r="S20355" i="3"/>
  <c r="S20356" i="3"/>
  <c r="S20357" i="3"/>
  <c r="S20358" i="3"/>
  <c r="S20359" i="3"/>
  <c r="S20360" i="3"/>
  <c r="S20361" i="3"/>
  <c r="S20362" i="3"/>
  <c r="S20363" i="3"/>
  <c r="S20364" i="3"/>
  <c r="S20365" i="3"/>
  <c r="S20366" i="3"/>
  <c r="S20367" i="3"/>
  <c r="S20368" i="3"/>
  <c r="S20369" i="3"/>
  <c r="S20370" i="3"/>
  <c r="S20371" i="3"/>
  <c r="S20372" i="3"/>
  <c r="S20373" i="3"/>
  <c r="S20374" i="3"/>
  <c r="S20375" i="3"/>
  <c r="S20376" i="3"/>
  <c r="S20377" i="3"/>
  <c r="S20378" i="3"/>
  <c r="S20379" i="3"/>
  <c r="S20380" i="3"/>
  <c r="S20381" i="3"/>
  <c r="S20382" i="3"/>
  <c r="S20383" i="3"/>
  <c r="S20384" i="3"/>
  <c r="S20385" i="3"/>
  <c r="S20386" i="3"/>
  <c r="S20387" i="3"/>
  <c r="S20388" i="3"/>
  <c r="S20389" i="3"/>
  <c r="S20390" i="3"/>
  <c r="S20391" i="3"/>
  <c r="S20392" i="3"/>
  <c r="S20393" i="3"/>
  <c r="S20394" i="3"/>
  <c r="S20395" i="3"/>
  <c r="S20396" i="3"/>
  <c r="S20397" i="3"/>
  <c r="S20398" i="3"/>
  <c r="S20399" i="3"/>
  <c r="S20400" i="3"/>
  <c r="S20401" i="3"/>
  <c r="S20402" i="3"/>
  <c r="S20403" i="3"/>
  <c r="S20404" i="3"/>
  <c r="S20405" i="3"/>
  <c r="S20406" i="3"/>
  <c r="S20407" i="3"/>
  <c r="S20408" i="3"/>
  <c r="S20409" i="3"/>
  <c r="S20410" i="3"/>
  <c r="S20411" i="3"/>
  <c r="S20412" i="3"/>
  <c r="S20413" i="3"/>
  <c r="S20414" i="3"/>
  <c r="S20415" i="3"/>
  <c r="S20416" i="3"/>
  <c r="S20417" i="3"/>
  <c r="S20418" i="3"/>
  <c r="S20419" i="3"/>
  <c r="S20420" i="3"/>
  <c r="S20421" i="3"/>
  <c r="S20422" i="3"/>
  <c r="S20423" i="3"/>
  <c r="S20424" i="3"/>
  <c r="S20425" i="3"/>
  <c r="S20426" i="3"/>
  <c r="S20427" i="3"/>
  <c r="S20428" i="3"/>
  <c r="S20429" i="3"/>
  <c r="S20430" i="3"/>
  <c r="S20431" i="3"/>
  <c r="S20432" i="3"/>
  <c r="S20433" i="3"/>
  <c r="S20434" i="3"/>
  <c r="S20435" i="3"/>
  <c r="S20436" i="3"/>
  <c r="S20437" i="3"/>
  <c r="S20438" i="3"/>
  <c r="S20439" i="3"/>
  <c r="S20440" i="3"/>
  <c r="S20441" i="3"/>
  <c r="S20442" i="3"/>
  <c r="S20443" i="3"/>
  <c r="S20444" i="3"/>
  <c r="S20445" i="3"/>
  <c r="S20446" i="3"/>
  <c r="S20447" i="3"/>
  <c r="S20448" i="3"/>
  <c r="S20449" i="3"/>
  <c r="S20450" i="3"/>
  <c r="S20451" i="3"/>
  <c r="S20452" i="3"/>
  <c r="S20453" i="3"/>
  <c r="S20454" i="3"/>
  <c r="S20455" i="3"/>
  <c r="S20456" i="3"/>
  <c r="S20457" i="3"/>
  <c r="S20458" i="3"/>
  <c r="S20459" i="3"/>
  <c r="S20460" i="3"/>
  <c r="S20461" i="3"/>
  <c r="S20462" i="3"/>
  <c r="S20463" i="3"/>
  <c r="S20464" i="3"/>
  <c r="S20465" i="3"/>
  <c r="S20466" i="3"/>
  <c r="S20467" i="3"/>
  <c r="S20468" i="3"/>
  <c r="S20469" i="3"/>
  <c r="S20470" i="3"/>
  <c r="S20471" i="3"/>
  <c r="S20472" i="3"/>
  <c r="S20473" i="3"/>
  <c r="S20474" i="3"/>
  <c r="S20475" i="3"/>
  <c r="S20476" i="3"/>
  <c r="S20477" i="3"/>
  <c r="S20478" i="3"/>
  <c r="S20479" i="3"/>
  <c r="S20480" i="3"/>
  <c r="S20481" i="3"/>
  <c r="S20482" i="3"/>
  <c r="S20483" i="3"/>
  <c r="S20484" i="3"/>
  <c r="S20485" i="3"/>
  <c r="S20486" i="3"/>
  <c r="S20487" i="3"/>
  <c r="S20488" i="3"/>
  <c r="S20489" i="3"/>
  <c r="S20490" i="3"/>
  <c r="S20491" i="3"/>
  <c r="S20492" i="3"/>
  <c r="S20493" i="3"/>
  <c r="S20494" i="3"/>
  <c r="S20495" i="3"/>
  <c r="S20496" i="3"/>
  <c r="S20497" i="3"/>
  <c r="S20498" i="3"/>
  <c r="S20499" i="3"/>
  <c r="S20500" i="3"/>
  <c r="S20501" i="3"/>
  <c r="S20502" i="3"/>
  <c r="S20503" i="3"/>
  <c r="S20504" i="3"/>
  <c r="S20505" i="3"/>
  <c r="S20506" i="3"/>
  <c r="S20507" i="3"/>
  <c r="S20508" i="3"/>
  <c r="S20509" i="3"/>
  <c r="S20510" i="3"/>
  <c r="S20511" i="3"/>
  <c r="S20512" i="3"/>
  <c r="S20513" i="3"/>
  <c r="S20514" i="3"/>
  <c r="S20515" i="3"/>
  <c r="S20516" i="3"/>
  <c r="S20517" i="3"/>
  <c r="S20518" i="3"/>
  <c r="S20519" i="3"/>
  <c r="S20520" i="3"/>
  <c r="S20521" i="3"/>
  <c r="S20522" i="3"/>
  <c r="S20523" i="3"/>
  <c r="S20524" i="3"/>
  <c r="S20525" i="3"/>
  <c r="S20526" i="3"/>
  <c r="S20527" i="3"/>
  <c r="S20528" i="3"/>
  <c r="S20529" i="3"/>
  <c r="S20530" i="3"/>
  <c r="S20531" i="3"/>
  <c r="S20532" i="3"/>
  <c r="S20533" i="3"/>
  <c r="S20534" i="3"/>
  <c r="S20535" i="3"/>
  <c r="S20536" i="3"/>
  <c r="S20537" i="3"/>
  <c r="S20538" i="3"/>
  <c r="S20539" i="3"/>
  <c r="S20540" i="3"/>
  <c r="S20541" i="3"/>
  <c r="S20542" i="3"/>
  <c r="S20543" i="3"/>
  <c r="S20544" i="3"/>
  <c r="S20545" i="3"/>
  <c r="S20546" i="3"/>
  <c r="S20547" i="3"/>
  <c r="S20548" i="3"/>
  <c r="S20549" i="3"/>
  <c r="S20550" i="3"/>
  <c r="S20551" i="3"/>
  <c r="S20552" i="3"/>
  <c r="S20553" i="3"/>
  <c r="S20554" i="3"/>
  <c r="S20555" i="3"/>
  <c r="S20556" i="3"/>
  <c r="S20557" i="3"/>
  <c r="S20558" i="3"/>
  <c r="S20559" i="3"/>
  <c r="S20560" i="3"/>
  <c r="S20561" i="3"/>
  <c r="S20562" i="3"/>
  <c r="S20563" i="3"/>
  <c r="S20564" i="3"/>
  <c r="S20565" i="3"/>
  <c r="S20566" i="3"/>
  <c r="S20567" i="3"/>
  <c r="S20568" i="3"/>
  <c r="S20569" i="3"/>
  <c r="S20570" i="3"/>
  <c r="S20571" i="3"/>
  <c r="S20572" i="3"/>
  <c r="S20573" i="3"/>
  <c r="S20574" i="3"/>
  <c r="S20575" i="3"/>
  <c r="S20576" i="3"/>
  <c r="S20577" i="3"/>
  <c r="S20578" i="3"/>
  <c r="S20579" i="3"/>
  <c r="S20580" i="3"/>
  <c r="S20581" i="3"/>
  <c r="S20582" i="3"/>
  <c r="S20583" i="3"/>
  <c r="S20584" i="3"/>
  <c r="S20585" i="3"/>
  <c r="S20586" i="3"/>
  <c r="S20587" i="3"/>
  <c r="S20588" i="3"/>
  <c r="S20589" i="3"/>
  <c r="S20590" i="3"/>
  <c r="S20591" i="3"/>
  <c r="S20592" i="3"/>
  <c r="S20593" i="3"/>
  <c r="S20594" i="3"/>
  <c r="S20595" i="3"/>
  <c r="S20596" i="3"/>
  <c r="S20597" i="3"/>
  <c r="S20598" i="3"/>
  <c r="S20599" i="3"/>
  <c r="S20600" i="3"/>
  <c r="S20601" i="3"/>
  <c r="S20602" i="3"/>
  <c r="S20603" i="3"/>
  <c r="S20604" i="3"/>
  <c r="S20605" i="3"/>
  <c r="S20606" i="3"/>
  <c r="S20607" i="3"/>
  <c r="S20608" i="3"/>
  <c r="S20609" i="3"/>
  <c r="S20610" i="3"/>
  <c r="S20611" i="3"/>
  <c r="S20612" i="3"/>
  <c r="S20613" i="3"/>
  <c r="S20614" i="3"/>
  <c r="S20615" i="3"/>
  <c r="S20616" i="3"/>
  <c r="S20617" i="3"/>
  <c r="S20618" i="3"/>
  <c r="S20619" i="3"/>
  <c r="S20620" i="3"/>
  <c r="S20621" i="3"/>
  <c r="S20622" i="3"/>
  <c r="S20623" i="3"/>
  <c r="S20624" i="3"/>
  <c r="S20625" i="3"/>
  <c r="S20626" i="3"/>
  <c r="S20627" i="3"/>
  <c r="S20628" i="3"/>
  <c r="S20629" i="3"/>
  <c r="S20630" i="3"/>
  <c r="S20631" i="3"/>
  <c r="S20632" i="3"/>
  <c r="S20633" i="3"/>
  <c r="S20634" i="3"/>
  <c r="S20635" i="3"/>
  <c r="S20636" i="3"/>
  <c r="S20637" i="3"/>
  <c r="S20638" i="3"/>
  <c r="S20639" i="3"/>
  <c r="S20640" i="3"/>
  <c r="S20641" i="3"/>
  <c r="S20642" i="3"/>
  <c r="S20643" i="3"/>
  <c r="S20644" i="3"/>
  <c r="S20645" i="3"/>
  <c r="S20646" i="3"/>
  <c r="S20647" i="3"/>
  <c r="S20648" i="3"/>
  <c r="S20649" i="3"/>
  <c r="S20650" i="3"/>
  <c r="S20651" i="3"/>
  <c r="S20652" i="3"/>
  <c r="S20653" i="3"/>
  <c r="S20654" i="3"/>
  <c r="S20655" i="3"/>
  <c r="S20656" i="3"/>
  <c r="S20657" i="3"/>
  <c r="S20658" i="3"/>
  <c r="S20659" i="3"/>
  <c r="S20660" i="3"/>
  <c r="S20661" i="3"/>
  <c r="S20662" i="3"/>
  <c r="S20663" i="3"/>
  <c r="S20664" i="3"/>
  <c r="S20665" i="3"/>
  <c r="S20666" i="3"/>
  <c r="S20667" i="3"/>
  <c r="S20668" i="3"/>
  <c r="S20669" i="3"/>
  <c r="S20670" i="3"/>
  <c r="S20671" i="3"/>
  <c r="S20672" i="3"/>
  <c r="S20673" i="3"/>
  <c r="S20674" i="3"/>
  <c r="S20675" i="3"/>
  <c r="S20676" i="3"/>
  <c r="S20677" i="3"/>
  <c r="S20678" i="3"/>
  <c r="S20679" i="3"/>
  <c r="S20680" i="3"/>
  <c r="S20681" i="3"/>
  <c r="S20682" i="3"/>
  <c r="S20683" i="3"/>
  <c r="S20684" i="3"/>
  <c r="S20685" i="3"/>
  <c r="S20686" i="3"/>
  <c r="S20687" i="3"/>
  <c r="S20688" i="3"/>
  <c r="S20689" i="3"/>
  <c r="S20690" i="3"/>
  <c r="S20691" i="3"/>
  <c r="S20692" i="3"/>
  <c r="S20693" i="3"/>
  <c r="S20694" i="3"/>
  <c r="S20695" i="3"/>
  <c r="S20696" i="3"/>
  <c r="S20697" i="3"/>
  <c r="S20698" i="3"/>
  <c r="S20699" i="3"/>
  <c r="S20700" i="3"/>
  <c r="S20701" i="3"/>
  <c r="S20702" i="3"/>
  <c r="S20703" i="3"/>
  <c r="S20704" i="3"/>
  <c r="S20705" i="3"/>
  <c r="S20706" i="3"/>
  <c r="S20707" i="3"/>
  <c r="S20708" i="3"/>
  <c r="S20709" i="3"/>
  <c r="S20710" i="3"/>
  <c r="S20711" i="3"/>
  <c r="S20712" i="3"/>
  <c r="S20713" i="3"/>
  <c r="S20714" i="3"/>
  <c r="S20715" i="3"/>
  <c r="S20716" i="3"/>
  <c r="S20717" i="3"/>
  <c r="S20718" i="3"/>
  <c r="S20719" i="3"/>
  <c r="S20720" i="3"/>
  <c r="S20721" i="3"/>
  <c r="S20722" i="3"/>
  <c r="S20723" i="3"/>
  <c r="S20724" i="3"/>
  <c r="S20725" i="3"/>
  <c r="S20726" i="3"/>
  <c r="S20727" i="3"/>
  <c r="S20728" i="3"/>
  <c r="S20729" i="3"/>
  <c r="S20730" i="3"/>
  <c r="S20731" i="3"/>
  <c r="S20732" i="3"/>
  <c r="S20733" i="3"/>
  <c r="S20734" i="3"/>
  <c r="S20735" i="3"/>
  <c r="S20736" i="3"/>
  <c r="S20737" i="3"/>
  <c r="S20738" i="3"/>
  <c r="S20739" i="3"/>
  <c r="S20740" i="3"/>
  <c r="S20741" i="3"/>
  <c r="S20742" i="3"/>
  <c r="S20743" i="3"/>
  <c r="S20744" i="3"/>
  <c r="S20745" i="3"/>
  <c r="S20746" i="3"/>
  <c r="S20747" i="3"/>
  <c r="S20748" i="3"/>
  <c r="S20749" i="3"/>
  <c r="S20750" i="3"/>
  <c r="S20751" i="3"/>
  <c r="S20752" i="3"/>
  <c r="S20753" i="3"/>
  <c r="S20754" i="3"/>
  <c r="S20755" i="3"/>
  <c r="S20756" i="3"/>
  <c r="S20757" i="3"/>
  <c r="S20758" i="3"/>
  <c r="S20759" i="3"/>
  <c r="S20760" i="3"/>
  <c r="S20761" i="3"/>
  <c r="S20762" i="3"/>
  <c r="S20763" i="3"/>
  <c r="S20764" i="3"/>
  <c r="S20765" i="3"/>
  <c r="S20766" i="3"/>
  <c r="S20767" i="3"/>
  <c r="S20768" i="3"/>
  <c r="S20769" i="3"/>
  <c r="S20770" i="3"/>
  <c r="S20771" i="3"/>
  <c r="S20772" i="3"/>
  <c r="S20773" i="3"/>
  <c r="S20774" i="3"/>
  <c r="S20775" i="3"/>
  <c r="S20776" i="3"/>
  <c r="S20777" i="3"/>
  <c r="S20778" i="3"/>
  <c r="S20779" i="3"/>
  <c r="S20780" i="3"/>
  <c r="S20781" i="3"/>
  <c r="S20782" i="3"/>
  <c r="S20783" i="3"/>
  <c r="S20784" i="3"/>
  <c r="S20785" i="3"/>
  <c r="S20786" i="3"/>
  <c r="S20787" i="3"/>
  <c r="S20788" i="3"/>
  <c r="S20789" i="3"/>
  <c r="S20790" i="3"/>
  <c r="S20791" i="3"/>
  <c r="S20792" i="3"/>
  <c r="S20793" i="3"/>
  <c r="S20794" i="3"/>
  <c r="S20795" i="3"/>
  <c r="S20796" i="3"/>
  <c r="S20797" i="3"/>
  <c r="S20798" i="3"/>
  <c r="S20799" i="3"/>
  <c r="S20800" i="3"/>
  <c r="S20801" i="3"/>
  <c r="S20802" i="3"/>
  <c r="S20803" i="3"/>
  <c r="S20804" i="3"/>
  <c r="S20805" i="3"/>
  <c r="S20806" i="3"/>
  <c r="S20807" i="3"/>
  <c r="S20808" i="3"/>
  <c r="S20809" i="3"/>
  <c r="S20810" i="3"/>
  <c r="S20811" i="3"/>
  <c r="S20812" i="3"/>
  <c r="S20813" i="3"/>
  <c r="S20814" i="3"/>
  <c r="S20815" i="3"/>
  <c r="S20816" i="3"/>
  <c r="S20817" i="3"/>
  <c r="S20818" i="3"/>
  <c r="S20819" i="3"/>
  <c r="S20820" i="3"/>
  <c r="S20821" i="3"/>
  <c r="S20822" i="3"/>
  <c r="S20823" i="3"/>
  <c r="S20824" i="3"/>
  <c r="S20825" i="3"/>
  <c r="S20826" i="3"/>
  <c r="S20827" i="3"/>
  <c r="S20828" i="3"/>
  <c r="S20829" i="3"/>
  <c r="S20830" i="3"/>
  <c r="S20831" i="3"/>
  <c r="S20832" i="3"/>
  <c r="S20833" i="3"/>
  <c r="S20834" i="3"/>
  <c r="S20835" i="3"/>
  <c r="S20836" i="3"/>
  <c r="S20837" i="3"/>
  <c r="S20838" i="3"/>
  <c r="S20839" i="3"/>
  <c r="S20840" i="3"/>
  <c r="S20841" i="3"/>
  <c r="S20842" i="3"/>
  <c r="S20843" i="3"/>
  <c r="S20844" i="3"/>
  <c r="S20845" i="3"/>
  <c r="S20846" i="3"/>
  <c r="S20847" i="3"/>
  <c r="S20848" i="3"/>
  <c r="S20849" i="3"/>
  <c r="S20850" i="3"/>
  <c r="S20851" i="3"/>
  <c r="S20852" i="3"/>
  <c r="S20853" i="3"/>
  <c r="S20854" i="3"/>
  <c r="S20855" i="3"/>
  <c r="S20856" i="3"/>
  <c r="S20857" i="3"/>
  <c r="S20858" i="3"/>
  <c r="S20859" i="3"/>
  <c r="S20860" i="3"/>
  <c r="S20861" i="3"/>
  <c r="S20862" i="3"/>
  <c r="S20863" i="3"/>
  <c r="S20864" i="3"/>
  <c r="S20865" i="3"/>
  <c r="S20866" i="3"/>
  <c r="S20867" i="3"/>
  <c r="S20868" i="3"/>
  <c r="S20869" i="3"/>
  <c r="S20870" i="3"/>
  <c r="S20871" i="3"/>
  <c r="S20872" i="3"/>
  <c r="S20873" i="3"/>
  <c r="S20874" i="3"/>
  <c r="S20875" i="3"/>
  <c r="S20876" i="3"/>
  <c r="S20877" i="3"/>
  <c r="S20878" i="3"/>
  <c r="S20879" i="3"/>
  <c r="S20880" i="3"/>
  <c r="S20881" i="3"/>
  <c r="S20882" i="3"/>
  <c r="S20883" i="3"/>
  <c r="S20884" i="3"/>
  <c r="S20885" i="3"/>
  <c r="S20886" i="3"/>
  <c r="S20887" i="3"/>
  <c r="S20888" i="3"/>
  <c r="S20889" i="3"/>
  <c r="S20890" i="3"/>
  <c r="S20891" i="3"/>
  <c r="S20892" i="3"/>
  <c r="S20893" i="3"/>
  <c r="S20894" i="3"/>
  <c r="S20895" i="3"/>
  <c r="S20896" i="3"/>
  <c r="S20897" i="3"/>
  <c r="S20898" i="3"/>
  <c r="S20899" i="3"/>
  <c r="S20900" i="3"/>
  <c r="S20901" i="3"/>
  <c r="S20902" i="3"/>
  <c r="S20903" i="3"/>
  <c r="S20904" i="3"/>
  <c r="S20905" i="3"/>
  <c r="S20906" i="3"/>
  <c r="S20907" i="3"/>
  <c r="S20908" i="3"/>
  <c r="S20909" i="3"/>
  <c r="S20910" i="3"/>
  <c r="S20911" i="3"/>
  <c r="S20912" i="3"/>
  <c r="S20913" i="3"/>
  <c r="S20914" i="3"/>
  <c r="S20915" i="3"/>
  <c r="S20916" i="3"/>
  <c r="S20917" i="3"/>
  <c r="S20918" i="3"/>
  <c r="S20919" i="3"/>
  <c r="S20920" i="3"/>
  <c r="S20921" i="3"/>
  <c r="S20922" i="3"/>
  <c r="S20923" i="3"/>
  <c r="S20924" i="3"/>
  <c r="S20925" i="3"/>
  <c r="S20926" i="3"/>
  <c r="S20927" i="3"/>
  <c r="S20928" i="3"/>
  <c r="S20929" i="3"/>
  <c r="S20930" i="3"/>
  <c r="S20931" i="3"/>
  <c r="S20932" i="3"/>
  <c r="S20933" i="3"/>
  <c r="S20934" i="3"/>
  <c r="S20935" i="3"/>
  <c r="S20936" i="3"/>
  <c r="S20937" i="3"/>
  <c r="S20938" i="3"/>
  <c r="S20939" i="3"/>
  <c r="S20940" i="3"/>
  <c r="S20941" i="3"/>
  <c r="S20942" i="3"/>
  <c r="S20943" i="3"/>
  <c r="S20944" i="3"/>
  <c r="S20945" i="3"/>
  <c r="S20946" i="3"/>
  <c r="S20947" i="3"/>
  <c r="S20948" i="3"/>
  <c r="S20949" i="3"/>
  <c r="S20950" i="3"/>
  <c r="S20951" i="3"/>
  <c r="S20952" i="3"/>
  <c r="S20953" i="3"/>
  <c r="S20954" i="3"/>
  <c r="S20955" i="3"/>
  <c r="S20956" i="3"/>
  <c r="S20957" i="3"/>
  <c r="S20958" i="3"/>
  <c r="S20959" i="3"/>
  <c r="S20960" i="3"/>
  <c r="S20961" i="3"/>
  <c r="S20962" i="3"/>
  <c r="S20963" i="3"/>
  <c r="S20964" i="3"/>
  <c r="S20965" i="3"/>
  <c r="S20966" i="3"/>
  <c r="S20967" i="3"/>
  <c r="S20968" i="3"/>
  <c r="S20969" i="3"/>
  <c r="S20970" i="3"/>
  <c r="S20971" i="3"/>
  <c r="S20972" i="3"/>
  <c r="S20973" i="3"/>
  <c r="S20974" i="3"/>
  <c r="S20975" i="3"/>
  <c r="S20976" i="3"/>
  <c r="S20977" i="3"/>
  <c r="S20978" i="3"/>
  <c r="S20979" i="3"/>
  <c r="S20980" i="3"/>
  <c r="S20981" i="3"/>
  <c r="S20982" i="3"/>
  <c r="S20983" i="3"/>
  <c r="S20984" i="3"/>
  <c r="S20985" i="3"/>
  <c r="S20986" i="3"/>
  <c r="S20987" i="3"/>
  <c r="S20988" i="3"/>
  <c r="S20989" i="3"/>
  <c r="S20990" i="3"/>
  <c r="S20991" i="3"/>
  <c r="S20992" i="3"/>
  <c r="S20993" i="3"/>
  <c r="S20994" i="3"/>
  <c r="S20995" i="3"/>
  <c r="S20996" i="3"/>
  <c r="S20997" i="3"/>
  <c r="S20998" i="3"/>
  <c r="S20999" i="3"/>
  <c r="S21000" i="3"/>
  <c r="S21001" i="3"/>
  <c r="S21002" i="3"/>
  <c r="S21003" i="3"/>
  <c r="S21004" i="3"/>
  <c r="S21005" i="3"/>
  <c r="S21006" i="3"/>
  <c r="S21007" i="3"/>
  <c r="S21008" i="3"/>
  <c r="S21009" i="3"/>
  <c r="S21010" i="3"/>
  <c r="S21011" i="3"/>
  <c r="S21012" i="3"/>
  <c r="S21013" i="3"/>
  <c r="S21014" i="3"/>
  <c r="S21015" i="3"/>
  <c r="S21016" i="3"/>
  <c r="S21017" i="3"/>
  <c r="S21018" i="3"/>
  <c r="S21019" i="3"/>
  <c r="S21020" i="3"/>
  <c r="S21021" i="3"/>
  <c r="S21022" i="3"/>
  <c r="S21023" i="3"/>
  <c r="S21024" i="3"/>
  <c r="S21025" i="3"/>
  <c r="S21026" i="3"/>
  <c r="S21027" i="3"/>
  <c r="S21028" i="3"/>
  <c r="S21029" i="3"/>
  <c r="S21030" i="3"/>
  <c r="S21031" i="3"/>
  <c r="S21032" i="3"/>
  <c r="S21033" i="3"/>
  <c r="S21034" i="3"/>
  <c r="S21035" i="3"/>
  <c r="S21036" i="3"/>
  <c r="S21037" i="3"/>
  <c r="S21038" i="3"/>
  <c r="S21039" i="3"/>
  <c r="S21040" i="3"/>
  <c r="S21041" i="3"/>
  <c r="S21042" i="3"/>
  <c r="S21043" i="3"/>
  <c r="S21044" i="3"/>
  <c r="S21045" i="3"/>
  <c r="S21046" i="3"/>
  <c r="S21047" i="3"/>
  <c r="S21048" i="3"/>
  <c r="S21049" i="3"/>
  <c r="S21050" i="3"/>
  <c r="S21051" i="3"/>
  <c r="S21052" i="3"/>
  <c r="S21053" i="3"/>
  <c r="S21054" i="3"/>
  <c r="S21055" i="3"/>
  <c r="S21056" i="3"/>
  <c r="S21057" i="3"/>
  <c r="S21058" i="3"/>
  <c r="S21059" i="3"/>
  <c r="S21060" i="3"/>
  <c r="S21061" i="3"/>
  <c r="S21062" i="3"/>
  <c r="S21063" i="3"/>
  <c r="S21064" i="3"/>
  <c r="S21065" i="3"/>
  <c r="S21066" i="3"/>
  <c r="S21067" i="3"/>
  <c r="S21068" i="3"/>
  <c r="S21069" i="3"/>
  <c r="S21070" i="3"/>
  <c r="S21071" i="3"/>
  <c r="S21072" i="3"/>
  <c r="S21073" i="3"/>
  <c r="S21074" i="3"/>
  <c r="S21075" i="3"/>
  <c r="S21076" i="3"/>
  <c r="S21077" i="3"/>
  <c r="S21078" i="3"/>
  <c r="S21079" i="3"/>
  <c r="S21080" i="3"/>
  <c r="S21081" i="3"/>
  <c r="S21082" i="3"/>
  <c r="S21083" i="3"/>
  <c r="S21084" i="3"/>
  <c r="S21085" i="3"/>
  <c r="S21086" i="3"/>
  <c r="S21087" i="3"/>
  <c r="S21088" i="3"/>
  <c r="S21089" i="3"/>
  <c r="S21090" i="3"/>
  <c r="S21091" i="3"/>
  <c r="S21092" i="3"/>
  <c r="S21093" i="3"/>
  <c r="S21094" i="3"/>
  <c r="S21095" i="3"/>
  <c r="S21096" i="3"/>
  <c r="S21097" i="3"/>
  <c r="S21098" i="3"/>
  <c r="S21099" i="3"/>
  <c r="S21100" i="3"/>
  <c r="S21101" i="3"/>
  <c r="S21102" i="3"/>
  <c r="S21103" i="3"/>
  <c r="S21104" i="3"/>
  <c r="S21105" i="3"/>
  <c r="S21106" i="3"/>
  <c r="S21107" i="3"/>
  <c r="S21108" i="3"/>
  <c r="S21109" i="3"/>
  <c r="S21110" i="3"/>
  <c r="S21111" i="3"/>
  <c r="S21112" i="3"/>
  <c r="S21113" i="3"/>
  <c r="S21114" i="3"/>
  <c r="S21115" i="3"/>
  <c r="S21116" i="3"/>
  <c r="S21117" i="3"/>
  <c r="S21118" i="3"/>
  <c r="S21119" i="3"/>
  <c r="S21120" i="3"/>
  <c r="S21121" i="3"/>
  <c r="S21122" i="3"/>
  <c r="S21123" i="3"/>
  <c r="S21124" i="3"/>
  <c r="S21125" i="3"/>
  <c r="S21126" i="3"/>
  <c r="S21127" i="3"/>
  <c r="S21128" i="3"/>
  <c r="S21129" i="3"/>
  <c r="S21130" i="3"/>
  <c r="S21131" i="3"/>
  <c r="S21132" i="3"/>
  <c r="S21133" i="3"/>
  <c r="S21134" i="3"/>
  <c r="S21135" i="3"/>
  <c r="S21136" i="3"/>
  <c r="S21137" i="3"/>
  <c r="S21138" i="3"/>
  <c r="S21139" i="3"/>
  <c r="S21140" i="3"/>
  <c r="S21141" i="3"/>
  <c r="S21142" i="3"/>
  <c r="S21143" i="3"/>
  <c r="S21144" i="3"/>
  <c r="S21145" i="3"/>
  <c r="S21146" i="3"/>
  <c r="S21147" i="3"/>
  <c r="S21148" i="3"/>
  <c r="S21149" i="3"/>
  <c r="S21150" i="3"/>
  <c r="S21151" i="3"/>
  <c r="S21152" i="3"/>
  <c r="S21153" i="3"/>
  <c r="S21154" i="3"/>
  <c r="S21155" i="3"/>
  <c r="S21156" i="3"/>
  <c r="S21157" i="3"/>
  <c r="S21158" i="3"/>
  <c r="S21159" i="3"/>
  <c r="S21160" i="3"/>
  <c r="S21161" i="3"/>
  <c r="S21162" i="3"/>
  <c r="S21163" i="3"/>
  <c r="S21164" i="3"/>
  <c r="S21165" i="3"/>
  <c r="S21166" i="3"/>
  <c r="S21167" i="3"/>
  <c r="S21168" i="3"/>
  <c r="S21169" i="3"/>
  <c r="S21170" i="3"/>
  <c r="S21171" i="3"/>
  <c r="S21172" i="3"/>
  <c r="S21173" i="3"/>
  <c r="S21174" i="3"/>
  <c r="S21175" i="3"/>
  <c r="S21176" i="3"/>
  <c r="S21177" i="3"/>
  <c r="S21178" i="3"/>
  <c r="S21179" i="3"/>
  <c r="S21180" i="3"/>
  <c r="S21181" i="3"/>
  <c r="S21182" i="3"/>
  <c r="S21183" i="3"/>
  <c r="S21184" i="3"/>
  <c r="S21185" i="3"/>
  <c r="S21186" i="3"/>
  <c r="S21187" i="3"/>
  <c r="S21188" i="3"/>
  <c r="S21189" i="3"/>
  <c r="S21190" i="3"/>
  <c r="S21191" i="3"/>
  <c r="S21192" i="3"/>
  <c r="S21193" i="3"/>
  <c r="S21194" i="3"/>
  <c r="S21195" i="3"/>
  <c r="S21196" i="3"/>
  <c r="S21197" i="3"/>
  <c r="S21198" i="3"/>
  <c r="S21199" i="3"/>
  <c r="S21200" i="3"/>
  <c r="S21201" i="3"/>
  <c r="S21202" i="3"/>
  <c r="S21203" i="3"/>
  <c r="S21204" i="3"/>
  <c r="S21205" i="3"/>
  <c r="S21206" i="3"/>
  <c r="S21207" i="3"/>
  <c r="S21208" i="3"/>
  <c r="S21209" i="3"/>
  <c r="S21210" i="3"/>
  <c r="S21211" i="3"/>
  <c r="S21212" i="3"/>
  <c r="S21213" i="3"/>
  <c r="S21214" i="3"/>
  <c r="S21215" i="3"/>
  <c r="S21216" i="3"/>
  <c r="S21217" i="3"/>
  <c r="S21218" i="3"/>
  <c r="S21219" i="3"/>
  <c r="S21220" i="3"/>
  <c r="S21221" i="3"/>
  <c r="S21222" i="3"/>
  <c r="S21223" i="3"/>
  <c r="S21224" i="3"/>
  <c r="S21225" i="3"/>
  <c r="S21226" i="3"/>
  <c r="S21227" i="3"/>
  <c r="S21228" i="3"/>
  <c r="S21229" i="3"/>
  <c r="S21230" i="3"/>
  <c r="S21231" i="3"/>
  <c r="S21232" i="3"/>
  <c r="S21233" i="3"/>
  <c r="S21234" i="3"/>
  <c r="S21235" i="3"/>
  <c r="S21236" i="3"/>
  <c r="S21237" i="3"/>
  <c r="S21238" i="3"/>
  <c r="S21239" i="3"/>
  <c r="S21240" i="3"/>
  <c r="S21241" i="3"/>
  <c r="S21242" i="3"/>
  <c r="S21243" i="3"/>
  <c r="S21244" i="3"/>
  <c r="S21245" i="3"/>
  <c r="S21246" i="3"/>
  <c r="S21247" i="3"/>
  <c r="S21248" i="3"/>
  <c r="S21249" i="3"/>
  <c r="S21250" i="3"/>
  <c r="S21251" i="3"/>
  <c r="S21252" i="3"/>
  <c r="S21253" i="3"/>
  <c r="S21254" i="3"/>
  <c r="S21255" i="3"/>
  <c r="S21256" i="3"/>
  <c r="S21257" i="3"/>
  <c r="S21258" i="3"/>
  <c r="S21259" i="3"/>
  <c r="S21260" i="3"/>
  <c r="S21261" i="3"/>
  <c r="S21262" i="3"/>
  <c r="S21263" i="3"/>
  <c r="S21264" i="3"/>
  <c r="S21265" i="3"/>
  <c r="S21266" i="3"/>
  <c r="S21267" i="3"/>
  <c r="S21268" i="3"/>
  <c r="S21269" i="3"/>
  <c r="S21270" i="3"/>
  <c r="S21271" i="3"/>
  <c r="S21272" i="3"/>
  <c r="S21273" i="3"/>
  <c r="S21274" i="3"/>
  <c r="S21275" i="3"/>
  <c r="S21276" i="3"/>
  <c r="S21277" i="3"/>
  <c r="S21278" i="3"/>
  <c r="S21279" i="3"/>
  <c r="S21280" i="3"/>
  <c r="S21281" i="3"/>
  <c r="S21282" i="3"/>
  <c r="S21283" i="3"/>
  <c r="S21284" i="3"/>
  <c r="S21285" i="3"/>
  <c r="S21286" i="3"/>
  <c r="S21287" i="3"/>
  <c r="S21288" i="3"/>
  <c r="S21289" i="3"/>
  <c r="S21290" i="3"/>
  <c r="S21291" i="3"/>
  <c r="S21292" i="3"/>
  <c r="S21293" i="3"/>
  <c r="S21294" i="3"/>
  <c r="S21295" i="3"/>
  <c r="S21296" i="3"/>
  <c r="S21297" i="3"/>
  <c r="S21298" i="3"/>
  <c r="S21299" i="3"/>
  <c r="S21300" i="3"/>
  <c r="S21301" i="3"/>
  <c r="S21302" i="3"/>
  <c r="S21303" i="3"/>
  <c r="S21304" i="3"/>
  <c r="S21305" i="3"/>
  <c r="S21306" i="3"/>
  <c r="S21307" i="3"/>
  <c r="S21308" i="3"/>
  <c r="S21309" i="3"/>
  <c r="S21310" i="3"/>
  <c r="S21311" i="3"/>
  <c r="S21312" i="3"/>
  <c r="S21313" i="3"/>
  <c r="S21314" i="3"/>
  <c r="S21315" i="3"/>
  <c r="S21316" i="3"/>
  <c r="S21317" i="3"/>
  <c r="S21318" i="3"/>
  <c r="S21319" i="3"/>
  <c r="S21320" i="3"/>
  <c r="S21321" i="3"/>
  <c r="S21322" i="3"/>
  <c r="S21323" i="3"/>
  <c r="S21324" i="3"/>
  <c r="S21325" i="3"/>
  <c r="S21326" i="3"/>
  <c r="S21327" i="3"/>
  <c r="S21328" i="3"/>
  <c r="S21329" i="3"/>
  <c r="S21330" i="3"/>
  <c r="S21331" i="3"/>
  <c r="S21332" i="3"/>
  <c r="S21333" i="3"/>
  <c r="S21334" i="3"/>
  <c r="S21335" i="3"/>
  <c r="S21336" i="3"/>
  <c r="S21337" i="3"/>
  <c r="S21338" i="3"/>
  <c r="S21339" i="3"/>
  <c r="S21340" i="3"/>
  <c r="S21341" i="3"/>
  <c r="S21342" i="3"/>
  <c r="S21343" i="3"/>
  <c r="S21344" i="3"/>
  <c r="S21345" i="3"/>
  <c r="S21346" i="3"/>
  <c r="S21347" i="3"/>
  <c r="S21348" i="3"/>
  <c r="S21349" i="3"/>
  <c r="S21350" i="3"/>
  <c r="S21351" i="3"/>
  <c r="S21352" i="3"/>
  <c r="S21353" i="3"/>
  <c r="S21354" i="3"/>
  <c r="S21355" i="3"/>
  <c r="S21356" i="3"/>
  <c r="S21357" i="3"/>
  <c r="S21358" i="3"/>
  <c r="S21359" i="3"/>
  <c r="S21360" i="3"/>
  <c r="S21361" i="3"/>
  <c r="S21362" i="3"/>
  <c r="S21363" i="3"/>
  <c r="S21364" i="3"/>
  <c r="S21365" i="3"/>
  <c r="S21366" i="3"/>
  <c r="S21367" i="3"/>
  <c r="S21368" i="3"/>
  <c r="S21369" i="3"/>
  <c r="S21370" i="3"/>
  <c r="S21371" i="3"/>
  <c r="S21372" i="3"/>
  <c r="S21373" i="3"/>
  <c r="S21374" i="3"/>
  <c r="S21375" i="3"/>
  <c r="S21376" i="3"/>
  <c r="S21377" i="3"/>
  <c r="S21378" i="3"/>
  <c r="S21379" i="3"/>
  <c r="S21380" i="3"/>
  <c r="S21381" i="3"/>
  <c r="S21382" i="3"/>
  <c r="S21383" i="3"/>
  <c r="S21384" i="3"/>
  <c r="S21385" i="3"/>
  <c r="S21386" i="3"/>
  <c r="S21387" i="3"/>
  <c r="S21388" i="3"/>
  <c r="S21389" i="3"/>
  <c r="S21390" i="3"/>
  <c r="S21391" i="3"/>
  <c r="S21392" i="3"/>
  <c r="S21393" i="3"/>
  <c r="S21394" i="3"/>
  <c r="S21395" i="3"/>
  <c r="S21396" i="3"/>
  <c r="S21397" i="3"/>
  <c r="S21398" i="3"/>
  <c r="S21399" i="3"/>
  <c r="S21400" i="3"/>
  <c r="S21401" i="3"/>
  <c r="S21402" i="3"/>
  <c r="S21403" i="3"/>
  <c r="S21404" i="3"/>
  <c r="S21405" i="3"/>
  <c r="S21406" i="3"/>
  <c r="S21407" i="3"/>
  <c r="S21408" i="3"/>
  <c r="S21409" i="3"/>
  <c r="S21410" i="3"/>
  <c r="S21411" i="3"/>
  <c r="S21412" i="3"/>
  <c r="S21413" i="3"/>
  <c r="S21414" i="3"/>
  <c r="S21415" i="3"/>
  <c r="S21416" i="3"/>
  <c r="S21417" i="3"/>
  <c r="S21418" i="3"/>
  <c r="S21419" i="3"/>
  <c r="S21420" i="3"/>
  <c r="S21421" i="3"/>
  <c r="S21422" i="3"/>
  <c r="S21423" i="3"/>
  <c r="S21424" i="3"/>
  <c r="S21425" i="3"/>
  <c r="S21426" i="3"/>
  <c r="S21427" i="3"/>
  <c r="S21428" i="3"/>
  <c r="S21429" i="3"/>
  <c r="S21430" i="3"/>
  <c r="S21431" i="3"/>
  <c r="S21432" i="3"/>
  <c r="S21433" i="3"/>
  <c r="S21434" i="3"/>
  <c r="S21435" i="3"/>
  <c r="S21436" i="3"/>
  <c r="S21437" i="3"/>
  <c r="S21438" i="3"/>
  <c r="S21439" i="3"/>
  <c r="S21440" i="3"/>
  <c r="S21441" i="3"/>
  <c r="S21442" i="3"/>
  <c r="S21443" i="3"/>
  <c r="S21444" i="3"/>
  <c r="S21445" i="3"/>
  <c r="S21446" i="3"/>
  <c r="S21447" i="3"/>
  <c r="S21448" i="3"/>
  <c r="S21449" i="3"/>
  <c r="S21450" i="3"/>
  <c r="S21451" i="3"/>
  <c r="S21452" i="3"/>
  <c r="S21453" i="3"/>
  <c r="S21454" i="3"/>
  <c r="S21455" i="3"/>
  <c r="S21456" i="3"/>
  <c r="S21457" i="3"/>
  <c r="S21458" i="3"/>
  <c r="S21459" i="3"/>
  <c r="S21460" i="3"/>
  <c r="S21461" i="3"/>
  <c r="S21462" i="3"/>
  <c r="S21463" i="3"/>
  <c r="S21464" i="3"/>
  <c r="S21465" i="3"/>
  <c r="S21466" i="3"/>
  <c r="S21467" i="3"/>
  <c r="S21468" i="3"/>
  <c r="S21469" i="3"/>
  <c r="S21470" i="3"/>
  <c r="S21471" i="3"/>
  <c r="S21472" i="3"/>
  <c r="S21473" i="3"/>
  <c r="S21474" i="3"/>
  <c r="S21475" i="3"/>
  <c r="S21476" i="3"/>
  <c r="S21477" i="3"/>
  <c r="S21478" i="3"/>
  <c r="S21479" i="3"/>
  <c r="S21480" i="3"/>
  <c r="S21481" i="3"/>
  <c r="S21482" i="3"/>
  <c r="S21483" i="3"/>
  <c r="S21484" i="3"/>
  <c r="S21485" i="3"/>
  <c r="S21486" i="3"/>
  <c r="S21487" i="3"/>
  <c r="S21488" i="3"/>
  <c r="S21489" i="3"/>
  <c r="S21490" i="3"/>
  <c r="S21491" i="3"/>
  <c r="S21492" i="3"/>
  <c r="S21493" i="3"/>
  <c r="S21494" i="3"/>
  <c r="S21495" i="3"/>
  <c r="S21496" i="3"/>
  <c r="S21497" i="3"/>
  <c r="S21498" i="3"/>
  <c r="S21499" i="3"/>
  <c r="S21500" i="3"/>
  <c r="S21501" i="3"/>
  <c r="S21502" i="3"/>
  <c r="S21503" i="3"/>
  <c r="S21504" i="3"/>
  <c r="S21505" i="3"/>
  <c r="S21506" i="3"/>
  <c r="S21507" i="3"/>
  <c r="S21508" i="3"/>
  <c r="S21509" i="3"/>
  <c r="S21510" i="3"/>
  <c r="S21511" i="3"/>
  <c r="S21512" i="3"/>
  <c r="S21513" i="3"/>
  <c r="S21514" i="3"/>
  <c r="S21515" i="3"/>
  <c r="S21516" i="3"/>
  <c r="S21517" i="3"/>
  <c r="S21518" i="3"/>
  <c r="S21519" i="3"/>
  <c r="S21520" i="3"/>
  <c r="S21521" i="3"/>
  <c r="S21522" i="3"/>
  <c r="S21523" i="3"/>
  <c r="S21524" i="3"/>
  <c r="S21525" i="3"/>
  <c r="S21526" i="3"/>
  <c r="S21527" i="3"/>
  <c r="S21528" i="3"/>
  <c r="S21529" i="3"/>
  <c r="S21530" i="3"/>
  <c r="S21531" i="3"/>
  <c r="S21532" i="3"/>
  <c r="S21533" i="3"/>
  <c r="S21534" i="3"/>
  <c r="S21535" i="3"/>
  <c r="S21536" i="3"/>
  <c r="S21537" i="3"/>
  <c r="S21538" i="3"/>
  <c r="S21539" i="3"/>
  <c r="S21540" i="3"/>
  <c r="S21541" i="3"/>
  <c r="S21542" i="3"/>
  <c r="S21543" i="3"/>
  <c r="S21544" i="3"/>
  <c r="S21545" i="3"/>
  <c r="S21546" i="3"/>
  <c r="S21547" i="3"/>
  <c r="S21548" i="3"/>
  <c r="S21549" i="3"/>
  <c r="S21550" i="3"/>
  <c r="S21551" i="3"/>
  <c r="S21552" i="3"/>
  <c r="S21553" i="3"/>
  <c r="S21554" i="3"/>
  <c r="S21555" i="3"/>
  <c r="S21556" i="3"/>
  <c r="S21557" i="3"/>
  <c r="S21558" i="3"/>
  <c r="S21559" i="3"/>
  <c r="S21560" i="3"/>
  <c r="S21561" i="3"/>
  <c r="S21562" i="3"/>
  <c r="S21563" i="3"/>
  <c r="S21564" i="3"/>
  <c r="S21565" i="3"/>
  <c r="S21566" i="3"/>
  <c r="S21567" i="3"/>
  <c r="S21568" i="3"/>
  <c r="S21569" i="3"/>
  <c r="S21570" i="3"/>
  <c r="S21571" i="3"/>
  <c r="S21572" i="3"/>
  <c r="S21573" i="3"/>
  <c r="S21574" i="3"/>
  <c r="S21575" i="3"/>
  <c r="S21576" i="3"/>
  <c r="S21577" i="3"/>
  <c r="S21578" i="3"/>
  <c r="S21579" i="3"/>
  <c r="S21580" i="3"/>
  <c r="S21581" i="3"/>
  <c r="S21582" i="3"/>
  <c r="S21583" i="3"/>
  <c r="S21584" i="3"/>
  <c r="S21585" i="3"/>
  <c r="S21586" i="3"/>
  <c r="S21587" i="3"/>
  <c r="S21588" i="3"/>
  <c r="S21589" i="3"/>
  <c r="S21590" i="3"/>
  <c r="S21591" i="3"/>
  <c r="S21592" i="3"/>
  <c r="S21593" i="3"/>
  <c r="S21594" i="3"/>
  <c r="S21595" i="3"/>
  <c r="S21596" i="3"/>
  <c r="S21597" i="3"/>
  <c r="S21598" i="3"/>
  <c r="S21599" i="3"/>
  <c r="S21600" i="3"/>
  <c r="S21601" i="3"/>
  <c r="S21602" i="3"/>
  <c r="S21603" i="3"/>
  <c r="S21604" i="3"/>
  <c r="S21605" i="3"/>
  <c r="S21606" i="3"/>
  <c r="S21607" i="3"/>
  <c r="S21608" i="3"/>
  <c r="S21609" i="3"/>
  <c r="S21610" i="3"/>
  <c r="S21611" i="3"/>
  <c r="S21612" i="3"/>
  <c r="S21613" i="3"/>
  <c r="S21614" i="3"/>
  <c r="S21615" i="3"/>
  <c r="S21616" i="3"/>
  <c r="S21617" i="3"/>
  <c r="S21618" i="3"/>
  <c r="S21619" i="3"/>
  <c r="S21620" i="3"/>
  <c r="S21621" i="3"/>
  <c r="S21622" i="3"/>
  <c r="S21623" i="3"/>
  <c r="S21624" i="3"/>
  <c r="S21625" i="3"/>
  <c r="S21626" i="3"/>
  <c r="S21627" i="3"/>
  <c r="S21628" i="3"/>
  <c r="S21629" i="3"/>
  <c r="S21630" i="3"/>
  <c r="S21631" i="3"/>
  <c r="S21632" i="3"/>
  <c r="S21633" i="3"/>
  <c r="S21634" i="3"/>
  <c r="S21635" i="3"/>
  <c r="S21636" i="3"/>
  <c r="S21637" i="3"/>
  <c r="S21638" i="3"/>
  <c r="S21639" i="3"/>
  <c r="S21640" i="3"/>
  <c r="S21641" i="3"/>
  <c r="S21642" i="3"/>
  <c r="S21643" i="3"/>
  <c r="S21644" i="3"/>
  <c r="S21645" i="3"/>
  <c r="S21646" i="3"/>
  <c r="S21647" i="3"/>
  <c r="S21648" i="3"/>
  <c r="S21649" i="3"/>
  <c r="S21650" i="3"/>
  <c r="S21651" i="3"/>
  <c r="S21652" i="3"/>
  <c r="S21653" i="3"/>
  <c r="S21654" i="3"/>
  <c r="S21655" i="3"/>
  <c r="S21656" i="3"/>
  <c r="S21657" i="3"/>
  <c r="S21658" i="3"/>
  <c r="S21659" i="3"/>
  <c r="S21660" i="3"/>
  <c r="S21661" i="3"/>
  <c r="S21662" i="3"/>
  <c r="S21663" i="3"/>
  <c r="S21664" i="3"/>
  <c r="S21665" i="3"/>
  <c r="S21666" i="3"/>
  <c r="S21667" i="3"/>
  <c r="S21668" i="3"/>
  <c r="S21669" i="3"/>
  <c r="S21670" i="3"/>
  <c r="S21671" i="3"/>
  <c r="S21672" i="3"/>
  <c r="S21673" i="3"/>
  <c r="S21674" i="3"/>
  <c r="S21675" i="3"/>
  <c r="S21676" i="3"/>
  <c r="S21677" i="3"/>
  <c r="S21678" i="3"/>
  <c r="S21679" i="3"/>
  <c r="S21680" i="3"/>
  <c r="S21681" i="3"/>
  <c r="S21682" i="3"/>
  <c r="S21683" i="3"/>
  <c r="S21684" i="3"/>
  <c r="S21685" i="3"/>
  <c r="S21686" i="3"/>
  <c r="S21687" i="3"/>
  <c r="S21688" i="3"/>
  <c r="S21689" i="3"/>
  <c r="S21690" i="3"/>
  <c r="S21691" i="3"/>
  <c r="S21692" i="3"/>
  <c r="S21693" i="3"/>
  <c r="S21694" i="3"/>
  <c r="S21695" i="3"/>
  <c r="S21696" i="3"/>
  <c r="S21697" i="3"/>
  <c r="S21698" i="3"/>
  <c r="S21699" i="3"/>
  <c r="S21700" i="3"/>
  <c r="S21701" i="3"/>
  <c r="S21702" i="3"/>
  <c r="S21703" i="3"/>
  <c r="S21704" i="3"/>
  <c r="S21705" i="3"/>
  <c r="S21706" i="3"/>
  <c r="S21707" i="3"/>
  <c r="S21708" i="3"/>
  <c r="S21709" i="3"/>
  <c r="S21710" i="3"/>
  <c r="S21711" i="3"/>
  <c r="S21712" i="3"/>
  <c r="S21713" i="3"/>
  <c r="S21714" i="3"/>
  <c r="S21715" i="3"/>
  <c r="S21716" i="3"/>
  <c r="S21717" i="3"/>
  <c r="S21718" i="3"/>
  <c r="S21719" i="3"/>
  <c r="S21720" i="3"/>
  <c r="S21721" i="3"/>
  <c r="S21722" i="3"/>
  <c r="S21723" i="3"/>
  <c r="S21724" i="3"/>
  <c r="S21725" i="3"/>
  <c r="S21726" i="3"/>
  <c r="S21727" i="3"/>
  <c r="S21728" i="3"/>
  <c r="S21729" i="3"/>
  <c r="S21730" i="3"/>
  <c r="S21731" i="3"/>
  <c r="S21732" i="3"/>
  <c r="S21733" i="3"/>
  <c r="S21734" i="3"/>
  <c r="S21735" i="3"/>
  <c r="S21736" i="3"/>
  <c r="S21737" i="3"/>
  <c r="S21738" i="3"/>
  <c r="S21739" i="3"/>
  <c r="S21740" i="3"/>
  <c r="S21741" i="3"/>
  <c r="S21742" i="3"/>
  <c r="S21743" i="3"/>
  <c r="S21744" i="3"/>
  <c r="S21745" i="3"/>
  <c r="S21746" i="3"/>
  <c r="S21747" i="3"/>
  <c r="S21748" i="3"/>
  <c r="S21749" i="3"/>
  <c r="S21750" i="3"/>
  <c r="S21751" i="3"/>
  <c r="S21752" i="3"/>
  <c r="S21753" i="3"/>
  <c r="S21754" i="3"/>
  <c r="S21755" i="3"/>
  <c r="S21756" i="3"/>
  <c r="S21757" i="3"/>
  <c r="S21758" i="3"/>
  <c r="S21759" i="3"/>
  <c r="S21760" i="3"/>
  <c r="S21761" i="3"/>
  <c r="S21762" i="3"/>
  <c r="S21763" i="3"/>
  <c r="S21764" i="3"/>
  <c r="S21765" i="3"/>
  <c r="S21766" i="3"/>
  <c r="S21767" i="3"/>
  <c r="S21768" i="3"/>
  <c r="S21769" i="3"/>
  <c r="S21770" i="3"/>
  <c r="S21771" i="3"/>
  <c r="S21772" i="3"/>
  <c r="S21773" i="3"/>
  <c r="S21774" i="3"/>
  <c r="S21775" i="3"/>
  <c r="S21776" i="3"/>
  <c r="S21777" i="3"/>
  <c r="S21778" i="3"/>
  <c r="S21779" i="3"/>
  <c r="S21780" i="3"/>
  <c r="S21781" i="3"/>
  <c r="S21782" i="3"/>
  <c r="S21783" i="3"/>
  <c r="S21784" i="3"/>
  <c r="S21785" i="3"/>
  <c r="S21786" i="3"/>
  <c r="S21787" i="3"/>
  <c r="S21788" i="3"/>
  <c r="S21789" i="3"/>
  <c r="S21790" i="3"/>
  <c r="S21791" i="3"/>
  <c r="S21792" i="3"/>
  <c r="S21793" i="3"/>
  <c r="S21794" i="3"/>
  <c r="S21795" i="3"/>
  <c r="S21796" i="3"/>
  <c r="S21797" i="3"/>
  <c r="S21798" i="3"/>
  <c r="S21799" i="3"/>
  <c r="S21800" i="3"/>
  <c r="S21801" i="3"/>
  <c r="S21802" i="3"/>
  <c r="S21803" i="3"/>
  <c r="S21804" i="3"/>
  <c r="S21805" i="3"/>
  <c r="S21806" i="3"/>
  <c r="S21807" i="3"/>
  <c r="S21808" i="3"/>
  <c r="S21809" i="3"/>
  <c r="S21810" i="3"/>
  <c r="S21811" i="3"/>
  <c r="S21812" i="3"/>
  <c r="S21813" i="3"/>
  <c r="S21814" i="3"/>
  <c r="S21815" i="3"/>
  <c r="S21816" i="3"/>
  <c r="S21817" i="3"/>
  <c r="S21818" i="3"/>
  <c r="S21819" i="3"/>
  <c r="S21820" i="3"/>
  <c r="S21821" i="3"/>
  <c r="S21822" i="3"/>
  <c r="S21823" i="3"/>
  <c r="S21824" i="3"/>
  <c r="S21825" i="3"/>
  <c r="S21826" i="3"/>
  <c r="S21827" i="3"/>
  <c r="S21828" i="3"/>
  <c r="S21829" i="3"/>
  <c r="S21830" i="3"/>
  <c r="S21831" i="3"/>
  <c r="S21832" i="3"/>
  <c r="S21833" i="3"/>
  <c r="S21834" i="3"/>
  <c r="S21835" i="3"/>
  <c r="S21836" i="3"/>
  <c r="S21837" i="3"/>
  <c r="S21838" i="3"/>
  <c r="S21839" i="3"/>
  <c r="S21840" i="3"/>
  <c r="S21841" i="3"/>
  <c r="S21842" i="3"/>
  <c r="S21843" i="3"/>
  <c r="S21844" i="3"/>
  <c r="S21845" i="3"/>
  <c r="S21846" i="3"/>
  <c r="S21847" i="3"/>
  <c r="S21848" i="3"/>
  <c r="S21849" i="3"/>
  <c r="S21850" i="3"/>
  <c r="S21851" i="3"/>
  <c r="S21852" i="3"/>
  <c r="S21853" i="3"/>
  <c r="S21854" i="3"/>
  <c r="S21855" i="3"/>
  <c r="S21856" i="3"/>
  <c r="S21857" i="3"/>
  <c r="S21858" i="3"/>
  <c r="S21859" i="3"/>
  <c r="S21860" i="3"/>
  <c r="S21861" i="3"/>
  <c r="S21862" i="3"/>
  <c r="S21863" i="3"/>
  <c r="S21864" i="3"/>
  <c r="S21865" i="3"/>
  <c r="S21866" i="3"/>
  <c r="S21867" i="3"/>
  <c r="S21868" i="3"/>
  <c r="S21869" i="3"/>
  <c r="S21870" i="3"/>
  <c r="S21871" i="3"/>
  <c r="S21872" i="3"/>
  <c r="S21873" i="3"/>
  <c r="S21874" i="3"/>
  <c r="S21875" i="3"/>
  <c r="S21876" i="3"/>
  <c r="S21877" i="3"/>
  <c r="S21878" i="3"/>
  <c r="S21879" i="3"/>
  <c r="S21880" i="3"/>
  <c r="S21881" i="3"/>
  <c r="S21882" i="3"/>
  <c r="S21883" i="3"/>
  <c r="S21884" i="3"/>
  <c r="S21885" i="3"/>
  <c r="S21886" i="3"/>
  <c r="S21887" i="3"/>
  <c r="S21888" i="3"/>
  <c r="S21889" i="3"/>
  <c r="S21890" i="3"/>
  <c r="S21891" i="3"/>
  <c r="S21892" i="3"/>
  <c r="S21893" i="3"/>
  <c r="S21894" i="3"/>
  <c r="S21895" i="3"/>
  <c r="S21896" i="3"/>
  <c r="S21897" i="3"/>
  <c r="S21898" i="3"/>
  <c r="S21899" i="3"/>
  <c r="S21900" i="3"/>
  <c r="S21901" i="3"/>
  <c r="S21902" i="3"/>
  <c r="S21903" i="3"/>
  <c r="S21904" i="3"/>
  <c r="S21905" i="3"/>
  <c r="S21906" i="3"/>
  <c r="S21907" i="3"/>
  <c r="S21908" i="3"/>
  <c r="S21909" i="3"/>
  <c r="S21910" i="3"/>
  <c r="S21911" i="3"/>
  <c r="S21912" i="3"/>
  <c r="S21913" i="3"/>
  <c r="S21914" i="3"/>
  <c r="S21915" i="3"/>
  <c r="S21916" i="3"/>
  <c r="S21917" i="3"/>
  <c r="S21918" i="3"/>
  <c r="S21919" i="3"/>
  <c r="S21920" i="3"/>
  <c r="S21921" i="3"/>
  <c r="S21922" i="3"/>
  <c r="S21923" i="3"/>
  <c r="S21924" i="3"/>
  <c r="S21925" i="3"/>
  <c r="S21926" i="3"/>
  <c r="S21927" i="3"/>
  <c r="S21928" i="3"/>
  <c r="S21929" i="3"/>
  <c r="S21930" i="3"/>
  <c r="S21931" i="3"/>
  <c r="S21932" i="3"/>
  <c r="S21933" i="3"/>
  <c r="S21934" i="3"/>
  <c r="S21935" i="3"/>
  <c r="S21936" i="3"/>
  <c r="S21937" i="3"/>
  <c r="S21938" i="3"/>
  <c r="S21939" i="3"/>
  <c r="S21940" i="3"/>
  <c r="S21941" i="3"/>
  <c r="S21942" i="3"/>
  <c r="S21943" i="3"/>
  <c r="S21944" i="3"/>
  <c r="S21945" i="3"/>
  <c r="S21946" i="3"/>
  <c r="S21947" i="3"/>
  <c r="S21948" i="3"/>
  <c r="S21949" i="3"/>
  <c r="S21950" i="3"/>
  <c r="S21951" i="3"/>
  <c r="S21952" i="3"/>
  <c r="S21953" i="3"/>
  <c r="S21954" i="3"/>
  <c r="S21955" i="3"/>
  <c r="S21956" i="3"/>
  <c r="S21957" i="3"/>
  <c r="S21958" i="3"/>
  <c r="S21959" i="3"/>
  <c r="S21960" i="3"/>
  <c r="S21961" i="3"/>
  <c r="S21962" i="3"/>
  <c r="S21963" i="3"/>
  <c r="S21964" i="3"/>
  <c r="S21965" i="3"/>
  <c r="S21966" i="3"/>
  <c r="S21967" i="3"/>
  <c r="S21968" i="3"/>
  <c r="S21969" i="3"/>
  <c r="S21970" i="3"/>
  <c r="S21971" i="3"/>
  <c r="S21972" i="3"/>
  <c r="S21973" i="3"/>
  <c r="S21974" i="3"/>
  <c r="S21975" i="3"/>
  <c r="S21976" i="3"/>
  <c r="S21977" i="3"/>
  <c r="S21978" i="3"/>
  <c r="S21979" i="3"/>
  <c r="S21980" i="3"/>
  <c r="S21981" i="3"/>
  <c r="S21982" i="3"/>
  <c r="S21983" i="3"/>
  <c r="S21984" i="3"/>
  <c r="S21985" i="3"/>
  <c r="S21986" i="3"/>
  <c r="S21987" i="3"/>
  <c r="S21988" i="3"/>
  <c r="S21989" i="3"/>
  <c r="S21990" i="3"/>
  <c r="S21991" i="3"/>
  <c r="S21992" i="3"/>
  <c r="S21993" i="3"/>
  <c r="S21994" i="3"/>
  <c r="S21995" i="3"/>
  <c r="S21996" i="3"/>
  <c r="S21997" i="3"/>
  <c r="S21998" i="3"/>
  <c r="S21999" i="3"/>
  <c r="S22000" i="3"/>
  <c r="S22001" i="3"/>
  <c r="S22002" i="3"/>
  <c r="S22003" i="3"/>
  <c r="S22004" i="3"/>
  <c r="S22005" i="3"/>
  <c r="S22006" i="3"/>
  <c r="S22007" i="3"/>
  <c r="S22008" i="3"/>
  <c r="S22009" i="3"/>
  <c r="S22010" i="3"/>
  <c r="S22011" i="3"/>
  <c r="S22012" i="3"/>
  <c r="S22013" i="3"/>
  <c r="S22014" i="3"/>
  <c r="S22015" i="3"/>
  <c r="S22016" i="3"/>
  <c r="S22017" i="3"/>
  <c r="S22018" i="3"/>
  <c r="S22019" i="3"/>
  <c r="S22020" i="3"/>
  <c r="S22021" i="3"/>
  <c r="S22022" i="3"/>
  <c r="S22023" i="3"/>
  <c r="S22024" i="3"/>
  <c r="S22025" i="3"/>
  <c r="S22026" i="3"/>
  <c r="S22027" i="3"/>
  <c r="S22028" i="3"/>
  <c r="S22029" i="3"/>
  <c r="S22030" i="3"/>
  <c r="S22031" i="3"/>
  <c r="S22032" i="3"/>
  <c r="S22033" i="3"/>
  <c r="S22034" i="3"/>
  <c r="S22035" i="3"/>
  <c r="S22036" i="3"/>
  <c r="S22037" i="3"/>
  <c r="S22038" i="3"/>
  <c r="S22039" i="3"/>
  <c r="S22040" i="3"/>
  <c r="S22041" i="3"/>
  <c r="S22042" i="3"/>
  <c r="S22043" i="3"/>
  <c r="S22044" i="3"/>
  <c r="S22045" i="3"/>
  <c r="S22046" i="3"/>
  <c r="S22047" i="3"/>
  <c r="S22048" i="3"/>
  <c r="S22049" i="3"/>
  <c r="S22050" i="3"/>
  <c r="S22051" i="3"/>
  <c r="S22052" i="3"/>
  <c r="S22053" i="3"/>
  <c r="S22054" i="3"/>
  <c r="S22055" i="3"/>
  <c r="S22056" i="3"/>
  <c r="S22057" i="3"/>
  <c r="S22058" i="3"/>
  <c r="S22059" i="3"/>
  <c r="S22060" i="3"/>
  <c r="S22061" i="3"/>
  <c r="S22062" i="3"/>
  <c r="S22063" i="3"/>
  <c r="S22064" i="3"/>
  <c r="S22065" i="3"/>
  <c r="S22066" i="3"/>
  <c r="S22067" i="3"/>
  <c r="S22068" i="3"/>
  <c r="S22069" i="3"/>
  <c r="S22070" i="3"/>
  <c r="S22071" i="3"/>
  <c r="S22072" i="3"/>
  <c r="S22073" i="3"/>
  <c r="S22074" i="3"/>
  <c r="S22075" i="3"/>
  <c r="S22076" i="3"/>
  <c r="S22077" i="3"/>
  <c r="S22078" i="3"/>
  <c r="S22079" i="3"/>
  <c r="S22080" i="3"/>
  <c r="S22081" i="3"/>
  <c r="S22082" i="3"/>
  <c r="S22083" i="3"/>
  <c r="S22084" i="3"/>
  <c r="S22085" i="3"/>
  <c r="S22086" i="3"/>
  <c r="S22087" i="3"/>
  <c r="S22088" i="3"/>
  <c r="S22089" i="3"/>
  <c r="S22090" i="3"/>
  <c r="S22091" i="3"/>
  <c r="S22092" i="3"/>
  <c r="S22093" i="3"/>
  <c r="S22094" i="3"/>
  <c r="S22095" i="3"/>
  <c r="S22096" i="3"/>
  <c r="S22097" i="3"/>
  <c r="S22098" i="3"/>
  <c r="S22099" i="3"/>
  <c r="S22100" i="3"/>
  <c r="S22101" i="3"/>
  <c r="S22102" i="3"/>
  <c r="S22103" i="3"/>
  <c r="S22104" i="3"/>
  <c r="S22105" i="3"/>
  <c r="S22106" i="3"/>
  <c r="S22107" i="3"/>
  <c r="S22108" i="3"/>
  <c r="S22109" i="3"/>
  <c r="S22110" i="3"/>
  <c r="S22111" i="3"/>
  <c r="S22112" i="3"/>
  <c r="S22113" i="3"/>
  <c r="S22114" i="3"/>
  <c r="S22115" i="3"/>
  <c r="S22116" i="3"/>
  <c r="S22117" i="3"/>
  <c r="S22118" i="3"/>
  <c r="S22119" i="3"/>
  <c r="S22120" i="3"/>
  <c r="S22121" i="3"/>
  <c r="S22122" i="3"/>
  <c r="S22123" i="3"/>
  <c r="S22124" i="3"/>
  <c r="S22125" i="3"/>
  <c r="S22126" i="3"/>
  <c r="S22127" i="3"/>
  <c r="S22128" i="3"/>
  <c r="S22129" i="3"/>
  <c r="S22130" i="3"/>
  <c r="S22131" i="3"/>
  <c r="S22132" i="3"/>
  <c r="S22133" i="3"/>
  <c r="S22134" i="3"/>
  <c r="S22135" i="3"/>
  <c r="S22136" i="3"/>
  <c r="S22137" i="3"/>
  <c r="S22138" i="3"/>
  <c r="S22139" i="3"/>
  <c r="S22140" i="3"/>
  <c r="S22141" i="3"/>
  <c r="S22142" i="3"/>
  <c r="S22143" i="3"/>
  <c r="S22144" i="3"/>
  <c r="S22145" i="3"/>
  <c r="S22146" i="3"/>
  <c r="S22147" i="3"/>
  <c r="S22148" i="3"/>
  <c r="S22149" i="3"/>
  <c r="S22150" i="3"/>
  <c r="S22151" i="3"/>
  <c r="S22152" i="3"/>
  <c r="S22153" i="3"/>
  <c r="S22154" i="3"/>
  <c r="S22155" i="3"/>
  <c r="S22156" i="3"/>
  <c r="S22157" i="3"/>
  <c r="S22158" i="3"/>
  <c r="S22159" i="3"/>
  <c r="S22160" i="3"/>
  <c r="S22161" i="3"/>
  <c r="S22162" i="3"/>
  <c r="S22163" i="3"/>
  <c r="S22164" i="3"/>
  <c r="S22165" i="3"/>
  <c r="S22166" i="3"/>
  <c r="S22167" i="3"/>
  <c r="S22168" i="3"/>
  <c r="S22169" i="3"/>
  <c r="S22170" i="3"/>
  <c r="S22171" i="3"/>
  <c r="S22172" i="3"/>
  <c r="S22173" i="3"/>
  <c r="S22174" i="3"/>
  <c r="S22175" i="3"/>
  <c r="S22176" i="3"/>
  <c r="S22177" i="3"/>
  <c r="S22178" i="3"/>
  <c r="S22179" i="3"/>
  <c r="S22180" i="3"/>
  <c r="S22181" i="3"/>
  <c r="S22182" i="3"/>
  <c r="S22183" i="3"/>
  <c r="S22184" i="3"/>
  <c r="S22185" i="3"/>
  <c r="S22186" i="3"/>
  <c r="S22187" i="3"/>
  <c r="S22188" i="3"/>
  <c r="S22189" i="3"/>
  <c r="S22190" i="3"/>
  <c r="S22191" i="3"/>
  <c r="S22192" i="3"/>
  <c r="S22193" i="3"/>
  <c r="S22194" i="3"/>
  <c r="S22195" i="3"/>
  <c r="S22196" i="3"/>
  <c r="S22197" i="3"/>
  <c r="S22198" i="3"/>
  <c r="S22199" i="3"/>
  <c r="S22200" i="3"/>
  <c r="S22201" i="3"/>
  <c r="S22202" i="3"/>
  <c r="S22203" i="3"/>
  <c r="S22204" i="3"/>
  <c r="S22205" i="3"/>
  <c r="S22206" i="3"/>
  <c r="S22207" i="3"/>
  <c r="S22208" i="3"/>
  <c r="S22209" i="3"/>
  <c r="S22210" i="3"/>
  <c r="S22211" i="3"/>
  <c r="S22212" i="3"/>
  <c r="S22213" i="3"/>
  <c r="S22214" i="3"/>
  <c r="S22215" i="3"/>
  <c r="S22216" i="3"/>
  <c r="S22217" i="3"/>
  <c r="S22218" i="3"/>
  <c r="S22219" i="3"/>
  <c r="S22220" i="3"/>
  <c r="S22221" i="3"/>
  <c r="S22222" i="3"/>
  <c r="S22223" i="3"/>
  <c r="S22224" i="3"/>
  <c r="S22225" i="3"/>
  <c r="S22226" i="3"/>
  <c r="S22227" i="3"/>
  <c r="S22228" i="3"/>
  <c r="S22229" i="3"/>
  <c r="S22230" i="3"/>
  <c r="S22231" i="3"/>
  <c r="S22232" i="3"/>
  <c r="S22233" i="3"/>
  <c r="S22234" i="3"/>
  <c r="S22235" i="3"/>
  <c r="S22236" i="3"/>
  <c r="S22237" i="3"/>
  <c r="S22238" i="3"/>
  <c r="S22239" i="3"/>
  <c r="S22240" i="3"/>
  <c r="S22241" i="3"/>
  <c r="S22242" i="3"/>
  <c r="S22243" i="3"/>
  <c r="S22244" i="3"/>
  <c r="S22245" i="3"/>
  <c r="S22246" i="3"/>
  <c r="S22247" i="3"/>
  <c r="S22248" i="3"/>
  <c r="S22249" i="3"/>
  <c r="S22250" i="3"/>
  <c r="S22251" i="3"/>
  <c r="S22252" i="3"/>
  <c r="S22253" i="3"/>
  <c r="S22254" i="3"/>
  <c r="S22255" i="3"/>
  <c r="S22256" i="3"/>
  <c r="S22257" i="3"/>
  <c r="S22258" i="3"/>
  <c r="S22259" i="3"/>
  <c r="S22260" i="3"/>
  <c r="S22261" i="3"/>
  <c r="S22262" i="3"/>
  <c r="S22263" i="3"/>
  <c r="S22264" i="3"/>
  <c r="S22265" i="3"/>
  <c r="S22266" i="3"/>
  <c r="S22267" i="3"/>
  <c r="S22268" i="3"/>
  <c r="S22269" i="3"/>
  <c r="S22270" i="3"/>
  <c r="S22271" i="3"/>
  <c r="S22272" i="3"/>
  <c r="S22273" i="3"/>
  <c r="S22274" i="3"/>
  <c r="S22275" i="3"/>
  <c r="S22276" i="3"/>
  <c r="S22277" i="3"/>
  <c r="S22278" i="3"/>
  <c r="S22279" i="3"/>
  <c r="S22280" i="3"/>
  <c r="S22281" i="3"/>
  <c r="S22282" i="3"/>
  <c r="S22283" i="3"/>
  <c r="S22284" i="3"/>
  <c r="S22285" i="3"/>
  <c r="S22286" i="3"/>
  <c r="S22287" i="3"/>
  <c r="S22288" i="3"/>
  <c r="S22289" i="3"/>
  <c r="S22290" i="3"/>
  <c r="S22291" i="3"/>
  <c r="S22292" i="3"/>
  <c r="S22293" i="3"/>
  <c r="S22294" i="3"/>
  <c r="S22295" i="3"/>
  <c r="S22296" i="3"/>
  <c r="S22297" i="3"/>
  <c r="S22298" i="3"/>
  <c r="S22299" i="3"/>
  <c r="S22300" i="3"/>
  <c r="S22301" i="3"/>
  <c r="S22302" i="3"/>
  <c r="S22303" i="3"/>
  <c r="S22304" i="3"/>
  <c r="S22305" i="3"/>
  <c r="S22306" i="3"/>
  <c r="S22307" i="3"/>
  <c r="S22308" i="3"/>
  <c r="S22309" i="3"/>
  <c r="S22310" i="3"/>
  <c r="S22311" i="3"/>
  <c r="S22312" i="3"/>
  <c r="S22313" i="3"/>
  <c r="S22314" i="3"/>
  <c r="S22315" i="3"/>
  <c r="S22316" i="3"/>
  <c r="S22317" i="3"/>
  <c r="S22318" i="3"/>
  <c r="S22319" i="3"/>
  <c r="S22320" i="3"/>
  <c r="S22321" i="3"/>
  <c r="S22322" i="3"/>
  <c r="S22323" i="3"/>
  <c r="S22324" i="3"/>
  <c r="S22325" i="3"/>
  <c r="S22326" i="3"/>
  <c r="S22327" i="3"/>
  <c r="S22328" i="3"/>
  <c r="S22329" i="3"/>
  <c r="S22330" i="3"/>
  <c r="S22331" i="3"/>
  <c r="S22332" i="3"/>
  <c r="S22333" i="3"/>
  <c r="S22334" i="3"/>
  <c r="S22335" i="3"/>
  <c r="S22336" i="3"/>
  <c r="S22337" i="3"/>
  <c r="S22338" i="3"/>
  <c r="S22339" i="3"/>
  <c r="S22340" i="3"/>
  <c r="S22341" i="3"/>
  <c r="S22342" i="3"/>
  <c r="S22343" i="3"/>
  <c r="S22344" i="3"/>
  <c r="S22345" i="3"/>
  <c r="S22346" i="3"/>
  <c r="S22347" i="3"/>
  <c r="S22348" i="3"/>
  <c r="S22349" i="3"/>
  <c r="S22350" i="3"/>
  <c r="S22351" i="3"/>
  <c r="S22352" i="3"/>
  <c r="S22353" i="3"/>
  <c r="S22354" i="3"/>
  <c r="S22355" i="3"/>
  <c r="S22356" i="3"/>
  <c r="S22357" i="3"/>
  <c r="S22358" i="3"/>
  <c r="S22359" i="3"/>
  <c r="S22360" i="3"/>
  <c r="S22361" i="3"/>
  <c r="S22362" i="3"/>
  <c r="S22363" i="3"/>
  <c r="S22364" i="3"/>
  <c r="S22365" i="3"/>
  <c r="S22366" i="3"/>
  <c r="S22367" i="3"/>
  <c r="S22368" i="3"/>
  <c r="S22369" i="3"/>
  <c r="S22370" i="3"/>
  <c r="S22371" i="3"/>
  <c r="S22372" i="3"/>
  <c r="S22373" i="3"/>
  <c r="S22374" i="3"/>
  <c r="S22375" i="3"/>
  <c r="S22376" i="3"/>
  <c r="S22377" i="3"/>
  <c r="S22378" i="3"/>
  <c r="S22379" i="3"/>
  <c r="S22380" i="3"/>
  <c r="S22381" i="3"/>
  <c r="S22382" i="3"/>
  <c r="S22383" i="3"/>
  <c r="S22384" i="3"/>
  <c r="S22385" i="3"/>
  <c r="S22386" i="3"/>
  <c r="S22387" i="3"/>
  <c r="S22388" i="3"/>
  <c r="S22389" i="3"/>
  <c r="S22390" i="3"/>
  <c r="S22391" i="3"/>
  <c r="S22392" i="3"/>
  <c r="S22393" i="3"/>
  <c r="S22394" i="3"/>
  <c r="S22395" i="3"/>
  <c r="S22396" i="3"/>
  <c r="S22397" i="3"/>
  <c r="S22398" i="3"/>
  <c r="S22399" i="3"/>
  <c r="S22400" i="3"/>
  <c r="S22401" i="3"/>
  <c r="S22402" i="3"/>
  <c r="S22403" i="3"/>
  <c r="S22404" i="3"/>
  <c r="S22405" i="3"/>
  <c r="S22406" i="3"/>
  <c r="S22407" i="3"/>
  <c r="S22408" i="3"/>
  <c r="S22409" i="3"/>
  <c r="S22410" i="3"/>
  <c r="S22411" i="3"/>
  <c r="S22412" i="3"/>
  <c r="S22413" i="3"/>
  <c r="S22414" i="3"/>
  <c r="S22415" i="3"/>
  <c r="S22416" i="3"/>
  <c r="S22417" i="3"/>
  <c r="S22418" i="3"/>
  <c r="S22419" i="3"/>
  <c r="S22420" i="3"/>
  <c r="S22421" i="3"/>
  <c r="S22422" i="3"/>
  <c r="S22423" i="3"/>
  <c r="S22424" i="3"/>
  <c r="S22425" i="3"/>
  <c r="S22426" i="3"/>
  <c r="S22427" i="3"/>
  <c r="S22428" i="3"/>
  <c r="S22429" i="3"/>
  <c r="S22430" i="3"/>
  <c r="S22431" i="3"/>
  <c r="S22432" i="3"/>
  <c r="S22433" i="3"/>
  <c r="S22434" i="3"/>
  <c r="S22435" i="3"/>
  <c r="S22436" i="3"/>
  <c r="S22437" i="3"/>
  <c r="S22438" i="3"/>
  <c r="S22439" i="3"/>
  <c r="S22440" i="3"/>
  <c r="S22441" i="3"/>
  <c r="S22442" i="3"/>
  <c r="S22443" i="3"/>
  <c r="S22444" i="3"/>
  <c r="S22445" i="3"/>
  <c r="S22446" i="3"/>
  <c r="S22447" i="3"/>
  <c r="S22448" i="3"/>
  <c r="S22449" i="3"/>
  <c r="S22450" i="3"/>
  <c r="S22451" i="3"/>
  <c r="S22452" i="3"/>
  <c r="S22453" i="3"/>
  <c r="S22454" i="3"/>
  <c r="S22455" i="3"/>
  <c r="S22456" i="3"/>
  <c r="S22457" i="3"/>
  <c r="S22458" i="3"/>
  <c r="S22459" i="3"/>
  <c r="S22460" i="3"/>
  <c r="S22461" i="3"/>
  <c r="S22462" i="3"/>
  <c r="S22463" i="3"/>
  <c r="S22464" i="3"/>
  <c r="S22465" i="3"/>
  <c r="S22466" i="3"/>
  <c r="S22467" i="3"/>
  <c r="S22468" i="3"/>
  <c r="S22469" i="3"/>
  <c r="S22470" i="3"/>
  <c r="S22471" i="3"/>
  <c r="S22472" i="3"/>
  <c r="S22473" i="3"/>
  <c r="S22474" i="3"/>
  <c r="S22475" i="3"/>
  <c r="S22476" i="3"/>
  <c r="S22477" i="3"/>
  <c r="S22478" i="3"/>
  <c r="S22479" i="3"/>
  <c r="S22480" i="3"/>
  <c r="S22481" i="3"/>
  <c r="S22482" i="3"/>
  <c r="S22483" i="3"/>
  <c r="S22484" i="3"/>
  <c r="S22485" i="3"/>
  <c r="S22486" i="3"/>
  <c r="S22487" i="3"/>
  <c r="S22488" i="3"/>
  <c r="S22489" i="3"/>
  <c r="S22490" i="3"/>
  <c r="S22491" i="3"/>
  <c r="S22492" i="3"/>
  <c r="S22493" i="3"/>
  <c r="S22494" i="3"/>
  <c r="S22495" i="3"/>
  <c r="S22496" i="3"/>
  <c r="S22497" i="3"/>
  <c r="S22498" i="3"/>
  <c r="S22499" i="3"/>
  <c r="S22500" i="3"/>
  <c r="S22501" i="3"/>
  <c r="S22502" i="3"/>
  <c r="S22503" i="3"/>
  <c r="S22504" i="3"/>
  <c r="S22505" i="3"/>
  <c r="S22506" i="3"/>
  <c r="S22507" i="3"/>
  <c r="S22508" i="3"/>
  <c r="S22509" i="3"/>
  <c r="S22510" i="3"/>
  <c r="S22511" i="3"/>
  <c r="S22512" i="3"/>
  <c r="S22513" i="3"/>
  <c r="S22514" i="3"/>
  <c r="S22515" i="3"/>
  <c r="S22516" i="3"/>
  <c r="S22517" i="3"/>
  <c r="S22518" i="3"/>
  <c r="S22519" i="3"/>
  <c r="S22520" i="3"/>
  <c r="S22521" i="3"/>
  <c r="S22522" i="3"/>
  <c r="S22523" i="3"/>
  <c r="S22524" i="3"/>
  <c r="S22525" i="3"/>
  <c r="S22526" i="3"/>
  <c r="S22527" i="3"/>
  <c r="S22528" i="3"/>
  <c r="S22529" i="3"/>
  <c r="S22530" i="3"/>
  <c r="S22531" i="3"/>
  <c r="S22532" i="3"/>
  <c r="S22533" i="3"/>
  <c r="S22534" i="3"/>
  <c r="S22535" i="3"/>
  <c r="S22536" i="3"/>
  <c r="S22537" i="3"/>
  <c r="S22538" i="3"/>
  <c r="S22539" i="3"/>
  <c r="S22540" i="3"/>
  <c r="S22541" i="3"/>
  <c r="S22542" i="3"/>
  <c r="S22543" i="3"/>
  <c r="S22544" i="3"/>
  <c r="S22545" i="3"/>
  <c r="S22546" i="3"/>
  <c r="S22547" i="3"/>
  <c r="S22548" i="3"/>
  <c r="S22549" i="3"/>
  <c r="S22550" i="3"/>
  <c r="S22551" i="3"/>
  <c r="S22552" i="3"/>
  <c r="S22553" i="3"/>
  <c r="S22554" i="3"/>
  <c r="S22555" i="3"/>
  <c r="S22556" i="3"/>
  <c r="S22557" i="3"/>
  <c r="S22558" i="3"/>
  <c r="S22559" i="3"/>
  <c r="S22560" i="3"/>
  <c r="S22561" i="3"/>
  <c r="S22562" i="3"/>
  <c r="S22563" i="3"/>
  <c r="S22564" i="3"/>
  <c r="S22565" i="3"/>
  <c r="S22566" i="3"/>
  <c r="S22567" i="3"/>
  <c r="S22568" i="3"/>
  <c r="S22569" i="3"/>
  <c r="S22570" i="3"/>
  <c r="S22571" i="3"/>
  <c r="S22572" i="3"/>
  <c r="S22573" i="3"/>
  <c r="S22574" i="3"/>
  <c r="S22575" i="3"/>
  <c r="S22576" i="3"/>
  <c r="S22577" i="3"/>
  <c r="S22578" i="3"/>
  <c r="S22579" i="3"/>
  <c r="S22580" i="3"/>
  <c r="S22581" i="3"/>
  <c r="S22582" i="3"/>
  <c r="S22583" i="3"/>
  <c r="S22584" i="3"/>
  <c r="S22585" i="3"/>
  <c r="S22586" i="3"/>
  <c r="S22587" i="3"/>
  <c r="S22588" i="3"/>
  <c r="S22589" i="3"/>
  <c r="S22590" i="3"/>
  <c r="S22591" i="3"/>
  <c r="S22592" i="3"/>
  <c r="S22593" i="3"/>
  <c r="S22594" i="3"/>
  <c r="S22595" i="3"/>
  <c r="S22596" i="3"/>
  <c r="S22597" i="3"/>
  <c r="S22598" i="3"/>
  <c r="S22599" i="3"/>
  <c r="S22600" i="3"/>
  <c r="S22601" i="3"/>
  <c r="S22602" i="3"/>
  <c r="S22603" i="3"/>
  <c r="S22604" i="3"/>
  <c r="S22605" i="3"/>
  <c r="S22606" i="3"/>
  <c r="S22607" i="3"/>
  <c r="S22608" i="3"/>
  <c r="S22609" i="3"/>
  <c r="S22610" i="3"/>
  <c r="S22611" i="3"/>
  <c r="S22612" i="3"/>
  <c r="S22613" i="3"/>
  <c r="S22614" i="3"/>
  <c r="S22615" i="3"/>
  <c r="S22616" i="3"/>
  <c r="S22617" i="3"/>
  <c r="S22618" i="3"/>
  <c r="S22619" i="3"/>
  <c r="S22620" i="3"/>
  <c r="S22621" i="3"/>
  <c r="S22622" i="3"/>
  <c r="S22623" i="3"/>
  <c r="S22624" i="3"/>
  <c r="S22625" i="3"/>
  <c r="S22626" i="3"/>
  <c r="S22627" i="3"/>
  <c r="S22628" i="3"/>
  <c r="S22629" i="3"/>
  <c r="S22630" i="3"/>
  <c r="S22631" i="3"/>
  <c r="S22632" i="3"/>
  <c r="S22633" i="3"/>
  <c r="S22634" i="3"/>
  <c r="S22635" i="3"/>
  <c r="S22636" i="3"/>
  <c r="S22637" i="3"/>
  <c r="S22638" i="3"/>
  <c r="S22639" i="3"/>
  <c r="S22640" i="3"/>
  <c r="S22641" i="3"/>
  <c r="S22642" i="3"/>
  <c r="S22643" i="3"/>
  <c r="S22644" i="3"/>
  <c r="S22645" i="3"/>
  <c r="S22646" i="3"/>
  <c r="S22647" i="3"/>
  <c r="S22648" i="3"/>
  <c r="S22649" i="3"/>
  <c r="S22650" i="3"/>
  <c r="S22651" i="3"/>
  <c r="S22652" i="3"/>
  <c r="S22653" i="3"/>
  <c r="S22654" i="3"/>
  <c r="S22655" i="3"/>
  <c r="S22656" i="3"/>
  <c r="S22657" i="3"/>
  <c r="S22658" i="3"/>
  <c r="S22659" i="3"/>
  <c r="S22660" i="3"/>
  <c r="S22661" i="3"/>
  <c r="S22662" i="3"/>
  <c r="S22663" i="3"/>
  <c r="S22664" i="3"/>
  <c r="S22665" i="3"/>
  <c r="S22666" i="3"/>
  <c r="S22667" i="3"/>
  <c r="S22668" i="3"/>
  <c r="S22669" i="3"/>
  <c r="S22670" i="3"/>
  <c r="S22671" i="3"/>
  <c r="S22672" i="3"/>
  <c r="S22673" i="3"/>
  <c r="S22674" i="3"/>
  <c r="S22675" i="3"/>
  <c r="S22676" i="3"/>
  <c r="S22677" i="3"/>
  <c r="S22678" i="3"/>
  <c r="S22679" i="3"/>
  <c r="S22680" i="3"/>
  <c r="S22681" i="3"/>
  <c r="S22682" i="3"/>
  <c r="S22683" i="3"/>
  <c r="S22684" i="3"/>
  <c r="S22685" i="3"/>
  <c r="S22686" i="3"/>
  <c r="S22687" i="3"/>
  <c r="S22688" i="3"/>
  <c r="S22689" i="3"/>
  <c r="S22690" i="3"/>
  <c r="S22691" i="3"/>
  <c r="S22692" i="3"/>
  <c r="S22693" i="3"/>
  <c r="S22694" i="3"/>
  <c r="S22695" i="3"/>
  <c r="S22696" i="3"/>
  <c r="S22697" i="3"/>
  <c r="S22698" i="3"/>
  <c r="S22699" i="3"/>
  <c r="S22700" i="3"/>
  <c r="S22701" i="3"/>
  <c r="S22702" i="3"/>
  <c r="S22703" i="3"/>
  <c r="S22704" i="3"/>
  <c r="S22705" i="3"/>
  <c r="S22706" i="3"/>
  <c r="S22707" i="3"/>
  <c r="S22708" i="3"/>
  <c r="S22709" i="3"/>
  <c r="S22710" i="3"/>
  <c r="S22711" i="3"/>
  <c r="S22712" i="3"/>
  <c r="S22713" i="3"/>
  <c r="S22714" i="3"/>
  <c r="S22715" i="3"/>
  <c r="S22716" i="3"/>
  <c r="S22717" i="3"/>
  <c r="S22718" i="3"/>
  <c r="S22719" i="3"/>
  <c r="S22720" i="3"/>
  <c r="S22721" i="3"/>
  <c r="S22722" i="3"/>
  <c r="S22723" i="3"/>
  <c r="S22724" i="3"/>
  <c r="S22725" i="3"/>
  <c r="S22726" i="3"/>
  <c r="S22727" i="3"/>
  <c r="S22728" i="3"/>
  <c r="S22729" i="3"/>
  <c r="S22730" i="3"/>
  <c r="S22731" i="3"/>
  <c r="S22732" i="3"/>
  <c r="S22733" i="3"/>
  <c r="S22734" i="3"/>
  <c r="S22735" i="3"/>
  <c r="S22736" i="3"/>
  <c r="S22737" i="3"/>
  <c r="S22738" i="3"/>
  <c r="S22739" i="3"/>
  <c r="S22740" i="3"/>
  <c r="S22741" i="3"/>
  <c r="S22742" i="3"/>
  <c r="S22743" i="3"/>
  <c r="S22744" i="3"/>
  <c r="S22745" i="3"/>
  <c r="S22746" i="3"/>
  <c r="S22747" i="3"/>
  <c r="S22748" i="3"/>
  <c r="S22749" i="3"/>
  <c r="S22750" i="3"/>
  <c r="S22751" i="3"/>
  <c r="S22752" i="3"/>
  <c r="S22753" i="3"/>
  <c r="S22754" i="3"/>
  <c r="S22755" i="3"/>
  <c r="S22756" i="3"/>
  <c r="S22757" i="3"/>
  <c r="S22758" i="3"/>
  <c r="S22759" i="3"/>
  <c r="S22760" i="3"/>
  <c r="S22761" i="3"/>
  <c r="S22762" i="3"/>
  <c r="S22763" i="3"/>
  <c r="S22764" i="3"/>
  <c r="S22765" i="3"/>
  <c r="S22766" i="3"/>
  <c r="S22767" i="3"/>
  <c r="S22768" i="3"/>
  <c r="S22769" i="3"/>
  <c r="S22770" i="3"/>
  <c r="S22771" i="3"/>
  <c r="S22772" i="3"/>
  <c r="S22773" i="3"/>
  <c r="S22774" i="3"/>
  <c r="S22775" i="3"/>
  <c r="S22776" i="3"/>
  <c r="S22777" i="3"/>
  <c r="S22778" i="3"/>
  <c r="S22779" i="3"/>
  <c r="S22780" i="3"/>
  <c r="S22781" i="3"/>
  <c r="S22782" i="3"/>
  <c r="S22783" i="3"/>
  <c r="S22784" i="3"/>
  <c r="S22785" i="3"/>
  <c r="S22786" i="3"/>
  <c r="S22787" i="3"/>
  <c r="S22788" i="3"/>
  <c r="S22789" i="3"/>
  <c r="S22790" i="3"/>
  <c r="S22791" i="3"/>
  <c r="S22792" i="3"/>
  <c r="S22793" i="3"/>
  <c r="S22794" i="3"/>
  <c r="S22795" i="3"/>
  <c r="S22796" i="3"/>
  <c r="S22797" i="3"/>
  <c r="S22798" i="3"/>
  <c r="S22799" i="3"/>
  <c r="S22800" i="3"/>
  <c r="S22801" i="3"/>
  <c r="S22802" i="3"/>
  <c r="S22803" i="3"/>
  <c r="S22804" i="3"/>
  <c r="S22805" i="3"/>
  <c r="S22806" i="3"/>
  <c r="S22807" i="3"/>
  <c r="S22808" i="3"/>
  <c r="S22809" i="3"/>
  <c r="S22810" i="3"/>
  <c r="S22811" i="3"/>
  <c r="S22812" i="3"/>
  <c r="S22813" i="3"/>
  <c r="S22814" i="3"/>
  <c r="S22815" i="3"/>
  <c r="S22816" i="3"/>
  <c r="S22817" i="3"/>
  <c r="S22818" i="3"/>
  <c r="S22819" i="3"/>
  <c r="S22820" i="3"/>
  <c r="S22821" i="3"/>
  <c r="S22822" i="3"/>
  <c r="S22823" i="3"/>
  <c r="S22824" i="3"/>
  <c r="S22825" i="3"/>
  <c r="S22826" i="3"/>
  <c r="S22827" i="3"/>
  <c r="S22828" i="3"/>
  <c r="S22829" i="3"/>
  <c r="S22830" i="3"/>
  <c r="S22831" i="3"/>
  <c r="S22832" i="3"/>
  <c r="S22833" i="3"/>
  <c r="S22834" i="3"/>
  <c r="S22835" i="3"/>
  <c r="S22836" i="3"/>
  <c r="S22837" i="3"/>
  <c r="S22838" i="3"/>
  <c r="S22839" i="3"/>
  <c r="S22840" i="3"/>
  <c r="S22841" i="3"/>
  <c r="S22842" i="3"/>
  <c r="S22843" i="3"/>
  <c r="S22844" i="3"/>
  <c r="S22845" i="3"/>
  <c r="S22846" i="3"/>
  <c r="S22847" i="3"/>
  <c r="S22848" i="3"/>
  <c r="S22849" i="3"/>
  <c r="S22850" i="3"/>
  <c r="S22851" i="3"/>
  <c r="S22852" i="3"/>
  <c r="S22853" i="3"/>
  <c r="S22854" i="3"/>
  <c r="S22855" i="3"/>
  <c r="S22856" i="3"/>
  <c r="S22857" i="3"/>
  <c r="S22858" i="3"/>
  <c r="S22859" i="3"/>
  <c r="S22860" i="3"/>
  <c r="S22861" i="3"/>
  <c r="S22862" i="3"/>
  <c r="S22863" i="3"/>
  <c r="S22864" i="3"/>
  <c r="S22865" i="3"/>
  <c r="S22866" i="3"/>
  <c r="S22867" i="3"/>
  <c r="S22868" i="3"/>
  <c r="S22869" i="3"/>
  <c r="S22870" i="3"/>
  <c r="S22871" i="3"/>
  <c r="S22872" i="3"/>
  <c r="S22873" i="3"/>
  <c r="S22874" i="3"/>
  <c r="S22875" i="3"/>
  <c r="S22876" i="3"/>
  <c r="S22877" i="3"/>
  <c r="S22878" i="3"/>
  <c r="S22879" i="3"/>
  <c r="S22880" i="3"/>
  <c r="S22881" i="3"/>
  <c r="S22882" i="3"/>
  <c r="S22883" i="3"/>
  <c r="S22884" i="3"/>
  <c r="S22885" i="3"/>
  <c r="S22886" i="3"/>
  <c r="S22887" i="3"/>
  <c r="S22888" i="3"/>
  <c r="S22889" i="3"/>
  <c r="S22890" i="3"/>
  <c r="S22891" i="3"/>
  <c r="S22892" i="3"/>
  <c r="S22893" i="3"/>
  <c r="S22894" i="3"/>
  <c r="S22895" i="3"/>
  <c r="S22896" i="3"/>
  <c r="S22897" i="3"/>
  <c r="S22898" i="3"/>
  <c r="S22899" i="3"/>
  <c r="S22900" i="3"/>
  <c r="S22901" i="3"/>
  <c r="S22902" i="3"/>
  <c r="S22903" i="3"/>
  <c r="S22904" i="3"/>
  <c r="S22905" i="3"/>
  <c r="S22906" i="3"/>
  <c r="S22907" i="3"/>
  <c r="S22908" i="3"/>
  <c r="S22909" i="3"/>
  <c r="S22910" i="3"/>
  <c r="S22911" i="3"/>
  <c r="S22912" i="3"/>
  <c r="S22913" i="3"/>
  <c r="S22914" i="3"/>
  <c r="S22915" i="3"/>
  <c r="S22916" i="3"/>
  <c r="S22917" i="3"/>
  <c r="S22918" i="3"/>
  <c r="S22919" i="3"/>
  <c r="S22920" i="3"/>
  <c r="S22921" i="3"/>
  <c r="S22922" i="3"/>
  <c r="S22923" i="3"/>
  <c r="S22924" i="3"/>
  <c r="S22925" i="3"/>
  <c r="S22926" i="3"/>
  <c r="S22927" i="3"/>
  <c r="S22928" i="3"/>
  <c r="S22929" i="3"/>
  <c r="S22930" i="3"/>
  <c r="S22931" i="3"/>
  <c r="S22932" i="3"/>
  <c r="S22933" i="3"/>
  <c r="S22934" i="3"/>
  <c r="S22935" i="3"/>
  <c r="S22936" i="3"/>
  <c r="S22937" i="3"/>
  <c r="S22938" i="3"/>
  <c r="S22939" i="3"/>
  <c r="S22940" i="3"/>
  <c r="S22941" i="3"/>
  <c r="S22942" i="3"/>
  <c r="S22943" i="3"/>
  <c r="S22944" i="3"/>
  <c r="S22945" i="3"/>
  <c r="S22946" i="3"/>
  <c r="S22947" i="3"/>
  <c r="S22948" i="3"/>
  <c r="S22949" i="3"/>
  <c r="S22950" i="3"/>
  <c r="S22951" i="3"/>
  <c r="S22952" i="3"/>
  <c r="S22953" i="3"/>
  <c r="S22954" i="3"/>
  <c r="S22955" i="3"/>
  <c r="S22956" i="3"/>
  <c r="S22957" i="3"/>
  <c r="S22958" i="3"/>
  <c r="S22959" i="3"/>
  <c r="S22960" i="3"/>
  <c r="S22961" i="3"/>
  <c r="S22962" i="3"/>
  <c r="S22963" i="3"/>
  <c r="S22964" i="3"/>
  <c r="S22965" i="3"/>
  <c r="S22966" i="3"/>
  <c r="S22967" i="3"/>
  <c r="S22968" i="3"/>
  <c r="S22969" i="3"/>
  <c r="S22970" i="3"/>
  <c r="S22971" i="3"/>
  <c r="S22972" i="3"/>
  <c r="S22973" i="3"/>
  <c r="S22974" i="3"/>
  <c r="S22975" i="3"/>
  <c r="S22976" i="3"/>
  <c r="S22977" i="3"/>
  <c r="S22978" i="3"/>
  <c r="S22979" i="3"/>
  <c r="S22980" i="3"/>
  <c r="S22981" i="3"/>
  <c r="S22982" i="3"/>
  <c r="S22983" i="3"/>
  <c r="S22984" i="3"/>
  <c r="S22985" i="3"/>
  <c r="S22986" i="3"/>
  <c r="S22987" i="3"/>
  <c r="S22988" i="3"/>
  <c r="S22989" i="3"/>
  <c r="S22990" i="3"/>
  <c r="S22991" i="3"/>
  <c r="S22992" i="3"/>
  <c r="S22993" i="3"/>
  <c r="S22994" i="3"/>
  <c r="S22995" i="3"/>
  <c r="S22996" i="3"/>
  <c r="S22997" i="3"/>
  <c r="S22998" i="3"/>
  <c r="S22999" i="3"/>
  <c r="S23000" i="3"/>
  <c r="S23001" i="3"/>
  <c r="S23002" i="3"/>
  <c r="S23003" i="3"/>
  <c r="S23004" i="3"/>
  <c r="S23005" i="3"/>
  <c r="S23006" i="3"/>
  <c r="S23007" i="3"/>
  <c r="S23008" i="3"/>
  <c r="S23009" i="3"/>
  <c r="S23010" i="3"/>
  <c r="S23011" i="3"/>
  <c r="S23012" i="3"/>
  <c r="S23013" i="3"/>
  <c r="S23014" i="3"/>
  <c r="S23015" i="3"/>
  <c r="S23016" i="3"/>
  <c r="S23017" i="3"/>
  <c r="S23018" i="3"/>
  <c r="S23019" i="3"/>
  <c r="S23020" i="3"/>
  <c r="S23021" i="3"/>
  <c r="S23022" i="3"/>
  <c r="S23023" i="3"/>
  <c r="S23024" i="3"/>
  <c r="S23025" i="3"/>
  <c r="S23026" i="3"/>
  <c r="S23027" i="3"/>
  <c r="S23028" i="3"/>
  <c r="S23029" i="3"/>
  <c r="S23030" i="3"/>
  <c r="S23031" i="3"/>
  <c r="S23032" i="3"/>
  <c r="S23033" i="3"/>
  <c r="S23034" i="3"/>
  <c r="S23035" i="3"/>
  <c r="S23036" i="3"/>
  <c r="S23037" i="3"/>
  <c r="S23038" i="3"/>
  <c r="S23039" i="3"/>
  <c r="S23040" i="3"/>
  <c r="S23041" i="3"/>
  <c r="S23042" i="3"/>
  <c r="S23043" i="3"/>
  <c r="S23044" i="3"/>
  <c r="S23045" i="3"/>
  <c r="S23046" i="3"/>
  <c r="S23047" i="3"/>
  <c r="S23048" i="3"/>
  <c r="S23049" i="3"/>
  <c r="S23050" i="3"/>
  <c r="S23051" i="3"/>
  <c r="S23052" i="3"/>
  <c r="S23053" i="3"/>
  <c r="S23054" i="3"/>
  <c r="S23055" i="3"/>
  <c r="S23056" i="3"/>
  <c r="S23057" i="3"/>
  <c r="S23058" i="3"/>
  <c r="S23059" i="3"/>
  <c r="S23060" i="3"/>
  <c r="S23061" i="3"/>
  <c r="S23062" i="3"/>
  <c r="S23063" i="3"/>
  <c r="S23064" i="3"/>
  <c r="S23065" i="3"/>
  <c r="S23066" i="3"/>
  <c r="S23067" i="3"/>
  <c r="S23068" i="3"/>
  <c r="S23069" i="3"/>
  <c r="S23070" i="3"/>
  <c r="S23071" i="3"/>
  <c r="S23072" i="3"/>
  <c r="S23073" i="3"/>
  <c r="S23074" i="3"/>
  <c r="S23075" i="3"/>
  <c r="S23076" i="3"/>
  <c r="S23077" i="3"/>
  <c r="S23078" i="3"/>
  <c r="S23079" i="3"/>
  <c r="S23080" i="3"/>
  <c r="S23081" i="3"/>
  <c r="S23082" i="3"/>
  <c r="S23083" i="3"/>
  <c r="S23084" i="3"/>
  <c r="S23085" i="3"/>
  <c r="S23086" i="3"/>
  <c r="S23087" i="3"/>
  <c r="S23088" i="3"/>
  <c r="S23089" i="3"/>
  <c r="S23090" i="3"/>
  <c r="S23091" i="3"/>
  <c r="S23092" i="3"/>
  <c r="S23093" i="3"/>
  <c r="S23094" i="3"/>
  <c r="S23095" i="3"/>
  <c r="S23096" i="3"/>
  <c r="S23097" i="3"/>
  <c r="S23098" i="3"/>
  <c r="S23099" i="3"/>
  <c r="S23100" i="3"/>
  <c r="S23101" i="3"/>
  <c r="S23102" i="3"/>
  <c r="S23103" i="3"/>
  <c r="S23104" i="3"/>
  <c r="S23105" i="3"/>
  <c r="S23106" i="3"/>
  <c r="S23107" i="3"/>
  <c r="S23108" i="3"/>
  <c r="S23109" i="3"/>
  <c r="S23110" i="3"/>
  <c r="S23111" i="3"/>
  <c r="S23112" i="3"/>
  <c r="S23113" i="3"/>
  <c r="S23114" i="3"/>
  <c r="S23115" i="3"/>
  <c r="S23116" i="3"/>
  <c r="S23117" i="3"/>
  <c r="S23118" i="3"/>
  <c r="S23119" i="3"/>
  <c r="S23120" i="3"/>
  <c r="S23121" i="3"/>
  <c r="S23122" i="3"/>
  <c r="S23123" i="3"/>
  <c r="S23124" i="3"/>
  <c r="S23125" i="3"/>
  <c r="S23126" i="3"/>
  <c r="S23127" i="3"/>
  <c r="S23128" i="3"/>
  <c r="S23129" i="3"/>
  <c r="S23130" i="3"/>
  <c r="S23131" i="3"/>
  <c r="S23132" i="3"/>
  <c r="S23133" i="3"/>
  <c r="S23134" i="3"/>
  <c r="S23135" i="3"/>
  <c r="S23136" i="3"/>
  <c r="S23137" i="3"/>
  <c r="S23138" i="3"/>
  <c r="S23139" i="3"/>
  <c r="S23140" i="3"/>
  <c r="S23141" i="3"/>
  <c r="S23142" i="3"/>
  <c r="S23143" i="3"/>
  <c r="S23144" i="3"/>
  <c r="S23145" i="3"/>
  <c r="S23146" i="3"/>
  <c r="S23147" i="3"/>
  <c r="S23148" i="3"/>
  <c r="S23149" i="3"/>
  <c r="S23150" i="3"/>
  <c r="S23151" i="3"/>
  <c r="S23152" i="3"/>
  <c r="S23153" i="3"/>
  <c r="S23154" i="3"/>
  <c r="S23155" i="3"/>
  <c r="S23156" i="3"/>
  <c r="S23157" i="3"/>
  <c r="S23158" i="3"/>
  <c r="S23159" i="3"/>
  <c r="S23160" i="3"/>
  <c r="S23161" i="3"/>
  <c r="S23162" i="3"/>
  <c r="S23163" i="3"/>
  <c r="S23164" i="3"/>
  <c r="S23165" i="3"/>
  <c r="S23166" i="3"/>
  <c r="S23167" i="3"/>
  <c r="S23168" i="3"/>
  <c r="S23169" i="3"/>
  <c r="S23170" i="3"/>
  <c r="S23171" i="3"/>
  <c r="S23172" i="3"/>
  <c r="S23173" i="3"/>
  <c r="S23174" i="3"/>
  <c r="S23175" i="3"/>
  <c r="S23176" i="3"/>
  <c r="S23177" i="3"/>
  <c r="S23178" i="3"/>
  <c r="S23179" i="3"/>
  <c r="S23180" i="3"/>
  <c r="S23181" i="3"/>
  <c r="S23182" i="3"/>
  <c r="S23183" i="3"/>
  <c r="S23184" i="3"/>
  <c r="S23185" i="3"/>
  <c r="S23186" i="3"/>
  <c r="S23187" i="3"/>
  <c r="S23188" i="3"/>
  <c r="S23189" i="3"/>
  <c r="S23190" i="3"/>
  <c r="S23191" i="3"/>
  <c r="S23192" i="3"/>
  <c r="S23193" i="3"/>
  <c r="S23194" i="3"/>
  <c r="S23195" i="3"/>
  <c r="S23196" i="3"/>
  <c r="S23197" i="3"/>
  <c r="S23198" i="3"/>
  <c r="S23199" i="3"/>
  <c r="S23200" i="3"/>
  <c r="S23201" i="3"/>
  <c r="S23202" i="3"/>
  <c r="S23203" i="3"/>
  <c r="S23204" i="3"/>
  <c r="S23205" i="3"/>
  <c r="S23206" i="3"/>
  <c r="S23207" i="3"/>
  <c r="S23208" i="3"/>
  <c r="S23209" i="3"/>
  <c r="S23210" i="3"/>
  <c r="S23211" i="3"/>
  <c r="S23212" i="3"/>
  <c r="S23213" i="3"/>
  <c r="S23214" i="3"/>
  <c r="S23215" i="3"/>
  <c r="S23216" i="3"/>
  <c r="S23217" i="3"/>
  <c r="S23218" i="3"/>
  <c r="S23219" i="3"/>
  <c r="S23220" i="3"/>
  <c r="S23221" i="3"/>
  <c r="S23222" i="3"/>
  <c r="S23223" i="3"/>
  <c r="S23224" i="3"/>
  <c r="S23225" i="3"/>
  <c r="S23226" i="3"/>
  <c r="S23227" i="3"/>
  <c r="S23228" i="3"/>
  <c r="S23229" i="3"/>
  <c r="S23230" i="3"/>
  <c r="S23231" i="3"/>
  <c r="S23232" i="3"/>
  <c r="S23233" i="3"/>
  <c r="S23234" i="3"/>
  <c r="S23235" i="3"/>
  <c r="S23236" i="3"/>
  <c r="S23237" i="3"/>
  <c r="S23238" i="3"/>
  <c r="S23239" i="3"/>
  <c r="S23240" i="3"/>
  <c r="S23241" i="3"/>
  <c r="S23242" i="3"/>
  <c r="S23243" i="3"/>
  <c r="S23244" i="3"/>
  <c r="S23245" i="3"/>
  <c r="S23246" i="3"/>
  <c r="S23247" i="3"/>
  <c r="S23248" i="3"/>
  <c r="S23249" i="3"/>
  <c r="S23250" i="3"/>
  <c r="S23251" i="3"/>
  <c r="S23252" i="3"/>
  <c r="S23253" i="3"/>
  <c r="S23254" i="3"/>
  <c r="S23255" i="3"/>
  <c r="S23256" i="3"/>
  <c r="S23257" i="3"/>
  <c r="S23258" i="3"/>
  <c r="S23259" i="3"/>
  <c r="S23260" i="3"/>
  <c r="S23261" i="3"/>
  <c r="S23262" i="3"/>
  <c r="S23263" i="3"/>
  <c r="S23264" i="3"/>
  <c r="S23265" i="3"/>
  <c r="S23266" i="3"/>
  <c r="S23267" i="3"/>
  <c r="S23268" i="3"/>
  <c r="S23269" i="3"/>
  <c r="S23270" i="3"/>
  <c r="S23271" i="3"/>
  <c r="S23272" i="3"/>
  <c r="S23273" i="3"/>
  <c r="S23274" i="3"/>
  <c r="S23275" i="3"/>
  <c r="S23276" i="3"/>
  <c r="S23277" i="3"/>
  <c r="S23278" i="3"/>
  <c r="S23279" i="3"/>
  <c r="S23280" i="3"/>
  <c r="S23281" i="3"/>
  <c r="S23282" i="3"/>
  <c r="S23283" i="3"/>
  <c r="S23284" i="3"/>
  <c r="S23285" i="3"/>
  <c r="S23286" i="3"/>
  <c r="S23287" i="3"/>
  <c r="S23288" i="3"/>
  <c r="S23289" i="3"/>
  <c r="S23290" i="3"/>
  <c r="S23291" i="3"/>
  <c r="S23292" i="3"/>
  <c r="S23293" i="3"/>
  <c r="S23294" i="3"/>
  <c r="S23295" i="3"/>
  <c r="S23296" i="3"/>
  <c r="S23297" i="3"/>
  <c r="S23298" i="3"/>
  <c r="S23299" i="3"/>
  <c r="S23300" i="3"/>
  <c r="S23301" i="3"/>
  <c r="S23302" i="3"/>
  <c r="S23303" i="3"/>
  <c r="S23304" i="3"/>
  <c r="S23305" i="3"/>
  <c r="S23306" i="3"/>
  <c r="S23307" i="3"/>
  <c r="S23308" i="3"/>
  <c r="S23309" i="3"/>
  <c r="S23310" i="3"/>
  <c r="S23311" i="3"/>
  <c r="S23312" i="3"/>
  <c r="S23313" i="3"/>
  <c r="S23314" i="3"/>
  <c r="S23315" i="3"/>
  <c r="S23316" i="3"/>
  <c r="S23317" i="3"/>
  <c r="S23318" i="3"/>
  <c r="S23319" i="3"/>
  <c r="S23320" i="3"/>
  <c r="S23321" i="3"/>
  <c r="S23322" i="3"/>
  <c r="S23323" i="3"/>
  <c r="S23324" i="3"/>
  <c r="S23325" i="3"/>
  <c r="S23326" i="3"/>
  <c r="S23327" i="3"/>
  <c r="S23328" i="3"/>
  <c r="S23329" i="3"/>
  <c r="S23330" i="3"/>
  <c r="S23331" i="3"/>
  <c r="S23332" i="3"/>
  <c r="S23333" i="3"/>
  <c r="S23334" i="3"/>
  <c r="S23335" i="3"/>
  <c r="S23336" i="3"/>
  <c r="S23337" i="3"/>
  <c r="S23338" i="3"/>
  <c r="S23339" i="3"/>
  <c r="S23340" i="3"/>
  <c r="S23341" i="3"/>
  <c r="S23342" i="3"/>
  <c r="S23343" i="3"/>
  <c r="S23344" i="3"/>
  <c r="S23345" i="3"/>
  <c r="S23346" i="3"/>
  <c r="S23347" i="3"/>
  <c r="S23348" i="3"/>
  <c r="S23349" i="3"/>
  <c r="S23350" i="3"/>
  <c r="S23351" i="3"/>
  <c r="S23352" i="3"/>
  <c r="S23353" i="3"/>
  <c r="S23354" i="3"/>
  <c r="S23355" i="3"/>
  <c r="S23356" i="3"/>
  <c r="S23357" i="3"/>
  <c r="S23358" i="3"/>
  <c r="S23359" i="3"/>
  <c r="S23360" i="3"/>
  <c r="S23361" i="3"/>
  <c r="S23362" i="3"/>
  <c r="S23363" i="3"/>
  <c r="S23364" i="3"/>
  <c r="S23365" i="3"/>
  <c r="S23366" i="3"/>
  <c r="S23367" i="3"/>
  <c r="S23368" i="3"/>
  <c r="S23369" i="3"/>
  <c r="S23370" i="3"/>
  <c r="S23371" i="3"/>
  <c r="S23372" i="3"/>
  <c r="S23373" i="3"/>
  <c r="S23374" i="3"/>
  <c r="S23375" i="3"/>
  <c r="S23376" i="3"/>
  <c r="S23377" i="3"/>
  <c r="S23378" i="3"/>
  <c r="S23379" i="3"/>
  <c r="S23380" i="3"/>
  <c r="S23381" i="3"/>
  <c r="S23382" i="3"/>
  <c r="S23383" i="3"/>
  <c r="S23384" i="3"/>
  <c r="S23385" i="3"/>
  <c r="S23386" i="3"/>
  <c r="S23387" i="3"/>
  <c r="S23388" i="3"/>
  <c r="S23389" i="3"/>
  <c r="S23390" i="3"/>
  <c r="S23391" i="3"/>
  <c r="S23392" i="3"/>
  <c r="S23393" i="3"/>
  <c r="S23394" i="3"/>
  <c r="S23395" i="3"/>
  <c r="S23396" i="3"/>
  <c r="S23397" i="3"/>
  <c r="S23398" i="3"/>
  <c r="S23399" i="3"/>
  <c r="S23400" i="3"/>
  <c r="S23401" i="3"/>
  <c r="S23402" i="3"/>
  <c r="S23403" i="3"/>
  <c r="S23404" i="3"/>
  <c r="S23405" i="3"/>
  <c r="S23406" i="3"/>
  <c r="S23407" i="3"/>
  <c r="S23408" i="3"/>
  <c r="S23409" i="3"/>
  <c r="S23410" i="3"/>
  <c r="S23411" i="3"/>
  <c r="S23412" i="3"/>
  <c r="S23413" i="3"/>
  <c r="S23414" i="3"/>
  <c r="S23415" i="3"/>
  <c r="S23416" i="3"/>
  <c r="S23417" i="3"/>
  <c r="S23418" i="3"/>
  <c r="S23419" i="3"/>
  <c r="S23420" i="3"/>
  <c r="S23421" i="3"/>
  <c r="S23422" i="3"/>
  <c r="S23423" i="3"/>
  <c r="S23424" i="3"/>
  <c r="S23425" i="3"/>
  <c r="S23426" i="3"/>
  <c r="S23427" i="3"/>
  <c r="S23428" i="3"/>
  <c r="S23429" i="3"/>
  <c r="S23430" i="3"/>
  <c r="S23431" i="3"/>
  <c r="S23432" i="3"/>
  <c r="S23433" i="3"/>
  <c r="S23434" i="3"/>
  <c r="S23435" i="3"/>
  <c r="S23436" i="3"/>
  <c r="S23437" i="3"/>
  <c r="S23438" i="3"/>
  <c r="S23439" i="3"/>
  <c r="S23440" i="3"/>
  <c r="S23441" i="3"/>
  <c r="S23442" i="3"/>
  <c r="S23443" i="3"/>
  <c r="S23444" i="3"/>
  <c r="S23445" i="3"/>
  <c r="S23446" i="3"/>
  <c r="S23447" i="3"/>
  <c r="S23448" i="3"/>
  <c r="S23449" i="3"/>
  <c r="S23450" i="3"/>
  <c r="S23451" i="3"/>
  <c r="S23452" i="3"/>
  <c r="S23453" i="3"/>
  <c r="S23454" i="3"/>
  <c r="S23455" i="3"/>
  <c r="S23456" i="3"/>
  <c r="S23457" i="3"/>
  <c r="S23458" i="3"/>
  <c r="S23459" i="3"/>
  <c r="S23460" i="3"/>
  <c r="S23461" i="3"/>
  <c r="S23462" i="3"/>
  <c r="S23463" i="3"/>
  <c r="S23464" i="3"/>
  <c r="S23465" i="3"/>
  <c r="S23466" i="3"/>
  <c r="S23467" i="3"/>
  <c r="S23468" i="3"/>
  <c r="S23469" i="3"/>
  <c r="S23470" i="3"/>
  <c r="S23471" i="3"/>
  <c r="S23472" i="3"/>
  <c r="S23473" i="3"/>
  <c r="S23474" i="3"/>
  <c r="S23475" i="3"/>
  <c r="S23476" i="3"/>
  <c r="S23477" i="3"/>
  <c r="S23478" i="3"/>
  <c r="S23479" i="3"/>
  <c r="S23480" i="3"/>
  <c r="S23481" i="3"/>
  <c r="S23482" i="3"/>
  <c r="S23483" i="3"/>
  <c r="S23484" i="3"/>
  <c r="S23485" i="3"/>
  <c r="S23486" i="3"/>
  <c r="S23487" i="3"/>
  <c r="S23488" i="3"/>
  <c r="S23489" i="3"/>
  <c r="S23490" i="3"/>
  <c r="S23491" i="3"/>
  <c r="S23492" i="3"/>
  <c r="S23493" i="3"/>
  <c r="S23494" i="3"/>
  <c r="S23495" i="3"/>
  <c r="S23496" i="3"/>
  <c r="S23497" i="3"/>
  <c r="S23498" i="3"/>
  <c r="S23499" i="3"/>
  <c r="S23500" i="3"/>
  <c r="S23501" i="3"/>
  <c r="S23502" i="3"/>
  <c r="S23503" i="3"/>
  <c r="S23504" i="3"/>
  <c r="S23505" i="3"/>
  <c r="S23506" i="3"/>
  <c r="S23507" i="3"/>
  <c r="S23508" i="3"/>
  <c r="S23509" i="3"/>
  <c r="S23510" i="3"/>
  <c r="S23511" i="3"/>
  <c r="S23512" i="3"/>
  <c r="S23513" i="3"/>
  <c r="S23514" i="3"/>
  <c r="S23515" i="3"/>
  <c r="S23516" i="3"/>
  <c r="S23517" i="3"/>
  <c r="S23518" i="3"/>
  <c r="S23519" i="3"/>
  <c r="S23520" i="3"/>
  <c r="S23521" i="3"/>
  <c r="S23522" i="3"/>
  <c r="S23523" i="3"/>
  <c r="S23524" i="3"/>
  <c r="S23525" i="3"/>
  <c r="S23526" i="3"/>
  <c r="S23527" i="3"/>
  <c r="S23528" i="3"/>
  <c r="S23529" i="3"/>
  <c r="S23530" i="3"/>
  <c r="S23531" i="3"/>
  <c r="S23532" i="3"/>
  <c r="S23533" i="3"/>
  <c r="S23534" i="3"/>
  <c r="S23535" i="3"/>
  <c r="S23536" i="3"/>
  <c r="S23537" i="3"/>
  <c r="S23538" i="3"/>
  <c r="S23539" i="3"/>
  <c r="S23540" i="3"/>
  <c r="S23541" i="3"/>
  <c r="S23542" i="3"/>
  <c r="S23543" i="3"/>
  <c r="S23544" i="3"/>
  <c r="S23545" i="3"/>
  <c r="S23546" i="3"/>
  <c r="S23547" i="3"/>
  <c r="S23548" i="3"/>
  <c r="S23549" i="3"/>
  <c r="S23550" i="3"/>
  <c r="S23551" i="3"/>
  <c r="S23552" i="3"/>
  <c r="S23553" i="3"/>
  <c r="S23554" i="3"/>
  <c r="S23555" i="3"/>
  <c r="S23556" i="3"/>
  <c r="S23557" i="3"/>
  <c r="S23558" i="3"/>
  <c r="S23559" i="3"/>
  <c r="S23560" i="3"/>
  <c r="S23561" i="3"/>
  <c r="S23562" i="3"/>
  <c r="S23563" i="3"/>
  <c r="S23564" i="3"/>
  <c r="S23565" i="3"/>
  <c r="S23566" i="3"/>
  <c r="S23567" i="3"/>
  <c r="S23568" i="3"/>
  <c r="S23569" i="3"/>
  <c r="S23570" i="3"/>
  <c r="S23571" i="3"/>
  <c r="S23572" i="3"/>
  <c r="S23573" i="3"/>
  <c r="S23574" i="3"/>
  <c r="S23575" i="3"/>
  <c r="S23576" i="3"/>
  <c r="S23577" i="3"/>
  <c r="S23578" i="3"/>
  <c r="S23579" i="3"/>
  <c r="S23580" i="3"/>
  <c r="S23581" i="3"/>
  <c r="S23582" i="3"/>
  <c r="S23583" i="3"/>
  <c r="S23584" i="3"/>
  <c r="S23585" i="3"/>
  <c r="S23586" i="3"/>
  <c r="S23587" i="3"/>
  <c r="S23588" i="3"/>
  <c r="S23589" i="3"/>
  <c r="S23590" i="3"/>
  <c r="S23591" i="3"/>
  <c r="S23592" i="3"/>
  <c r="S23593" i="3"/>
  <c r="S23594" i="3"/>
  <c r="S23595" i="3"/>
  <c r="S23596" i="3"/>
  <c r="S23597" i="3"/>
  <c r="S23598" i="3"/>
  <c r="S23599" i="3"/>
  <c r="S23600" i="3"/>
  <c r="S23601" i="3"/>
  <c r="S23602" i="3"/>
  <c r="S23603" i="3"/>
  <c r="S23604" i="3"/>
  <c r="S23605" i="3"/>
  <c r="S23606" i="3"/>
  <c r="S23607" i="3"/>
  <c r="S23608" i="3"/>
  <c r="S23609" i="3"/>
  <c r="S23610" i="3"/>
  <c r="S23611" i="3"/>
  <c r="S23612" i="3"/>
  <c r="S23613" i="3"/>
  <c r="S23614" i="3"/>
  <c r="S23615" i="3"/>
  <c r="S23616" i="3"/>
  <c r="S23617" i="3"/>
  <c r="S23618" i="3"/>
  <c r="S23619" i="3"/>
  <c r="S23620" i="3"/>
  <c r="S23621" i="3"/>
  <c r="S23622" i="3"/>
  <c r="S23623" i="3"/>
  <c r="S23624" i="3"/>
  <c r="S23625" i="3"/>
  <c r="S23626" i="3"/>
  <c r="S23627" i="3"/>
  <c r="S23628" i="3"/>
  <c r="S23629" i="3"/>
  <c r="S23630" i="3"/>
  <c r="S23631" i="3"/>
  <c r="S23632" i="3"/>
  <c r="S23633" i="3"/>
  <c r="S23634" i="3"/>
  <c r="S23635" i="3"/>
  <c r="S23636" i="3"/>
  <c r="S23637" i="3"/>
  <c r="S23638" i="3"/>
  <c r="S23639" i="3"/>
  <c r="S23640" i="3"/>
  <c r="S23641" i="3"/>
  <c r="S23642" i="3"/>
  <c r="S23643" i="3"/>
  <c r="S23644" i="3"/>
  <c r="S23645" i="3"/>
  <c r="S23646" i="3"/>
  <c r="S23647" i="3"/>
  <c r="S23648" i="3"/>
  <c r="S23649" i="3"/>
  <c r="S23650" i="3"/>
  <c r="S23651" i="3"/>
  <c r="S23652" i="3"/>
  <c r="S23653" i="3"/>
  <c r="S23654" i="3"/>
  <c r="S23655" i="3"/>
  <c r="S23656" i="3"/>
  <c r="S23657" i="3"/>
  <c r="S23658" i="3"/>
  <c r="S23659" i="3"/>
  <c r="S23660" i="3"/>
  <c r="S23661" i="3"/>
  <c r="S23662" i="3"/>
  <c r="S23663" i="3"/>
  <c r="S23664" i="3"/>
  <c r="S23665" i="3"/>
  <c r="S23666" i="3"/>
  <c r="S23667" i="3"/>
  <c r="S23668" i="3"/>
  <c r="S23669" i="3"/>
  <c r="S23670" i="3"/>
  <c r="S23671" i="3"/>
  <c r="S23672" i="3"/>
  <c r="S23673" i="3"/>
  <c r="S23674" i="3"/>
  <c r="S23675" i="3"/>
  <c r="S23676" i="3"/>
  <c r="S23677" i="3"/>
  <c r="S23678" i="3"/>
  <c r="S23679" i="3"/>
  <c r="S23680" i="3"/>
  <c r="S23681" i="3"/>
  <c r="S23682" i="3"/>
  <c r="S23683" i="3"/>
  <c r="S23684" i="3"/>
  <c r="S23685" i="3"/>
  <c r="S23686" i="3"/>
  <c r="S23687" i="3"/>
  <c r="S23688" i="3"/>
  <c r="S23689" i="3"/>
  <c r="S23690" i="3"/>
  <c r="S23691" i="3"/>
  <c r="S23692" i="3"/>
  <c r="S23693" i="3"/>
  <c r="S23694" i="3"/>
  <c r="S23695" i="3"/>
  <c r="S23696" i="3"/>
  <c r="S23697" i="3"/>
  <c r="S23698" i="3"/>
  <c r="S23699" i="3"/>
  <c r="S23700" i="3"/>
  <c r="S23701" i="3"/>
  <c r="S23702" i="3"/>
  <c r="S23703" i="3"/>
  <c r="S23704" i="3"/>
  <c r="S23705" i="3"/>
  <c r="S23706" i="3"/>
  <c r="S23707" i="3"/>
  <c r="S23708" i="3"/>
  <c r="S23709" i="3"/>
  <c r="S23710" i="3"/>
  <c r="S23711" i="3"/>
  <c r="S23712" i="3"/>
  <c r="S23713" i="3"/>
  <c r="S23714" i="3"/>
  <c r="S23715" i="3"/>
  <c r="S23716" i="3"/>
  <c r="S23717" i="3"/>
  <c r="S23718" i="3"/>
  <c r="S23719" i="3"/>
  <c r="S23720" i="3"/>
  <c r="S23721" i="3"/>
  <c r="S23722" i="3"/>
  <c r="S23723" i="3"/>
  <c r="S23724" i="3"/>
  <c r="S23725" i="3"/>
  <c r="S23726" i="3"/>
  <c r="S23727" i="3"/>
  <c r="S23728" i="3"/>
  <c r="S23729" i="3"/>
  <c r="S23730" i="3"/>
  <c r="S23731" i="3"/>
  <c r="S23732" i="3"/>
  <c r="S23733" i="3"/>
  <c r="S23734" i="3"/>
  <c r="S23735" i="3"/>
  <c r="S23736" i="3"/>
  <c r="S23737" i="3"/>
  <c r="S23738" i="3"/>
  <c r="S23739" i="3"/>
  <c r="S23740" i="3"/>
  <c r="S23741" i="3"/>
  <c r="S23742" i="3"/>
  <c r="S23743" i="3"/>
  <c r="S23744" i="3"/>
  <c r="S23745" i="3"/>
  <c r="S23746" i="3"/>
  <c r="S23747" i="3"/>
  <c r="S23748" i="3"/>
  <c r="S23749" i="3"/>
  <c r="S23750" i="3"/>
  <c r="S23751" i="3"/>
  <c r="S23752" i="3"/>
  <c r="S23753" i="3"/>
  <c r="S23754" i="3"/>
  <c r="S23755" i="3"/>
  <c r="S23756" i="3"/>
  <c r="S23757" i="3"/>
  <c r="S23758" i="3"/>
  <c r="S23759" i="3"/>
  <c r="S23760" i="3"/>
  <c r="S23761" i="3"/>
  <c r="S23762" i="3"/>
  <c r="S23763" i="3"/>
  <c r="S23764" i="3"/>
  <c r="S23765" i="3"/>
  <c r="S23766" i="3"/>
  <c r="S23767" i="3"/>
  <c r="S23768" i="3"/>
  <c r="S23769" i="3"/>
  <c r="S23770" i="3"/>
  <c r="S23771" i="3"/>
  <c r="S23772" i="3"/>
  <c r="S23773" i="3"/>
  <c r="S23774" i="3"/>
  <c r="S23775" i="3"/>
  <c r="S23776" i="3"/>
  <c r="S23777" i="3"/>
  <c r="S23778" i="3"/>
  <c r="S23779" i="3"/>
  <c r="S23780" i="3"/>
  <c r="S23781" i="3"/>
  <c r="S23782" i="3"/>
  <c r="S23783" i="3"/>
  <c r="S23784" i="3"/>
  <c r="S23785" i="3"/>
  <c r="S23786" i="3"/>
  <c r="S23787" i="3"/>
  <c r="S23788" i="3"/>
  <c r="S23789" i="3"/>
  <c r="S23790" i="3"/>
  <c r="S23791" i="3"/>
  <c r="S23792" i="3"/>
  <c r="S23793" i="3"/>
  <c r="S23794" i="3"/>
  <c r="S23795" i="3"/>
  <c r="S23796" i="3"/>
  <c r="S23797" i="3"/>
  <c r="S23798" i="3"/>
  <c r="S23799" i="3"/>
  <c r="S23800" i="3"/>
  <c r="S23801" i="3"/>
  <c r="S23802" i="3"/>
  <c r="S23803" i="3"/>
  <c r="S23804" i="3"/>
  <c r="S23805" i="3"/>
  <c r="S23806" i="3"/>
  <c r="S23807" i="3"/>
  <c r="S23808" i="3"/>
  <c r="S23809" i="3"/>
  <c r="S23810" i="3"/>
  <c r="S23811" i="3"/>
  <c r="S23812" i="3"/>
  <c r="S23813" i="3"/>
  <c r="S23814" i="3"/>
  <c r="S23815" i="3"/>
  <c r="S23816" i="3"/>
  <c r="S23817" i="3"/>
  <c r="S23818" i="3"/>
  <c r="S23819" i="3"/>
  <c r="S23820" i="3"/>
  <c r="S23821" i="3"/>
  <c r="S23822" i="3"/>
  <c r="S23823" i="3"/>
  <c r="S23824" i="3"/>
  <c r="S23825" i="3"/>
  <c r="S23826" i="3"/>
  <c r="S23827" i="3"/>
  <c r="S23828" i="3"/>
  <c r="S23829" i="3"/>
  <c r="S23830" i="3"/>
  <c r="S23831" i="3"/>
  <c r="S23832" i="3"/>
  <c r="S23833" i="3"/>
  <c r="S23834" i="3"/>
  <c r="S23835" i="3"/>
  <c r="S23836" i="3"/>
  <c r="S23837" i="3"/>
  <c r="S23838" i="3"/>
  <c r="S23839" i="3"/>
  <c r="S23840" i="3"/>
  <c r="S23841" i="3"/>
  <c r="S23842" i="3"/>
  <c r="S23843" i="3"/>
  <c r="S23844" i="3"/>
  <c r="S23845" i="3"/>
  <c r="S23846" i="3"/>
  <c r="S23847" i="3"/>
  <c r="S23848" i="3"/>
  <c r="S23849" i="3"/>
  <c r="S23850" i="3"/>
  <c r="S23851" i="3"/>
  <c r="S23852" i="3"/>
  <c r="S23853" i="3"/>
  <c r="S23854" i="3"/>
  <c r="S23855" i="3"/>
  <c r="S23856" i="3"/>
  <c r="S23857" i="3"/>
  <c r="S23858" i="3"/>
  <c r="S23859" i="3"/>
  <c r="S23860" i="3"/>
  <c r="S23861" i="3"/>
  <c r="S23862" i="3"/>
  <c r="S23863" i="3"/>
  <c r="S23864" i="3"/>
  <c r="S23865" i="3"/>
  <c r="S23866" i="3"/>
  <c r="S23867" i="3"/>
  <c r="S23868" i="3"/>
  <c r="S23869" i="3"/>
  <c r="S23870" i="3"/>
  <c r="S23871" i="3"/>
  <c r="S23872" i="3"/>
  <c r="S23873" i="3"/>
  <c r="S23874" i="3"/>
  <c r="S23875" i="3"/>
  <c r="S23876" i="3"/>
  <c r="S23877" i="3"/>
  <c r="S23878" i="3"/>
  <c r="S23879" i="3"/>
  <c r="S23880" i="3"/>
  <c r="S23881" i="3"/>
  <c r="S23882" i="3"/>
  <c r="S23883" i="3"/>
  <c r="S23884" i="3"/>
  <c r="S23885" i="3"/>
  <c r="S23886" i="3"/>
  <c r="S23887" i="3"/>
  <c r="S23888" i="3"/>
  <c r="S23889" i="3"/>
  <c r="S23890" i="3"/>
  <c r="S23891" i="3"/>
  <c r="S23892" i="3"/>
  <c r="S23893" i="3"/>
  <c r="S23894" i="3"/>
  <c r="S23895" i="3"/>
  <c r="S23896" i="3"/>
  <c r="S23897" i="3"/>
  <c r="S23898" i="3"/>
  <c r="S23899" i="3"/>
  <c r="S23900" i="3"/>
  <c r="S23901" i="3"/>
  <c r="S23902" i="3"/>
  <c r="S23903" i="3"/>
  <c r="S23904" i="3"/>
  <c r="S23905" i="3"/>
  <c r="S23906" i="3"/>
  <c r="S23907" i="3"/>
  <c r="S23908" i="3"/>
  <c r="S23909" i="3"/>
  <c r="S23910" i="3"/>
  <c r="S23911" i="3"/>
  <c r="S23912" i="3"/>
  <c r="S23913" i="3"/>
  <c r="S23914" i="3"/>
  <c r="S23915" i="3"/>
  <c r="S23916" i="3"/>
  <c r="S23917" i="3"/>
  <c r="S23918" i="3"/>
  <c r="S23919" i="3"/>
  <c r="S23920" i="3"/>
  <c r="S23921" i="3"/>
  <c r="S23922" i="3"/>
  <c r="S23923" i="3"/>
  <c r="S23924" i="3"/>
  <c r="S23925" i="3"/>
  <c r="S23926" i="3"/>
  <c r="S23927" i="3"/>
  <c r="S23928" i="3"/>
  <c r="S23929" i="3"/>
  <c r="S23930" i="3"/>
  <c r="S23931" i="3"/>
  <c r="S23932" i="3"/>
  <c r="S23933" i="3"/>
  <c r="S23934" i="3"/>
  <c r="S23935" i="3"/>
  <c r="S23936" i="3"/>
  <c r="S23937" i="3"/>
  <c r="S23938" i="3"/>
  <c r="S23939" i="3"/>
  <c r="S23940" i="3"/>
  <c r="S23941" i="3"/>
  <c r="S23942" i="3"/>
  <c r="S23943" i="3"/>
  <c r="S23944" i="3"/>
  <c r="S23945" i="3"/>
  <c r="S23946" i="3"/>
  <c r="S23947" i="3"/>
  <c r="S23948" i="3"/>
  <c r="S23949" i="3"/>
  <c r="S23950" i="3"/>
  <c r="S23951" i="3"/>
  <c r="S23952" i="3"/>
  <c r="S23953" i="3"/>
  <c r="S23954" i="3"/>
  <c r="S23955" i="3"/>
  <c r="S23956" i="3"/>
  <c r="S23957" i="3"/>
  <c r="S23958" i="3"/>
  <c r="S23959" i="3"/>
  <c r="S23960" i="3"/>
  <c r="S23961" i="3"/>
  <c r="S23962" i="3"/>
  <c r="S23963" i="3"/>
  <c r="S23964" i="3"/>
  <c r="S23965" i="3"/>
  <c r="S23966" i="3"/>
  <c r="S23967" i="3"/>
  <c r="S23968" i="3"/>
  <c r="S23969" i="3"/>
  <c r="S23970" i="3"/>
  <c r="S23971" i="3"/>
  <c r="S23972" i="3"/>
  <c r="S23973" i="3"/>
  <c r="S23974" i="3"/>
  <c r="S23975" i="3"/>
  <c r="S23976" i="3"/>
  <c r="S23977" i="3"/>
  <c r="S23978" i="3"/>
  <c r="S23979" i="3"/>
  <c r="S23980" i="3"/>
  <c r="S23981" i="3"/>
  <c r="S23982" i="3"/>
  <c r="S23983" i="3"/>
  <c r="S23984" i="3"/>
  <c r="S23985" i="3"/>
  <c r="S23986" i="3"/>
  <c r="S23987" i="3"/>
  <c r="S23988" i="3"/>
  <c r="S23989" i="3"/>
  <c r="S23990" i="3"/>
  <c r="S23991" i="3"/>
  <c r="S23992" i="3"/>
  <c r="S23993" i="3"/>
  <c r="S23994" i="3"/>
  <c r="S23995" i="3"/>
  <c r="S23996" i="3"/>
  <c r="S23997" i="3"/>
  <c r="S23998" i="3"/>
  <c r="S23999" i="3"/>
  <c r="S24000" i="3"/>
  <c r="S24001" i="3"/>
  <c r="S24002" i="3"/>
  <c r="S24003" i="3"/>
  <c r="S24004" i="3"/>
  <c r="S24005" i="3"/>
  <c r="S24006" i="3"/>
  <c r="S24007" i="3"/>
  <c r="S24008" i="3"/>
  <c r="S24009" i="3"/>
  <c r="S24010" i="3"/>
  <c r="S24011" i="3"/>
  <c r="S24012" i="3"/>
  <c r="S24013" i="3"/>
  <c r="S24014" i="3"/>
  <c r="S24015" i="3"/>
  <c r="S24016" i="3"/>
  <c r="S24017" i="3"/>
  <c r="S24018" i="3"/>
  <c r="S24019" i="3"/>
  <c r="S24020" i="3"/>
  <c r="S24021" i="3"/>
  <c r="S24022" i="3"/>
  <c r="S24023" i="3"/>
  <c r="S24024" i="3"/>
  <c r="S24025" i="3"/>
  <c r="S24026" i="3"/>
  <c r="S24027" i="3"/>
  <c r="S24028" i="3"/>
  <c r="S24029" i="3"/>
  <c r="S24030" i="3"/>
  <c r="S24031" i="3"/>
  <c r="S24032" i="3"/>
  <c r="S24033" i="3"/>
  <c r="S24034" i="3"/>
  <c r="S24035" i="3"/>
  <c r="S24036" i="3"/>
  <c r="S24037" i="3"/>
  <c r="S24038" i="3"/>
  <c r="S24039" i="3"/>
  <c r="S24040" i="3"/>
  <c r="S24041" i="3"/>
  <c r="S24042" i="3"/>
  <c r="S24043" i="3"/>
  <c r="S24044" i="3"/>
  <c r="S24045" i="3"/>
  <c r="S24046" i="3"/>
  <c r="S24047" i="3"/>
  <c r="S24048" i="3"/>
  <c r="S24049" i="3"/>
  <c r="S24050" i="3"/>
  <c r="S24051" i="3"/>
  <c r="S24052" i="3"/>
  <c r="S24053" i="3"/>
  <c r="S24054" i="3"/>
  <c r="S24055" i="3"/>
  <c r="S24056" i="3"/>
  <c r="S24057" i="3"/>
  <c r="S24058" i="3"/>
  <c r="S24059" i="3"/>
  <c r="S24060" i="3"/>
  <c r="S24061" i="3"/>
  <c r="S24062" i="3"/>
  <c r="S24063" i="3"/>
  <c r="S24064" i="3"/>
  <c r="S24065" i="3"/>
  <c r="S24066" i="3"/>
  <c r="S24067" i="3"/>
  <c r="S24068" i="3"/>
  <c r="S24069" i="3"/>
  <c r="S24070" i="3"/>
  <c r="S24071" i="3"/>
  <c r="S24072" i="3"/>
  <c r="S24073" i="3"/>
  <c r="S24074" i="3"/>
  <c r="S24075" i="3"/>
  <c r="S24076" i="3"/>
  <c r="S24077" i="3"/>
  <c r="S24078" i="3"/>
  <c r="S24079" i="3"/>
  <c r="S24080" i="3"/>
  <c r="S24081" i="3"/>
  <c r="S24082" i="3"/>
  <c r="S24083" i="3"/>
  <c r="S24084" i="3"/>
  <c r="S24085" i="3"/>
  <c r="S24086" i="3"/>
  <c r="S24087" i="3"/>
  <c r="S24088" i="3"/>
  <c r="S24089" i="3"/>
  <c r="S24090" i="3"/>
  <c r="S24091" i="3"/>
  <c r="S24092" i="3"/>
  <c r="S24093" i="3"/>
  <c r="S24094" i="3"/>
  <c r="S24095" i="3"/>
  <c r="S24096" i="3"/>
  <c r="S24097" i="3"/>
  <c r="S24098" i="3"/>
  <c r="S24099" i="3"/>
  <c r="S24100" i="3"/>
  <c r="S24101" i="3"/>
  <c r="S24102" i="3"/>
  <c r="S24103" i="3"/>
  <c r="S24104" i="3"/>
  <c r="S24105" i="3"/>
  <c r="S24106" i="3"/>
  <c r="S24107" i="3"/>
  <c r="S24108" i="3"/>
  <c r="S24109" i="3"/>
  <c r="S24110" i="3"/>
  <c r="S24111" i="3"/>
  <c r="S24112" i="3"/>
  <c r="S24113" i="3"/>
  <c r="S24114" i="3"/>
  <c r="S24115" i="3"/>
  <c r="S24116" i="3"/>
  <c r="S24117" i="3"/>
  <c r="S24118" i="3"/>
  <c r="S24119" i="3"/>
  <c r="S24120" i="3"/>
  <c r="S24121" i="3"/>
  <c r="S24122" i="3"/>
  <c r="S24123" i="3"/>
  <c r="S24124" i="3"/>
  <c r="S24125" i="3"/>
  <c r="S24126" i="3"/>
  <c r="S24127" i="3"/>
  <c r="S24128" i="3"/>
  <c r="S24129" i="3"/>
  <c r="S24130" i="3"/>
  <c r="S24131" i="3"/>
  <c r="S24132" i="3"/>
  <c r="S24133" i="3"/>
  <c r="S24134" i="3"/>
  <c r="S24135" i="3"/>
  <c r="S24136" i="3"/>
  <c r="S24137" i="3"/>
  <c r="S24138" i="3"/>
  <c r="S24139" i="3"/>
  <c r="S24140" i="3"/>
  <c r="S24141" i="3"/>
  <c r="S24142" i="3"/>
  <c r="S24143" i="3"/>
  <c r="S24144" i="3"/>
  <c r="S24145" i="3"/>
  <c r="S24146" i="3"/>
  <c r="S24147" i="3"/>
  <c r="S24148" i="3"/>
  <c r="S24149" i="3"/>
  <c r="S24150" i="3"/>
  <c r="S24151" i="3"/>
  <c r="S24152" i="3"/>
  <c r="S24153" i="3"/>
  <c r="S24154" i="3"/>
  <c r="S24155" i="3"/>
  <c r="S24156" i="3"/>
  <c r="S24157" i="3"/>
  <c r="S24158" i="3"/>
  <c r="S24159" i="3"/>
  <c r="S24160" i="3"/>
  <c r="S24161" i="3"/>
  <c r="S24162" i="3"/>
  <c r="S24163" i="3"/>
  <c r="S24164" i="3"/>
  <c r="S24165" i="3"/>
  <c r="S24166" i="3"/>
  <c r="S24167" i="3"/>
  <c r="S24168" i="3"/>
  <c r="S24169" i="3"/>
  <c r="S24170" i="3"/>
  <c r="S24171" i="3"/>
  <c r="S24172" i="3"/>
  <c r="S24173" i="3"/>
  <c r="S24174" i="3"/>
  <c r="S24175" i="3"/>
  <c r="S24176" i="3"/>
  <c r="S24177" i="3"/>
  <c r="S24178" i="3"/>
  <c r="S24179" i="3"/>
  <c r="S24180" i="3"/>
  <c r="S24181" i="3"/>
  <c r="S24182" i="3"/>
  <c r="S24183" i="3"/>
  <c r="S24184" i="3"/>
  <c r="S24185" i="3"/>
  <c r="S24186" i="3"/>
  <c r="S24187" i="3"/>
  <c r="S24188" i="3"/>
  <c r="S24189" i="3"/>
  <c r="S24190" i="3"/>
  <c r="S24191" i="3"/>
  <c r="S24192" i="3"/>
  <c r="S24193" i="3"/>
  <c r="S24194" i="3"/>
  <c r="S24195" i="3"/>
  <c r="S24196" i="3"/>
  <c r="S24197" i="3"/>
  <c r="S24198" i="3"/>
  <c r="S24199" i="3"/>
  <c r="S24200" i="3"/>
  <c r="S24201" i="3"/>
  <c r="S24202" i="3"/>
  <c r="S24203" i="3"/>
  <c r="S24204" i="3"/>
  <c r="S24205" i="3"/>
  <c r="S24206" i="3"/>
  <c r="S24207" i="3"/>
  <c r="S24208" i="3"/>
  <c r="S24209" i="3"/>
  <c r="S24210" i="3"/>
  <c r="S24211" i="3"/>
  <c r="S24212" i="3"/>
  <c r="S24213" i="3"/>
  <c r="S24214" i="3"/>
  <c r="S24215" i="3"/>
  <c r="S24216" i="3"/>
  <c r="S24217" i="3"/>
  <c r="S24218" i="3"/>
  <c r="S24219" i="3"/>
  <c r="S24220" i="3"/>
  <c r="S24221" i="3"/>
  <c r="S24222" i="3"/>
  <c r="S24223" i="3"/>
  <c r="S24224" i="3"/>
  <c r="S24225" i="3"/>
  <c r="S24226" i="3"/>
  <c r="S24227" i="3"/>
  <c r="S24228" i="3"/>
  <c r="S24229" i="3"/>
  <c r="S24230" i="3"/>
  <c r="S24231" i="3"/>
  <c r="S24232" i="3"/>
  <c r="S24233" i="3"/>
  <c r="S24234" i="3"/>
  <c r="S24235" i="3"/>
  <c r="S24236" i="3"/>
  <c r="S24237" i="3"/>
  <c r="S24238" i="3"/>
  <c r="S24239" i="3"/>
  <c r="S24240" i="3"/>
  <c r="S24241" i="3"/>
  <c r="S24242" i="3"/>
  <c r="S24243" i="3"/>
  <c r="S24244" i="3"/>
  <c r="S24245" i="3"/>
  <c r="S24246" i="3"/>
  <c r="S24247" i="3"/>
  <c r="S24248" i="3"/>
  <c r="S24249" i="3"/>
  <c r="S24250" i="3"/>
  <c r="S24251" i="3"/>
  <c r="S24252" i="3"/>
  <c r="S24253" i="3"/>
  <c r="S24254" i="3"/>
  <c r="S24255" i="3"/>
  <c r="S24256" i="3"/>
  <c r="S24257" i="3"/>
  <c r="S24258" i="3"/>
  <c r="S24259" i="3"/>
  <c r="S24260" i="3"/>
  <c r="S24261" i="3"/>
  <c r="S24262" i="3"/>
  <c r="S24263" i="3"/>
  <c r="S24264" i="3"/>
  <c r="S24265" i="3"/>
  <c r="S24266" i="3"/>
  <c r="S24267" i="3"/>
  <c r="S24268" i="3"/>
  <c r="S24269" i="3"/>
  <c r="S24270" i="3"/>
  <c r="S24271" i="3"/>
  <c r="S24272" i="3"/>
  <c r="S24273" i="3"/>
  <c r="S24274" i="3"/>
  <c r="S24275" i="3"/>
  <c r="S24276" i="3"/>
  <c r="S24277" i="3"/>
  <c r="S24278" i="3"/>
  <c r="S24279" i="3"/>
  <c r="S24280" i="3"/>
  <c r="S24281" i="3"/>
  <c r="S24282" i="3"/>
  <c r="S24283" i="3"/>
  <c r="S24284" i="3"/>
  <c r="S24285" i="3"/>
  <c r="S24286" i="3"/>
  <c r="S24287" i="3"/>
  <c r="S24288" i="3"/>
  <c r="S24289" i="3"/>
  <c r="S24290" i="3"/>
  <c r="S24291" i="3"/>
  <c r="S24292" i="3"/>
  <c r="S24293" i="3"/>
  <c r="S24294" i="3"/>
  <c r="S24295" i="3"/>
  <c r="S24296" i="3"/>
  <c r="S24297" i="3"/>
  <c r="S24298" i="3"/>
  <c r="S24299" i="3"/>
  <c r="S24300" i="3"/>
  <c r="S24301" i="3"/>
  <c r="S24302" i="3"/>
  <c r="S24303" i="3"/>
  <c r="S24304" i="3"/>
  <c r="S24305" i="3"/>
  <c r="S24306" i="3"/>
  <c r="S24307" i="3"/>
  <c r="S24308" i="3"/>
  <c r="S24309" i="3"/>
  <c r="S24310" i="3"/>
  <c r="S24311" i="3"/>
  <c r="S24312" i="3"/>
  <c r="S24313" i="3"/>
  <c r="S24314" i="3"/>
  <c r="S24315" i="3"/>
  <c r="S24316" i="3"/>
  <c r="S24317" i="3"/>
  <c r="S24318" i="3"/>
  <c r="S24319" i="3"/>
  <c r="S24320" i="3"/>
  <c r="S24321" i="3"/>
  <c r="S24322" i="3"/>
  <c r="S24323" i="3"/>
  <c r="S24324" i="3"/>
  <c r="S24325" i="3"/>
  <c r="S24326" i="3"/>
  <c r="S24327" i="3"/>
  <c r="S24328" i="3"/>
  <c r="S24329" i="3"/>
  <c r="S24330" i="3"/>
  <c r="S24331" i="3"/>
  <c r="S24332" i="3"/>
  <c r="S24333" i="3"/>
  <c r="S24334" i="3"/>
  <c r="S24335" i="3"/>
  <c r="S24336" i="3"/>
  <c r="S24337" i="3"/>
  <c r="S24338" i="3"/>
  <c r="S24339" i="3"/>
  <c r="S24340" i="3"/>
  <c r="S24341" i="3"/>
  <c r="S24342" i="3"/>
  <c r="S24343" i="3"/>
  <c r="S24344" i="3"/>
  <c r="S24345" i="3"/>
  <c r="S24346" i="3"/>
  <c r="S24347" i="3"/>
  <c r="S24348" i="3"/>
  <c r="S24349" i="3"/>
  <c r="S24350" i="3"/>
  <c r="S24351" i="3"/>
  <c r="S24352" i="3"/>
  <c r="S24353" i="3"/>
  <c r="S24354" i="3"/>
  <c r="S24355" i="3"/>
  <c r="S24356" i="3"/>
  <c r="S24357" i="3"/>
  <c r="S24358" i="3"/>
  <c r="S24359" i="3"/>
  <c r="S24360" i="3"/>
  <c r="S24361" i="3"/>
  <c r="S24362" i="3"/>
  <c r="S24363" i="3"/>
  <c r="S24364" i="3"/>
  <c r="S24365" i="3"/>
  <c r="S24366" i="3"/>
  <c r="S24367" i="3"/>
  <c r="S24368" i="3"/>
  <c r="S24369" i="3"/>
  <c r="S24370" i="3"/>
  <c r="S24371" i="3"/>
  <c r="S24372" i="3"/>
  <c r="S24373" i="3"/>
  <c r="S24374" i="3"/>
  <c r="S24375" i="3"/>
  <c r="S24376" i="3"/>
  <c r="S24377" i="3"/>
  <c r="S24378" i="3"/>
  <c r="S24379" i="3"/>
  <c r="S24380" i="3"/>
  <c r="S24381" i="3"/>
  <c r="S24382" i="3"/>
  <c r="S24383" i="3"/>
  <c r="S24384" i="3"/>
  <c r="S24385" i="3"/>
  <c r="S24386" i="3"/>
  <c r="S24387" i="3"/>
  <c r="S24388" i="3"/>
  <c r="S24389" i="3"/>
  <c r="S24390" i="3"/>
  <c r="S24391" i="3"/>
  <c r="S24392" i="3"/>
  <c r="S24393" i="3"/>
  <c r="S24394" i="3"/>
  <c r="S24395" i="3"/>
  <c r="S24396" i="3"/>
  <c r="S24397" i="3"/>
  <c r="S24398" i="3"/>
  <c r="S24399" i="3"/>
  <c r="S24400" i="3"/>
  <c r="S24401" i="3"/>
  <c r="S24402" i="3"/>
  <c r="S24403" i="3"/>
  <c r="S24404" i="3"/>
  <c r="S24405" i="3"/>
  <c r="S24406" i="3"/>
  <c r="S24407" i="3"/>
  <c r="S24408" i="3"/>
  <c r="S24409" i="3"/>
  <c r="S24410" i="3"/>
  <c r="S24411" i="3"/>
  <c r="S24412" i="3"/>
  <c r="S24413" i="3"/>
  <c r="S24414" i="3"/>
  <c r="S24415" i="3"/>
  <c r="S24416" i="3"/>
  <c r="S24417" i="3"/>
  <c r="S24418" i="3"/>
  <c r="S24419" i="3"/>
  <c r="S24420" i="3"/>
  <c r="S24421" i="3"/>
  <c r="S24422" i="3"/>
  <c r="S24423" i="3"/>
  <c r="S24424" i="3"/>
  <c r="S24425" i="3"/>
  <c r="S24426" i="3"/>
  <c r="S24427" i="3"/>
  <c r="S24428" i="3"/>
  <c r="S24429" i="3"/>
  <c r="S24430" i="3"/>
  <c r="S24431" i="3"/>
  <c r="S24432" i="3"/>
  <c r="S24433" i="3"/>
  <c r="S24434" i="3"/>
  <c r="S24435" i="3"/>
  <c r="S24436" i="3"/>
  <c r="S24437" i="3"/>
  <c r="S24438" i="3"/>
  <c r="S24439" i="3"/>
  <c r="S24440" i="3"/>
  <c r="S24441" i="3"/>
  <c r="S24442" i="3"/>
  <c r="S24443" i="3"/>
  <c r="S24444" i="3"/>
  <c r="S24445" i="3"/>
  <c r="S24446" i="3"/>
  <c r="S24447" i="3"/>
  <c r="S24448" i="3"/>
  <c r="S24449" i="3"/>
  <c r="S24450" i="3"/>
  <c r="S24451" i="3"/>
  <c r="S24452" i="3"/>
  <c r="S24453" i="3"/>
  <c r="S24454" i="3"/>
  <c r="S24455" i="3"/>
  <c r="S24456" i="3"/>
  <c r="S24457" i="3"/>
  <c r="S24458" i="3"/>
  <c r="S24459" i="3"/>
  <c r="S24460" i="3"/>
  <c r="S24461" i="3"/>
  <c r="S24462" i="3"/>
  <c r="S24463" i="3"/>
  <c r="S24464" i="3"/>
  <c r="S24465" i="3"/>
  <c r="S24466" i="3"/>
  <c r="S24467" i="3"/>
  <c r="S24468" i="3"/>
  <c r="S24469" i="3"/>
  <c r="S24470" i="3"/>
  <c r="S24471" i="3"/>
  <c r="S24472" i="3"/>
  <c r="S24473" i="3"/>
  <c r="S24474" i="3"/>
  <c r="S24475" i="3"/>
  <c r="S24476" i="3"/>
  <c r="S24477" i="3"/>
  <c r="S24478" i="3"/>
  <c r="S24479" i="3"/>
  <c r="S24480" i="3"/>
  <c r="S24481" i="3"/>
  <c r="S24482" i="3"/>
  <c r="S24483" i="3"/>
  <c r="S24484" i="3"/>
  <c r="S24485" i="3"/>
  <c r="S24486" i="3"/>
  <c r="S24487" i="3"/>
  <c r="S24488" i="3"/>
  <c r="S24489" i="3"/>
  <c r="S24490" i="3"/>
  <c r="S24491" i="3"/>
  <c r="S24492" i="3"/>
  <c r="S24493" i="3"/>
  <c r="S24494" i="3"/>
  <c r="S24495" i="3"/>
  <c r="S24496" i="3"/>
  <c r="S24497" i="3"/>
  <c r="S24498" i="3"/>
  <c r="S24499" i="3"/>
  <c r="S24500" i="3"/>
  <c r="S24501" i="3"/>
  <c r="S24502" i="3"/>
  <c r="S24503" i="3"/>
  <c r="S24504" i="3"/>
  <c r="S24505" i="3"/>
  <c r="S24506" i="3"/>
  <c r="S24507" i="3"/>
  <c r="S24508" i="3"/>
  <c r="S24509" i="3"/>
  <c r="S24510" i="3"/>
  <c r="S24511" i="3"/>
  <c r="S24512" i="3"/>
  <c r="S24513" i="3"/>
  <c r="S24514" i="3"/>
  <c r="S24515" i="3"/>
  <c r="S24516" i="3"/>
  <c r="S24517" i="3"/>
  <c r="S24518" i="3"/>
  <c r="S24519" i="3"/>
  <c r="S24520" i="3"/>
  <c r="S24521" i="3"/>
  <c r="S24522" i="3"/>
  <c r="S24523" i="3"/>
  <c r="S24524" i="3"/>
  <c r="S24525" i="3"/>
  <c r="S24526" i="3"/>
  <c r="S24527" i="3"/>
  <c r="S24528" i="3"/>
  <c r="S24529" i="3"/>
  <c r="S24530" i="3"/>
  <c r="S24531" i="3"/>
  <c r="S24532" i="3"/>
  <c r="S24533" i="3"/>
  <c r="S24534" i="3"/>
  <c r="S24535" i="3"/>
  <c r="S24536" i="3"/>
  <c r="S24537" i="3"/>
  <c r="S24538" i="3"/>
  <c r="S24539" i="3"/>
  <c r="S24540" i="3"/>
  <c r="S24541" i="3"/>
  <c r="S24542" i="3"/>
  <c r="S24543" i="3"/>
  <c r="S24544" i="3"/>
  <c r="S24545" i="3"/>
  <c r="S24546" i="3"/>
  <c r="S24547" i="3"/>
  <c r="S24548" i="3"/>
  <c r="S24549" i="3"/>
  <c r="S24550" i="3"/>
  <c r="S24551" i="3"/>
  <c r="S24552" i="3"/>
  <c r="S24553" i="3"/>
  <c r="S24554" i="3"/>
  <c r="S24555" i="3"/>
  <c r="S24556" i="3"/>
  <c r="S24557" i="3"/>
  <c r="S24558" i="3"/>
  <c r="S24559" i="3"/>
  <c r="S24560" i="3"/>
  <c r="S24561" i="3"/>
  <c r="S24562" i="3"/>
  <c r="S24563" i="3"/>
  <c r="S24564" i="3"/>
  <c r="S24565" i="3"/>
  <c r="S24566" i="3"/>
  <c r="S24567" i="3"/>
  <c r="S24568" i="3"/>
  <c r="S24569" i="3"/>
  <c r="S24570" i="3"/>
  <c r="S24571" i="3"/>
  <c r="S24572" i="3"/>
  <c r="S24573" i="3"/>
  <c r="S24574" i="3"/>
  <c r="S24575" i="3"/>
  <c r="S24576" i="3"/>
  <c r="S24577" i="3"/>
  <c r="S24578" i="3"/>
  <c r="S24579" i="3"/>
  <c r="S24580" i="3"/>
  <c r="S24581" i="3"/>
  <c r="S24582" i="3"/>
  <c r="S24583" i="3"/>
  <c r="S24584" i="3"/>
  <c r="S24585" i="3"/>
  <c r="S24586" i="3"/>
  <c r="S24587" i="3"/>
  <c r="S24588" i="3"/>
  <c r="S24589" i="3"/>
  <c r="S24590" i="3"/>
  <c r="S24591" i="3"/>
  <c r="S24592" i="3"/>
  <c r="S24593" i="3"/>
  <c r="S24594" i="3"/>
  <c r="S24595" i="3"/>
  <c r="S24596" i="3"/>
  <c r="S24597" i="3"/>
  <c r="S24598" i="3"/>
  <c r="S24599" i="3"/>
  <c r="S24600" i="3"/>
  <c r="S24601" i="3"/>
  <c r="S24602" i="3"/>
  <c r="S24603" i="3"/>
  <c r="S24604" i="3"/>
  <c r="S24605" i="3"/>
  <c r="S24606" i="3"/>
  <c r="S24607" i="3"/>
  <c r="S24608" i="3"/>
  <c r="S24609" i="3"/>
  <c r="S24610" i="3"/>
  <c r="S24611" i="3"/>
  <c r="S24612" i="3"/>
  <c r="S24613" i="3"/>
  <c r="S24614" i="3"/>
  <c r="S24615" i="3"/>
  <c r="S24616" i="3"/>
  <c r="S24617" i="3"/>
  <c r="S24618" i="3"/>
  <c r="S24619" i="3"/>
  <c r="S24620" i="3"/>
  <c r="S24621" i="3"/>
  <c r="S24622" i="3"/>
  <c r="S24623" i="3"/>
  <c r="S24624" i="3"/>
  <c r="S24625" i="3"/>
  <c r="S24626" i="3"/>
  <c r="S24627" i="3"/>
  <c r="S24628" i="3"/>
  <c r="S24629" i="3"/>
  <c r="S24630" i="3"/>
  <c r="S24631" i="3"/>
  <c r="S24632" i="3"/>
  <c r="S24633" i="3"/>
  <c r="S24634" i="3"/>
  <c r="S24635" i="3"/>
  <c r="S24636" i="3"/>
  <c r="S24637" i="3"/>
  <c r="S24638" i="3"/>
  <c r="S24639" i="3"/>
  <c r="S24640" i="3"/>
  <c r="S24641" i="3"/>
  <c r="S24642" i="3"/>
  <c r="S24643" i="3"/>
  <c r="S24644" i="3"/>
  <c r="S24645" i="3"/>
  <c r="S24646" i="3"/>
  <c r="S24647" i="3"/>
  <c r="S24648" i="3"/>
  <c r="S24649" i="3"/>
  <c r="S24650" i="3"/>
  <c r="S24651" i="3"/>
  <c r="S24652" i="3"/>
  <c r="S24653" i="3"/>
  <c r="S24654" i="3"/>
  <c r="S24655" i="3"/>
  <c r="S24656" i="3"/>
  <c r="S24657" i="3"/>
  <c r="S24658" i="3"/>
  <c r="S24659" i="3"/>
  <c r="S24660" i="3"/>
  <c r="S24661" i="3"/>
  <c r="S24662" i="3"/>
  <c r="S24663" i="3"/>
  <c r="S24664" i="3"/>
  <c r="S24665" i="3"/>
  <c r="S24666" i="3"/>
  <c r="S24667" i="3"/>
  <c r="S24668" i="3"/>
  <c r="S24669" i="3"/>
  <c r="S24670" i="3"/>
  <c r="S24671" i="3"/>
  <c r="S24672" i="3"/>
  <c r="S24673" i="3"/>
  <c r="S24674" i="3"/>
  <c r="S24675" i="3"/>
  <c r="S24676" i="3"/>
  <c r="S24677" i="3"/>
  <c r="S24678" i="3"/>
  <c r="S24679" i="3"/>
  <c r="S24680" i="3"/>
  <c r="S24681" i="3"/>
  <c r="S24682" i="3"/>
  <c r="S24683" i="3"/>
  <c r="S24684" i="3"/>
  <c r="S24685" i="3"/>
  <c r="S24686" i="3"/>
  <c r="S24687" i="3"/>
  <c r="S24688" i="3"/>
  <c r="S24689" i="3"/>
  <c r="S24690" i="3"/>
  <c r="S24691" i="3"/>
  <c r="S24692" i="3"/>
  <c r="S24693" i="3"/>
  <c r="S24694" i="3"/>
  <c r="S24695" i="3"/>
  <c r="S24696" i="3"/>
  <c r="S24697" i="3"/>
  <c r="S24698" i="3"/>
  <c r="S24699" i="3"/>
  <c r="S24700" i="3"/>
  <c r="S24701" i="3"/>
  <c r="S24702" i="3"/>
  <c r="S24703" i="3"/>
  <c r="S24704" i="3"/>
  <c r="S24705" i="3"/>
  <c r="S24706" i="3"/>
  <c r="S24707" i="3"/>
  <c r="S24708" i="3"/>
  <c r="S24709" i="3"/>
  <c r="S24710" i="3"/>
  <c r="S24711" i="3"/>
  <c r="S24712" i="3"/>
  <c r="S24713" i="3"/>
  <c r="S24714" i="3"/>
  <c r="S24715" i="3"/>
  <c r="S24716" i="3"/>
  <c r="S24717" i="3"/>
  <c r="S24718" i="3"/>
  <c r="S24719" i="3"/>
  <c r="S24720" i="3"/>
  <c r="S24721" i="3"/>
  <c r="S24722" i="3"/>
  <c r="S24723" i="3"/>
  <c r="S24724" i="3"/>
  <c r="S24725" i="3"/>
  <c r="S24726" i="3"/>
  <c r="S24727" i="3"/>
  <c r="S24728" i="3"/>
  <c r="S24729" i="3"/>
  <c r="S24730" i="3"/>
  <c r="S24731" i="3"/>
  <c r="S24732" i="3"/>
  <c r="S24733" i="3"/>
  <c r="S24734" i="3"/>
  <c r="S24735" i="3"/>
  <c r="S24736" i="3"/>
  <c r="S24737" i="3"/>
  <c r="S24738" i="3"/>
  <c r="S24739" i="3"/>
  <c r="S24740" i="3"/>
  <c r="S24741" i="3"/>
  <c r="S24742" i="3"/>
  <c r="S24743" i="3"/>
  <c r="S24744" i="3"/>
  <c r="S24745" i="3"/>
  <c r="S24746" i="3"/>
  <c r="S24747" i="3"/>
  <c r="S24748" i="3"/>
  <c r="S24749" i="3"/>
  <c r="S24750" i="3"/>
  <c r="S24751" i="3"/>
  <c r="S24752" i="3"/>
  <c r="S24753" i="3"/>
  <c r="S24754" i="3"/>
  <c r="S24755" i="3"/>
  <c r="S24756" i="3"/>
  <c r="S24757" i="3"/>
  <c r="S24758" i="3"/>
  <c r="S24759" i="3"/>
  <c r="S24760" i="3"/>
  <c r="S24761" i="3"/>
  <c r="S24762" i="3"/>
  <c r="S24763" i="3"/>
  <c r="S24764" i="3"/>
  <c r="S24765" i="3"/>
  <c r="S24766" i="3"/>
  <c r="S24767" i="3"/>
  <c r="S24768" i="3"/>
  <c r="S24769" i="3"/>
  <c r="S24770" i="3"/>
  <c r="S24771" i="3"/>
  <c r="S24772" i="3"/>
  <c r="S24773" i="3"/>
  <c r="S24774" i="3"/>
  <c r="S24775" i="3"/>
  <c r="S24776" i="3"/>
  <c r="S24777" i="3"/>
  <c r="S24778" i="3"/>
  <c r="S24779" i="3"/>
  <c r="S24780" i="3"/>
  <c r="S24781" i="3"/>
  <c r="S24782" i="3"/>
  <c r="S24783" i="3"/>
  <c r="S24784" i="3"/>
  <c r="S24785" i="3"/>
  <c r="S24786" i="3"/>
  <c r="S24787" i="3"/>
  <c r="S24788" i="3"/>
  <c r="S24789" i="3"/>
  <c r="S24790" i="3"/>
  <c r="S24791" i="3"/>
  <c r="S24792" i="3"/>
  <c r="S24793" i="3"/>
  <c r="S24794" i="3"/>
  <c r="S24795" i="3"/>
  <c r="S24796" i="3"/>
  <c r="S24797" i="3"/>
  <c r="S24798" i="3"/>
  <c r="S24799" i="3"/>
  <c r="S24800" i="3"/>
  <c r="S24801" i="3"/>
  <c r="S24802" i="3"/>
  <c r="S24803" i="3"/>
  <c r="S24804" i="3"/>
  <c r="S24805" i="3"/>
  <c r="S24806" i="3"/>
  <c r="S24807" i="3"/>
  <c r="S24808" i="3"/>
  <c r="S24809" i="3"/>
  <c r="S24810" i="3"/>
  <c r="S24811" i="3"/>
  <c r="S24812" i="3"/>
  <c r="S24813" i="3"/>
  <c r="S24814" i="3"/>
  <c r="S24815" i="3"/>
  <c r="S24816" i="3"/>
  <c r="S24817" i="3"/>
  <c r="S24818" i="3"/>
  <c r="S24819" i="3"/>
  <c r="S24820" i="3"/>
  <c r="S24821" i="3"/>
  <c r="S24822" i="3"/>
  <c r="S24823" i="3"/>
  <c r="S24824" i="3"/>
  <c r="S24825" i="3"/>
  <c r="S24826" i="3"/>
  <c r="S24827" i="3"/>
  <c r="S24828" i="3"/>
  <c r="S24829" i="3"/>
  <c r="S24830" i="3"/>
  <c r="S24831" i="3"/>
  <c r="S24832" i="3"/>
  <c r="S24833" i="3"/>
  <c r="S24834" i="3"/>
  <c r="S24835" i="3"/>
  <c r="S24836" i="3"/>
  <c r="S24837" i="3"/>
  <c r="S24838" i="3"/>
  <c r="S24839" i="3"/>
  <c r="S24840" i="3"/>
  <c r="S24841" i="3"/>
  <c r="S24842" i="3"/>
  <c r="S24843" i="3"/>
  <c r="S24844" i="3"/>
  <c r="S24845" i="3"/>
  <c r="S24846" i="3"/>
  <c r="S24847" i="3"/>
  <c r="S24848" i="3"/>
  <c r="S24849" i="3"/>
  <c r="S24850" i="3"/>
  <c r="S24851" i="3"/>
  <c r="S24852" i="3"/>
  <c r="S24853" i="3"/>
  <c r="S24854" i="3"/>
  <c r="S24855" i="3"/>
  <c r="S24856" i="3"/>
  <c r="S24857" i="3"/>
  <c r="S24858" i="3"/>
  <c r="S24859" i="3"/>
  <c r="S24860" i="3"/>
  <c r="S24861" i="3"/>
  <c r="S24862" i="3"/>
  <c r="S24863" i="3"/>
  <c r="S24864" i="3"/>
  <c r="S24865" i="3"/>
  <c r="S24866" i="3"/>
  <c r="S24867" i="3"/>
  <c r="S24868" i="3"/>
  <c r="S24869" i="3"/>
  <c r="S24870" i="3"/>
  <c r="S24871" i="3"/>
  <c r="S24872" i="3"/>
  <c r="S24873" i="3"/>
  <c r="S24874" i="3"/>
  <c r="S24875" i="3"/>
  <c r="S24876" i="3"/>
  <c r="S24877" i="3"/>
  <c r="S24878" i="3"/>
  <c r="S24879" i="3"/>
  <c r="S24880" i="3"/>
  <c r="S24881" i="3"/>
  <c r="S24882" i="3"/>
  <c r="S24883" i="3"/>
  <c r="S24884" i="3"/>
  <c r="S24885" i="3"/>
  <c r="S24886" i="3"/>
  <c r="S24887" i="3"/>
  <c r="S24888" i="3"/>
  <c r="S24889" i="3"/>
  <c r="S24890" i="3"/>
  <c r="S24891" i="3"/>
  <c r="S24892" i="3"/>
  <c r="S24893" i="3"/>
  <c r="S24894" i="3"/>
  <c r="S24895" i="3"/>
  <c r="S24896" i="3"/>
  <c r="S24897" i="3"/>
  <c r="S24898" i="3"/>
  <c r="S24899" i="3"/>
  <c r="S24900" i="3"/>
  <c r="S24901" i="3"/>
  <c r="S24902" i="3"/>
  <c r="S24903" i="3"/>
  <c r="S24904" i="3"/>
  <c r="S24905" i="3"/>
  <c r="S24906" i="3"/>
  <c r="S24907" i="3"/>
  <c r="S24908" i="3"/>
  <c r="S24909" i="3"/>
  <c r="S24910" i="3"/>
  <c r="S24911" i="3"/>
  <c r="S24912" i="3"/>
  <c r="S24913" i="3"/>
  <c r="S24914" i="3"/>
  <c r="S24915" i="3"/>
  <c r="S24916" i="3"/>
  <c r="S24917" i="3"/>
  <c r="S24918" i="3"/>
  <c r="S24919" i="3"/>
  <c r="S24920" i="3"/>
  <c r="S24921" i="3"/>
  <c r="S24922" i="3"/>
  <c r="S24923" i="3"/>
  <c r="S24924" i="3"/>
  <c r="S24925" i="3"/>
  <c r="S24926" i="3"/>
  <c r="S24927" i="3"/>
  <c r="S24928" i="3"/>
  <c r="S24929" i="3"/>
  <c r="S24930" i="3"/>
  <c r="S24931" i="3"/>
  <c r="S24932" i="3"/>
  <c r="S24933" i="3"/>
  <c r="S24934" i="3"/>
  <c r="S24935" i="3"/>
  <c r="S24936" i="3"/>
  <c r="S24937" i="3"/>
  <c r="S24938" i="3"/>
  <c r="S24939" i="3"/>
  <c r="S24940" i="3"/>
  <c r="S24941" i="3"/>
  <c r="S24942" i="3"/>
  <c r="S24943" i="3"/>
  <c r="S24944" i="3"/>
  <c r="S24945" i="3"/>
  <c r="S24946" i="3"/>
  <c r="S24947" i="3"/>
  <c r="S24948" i="3"/>
  <c r="S24949" i="3"/>
  <c r="S24950" i="3"/>
  <c r="S24951" i="3"/>
  <c r="S24952" i="3"/>
  <c r="S24953" i="3"/>
  <c r="S24954" i="3"/>
  <c r="S24955" i="3"/>
  <c r="S24956" i="3"/>
  <c r="S24957" i="3"/>
  <c r="S24958" i="3"/>
  <c r="S24959" i="3"/>
  <c r="S24960" i="3"/>
  <c r="S24961" i="3"/>
  <c r="S24962" i="3"/>
  <c r="S24963" i="3"/>
  <c r="S24964" i="3"/>
  <c r="S24965" i="3"/>
  <c r="S24966" i="3"/>
  <c r="S24967" i="3"/>
  <c r="S24968" i="3"/>
  <c r="S24969" i="3"/>
  <c r="S24970" i="3"/>
  <c r="S24971" i="3"/>
  <c r="S24972" i="3"/>
  <c r="S24973" i="3"/>
  <c r="S24974" i="3"/>
  <c r="S24975" i="3"/>
  <c r="S24976" i="3"/>
  <c r="S24977" i="3"/>
  <c r="S24978" i="3"/>
  <c r="S24979" i="3"/>
  <c r="S24980" i="3"/>
  <c r="S24981" i="3"/>
  <c r="S24982" i="3"/>
  <c r="S24983" i="3"/>
  <c r="S24984" i="3"/>
  <c r="S24985" i="3"/>
  <c r="S24986" i="3"/>
  <c r="S24987" i="3"/>
  <c r="S24988" i="3"/>
  <c r="S24989" i="3"/>
  <c r="S24990" i="3"/>
  <c r="S24991" i="3"/>
  <c r="S24992" i="3"/>
  <c r="S24993" i="3"/>
  <c r="S24994" i="3"/>
  <c r="S24995" i="3"/>
  <c r="S24996" i="3"/>
  <c r="S24997" i="3"/>
  <c r="S24998" i="3"/>
  <c r="S24999" i="3"/>
  <c r="S25000" i="3"/>
  <c r="S25001" i="3"/>
  <c r="S25002" i="3"/>
  <c r="S25003" i="3"/>
  <c r="S25004" i="3"/>
  <c r="S25005" i="3"/>
  <c r="S25006" i="3"/>
  <c r="S25007" i="3"/>
  <c r="S25008" i="3"/>
  <c r="S25009" i="3"/>
  <c r="S25010" i="3"/>
  <c r="S25011" i="3"/>
  <c r="S25012" i="3"/>
  <c r="S25013" i="3"/>
  <c r="S25014" i="3"/>
  <c r="S25015" i="3"/>
  <c r="S25016" i="3"/>
  <c r="S25017" i="3"/>
  <c r="S25018" i="3"/>
  <c r="S25019" i="3"/>
  <c r="S25020" i="3"/>
  <c r="S25021" i="3"/>
  <c r="S25022" i="3"/>
  <c r="S25023" i="3"/>
  <c r="S25024" i="3"/>
  <c r="S25025" i="3"/>
  <c r="S25026" i="3"/>
  <c r="S25027" i="3"/>
  <c r="S25028" i="3"/>
  <c r="S25029" i="3"/>
  <c r="S25030" i="3"/>
  <c r="S25031" i="3"/>
  <c r="S25032" i="3"/>
  <c r="S25033" i="3"/>
  <c r="S25034" i="3"/>
  <c r="S25035" i="3"/>
  <c r="S25036" i="3"/>
  <c r="S25037" i="3"/>
  <c r="S25038" i="3"/>
  <c r="S25039" i="3"/>
  <c r="S25040" i="3"/>
  <c r="S25041" i="3"/>
  <c r="S25042" i="3"/>
  <c r="S25043" i="3"/>
  <c r="S25044" i="3"/>
  <c r="S25045" i="3"/>
  <c r="S25046" i="3"/>
  <c r="S25047" i="3"/>
  <c r="S25048" i="3"/>
  <c r="S25049" i="3"/>
  <c r="S25050" i="3"/>
  <c r="S25051" i="3"/>
  <c r="S25052" i="3"/>
  <c r="S25053" i="3"/>
  <c r="S25054" i="3"/>
  <c r="S25055" i="3"/>
  <c r="S25056" i="3"/>
  <c r="S25057" i="3"/>
  <c r="S25058" i="3"/>
  <c r="S25059" i="3"/>
  <c r="S25060" i="3"/>
  <c r="S25061" i="3"/>
  <c r="S25062" i="3"/>
  <c r="S25063" i="3"/>
  <c r="S25064" i="3"/>
  <c r="S25065" i="3"/>
  <c r="S25066" i="3"/>
  <c r="S25067" i="3"/>
  <c r="S25068" i="3"/>
  <c r="S25069" i="3"/>
  <c r="S25070" i="3"/>
  <c r="S25071" i="3"/>
  <c r="S25072" i="3"/>
  <c r="S25073" i="3"/>
  <c r="S25074" i="3"/>
  <c r="S25075" i="3"/>
  <c r="S25076" i="3"/>
  <c r="S25077" i="3"/>
  <c r="S25078" i="3"/>
  <c r="S25079" i="3"/>
  <c r="S25080" i="3"/>
  <c r="S25081" i="3"/>
  <c r="S25082" i="3"/>
  <c r="S25083" i="3"/>
  <c r="S25084" i="3"/>
  <c r="S25085" i="3"/>
  <c r="S25086" i="3"/>
  <c r="S25087" i="3"/>
  <c r="S25088" i="3"/>
  <c r="S25089" i="3"/>
  <c r="S25090" i="3"/>
  <c r="S25091" i="3"/>
  <c r="S25092" i="3"/>
  <c r="S25093" i="3"/>
  <c r="S25094" i="3"/>
  <c r="S25095" i="3"/>
  <c r="S25096" i="3"/>
  <c r="S25097" i="3"/>
  <c r="S25098" i="3"/>
  <c r="S25099" i="3"/>
  <c r="S25100" i="3"/>
  <c r="S25101" i="3"/>
  <c r="S25102" i="3"/>
  <c r="S25103" i="3"/>
  <c r="S25104" i="3"/>
  <c r="S25105" i="3"/>
  <c r="S25106" i="3"/>
  <c r="S25107" i="3"/>
  <c r="S25108" i="3"/>
  <c r="S25109" i="3"/>
  <c r="S25110" i="3"/>
  <c r="S25111" i="3"/>
  <c r="S25112" i="3"/>
  <c r="S25113" i="3"/>
  <c r="S25114" i="3"/>
  <c r="S25115" i="3"/>
  <c r="S25116" i="3"/>
  <c r="S25117" i="3"/>
  <c r="S25118" i="3"/>
  <c r="S25119" i="3"/>
  <c r="S25120" i="3"/>
  <c r="S25121" i="3"/>
  <c r="S25122" i="3"/>
  <c r="S25123" i="3"/>
  <c r="S25124" i="3"/>
  <c r="S25125" i="3"/>
  <c r="S25126" i="3"/>
  <c r="S25127" i="3"/>
  <c r="S25128" i="3"/>
  <c r="S25129" i="3"/>
  <c r="S25130" i="3"/>
  <c r="S25131" i="3"/>
  <c r="S25132" i="3"/>
  <c r="S25133" i="3"/>
  <c r="S25134" i="3"/>
  <c r="S25135" i="3"/>
  <c r="S25136" i="3"/>
  <c r="S25137" i="3"/>
  <c r="S25138" i="3"/>
  <c r="S25139" i="3"/>
  <c r="S25140" i="3"/>
  <c r="S25141" i="3"/>
  <c r="S25142" i="3"/>
  <c r="S25143" i="3"/>
  <c r="S25144" i="3"/>
  <c r="S25145" i="3"/>
  <c r="S25146" i="3"/>
  <c r="S25147" i="3"/>
  <c r="S25148" i="3"/>
  <c r="S25149" i="3"/>
  <c r="S25150" i="3"/>
  <c r="S25151" i="3"/>
  <c r="S25152" i="3"/>
  <c r="S25153" i="3"/>
  <c r="S25154" i="3"/>
  <c r="S25155" i="3"/>
  <c r="S25156" i="3"/>
  <c r="S25157" i="3"/>
  <c r="S25158" i="3"/>
  <c r="S25159" i="3"/>
  <c r="S25160" i="3"/>
  <c r="S25161" i="3"/>
  <c r="S25162" i="3"/>
  <c r="S25163" i="3"/>
  <c r="S25164" i="3"/>
  <c r="S25165" i="3"/>
  <c r="S25166" i="3"/>
  <c r="S25167" i="3"/>
  <c r="S25168" i="3"/>
  <c r="S25169" i="3"/>
  <c r="S25170" i="3"/>
  <c r="S25171" i="3"/>
  <c r="S25172" i="3"/>
  <c r="S25173" i="3"/>
  <c r="S25174" i="3"/>
  <c r="S25175" i="3"/>
  <c r="S25176" i="3"/>
  <c r="S25177" i="3"/>
  <c r="S25178" i="3"/>
  <c r="S25179" i="3"/>
  <c r="S25180" i="3"/>
  <c r="S25181" i="3"/>
  <c r="S25182" i="3"/>
  <c r="S25183" i="3"/>
  <c r="S25184" i="3"/>
  <c r="S25185" i="3"/>
  <c r="S25186" i="3"/>
  <c r="S25187" i="3"/>
  <c r="S25188" i="3"/>
  <c r="S25189" i="3"/>
  <c r="S25190" i="3"/>
  <c r="S25191" i="3"/>
  <c r="S25192" i="3"/>
  <c r="S25193" i="3"/>
  <c r="S25194" i="3"/>
  <c r="S25195" i="3"/>
  <c r="S25196" i="3"/>
  <c r="S25197" i="3"/>
  <c r="S25198" i="3"/>
  <c r="S25199" i="3"/>
  <c r="S25200" i="3"/>
  <c r="S25201" i="3"/>
  <c r="S25202" i="3"/>
  <c r="S25203" i="3"/>
  <c r="S25204" i="3"/>
  <c r="S25205" i="3"/>
  <c r="S25206" i="3"/>
  <c r="S25207" i="3"/>
  <c r="S25208" i="3"/>
  <c r="S25209" i="3"/>
  <c r="S25210" i="3"/>
  <c r="S25211" i="3"/>
  <c r="S25212" i="3"/>
  <c r="S25213" i="3"/>
  <c r="S25214" i="3"/>
  <c r="S25215" i="3"/>
  <c r="S25216" i="3"/>
  <c r="S25217" i="3"/>
  <c r="S25218" i="3"/>
  <c r="S25219" i="3"/>
  <c r="S25220" i="3"/>
  <c r="S25221" i="3"/>
  <c r="S25222" i="3"/>
  <c r="S25223" i="3"/>
  <c r="S25224" i="3"/>
  <c r="S25225" i="3"/>
  <c r="S25226" i="3"/>
  <c r="S25227" i="3"/>
  <c r="S25228" i="3"/>
  <c r="S25229" i="3"/>
  <c r="S25230" i="3"/>
  <c r="S25231" i="3"/>
  <c r="S25232" i="3"/>
  <c r="S25233" i="3"/>
  <c r="S25234" i="3"/>
  <c r="S25235" i="3"/>
  <c r="S25236" i="3"/>
  <c r="S25237" i="3"/>
  <c r="S25238" i="3"/>
  <c r="S25239" i="3"/>
  <c r="S25240" i="3"/>
  <c r="S25241" i="3"/>
  <c r="S25242" i="3"/>
  <c r="S25243" i="3"/>
  <c r="S25244" i="3"/>
  <c r="S25245" i="3"/>
  <c r="S25246" i="3"/>
  <c r="S25247" i="3"/>
  <c r="S25248" i="3"/>
  <c r="S25249" i="3"/>
  <c r="S25250" i="3"/>
  <c r="S25251" i="3"/>
  <c r="S25252" i="3"/>
  <c r="S25253" i="3"/>
  <c r="S25254" i="3"/>
  <c r="S25255" i="3"/>
  <c r="S25256" i="3"/>
  <c r="S25257" i="3"/>
  <c r="S25258" i="3"/>
  <c r="S25259" i="3"/>
  <c r="S25260" i="3"/>
  <c r="S25261" i="3"/>
  <c r="S25262" i="3"/>
  <c r="S25263" i="3"/>
  <c r="S25264" i="3"/>
  <c r="S25265" i="3"/>
  <c r="S25266" i="3"/>
  <c r="S25267" i="3"/>
  <c r="S25268" i="3"/>
  <c r="S25269" i="3"/>
  <c r="S25270" i="3"/>
  <c r="S25271" i="3"/>
  <c r="S25272" i="3"/>
  <c r="S25273" i="3"/>
  <c r="S25274" i="3"/>
  <c r="S25275" i="3"/>
  <c r="S25276" i="3"/>
  <c r="S25277" i="3"/>
  <c r="S25278" i="3"/>
  <c r="S25279" i="3"/>
  <c r="S25280" i="3"/>
  <c r="S25281" i="3"/>
  <c r="S25282" i="3"/>
  <c r="S25283" i="3"/>
  <c r="S25284" i="3"/>
  <c r="S25285" i="3"/>
  <c r="S25286" i="3"/>
  <c r="S25287" i="3"/>
  <c r="S25288" i="3"/>
  <c r="S25289" i="3"/>
  <c r="S25290" i="3"/>
  <c r="S25291" i="3"/>
  <c r="S25292" i="3"/>
  <c r="S25293" i="3"/>
  <c r="S25294" i="3"/>
  <c r="S25295" i="3"/>
  <c r="S25296" i="3"/>
  <c r="S25297" i="3"/>
  <c r="S25298" i="3"/>
  <c r="S25299" i="3"/>
  <c r="S25300" i="3"/>
  <c r="S25301" i="3"/>
  <c r="S25302" i="3"/>
  <c r="S25303" i="3"/>
  <c r="S25304" i="3"/>
  <c r="S25305" i="3"/>
  <c r="S25306" i="3"/>
  <c r="S25307" i="3"/>
  <c r="S25308" i="3"/>
  <c r="S25309" i="3"/>
  <c r="S25310" i="3"/>
  <c r="S25311" i="3"/>
  <c r="S25312" i="3"/>
  <c r="S25313" i="3"/>
  <c r="S25314" i="3"/>
  <c r="S25315" i="3"/>
  <c r="S25316" i="3"/>
  <c r="S25317" i="3"/>
  <c r="S25318" i="3"/>
  <c r="S25319" i="3"/>
  <c r="S25320" i="3"/>
  <c r="S25321" i="3"/>
  <c r="S25322" i="3"/>
  <c r="S25323" i="3"/>
  <c r="S25324" i="3"/>
  <c r="S25325" i="3"/>
  <c r="S25326" i="3"/>
  <c r="S25327" i="3"/>
  <c r="S25328" i="3"/>
  <c r="S25329" i="3"/>
  <c r="S25330" i="3"/>
  <c r="S25331" i="3"/>
  <c r="S25332" i="3"/>
  <c r="S25333" i="3"/>
  <c r="S25334" i="3"/>
  <c r="S25335" i="3"/>
  <c r="S25336" i="3"/>
  <c r="S25337" i="3"/>
  <c r="S25338" i="3"/>
  <c r="S25339" i="3"/>
  <c r="S25340" i="3"/>
  <c r="S25341" i="3"/>
  <c r="S25342" i="3"/>
  <c r="S25343" i="3"/>
  <c r="S25344" i="3"/>
  <c r="S25345" i="3"/>
  <c r="S25346" i="3"/>
  <c r="S25347" i="3"/>
  <c r="S25348" i="3"/>
  <c r="S25349" i="3"/>
  <c r="S25350" i="3"/>
  <c r="S25351" i="3"/>
  <c r="S25352" i="3"/>
  <c r="S25353" i="3"/>
  <c r="S25354" i="3"/>
  <c r="S25355" i="3"/>
  <c r="S25356" i="3"/>
  <c r="S25357" i="3"/>
  <c r="S25358" i="3"/>
  <c r="S25359" i="3"/>
  <c r="S25360" i="3"/>
  <c r="S25361" i="3"/>
  <c r="S25362" i="3"/>
  <c r="S25363" i="3"/>
  <c r="S25364" i="3"/>
  <c r="S25365" i="3"/>
  <c r="S25366" i="3"/>
  <c r="S25367" i="3"/>
  <c r="S25368" i="3"/>
  <c r="S25369" i="3"/>
  <c r="S25370" i="3"/>
  <c r="S25371" i="3"/>
  <c r="S25372" i="3"/>
  <c r="S25373" i="3"/>
  <c r="S25374" i="3"/>
  <c r="S25375" i="3"/>
  <c r="S25376" i="3"/>
  <c r="S25377" i="3"/>
  <c r="S25378" i="3"/>
  <c r="S25379" i="3"/>
  <c r="S25380" i="3"/>
  <c r="S25381" i="3"/>
  <c r="S25382" i="3"/>
  <c r="S25383" i="3"/>
  <c r="S25384" i="3"/>
  <c r="S25385" i="3"/>
  <c r="S25386" i="3"/>
  <c r="S25387" i="3"/>
  <c r="S25388" i="3"/>
  <c r="S25389" i="3"/>
  <c r="S25390" i="3"/>
  <c r="S25391" i="3"/>
  <c r="S25392" i="3"/>
  <c r="S25393" i="3"/>
  <c r="S25394" i="3"/>
  <c r="S25395" i="3"/>
  <c r="S25396" i="3"/>
  <c r="S25397" i="3"/>
  <c r="S25398" i="3"/>
  <c r="S25399" i="3"/>
  <c r="S25400" i="3"/>
  <c r="S25401" i="3"/>
  <c r="S25402" i="3"/>
  <c r="S25403" i="3"/>
  <c r="S25404" i="3"/>
  <c r="S25405" i="3"/>
  <c r="S25406" i="3"/>
  <c r="S25407" i="3"/>
  <c r="S25408" i="3"/>
  <c r="S25409" i="3"/>
  <c r="S25410" i="3"/>
  <c r="S25411" i="3"/>
  <c r="S25412" i="3"/>
  <c r="S25413" i="3"/>
  <c r="S25414" i="3"/>
  <c r="S25415" i="3"/>
  <c r="S25416" i="3"/>
  <c r="S25417" i="3"/>
  <c r="S25418" i="3"/>
  <c r="S25419" i="3"/>
  <c r="S25420" i="3"/>
  <c r="S25421" i="3"/>
  <c r="S25422" i="3"/>
  <c r="S25423" i="3"/>
  <c r="S25424" i="3"/>
  <c r="S25425" i="3"/>
  <c r="S25426" i="3"/>
  <c r="S25427" i="3"/>
  <c r="S25428" i="3"/>
  <c r="S25429" i="3"/>
  <c r="S25430" i="3"/>
  <c r="S25431" i="3"/>
  <c r="S25432" i="3"/>
  <c r="S25433" i="3"/>
  <c r="S25434" i="3"/>
  <c r="S25435" i="3"/>
  <c r="S25436" i="3"/>
  <c r="S25437" i="3"/>
  <c r="S25438" i="3"/>
  <c r="S25439" i="3"/>
  <c r="S25440" i="3"/>
  <c r="S25441" i="3"/>
  <c r="S25442" i="3"/>
  <c r="S25443" i="3"/>
  <c r="S25444" i="3"/>
  <c r="S25445" i="3"/>
  <c r="S25446" i="3"/>
  <c r="S25447" i="3"/>
  <c r="S25448" i="3"/>
  <c r="S25449" i="3"/>
  <c r="S25450" i="3"/>
  <c r="S25451" i="3"/>
  <c r="S25452" i="3"/>
  <c r="S25453" i="3"/>
  <c r="S25454" i="3"/>
  <c r="S25455" i="3"/>
  <c r="S25456" i="3"/>
  <c r="S25457" i="3"/>
  <c r="S25458" i="3"/>
  <c r="S25459" i="3"/>
  <c r="S25460" i="3"/>
  <c r="S25461" i="3"/>
  <c r="S25462" i="3"/>
  <c r="S25463" i="3"/>
  <c r="S25464" i="3"/>
  <c r="S25465" i="3"/>
  <c r="S25466" i="3"/>
  <c r="S25467" i="3"/>
  <c r="S25468" i="3"/>
  <c r="S25469" i="3"/>
  <c r="S25470" i="3"/>
  <c r="S25471" i="3"/>
  <c r="S25472" i="3"/>
  <c r="S25473" i="3"/>
  <c r="S25474" i="3"/>
  <c r="S25475" i="3"/>
  <c r="S25476" i="3"/>
  <c r="S25477" i="3"/>
  <c r="S25478" i="3"/>
  <c r="S25479" i="3"/>
  <c r="S25480" i="3"/>
  <c r="S25481" i="3"/>
  <c r="S25482" i="3"/>
  <c r="S25483" i="3"/>
  <c r="S25484" i="3"/>
  <c r="S25485" i="3"/>
  <c r="S25486" i="3"/>
  <c r="S25487" i="3"/>
  <c r="S25488" i="3"/>
  <c r="S25489" i="3"/>
  <c r="S25490" i="3"/>
  <c r="S25491" i="3"/>
  <c r="S25492" i="3"/>
  <c r="S25493" i="3"/>
  <c r="S25494" i="3"/>
  <c r="S25495" i="3"/>
  <c r="S25496" i="3"/>
  <c r="S25497" i="3"/>
  <c r="S25498" i="3"/>
  <c r="S25499" i="3"/>
  <c r="S25500" i="3"/>
  <c r="S25501" i="3"/>
  <c r="S25502" i="3"/>
  <c r="S25503" i="3"/>
  <c r="S25504" i="3"/>
  <c r="S25505" i="3"/>
  <c r="S25506" i="3"/>
  <c r="S25507" i="3"/>
  <c r="S25508" i="3"/>
  <c r="S25509" i="3"/>
  <c r="S25510" i="3"/>
  <c r="S25511" i="3"/>
  <c r="S25512" i="3"/>
  <c r="S25513" i="3"/>
  <c r="S25514" i="3"/>
  <c r="S25515" i="3"/>
  <c r="S25516" i="3"/>
  <c r="S25517" i="3"/>
  <c r="S25518" i="3"/>
  <c r="S25519" i="3"/>
  <c r="S25520" i="3"/>
  <c r="S25521" i="3"/>
  <c r="S25522" i="3"/>
  <c r="S25523" i="3"/>
  <c r="S25524" i="3"/>
  <c r="S25525" i="3"/>
  <c r="S25526" i="3"/>
  <c r="S25527" i="3"/>
  <c r="S25528" i="3"/>
  <c r="S25529" i="3"/>
  <c r="S25530" i="3"/>
  <c r="S25531" i="3"/>
  <c r="S25532" i="3"/>
  <c r="S25533" i="3"/>
  <c r="S25534" i="3"/>
  <c r="S25535" i="3"/>
  <c r="S25536" i="3"/>
  <c r="S25537" i="3"/>
  <c r="S25538" i="3"/>
  <c r="S25539" i="3"/>
  <c r="S25540" i="3"/>
  <c r="S25541" i="3"/>
  <c r="S25542" i="3"/>
  <c r="S25543" i="3"/>
  <c r="S25544" i="3"/>
  <c r="S25545" i="3"/>
  <c r="S25546" i="3"/>
  <c r="S25547" i="3"/>
  <c r="S25548" i="3"/>
  <c r="S25549" i="3"/>
  <c r="S25550" i="3"/>
  <c r="S25551" i="3"/>
  <c r="S25552" i="3"/>
  <c r="S25553" i="3"/>
  <c r="S25554" i="3"/>
  <c r="S25555" i="3"/>
  <c r="S25556" i="3"/>
  <c r="S25557" i="3"/>
  <c r="S25558" i="3"/>
  <c r="S25559" i="3"/>
  <c r="S25560" i="3"/>
  <c r="S25561" i="3"/>
  <c r="S25562" i="3"/>
  <c r="S25563" i="3"/>
  <c r="S25564" i="3"/>
  <c r="S25565" i="3"/>
  <c r="S25566" i="3"/>
  <c r="S25567" i="3"/>
  <c r="S25568" i="3"/>
  <c r="S25569" i="3"/>
  <c r="S25570" i="3"/>
  <c r="S25571" i="3"/>
  <c r="S25572" i="3"/>
  <c r="S25573" i="3"/>
  <c r="S25574" i="3"/>
  <c r="S25575" i="3"/>
  <c r="S25576" i="3"/>
  <c r="S25577" i="3"/>
  <c r="S25578" i="3"/>
  <c r="S25579" i="3"/>
  <c r="S25580" i="3"/>
  <c r="S25581" i="3"/>
  <c r="S25582" i="3"/>
  <c r="S25583" i="3"/>
  <c r="S25584" i="3"/>
  <c r="S25585" i="3"/>
  <c r="S25586" i="3"/>
  <c r="S25587" i="3"/>
  <c r="S25588" i="3"/>
  <c r="S25589" i="3"/>
  <c r="S25590" i="3"/>
  <c r="S25591" i="3"/>
  <c r="S25592" i="3"/>
  <c r="S25593" i="3"/>
  <c r="S25594" i="3"/>
  <c r="S25595" i="3"/>
  <c r="S25596" i="3"/>
  <c r="S25597" i="3"/>
  <c r="S25598" i="3"/>
  <c r="S25599" i="3"/>
  <c r="S25600" i="3"/>
  <c r="S25601" i="3"/>
  <c r="S25602" i="3"/>
  <c r="S25603" i="3"/>
  <c r="S25604" i="3"/>
  <c r="S25605" i="3"/>
  <c r="S25606" i="3"/>
  <c r="S25607" i="3"/>
  <c r="S25608" i="3"/>
  <c r="S25609" i="3"/>
  <c r="S25610" i="3"/>
  <c r="S25611" i="3"/>
  <c r="S25612" i="3"/>
  <c r="S25613" i="3"/>
  <c r="S25614" i="3"/>
  <c r="S25615" i="3"/>
  <c r="S25616" i="3"/>
  <c r="S25617" i="3"/>
  <c r="S25618" i="3"/>
  <c r="S25619" i="3"/>
  <c r="S25620" i="3"/>
  <c r="S25621" i="3"/>
  <c r="S25622" i="3"/>
  <c r="S25623" i="3"/>
  <c r="S25624" i="3"/>
  <c r="S25625" i="3"/>
  <c r="S25626" i="3"/>
  <c r="S25627" i="3"/>
  <c r="S25628" i="3"/>
  <c r="S25629" i="3"/>
  <c r="S25630" i="3"/>
  <c r="S25631" i="3"/>
  <c r="S25632" i="3"/>
  <c r="S25633" i="3"/>
  <c r="S25634" i="3"/>
  <c r="S25635" i="3"/>
  <c r="S25636" i="3"/>
  <c r="S25637" i="3"/>
  <c r="S25638" i="3"/>
  <c r="S25639" i="3"/>
  <c r="S25640" i="3"/>
  <c r="S25641" i="3"/>
  <c r="S25642" i="3"/>
  <c r="S25643" i="3"/>
  <c r="S25644" i="3"/>
  <c r="S25645" i="3"/>
  <c r="S25646" i="3"/>
  <c r="S25647" i="3"/>
  <c r="S25648" i="3"/>
  <c r="S25649" i="3"/>
  <c r="S25650" i="3"/>
  <c r="S25651" i="3"/>
  <c r="S25652" i="3"/>
  <c r="S25653" i="3"/>
  <c r="S25654" i="3"/>
  <c r="S25655" i="3"/>
  <c r="S25656" i="3"/>
  <c r="S25657" i="3"/>
  <c r="S25658" i="3"/>
  <c r="S25659" i="3"/>
  <c r="S25660" i="3"/>
  <c r="S25661" i="3"/>
  <c r="S25662" i="3"/>
  <c r="S25663" i="3"/>
  <c r="S25664" i="3"/>
  <c r="S25665" i="3"/>
  <c r="S25666" i="3"/>
  <c r="S25667" i="3"/>
  <c r="S25668" i="3"/>
  <c r="S25669" i="3"/>
  <c r="S25670" i="3"/>
  <c r="S25671" i="3"/>
  <c r="S25672" i="3"/>
  <c r="S25673" i="3"/>
  <c r="S25674" i="3"/>
  <c r="S25675" i="3"/>
  <c r="S25676" i="3"/>
  <c r="S25677" i="3"/>
  <c r="S25678" i="3"/>
  <c r="S25679" i="3"/>
  <c r="S25680" i="3"/>
  <c r="S25681" i="3"/>
  <c r="S25682" i="3"/>
  <c r="S25683" i="3"/>
  <c r="S25684" i="3"/>
  <c r="S25685" i="3"/>
  <c r="S25686" i="3"/>
  <c r="S25687" i="3"/>
  <c r="S25688" i="3"/>
  <c r="S25689" i="3"/>
  <c r="S25690" i="3"/>
  <c r="S25691" i="3"/>
  <c r="S25692" i="3"/>
  <c r="S25693" i="3"/>
  <c r="S25694" i="3"/>
  <c r="S25695" i="3"/>
  <c r="S25696" i="3"/>
  <c r="S25697" i="3"/>
  <c r="S25698" i="3"/>
  <c r="S25699" i="3"/>
  <c r="S25700" i="3"/>
  <c r="S25701" i="3"/>
  <c r="S25702" i="3"/>
  <c r="S25703" i="3"/>
  <c r="S25704" i="3"/>
  <c r="S25705" i="3"/>
  <c r="S25706" i="3"/>
  <c r="S25707" i="3"/>
  <c r="S25708" i="3"/>
  <c r="S25709" i="3"/>
  <c r="S25710" i="3"/>
  <c r="S25711" i="3"/>
  <c r="S25712" i="3"/>
  <c r="S25713" i="3"/>
  <c r="S25714" i="3"/>
  <c r="S25715" i="3"/>
  <c r="S25716" i="3"/>
  <c r="S25717" i="3"/>
  <c r="S25718" i="3"/>
  <c r="S25719" i="3"/>
  <c r="S25720" i="3"/>
  <c r="S25721" i="3"/>
  <c r="S25722" i="3"/>
  <c r="S25723" i="3"/>
  <c r="S25724" i="3"/>
  <c r="S25725" i="3"/>
  <c r="S25726" i="3"/>
  <c r="S25727" i="3"/>
  <c r="S25728" i="3"/>
  <c r="S25729" i="3"/>
  <c r="S25730" i="3"/>
  <c r="S25731" i="3"/>
  <c r="S25732" i="3"/>
  <c r="S25733" i="3"/>
  <c r="S25734" i="3"/>
  <c r="S25735" i="3"/>
  <c r="S25736" i="3"/>
  <c r="S25737" i="3"/>
  <c r="S25738" i="3"/>
  <c r="S25739" i="3"/>
  <c r="S25740" i="3"/>
  <c r="S25741" i="3"/>
  <c r="S25742" i="3"/>
  <c r="S25743" i="3"/>
  <c r="S25744" i="3"/>
  <c r="S25745" i="3"/>
  <c r="S25746" i="3"/>
  <c r="S25747" i="3"/>
  <c r="S25748" i="3"/>
  <c r="S25749" i="3"/>
  <c r="S25750" i="3"/>
  <c r="S25751" i="3"/>
  <c r="S25752" i="3"/>
  <c r="S25753" i="3"/>
  <c r="S25754" i="3"/>
  <c r="S25755" i="3"/>
  <c r="S25756" i="3"/>
  <c r="S25757" i="3"/>
  <c r="S25758" i="3"/>
  <c r="S25759" i="3"/>
  <c r="S25760" i="3"/>
  <c r="S25761" i="3"/>
  <c r="S25762" i="3"/>
  <c r="S25763" i="3"/>
  <c r="S25764" i="3"/>
  <c r="S25765" i="3"/>
  <c r="S25766" i="3"/>
  <c r="S25767" i="3"/>
  <c r="S25768" i="3"/>
  <c r="S25769" i="3"/>
  <c r="S25770" i="3"/>
  <c r="S25771" i="3"/>
  <c r="S25772" i="3"/>
  <c r="S25773" i="3"/>
  <c r="S25774" i="3"/>
  <c r="S25775" i="3"/>
  <c r="S25776" i="3"/>
  <c r="S25777" i="3"/>
  <c r="S25778" i="3"/>
  <c r="S25779" i="3"/>
  <c r="S25780" i="3"/>
  <c r="S25781" i="3"/>
  <c r="S25782" i="3"/>
  <c r="S25783" i="3"/>
  <c r="S25784" i="3"/>
  <c r="S25785" i="3"/>
  <c r="S25786" i="3"/>
  <c r="S25787" i="3"/>
  <c r="S25788" i="3"/>
  <c r="S25789" i="3"/>
  <c r="S25790" i="3"/>
  <c r="S25791" i="3"/>
  <c r="S25792" i="3"/>
  <c r="S25793" i="3"/>
  <c r="S25794" i="3"/>
  <c r="S25795" i="3"/>
  <c r="S25796" i="3"/>
  <c r="S25797" i="3"/>
  <c r="S25798" i="3"/>
  <c r="S25799" i="3"/>
  <c r="S25800" i="3"/>
  <c r="S25801" i="3"/>
  <c r="S25802" i="3"/>
  <c r="S25803" i="3"/>
  <c r="S25804" i="3"/>
  <c r="S25805" i="3"/>
  <c r="S25806" i="3"/>
  <c r="S25807" i="3"/>
  <c r="S25808" i="3"/>
  <c r="S25809" i="3"/>
  <c r="S25810" i="3"/>
  <c r="S25811" i="3"/>
  <c r="S25812" i="3"/>
  <c r="S25813" i="3"/>
  <c r="S25814" i="3"/>
  <c r="S25815" i="3"/>
  <c r="S25816" i="3"/>
  <c r="S25817" i="3"/>
  <c r="S25818" i="3"/>
  <c r="S25819" i="3"/>
  <c r="S25820" i="3"/>
  <c r="S25821" i="3"/>
  <c r="S25822" i="3"/>
  <c r="S25823" i="3"/>
  <c r="S25824" i="3"/>
  <c r="S25825" i="3"/>
  <c r="S25826" i="3"/>
  <c r="S25827" i="3"/>
  <c r="S25828" i="3"/>
  <c r="S25829" i="3"/>
  <c r="S25830" i="3"/>
  <c r="S25831" i="3"/>
  <c r="S25832" i="3"/>
  <c r="S25833" i="3"/>
  <c r="S25834" i="3"/>
  <c r="S25835" i="3"/>
  <c r="S25836" i="3"/>
  <c r="S25837" i="3"/>
  <c r="S25838" i="3"/>
  <c r="S25839" i="3"/>
  <c r="S25840" i="3"/>
  <c r="S25841" i="3"/>
  <c r="S25842" i="3"/>
  <c r="S25843" i="3"/>
  <c r="S25844" i="3"/>
  <c r="S25845" i="3"/>
  <c r="S25846" i="3"/>
  <c r="S25847" i="3"/>
  <c r="S25848" i="3"/>
  <c r="S25849" i="3"/>
  <c r="S25850" i="3"/>
  <c r="S25851" i="3"/>
  <c r="S25852" i="3"/>
  <c r="S25853" i="3"/>
  <c r="S25854" i="3"/>
  <c r="S25855" i="3"/>
  <c r="S25856" i="3"/>
  <c r="S25857" i="3"/>
  <c r="S25858" i="3"/>
  <c r="S25859" i="3"/>
  <c r="S25860" i="3"/>
  <c r="S25861" i="3"/>
  <c r="S25862" i="3"/>
  <c r="S25863" i="3"/>
  <c r="S25864" i="3"/>
  <c r="S25865" i="3"/>
  <c r="S25866" i="3"/>
  <c r="S25867" i="3"/>
  <c r="S25868" i="3"/>
  <c r="S25869" i="3"/>
  <c r="S25870" i="3"/>
  <c r="S25871" i="3"/>
  <c r="S25872" i="3"/>
  <c r="S25873" i="3"/>
  <c r="S25874" i="3"/>
  <c r="S25875" i="3"/>
  <c r="S25876" i="3"/>
  <c r="S25877" i="3"/>
  <c r="S25878" i="3"/>
  <c r="S25879" i="3"/>
  <c r="S25880" i="3"/>
  <c r="S25881" i="3"/>
  <c r="S25882" i="3"/>
  <c r="S25883" i="3"/>
  <c r="S25884" i="3"/>
  <c r="S25885" i="3"/>
  <c r="S25886" i="3"/>
  <c r="S25887" i="3"/>
  <c r="S25888" i="3"/>
  <c r="S25889" i="3"/>
  <c r="S25890" i="3"/>
  <c r="S25891" i="3"/>
  <c r="S25892" i="3"/>
  <c r="S25893" i="3"/>
  <c r="S25894" i="3"/>
  <c r="S25895" i="3"/>
  <c r="S25896" i="3"/>
  <c r="S25897" i="3"/>
  <c r="S25898" i="3"/>
  <c r="S25899" i="3"/>
  <c r="S25900" i="3"/>
  <c r="S25901" i="3"/>
  <c r="S25902" i="3"/>
  <c r="S25903" i="3"/>
  <c r="S25904" i="3"/>
  <c r="S25905" i="3"/>
  <c r="S25906" i="3"/>
  <c r="S25907" i="3"/>
  <c r="S25908" i="3"/>
  <c r="S25909" i="3"/>
  <c r="S25910" i="3"/>
  <c r="S25911" i="3"/>
  <c r="S25912" i="3"/>
  <c r="S25913" i="3"/>
  <c r="S25914" i="3"/>
  <c r="S25915" i="3"/>
  <c r="S25916" i="3"/>
  <c r="S25917" i="3"/>
  <c r="S25918" i="3"/>
  <c r="S25919" i="3"/>
  <c r="S25920" i="3"/>
  <c r="S25921" i="3"/>
  <c r="S25922" i="3"/>
  <c r="S25923" i="3"/>
  <c r="S25924" i="3"/>
  <c r="S25925" i="3"/>
  <c r="S25926" i="3"/>
  <c r="S25927" i="3"/>
  <c r="S25928" i="3"/>
  <c r="S25929" i="3"/>
  <c r="S25930" i="3"/>
  <c r="S25931" i="3"/>
  <c r="S25932" i="3"/>
  <c r="S25933" i="3"/>
  <c r="S25934" i="3"/>
  <c r="S25935" i="3"/>
  <c r="S25936" i="3"/>
  <c r="S25937" i="3"/>
  <c r="S25938" i="3"/>
  <c r="S25939" i="3"/>
  <c r="S25940" i="3"/>
  <c r="S25941" i="3"/>
  <c r="S25942" i="3"/>
  <c r="S25943" i="3"/>
  <c r="S25944" i="3"/>
  <c r="S25945" i="3"/>
  <c r="S25946" i="3"/>
  <c r="S25947" i="3"/>
  <c r="S25948" i="3"/>
  <c r="S25949" i="3"/>
  <c r="S25950" i="3"/>
  <c r="S25951" i="3"/>
  <c r="S25952" i="3"/>
  <c r="S25953" i="3"/>
  <c r="S25954" i="3"/>
  <c r="S25955" i="3"/>
  <c r="S25956" i="3"/>
  <c r="S25957" i="3"/>
  <c r="S25958" i="3"/>
  <c r="S25959" i="3"/>
  <c r="S25960" i="3"/>
  <c r="S25961" i="3"/>
  <c r="S25962" i="3"/>
  <c r="S25963" i="3"/>
  <c r="S25964" i="3"/>
  <c r="S25965" i="3"/>
  <c r="S25966" i="3"/>
  <c r="S25967" i="3"/>
  <c r="S25968" i="3"/>
  <c r="S25969" i="3"/>
  <c r="S25970" i="3"/>
  <c r="S25971" i="3"/>
  <c r="S25972" i="3"/>
  <c r="S25973" i="3"/>
  <c r="S25974" i="3"/>
  <c r="S25975" i="3"/>
  <c r="S25976" i="3"/>
  <c r="S25977" i="3"/>
  <c r="S25978" i="3"/>
  <c r="S25979" i="3"/>
  <c r="S25980" i="3"/>
  <c r="S25981" i="3"/>
  <c r="S25982" i="3"/>
  <c r="S25983" i="3"/>
  <c r="S25984" i="3"/>
  <c r="S25985" i="3"/>
  <c r="S25986" i="3"/>
  <c r="S25987" i="3"/>
  <c r="S25988" i="3"/>
  <c r="S25989" i="3"/>
  <c r="S25990" i="3"/>
  <c r="S25991" i="3"/>
  <c r="S25992" i="3"/>
  <c r="S25993" i="3"/>
  <c r="S25994" i="3"/>
  <c r="S25995" i="3"/>
  <c r="S25996" i="3"/>
  <c r="S25997" i="3"/>
  <c r="S25998" i="3"/>
  <c r="S25999" i="3"/>
  <c r="S26000" i="3"/>
  <c r="S26001" i="3"/>
  <c r="S26002" i="3"/>
  <c r="S26003" i="3"/>
  <c r="S26004" i="3"/>
  <c r="S26005" i="3"/>
  <c r="S26006" i="3"/>
  <c r="S26007" i="3"/>
  <c r="S26008" i="3"/>
  <c r="S26009" i="3"/>
  <c r="S26010" i="3"/>
  <c r="S26011" i="3"/>
  <c r="S26012" i="3"/>
  <c r="S26013" i="3"/>
  <c r="S26014" i="3"/>
  <c r="S26015" i="3"/>
  <c r="S26016" i="3"/>
  <c r="S26017" i="3"/>
  <c r="S26018" i="3"/>
  <c r="S26019" i="3"/>
  <c r="S26020" i="3"/>
  <c r="S26021" i="3"/>
  <c r="S26022" i="3"/>
  <c r="S26023" i="3"/>
  <c r="S26024" i="3"/>
  <c r="S26025" i="3"/>
  <c r="S26026" i="3"/>
  <c r="S26027" i="3"/>
  <c r="S26028" i="3"/>
  <c r="S26029" i="3"/>
  <c r="S26030" i="3"/>
  <c r="S26031" i="3"/>
  <c r="S26032" i="3"/>
  <c r="S26033" i="3"/>
  <c r="S26034" i="3"/>
  <c r="S26035" i="3"/>
  <c r="S26036" i="3"/>
  <c r="S26037" i="3"/>
  <c r="S26038" i="3"/>
  <c r="S26039" i="3"/>
  <c r="S26040" i="3"/>
  <c r="S26041" i="3"/>
  <c r="S26042" i="3"/>
  <c r="S26043" i="3"/>
  <c r="S26044" i="3"/>
  <c r="S26045" i="3"/>
  <c r="S26046" i="3"/>
  <c r="S26047" i="3"/>
  <c r="S26048" i="3"/>
  <c r="S26049" i="3"/>
  <c r="S26050" i="3"/>
  <c r="S26051" i="3"/>
  <c r="S26052" i="3"/>
  <c r="S26053" i="3"/>
  <c r="S26054" i="3"/>
  <c r="S26055" i="3"/>
  <c r="S26056" i="3"/>
  <c r="S26057" i="3"/>
  <c r="S26058" i="3"/>
  <c r="S26059" i="3"/>
  <c r="S26060" i="3"/>
  <c r="S26061" i="3"/>
  <c r="S26062" i="3"/>
  <c r="S26063" i="3"/>
  <c r="S26064" i="3"/>
  <c r="S26065" i="3"/>
  <c r="S26066" i="3"/>
  <c r="S26067" i="3"/>
  <c r="S26068" i="3"/>
  <c r="S26069" i="3"/>
  <c r="S26070" i="3"/>
  <c r="S26071" i="3"/>
  <c r="S26072" i="3"/>
  <c r="S26073" i="3"/>
  <c r="S26074" i="3"/>
  <c r="S26075" i="3"/>
  <c r="S26076" i="3"/>
  <c r="S26077" i="3"/>
  <c r="S26078" i="3"/>
  <c r="S26079" i="3"/>
  <c r="S26080" i="3"/>
  <c r="S26081" i="3"/>
  <c r="S26082" i="3"/>
  <c r="S26083" i="3"/>
  <c r="S26084" i="3"/>
  <c r="S26085" i="3"/>
  <c r="S26086" i="3"/>
  <c r="S26087" i="3"/>
  <c r="S26088" i="3"/>
  <c r="S26089" i="3"/>
  <c r="S26090" i="3"/>
  <c r="S26091" i="3"/>
  <c r="S26092" i="3"/>
  <c r="S26093" i="3"/>
  <c r="S26094" i="3"/>
  <c r="S26095" i="3"/>
  <c r="S26096" i="3"/>
  <c r="S26097" i="3"/>
  <c r="S26098" i="3"/>
  <c r="S26099" i="3"/>
  <c r="S26100" i="3"/>
  <c r="S26101" i="3"/>
  <c r="S26102" i="3"/>
  <c r="S26103" i="3"/>
  <c r="S26104" i="3"/>
  <c r="S26105" i="3"/>
  <c r="S26106" i="3"/>
  <c r="S26107" i="3"/>
  <c r="S26108" i="3"/>
  <c r="S26109" i="3"/>
  <c r="S26110" i="3"/>
  <c r="S26111" i="3"/>
  <c r="S26112" i="3"/>
  <c r="S26113" i="3"/>
  <c r="S26114" i="3"/>
  <c r="S26115" i="3"/>
  <c r="S26116" i="3"/>
  <c r="S26117" i="3"/>
  <c r="S26118" i="3"/>
  <c r="S26119" i="3"/>
  <c r="S26120" i="3"/>
  <c r="S26121" i="3"/>
  <c r="S26122" i="3"/>
  <c r="S26123" i="3"/>
  <c r="S26124" i="3"/>
  <c r="S26125" i="3"/>
  <c r="S26126" i="3"/>
  <c r="S26127" i="3"/>
  <c r="S26128" i="3"/>
  <c r="S26129" i="3"/>
  <c r="S26130" i="3"/>
  <c r="S26131" i="3"/>
  <c r="S26132" i="3"/>
  <c r="S26133" i="3"/>
  <c r="S26134" i="3"/>
  <c r="S26135" i="3"/>
  <c r="S26136" i="3"/>
  <c r="S26137" i="3"/>
  <c r="S26138" i="3"/>
  <c r="S26139" i="3"/>
  <c r="S26140" i="3"/>
  <c r="S26141" i="3"/>
  <c r="S26142" i="3"/>
  <c r="S26143" i="3"/>
  <c r="S26144" i="3"/>
  <c r="S26145" i="3"/>
  <c r="S26146" i="3"/>
  <c r="S26147" i="3"/>
  <c r="S26148" i="3"/>
  <c r="S26149" i="3"/>
  <c r="S26150" i="3"/>
  <c r="S26151" i="3"/>
  <c r="S26152" i="3"/>
  <c r="S26153" i="3"/>
  <c r="S26154" i="3"/>
  <c r="S26155" i="3"/>
  <c r="S26156" i="3"/>
  <c r="S26157" i="3"/>
  <c r="S26158" i="3"/>
  <c r="S26159" i="3"/>
  <c r="S26160" i="3"/>
  <c r="S26161" i="3"/>
  <c r="S26162" i="3"/>
  <c r="S26163" i="3"/>
  <c r="S26164" i="3"/>
  <c r="S26165" i="3"/>
  <c r="S26166" i="3"/>
  <c r="S26167" i="3"/>
  <c r="S26168" i="3"/>
  <c r="S26169" i="3"/>
  <c r="S26170" i="3"/>
  <c r="S26171" i="3"/>
  <c r="S26172" i="3"/>
  <c r="S26173" i="3"/>
  <c r="S26174" i="3"/>
  <c r="S26175" i="3"/>
  <c r="S26176" i="3"/>
  <c r="S26177" i="3"/>
  <c r="S26178" i="3"/>
  <c r="S26179" i="3"/>
  <c r="S26180" i="3"/>
  <c r="S26181" i="3"/>
  <c r="S26182" i="3"/>
  <c r="S26183" i="3"/>
  <c r="S26184" i="3"/>
  <c r="S26185" i="3"/>
  <c r="S26186" i="3"/>
  <c r="S26187" i="3"/>
  <c r="S26188" i="3"/>
  <c r="S26189" i="3"/>
  <c r="S26190" i="3"/>
  <c r="S26191" i="3"/>
  <c r="S26192" i="3"/>
  <c r="S26193" i="3"/>
  <c r="S26194" i="3"/>
  <c r="S26195" i="3"/>
  <c r="S26196" i="3"/>
  <c r="S26197" i="3"/>
  <c r="S26198" i="3"/>
  <c r="S26199" i="3"/>
  <c r="S26200" i="3"/>
  <c r="S26201" i="3"/>
  <c r="S26202" i="3"/>
  <c r="S26203" i="3"/>
  <c r="S26204" i="3"/>
  <c r="S26205" i="3"/>
  <c r="S26206" i="3"/>
  <c r="S26207" i="3"/>
  <c r="S26208" i="3"/>
  <c r="S26209" i="3"/>
  <c r="S26210" i="3"/>
  <c r="S26211" i="3"/>
  <c r="S26212" i="3"/>
  <c r="S26213" i="3"/>
  <c r="S26214" i="3"/>
  <c r="S26215" i="3"/>
  <c r="S26216" i="3"/>
  <c r="S26217" i="3"/>
  <c r="S26218" i="3"/>
  <c r="S26219" i="3"/>
  <c r="S26220" i="3"/>
  <c r="S26221" i="3"/>
  <c r="S26222" i="3"/>
  <c r="S26223" i="3"/>
  <c r="S26224" i="3"/>
  <c r="S26225" i="3"/>
  <c r="S26226" i="3"/>
  <c r="S26227" i="3"/>
  <c r="S26228" i="3"/>
  <c r="S26229" i="3"/>
  <c r="S26230" i="3"/>
  <c r="S26231" i="3"/>
  <c r="S26232" i="3"/>
  <c r="S26233" i="3"/>
  <c r="S26234" i="3"/>
  <c r="S26235" i="3"/>
  <c r="S26236" i="3"/>
  <c r="S26237" i="3"/>
  <c r="S26238" i="3"/>
  <c r="S26239" i="3"/>
  <c r="S26240" i="3"/>
  <c r="S26241" i="3"/>
  <c r="S26242" i="3"/>
  <c r="S26243" i="3"/>
  <c r="S26244" i="3"/>
  <c r="S26245" i="3"/>
  <c r="S26246" i="3"/>
  <c r="S26247" i="3"/>
  <c r="S26248" i="3"/>
  <c r="S26249" i="3"/>
  <c r="S26250" i="3"/>
  <c r="S26251" i="3"/>
  <c r="S26252" i="3"/>
  <c r="S26253" i="3"/>
  <c r="S26254" i="3"/>
  <c r="S26255" i="3"/>
  <c r="S26256" i="3"/>
  <c r="S26257" i="3"/>
  <c r="S26258" i="3"/>
  <c r="S26259" i="3"/>
  <c r="S26260" i="3"/>
  <c r="S26261" i="3"/>
  <c r="S26262" i="3"/>
  <c r="S26263" i="3"/>
  <c r="S26264" i="3"/>
  <c r="S26265" i="3"/>
  <c r="S26266" i="3"/>
  <c r="S26267" i="3"/>
  <c r="S26268" i="3"/>
  <c r="S26269" i="3"/>
  <c r="S26270" i="3"/>
  <c r="S26271" i="3"/>
  <c r="S26272" i="3"/>
  <c r="S26273" i="3"/>
  <c r="S26274" i="3"/>
  <c r="S26275" i="3"/>
  <c r="S26276" i="3"/>
  <c r="S26277" i="3"/>
  <c r="S26278" i="3"/>
  <c r="S26279" i="3"/>
  <c r="S26280" i="3"/>
  <c r="S26281" i="3"/>
  <c r="S26282" i="3"/>
  <c r="S26283" i="3"/>
  <c r="S26284" i="3"/>
  <c r="S26285" i="3"/>
  <c r="S26286" i="3"/>
  <c r="S26287" i="3"/>
  <c r="S26288" i="3"/>
  <c r="S26289" i="3"/>
  <c r="S26290" i="3"/>
  <c r="S26291" i="3"/>
  <c r="S26292" i="3"/>
  <c r="S26293" i="3"/>
  <c r="S26294" i="3"/>
  <c r="S26295" i="3"/>
  <c r="S26296" i="3"/>
  <c r="S26297" i="3"/>
  <c r="S26298" i="3"/>
  <c r="S26299" i="3"/>
  <c r="S26300" i="3"/>
  <c r="S26301" i="3"/>
  <c r="S26302" i="3"/>
  <c r="S26303" i="3"/>
  <c r="S26304" i="3"/>
  <c r="S26305" i="3"/>
  <c r="S26306" i="3"/>
  <c r="S26307" i="3"/>
  <c r="S26308" i="3"/>
  <c r="S26309" i="3"/>
  <c r="S26310" i="3"/>
  <c r="S26311" i="3"/>
  <c r="S26312" i="3"/>
  <c r="S26313" i="3"/>
  <c r="S26314" i="3"/>
  <c r="S26315" i="3"/>
  <c r="S26316" i="3"/>
  <c r="S26317" i="3"/>
  <c r="S26318" i="3"/>
  <c r="S26319" i="3"/>
  <c r="S26320" i="3"/>
  <c r="S26321" i="3"/>
  <c r="S26322" i="3"/>
  <c r="S26323" i="3"/>
  <c r="S26324" i="3"/>
  <c r="S26325" i="3"/>
  <c r="S26326" i="3"/>
  <c r="S26327" i="3"/>
  <c r="S26328" i="3"/>
  <c r="S26329" i="3"/>
  <c r="S26330" i="3"/>
  <c r="S26331" i="3"/>
  <c r="S26332" i="3"/>
  <c r="S26333" i="3"/>
  <c r="S26334" i="3"/>
  <c r="S26335" i="3"/>
  <c r="S26336" i="3"/>
  <c r="S26337" i="3"/>
  <c r="S26338" i="3"/>
  <c r="S26339" i="3"/>
  <c r="S26340" i="3"/>
  <c r="S26341" i="3"/>
  <c r="S26342" i="3"/>
  <c r="S26343" i="3"/>
  <c r="S26344" i="3"/>
  <c r="S26345" i="3"/>
  <c r="S26346" i="3"/>
  <c r="S26347" i="3"/>
  <c r="S26348" i="3"/>
  <c r="S26349" i="3"/>
  <c r="S26350" i="3"/>
  <c r="S26351" i="3"/>
  <c r="S26352" i="3"/>
  <c r="S26353" i="3"/>
  <c r="S26354" i="3"/>
  <c r="S26355" i="3"/>
  <c r="S26356" i="3"/>
  <c r="S26357" i="3"/>
  <c r="S26358" i="3"/>
  <c r="S26359" i="3"/>
  <c r="S26360" i="3"/>
  <c r="S26361" i="3"/>
  <c r="S26362" i="3"/>
  <c r="S26363" i="3"/>
  <c r="S26364" i="3"/>
  <c r="S26365" i="3"/>
  <c r="S26366" i="3"/>
  <c r="S26367" i="3"/>
  <c r="S26368" i="3"/>
  <c r="S26369" i="3"/>
  <c r="S26370" i="3"/>
  <c r="S26371" i="3"/>
  <c r="S26372" i="3"/>
  <c r="S26373" i="3"/>
  <c r="S26374" i="3"/>
  <c r="S26375" i="3"/>
  <c r="S26376" i="3"/>
  <c r="S26377" i="3"/>
  <c r="S26378" i="3"/>
  <c r="S26379" i="3"/>
  <c r="S26380" i="3"/>
  <c r="S26381" i="3"/>
  <c r="S26382" i="3"/>
  <c r="S26383" i="3"/>
  <c r="S26384" i="3"/>
  <c r="S26385" i="3"/>
  <c r="S26386" i="3"/>
  <c r="S26387" i="3"/>
  <c r="S26388" i="3"/>
  <c r="S26389" i="3"/>
  <c r="S26390" i="3"/>
  <c r="S26391" i="3"/>
  <c r="S26392" i="3"/>
  <c r="S26393" i="3"/>
  <c r="S26394" i="3"/>
  <c r="S26395" i="3"/>
  <c r="S26396" i="3"/>
  <c r="S26397" i="3"/>
  <c r="S26398" i="3"/>
  <c r="S26399" i="3"/>
  <c r="S26400" i="3"/>
  <c r="S26401" i="3"/>
  <c r="S26402" i="3"/>
  <c r="S26403" i="3"/>
  <c r="S26404" i="3"/>
  <c r="S26405" i="3"/>
  <c r="S26406" i="3"/>
  <c r="S26407" i="3"/>
  <c r="S26408" i="3"/>
  <c r="S26409" i="3"/>
  <c r="S26410" i="3"/>
  <c r="S26411" i="3"/>
  <c r="S26412" i="3"/>
  <c r="S26413" i="3"/>
  <c r="S26414" i="3"/>
  <c r="S26415" i="3"/>
  <c r="S26416" i="3"/>
  <c r="S26417" i="3"/>
  <c r="S26418" i="3"/>
  <c r="S26419" i="3"/>
  <c r="S26420" i="3"/>
  <c r="S26421" i="3"/>
  <c r="S26422" i="3"/>
  <c r="S26423" i="3"/>
  <c r="S26424" i="3"/>
  <c r="S26425" i="3"/>
  <c r="S26426" i="3"/>
  <c r="S26427" i="3"/>
  <c r="S26428" i="3"/>
  <c r="S26429" i="3"/>
  <c r="S26430" i="3"/>
  <c r="S26431" i="3"/>
  <c r="S26432" i="3"/>
  <c r="S26433" i="3"/>
  <c r="S26434" i="3"/>
  <c r="S26435" i="3"/>
  <c r="S26436" i="3"/>
  <c r="S26437" i="3"/>
  <c r="S26438" i="3"/>
  <c r="S26439" i="3"/>
  <c r="S26440" i="3"/>
  <c r="S26441" i="3"/>
  <c r="S26442" i="3"/>
  <c r="S26443" i="3"/>
  <c r="S26444" i="3"/>
  <c r="S26445" i="3"/>
  <c r="S26446" i="3"/>
  <c r="S26447" i="3"/>
  <c r="S26448" i="3"/>
  <c r="S26449" i="3"/>
  <c r="S26450" i="3"/>
  <c r="S26451" i="3"/>
  <c r="S26452" i="3"/>
  <c r="S26453" i="3"/>
  <c r="S26454" i="3"/>
  <c r="S26455" i="3"/>
  <c r="S26456" i="3"/>
  <c r="S26457" i="3"/>
  <c r="S26458" i="3"/>
  <c r="S26459" i="3"/>
  <c r="S26460" i="3"/>
  <c r="S26461" i="3"/>
  <c r="S26462" i="3"/>
  <c r="S26463" i="3"/>
  <c r="S26464" i="3"/>
  <c r="S26465" i="3"/>
  <c r="S26466" i="3"/>
  <c r="S26467" i="3"/>
  <c r="S26468" i="3"/>
  <c r="S26469" i="3"/>
  <c r="S26470" i="3"/>
  <c r="S26471" i="3"/>
  <c r="S26472" i="3"/>
  <c r="S26473" i="3"/>
  <c r="S26474" i="3"/>
  <c r="S26475" i="3"/>
  <c r="S26476" i="3"/>
  <c r="S26477" i="3"/>
  <c r="S26478" i="3"/>
  <c r="S26479" i="3"/>
  <c r="S26480" i="3"/>
  <c r="S26481" i="3"/>
  <c r="S26482" i="3"/>
  <c r="S26483" i="3"/>
  <c r="S26484" i="3"/>
  <c r="S26485" i="3"/>
  <c r="S26486" i="3"/>
  <c r="S26487" i="3"/>
  <c r="S26488" i="3"/>
  <c r="S26489" i="3"/>
  <c r="S26490" i="3"/>
  <c r="S26491" i="3"/>
  <c r="S26492" i="3"/>
  <c r="S26493" i="3"/>
  <c r="S26494" i="3"/>
  <c r="S26495" i="3"/>
  <c r="S26496" i="3"/>
  <c r="S26497" i="3"/>
  <c r="S26498" i="3"/>
  <c r="S26499" i="3"/>
  <c r="S26500" i="3"/>
  <c r="S26501" i="3"/>
  <c r="S26502" i="3"/>
  <c r="S26503" i="3"/>
  <c r="S26504" i="3"/>
  <c r="S26505" i="3"/>
  <c r="S26506" i="3"/>
  <c r="S26507" i="3"/>
  <c r="S26508" i="3"/>
  <c r="S26509" i="3"/>
  <c r="S26510" i="3"/>
  <c r="S26511" i="3"/>
  <c r="S26512" i="3"/>
  <c r="S26513" i="3"/>
  <c r="S26514" i="3"/>
  <c r="S26515" i="3"/>
  <c r="S26516" i="3"/>
  <c r="S26517" i="3"/>
  <c r="S26518" i="3"/>
  <c r="S26519" i="3"/>
  <c r="S26520" i="3"/>
  <c r="S26521" i="3"/>
  <c r="S26522" i="3"/>
  <c r="S26523" i="3"/>
  <c r="S26524" i="3"/>
  <c r="S26525" i="3"/>
  <c r="S26526" i="3"/>
  <c r="S26527" i="3"/>
  <c r="S26528" i="3"/>
  <c r="S26529" i="3"/>
  <c r="S26530" i="3"/>
  <c r="S26531" i="3"/>
  <c r="S26532" i="3"/>
  <c r="S26533" i="3"/>
  <c r="S26534" i="3"/>
  <c r="S26535" i="3"/>
  <c r="S26536" i="3"/>
  <c r="S26537" i="3"/>
  <c r="S26538" i="3"/>
  <c r="S26539" i="3"/>
  <c r="S26540" i="3"/>
  <c r="S26541" i="3"/>
  <c r="S26542" i="3"/>
  <c r="S26543" i="3"/>
  <c r="S26544" i="3"/>
  <c r="S26545" i="3"/>
  <c r="S26546" i="3"/>
  <c r="S26547" i="3"/>
  <c r="S26548" i="3"/>
  <c r="S26549" i="3"/>
  <c r="S26550" i="3"/>
  <c r="S26551" i="3"/>
  <c r="S26552" i="3"/>
  <c r="S26553" i="3"/>
  <c r="S26554" i="3"/>
  <c r="S26555" i="3"/>
  <c r="S26556" i="3"/>
  <c r="S26557" i="3"/>
  <c r="S26558" i="3"/>
  <c r="S26559" i="3"/>
  <c r="S26560" i="3"/>
  <c r="S26561" i="3"/>
  <c r="S26562" i="3"/>
  <c r="S26563" i="3"/>
  <c r="S26564" i="3"/>
  <c r="S26565" i="3"/>
  <c r="S26566" i="3"/>
  <c r="S26567" i="3"/>
  <c r="S26568" i="3"/>
  <c r="S26569" i="3"/>
  <c r="S26570" i="3"/>
  <c r="S26571" i="3"/>
  <c r="S26572" i="3"/>
  <c r="S26573" i="3"/>
  <c r="S26574" i="3"/>
  <c r="S26575" i="3"/>
  <c r="S26576" i="3"/>
  <c r="S26577" i="3"/>
  <c r="S26578" i="3"/>
  <c r="S26579" i="3"/>
  <c r="S26580" i="3"/>
  <c r="S26581" i="3"/>
  <c r="S26582" i="3"/>
  <c r="S26583" i="3"/>
  <c r="S26584" i="3"/>
  <c r="S26585" i="3"/>
  <c r="S26586" i="3"/>
  <c r="S26587" i="3"/>
  <c r="S26588" i="3"/>
  <c r="S26589" i="3"/>
  <c r="S26590" i="3"/>
  <c r="S26591" i="3"/>
  <c r="S26592" i="3"/>
  <c r="S26593" i="3"/>
  <c r="S26594" i="3"/>
  <c r="S26595" i="3"/>
  <c r="S26596" i="3"/>
  <c r="S26597" i="3"/>
  <c r="S26598" i="3"/>
  <c r="S26599" i="3"/>
  <c r="S26600" i="3"/>
  <c r="S26601" i="3"/>
  <c r="S26602" i="3"/>
  <c r="S26603" i="3"/>
  <c r="S26604" i="3"/>
  <c r="S26605" i="3"/>
  <c r="S26606" i="3"/>
  <c r="S26607" i="3"/>
  <c r="S26608" i="3"/>
  <c r="S26609" i="3"/>
  <c r="S26610" i="3"/>
  <c r="S26611" i="3"/>
  <c r="S26612" i="3"/>
  <c r="S26613" i="3"/>
  <c r="S26614" i="3"/>
  <c r="S26615" i="3"/>
  <c r="S26616" i="3"/>
  <c r="S26617" i="3"/>
  <c r="S26618" i="3"/>
  <c r="S26619" i="3"/>
  <c r="S26620" i="3"/>
  <c r="S26621" i="3"/>
  <c r="S26622" i="3"/>
  <c r="S26623" i="3"/>
  <c r="S26624" i="3"/>
  <c r="S26625" i="3"/>
  <c r="S26626" i="3"/>
  <c r="S26627" i="3"/>
  <c r="S26628" i="3"/>
  <c r="S26629" i="3"/>
  <c r="S26630" i="3"/>
  <c r="S26631" i="3"/>
  <c r="S26632" i="3"/>
  <c r="S26633" i="3"/>
  <c r="S26634" i="3"/>
  <c r="S26635" i="3"/>
  <c r="S26636" i="3"/>
  <c r="S26637" i="3"/>
  <c r="S26638" i="3"/>
  <c r="S26639" i="3"/>
  <c r="S26640" i="3"/>
  <c r="S26641" i="3"/>
  <c r="S26642" i="3"/>
  <c r="S26643" i="3"/>
  <c r="S26644" i="3"/>
  <c r="S26645" i="3"/>
  <c r="S26646" i="3"/>
  <c r="S26647" i="3"/>
  <c r="S26648" i="3"/>
  <c r="S26649" i="3"/>
  <c r="S26650" i="3"/>
  <c r="S26651" i="3"/>
  <c r="S26652" i="3"/>
  <c r="S26653" i="3"/>
  <c r="S26654" i="3"/>
  <c r="S26655" i="3"/>
  <c r="S26656" i="3"/>
  <c r="S26657" i="3"/>
  <c r="S26658" i="3"/>
  <c r="S26659" i="3"/>
  <c r="S26660" i="3"/>
  <c r="S26661" i="3"/>
  <c r="S26662" i="3"/>
  <c r="S26663" i="3"/>
  <c r="S26664" i="3"/>
  <c r="S26665" i="3"/>
  <c r="S26666" i="3"/>
  <c r="S26667" i="3"/>
  <c r="S26668" i="3"/>
  <c r="S26669" i="3"/>
  <c r="S26670" i="3"/>
  <c r="S26671" i="3"/>
  <c r="S26672" i="3"/>
  <c r="S26673" i="3"/>
  <c r="S26674" i="3"/>
  <c r="S26675" i="3"/>
  <c r="S26676" i="3"/>
  <c r="S26677" i="3"/>
  <c r="S26678" i="3"/>
  <c r="S26679" i="3"/>
  <c r="S26680" i="3"/>
  <c r="S26681" i="3"/>
  <c r="S26682" i="3"/>
  <c r="S26683" i="3"/>
  <c r="S26684" i="3"/>
  <c r="S26685" i="3"/>
  <c r="S26686" i="3"/>
  <c r="S26687" i="3"/>
  <c r="S26688" i="3"/>
  <c r="S26689" i="3"/>
  <c r="S26690" i="3"/>
  <c r="S26691" i="3"/>
  <c r="S26692" i="3"/>
  <c r="S26693" i="3"/>
  <c r="S26694" i="3"/>
  <c r="S26695" i="3"/>
  <c r="S26696" i="3"/>
  <c r="S26697" i="3"/>
  <c r="S26698" i="3"/>
  <c r="S26699" i="3"/>
  <c r="S26700" i="3"/>
  <c r="S26701" i="3"/>
  <c r="S26702" i="3"/>
  <c r="S26703" i="3"/>
  <c r="S26704" i="3"/>
  <c r="S26705" i="3"/>
  <c r="S26706" i="3"/>
  <c r="S26707" i="3"/>
  <c r="S26708" i="3"/>
  <c r="S26709" i="3"/>
  <c r="S26710" i="3"/>
  <c r="S26711" i="3"/>
  <c r="S26712" i="3"/>
  <c r="S26713" i="3"/>
  <c r="S26714" i="3"/>
  <c r="S26715" i="3"/>
  <c r="S26716" i="3"/>
  <c r="S26717" i="3"/>
  <c r="S26718" i="3"/>
  <c r="S26719" i="3"/>
  <c r="S26720" i="3"/>
  <c r="S26721" i="3"/>
  <c r="S26722" i="3"/>
  <c r="S26723" i="3"/>
  <c r="S26724" i="3"/>
  <c r="S26725" i="3"/>
  <c r="S26726" i="3"/>
  <c r="S26727" i="3"/>
  <c r="S26728" i="3"/>
  <c r="S26729" i="3"/>
  <c r="S26730" i="3"/>
  <c r="S26731" i="3"/>
  <c r="S26732" i="3"/>
  <c r="S26733" i="3"/>
  <c r="S26734" i="3"/>
  <c r="S26735" i="3"/>
  <c r="S26736" i="3"/>
  <c r="S26737" i="3"/>
  <c r="S26738" i="3"/>
  <c r="S26739" i="3"/>
  <c r="S26740" i="3"/>
  <c r="S26741" i="3"/>
  <c r="S26742" i="3"/>
  <c r="S26743" i="3"/>
  <c r="S26744" i="3"/>
  <c r="S26745" i="3"/>
  <c r="S26746" i="3"/>
  <c r="S26747" i="3"/>
  <c r="S26748" i="3"/>
  <c r="S26749" i="3"/>
  <c r="S26750" i="3"/>
  <c r="S26751" i="3"/>
  <c r="S26752" i="3"/>
  <c r="S26753" i="3"/>
  <c r="S26754" i="3"/>
  <c r="S26755" i="3"/>
  <c r="S26756" i="3"/>
  <c r="S26757" i="3"/>
  <c r="S26758" i="3"/>
  <c r="S26759" i="3"/>
  <c r="S26760" i="3"/>
  <c r="S26761" i="3"/>
  <c r="S26762" i="3"/>
  <c r="S26763" i="3"/>
  <c r="S26764" i="3"/>
  <c r="S26765" i="3"/>
  <c r="S26766" i="3"/>
  <c r="S26767" i="3"/>
  <c r="S26768" i="3"/>
  <c r="S26769" i="3"/>
  <c r="S26770" i="3"/>
  <c r="S26771" i="3"/>
  <c r="S26772" i="3"/>
  <c r="S26773" i="3"/>
  <c r="S26774" i="3"/>
  <c r="S26775" i="3"/>
  <c r="S26776" i="3"/>
  <c r="S26777" i="3"/>
  <c r="S26778" i="3"/>
  <c r="S26779" i="3"/>
  <c r="S26780" i="3"/>
  <c r="S26781" i="3"/>
  <c r="S26782" i="3"/>
  <c r="S26783" i="3"/>
  <c r="S26784" i="3"/>
  <c r="S26785" i="3"/>
  <c r="S26786" i="3"/>
  <c r="S26787" i="3"/>
  <c r="S26788" i="3"/>
  <c r="S26789" i="3"/>
  <c r="S26790" i="3"/>
  <c r="S26791" i="3"/>
  <c r="S26792" i="3"/>
  <c r="S26793" i="3"/>
  <c r="S26794" i="3"/>
  <c r="S26795" i="3"/>
  <c r="S26796" i="3"/>
  <c r="S26797" i="3"/>
  <c r="S26798" i="3"/>
  <c r="S26799" i="3"/>
  <c r="S26800" i="3"/>
  <c r="S26801" i="3"/>
  <c r="S26802" i="3"/>
  <c r="S26803" i="3"/>
  <c r="S26804" i="3"/>
  <c r="S26805" i="3"/>
  <c r="S26806" i="3"/>
  <c r="S26807" i="3"/>
  <c r="S26808" i="3"/>
  <c r="S26809" i="3"/>
  <c r="S26810" i="3"/>
  <c r="S26811" i="3"/>
  <c r="S26812" i="3"/>
  <c r="S26813" i="3"/>
  <c r="S26814" i="3"/>
  <c r="S26815" i="3"/>
  <c r="S26816" i="3"/>
  <c r="S26817" i="3"/>
  <c r="S26818" i="3"/>
  <c r="S26819" i="3"/>
  <c r="S26820" i="3"/>
  <c r="S26821" i="3"/>
  <c r="S26822" i="3"/>
  <c r="S26823" i="3"/>
  <c r="S26824" i="3"/>
  <c r="S26825" i="3"/>
  <c r="S26826" i="3"/>
  <c r="S26827" i="3"/>
  <c r="S26828" i="3"/>
  <c r="S26829" i="3"/>
  <c r="S26830" i="3"/>
  <c r="S26831" i="3"/>
  <c r="S26832" i="3"/>
  <c r="S26833" i="3"/>
  <c r="S26834" i="3"/>
  <c r="S26835" i="3"/>
  <c r="S26836" i="3"/>
  <c r="S26837" i="3"/>
  <c r="S26838" i="3"/>
  <c r="S26839" i="3"/>
  <c r="S26840" i="3"/>
  <c r="S26841" i="3"/>
  <c r="S26842" i="3"/>
  <c r="S26843" i="3"/>
  <c r="S26844" i="3"/>
  <c r="S26845" i="3"/>
  <c r="S26846" i="3"/>
  <c r="S26847" i="3"/>
  <c r="S26848" i="3"/>
  <c r="S26849" i="3"/>
  <c r="S26850" i="3"/>
  <c r="S26851" i="3"/>
  <c r="S26852" i="3"/>
  <c r="S26853" i="3"/>
  <c r="S26854" i="3"/>
  <c r="S26855" i="3"/>
  <c r="S26856" i="3"/>
  <c r="S26857" i="3"/>
  <c r="S26858" i="3"/>
  <c r="S26859" i="3"/>
  <c r="S26860" i="3"/>
  <c r="S26861" i="3"/>
  <c r="S26862" i="3"/>
  <c r="S26863" i="3"/>
  <c r="S26864" i="3"/>
  <c r="S26865" i="3"/>
  <c r="S26866" i="3"/>
  <c r="S26867" i="3"/>
  <c r="S26868" i="3"/>
  <c r="S26869" i="3"/>
  <c r="S26870" i="3"/>
  <c r="S26871" i="3"/>
  <c r="S26872" i="3"/>
  <c r="S26873" i="3"/>
  <c r="S26874" i="3"/>
  <c r="S26875" i="3"/>
  <c r="S26876" i="3"/>
  <c r="S26877" i="3"/>
  <c r="S26878" i="3"/>
  <c r="S26879" i="3"/>
  <c r="S26880" i="3"/>
  <c r="S26881" i="3"/>
  <c r="S26882" i="3"/>
  <c r="S26883" i="3"/>
  <c r="S26884" i="3"/>
  <c r="S26885" i="3"/>
  <c r="S26886" i="3"/>
  <c r="S26887" i="3"/>
  <c r="S26888" i="3"/>
  <c r="S26889" i="3"/>
  <c r="S26890" i="3"/>
  <c r="S26891" i="3"/>
  <c r="S26892" i="3"/>
  <c r="S26893" i="3"/>
  <c r="S26894" i="3"/>
  <c r="S26895" i="3"/>
  <c r="S26896" i="3"/>
  <c r="S26897" i="3"/>
  <c r="S26898" i="3"/>
  <c r="S26899" i="3"/>
  <c r="S26900" i="3"/>
  <c r="S26901" i="3"/>
  <c r="S26902" i="3"/>
  <c r="S26903" i="3"/>
  <c r="S26904" i="3"/>
  <c r="S26905" i="3"/>
  <c r="S26906" i="3"/>
  <c r="S26907" i="3"/>
  <c r="S26908" i="3"/>
  <c r="S26909" i="3"/>
  <c r="S26910" i="3"/>
  <c r="S26911" i="3"/>
  <c r="S26912" i="3"/>
  <c r="S26913" i="3"/>
  <c r="S26914" i="3"/>
  <c r="S26915" i="3"/>
  <c r="S26916" i="3"/>
  <c r="S26917" i="3"/>
  <c r="S26918" i="3"/>
  <c r="S26919" i="3"/>
  <c r="S26920" i="3"/>
  <c r="S26921" i="3"/>
  <c r="S26922" i="3"/>
  <c r="S26923" i="3"/>
  <c r="S26924" i="3"/>
  <c r="S26925" i="3"/>
  <c r="S26926" i="3"/>
  <c r="S26927" i="3"/>
  <c r="S26928" i="3"/>
  <c r="S26929" i="3"/>
  <c r="S26930" i="3"/>
  <c r="S26931" i="3"/>
  <c r="S26932" i="3"/>
  <c r="S26933" i="3"/>
  <c r="S26934" i="3"/>
  <c r="S26935" i="3"/>
  <c r="S26936" i="3"/>
  <c r="S26937" i="3"/>
  <c r="S26938" i="3"/>
  <c r="S26939" i="3"/>
  <c r="S26940" i="3"/>
  <c r="S26941" i="3"/>
  <c r="S26942" i="3"/>
  <c r="S26943" i="3"/>
  <c r="S26944" i="3"/>
  <c r="S26945" i="3"/>
  <c r="S26946" i="3"/>
  <c r="S26947" i="3"/>
  <c r="S26948" i="3"/>
  <c r="S26949" i="3"/>
  <c r="S26950" i="3"/>
  <c r="S26951" i="3"/>
  <c r="S26952" i="3"/>
  <c r="S26953" i="3"/>
  <c r="S26954" i="3"/>
  <c r="S26955" i="3"/>
  <c r="S26956" i="3"/>
  <c r="S26957" i="3"/>
  <c r="S26958" i="3"/>
  <c r="S26959" i="3"/>
  <c r="S26960" i="3"/>
  <c r="S26961" i="3"/>
  <c r="S26962" i="3"/>
  <c r="S26963" i="3"/>
  <c r="S26964" i="3"/>
  <c r="S26965" i="3"/>
  <c r="S26966" i="3"/>
  <c r="S26967" i="3"/>
  <c r="S26968" i="3"/>
  <c r="S26969" i="3"/>
  <c r="S26970" i="3"/>
  <c r="S26971" i="3"/>
  <c r="S26972" i="3"/>
  <c r="S26973" i="3"/>
  <c r="S26974" i="3"/>
  <c r="S26975" i="3"/>
  <c r="S26976" i="3"/>
  <c r="S26977" i="3"/>
  <c r="S26978" i="3"/>
  <c r="S26979" i="3"/>
  <c r="S26980" i="3"/>
  <c r="S26981" i="3"/>
  <c r="S26982" i="3"/>
  <c r="S26983" i="3"/>
  <c r="S26984" i="3"/>
  <c r="S26985" i="3"/>
  <c r="S26986" i="3"/>
  <c r="S26987" i="3"/>
  <c r="S26988" i="3"/>
  <c r="S26989" i="3"/>
  <c r="S26990" i="3"/>
  <c r="S26991" i="3"/>
  <c r="S26992" i="3"/>
  <c r="S26993" i="3"/>
  <c r="S26994" i="3"/>
  <c r="S26995" i="3"/>
  <c r="S26996" i="3"/>
  <c r="S26997" i="3"/>
  <c r="S26998" i="3"/>
  <c r="S26999" i="3"/>
  <c r="S27000" i="3"/>
  <c r="S27001" i="3"/>
  <c r="S27002" i="3"/>
  <c r="S27003" i="3"/>
  <c r="S27004" i="3"/>
  <c r="S27005" i="3"/>
  <c r="S27006" i="3"/>
  <c r="S27007" i="3"/>
  <c r="S27008" i="3"/>
  <c r="S27009" i="3"/>
  <c r="S27010" i="3"/>
  <c r="S27011" i="3"/>
  <c r="S27012" i="3"/>
  <c r="S27013" i="3"/>
  <c r="S27014" i="3"/>
  <c r="S27015" i="3"/>
  <c r="S27016" i="3"/>
  <c r="S27017" i="3"/>
  <c r="S27018" i="3"/>
  <c r="S27019" i="3"/>
  <c r="S27020" i="3"/>
  <c r="S27021" i="3"/>
  <c r="S27022" i="3"/>
  <c r="S27023" i="3"/>
  <c r="S27024" i="3"/>
  <c r="S27025" i="3"/>
  <c r="S27026" i="3"/>
  <c r="S27027" i="3"/>
  <c r="S27028" i="3"/>
  <c r="S27029" i="3"/>
  <c r="S27030" i="3"/>
  <c r="S27031" i="3"/>
  <c r="S27032" i="3"/>
  <c r="S27033" i="3"/>
  <c r="S27034" i="3"/>
  <c r="S27035" i="3"/>
  <c r="S27036" i="3"/>
  <c r="S27037" i="3"/>
  <c r="S27038" i="3"/>
  <c r="S27039" i="3"/>
  <c r="S27040" i="3"/>
  <c r="S27041" i="3"/>
  <c r="S27042" i="3"/>
  <c r="S27043" i="3"/>
  <c r="S27044" i="3"/>
  <c r="S27045" i="3"/>
  <c r="S27046" i="3"/>
  <c r="S27047" i="3"/>
  <c r="S27048" i="3"/>
  <c r="S27049" i="3"/>
  <c r="S27050" i="3"/>
  <c r="S27051" i="3"/>
  <c r="S27052" i="3"/>
  <c r="S27053" i="3"/>
  <c r="S27054" i="3"/>
  <c r="S27055" i="3"/>
  <c r="S27056" i="3"/>
  <c r="S27057" i="3"/>
  <c r="S27058" i="3"/>
  <c r="S27059" i="3"/>
  <c r="S27060" i="3"/>
  <c r="S27061" i="3"/>
  <c r="S27062" i="3"/>
  <c r="S27063" i="3"/>
  <c r="S27064" i="3"/>
  <c r="S27065" i="3"/>
  <c r="S27066" i="3"/>
  <c r="S27067" i="3"/>
  <c r="S27068" i="3"/>
  <c r="S27069" i="3"/>
  <c r="S27070" i="3"/>
  <c r="S27071" i="3"/>
  <c r="S27072" i="3"/>
  <c r="S27073" i="3"/>
  <c r="S27074" i="3"/>
  <c r="S27075" i="3"/>
  <c r="S27076" i="3"/>
  <c r="S27077" i="3"/>
  <c r="S27078" i="3"/>
  <c r="S27079" i="3"/>
  <c r="S27080" i="3"/>
  <c r="S27081" i="3"/>
  <c r="S27082" i="3"/>
  <c r="S27083" i="3"/>
  <c r="S27084" i="3"/>
  <c r="S27085" i="3"/>
  <c r="S27086" i="3"/>
  <c r="S27087" i="3"/>
  <c r="S27088" i="3"/>
  <c r="S27089" i="3"/>
  <c r="S27090" i="3"/>
  <c r="S27091" i="3"/>
  <c r="S27092" i="3"/>
  <c r="S27093" i="3"/>
  <c r="S27094" i="3"/>
  <c r="S27095" i="3"/>
  <c r="S27096" i="3"/>
  <c r="S27097" i="3"/>
  <c r="S27098" i="3"/>
  <c r="S27099" i="3"/>
  <c r="S27100" i="3"/>
  <c r="S27101" i="3"/>
  <c r="S27102" i="3"/>
  <c r="S27103" i="3"/>
  <c r="S27104" i="3"/>
  <c r="S27105" i="3"/>
  <c r="S27106" i="3"/>
  <c r="S27107" i="3"/>
  <c r="S27108" i="3"/>
  <c r="S27109" i="3"/>
  <c r="S27110" i="3"/>
  <c r="S27111" i="3"/>
  <c r="S27112" i="3"/>
  <c r="S27113" i="3"/>
  <c r="S27114" i="3"/>
  <c r="S27115" i="3"/>
  <c r="S27116" i="3"/>
  <c r="S27117" i="3"/>
  <c r="S27118" i="3"/>
  <c r="S27119" i="3"/>
  <c r="S27120" i="3"/>
  <c r="S27121" i="3"/>
  <c r="S27122" i="3"/>
  <c r="S27123" i="3"/>
  <c r="S27124" i="3"/>
  <c r="S27125" i="3"/>
  <c r="S27126" i="3"/>
  <c r="S27127" i="3"/>
  <c r="S27128" i="3"/>
  <c r="S27129" i="3"/>
  <c r="S27130" i="3"/>
  <c r="S27131" i="3"/>
  <c r="S27132" i="3"/>
  <c r="S27133" i="3"/>
  <c r="S27134" i="3"/>
  <c r="S27135" i="3"/>
  <c r="S27136" i="3"/>
  <c r="S27137" i="3"/>
  <c r="S27138" i="3"/>
  <c r="S27139" i="3"/>
  <c r="S27140" i="3"/>
  <c r="S27141" i="3"/>
  <c r="S27142" i="3"/>
  <c r="S27143" i="3"/>
  <c r="S27144" i="3"/>
  <c r="S27145" i="3"/>
  <c r="S27146" i="3"/>
  <c r="S27147" i="3"/>
  <c r="S27148" i="3"/>
  <c r="S27149" i="3"/>
  <c r="S27150" i="3"/>
  <c r="S27151" i="3"/>
  <c r="S27152" i="3"/>
  <c r="S27153" i="3"/>
  <c r="S27154" i="3"/>
  <c r="S27155" i="3"/>
  <c r="S27156" i="3"/>
  <c r="S27157" i="3"/>
  <c r="S27158" i="3"/>
  <c r="S27159" i="3"/>
  <c r="S27160" i="3"/>
  <c r="S27161" i="3"/>
  <c r="S27162" i="3"/>
  <c r="S27163" i="3"/>
  <c r="S27164" i="3"/>
  <c r="S27165" i="3"/>
  <c r="S27166" i="3"/>
  <c r="S27167" i="3"/>
  <c r="S27168" i="3"/>
  <c r="S27169" i="3"/>
  <c r="S27170" i="3"/>
  <c r="S27171" i="3"/>
  <c r="S27172" i="3"/>
  <c r="S27173" i="3"/>
  <c r="S27174" i="3"/>
  <c r="S27175" i="3"/>
  <c r="S27176" i="3"/>
  <c r="S27177" i="3"/>
  <c r="S27178" i="3"/>
  <c r="S27179" i="3"/>
  <c r="S27180" i="3"/>
  <c r="S27181" i="3"/>
  <c r="S27182" i="3"/>
  <c r="S27183" i="3"/>
  <c r="S27184" i="3"/>
  <c r="S27185" i="3"/>
  <c r="S27186" i="3"/>
  <c r="S27187" i="3"/>
  <c r="S27188" i="3"/>
  <c r="S27189" i="3"/>
  <c r="S27190" i="3"/>
  <c r="S27191" i="3"/>
  <c r="S27192" i="3"/>
  <c r="S27193" i="3"/>
  <c r="S27194" i="3"/>
  <c r="S27195" i="3"/>
  <c r="S27196" i="3"/>
  <c r="S27197" i="3"/>
  <c r="S27198" i="3"/>
  <c r="S27199" i="3"/>
  <c r="S27200" i="3"/>
  <c r="S27201" i="3"/>
  <c r="S27202" i="3"/>
  <c r="S27203" i="3"/>
  <c r="S27204" i="3"/>
  <c r="S27205" i="3"/>
  <c r="S27206" i="3"/>
  <c r="S27207" i="3"/>
  <c r="S27208" i="3"/>
  <c r="S27209" i="3"/>
  <c r="S27210" i="3"/>
  <c r="S27211" i="3"/>
  <c r="S27212" i="3"/>
  <c r="S27213" i="3"/>
  <c r="S27214" i="3"/>
  <c r="S27215" i="3"/>
  <c r="S27216" i="3"/>
  <c r="S27217" i="3"/>
  <c r="S27218" i="3"/>
  <c r="S27219" i="3"/>
  <c r="S27220" i="3"/>
  <c r="S27221" i="3"/>
  <c r="S27222" i="3"/>
  <c r="S27223" i="3"/>
  <c r="S27224" i="3"/>
  <c r="S27225" i="3"/>
  <c r="S27226" i="3"/>
  <c r="S27227" i="3"/>
  <c r="S27228" i="3"/>
  <c r="S27229" i="3"/>
  <c r="S27230" i="3"/>
  <c r="S27231" i="3"/>
  <c r="S27232" i="3"/>
  <c r="S27233" i="3"/>
  <c r="S27234" i="3"/>
  <c r="S27235" i="3"/>
  <c r="S27236" i="3"/>
  <c r="S27237" i="3"/>
  <c r="S27238" i="3"/>
  <c r="S27239" i="3"/>
  <c r="S27240" i="3"/>
  <c r="S27241" i="3"/>
  <c r="S27242" i="3"/>
  <c r="S27243" i="3"/>
  <c r="S27244" i="3"/>
  <c r="S27245" i="3"/>
  <c r="S27246" i="3"/>
  <c r="S27247" i="3"/>
  <c r="S27248" i="3"/>
  <c r="S27249" i="3"/>
  <c r="S27250" i="3"/>
  <c r="S27251" i="3"/>
  <c r="S27252" i="3"/>
  <c r="S27253" i="3"/>
  <c r="S27254" i="3"/>
  <c r="S27255" i="3"/>
  <c r="S27256" i="3"/>
  <c r="S27257" i="3"/>
  <c r="S27258" i="3"/>
  <c r="S27259" i="3"/>
  <c r="S27260" i="3"/>
  <c r="S27261" i="3"/>
  <c r="S27262" i="3"/>
  <c r="S27263" i="3"/>
  <c r="S27264" i="3"/>
  <c r="S27265" i="3"/>
  <c r="S27266" i="3"/>
  <c r="S27267" i="3"/>
  <c r="S27268" i="3"/>
  <c r="S27269" i="3"/>
  <c r="S27270" i="3"/>
  <c r="S27271" i="3"/>
  <c r="S27272" i="3"/>
  <c r="S27273" i="3"/>
  <c r="S27274" i="3"/>
  <c r="S27275" i="3"/>
  <c r="S27276" i="3"/>
  <c r="S27277" i="3"/>
  <c r="S27278" i="3"/>
  <c r="S27279" i="3"/>
  <c r="S27280" i="3"/>
  <c r="S27281" i="3"/>
  <c r="S27282" i="3"/>
  <c r="S27283" i="3"/>
  <c r="S27284" i="3"/>
  <c r="S27285" i="3"/>
  <c r="S27286" i="3"/>
  <c r="S27287" i="3"/>
  <c r="S27288" i="3"/>
  <c r="S27289" i="3"/>
  <c r="S27290" i="3"/>
  <c r="S27291" i="3"/>
  <c r="S27292" i="3"/>
  <c r="S27293" i="3"/>
  <c r="S27294" i="3"/>
  <c r="S27295" i="3"/>
  <c r="S27296" i="3"/>
  <c r="S27297" i="3"/>
  <c r="S27298" i="3"/>
  <c r="S27299" i="3"/>
  <c r="S27300" i="3"/>
  <c r="S27301" i="3"/>
  <c r="S27302" i="3"/>
  <c r="S27303" i="3"/>
  <c r="S27304" i="3"/>
  <c r="S27305" i="3"/>
  <c r="S27306" i="3"/>
  <c r="S27307" i="3"/>
  <c r="S27308" i="3"/>
  <c r="S27309" i="3"/>
  <c r="S27310" i="3"/>
  <c r="S27311" i="3"/>
  <c r="S27312" i="3"/>
  <c r="S27313" i="3"/>
  <c r="S27314" i="3"/>
  <c r="S27315" i="3"/>
  <c r="S27316" i="3"/>
  <c r="S27317" i="3"/>
  <c r="S27318" i="3"/>
  <c r="S27319" i="3"/>
  <c r="S27320" i="3"/>
  <c r="S27321" i="3"/>
  <c r="S27322" i="3"/>
  <c r="S27323" i="3"/>
  <c r="S27324" i="3"/>
  <c r="S27325" i="3"/>
  <c r="S27326" i="3"/>
  <c r="S27327" i="3"/>
  <c r="S27328" i="3"/>
  <c r="S27329" i="3"/>
  <c r="S27330" i="3"/>
  <c r="S27331" i="3"/>
  <c r="S27332" i="3"/>
  <c r="S27333" i="3"/>
  <c r="S27334" i="3"/>
  <c r="S27335" i="3"/>
  <c r="S27336" i="3"/>
  <c r="S27337" i="3"/>
  <c r="S27338" i="3"/>
  <c r="S27339" i="3"/>
  <c r="S27340" i="3"/>
  <c r="S27341" i="3"/>
  <c r="S27342" i="3"/>
  <c r="S27343" i="3"/>
  <c r="S27344" i="3"/>
  <c r="S27345" i="3"/>
  <c r="S27346" i="3"/>
  <c r="S27347" i="3"/>
  <c r="S27348" i="3"/>
  <c r="S27349" i="3"/>
  <c r="S27350" i="3"/>
  <c r="S27351" i="3"/>
  <c r="S27352" i="3"/>
  <c r="S27353" i="3"/>
  <c r="S27354" i="3"/>
  <c r="S27355" i="3"/>
  <c r="S27356" i="3"/>
  <c r="S27357" i="3"/>
  <c r="S27358" i="3"/>
  <c r="S27359" i="3"/>
  <c r="S27360" i="3"/>
  <c r="S27361" i="3"/>
  <c r="S27362" i="3"/>
  <c r="S27363" i="3"/>
  <c r="S27364" i="3"/>
  <c r="S27365" i="3"/>
  <c r="S27366" i="3"/>
  <c r="S27367" i="3"/>
  <c r="S27368" i="3"/>
  <c r="S27369" i="3"/>
  <c r="S27370" i="3"/>
  <c r="S27371" i="3"/>
  <c r="S27372" i="3"/>
  <c r="S27373" i="3"/>
  <c r="S27374" i="3"/>
  <c r="S27375" i="3"/>
  <c r="S27376" i="3"/>
  <c r="S27377" i="3"/>
  <c r="S27378" i="3"/>
  <c r="S27379" i="3"/>
  <c r="S27380" i="3"/>
  <c r="S27381" i="3"/>
  <c r="S27382" i="3"/>
  <c r="S27383" i="3"/>
  <c r="S27384" i="3"/>
  <c r="S27385" i="3"/>
  <c r="S27386" i="3"/>
  <c r="S27387" i="3"/>
  <c r="S27388" i="3"/>
  <c r="S27389" i="3"/>
  <c r="S27390" i="3"/>
  <c r="S27391" i="3"/>
  <c r="S27392" i="3"/>
  <c r="S27393" i="3"/>
  <c r="S27394" i="3"/>
  <c r="S27395" i="3"/>
  <c r="S27396" i="3"/>
  <c r="S27397" i="3"/>
  <c r="S27398" i="3"/>
  <c r="S27399" i="3"/>
  <c r="S27400" i="3"/>
  <c r="S27401" i="3"/>
  <c r="S27402" i="3"/>
  <c r="S27403" i="3"/>
  <c r="S27404" i="3"/>
  <c r="S27405" i="3"/>
  <c r="S27406" i="3"/>
  <c r="S27407" i="3"/>
  <c r="S27408" i="3"/>
  <c r="S27409" i="3"/>
  <c r="S27410" i="3"/>
  <c r="S27411" i="3"/>
  <c r="S27412" i="3"/>
  <c r="S27413" i="3"/>
  <c r="S27414" i="3"/>
  <c r="S27415" i="3"/>
  <c r="S27416" i="3"/>
  <c r="S27417" i="3"/>
  <c r="S27418" i="3"/>
  <c r="S27419" i="3"/>
  <c r="S27420" i="3"/>
  <c r="S27421" i="3"/>
  <c r="S27422" i="3"/>
  <c r="S27423" i="3"/>
  <c r="S27424" i="3"/>
  <c r="S27425" i="3"/>
  <c r="S27426" i="3"/>
  <c r="S27427" i="3"/>
  <c r="S27428" i="3"/>
  <c r="S27429" i="3"/>
  <c r="S27430" i="3"/>
  <c r="S27431" i="3"/>
  <c r="S27432" i="3"/>
  <c r="S27433" i="3"/>
  <c r="S27434" i="3"/>
  <c r="S27435" i="3"/>
  <c r="S27436" i="3"/>
  <c r="S27437" i="3"/>
  <c r="S27438" i="3"/>
  <c r="S27439" i="3"/>
  <c r="S27440" i="3"/>
  <c r="S27441" i="3"/>
  <c r="S27442" i="3"/>
  <c r="S27443" i="3"/>
  <c r="S27444" i="3"/>
  <c r="S27445" i="3"/>
  <c r="S27446" i="3"/>
  <c r="S27447" i="3"/>
  <c r="S27448" i="3"/>
  <c r="S27449" i="3"/>
  <c r="S27450" i="3"/>
  <c r="S27451" i="3"/>
  <c r="S27452" i="3"/>
  <c r="S27453" i="3"/>
  <c r="S27454" i="3"/>
  <c r="S27455" i="3"/>
  <c r="S27456" i="3"/>
  <c r="S27457" i="3"/>
  <c r="S27458" i="3"/>
  <c r="S27459" i="3"/>
  <c r="S27460" i="3"/>
  <c r="S27461" i="3"/>
  <c r="S27462" i="3"/>
  <c r="S27463" i="3"/>
  <c r="S27464" i="3"/>
  <c r="S27465" i="3"/>
  <c r="S27466" i="3"/>
  <c r="S27467" i="3"/>
  <c r="S27468" i="3"/>
  <c r="S27469" i="3"/>
  <c r="S27470" i="3"/>
  <c r="S27471" i="3"/>
  <c r="S27472" i="3"/>
  <c r="S27473" i="3"/>
  <c r="S27474" i="3"/>
  <c r="S27475" i="3"/>
  <c r="S27476" i="3"/>
  <c r="S27477" i="3"/>
  <c r="S27478" i="3"/>
  <c r="S27479" i="3"/>
  <c r="S27480" i="3"/>
  <c r="S27481" i="3"/>
  <c r="S27482" i="3"/>
  <c r="S27483" i="3"/>
  <c r="S27484" i="3"/>
  <c r="S27485" i="3"/>
  <c r="S27486" i="3"/>
  <c r="S27487" i="3"/>
  <c r="S27488" i="3"/>
  <c r="S27489" i="3"/>
  <c r="S27490" i="3"/>
  <c r="S27491" i="3"/>
  <c r="S27492" i="3"/>
  <c r="S27493" i="3"/>
  <c r="S27494" i="3"/>
  <c r="S27495" i="3"/>
  <c r="S27496" i="3"/>
  <c r="S27497" i="3"/>
  <c r="S27498" i="3"/>
  <c r="S27499" i="3"/>
  <c r="S27500" i="3"/>
  <c r="S27501" i="3"/>
  <c r="S27502" i="3"/>
  <c r="S27503" i="3"/>
  <c r="S27504" i="3"/>
  <c r="S27505" i="3"/>
  <c r="S27506" i="3"/>
  <c r="S27507" i="3"/>
  <c r="S27508" i="3"/>
  <c r="S27509" i="3"/>
  <c r="S27510" i="3"/>
  <c r="S27511" i="3"/>
  <c r="S27512" i="3"/>
  <c r="S27513" i="3"/>
  <c r="S27514" i="3"/>
  <c r="S27515" i="3"/>
  <c r="S27516" i="3"/>
  <c r="S27517" i="3"/>
  <c r="S27518" i="3"/>
  <c r="S27519" i="3"/>
  <c r="S27520" i="3"/>
  <c r="S27521" i="3"/>
  <c r="S27522" i="3"/>
  <c r="S27523" i="3"/>
  <c r="S27524" i="3"/>
  <c r="S27525" i="3"/>
  <c r="S27526" i="3"/>
  <c r="S27527" i="3"/>
  <c r="S27528" i="3"/>
  <c r="S27529" i="3"/>
  <c r="S27530" i="3"/>
  <c r="S27531" i="3"/>
  <c r="S27532" i="3"/>
  <c r="S27533" i="3"/>
  <c r="S27534" i="3"/>
  <c r="S27535" i="3"/>
  <c r="S27536" i="3"/>
  <c r="S27537" i="3"/>
  <c r="S27538" i="3"/>
  <c r="S27539" i="3"/>
  <c r="S27540" i="3"/>
  <c r="S27541" i="3"/>
  <c r="S27542" i="3"/>
  <c r="S27543" i="3"/>
  <c r="S27544" i="3"/>
  <c r="S27545" i="3"/>
  <c r="S27546" i="3"/>
  <c r="S27547" i="3"/>
  <c r="S27548" i="3"/>
  <c r="S27549" i="3"/>
  <c r="S27550" i="3"/>
  <c r="S27551" i="3"/>
  <c r="S27552" i="3"/>
  <c r="S27553" i="3"/>
  <c r="S27554" i="3"/>
  <c r="S27555" i="3"/>
  <c r="S27556" i="3"/>
  <c r="S27557" i="3"/>
  <c r="S27558" i="3"/>
  <c r="S27559" i="3"/>
  <c r="S27560" i="3"/>
  <c r="S27561" i="3"/>
  <c r="S27562" i="3"/>
  <c r="S27563" i="3"/>
  <c r="S27564" i="3"/>
  <c r="S27565" i="3"/>
  <c r="S27566" i="3"/>
  <c r="S27567" i="3"/>
  <c r="S27568" i="3"/>
  <c r="S27569" i="3"/>
  <c r="S27570" i="3"/>
  <c r="S27571" i="3"/>
  <c r="S27572" i="3"/>
  <c r="S27573" i="3"/>
  <c r="S27574" i="3"/>
  <c r="S27575" i="3"/>
  <c r="S27576" i="3"/>
  <c r="S27577" i="3"/>
  <c r="S27578" i="3"/>
  <c r="S27579" i="3"/>
  <c r="S27580" i="3"/>
  <c r="S27581" i="3"/>
  <c r="S27582" i="3"/>
  <c r="S27583" i="3"/>
  <c r="S27584" i="3"/>
  <c r="S27585" i="3"/>
  <c r="S27586" i="3"/>
  <c r="S27587" i="3"/>
  <c r="S27588" i="3"/>
  <c r="S27589" i="3"/>
  <c r="S27590" i="3"/>
  <c r="S27591" i="3"/>
  <c r="S27592" i="3"/>
  <c r="S27593" i="3"/>
  <c r="S27594" i="3"/>
  <c r="S27595" i="3"/>
  <c r="S27596" i="3"/>
  <c r="S27597" i="3"/>
  <c r="S27598" i="3"/>
  <c r="S27599" i="3"/>
  <c r="S27600" i="3"/>
  <c r="S27601" i="3"/>
  <c r="S27602" i="3"/>
  <c r="S27603" i="3"/>
  <c r="S27604" i="3"/>
  <c r="S27605" i="3"/>
  <c r="S27606" i="3"/>
  <c r="S27607" i="3"/>
  <c r="S27608" i="3"/>
  <c r="S27609" i="3"/>
  <c r="S27610" i="3"/>
  <c r="S27611" i="3"/>
  <c r="S27612" i="3"/>
  <c r="S27613" i="3"/>
  <c r="S27614" i="3"/>
  <c r="S27615" i="3"/>
  <c r="S27616" i="3"/>
  <c r="S27617" i="3"/>
  <c r="S27618" i="3"/>
  <c r="S27619" i="3"/>
  <c r="S27620" i="3"/>
  <c r="S27621" i="3"/>
  <c r="S27622" i="3"/>
  <c r="S27623" i="3"/>
  <c r="S27624" i="3"/>
  <c r="S27625" i="3"/>
  <c r="S27626" i="3"/>
  <c r="S27627" i="3"/>
  <c r="S27628" i="3"/>
  <c r="S27629" i="3"/>
  <c r="S27630" i="3"/>
  <c r="S27631" i="3"/>
  <c r="S27632" i="3"/>
  <c r="S27633" i="3"/>
  <c r="S27634" i="3"/>
  <c r="S27635" i="3"/>
  <c r="S27636" i="3"/>
  <c r="S27637" i="3"/>
  <c r="S27638" i="3"/>
  <c r="S27639" i="3"/>
  <c r="S27640" i="3"/>
  <c r="S27641" i="3"/>
  <c r="S27642" i="3"/>
  <c r="S27643" i="3"/>
  <c r="S27644" i="3"/>
  <c r="S27645" i="3"/>
  <c r="S27646" i="3"/>
  <c r="S27647" i="3"/>
  <c r="S27648" i="3"/>
  <c r="S27649" i="3"/>
  <c r="S27650" i="3"/>
  <c r="S27651" i="3"/>
  <c r="S27652" i="3"/>
  <c r="S27653" i="3"/>
  <c r="S27654" i="3"/>
  <c r="S27655" i="3"/>
  <c r="S27656" i="3"/>
  <c r="S27657" i="3"/>
  <c r="S27658" i="3"/>
  <c r="S27659" i="3"/>
  <c r="S27660" i="3"/>
  <c r="S27661" i="3"/>
  <c r="S27662" i="3"/>
  <c r="S27663" i="3"/>
  <c r="S27664" i="3"/>
  <c r="S27665" i="3"/>
  <c r="S27666" i="3"/>
  <c r="S27667" i="3"/>
  <c r="S27668" i="3"/>
  <c r="S27669" i="3"/>
  <c r="S27670" i="3"/>
  <c r="S27671" i="3"/>
  <c r="S27672" i="3"/>
  <c r="S27673" i="3"/>
  <c r="S27674" i="3"/>
  <c r="S27675" i="3"/>
  <c r="S27676" i="3"/>
  <c r="S27677" i="3"/>
  <c r="S27678" i="3"/>
  <c r="S27679" i="3"/>
  <c r="S27680" i="3"/>
  <c r="S27681" i="3"/>
  <c r="S27682" i="3"/>
  <c r="S27683" i="3"/>
  <c r="S27684" i="3"/>
  <c r="S27685" i="3"/>
  <c r="S27686" i="3"/>
  <c r="S27687" i="3"/>
  <c r="S27688" i="3"/>
  <c r="S27689" i="3"/>
  <c r="S27690" i="3"/>
  <c r="S27691" i="3"/>
  <c r="S27692" i="3"/>
  <c r="S27693" i="3"/>
  <c r="S27694" i="3"/>
  <c r="S27695" i="3"/>
  <c r="S27696" i="3"/>
  <c r="S27697" i="3"/>
  <c r="S27698" i="3"/>
  <c r="S27699" i="3"/>
  <c r="S27700" i="3"/>
  <c r="S27701" i="3"/>
  <c r="S27702" i="3"/>
  <c r="S27703" i="3"/>
  <c r="S27704" i="3"/>
  <c r="S27705" i="3"/>
  <c r="S27706" i="3"/>
  <c r="S27707" i="3"/>
  <c r="S27708" i="3"/>
  <c r="S27709" i="3"/>
  <c r="S27710" i="3"/>
  <c r="S27711" i="3"/>
  <c r="S27712" i="3"/>
  <c r="S27713" i="3"/>
  <c r="S27714" i="3"/>
  <c r="S27715" i="3"/>
  <c r="S27716" i="3"/>
  <c r="S27717" i="3"/>
  <c r="S27718" i="3"/>
  <c r="S27719" i="3"/>
  <c r="S27720" i="3"/>
  <c r="S27721" i="3"/>
  <c r="S27722" i="3"/>
  <c r="S27723" i="3"/>
  <c r="S27724" i="3"/>
  <c r="S27725" i="3"/>
  <c r="S27726" i="3"/>
  <c r="S27727" i="3"/>
  <c r="S27728" i="3"/>
  <c r="S27729" i="3"/>
  <c r="S27730" i="3"/>
  <c r="S27731" i="3"/>
  <c r="S27732" i="3"/>
  <c r="S27733" i="3"/>
  <c r="S27734" i="3"/>
  <c r="S27735" i="3"/>
  <c r="S27736" i="3"/>
  <c r="S27737" i="3"/>
  <c r="S27738" i="3"/>
  <c r="S27739" i="3"/>
  <c r="S27740" i="3"/>
  <c r="S27741" i="3"/>
  <c r="S27742" i="3"/>
  <c r="S27743" i="3"/>
  <c r="S27744" i="3"/>
  <c r="S27745" i="3"/>
  <c r="S27746" i="3"/>
  <c r="S27747" i="3"/>
  <c r="S27748" i="3"/>
  <c r="S27749" i="3"/>
  <c r="S27750" i="3"/>
  <c r="S27751" i="3"/>
  <c r="S27752" i="3"/>
  <c r="S27753" i="3"/>
  <c r="S27754" i="3"/>
  <c r="S27755" i="3"/>
  <c r="S27756" i="3"/>
  <c r="S27757" i="3"/>
  <c r="S27758" i="3"/>
  <c r="S27759" i="3"/>
  <c r="S27760" i="3"/>
  <c r="S27761" i="3"/>
  <c r="S27762" i="3"/>
  <c r="S27763" i="3"/>
  <c r="S27764" i="3"/>
  <c r="S27765" i="3"/>
  <c r="S27766" i="3"/>
  <c r="S27767" i="3"/>
  <c r="S27768" i="3"/>
  <c r="S27769" i="3"/>
  <c r="S27770" i="3"/>
  <c r="S27771" i="3"/>
  <c r="S27772" i="3"/>
  <c r="S27773" i="3"/>
  <c r="S27774" i="3"/>
  <c r="S27775" i="3"/>
  <c r="S27776" i="3"/>
  <c r="S27777" i="3"/>
  <c r="S27778" i="3"/>
  <c r="S27779" i="3"/>
  <c r="S27780" i="3"/>
  <c r="S27781" i="3"/>
  <c r="S27782" i="3"/>
  <c r="S27783" i="3"/>
  <c r="S27784" i="3"/>
  <c r="S27785" i="3"/>
  <c r="S27786" i="3"/>
  <c r="S27787" i="3"/>
  <c r="S27788" i="3"/>
  <c r="S27789" i="3"/>
  <c r="S27790" i="3"/>
  <c r="S27791" i="3"/>
  <c r="S27792" i="3"/>
  <c r="S27793" i="3"/>
  <c r="S27794" i="3"/>
  <c r="S27795" i="3"/>
  <c r="S27796" i="3"/>
  <c r="S27797" i="3"/>
  <c r="S27798" i="3"/>
  <c r="S27799" i="3"/>
  <c r="S27800" i="3"/>
  <c r="S27801" i="3"/>
  <c r="S27802" i="3"/>
  <c r="S27803" i="3"/>
  <c r="S27804" i="3"/>
  <c r="S27805" i="3"/>
  <c r="S27806" i="3"/>
  <c r="S27807" i="3"/>
  <c r="S27808" i="3"/>
  <c r="S27809" i="3"/>
  <c r="S27810" i="3"/>
  <c r="S27811" i="3"/>
  <c r="S27812" i="3"/>
  <c r="S27813" i="3"/>
  <c r="S27814" i="3"/>
  <c r="S27815" i="3"/>
  <c r="S27816" i="3"/>
  <c r="S27817" i="3"/>
  <c r="S27818" i="3"/>
  <c r="S27819" i="3"/>
  <c r="S27820" i="3"/>
  <c r="S27821" i="3"/>
  <c r="S27822" i="3"/>
  <c r="S27823" i="3"/>
  <c r="S27824" i="3"/>
  <c r="S27825" i="3"/>
  <c r="S27826" i="3"/>
  <c r="S27827" i="3"/>
  <c r="S27828" i="3"/>
  <c r="S27829" i="3"/>
  <c r="S27830" i="3"/>
  <c r="S27831" i="3"/>
  <c r="S27832" i="3"/>
  <c r="S27833" i="3"/>
  <c r="S27834" i="3"/>
  <c r="S27835" i="3"/>
  <c r="S27836" i="3"/>
  <c r="S27837" i="3"/>
  <c r="S27838" i="3"/>
  <c r="S27839" i="3"/>
  <c r="S27840" i="3"/>
  <c r="S27841" i="3"/>
  <c r="S27842" i="3"/>
  <c r="S27843" i="3"/>
  <c r="S27844" i="3"/>
  <c r="S27845" i="3"/>
  <c r="S27846" i="3"/>
  <c r="S27847" i="3"/>
  <c r="S27848" i="3"/>
  <c r="S27849" i="3"/>
  <c r="S27850" i="3"/>
  <c r="S27851" i="3"/>
  <c r="S27852" i="3"/>
  <c r="S27853" i="3"/>
  <c r="S27854" i="3"/>
  <c r="S27855" i="3"/>
  <c r="S27856" i="3"/>
  <c r="S27857" i="3"/>
  <c r="S27858" i="3"/>
  <c r="S27859" i="3"/>
  <c r="S27860" i="3"/>
  <c r="S27861" i="3"/>
  <c r="S27862" i="3"/>
  <c r="S27863" i="3"/>
  <c r="S27864" i="3"/>
  <c r="S27865" i="3"/>
  <c r="S27866" i="3"/>
  <c r="S27867" i="3"/>
  <c r="S27868" i="3"/>
  <c r="S27869" i="3"/>
  <c r="S27870" i="3"/>
  <c r="S27871" i="3"/>
  <c r="S27872" i="3"/>
  <c r="S27873" i="3"/>
  <c r="S27874" i="3"/>
  <c r="S27875" i="3"/>
  <c r="S27876" i="3"/>
  <c r="S27877" i="3"/>
  <c r="S27878" i="3"/>
  <c r="S27879" i="3"/>
  <c r="S27880" i="3"/>
  <c r="S27881" i="3"/>
  <c r="S27882" i="3"/>
  <c r="S27883" i="3"/>
  <c r="S27884" i="3"/>
  <c r="S27885" i="3"/>
  <c r="S27886" i="3"/>
  <c r="S27887" i="3"/>
  <c r="S27888" i="3"/>
  <c r="S27889" i="3"/>
  <c r="S27890" i="3"/>
  <c r="S27891" i="3"/>
  <c r="S27892" i="3"/>
  <c r="S27893" i="3"/>
  <c r="S27894" i="3"/>
  <c r="S27895" i="3"/>
  <c r="S27896" i="3"/>
  <c r="S27897" i="3"/>
  <c r="S27898" i="3"/>
  <c r="S27899" i="3"/>
  <c r="S27900" i="3"/>
  <c r="S27901" i="3"/>
  <c r="S27902" i="3"/>
  <c r="S27903" i="3"/>
  <c r="S27904" i="3"/>
  <c r="S27905" i="3"/>
  <c r="S27906" i="3"/>
  <c r="S27907" i="3"/>
  <c r="S27908" i="3"/>
  <c r="S27909" i="3"/>
  <c r="S27910" i="3"/>
  <c r="S27911" i="3"/>
  <c r="S27912" i="3"/>
  <c r="S27913" i="3"/>
  <c r="S27914" i="3"/>
  <c r="S27915" i="3"/>
  <c r="S27916" i="3"/>
  <c r="S27917" i="3"/>
  <c r="S27918" i="3"/>
  <c r="S27919" i="3"/>
  <c r="S27920" i="3"/>
  <c r="S27921" i="3"/>
  <c r="S27922" i="3"/>
  <c r="S27923" i="3"/>
  <c r="S27924" i="3"/>
  <c r="S27925" i="3"/>
  <c r="S27926" i="3"/>
  <c r="S27927" i="3"/>
  <c r="S27928" i="3"/>
  <c r="S27929" i="3"/>
  <c r="S27930" i="3"/>
  <c r="S27931" i="3"/>
  <c r="S27932" i="3"/>
  <c r="S27933" i="3"/>
  <c r="S27934" i="3"/>
  <c r="S27935" i="3"/>
  <c r="S27936" i="3"/>
  <c r="S27937" i="3"/>
  <c r="S27938" i="3"/>
  <c r="S27939" i="3"/>
  <c r="S27940" i="3"/>
  <c r="S27941" i="3"/>
  <c r="S27942" i="3"/>
  <c r="S27943" i="3"/>
  <c r="S27944" i="3"/>
  <c r="S27945" i="3"/>
  <c r="S27946" i="3"/>
  <c r="S27947" i="3"/>
  <c r="S27948" i="3"/>
  <c r="S27949" i="3"/>
  <c r="S27950" i="3"/>
  <c r="S27951" i="3"/>
  <c r="S27952" i="3"/>
  <c r="S27953" i="3"/>
  <c r="S27954" i="3"/>
  <c r="S27955" i="3"/>
  <c r="S27956" i="3"/>
  <c r="S27957" i="3"/>
  <c r="S27958" i="3"/>
  <c r="S27959" i="3"/>
  <c r="S27960" i="3"/>
  <c r="S27961" i="3"/>
  <c r="S27962" i="3"/>
  <c r="S27963" i="3"/>
  <c r="S27964" i="3"/>
  <c r="S27965" i="3"/>
  <c r="S27966" i="3"/>
  <c r="S27967" i="3"/>
  <c r="S27968" i="3"/>
  <c r="S27969" i="3"/>
  <c r="S27970" i="3"/>
  <c r="S27971" i="3"/>
  <c r="S27972" i="3"/>
  <c r="S27973" i="3"/>
  <c r="S27974" i="3"/>
  <c r="S27975" i="3"/>
  <c r="S27976" i="3"/>
  <c r="S27977" i="3"/>
  <c r="S27978" i="3"/>
  <c r="S27979" i="3"/>
  <c r="S27980" i="3"/>
  <c r="S27981" i="3"/>
  <c r="S27982" i="3"/>
  <c r="S27983" i="3"/>
  <c r="S27984" i="3"/>
  <c r="S27985" i="3"/>
  <c r="S27986" i="3"/>
  <c r="S27987" i="3"/>
  <c r="S27988" i="3"/>
  <c r="S27989" i="3"/>
  <c r="S27990" i="3"/>
  <c r="S27991" i="3"/>
  <c r="S27992" i="3"/>
  <c r="S27993" i="3"/>
  <c r="S27994" i="3"/>
  <c r="S27995" i="3"/>
  <c r="S27996" i="3"/>
  <c r="S27997" i="3"/>
  <c r="S27998" i="3"/>
  <c r="S27999" i="3"/>
  <c r="S28000" i="3"/>
  <c r="S28001" i="3"/>
  <c r="S28002" i="3"/>
  <c r="S28003" i="3"/>
  <c r="S28004" i="3"/>
  <c r="S28005" i="3"/>
  <c r="S28006" i="3"/>
  <c r="S28007" i="3"/>
  <c r="S28008" i="3"/>
  <c r="S28009" i="3"/>
  <c r="S28010" i="3"/>
  <c r="S28011" i="3"/>
  <c r="S28012" i="3"/>
  <c r="S28013" i="3"/>
  <c r="S28014" i="3"/>
  <c r="S28015" i="3"/>
  <c r="S28016" i="3"/>
  <c r="S28017" i="3"/>
  <c r="S28018" i="3"/>
  <c r="S28019" i="3"/>
  <c r="S28020" i="3"/>
  <c r="S28021" i="3"/>
  <c r="S28022" i="3"/>
  <c r="S28023" i="3"/>
  <c r="S28024" i="3"/>
  <c r="S28025" i="3"/>
  <c r="S28026" i="3"/>
  <c r="S28027" i="3"/>
  <c r="S28028" i="3"/>
  <c r="S28029" i="3"/>
  <c r="S28030" i="3"/>
  <c r="S28031" i="3"/>
  <c r="S28032" i="3"/>
  <c r="S28033" i="3"/>
  <c r="S28034" i="3"/>
  <c r="S28035" i="3"/>
  <c r="S28036" i="3"/>
  <c r="S28037" i="3"/>
  <c r="S28038" i="3"/>
  <c r="S28039" i="3"/>
  <c r="S28040" i="3"/>
  <c r="S28041" i="3"/>
  <c r="S28042" i="3"/>
  <c r="S28043" i="3"/>
  <c r="S28044" i="3"/>
  <c r="S28045" i="3"/>
  <c r="S28046" i="3"/>
  <c r="S28047" i="3"/>
  <c r="S28048" i="3"/>
  <c r="S28049" i="3"/>
  <c r="S28050" i="3"/>
  <c r="S28051" i="3"/>
  <c r="S28052" i="3"/>
  <c r="S28053" i="3"/>
  <c r="S28054" i="3"/>
  <c r="S28055" i="3"/>
  <c r="S28056" i="3"/>
  <c r="S28057" i="3"/>
  <c r="S28058" i="3"/>
  <c r="S28059" i="3"/>
  <c r="S28060" i="3"/>
  <c r="S28061" i="3"/>
  <c r="S28062" i="3"/>
  <c r="S28063" i="3"/>
  <c r="S28064" i="3"/>
  <c r="S28065" i="3"/>
  <c r="S28066" i="3"/>
  <c r="S28067" i="3"/>
  <c r="S28068" i="3"/>
  <c r="S28069" i="3"/>
  <c r="S28070" i="3"/>
  <c r="S28071" i="3"/>
  <c r="S28072" i="3"/>
  <c r="S28073" i="3"/>
  <c r="S28074" i="3"/>
  <c r="S28075" i="3"/>
  <c r="S28076" i="3"/>
  <c r="S28077" i="3"/>
  <c r="S28078" i="3"/>
  <c r="S28079" i="3"/>
  <c r="S28080" i="3"/>
  <c r="S28081" i="3"/>
  <c r="S28082" i="3"/>
  <c r="S28083" i="3"/>
  <c r="S28084" i="3"/>
  <c r="S28085" i="3"/>
  <c r="S28086" i="3"/>
  <c r="S28087" i="3"/>
  <c r="S28088" i="3"/>
  <c r="S28089" i="3"/>
  <c r="S28090" i="3"/>
  <c r="S28091" i="3"/>
  <c r="S28092" i="3"/>
  <c r="S28093" i="3"/>
  <c r="S28094" i="3"/>
  <c r="S28095" i="3"/>
  <c r="S28096" i="3"/>
  <c r="S28097" i="3"/>
  <c r="S28098" i="3"/>
  <c r="S28099" i="3"/>
  <c r="S28100" i="3"/>
  <c r="S28101" i="3"/>
  <c r="S28102" i="3"/>
  <c r="S28103" i="3"/>
  <c r="S28104" i="3"/>
  <c r="S28105" i="3"/>
  <c r="S28106" i="3"/>
  <c r="S28107" i="3"/>
  <c r="S28108" i="3"/>
  <c r="S28109" i="3"/>
  <c r="S28110" i="3"/>
  <c r="S28111" i="3"/>
  <c r="S28112" i="3"/>
  <c r="S28113" i="3"/>
  <c r="S28114" i="3"/>
  <c r="S28115" i="3"/>
  <c r="S28116" i="3"/>
  <c r="S28117" i="3"/>
  <c r="S28118" i="3"/>
  <c r="S28119" i="3"/>
  <c r="S28120" i="3"/>
  <c r="S28121" i="3"/>
  <c r="S28122" i="3"/>
  <c r="S28123" i="3"/>
  <c r="S28124" i="3"/>
  <c r="S28125" i="3"/>
  <c r="S28126" i="3"/>
  <c r="S28127" i="3"/>
  <c r="S28128" i="3"/>
  <c r="S28129" i="3"/>
  <c r="S28130" i="3"/>
  <c r="S28131" i="3"/>
  <c r="S28132" i="3"/>
  <c r="S28133" i="3"/>
  <c r="S28134" i="3"/>
  <c r="S28135" i="3"/>
  <c r="S28136" i="3"/>
  <c r="S28137" i="3"/>
  <c r="S28138" i="3"/>
  <c r="S28139" i="3"/>
  <c r="S28140" i="3"/>
  <c r="S28141" i="3"/>
  <c r="S28142" i="3"/>
  <c r="S28143" i="3"/>
  <c r="S28144" i="3"/>
  <c r="S28145" i="3"/>
  <c r="S28146" i="3"/>
  <c r="S28147" i="3"/>
  <c r="S28148" i="3"/>
  <c r="S28149" i="3"/>
  <c r="S28150" i="3"/>
  <c r="S28151" i="3"/>
  <c r="S28152" i="3"/>
  <c r="S28153" i="3"/>
  <c r="S28154" i="3"/>
  <c r="S28155" i="3"/>
  <c r="S28156" i="3"/>
  <c r="S28157" i="3"/>
  <c r="S28158" i="3"/>
  <c r="S28159" i="3"/>
  <c r="S28160" i="3"/>
  <c r="S28161" i="3"/>
  <c r="S28162" i="3"/>
  <c r="S28163" i="3"/>
  <c r="S28164" i="3"/>
  <c r="S28165" i="3"/>
  <c r="S28166" i="3"/>
  <c r="S28167" i="3"/>
  <c r="S28168" i="3"/>
  <c r="S28169" i="3"/>
  <c r="S28170" i="3"/>
  <c r="S28171" i="3"/>
  <c r="S28172" i="3"/>
  <c r="S28173" i="3"/>
  <c r="S28174" i="3"/>
  <c r="S28175" i="3"/>
  <c r="S28176" i="3"/>
  <c r="S28177" i="3"/>
  <c r="S28178" i="3"/>
  <c r="S28179" i="3"/>
  <c r="S28180" i="3"/>
  <c r="S28181" i="3"/>
  <c r="S28182" i="3"/>
  <c r="S28183" i="3"/>
  <c r="S28184" i="3"/>
  <c r="S28185" i="3"/>
  <c r="S28186" i="3"/>
  <c r="S28187" i="3"/>
  <c r="S28188" i="3"/>
  <c r="S28189" i="3"/>
  <c r="S28190" i="3"/>
  <c r="S28191" i="3"/>
  <c r="S28192" i="3"/>
  <c r="S28193" i="3"/>
  <c r="S28194" i="3"/>
  <c r="S28195" i="3"/>
  <c r="S28196" i="3"/>
  <c r="S28197" i="3"/>
  <c r="S28198" i="3"/>
  <c r="S28199" i="3"/>
  <c r="S28200" i="3"/>
  <c r="S28201" i="3"/>
  <c r="S28202" i="3"/>
  <c r="S28203" i="3"/>
  <c r="S28204" i="3"/>
  <c r="S28205" i="3"/>
  <c r="S28206" i="3"/>
  <c r="S28207" i="3"/>
  <c r="S28208" i="3"/>
  <c r="S28209" i="3"/>
  <c r="S28210" i="3"/>
  <c r="S28211" i="3"/>
  <c r="S28212" i="3"/>
  <c r="S28213" i="3"/>
  <c r="S28214" i="3"/>
  <c r="S28215" i="3"/>
  <c r="S28216" i="3"/>
  <c r="S28217" i="3"/>
  <c r="S28218" i="3"/>
  <c r="S28219" i="3"/>
  <c r="S28220" i="3"/>
  <c r="S28221" i="3"/>
  <c r="S28222" i="3"/>
  <c r="S28223" i="3"/>
  <c r="S28224" i="3"/>
  <c r="S28225" i="3"/>
  <c r="S28226" i="3"/>
  <c r="S28227" i="3"/>
  <c r="S28228" i="3"/>
  <c r="S28229" i="3"/>
  <c r="S28230" i="3"/>
  <c r="S28231" i="3"/>
  <c r="S28232" i="3"/>
  <c r="S28233" i="3"/>
  <c r="S28234" i="3"/>
  <c r="S28235" i="3"/>
  <c r="S28236" i="3"/>
  <c r="S28237" i="3"/>
  <c r="S28238" i="3"/>
  <c r="S28239" i="3"/>
  <c r="S28240" i="3"/>
  <c r="S28241" i="3"/>
  <c r="S28242" i="3"/>
  <c r="S28243" i="3"/>
  <c r="S28244" i="3"/>
  <c r="S28245" i="3"/>
  <c r="S28246" i="3"/>
  <c r="S28247" i="3"/>
  <c r="S28248" i="3"/>
  <c r="S28249" i="3"/>
  <c r="S28250" i="3"/>
  <c r="S28251" i="3"/>
  <c r="S28252" i="3"/>
  <c r="S28253" i="3"/>
  <c r="S28254" i="3"/>
  <c r="S28255" i="3"/>
  <c r="S28256" i="3"/>
  <c r="S28257" i="3"/>
  <c r="S28258" i="3"/>
  <c r="S28259" i="3"/>
  <c r="S28260" i="3"/>
  <c r="S28261" i="3"/>
  <c r="S28262" i="3"/>
  <c r="S28263" i="3"/>
  <c r="S28264" i="3"/>
  <c r="S28265" i="3"/>
  <c r="S28266" i="3"/>
  <c r="S28267" i="3"/>
  <c r="S28268" i="3"/>
  <c r="S28269" i="3"/>
  <c r="S28270" i="3"/>
  <c r="S28271" i="3"/>
  <c r="S28272" i="3"/>
  <c r="S28273" i="3"/>
  <c r="S28274" i="3"/>
  <c r="S28275" i="3"/>
  <c r="S28276" i="3"/>
  <c r="S28277" i="3"/>
  <c r="S28278" i="3"/>
  <c r="S28279" i="3"/>
  <c r="S28280" i="3"/>
  <c r="S28281" i="3"/>
  <c r="S28282" i="3"/>
  <c r="S28283" i="3"/>
  <c r="S28284" i="3"/>
  <c r="S28285" i="3"/>
  <c r="S28286" i="3"/>
  <c r="S28287" i="3"/>
  <c r="S28288" i="3"/>
  <c r="S28289" i="3"/>
  <c r="S28290" i="3"/>
  <c r="S28291" i="3"/>
  <c r="S28292" i="3"/>
  <c r="S28293" i="3"/>
  <c r="S28294" i="3"/>
  <c r="S28295" i="3"/>
  <c r="S28296" i="3"/>
  <c r="S28297" i="3"/>
  <c r="S28298" i="3"/>
  <c r="S28299" i="3"/>
  <c r="S28300" i="3"/>
  <c r="S28301" i="3"/>
  <c r="S28302" i="3"/>
  <c r="S28303" i="3"/>
  <c r="S28304" i="3"/>
  <c r="S28305" i="3"/>
  <c r="S28306" i="3"/>
  <c r="S28307" i="3"/>
  <c r="S28308" i="3"/>
  <c r="S28309" i="3"/>
  <c r="S28310" i="3"/>
  <c r="S28311" i="3"/>
  <c r="S28312" i="3"/>
  <c r="S28313" i="3"/>
  <c r="S28314" i="3"/>
  <c r="S28315" i="3"/>
  <c r="S28316" i="3"/>
  <c r="S28317" i="3"/>
  <c r="S28318" i="3"/>
  <c r="S28319" i="3"/>
  <c r="S28320" i="3"/>
  <c r="S28321" i="3"/>
  <c r="S28322" i="3"/>
  <c r="S28323" i="3"/>
  <c r="S28324" i="3"/>
  <c r="S28325" i="3"/>
  <c r="S28326" i="3"/>
  <c r="S28327" i="3"/>
  <c r="S28328" i="3"/>
  <c r="S28329" i="3"/>
  <c r="S28330" i="3"/>
  <c r="S28331" i="3"/>
  <c r="S28332" i="3"/>
  <c r="S28333" i="3"/>
  <c r="S28334" i="3"/>
  <c r="S28335" i="3"/>
  <c r="S28336" i="3"/>
  <c r="S28337" i="3"/>
  <c r="S28338" i="3"/>
  <c r="S28339" i="3"/>
  <c r="S28340" i="3"/>
  <c r="S28341" i="3"/>
  <c r="S28342" i="3"/>
  <c r="S28343" i="3"/>
  <c r="S28344" i="3"/>
  <c r="S28345" i="3"/>
  <c r="S28346" i="3"/>
  <c r="S28347" i="3"/>
  <c r="S28348" i="3"/>
  <c r="S28349" i="3"/>
  <c r="S28350" i="3"/>
  <c r="S28351" i="3"/>
  <c r="S28352" i="3"/>
  <c r="S28353" i="3"/>
  <c r="S28354" i="3"/>
  <c r="S28355" i="3"/>
  <c r="S28356" i="3"/>
  <c r="S28357" i="3"/>
  <c r="S28358" i="3"/>
  <c r="S28359" i="3"/>
  <c r="S28360" i="3"/>
  <c r="S28361" i="3"/>
  <c r="S28362" i="3"/>
  <c r="S28363" i="3"/>
  <c r="S28364" i="3"/>
  <c r="S28365" i="3"/>
  <c r="S28366" i="3"/>
  <c r="S28367" i="3"/>
  <c r="S28368" i="3"/>
  <c r="S28369" i="3"/>
  <c r="S28370" i="3"/>
  <c r="S28371" i="3"/>
  <c r="S28372" i="3"/>
  <c r="S28373" i="3"/>
  <c r="S28374" i="3"/>
  <c r="S28375" i="3"/>
  <c r="S28376" i="3"/>
  <c r="S28377" i="3"/>
  <c r="S28378" i="3"/>
  <c r="S28379" i="3"/>
  <c r="S28380" i="3"/>
  <c r="S28381" i="3"/>
  <c r="S28382" i="3"/>
  <c r="S28383" i="3"/>
  <c r="S28384" i="3"/>
  <c r="S28385" i="3"/>
  <c r="S28386" i="3"/>
  <c r="S28387" i="3"/>
  <c r="S28388" i="3"/>
  <c r="S28389" i="3"/>
  <c r="S28390" i="3"/>
  <c r="S28391" i="3"/>
  <c r="S28392" i="3"/>
  <c r="S28393" i="3"/>
  <c r="S28394" i="3"/>
  <c r="S28395" i="3"/>
  <c r="S28396" i="3"/>
  <c r="S28397" i="3"/>
  <c r="S28398" i="3"/>
  <c r="S28399" i="3"/>
  <c r="S28400" i="3"/>
  <c r="S28401" i="3"/>
  <c r="S28402" i="3"/>
  <c r="S28403" i="3"/>
  <c r="S28404" i="3"/>
  <c r="S28405" i="3"/>
  <c r="S28406" i="3"/>
  <c r="S28407" i="3"/>
  <c r="S28408" i="3"/>
  <c r="S28409" i="3"/>
  <c r="S28410" i="3"/>
  <c r="S28411" i="3"/>
  <c r="S28412" i="3"/>
  <c r="S28413" i="3"/>
  <c r="S28414" i="3"/>
  <c r="S28415" i="3"/>
  <c r="S28416" i="3"/>
  <c r="S28417" i="3"/>
  <c r="S28418" i="3"/>
  <c r="S28419" i="3"/>
  <c r="S28420" i="3"/>
  <c r="S28421" i="3"/>
  <c r="S28422" i="3"/>
  <c r="S28423" i="3"/>
  <c r="S28424" i="3"/>
  <c r="S28425" i="3"/>
  <c r="S28426" i="3"/>
  <c r="S28427" i="3"/>
  <c r="S28428" i="3"/>
  <c r="S28429" i="3"/>
  <c r="S28430" i="3"/>
  <c r="S28431" i="3"/>
  <c r="S28432" i="3"/>
  <c r="S28433" i="3"/>
  <c r="S28434" i="3"/>
  <c r="S28435" i="3"/>
  <c r="S28436" i="3"/>
  <c r="S28437" i="3"/>
  <c r="S28438" i="3"/>
  <c r="S28439" i="3"/>
  <c r="S28440" i="3"/>
  <c r="S28441" i="3"/>
  <c r="S28442" i="3"/>
  <c r="S28443" i="3"/>
  <c r="S28444" i="3"/>
  <c r="S28445" i="3"/>
  <c r="S28446" i="3"/>
  <c r="S28447" i="3"/>
  <c r="S28448" i="3"/>
  <c r="S28449" i="3"/>
  <c r="S28450" i="3"/>
  <c r="S28451" i="3"/>
  <c r="S28452" i="3"/>
  <c r="S28453" i="3"/>
  <c r="S28454" i="3"/>
  <c r="S28455" i="3"/>
  <c r="S28456" i="3"/>
  <c r="S28457" i="3"/>
  <c r="S28458" i="3"/>
  <c r="S28459" i="3"/>
  <c r="S28460" i="3"/>
  <c r="S28461" i="3"/>
  <c r="S28462" i="3"/>
  <c r="S28463" i="3"/>
  <c r="S28464" i="3"/>
  <c r="S28465" i="3"/>
  <c r="S28466" i="3"/>
  <c r="S28467" i="3"/>
  <c r="S28468" i="3"/>
  <c r="S28469" i="3"/>
  <c r="S28470" i="3"/>
  <c r="S28471" i="3"/>
  <c r="S28472" i="3"/>
  <c r="S28473" i="3"/>
  <c r="S28474" i="3"/>
  <c r="S28475" i="3"/>
  <c r="S28476" i="3"/>
  <c r="S28477" i="3"/>
  <c r="S28478" i="3"/>
  <c r="S28479" i="3"/>
  <c r="S28480" i="3"/>
  <c r="S28481" i="3"/>
  <c r="S28482" i="3"/>
  <c r="S28483" i="3"/>
  <c r="S28484" i="3"/>
  <c r="S28485" i="3"/>
  <c r="S28486" i="3"/>
  <c r="S28487" i="3"/>
  <c r="S28488" i="3"/>
  <c r="S28489" i="3"/>
  <c r="S28490" i="3"/>
  <c r="S28491" i="3"/>
  <c r="S28492" i="3"/>
  <c r="S28493" i="3"/>
  <c r="S28494" i="3"/>
  <c r="S28495" i="3"/>
  <c r="S28496" i="3"/>
  <c r="S28497" i="3"/>
  <c r="S28498" i="3"/>
  <c r="S28499" i="3"/>
  <c r="S28500" i="3"/>
  <c r="S28501" i="3"/>
  <c r="S28502" i="3"/>
  <c r="S28503" i="3"/>
  <c r="S28504" i="3"/>
  <c r="S28505" i="3"/>
  <c r="S28506" i="3"/>
  <c r="S28507" i="3"/>
  <c r="S28508" i="3"/>
  <c r="S28509" i="3"/>
  <c r="S28510" i="3"/>
  <c r="S28511" i="3"/>
  <c r="S28512" i="3"/>
  <c r="S28513" i="3"/>
  <c r="S28514" i="3"/>
  <c r="S28515" i="3"/>
  <c r="S28516" i="3"/>
  <c r="S28517" i="3"/>
  <c r="S28518" i="3"/>
  <c r="S28519" i="3"/>
  <c r="S28520" i="3"/>
  <c r="S28521" i="3"/>
  <c r="S28522" i="3"/>
  <c r="S28523" i="3"/>
  <c r="S28524" i="3"/>
  <c r="S28525" i="3"/>
  <c r="S28526" i="3"/>
  <c r="S28527" i="3"/>
  <c r="S28528" i="3"/>
  <c r="S28529" i="3"/>
  <c r="S28530" i="3"/>
  <c r="S28531" i="3"/>
  <c r="S28532" i="3"/>
  <c r="S28533" i="3"/>
  <c r="S28534" i="3"/>
  <c r="S28535" i="3"/>
  <c r="S28536" i="3"/>
  <c r="S28537" i="3"/>
  <c r="S28538" i="3"/>
  <c r="S28539" i="3"/>
  <c r="S28540" i="3"/>
  <c r="S28541" i="3"/>
  <c r="S28542" i="3"/>
  <c r="S28543" i="3"/>
  <c r="S28544" i="3"/>
  <c r="S28545" i="3"/>
  <c r="S28546" i="3"/>
  <c r="S28547" i="3"/>
  <c r="S28548" i="3"/>
  <c r="S28549" i="3"/>
  <c r="S28550" i="3"/>
  <c r="S28551" i="3"/>
  <c r="S28552" i="3"/>
  <c r="S28553" i="3"/>
  <c r="S28554" i="3"/>
  <c r="S28555" i="3"/>
  <c r="S28556" i="3"/>
  <c r="S28557" i="3"/>
  <c r="S28558" i="3"/>
  <c r="S28559" i="3"/>
  <c r="S28560" i="3"/>
  <c r="S28561" i="3"/>
  <c r="S28562" i="3"/>
  <c r="S28563" i="3"/>
  <c r="S28564" i="3"/>
  <c r="S28565" i="3"/>
  <c r="S28566" i="3"/>
  <c r="S28567" i="3"/>
  <c r="S28568" i="3"/>
  <c r="S28569" i="3"/>
  <c r="S28570" i="3"/>
  <c r="S28571" i="3"/>
  <c r="S28572" i="3"/>
  <c r="S28573" i="3"/>
  <c r="S28574" i="3"/>
  <c r="S28575" i="3"/>
  <c r="S28576" i="3"/>
  <c r="S28577" i="3"/>
  <c r="S28578" i="3"/>
  <c r="S28579" i="3"/>
  <c r="S28580" i="3"/>
  <c r="S28581" i="3"/>
  <c r="S28582" i="3"/>
  <c r="S28583" i="3"/>
  <c r="S28584" i="3"/>
  <c r="S28585" i="3"/>
  <c r="S28586" i="3"/>
  <c r="S28587" i="3"/>
  <c r="S28588" i="3"/>
  <c r="S28589" i="3"/>
  <c r="S28590" i="3"/>
  <c r="S28591" i="3"/>
  <c r="S28592" i="3"/>
  <c r="S28593" i="3"/>
  <c r="S28594" i="3"/>
  <c r="S28595" i="3"/>
  <c r="S28596" i="3"/>
  <c r="S28597" i="3"/>
  <c r="S28598" i="3"/>
  <c r="S28599" i="3"/>
  <c r="S28600" i="3"/>
  <c r="S28601" i="3"/>
  <c r="S28602" i="3"/>
  <c r="S28603" i="3"/>
  <c r="S28604" i="3"/>
  <c r="S28605" i="3"/>
  <c r="S28606" i="3"/>
  <c r="S28607" i="3"/>
  <c r="S28608" i="3"/>
  <c r="S28609" i="3"/>
  <c r="S28610" i="3"/>
  <c r="S28611" i="3"/>
  <c r="S28612" i="3"/>
  <c r="S28613" i="3"/>
  <c r="S28614" i="3"/>
  <c r="S28615" i="3"/>
  <c r="S28616" i="3"/>
  <c r="S28617" i="3"/>
  <c r="S28618" i="3"/>
  <c r="S28619" i="3"/>
  <c r="S28620" i="3"/>
  <c r="S28621" i="3"/>
  <c r="S28622" i="3"/>
  <c r="S28623" i="3"/>
  <c r="S28624" i="3"/>
  <c r="S28625" i="3"/>
  <c r="S28626" i="3"/>
  <c r="S28627" i="3"/>
  <c r="S28628" i="3"/>
  <c r="S28629" i="3"/>
  <c r="S28630" i="3"/>
  <c r="S28631" i="3"/>
  <c r="S28632" i="3"/>
  <c r="S28633" i="3"/>
  <c r="S28634" i="3"/>
  <c r="S28635" i="3"/>
  <c r="S28636" i="3"/>
  <c r="S28637" i="3"/>
  <c r="S28638" i="3"/>
  <c r="S28639" i="3"/>
  <c r="S28640" i="3"/>
  <c r="S28641" i="3"/>
  <c r="S28642" i="3"/>
  <c r="S28643" i="3"/>
  <c r="S28644" i="3"/>
  <c r="S28645" i="3"/>
  <c r="S28646" i="3"/>
  <c r="S28647" i="3"/>
  <c r="S28648" i="3"/>
  <c r="S28649" i="3"/>
  <c r="S28650" i="3"/>
  <c r="S28651" i="3"/>
  <c r="S28652" i="3"/>
  <c r="S28653" i="3"/>
  <c r="S28654" i="3"/>
  <c r="S28655" i="3"/>
  <c r="S28656" i="3"/>
  <c r="S28657" i="3"/>
  <c r="S28658" i="3"/>
  <c r="S28659" i="3"/>
  <c r="S28660" i="3"/>
  <c r="S28661" i="3"/>
  <c r="S28662" i="3"/>
  <c r="S28663" i="3"/>
  <c r="S28664" i="3"/>
  <c r="S28665" i="3"/>
  <c r="S28666" i="3"/>
  <c r="S28667" i="3"/>
  <c r="S28668" i="3"/>
  <c r="S28669" i="3"/>
  <c r="S28670" i="3"/>
  <c r="S28671" i="3"/>
  <c r="S28672" i="3"/>
  <c r="S28673" i="3"/>
  <c r="S28674" i="3"/>
  <c r="S28675" i="3"/>
  <c r="S28676" i="3"/>
  <c r="S28677" i="3"/>
  <c r="S28678" i="3"/>
  <c r="S28679" i="3"/>
  <c r="S28680" i="3"/>
  <c r="S28681" i="3"/>
  <c r="S28682" i="3"/>
  <c r="S28683" i="3"/>
  <c r="S28684" i="3"/>
  <c r="S28685" i="3"/>
  <c r="S28686" i="3"/>
  <c r="S28687" i="3"/>
  <c r="S28688" i="3"/>
  <c r="S28689" i="3"/>
  <c r="S28690" i="3"/>
  <c r="S28691" i="3"/>
  <c r="S28692" i="3"/>
  <c r="S28693" i="3"/>
  <c r="S28694" i="3"/>
  <c r="S28695" i="3"/>
  <c r="S28696" i="3"/>
  <c r="S28697" i="3"/>
  <c r="S28698" i="3"/>
  <c r="S28699" i="3"/>
  <c r="S28700" i="3"/>
  <c r="S28701" i="3"/>
  <c r="S28702" i="3"/>
  <c r="S28703" i="3"/>
  <c r="S28704" i="3"/>
  <c r="S28705" i="3"/>
  <c r="S28706" i="3"/>
  <c r="S28707" i="3"/>
  <c r="S28708" i="3"/>
  <c r="S28709" i="3"/>
  <c r="S28710" i="3"/>
  <c r="S28711" i="3"/>
  <c r="S28712" i="3"/>
  <c r="S28713" i="3"/>
  <c r="S28714" i="3"/>
  <c r="S28715" i="3"/>
  <c r="S28716" i="3"/>
  <c r="S28717" i="3"/>
  <c r="S28718" i="3"/>
  <c r="S28719" i="3"/>
  <c r="S28720" i="3"/>
  <c r="S28721" i="3"/>
  <c r="S28722" i="3"/>
  <c r="S28723" i="3"/>
  <c r="S28724" i="3"/>
  <c r="S28725" i="3"/>
  <c r="S28726" i="3"/>
  <c r="S28727" i="3"/>
  <c r="S28728" i="3"/>
  <c r="S28729" i="3"/>
  <c r="S28730" i="3"/>
  <c r="S28731" i="3"/>
  <c r="S28732" i="3"/>
  <c r="S28733" i="3"/>
  <c r="S28734" i="3"/>
  <c r="S28735" i="3"/>
  <c r="S28736" i="3"/>
  <c r="S28737" i="3"/>
  <c r="S28738" i="3"/>
  <c r="S28739" i="3"/>
  <c r="S28740" i="3"/>
  <c r="S28741" i="3"/>
  <c r="S28742" i="3"/>
  <c r="S28743" i="3"/>
  <c r="S28744" i="3"/>
  <c r="S28745" i="3"/>
  <c r="S28746" i="3"/>
  <c r="S28747" i="3"/>
  <c r="S28748" i="3"/>
  <c r="S28749" i="3"/>
  <c r="S28750" i="3"/>
  <c r="S28751" i="3"/>
  <c r="S28752" i="3"/>
  <c r="S28753" i="3"/>
  <c r="S28754" i="3"/>
  <c r="S28755" i="3"/>
  <c r="S28756" i="3"/>
  <c r="S28757" i="3"/>
  <c r="S28758" i="3"/>
  <c r="S28759" i="3"/>
  <c r="S28760" i="3"/>
  <c r="S28761" i="3"/>
  <c r="S28762" i="3"/>
  <c r="S28763" i="3"/>
  <c r="S28764" i="3"/>
  <c r="S28765" i="3"/>
  <c r="S28766" i="3"/>
  <c r="S28767" i="3"/>
  <c r="S28768" i="3"/>
  <c r="S28769" i="3"/>
  <c r="S28770" i="3"/>
  <c r="S28771" i="3"/>
  <c r="S28772" i="3"/>
  <c r="S28773" i="3"/>
  <c r="S28774" i="3"/>
  <c r="S28775" i="3"/>
  <c r="S28776" i="3"/>
  <c r="S28777" i="3"/>
  <c r="S28778" i="3"/>
  <c r="S28779" i="3"/>
  <c r="S28780" i="3"/>
  <c r="S28781" i="3"/>
  <c r="S28782" i="3"/>
  <c r="S28783" i="3"/>
  <c r="S28784" i="3"/>
  <c r="S28785" i="3"/>
  <c r="S28786" i="3"/>
  <c r="S28787" i="3"/>
  <c r="S28788" i="3"/>
  <c r="S28789" i="3"/>
  <c r="S28790" i="3"/>
  <c r="S28791" i="3"/>
  <c r="S28792" i="3"/>
  <c r="S28793" i="3"/>
  <c r="S28794" i="3"/>
  <c r="S28795" i="3"/>
  <c r="S28796" i="3"/>
  <c r="S28797" i="3"/>
  <c r="S28798" i="3"/>
  <c r="S28799" i="3"/>
  <c r="S28800" i="3"/>
  <c r="S28801" i="3"/>
  <c r="S28802" i="3"/>
  <c r="S28803" i="3"/>
  <c r="S28804" i="3"/>
  <c r="S28805" i="3"/>
  <c r="S28806" i="3"/>
  <c r="S28807" i="3"/>
  <c r="S28808" i="3"/>
  <c r="S28809" i="3"/>
  <c r="S28810" i="3"/>
  <c r="S28811" i="3"/>
  <c r="S28812" i="3"/>
  <c r="S28813" i="3"/>
  <c r="S28814" i="3"/>
  <c r="S28815" i="3"/>
  <c r="S28816" i="3"/>
  <c r="S28817" i="3"/>
  <c r="S28818" i="3"/>
  <c r="S28819" i="3"/>
  <c r="S28820" i="3"/>
  <c r="S28821" i="3"/>
  <c r="S28822" i="3"/>
  <c r="S28823" i="3"/>
  <c r="S28824" i="3"/>
  <c r="S28825" i="3"/>
  <c r="S28826" i="3"/>
  <c r="S28827" i="3"/>
  <c r="S28828" i="3"/>
  <c r="S28829" i="3"/>
  <c r="S28830" i="3"/>
  <c r="S28831" i="3"/>
  <c r="S28832" i="3"/>
  <c r="S28833" i="3"/>
  <c r="S28834" i="3"/>
  <c r="S28835" i="3"/>
  <c r="S28836" i="3"/>
  <c r="S28837" i="3"/>
  <c r="S28838" i="3"/>
  <c r="S28839" i="3"/>
  <c r="S28840" i="3"/>
  <c r="S28841" i="3"/>
  <c r="S28842" i="3"/>
  <c r="S28843" i="3"/>
  <c r="S28844" i="3"/>
  <c r="S28845" i="3"/>
  <c r="S28846" i="3"/>
  <c r="S28847" i="3"/>
  <c r="S28848" i="3"/>
  <c r="S28849" i="3"/>
  <c r="S28850" i="3"/>
  <c r="S28851" i="3"/>
  <c r="S28852" i="3"/>
  <c r="S28853" i="3"/>
  <c r="S28854" i="3"/>
  <c r="S28855" i="3"/>
  <c r="S28856" i="3"/>
  <c r="S28857" i="3"/>
  <c r="S28858" i="3"/>
  <c r="S28859" i="3"/>
  <c r="S28860" i="3"/>
  <c r="S28861" i="3"/>
  <c r="S28862" i="3"/>
  <c r="S28863" i="3"/>
  <c r="S28864" i="3"/>
  <c r="S28865" i="3"/>
  <c r="S28866" i="3"/>
  <c r="S28867" i="3"/>
  <c r="S28868" i="3"/>
  <c r="S28869" i="3"/>
  <c r="S28870" i="3"/>
  <c r="S28871" i="3"/>
  <c r="S28872" i="3"/>
  <c r="S28873" i="3"/>
  <c r="S28874" i="3"/>
  <c r="S28875" i="3"/>
  <c r="S28876" i="3"/>
  <c r="S28877" i="3"/>
  <c r="S28878" i="3"/>
  <c r="S28879" i="3"/>
  <c r="S28880" i="3"/>
  <c r="S28881" i="3"/>
  <c r="S28882" i="3"/>
  <c r="S28883" i="3"/>
  <c r="S28884" i="3"/>
  <c r="S28885" i="3"/>
  <c r="S28886" i="3"/>
  <c r="S28887" i="3"/>
  <c r="S28888" i="3"/>
  <c r="S28889" i="3"/>
  <c r="S28890" i="3"/>
  <c r="S28891" i="3"/>
  <c r="S28892" i="3"/>
  <c r="S28893" i="3"/>
  <c r="S28894" i="3"/>
  <c r="S28895" i="3"/>
  <c r="S28896" i="3"/>
  <c r="S28897" i="3"/>
  <c r="S28898" i="3"/>
  <c r="S28899" i="3"/>
  <c r="S28900" i="3"/>
  <c r="S28901" i="3"/>
  <c r="S28902" i="3"/>
  <c r="S28903" i="3"/>
  <c r="S28904" i="3"/>
  <c r="S28905" i="3"/>
  <c r="S28906" i="3"/>
  <c r="S28907" i="3"/>
  <c r="S28908" i="3"/>
  <c r="S28909" i="3"/>
  <c r="S28910" i="3"/>
  <c r="S28911" i="3"/>
  <c r="S28912" i="3"/>
  <c r="S28913" i="3"/>
  <c r="S28914" i="3"/>
  <c r="S28915" i="3"/>
  <c r="S28916" i="3"/>
  <c r="S28917" i="3"/>
  <c r="S28918" i="3"/>
  <c r="S28919" i="3"/>
  <c r="S28920" i="3"/>
  <c r="S28921" i="3"/>
  <c r="S28922" i="3"/>
  <c r="S28923" i="3"/>
  <c r="S28924" i="3"/>
  <c r="S28925" i="3"/>
  <c r="S28926" i="3"/>
  <c r="S28927" i="3"/>
  <c r="S28928" i="3"/>
  <c r="S28929" i="3"/>
  <c r="S28930" i="3"/>
  <c r="S28931" i="3"/>
  <c r="S28932" i="3"/>
  <c r="S28933" i="3"/>
  <c r="S28934" i="3"/>
  <c r="S28935" i="3"/>
  <c r="S28936" i="3"/>
  <c r="S28937" i="3"/>
  <c r="S28938" i="3"/>
  <c r="S28939" i="3"/>
  <c r="S28940" i="3"/>
  <c r="S28941" i="3"/>
  <c r="S28942" i="3"/>
  <c r="S28943" i="3"/>
  <c r="S28944" i="3"/>
  <c r="S28945" i="3"/>
  <c r="S28946" i="3"/>
  <c r="S28947" i="3"/>
  <c r="S28948" i="3"/>
  <c r="S28949" i="3"/>
  <c r="S28950" i="3"/>
  <c r="S28951" i="3"/>
  <c r="S28952" i="3"/>
  <c r="S28953" i="3"/>
  <c r="S28954" i="3"/>
  <c r="S28955" i="3"/>
  <c r="S28956" i="3"/>
  <c r="S28957" i="3"/>
  <c r="S28958" i="3"/>
  <c r="S28959" i="3"/>
  <c r="S28960" i="3"/>
  <c r="S28961" i="3"/>
  <c r="S28962" i="3"/>
  <c r="S28963" i="3"/>
  <c r="S28964" i="3"/>
  <c r="S28965" i="3"/>
  <c r="S28966" i="3"/>
  <c r="S28967" i="3"/>
  <c r="S28968" i="3"/>
  <c r="S28969" i="3"/>
  <c r="S28970" i="3"/>
  <c r="S28971" i="3"/>
  <c r="S28972" i="3"/>
  <c r="S28973" i="3"/>
  <c r="S28974" i="3"/>
  <c r="S28975" i="3"/>
  <c r="S28976" i="3"/>
  <c r="S28977" i="3"/>
  <c r="S28978" i="3"/>
  <c r="S28979" i="3"/>
  <c r="S28980" i="3"/>
  <c r="S28981" i="3"/>
  <c r="S28982" i="3"/>
  <c r="S28983" i="3"/>
  <c r="S28984" i="3"/>
  <c r="S28985" i="3"/>
  <c r="S28986" i="3"/>
  <c r="S28987" i="3"/>
  <c r="S28988" i="3"/>
  <c r="S28989" i="3"/>
  <c r="S28990" i="3"/>
  <c r="S28991" i="3"/>
  <c r="S28992" i="3"/>
  <c r="S28993" i="3"/>
  <c r="S28994" i="3"/>
  <c r="S28995" i="3"/>
  <c r="S28996" i="3"/>
  <c r="S28997" i="3"/>
  <c r="S28998" i="3"/>
  <c r="S28999" i="3"/>
  <c r="S29000" i="3"/>
  <c r="S29001" i="3"/>
  <c r="S29002" i="3"/>
  <c r="S29003" i="3"/>
  <c r="S29004" i="3"/>
  <c r="S29005" i="3"/>
  <c r="S29006" i="3"/>
  <c r="S29007" i="3"/>
  <c r="S29008" i="3"/>
  <c r="S29009" i="3"/>
  <c r="S29010" i="3"/>
  <c r="S29011" i="3"/>
  <c r="S29012" i="3"/>
  <c r="S29013" i="3"/>
  <c r="S29014" i="3"/>
  <c r="S29015" i="3"/>
  <c r="S29016" i="3"/>
  <c r="S29017" i="3"/>
  <c r="S29018" i="3"/>
  <c r="S29019" i="3"/>
  <c r="S29020" i="3"/>
  <c r="S29021" i="3"/>
  <c r="S29022" i="3"/>
  <c r="S29023" i="3"/>
  <c r="S29024" i="3"/>
  <c r="S29025" i="3"/>
  <c r="S29026" i="3"/>
  <c r="S29027" i="3"/>
  <c r="S29028" i="3"/>
  <c r="S29029" i="3"/>
  <c r="S29030" i="3"/>
  <c r="S29031" i="3"/>
  <c r="S29032" i="3"/>
  <c r="S29033" i="3"/>
  <c r="S29034" i="3"/>
  <c r="S29035" i="3"/>
  <c r="S29036" i="3"/>
  <c r="S29037" i="3"/>
  <c r="S29038" i="3"/>
  <c r="S29039" i="3"/>
  <c r="S29040" i="3"/>
  <c r="S29041" i="3"/>
  <c r="S29042" i="3"/>
  <c r="S29043" i="3"/>
  <c r="S29044" i="3"/>
  <c r="S29045" i="3"/>
  <c r="S29046" i="3"/>
  <c r="S29047" i="3"/>
  <c r="S29048" i="3"/>
  <c r="S29049" i="3"/>
  <c r="S29050" i="3"/>
  <c r="S29051" i="3"/>
  <c r="S29052" i="3"/>
  <c r="S29053" i="3"/>
  <c r="S29054" i="3"/>
  <c r="S29055" i="3"/>
  <c r="S29056" i="3"/>
  <c r="S29057" i="3"/>
  <c r="S29058" i="3"/>
  <c r="S29059" i="3"/>
  <c r="S29060" i="3"/>
  <c r="S29061" i="3"/>
  <c r="S29062" i="3"/>
  <c r="S29063" i="3"/>
  <c r="S29064" i="3"/>
  <c r="S29065" i="3"/>
  <c r="S29066" i="3"/>
  <c r="S29067" i="3"/>
  <c r="S29068" i="3"/>
  <c r="S29069" i="3"/>
  <c r="S29070" i="3"/>
  <c r="S29071" i="3"/>
  <c r="S29072" i="3"/>
  <c r="S29073" i="3"/>
  <c r="S29074" i="3"/>
  <c r="S29075" i="3"/>
  <c r="S29076" i="3"/>
  <c r="S29077" i="3"/>
  <c r="S29078" i="3"/>
  <c r="S29079" i="3"/>
  <c r="S29080" i="3"/>
  <c r="S29081" i="3"/>
  <c r="S29082" i="3"/>
  <c r="S29083" i="3"/>
  <c r="S29084" i="3"/>
  <c r="S29085" i="3"/>
  <c r="S29086" i="3"/>
  <c r="S29087" i="3"/>
  <c r="S29088" i="3"/>
  <c r="S29089" i="3"/>
  <c r="S29090" i="3"/>
  <c r="S29091" i="3"/>
  <c r="S29092" i="3"/>
  <c r="S29093" i="3"/>
  <c r="S29094" i="3"/>
  <c r="S29095" i="3"/>
  <c r="S29096" i="3"/>
  <c r="S29097" i="3"/>
  <c r="S29098" i="3"/>
  <c r="S29099" i="3"/>
  <c r="S29100" i="3"/>
  <c r="S29101" i="3"/>
  <c r="S29102" i="3"/>
  <c r="S29103" i="3"/>
  <c r="S29104" i="3"/>
  <c r="S29105" i="3"/>
  <c r="S29106" i="3"/>
  <c r="S29107" i="3"/>
  <c r="S29108" i="3"/>
  <c r="S29109" i="3"/>
  <c r="S29110" i="3"/>
  <c r="S29111" i="3"/>
  <c r="S29112" i="3"/>
  <c r="S29113" i="3"/>
  <c r="S29114" i="3"/>
  <c r="S29115" i="3"/>
  <c r="S29116" i="3"/>
  <c r="S29117" i="3"/>
  <c r="S29118" i="3"/>
  <c r="S29119" i="3"/>
  <c r="S29120" i="3"/>
  <c r="S29121" i="3"/>
  <c r="S29122" i="3"/>
  <c r="S29123" i="3"/>
  <c r="S29124" i="3"/>
  <c r="S29125" i="3"/>
  <c r="S29126" i="3"/>
  <c r="S29127" i="3"/>
  <c r="S29128" i="3"/>
  <c r="S29129" i="3"/>
  <c r="S29130" i="3"/>
  <c r="S29131" i="3"/>
  <c r="S29132" i="3"/>
  <c r="S29133" i="3"/>
  <c r="S29134" i="3"/>
  <c r="S29135" i="3"/>
  <c r="S29136" i="3"/>
  <c r="S29137" i="3"/>
  <c r="S29138" i="3"/>
  <c r="S29139" i="3"/>
  <c r="S29140" i="3"/>
  <c r="S29141" i="3"/>
  <c r="S29142" i="3"/>
  <c r="S29143" i="3"/>
  <c r="S29144" i="3"/>
  <c r="S29145" i="3"/>
  <c r="S29146" i="3"/>
  <c r="S29147" i="3"/>
  <c r="S29148" i="3"/>
  <c r="S29149" i="3"/>
  <c r="S29150" i="3"/>
  <c r="S29151" i="3"/>
  <c r="S29152" i="3"/>
  <c r="S29153" i="3"/>
  <c r="S29154" i="3"/>
  <c r="S29155" i="3"/>
  <c r="S29156" i="3"/>
  <c r="S29157" i="3"/>
  <c r="S29158" i="3"/>
  <c r="S29159" i="3"/>
  <c r="S29160" i="3"/>
  <c r="S29161" i="3"/>
  <c r="S29162" i="3"/>
  <c r="S29163" i="3"/>
  <c r="S29164" i="3"/>
  <c r="S29165" i="3"/>
  <c r="S29166" i="3"/>
  <c r="S29167" i="3"/>
  <c r="S29168" i="3"/>
  <c r="S29169" i="3"/>
  <c r="S29170" i="3"/>
  <c r="S29171" i="3"/>
  <c r="S29172" i="3"/>
  <c r="S29173" i="3"/>
  <c r="S29174" i="3"/>
  <c r="S29175" i="3"/>
  <c r="S29176" i="3"/>
  <c r="S29177" i="3"/>
  <c r="S29178" i="3"/>
  <c r="S29179" i="3"/>
  <c r="S29180" i="3"/>
  <c r="S29181" i="3"/>
  <c r="S29182" i="3"/>
  <c r="S29183" i="3"/>
  <c r="S29184" i="3"/>
  <c r="S29185" i="3"/>
  <c r="S29186" i="3"/>
  <c r="S29187" i="3"/>
  <c r="S29188" i="3"/>
  <c r="S29189" i="3"/>
  <c r="S29190" i="3"/>
  <c r="S29191" i="3"/>
  <c r="S29192" i="3"/>
  <c r="S29193" i="3"/>
  <c r="S29194" i="3"/>
  <c r="S29195" i="3"/>
  <c r="S29196" i="3"/>
  <c r="S29197" i="3"/>
  <c r="S29198" i="3"/>
  <c r="S29199" i="3"/>
  <c r="S29200" i="3"/>
  <c r="S29201" i="3"/>
  <c r="S29202" i="3"/>
  <c r="S29203" i="3"/>
  <c r="S29204" i="3"/>
  <c r="S29205" i="3"/>
  <c r="S29206" i="3"/>
  <c r="S29207" i="3"/>
  <c r="S29208" i="3"/>
  <c r="S29209" i="3"/>
  <c r="S29210" i="3"/>
  <c r="S29211" i="3"/>
  <c r="S29212" i="3"/>
  <c r="S29213" i="3"/>
  <c r="S29214" i="3"/>
  <c r="S29215" i="3"/>
  <c r="S29216" i="3"/>
  <c r="S29217" i="3"/>
  <c r="S29218" i="3"/>
  <c r="S29219" i="3"/>
  <c r="S29220" i="3"/>
  <c r="S29221" i="3"/>
  <c r="S29222" i="3"/>
  <c r="S29223" i="3"/>
  <c r="S29224" i="3"/>
  <c r="S29225" i="3"/>
  <c r="S29226" i="3"/>
  <c r="S29227" i="3"/>
  <c r="S29228" i="3"/>
  <c r="S29229" i="3"/>
  <c r="S29230" i="3"/>
  <c r="S29231" i="3"/>
  <c r="S29232" i="3"/>
  <c r="S29233" i="3"/>
  <c r="S29234" i="3"/>
  <c r="S29235" i="3"/>
  <c r="S29236" i="3"/>
  <c r="S29237" i="3"/>
  <c r="S29238" i="3"/>
  <c r="S29239" i="3"/>
  <c r="S29240" i="3"/>
  <c r="S29241" i="3"/>
  <c r="S29242" i="3"/>
  <c r="S29243" i="3"/>
  <c r="S29244" i="3"/>
  <c r="S29245" i="3"/>
  <c r="S29246" i="3"/>
  <c r="S29247" i="3"/>
  <c r="S29248" i="3"/>
  <c r="S29249" i="3"/>
  <c r="S29250" i="3"/>
  <c r="S29251" i="3"/>
  <c r="S29252" i="3"/>
  <c r="S29253" i="3"/>
  <c r="S29254" i="3"/>
  <c r="S29255" i="3"/>
  <c r="S29256" i="3"/>
  <c r="S29257" i="3"/>
  <c r="S29258" i="3"/>
  <c r="S29259" i="3"/>
  <c r="S29260" i="3"/>
  <c r="S29261" i="3"/>
  <c r="S29262" i="3"/>
  <c r="S29263" i="3"/>
  <c r="S29264" i="3"/>
  <c r="S29265" i="3"/>
  <c r="S29266" i="3"/>
  <c r="S29267" i="3"/>
  <c r="S29268" i="3"/>
  <c r="S29269" i="3"/>
  <c r="S29270" i="3"/>
  <c r="S29271" i="3"/>
  <c r="S29272" i="3"/>
  <c r="S29273" i="3"/>
  <c r="S29274" i="3"/>
  <c r="S29275" i="3"/>
  <c r="S29276" i="3"/>
  <c r="S29277" i="3"/>
  <c r="S29278" i="3"/>
  <c r="S29279" i="3"/>
  <c r="S29280" i="3"/>
  <c r="S29281" i="3"/>
  <c r="S29282" i="3"/>
  <c r="S29283" i="3"/>
  <c r="S29284" i="3"/>
  <c r="S29285" i="3"/>
  <c r="S29286" i="3"/>
  <c r="S29287" i="3"/>
  <c r="S29288" i="3"/>
  <c r="S29289" i="3"/>
  <c r="S29290" i="3"/>
  <c r="S29291" i="3"/>
  <c r="S29292" i="3"/>
  <c r="S29293" i="3"/>
  <c r="S29294" i="3"/>
  <c r="S29295" i="3"/>
  <c r="S29296" i="3"/>
  <c r="S29297" i="3"/>
  <c r="S29298" i="3"/>
  <c r="S29299" i="3"/>
  <c r="S29300" i="3"/>
  <c r="S29301" i="3"/>
  <c r="S29302" i="3"/>
  <c r="S29303" i="3"/>
  <c r="S29304" i="3"/>
  <c r="S29305" i="3"/>
  <c r="S29306" i="3"/>
  <c r="S29307" i="3"/>
  <c r="S29308" i="3"/>
  <c r="S29309" i="3"/>
  <c r="S29310" i="3"/>
  <c r="S29311" i="3"/>
  <c r="S29312" i="3"/>
  <c r="S29313" i="3"/>
  <c r="S29314" i="3"/>
  <c r="S29315" i="3"/>
  <c r="S29316" i="3"/>
  <c r="S29317" i="3"/>
  <c r="S29318" i="3"/>
  <c r="S29319" i="3"/>
  <c r="S29320" i="3"/>
  <c r="S29321" i="3"/>
  <c r="S29322" i="3"/>
  <c r="S29323" i="3"/>
  <c r="S29324" i="3"/>
  <c r="S29325" i="3"/>
  <c r="S29326" i="3"/>
  <c r="S29327" i="3"/>
  <c r="S29328" i="3"/>
  <c r="S29329" i="3"/>
  <c r="S29330" i="3"/>
  <c r="S29331" i="3"/>
  <c r="S29332" i="3"/>
  <c r="S29333" i="3"/>
  <c r="S29334" i="3"/>
  <c r="S29335" i="3"/>
  <c r="S29336" i="3"/>
  <c r="S29337" i="3"/>
  <c r="S29338" i="3"/>
  <c r="S29339" i="3"/>
  <c r="S29340" i="3"/>
  <c r="S29341" i="3"/>
  <c r="S29342" i="3"/>
  <c r="S29343" i="3"/>
  <c r="S29344" i="3"/>
  <c r="S29345" i="3"/>
  <c r="S29346" i="3"/>
  <c r="S29347" i="3"/>
  <c r="S29348" i="3"/>
  <c r="S29349" i="3"/>
  <c r="S29350" i="3"/>
  <c r="S29351" i="3"/>
  <c r="S29352" i="3"/>
  <c r="S29353" i="3"/>
  <c r="S29354" i="3"/>
  <c r="S29355" i="3"/>
  <c r="S29356" i="3"/>
  <c r="S29357" i="3"/>
  <c r="S29358" i="3"/>
  <c r="S29359" i="3"/>
  <c r="S29360" i="3"/>
  <c r="S29361" i="3"/>
  <c r="S29362" i="3"/>
  <c r="S29363" i="3"/>
  <c r="S29364" i="3"/>
  <c r="S29365" i="3"/>
  <c r="S29366" i="3"/>
  <c r="S29367" i="3"/>
  <c r="S29368" i="3"/>
  <c r="S29369" i="3"/>
  <c r="S29370" i="3"/>
  <c r="S29371" i="3"/>
  <c r="S29372" i="3"/>
  <c r="S29373" i="3"/>
  <c r="S29374" i="3"/>
  <c r="S29375" i="3"/>
  <c r="S29376" i="3"/>
  <c r="S29377" i="3"/>
  <c r="S29378" i="3"/>
  <c r="S29379" i="3"/>
  <c r="S29380" i="3"/>
  <c r="S29381" i="3"/>
  <c r="S29382" i="3"/>
  <c r="S29383" i="3"/>
  <c r="S29384" i="3"/>
  <c r="S29385" i="3"/>
  <c r="S29386" i="3"/>
  <c r="S29387" i="3"/>
  <c r="S29388" i="3"/>
  <c r="S29389" i="3"/>
  <c r="S29390" i="3"/>
  <c r="S29391" i="3"/>
  <c r="S29392" i="3"/>
  <c r="S29393" i="3"/>
  <c r="S29394" i="3"/>
  <c r="S29395" i="3"/>
  <c r="S29396" i="3"/>
  <c r="S29397" i="3"/>
  <c r="S29398" i="3"/>
  <c r="S29399" i="3"/>
  <c r="S29400" i="3"/>
  <c r="S29401" i="3"/>
  <c r="S29402" i="3"/>
  <c r="S29403" i="3"/>
  <c r="S29404" i="3"/>
  <c r="S29405" i="3"/>
  <c r="S29406" i="3"/>
  <c r="S29407" i="3"/>
  <c r="S29408" i="3"/>
  <c r="S29409" i="3"/>
  <c r="S29410" i="3"/>
  <c r="S29411" i="3"/>
  <c r="S29412" i="3"/>
  <c r="S29413" i="3"/>
  <c r="S29414" i="3"/>
  <c r="S29415" i="3"/>
  <c r="S29416" i="3"/>
  <c r="S29417" i="3"/>
  <c r="S29418" i="3"/>
  <c r="S29419" i="3"/>
  <c r="S29420" i="3"/>
  <c r="S29421" i="3"/>
  <c r="S29422" i="3"/>
  <c r="S29423" i="3"/>
  <c r="S29424" i="3"/>
  <c r="S29425" i="3"/>
  <c r="S29426" i="3"/>
  <c r="S29427" i="3"/>
  <c r="S29428" i="3"/>
  <c r="S29429" i="3"/>
  <c r="S29430" i="3"/>
  <c r="S29431" i="3"/>
  <c r="S29432" i="3"/>
  <c r="S29433" i="3"/>
  <c r="S29434" i="3"/>
  <c r="S29435" i="3"/>
  <c r="S29436" i="3"/>
  <c r="S29437" i="3"/>
  <c r="S29438" i="3"/>
  <c r="S29439" i="3"/>
  <c r="S29440" i="3"/>
  <c r="S29441" i="3"/>
  <c r="S29442" i="3"/>
  <c r="S29443" i="3"/>
  <c r="S29444" i="3"/>
  <c r="S29445" i="3"/>
  <c r="S29446" i="3"/>
  <c r="S29447" i="3"/>
  <c r="S29448" i="3"/>
  <c r="S29449" i="3"/>
  <c r="S29450" i="3"/>
  <c r="S29451" i="3"/>
  <c r="S29452" i="3"/>
  <c r="S29453" i="3"/>
  <c r="S29454" i="3"/>
  <c r="S29455" i="3"/>
  <c r="S29456" i="3"/>
  <c r="S29457" i="3"/>
  <c r="S29458" i="3"/>
  <c r="S29459" i="3"/>
  <c r="S29460" i="3"/>
  <c r="S29461" i="3"/>
  <c r="S29462" i="3"/>
  <c r="S29463" i="3"/>
  <c r="S29464" i="3"/>
  <c r="S29465" i="3"/>
  <c r="S29466" i="3"/>
  <c r="S29467" i="3"/>
  <c r="S29468" i="3"/>
  <c r="S29469" i="3"/>
  <c r="S29470" i="3"/>
  <c r="S29471" i="3"/>
  <c r="S29472" i="3"/>
  <c r="S29473" i="3"/>
  <c r="S29474" i="3"/>
  <c r="S29475" i="3"/>
  <c r="S29476" i="3"/>
  <c r="S29477" i="3"/>
  <c r="S29478" i="3"/>
  <c r="S29479" i="3"/>
  <c r="S29480" i="3"/>
  <c r="S29481" i="3"/>
  <c r="S29482" i="3"/>
  <c r="S29483" i="3"/>
  <c r="S29484" i="3"/>
  <c r="S29485" i="3"/>
  <c r="S29486" i="3"/>
  <c r="S29487" i="3"/>
  <c r="S29488" i="3"/>
  <c r="S29489" i="3"/>
  <c r="S29490" i="3"/>
  <c r="S29491" i="3"/>
  <c r="S29492" i="3"/>
  <c r="S29493" i="3"/>
  <c r="S29494" i="3"/>
  <c r="S29495" i="3"/>
  <c r="S29496" i="3"/>
  <c r="S29497" i="3"/>
  <c r="S29498" i="3"/>
  <c r="S29499" i="3"/>
  <c r="S29500" i="3"/>
  <c r="S29501" i="3"/>
  <c r="S29502" i="3"/>
  <c r="S29503" i="3"/>
  <c r="S29504" i="3"/>
  <c r="S29505" i="3"/>
  <c r="S29506" i="3"/>
  <c r="S29507" i="3"/>
  <c r="S29508" i="3"/>
  <c r="S29509" i="3"/>
  <c r="S29510" i="3"/>
  <c r="S29511" i="3"/>
  <c r="S29512" i="3"/>
  <c r="S29513" i="3"/>
  <c r="S29514" i="3"/>
  <c r="S29515" i="3"/>
  <c r="S29516" i="3"/>
  <c r="S29517" i="3"/>
  <c r="S29518" i="3"/>
  <c r="S29519" i="3"/>
  <c r="S29520" i="3"/>
  <c r="S29521" i="3"/>
  <c r="S29522" i="3"/>
  <c r="S29523" i="3"/>
  <c r="S29524" i="3"/>
  <c r="S29525" i="3"/>
  <c r="S29526" i="3"/>
  <c r="S29527" i="3"/>
  <c r="S29528" i="3"/>
  <c r="S29529" i="3"/>
  <c r="S29530" i="3"/>
  <c r="S29531" i="3"/>
  <c r="S29532" i="3"/>
  <c r="S29533" i="3"/>
  <c r="S29534" i="3"/>
  <c r="S29535" i="3"/>
  <c r="S29536" i="3"/>
  <c r="S29537" i="3"/>
  <c r="S29538" i="3"/>
  <c r="S29539" i="3"/>
  <c r="S29540" i="3"/>
  <c r="S29541" i="3"/>
  <c r="S29542" i="3"/>
  <c r="S29543" i="3"/>
  <c r="S29544" i="3"/>
  <c r="S29545" i="3"/>
  <c r="S29546" i="3"/>
  <c r="S29547" i="3"/>
  <c r="S29548" i="3"/>
  <c r="S29549" i="3"/>
  <c r="S29550" i="3"/>
  <c r="S29551" i="3"/>
  <c r="S29552" i="3"/>
  <c r="S29553" i="3"/>
  <c r="S29554" i="3"/>
  <c r="S29555" i="3"/>
  <c r="S29556" i="3"/>
  <c r="S29557" i="3"/>
  <c r="S29558" i="3"/>
  <c r="S29559" i="3"/>
  <c r="S29560" i="3"/>
  <c r="S29561" i="3"/>
  <c r="S29562" i="3"/>
  <c r="S29563" i="3"/>
  <c r="S29564" i="3"/>
  <c r="S29565" i="3"/>
  <c r="S29566" i="3"/>
  <c r="S29567" i="3"/>
  <c r="S29568" i="3"/>
  <c r="S29569" i="3"/>
  <c r="S29570" i="3"/>
  <c r="S29571" i="3"/>
  <c r="S29572" i="3"/>
  <c r="S29573" i="3"/>
  <c r="S29574" i="3"/>
  <c r="S29575" i="3"/>
  <c r="S29576" i="3"/>
  <c r="S29577" i="3"/>
  <c r="S29578" i="3"/>
  <c r="S29579" i="3"/>
  <c r="S29580" i="3"/>
  <c r="S29581" i="3"/>
  <c r="S29582" i="3"/>
  <c r="S29583" i="3"/>
  <c r="S29584" i="3"/>
  <c r="S29585" i="3"/>
  <c r="S29586" i="3"/>
  <c r="S29587" i="3"/>
  <c r="S29588" i="3"/>
  <c r="S29589" i="3"/>
  <c r="S29590" i="3"/>
  <c r="S29591" i="3"/>
  <c r="S29592" i="3"/>
  <c r="S29593" i="3"/>
  <c r="S29594" i="3"/>
  <c r="S29595" i="3"/>
  <c r="S29596" i="3"/>
  <c r="S29597" i="3"/>
  <c r="S29598" i="3"/>
  <c r="S29599" i="3"/>
  <c r="S29600" i="3"/>
  <c r="S29601" i="3"/>
  <c r="S29602" i="3"/>
  <c r="S29603" i="3"/>
  <c r="S29604" i="3"/>
  <c r="S29605" i="3"/>
  <c r="S29606" i="3"/>
  <c r="S29607" i="3"/>
  <c r="S29608" i="3"/>
  <c r="S29609" i="3"/>
  <c r="S29610" i="3"/>
  <c r="S29611" i="3"/>
  <c r="S29612" i="3"/>
  <c r="S29613" i="3"/>
  <c r="S29614" i="3"/>
  <c r="S29615" i="3"/>
  <c r="S29616" i="3"/>
  <c r="S29617" i="3"/>
  <c r="S29618" i="3"/>
  <c r="S29619" i="3"/>
  <c r="S29620" i="3"/>
  <c r="S29621" i="3"/>
  <c r="S29622" i="3"/>
  <c r="S29623" i="3"/>
  <c r="S29624" i="3"/>
  <c r="S29625" i="3"/>
  <c r="S29626" i="3"/>
  <c r="S29627" i="3"/>
  <c r="S29628" i="3"/>
  <c r="S29629" i="3"/>
  <c r="S29630" i="3"/>
  <c r="S29631" i="3"/>
  <c r="S29632" i="3"/>
  <c r="S29633" i="3"/>
  <c r="S29634" i="3"/>
  <c r="S29635" i="3"/>
  <c r="S29636" i="3"/>
  <c r="S29637" i="3"/>
  <c r="S29638" i="3"/>
  <c r="S29639" i="3"/>
  <c r="S29640" i="3"/>
  <c r="S29641" i="3"/>
  <c r="S29642" i="3"/>
  <c r="S29643" i="3"/>
  <c r="S29644" i="3"/>
  <c r="S29645" i="3"/>
  <c r="S29646" i="3"/>
  <c r="S29647" i="3"/>
  <c r="S29648" i="3"/>
  <c r="S29649" i="3"/>
  <c r="S29650" i="3"/>
  <c r="S29651" i="3"/>
  <c r="S29652" i="3"/>
  <c r="S29653" i="3"/>
  <c r="S29654" i="3"/>
  <c r="S29655" i="3"/>
  <c r="S29656" i="3"/>
  <c r="S29657" i="3"/>
  <c r="S29658" i="3"/>
  <c r="S29659" i="3"/>
  <c r="S29660" i="3"/>
  <c r="S29661" i="3"/>
  <c r="S29662" i="3"/>
  <c r="S29663" i="3"/>
  <c r="S29664" i="3"/>
  <c r="S29665" i="3"/>
  <c r="S29666" i="3"/>
  <c r="S29667" i="3"/>
  <c r="S29668" i="3"/>
  <c r="S29669" i="3"/>
  <c r="S29670" i="3"/>
  <c r="S29671" i="3"/>
  <c r="S29672" i="3"/>
  <c r="S29673" i="3"/>
  <c r="S29674" i="3"/>
  <c r="S29675" i="3"/>
  <c r="S29676" i="3"/>
  <c r="S29677" i="3"/>
  <c r="S29678" i="3"/>
  <c r="S29679" i="3"/>
  <c r="S29680" i="3"/>
  <c r="S29681" i="3"/>
  <c r="S29682" i="3"/>
  <c r="S29683" i="3"/>
  <c r="S29684" i="3"/>
  <c r="S29685" i="3"/>
  <c r="S29686" i="3"/>
  <c r="S29687" i="3"/>
  <c r="S29688" i="3"/>
  <c r="S29689" i="3"/>
  <c r="S29690" i="3"/>
  <c r="S29691" i="3"/>
  <c r="S29692" i="3"/>
  <c r="S29693" i="3"/>
  <c r="S29694" i="3"/>
  <c r="S29695" i="3"/>
  <c r="S29696" i="3"/>
  <c r="S29697" i="3"/>
  <c r="S29698" i="3"/>
  <c r="S29699" i="3"/>
  <c r="S29700" i="3"/>
  <c r="S29701" i="3"/>
  <c r="S29702" i="3"/>
  <c r="S29703" i="3"/>
  <c r="S29704" i="3"/>
  <c r="S29705" i="3"/>
  <c r="S29706" i="3"/>
  <c r="S29707" i="3"/>
  <c r="S29708" i="3"/>
  <c r="S29709" i="3"/>
  <c r="S29710" i="3"/>
  <c r="S29711" i="3"/>
  <c r="S29712" i="3"/>
  <c r="S29713" i="3"/>
  <c r="S29714" i="3"/>
  <c r="S29715" i="3"/>
  <c r="S29716" i="3"/>
  <c r="S29717" i="3"/>
  <c r="S29718" i="3"/>
  <c r="S29719" i="3"/>
  <c r="S29720" i="3"/>
  <c r="S29721" i="3"/>
  <c r="S29722" i="3"/>
  <c r="S29723" i="3"/>
  <c r="S29724" i="3"/>
  <c r="S29725" i="3"/>
  <c r="S29726" i="3"/>
  <c r="S29727" i="3"/>
  <c r="S29728" i="3"/>
  <c r="S29729" i="3"/>
  <c r="S29730" i="3"/>
  <c r="S29731" i="3"/>
  <c r="S29732" i="3"/>
  <c r="S29733" i="3"/>
  <c r="S29734" i="3"/>
  <c r="S29735" i="3"/>
  <c r="S29736" i="3"/>
  <c r="S29737" i="3"/>
  <c r="S29738" i="3"/>
  <c r="S29739" i="3"/>
  <c r="S29740" i="3"/>
  <c r="S29741" i="3"/>
  <c r="S29742" i="3"/>
  <c r="S29743" i="3"/>
  <c r="S29744" i="3"/>
  <c r="S29745" i="3"/>
  <c r="S29746" i="3"/>
  <c r="S29747" i="3"/>
  <c r="S29748" i="3"/>
  <c r="S29749" i="3"/>
  <c r="S29750" i="3"/>
  <c r="S29751" i="3"/>
  <c r="S29752" i="3"/>
  <c r="S29753" i="3"/>
  <c r="S29754" i="3"/>
  <c r="S29755" i="3"/>
  <c r="S29756" i="3"/>
  <c r="S29757" i="3"/>
  <c r="S29758" i="3"/>
  <c r="S29759" i="3"/>
  <c r="S29760" i="3"/>
  <c r="S29761" i="3"/>
  <c r="S29762" i="3"/>
  <c r="S29763" i="3"/>
  <c r="S29764" i="3"/>
  <c r="S29765" i="3"/>
  <c r="S29766" i="3"/>
  <c r="S29767" i="3"/>
  <c r="S29768" i="3"/>
  <c r="S29769" i="3"/>
  <c r="S29770" i="3"/>
  <c r="S29771" i="3"/>
  <c r="S29772" i="3"/>
  <c r="S29773" i="3"/>
  <c r="S29774" i="3"/>
  <c r="S29775" i="3"/>
  <c r="S29776" i="3"/>
  <c r="S29777" i="3"/>
  <c r="S29778" i="3"/>
  <c r="S29779" i="3"/>
  <c r="S29780" i="3"/>
  <c r="S29781" i="3"/>
  <c r="S29782" i="3"/>
  <c r="S29783" i="3"/>
  <c r="S29784" i="3"/>
  <c r="S29785" i="3"/>
  <c r="S29786" i="3"/>
  <c r="S29787" i="3"/>
  <c r="S29788" i="3"/>
  <c r="S29789" i="3"/>
  <c r="S29790" i="3"/>
  <c r="S29791" i="3"/>
  <c r="S29792" i="3"/>
  <c r="S29793" i="3"/>
  <c r="S29794" i="3"/>
  <c r="S29795" i="3"/>
  <c r="S29796" i="3"/>
  <c r="S29797" i="3"/>
  <c r="S29798" i="3"/>
  <c r="S29799" i="3"/>
  <c r="S29800" i="3"/>
  <c r="S29801" i="3"/>
  <c r="S29802" i="3"/>
  <c r="S29803" i="3"/>
  <c r="S29804" i="3"/>
  <c r="S29805" i="3"/>
  <c r="S29806" i="3"/>
  <c r="S29807" i="3"/>
  <c r="S29808" i="3"/>
  <c r="S29809" i="3"/>
  <c r="S29810" i="3"/>
  <c r="S29811" i="3"/>
  <c r="S29812" i="3"/>
  <c r="S29813" i="3"/>
  <c r="S29814" i="3"/>
  <c r="S29815" i="3"/>
  <c r="S29816" i="3"/>
  <c r="S29817" i="3"/>
  <c r="S29818" i="3"/>
  <c r="S29819" i="3"/>
  <c r="S29820" i="3"/>
  <c r="S29821" i="3"/>
  <c r="S29822" i="3"/>
  <c r="S29823" i="3"/>
  <c r="S29824" i="3"/>
  <c r="S29825" i="3"/>
  <c r="S29826" i="3"/>
  <c r="S29827" i="3"/>
  <c r="S29828" i="3"/>
  <c r="S29829" i="3"/>
  <c r="S29830" i="3"/>
  <c r="S29831" i="3"/>
  <c r="S29832" i="3"/>
  <c r="S29833" i="3"/>
  <c r="S29834" i="3"/>
  <c r="S29835" i="3"/>
  <c r="S29836" i="3"/>
  <c r="S29837" i="3"/>
  <c r="S29838" i="3"/>
  <c r="S29839" i="3"/>
  <c r="S29840" i="3"/>
  <c r="S29841" i="3"/>
  <c r="S29842" i="3"/>
  <c r="S29843" i="3"/>
  <c r="S29844" i="3"/>
  <c r="S29845" i="3"/>
  <c r="S29846" i="3"/>
  <c r="S29847" i="3"/>
  <c r="S29848" i="3"/>
  <c r="S29849" i="3"/>
  <c r="S29850" i="3"/>
  <c r="S29851" i="3"/>
  <c r="S29852" i="3"/>
  <c r="S29853" i="3"/>
  <c r="S29854" i="3"/>
  <c r="S29855" i="3"/>
  <c r="S29856" i="3"/>
  <c r="S29857" i="3"/>
  <c r="S29858" i="3"/>
  <c r="S29859" i="3"/>
  <c r="S29860" i="3"/>
  <c r="S29861" i="3"/>
  <c r="S29862" i="3"/>
  <c r="S29863" i="3"/>
  <c r="S29864" i="3"/>
  <c r="S29865" i="3"/>
  <c r="S29866" i="3"/>
  <c r="S29867" i="3"/>
  <c r="S29868" i="3"/>
  <c r="S29869" i="3"/>
  <c r="S29870" i="3"/>
  <c r="S29871" i="3"/>
  <c r="S29872" i="3"/>
  <c r="S29873" i="3"/>
  <c r="S29874" i="3"/>
  <c r="S29875" i="3"/>
  <c r="S29876" i="3"/>
  <c r="S29877" i="3"/>
  <c r="S29878" i="3"/>
  <c r="S29879" i="3"/>
  <c r="S29880" i="3"/>
  <c r="S29881" i="3"/>
  <c r="S29882" i="3"/>
  <c r="S29883" i="3"/>
  <c r="S29884" i="3"/>
  <c r="S29885" i="3"/>
  <c r="S29886" i="3"/>
  <c r="S29887" i="3"/>
  <c r="S29888" i="3"/>
  <c r="S29889" i="3"/>
  <c r="S29890" i="3"/>
  <c r="S29891" i="3"/>
  <c r="S29892" i="3"/>
  <c r="S29893" i="3"/>
  <c r="S29894" i="3"/>
  <c r="S29895" i="3"/>
  <c r="S29896" i="3"/>
  <c r="S29897" i="3"/>
  <c r="S29898" i="3"/>
  <c r="S29899" i="3"/>
  <c r="S29900" i="3"/>
  <c r="S29901" i="3"/>
  <c r="S29902" i="3"/>
  <c r="S29903" i="3"/>
  <c r="S29904" i="3"/>
  <c r="S29905" i="3"/>
  <c r="S29906" i="3"/>
  <c r="S29907" i="3"/>
  <c r="S29908" i="3"/>
  <c r="S29909" i="3"/>
  <c r="S29910" i="3"/>
  <c r="S29911" i="3"/>
  <c r="S29912" i="3"/>
  <c r="S29913" i="3"/>
  <c r="S29914" i="3"/>
  <c r="S29915" i="3"/>
  <c r="S29916" i="3"/>
  <c r="S29917" i="3"/>
  <c r="S29918" i="3"/>
  <c r="S29919" i="3"/>
  <c r="S29920" i="3"/>
  <c r="S29921" i="3"/>
  <c r="S29922" i="3"/>
  <c r="S29923" i="3"/>
  <c r="S29924" i="3"/>
  <c r="S29925" i="3"/>
  <c r="S29926" i="3"/>
  <c r="S29927" i="3"/>
  <c r="S29928" i="3"/>
  <c r="S29929" i="3"/>
  <c r="S29930" i="3"/>
  <c r="S29931" i="3"/>
  <c r="S29932" i="3"/>
  <c r="S29933" i="3"/>
  <c r="S29934" i="3"/>
  <c r="S29935" i="3"/>
  <c r="S29936" i="3"/>
  <c r="S29937" i="3"/>
  <c r="S29938" i="3"/>
  <c r="S29939" i="3"/>
  <c r="S29940" i="3"/>
  <c r="S29941" i="3"/>
  <c r="S29942" i="3"/>
  <c r="S29943" i="3"/>
  <c r="S29944" i="3"/>
  <c r="S29945" i="3"/>
  <c r="S29946" i="3"/>
  <c r="S29947" i="3"/>
  <c r="S29948" i="3"/>
  <c r="S29949" i="3"/>
  <c r="S29950" i="3"/>
  <c r="S29951" i="3"/>
  <c r="S29952" i="3"/>
  <c r="S29953" i="3"/>
  <c r="S29954" i="3"/>
  <c r="S29955" i="3"/>
  <c r="S29956" i="3"/>
  <c r="S29957" i="3"/>
  <c r="S29958" i="3"/>
  <c r="S29959" i="3"/>
  <c r="S29960" i="3"/>
  <c r="S29961" i="3"/>
  <c r="S29962" i="3"/>
  <c r="S29963" i="3"/>
  <c r="S29964" i="3"/>
  <c r="S29965" i="3"/>
  <c r="S29966" i="3"/>
  <c r="S29967" i="3"/>
  <c r="S29968" i="3"/>
  <c r="S29969" i="3"/>
  <c r="S29970" i="3"/>
  <c r="S29971" i="3"/>
  <c r="S29972" i="3"/>
  <c r="S29973" i="3"/>
  <c r="S29974" i="3"/>
  <c r="S29975" i="3"/>
  <c r="S29976" i="3"/>
  <c r="S29977" i="3"/>
  <c r="S29978" i="3"/>
  <c r="S29979" i="3"/>
  <c r="S29980" i="3"/>
  <c r="S29981" i="3"/>
  <c r="S29982" i="3"/>
  <c r="S29983" i="3"/>
  <c r="S29984" i="3"/>
  <c r="S29985" i="3"/>
  <c r="S29986" i="3"/>
  <c r="S29987" i="3"/>
  <c r="S29988" i="3"/>
  <c r="S29989" i="3"/>
  <c r="S29990" i="3"/>
  <c r="S29991" i="3"/>
  <c r="S29992" i="3"/>
  <c r="S29993" i="3"/>
  <c r="S29994" i="3"/>
  <c r="S29995" i="3"/>
  <c r="S29996" i="3"/>
  <c r="S29997" i="3"/>
  <c r="S29998" i="3"/>
  <c r="S29999" i="3"/>
  <c r="S30000" i="3"/>
  <c r="S30001" i="3"/>
  <c r="S30002" i="3"/>
  <c r="S30003" i="3"/>
  <c r="S30004" i="3"/>
  <c r="S30005" i="3"/>
  <c r="S30006" i="3"/>
  <c r="S30007" i="3"/>
  <c r="S30008" i="3"/>
  <c r="S30009" i="3"/>
  <c r="S30010" i="3"/>
  <c r="S30011" i="3"/>
  <c r="S30012" i="3"/>
  <c r="S30013" i="3"/>
  <c r="S30014" i="3"/>
  <c r="S30015" i="3"/>
  <c r="S30016" i="3"/>
  <c r="S30017" i="3"/>
  <c r="S30018" i="3"/>
  <c r="S30019" i="3"/>
  <c r="S30020" i="3"/>
  <c r="S30021" i="3"/>
  <c r="S30022" i="3"/>
  <c r="S30023" i="3"/>
  <c r="S30024" i="3"/>
  <c r="S30025" i="3"/>
  <c r="S30026" i="3"/>
  <c r="S30027" i="3"/>
  <c r="S30028" i="3"/>
  <c r="S30029" i="3"/>
  <c r="S30030" i="3"/>
  <c r="S30031" i="3"/>
  <c r="S30032" i="3"/>
  <c r="S30033" i="3"/>
  <c r="S30034" i="3"/>
  <c r="S30035" i="3"/>
  <c r="S30036" i="3"/>
  <c r="S30037" i="3"/>
  <c r="S30038" i="3"/>
  <c r="S30039" i="3"/>
  <c r="S30040" i="3"/>
  <c r="S30041" i="3"/>
  <c r="S30042" i="3"/>
  <c r="S30043" i="3"/>
  <c r="S30044" i="3"/>
  <c r="S30045" i="3"/>
  <c r="S30046" i="3"/>
  <c r="S30047" i="3"/>
  <c r="S30048" i="3"/>
  <c r="S30049" i="3"/>
  <c r="S30050" i="3"/>
  <c r="S30051" i="3"/>
  <c r="S30052" i="3"/>
  <c r="S30053" i="3"/>
  <c r="S30054" i="3"/>
  <c r="S30055" i="3"/>
  <c r="S30056" i="3"/>
  <c r="S30057" i="3"/>
  <c r="S30058" i="3"/>
  <c r="S30059" i="3"/>
  <c r="S30060" i="3"/>
  <c r="S30061" i="3"/>
  <c r="S30062" i="3"/>
  <c r="S30063" i="3"/>
  <c r="S30064" i="3"/>
  <c r="S30065" i="3"/>
  <c r="S30066" i="3"/>
  <c r="S30067" i="3"/>
  <c r="S30068" i="3"/>
  <c r="S30069" i="3"/>
  <c r="S30070" i="3"/>
  <c r="S30071" i="3"/>
  <c r="S30072" i="3"/>
  <c r="S30073" i="3"/>
  <c r="S30074" i="3"/>
  <c r="S30075" i="3"/>
  <c r="S30076" i="3"/>
  <c r="S30077" i="3"/>
  <c r="S30078" i="3"/>
  <c r="S30079" i="3"/>
  <c r="S30080" i="3"/>
  <c r="S30081" i="3"/>
  <c r="S30082" i="3"/>
  <c r="S30083" i="3"/>
  <c r="S30084" i="3"/>
  <c r="S30085" i="3"/>
  <c r="S30086" i="3"/>
  <c r="S30087" i="3"/>
  <c r="S30088" i="3"/>
  <c r="S30089" i="3"/>
  <c r="S30090" i="3"/>
  <c r="S30091" i="3"/>
  <c r="S30092" i="3"/>
  <c r="S30093" i="3"/>
  <c r="S30094" i="3"/>
  <c r="S30095" i="3"/>
  <c r="S30096" i="3"/>
  <c r="S30097" i="3"/>
  <c r="S30098" i="3"/>
  <c r="S30099" i="3"/>
  <c r="S30100" i="3"/>
  <c r="S30101" i="3"/>
  <c r="S30102" i="3"/>
  <c r="S30103" i="3"/>
  <c r="S30104" i="3"/>
  <c r="S30105" i="3"/>
  <c r="S30106" i="3"/>
  <c r="S30107" i="3"/>
  <c r="S30108" i="3"/>
  <c r="S30109" i="3"/>
  <c r="S30110" i="3"/>
  <c r="S30111" i="3"/>
  <c r="S30112" i="3"/>
  <c r="S30113" i="3"/>
  <c r="S30114" i="3"/>
  <c r="S30115" i="3"/>
  <c r="S30116" i="3"/>
  <c r="S30117" i="3"/>
  <c r="S30118" i="3"/>
  <c r="S30119" i="3"/>
  <c r="S30120" i="3"/>
  <c r="S30121" i="3"/>
  <c r="S30122" i="3"/>
  <c r="S30123" i="3"/>
  <c r="S30124" i="3"/>
  <c r="S30125" i="3"/>
  <c r="S30126" i="3"/>
  <c r="S30127" i="3"/>
  <c r="S30128" i="3"/>
  <c r="S30129" i="3"/>
  <c r="S30130" i="3"/>
  <c r="S30131" i="3"/>
  <c r="S30132" i="3"/>
  <c r="S30133" i="3"/>
  <c r="S30134" i="3"/>
  <c r="S30135" i="3"/>
  <c r="S30136" i="3"/>
  <c r="S30137" i="3"/>
  <c r="S30138" i="3"/>
  <c r="S30139" i="3"/>
  <c r="S30140" i="3"/>
  <c r="S30141" i="3"/>
  <c r="S30142" i="3"/>
  <c r="S30143" i="3"/>
  <c r="S30144" i="3"/>
  <c r="S30145" i="3"/>
  <c r="S30146" i="3"/>
  <c r="S30147" i="3"/>
  <c r="S30148" i="3"/>
  <c r="S30149" i="3"/>
  <c r="S30150" i="3"/>
  <c r="S30151" i="3"/>
  <c r="S30152" i="3"/>
  <c r="S30153" i="3"/>
  <c r="S30154" i="3"/>
  <c r="S30155" i="3"/>
  <c r="S30156" i="3"/>
  <c r="S30157" i="3"/>
  <c r="S30158" i="3"/>
  <c r="S30159" i="3"/>
  <c r="S30160" i="3"/>
  <c r="S30161" i="3"/>
  <c r="S30162" i="3"/>
  <c r="S30163" i="3"/>
  <c r="S30164" i="3"/>
  <c r="S30165" i="3"/>
  <c r="S30166" i="3"/>
  <c r="S30167" i="3"/>
  <c r="S30168" i="3"/>
  <c r="S30169" i="3"/>
  <c r="S30170" i="3"/>
  <c r="S30171" i="3"/>
  <c r="S30172" i="3"/>
  <c r="S30173" i="3"/>
  <c r="S30174" i="3"/>
  <c r="S30175" i="3"/>
  <c r="S30176" i="3"/>
  <c r="S30177" i="3"/>
  <c r="S30178" i="3"/>
  <c r="S30179" i="3"/>
  <c r="S30180" i="3"/>
  <c r="S30181" i="3"/>
  <c r="S30182" i="3"/>
  <c r="S30183" i="3"/>
  <c r="S30184" i="3"/>
  <c r="S30185" i="3"/>
  <c r="S30186" i="3"/>
  <c r="S30187" i="3"/>
  <c r="S30188" i="3"/>
  <c r="S30189" i="3"/>
  <c r="S30190" i="3"/>
  <c r="S30191" i="3"/>
  <c r="S30192" i="3"/>
  <c r="S30193" i="3"/>
  <c r="S30194" i="3"/>
  <c r="S30195" i="3"/>
  <c r="S30196" i="3"/>
  <c r="S30197" i="3"/>
  <c r="S30198" i="3"/>
  <c r="S30199" i="3"/>
  <c r="S30200" i="3"/>
  <c r="S30201" i="3"/>
  <c r="S30202" i="3"/>
  <c r="S30203" i="3"/>
  <c r="S30204" i="3"/>
  <c r="S30205" i="3"/>
  <c r="S30206" i="3"/>
  <c r="S30207" i="3"/>
  <c r="S30208" i="3"/>
  <c r="S30209" i="3"/>
  <c r="S30210" i="3"/>
  <c r="S30211" i="3"/>
  <c r="S30212" i="3"/>
  <c r="S30213" i="3"/>
  <c r="S30214" i="3"/>
  <c r="S30215" i="3"/>
  <c r="S30216" i="3"/>
  <c r="S30217" i="3"/>
  <c r="S30218" i="3"/>
  <c r="S30219" i="3"/>
  <c r="S30220" i="3"/>
  <c r="S30221" i="3"/>
  <c r="S30222" i="3"/>
  <c r="S30223" i="3"/>
  <c r="S30224" i="3"/>
  <c r="S30225" i="3"/>
  <c r="S30226" i="3"/>
  <c r="S30227" i="3"/>
  <c r="S30228" i="3"/>
  <c r="S30229" i="3"/>
  <c r="S30230" i="3"/>
  <c r="S30231" i="3"/>
  <c r="S30232" i="3"/>
  <c r="S30233" i="3"/>
  <c r="S30234" i="3"/>
  <c r="S30235" i="3"/>
  <c r="S30236" i="3"/>
  <c r="S30237" i="3"/>
  <c r="S30238" i="3"/>
  <c r="S30239" i="3"/>
  <c r="S30240" i="3"/>
  <c r="S30241" i="3"/>
  <c r="S30242" i="3"/>
  <c r="S30243" i="3"/>
  <c r="S30244" i="3"/>
  <c r="S30245" i="3"/>
  <c r="S30246" i="3"/>
  <c r="S30247" i="3"/>
  <c r="S30248" i="3"/>
  <c r="S30249" i="3"/>
  <c r="S30250" i="3"/>
  <c r="S30251" i="3"/>
  <c r="S30252" i="3"/>
  <c r="S30253" i="3"/>
  <c r="S30254" i="3"/>
  <c r="S30255" i="3"/>
  <c r="S30256" i="3"/>
  <c r="S30257" i="3"/>
  <c r="S30258" i="3"/>
  <c r="S30259" i="3"/>
  <c r="S30260" i="3"/>
  <c r="S30261" i="3"/>
  <c r="S30262" i="3"/>
  <c r="S30263" i="3"/>
  <c r="S30264" i="3"/>
  <c r="S30265" i="3"/>
  <c r="S30266" i="3"/>
  <c r="S30267" i="3"/>
  <c r="S30268" i="3"/>
  <c r="S30269" i="3"/>
  <c r="S30270" i="3"/>
  <c r="S30271" i="3"/>
  <c r="S30272" i="3"/>
  <c r="S30273" i="3"/>
  <c r="S30274" i="3"/>
  <c r="S30275" i="3"/>
  <c r="S30276" i="3"/>
  <c r="S30277" i="3"/>
  <c r="S30278" i="3"/>
  <c r="S30279" i="3"/>
  <c r="S30280" i="3"/>
  <c r="S30281" i="3"/>
  <c r="S30282" i="3"/>
  <c r="S30283" i="3"/>
  <c r="S30284" i="3"/>
  <c r="S30285" i="3"/>
  <c r="S30286" i="3"/>
  <c r="S30287" i="3"/>
  <c r="S30288" i="3"/>
  <c r="S30289" i="3"/>
  <c r="S30290" i="3"/>
  <c r="S30291" i="3"/>
  <c r="S30292" i="3"/>
  <c r="S30293" i="3"/>
  <c r="S30294" i="3"/>
  <c r="S30295" i="3"/>
  <c r="S30296" i="3"/>
  <c r="S30297" i="3"/>
  <c r="S30298" i="3"/>
  <c r="S30299" i="3"/>
  <c r="S30300" i="3"/>
  <c r="S30301" i="3"/>
  <c r="S30302" i="3"/>
  <c r="S30303" i="3"/>
  <c r="S30304" i="3"/>
  <c r="S30305" i="3"/>
  <c r="S30306" i="3"/>
  <c r="S30307" i="3"/>
  <c r="S30308" i="3"/>
  <c r="S30309" i="3"/>
  <c r="S30310" i="3"/>
  <c r="S30311" i="3"/>
  <c r="S30312" i="3"/>
  <c r="S30313" i="3"/>
  <c r="S30314" i="3"/>
  <c r="S30315" i="3"/>
  <c r="S30316" i="3"/>
  <c r="S30317" i="3"/>
  <c r="S30318" i="3"/>
  <c r="S30319" i="3"/>
  <c r="S30320" i="3"/>
  <c r="S30321" i="3"/>
  <c r="S30322" i="3"/>
  <c r="S30323" i="3"/>
  <c r="S30324" i="3"/>
  <c r="S30325" i="3"/>
  <c r="S30326" i="3"/>
  <c r="S30327" i="3"/>
  <c r="S30328" i="3"/>
  <c r="S30329" i="3"/>
  <c r="S30330" i="3"/>
  <c r="S30331" i="3"/>
  <c r="S30332" i="3"/>
  <c r="S30333" i="3"/>
  <c r="S30334" i="3"/>
  <c r="S30335" i="3"/>
  <c r="S30336" i="3"/>
  <c r="S30337" i="3"/>
  <c r="S30338" i="3"/>
  <c r="S30339" i="3"/>
  <c r="S30340" i="3"/>
  <c r="S30341" i="3"/>
  <c r="S30342" i="3"/>
  <c r="S30343" i="3"/>
  <c r="S30344" i="3"/>
  <c r="S30345" i="3"/>
  <c r="S30346" i="3"/>
  <c r="S30347" i="3"/>
  <c r="S30348" i="3"/>
  <c r="S30349" i="3"/>
  <c r="S30350" i="3"/>
  <c r="S30351" i="3"/>
  <c r="S30352" i="3"/>
  <c r="S30353" i="3"/>
  <c r="S30354" i="3"/>
  <c r="S30355" i="3"/>
  <c r="S30356" i="3"/>
  <c r="S30357" i="3"/>
  <c r="S30358" i="3"/>
  <c r="S30359" i="3"/>
  <c r="S30360" i="3"/>
  <c r="S30361" i="3"/>
  <c r="S30362" i="3"/>
  <c r="S30363" i="3"/>
  <c r="S30364" i="3"/>
  <c r="S30365" i="3"/>
  <c r="S30366" i="3"/>
  <c r="S30367" i="3"/>
  <c r="S30368" i="3"/>
  <c r="S30369" i="3"/>
  <c r="S30370" i="3"/>
  <c r="S30371" i="3"/>
  <c r="S30372" i="3"/>
  <c r="S30373" i="3"/>
  <c r="S30374" i="3"/>
  <c r="S30375" i="3"/>
  <c r="S30376" i="3"/>
  <c r="S30377" i="3"/>
  <c r="S30378" i="3"/>
  <c r="S30379" i="3"/>
  <c r="S30380" i="3"/>
  <c r="S30381" i="3"/>
  <c r="S30382" i="3"/>
  <c r="S30383" i="3"/>
  <c r="S30384" i="3"/>
  <c r="S30385" i="3"/>
  <c r="S30386" i="3"/>
  <c r="S30387" i="3"/>
  <c r="S30388" i="3"/>
  <c r="S30389" i="3"/>
  <c r="S30390" i="3"/>
  <c r="S30391" i="3"/>
  <c r="S30392" i="3"/>
  <c r="S30393" i="3"/>
  <c r="S30394" i="3"/>
  <c r="S30395" i="3"/>
  <c r="S30396" i="3"/>
  <c r="S30397" i="3"/>
  <c r="S30398" i="3"/>
  <c r="S30399" i="3"/>
  <c r="S30400" i="3"/>
  <c r="S30401" i="3"/>
  <c r="S30402" i="3"/>
  <c r="S30403" i="3"/>
  <c r="S30404" i="3"/>
  <c r="S30405" i="3"/>
  <c r="S30406" i="3"/>
  <c r="S30407" i="3"/>
  <c r="S30408" i="3"/>
  <c r="S30409" i="3"/>
  <c r="S30410" i="3"/>
  <c r="S30411" i="3"/>
  <c r="S30412" i="3"/>
  <c r="S30413" i="3"/>
  <c r="S30414" i="3"/>
  <c r="S30415" i="3"/>
  <c r="S30416" i="3"/>
  <c r="S30417" i="3"/>
  <c r="S30418" i="3"/>
  <c r="S30419" i="3"/>
  <c r="S30420" i="3"/>
  <c r="S30421" i="3"/>
  <c r="S30422" i="3"/>
  <c r="S30423" i="3"/>
  <c r="S30424" i="3"/>
  <c r="S30425" i="3"/>
  <c r="S30426" i="3"/>
  <c r="S30427" i="3"/>
  <c r="S30428" i="3"/>
  <c r="S30429" i="3"/>
  <c r="S30430" i="3"/>
  <c r="S30431" i="3"/>
  <c r="S30432" i="3"/>
  <c r="S30433" i="3"/>
  <c r="S30434" i="3"/>
  <c r="S30435" i="3"/>
  <c r="S30436" i="3"/>
  <c r="S30437" i="3"/>
  <c r="S30438" i="3"/>
  <c r="S30439" i="3"/>
  <c r="S30440" i="3"/>
  <c r="S30441" i="3"/>
  <c r="S30442" i="3"/>
  <c r="S30443" i="3"/>
  <c r="S30444" i="3"/>
  <c r="S30445" i="3"/>
  <c r="S30446" i="3"/>
  <c r="S30447" i="3"/>
  <c r="S30448" i="3"/>
  <c r="S30449" i="3"/>
  <c r="S30450" i="3"/>
  <c r="S30451" i="3"/>
  <c r="S30452" i="3"/>
  <c r="S30453" i="3"/>
  <c r="S30454" i="3"/>
  <c r="S30455" i="3"/>
  <c r="S30456" i="3"/>
  <c r="S30457" i="3"/>
  <c r="S30458" i="3"/>
  <c r="S30459" i="3"/>
  <c r="S30460" i="3"/>
  <c r="S30461" i="3"/>
  <c r="S30462" i="3"/>
  <c r="S30463" i="3"/>
  <c r="S30464" i="3"/>
  <c r="S30465" i="3"/>
  <c r="S30466" i="3"/>
  <c r="S30467" i="3"/>
  <c r="S30468" i="3"/>
  <c r="S30469" i="3"/>
  <c r="S30470" i="3"/>
  <c r="S30471" i="3"/>
  <c r="S30472" i="3"/>
  <c r="S30473" i="3"/>
  <c r="S30474" i="3"/>
  <c r="S30475" i="3"/>
  <c r="S30476" i="3"/>
  <c r="S30477" i="3"/>
  <c r="S30478" i="3"/>
  <c r="S30479" i="3"/>
  <c r="S30480" i="3"/>
  <c r="S30481" i="3"/>
  <c r="S30482" i="3"/>
  <c r="S30483" i="3"/>
  <c r="S30484" i="3"/>
  <c r="S30485" i="3"/>
  <c r="S30486" i="3"/>
  <c r="S30487" i="3"/>
  <c r="S30488" i="3"/>
  <c r="S30489" i="3"/>
  <c r="S30490" i="3"/>
  <c r="S30491" i="3"/>
  <c r="S30492" i="3"/>
  <c r="S30493" i="3"/>
  <c r="S30494" i="3"/>
  <c r="S30495" i="3"/>
  <c r="S30496" i="3"/>
  <c r="S30497" i="3"/>
  <c r="S30498" i="3"/>
  <c r="S30499" i="3"/>
  <c r="S30500" i="3"/>
  <c r="S30501" i="3"/>
  <c r="S30502" i="3"/>
  <c r="S30503" i="3"/>
  <c r="S30504" i="3"/>
  <c r="S30505" i="3"/>
  <c r="S30506" i="3"/>
  <c r="S30507" i="3"/>
  <c r="S30508" i="3"/>
  <c r="S30509" i="3"/>
  <c r="S30510" i="3"/>
  <c r="S30511" i="3"/>
  <c r="S30512" i="3"/>
  <c r="S30513" i="3"/>
  <c r="S30514" i="3"/>
  <c r="S30515" i="3"/>
  <c r="S30516" i="3"/>
  <c r="S30517" i="3"/>
  <c r="S30518" i="3"/>
  <c r="S30519" i="3"/>
  <c r="S30520" i="3"/>
  <c r="S30521" i="3"/>
  <c r="S30522" i="3"/>
  <c r="S30523" i="3"/>
  <c r="S30524" i="3"/>
  <c r="S30525" i="3"/>
  <c r="S30526" i="3"/>
  <c r="S30527" i="3"/>
  <c r="S30528" i="3"/>
  <c r="S30529" i="3"/>
  <c r="S30530" i="3"/>
  <c r="S30531" i="3"/>
  <c r="S30532" i="3"/>
  <c r="S30533" i="3"/>
  <c r="S30534" i="3"/>
  <c r="S30535" i="3"/>
  <c r="S30536" i="3"/>
  <c r="S30537" i="3"/>
  <c r="S30538" i="3"/>
  <c r="S30539" i="3"/>
  <c r="S30540" i="3"/>
  <c r="S30541" i="3"/>
  <c r="S30542" i="3"/>
  <c r="S30543" i="3"/>
  <c r="S30544" i="3"/>
  <c r="S30545" i="3"/>
  <c r="S30546" i="3"/>
  <c r="S30547" i="3"/>
  <c r="S30548" i="3"/>
  <c r="S30549" i="3"/>
  <c r="S30550" i="3"/>
  <c r="S30551" i="3"/>
  <c r="S30552" i="3"/>
  <c r="S30553" i="3"/>
  <c r="S30554" i="3"/>
  <c r="S30555" i="3"/>
  <c r="S30556" i="3"/>
  <c r="S30557" i="3"/>
  <c r="S30558" i="3"/>
  <c r="S30559" i="3"/>
  <c r="S30560" i="3"/>
  <c r="S30561" i="3"/>
  <c r="S30562" i="3"/>
  <c r="S30563" i="3"/>
  <c r="S30564" i="3"/>
  <c r="S30565" i="3"/>
  <c r="S30566" i="3"/>
  <c r="S30567" i="3"/>
  <c r="S30568" i="3"/>
  <c r="S30569" i="3"/>
  <c r="S30570" i="3"/>
  <c r="S30571" i="3"/>
  <c r="S30572" i="3"/>
  <c r="S30573" i="3"/>
  <c r="S30574" i="3"/>
  <c r="S30575" i="3"/>
  <c r="S30576" i="3"/>
  <c r="S30577" i="3"/>
  <c r="S30578" i="3"/>
  <c r="S30579" i="3"/>
  <c r="S30580" i="3"/>
  <c r="S30581" i="3"/>
  <c r="S30582" i="3"/>
  <c r="S30583" i="3"/>
  <c r="S30584" i="3"/>
  <c r="S30585" i="3"/>
  <c r="S30586" i="3"/>
  <c r="S30587" i="3"/>
  <c r="S30588" i="3"/>
  <c r="S30589" i="3"/>
  <c r="S30590" i="3"/>
  <c r="S30591" i="3"/>
  <c r="S30592" i="3"/>
  <c r="S30593" i="3"/>
  <c r="S30594" i="3"/>
  <c r="S30595" i="3"/>
  <c r="S30596" i="3"/>
  <c r="S30597" i="3"/>
  <c r="S30598" i="3"/>
  <c r="S30599" i="3"/>
  <c r="S30600" i="3"/>
  <c r="S30601" i="3"/>
  <c r="S30602" i="3"/>
  <c r="S30603" i="3"/>
  <c r="S30604" i="3"/>
  <c r="S30605" i="3"/>
  <c r="S30606" i="3"/>
  <c r="S30607" i="3"/>
  <c r="S30608" i="3"/>
  <c r="S30609" i="3"/>
  <c r="S30610" i="3"/>
  <c r="S30611" i="3"/>
  <c r="S30612" i="3"/>
  <c r="S30613" i="3"/>
  <c r="S30614" i="3"/>
  <c r="S30615" i="3"/>
  <c r="S30616" i="3"/>
  <c r="S30617" i="3"/>
  <c r="S30618" i="3"/>
  <c r="S30619" i="3"/>
  <c r="S30620" i="3"/>
  <c r="S30621" i="3"/>
  <c r="S30622" i="3"/>
  <c r="S30623" i="3"/>
  <c r="S30624" i="3"/>
  <c r="S30625" i="3"/>
  <c r="S30626" i="3"/>
  <c r="S30627" i="3"/>
  <c r="S30628" i="3"/>
  <c r="S30629" i="3"/>
  <c r="S30630" i="3"/>
  <c r="S30631" i="3"/>
  <c r="S30632" i="3"/>
  <c r="S30633" i="3"/>
  <c r="S30634" i="3"/>
  <c r="S30635" i="3"/>
  <c r="S30636" i="3"/>
  <c r="S30637" i="3"/>
  <c r="S30638" i="3"/>
  <c r="S30639" i="3"/>
  <c r="S30640" i="3"/>
  <c r="S30641" i="3"/>
  <c r="S30642" i="3"/>
  <c r="S30643" i="3"/>
  <c r="S30644" i="3"/>
  <c r="S30645" i="3"/>
  <c r="S30646" i="3"/>
  <c r="S30647" i="3"/>
  <c r="S30648" i="3"/>
  <c r="S30649" i="3"/>
  <c r="S30650" i="3"/>
  <c r="S30651" i="3"/>
  <c r="S30652" i="3"/>
  <c r="S30653" i="3"/>
  <c r="S30654" i="3"/>
  <c r="S30655" i="3"/>
  <c r="S30656" i="3"/>
  <c r="S30657" i="3"/>
  <c r="S30658" i="3"/>
  <c r="S30659" i="3"/>
  <c r="S30660" i="3"/>
  <c r="S30661" i="3"/>
  <c r="S30662" i="3"/>
  <c r="S30663" i="3"/>
  <c r="S30664" i="3"/>
  <c r="S30665" i="3"/>
  <c r="S30666" i="3"/>
  <c r="S30667" i="3"/>
  <c r="S30668" i="3"/>
  <c r="S30669" i="3"/>
  <c r="S30670" i="3"/>
  <c r="S30671" i="3"/>
  <c r="S30672" i="3"/>
  <c r="S30673" i="3"/>
  <c r="S30674" i="3"/>
  <c r="S30675" i="3"/>
  <c r="S30676" i="3"/>
  <c r="S30677" i="3"/>
  <c r="S30678" i="3"/>
  <c r="S30679" i="3"/>
  <c r="S30680" i="3"/>
  <c r="S30681" i="3"/>
  <c r="S30682" i="3"/>
  <c r="S30683" i="3"/>
  <c r="S30684" i="3"/>
  <c r="S30685" i="3"/>
  <c r="S30686" i="3"/>
  <c r="S30687" i="3"/>
  <c r="S30688" i="3"/>
  <c r="S30689" i="3"/>
  <c r="S30690" i="3"/>
  <c r="S30691" i="3"/>
  <c r="S30692" i="3"/>
  <c r="S30693" i="3"/>
  <c r="S30694" i="3"/>
  <c r="S30695" i="3"/>
  <c r="S30696" i="3"/>
  <c r="S30697" i="3"/>
  <c r="S30698" i="3"/>
  <c r="S30699" i="3"/>
  <c r="S30700" i="3"/>
  <c r="S30701" i="3"/>
  <c r="S30702" i="3"/>
  <c r="S30703" i="3"/>
  <c r="S30704" i="3"/>
  <c r="S30705" i="3"/>
  <c r="S30706" i="3"/>
  <c r="S30707" i="3"/>
  <c r="S30708" i="3"/>
  <c r="S30709" i="3"/>
  <c r="S30710" i="3"/>
  <c r="S30711" i="3"/>
  <c r="S30712" i="3"/>
  <c r="S30713" i="3"/>
  <c r="S30714" i="3"/>
  <c r="S30715" i="3"/>
  <c r="S30716" i="3"/>
  <c r="S30717" i="3"/>
  <c r="S30718" i="3"/>
  <c r="S30719" i="3"/>
  <c r="S30720" i="3"/>
  <c r="S30721" i="3"/>
  <c r="S30722" i="3"/>
  <c r="S30723" i="3"/>
  <c r="S30724" i="3"/>
  <c r="S30725" i="3"/>
  <c r="S30726" i="3"/>
  <c r="S30727" i="3"/>
  <c r="S30728" i="3"/>
  <c r="S30729" i="3"/>
  <c r="S30730" i="3"/>
  <c r="S30731" i="3"/>
  <c r="S30732" i="3"/>
  <c r="S30733" i="3"/>
  <c r="S30734" i="3"/>
  <c r="S30735" i="3"/>
  <c r="S30736" i="3"/>
  <c r="S30737" i="3"/>
  <c r="S30738" i="3"/>
  <c r="S30739" i="3"/>
  <c r="S30740" i="3"/>
  <c r="S30741" i="3"/>
  <c r="S30742" i="3"/>
  <c r="S30743" i="3"/>
  <c r="S30744" i="3"/>
  <c r="S30745" i="3"/>
  <c r="S30746" i="3"/>
  <c r="S30747" i="3"/>
  <c r="S30748" i="3"/>
  <c r="S30749" i="3"/>
  <c r="S30750" i="3"/>
  <c r="S30751" i="3"/>
  <c r="S30752" i="3"/>
  <c r="S30753" i="3"/>
  <c r="S30754" i="3"/>
  <c r="S30755" i="3"/>
  <c r="S30756" i="3"/>
  <c r="S30757" i="3"/>
  <c r="S30758" i="3"/>
  <c r="S30759" i="3"/>
  <c r="S30760" i="3"/>
  <c r="S30761" i="3"/>
  <c r="S30762" i="3"/>
  <c r="S30763" i="3"/>
  <c r="S30764" i="3"/>
  <c r="S30765" i="3"/>
  <c r="S30766" i="3"/>
  <c r="S30767" i="3"/>
  <c r="S30768" i="3"/>
  <c r="S30769" i="3"/>
  <c r="S30770" i="3"/>
  <c r="S30771" i="3"/>
  <c r="S30772" i="3"/>
  <c r="S30773" i="3"/>
  <c r="S30774" i="3"/>
  <c r="S30775" i="3"/>
  <c r="S30776" i="3"/>
  <c r="S30777" i="3"/>
  <c r="S30778" i="3"/>
  <c r="S30779" i="3"/>
  <c r="S30780" i="3"/>
  <c r="S30781" i="3"/>
  <c r="S30782" i="3"/>
  <c r="S30783" i="3"/>
  <c r="S30784" i="3"/>
  <c r="S30785" i="3"/>
  <c r="S30786" i="3"/>
  <c r="S30787" i="3"/>
  <c r="S30788" i="3"/>
  <c r="S30789" i="3"/>
  <c r="S30790" i="3"/>
  <c r="S30791" i="3"/>
  <c r="S30792" i="3"/>
  <c r="S30793" i="3"/>
  <c r="S30794" i="3"/>
  <c r="S30795" i="3"/>
  <c r="S30796" i="3"/>
  <c r="S30797" i="3"/>
  <c r="S30798" i="3"/>
  <c r="S30799" i="3"/>
  <c r="S30800" i="3"/>
  <c r="S30801" i="3"/>
  <c r="S30802" i="3"/>
  <c r="S30803" i="3"/>
  <c r="S30804" i="3"/>
  <c r="S30805" i="3"/>
  <c r="S30806" i="3"/>
  <c r="S30807" i="3"/>
  <c r="S30808" i="3"/>
  <c r="S30809" i="3"/>
  <c r="S30810" i="3"/>
  <c r="S30811" i="3"/>
  <c r="S30812" i="3"/>
  <c r="S30813" i="3"/>
  <c r="S30814" i="3"/>
  <c r="S30815" i="3"/>
  <c r="S30816" i="3"/>
  <c r="S30817" i="3"/>
  <c r="S30818" i="3"/>
  <c r="S30819" i="3"/>
  <c r="S30820" i="3"/>
  <c r="S30821" i="3"/>
  <c r="S30822" i="3"/>
  <c r="S30823" i="3"/>
  <c r="S30824" i="3"/>
  <c r="S30825" i="3"/>
  <c r="S30826" i="3"/>
  <c r="S30827" i="3"/>
  <c r="S30828" i="3"/>
  <c r="S30829" i="3"/>
  <c r="S30830" i="3"/>
  <c r="S30831" i="3"/>
  <c r="S30832" i="3"/>
  <c r="S30833" i="3"/>
  <c r="S30834" i="3"/>
  <c r="S30835" i="3"/>
  <c r="S30836" i="3"/>
  <c r="S30837" i="3"/>
  <c r="S30838" i="3"/>
  <c r="S30839" i="3"/>
  <c r="S30840" i="3"/>
  <c r="S30841" i="3"/>
  <c r="S30842" i="3"/>
  <c r="S30843" i="3"/>
  <c r="S30844" i="3"/>
  <c r="S30845" i="3"/>
  <c r="S30846" i="3"/>
  <c r="S30847" i="3"/>
  <c r="S30848" i="3"/>
  <c r="S30849" i="3"/>
  <c r="S30850" i="3"/>
  <c r="S30851" i="3"/>
  <c r="S30852" i="3"/>
  <c r="S30853" i="3"/>
  <c r="S30854" i="3"/>
  <c r="S30855" i="3"/>
  <c r="S30856" i="3"/>
  <c r="S30857" i="3"/>
  <c r="S30858" i="3"/>
  <c r="S30859" i="3"/>
  <c r="S30860" i="3"/>
  <c r="S30861" i="3"/>
  <c r="S30862" i="3"/>
  <c r="S30863" i="3"/>
  <c r="S30864" i="3"/>
  <c r="S30865" i="3"/>
  <c r="S30866" i="3"/>
  <c r="S30867" i="3"/>
  <c r="S30868" i="3"/>
  <c r="S30869" i="3"/>
  <c r="S30870" i="3"/>
  <c r="S30871" i="3"/>
  <c r="S30872" i="3"/>
  <c r="S30873" i="3"/>
  <c r="S30874" i="3"/>
  <c r="S30875" i="3"/>
  <c r="S30876" i="3"/>
  <c r="S30877" i="3"/>
  <c r="S30878" i="3"/>
  <c r="S30879" i="3"/>
  <c r="S30880" i="3"/>
  <c r="S30881" i="3"/>
  <c r="S30882" i="3"/>
  <c r="S30883" i="3"/>
  <c r="S30884" i="3"/>
  <c r="S30885" i="3"/>
  <c r="S30886" i="3"/>
  <c r="S30887" i="3"/>
  <c r="S30888" i="3"/>
  <c r="S30889" i="3"/>
  <c r="S30890" i="3"/>
  <c r="S30891" i="3"/>
  <c r="S30892" i="3"/>
  <c r="S30893" i="3"/>
  <c r="S30894" i="3"/>
  <c r="S30895" i="3"/>
  <c r="S30896" i="3"/>
  <c r="S30897" i="3"/>
  <c r="S30898" i="3"/>
  <c r="S30899" i="3"/>
  <c r="S30900" i="3"/>
  <c r="S30901" i="3"/>
  <c r="S30902" i="3"/>
  <c r="S30903" i="3"/>
  <c r="S30904" i="3"/>
  <c r="S30905" i="3"/>
  <c r="S30906" i="3"/>
  <c r="S30907" i="3"/>
  <c r="S30908" i="3"/>
  <c r="S30909" i="3"/>
  <c r="S30910" i="3"/>
  <c r="S30911" i="3"/>
  <c r="S30912" i="3"/>
  <c r="S30913" i="3"/>
  <c r="S30914" i="3"/>
  <c r="S30915" i="3"/>
  <c r="S30916" i="3"/>
  <c r="S30917" i="3"/>
  <c r="S30918" i="3"/>
  <c r="S30919" i="3"/>
  <c r="S30920" i="3"/>
  <c r="S30921" i="3"/>
  <c r="S30922" i="3"/>
  <c r="S30923" i="3"/>
  <c r="S30924" i="3"/>
  <c r="S30925" i="3"/>
  <c r="S30926" i="3"/>
  <c r="S30927" i="3"/>
  <c r="S30928" i="3"/>
  <c r="S30929" i="3"/>
  <c r="S30930" i="3"/>
  <c r="S30931" i="3"/>
  <c r="S30932" i="3"/>
  <c r="S30933" i="3"/>
  <c r="S30934" i="3"/>
  <c r="S30935" i="3"/>
  <c r="S30936" i="3"/>
  <c r="S30937" i="3"/>
  <c r="S30938" i="3"/>
  <c r="S30939" i="3"/>
  <c r="S30940" i="3"/>
  <c r="S30941" i="3"/>
  <c r="S30942" i="3"/>
  <c r="S30943" i="3"/>
  <c r="S30944" i="3"/>
  <c r="S30945" i="3"/>
  <c r="S30946" i="3"/>
  <c r="S30947" i="3"/>
  <c r="S30948" i="3"/>
  <c r="S30949" i="3"/>
  <c r="S30950" i="3"/>
  <c r="S30951" i="3"/>
  <c r="S30952" i="3"/>
  <c r="S30953" i="3"/>
  <c r="S30954" i="3"/>
  <c r="S30955" i="3"/>
  <c r="S30956" i="3"/>
  <c r="S30957" i="3"/>
  <c r="S30958" i="3"/>
  <c r="S30959" i="3"/>
  <c r="S30960" i="3"/>
  <c r="S30961" i="3"/>
  <c r="S30962" i="3"/>
  <c r="S30963" i="3"/>
  <c r="S30964" i="3"/>
  <c r="S30965" i="3"/>
  <c r="S30966" i="3"/>
  <c r="S30967" i="3"/>
  <c r="S30968" i="3"/>
  <c r="S30969" i="3"/>
  <c r="S30970" i="3"/>
  <c r="S30971" i="3"/>
  <c r="S30972" i="3"/>
  <c r="S30973" i="3"/>
  <c r="S30974" i="3"/>
  <c r="S30975" i="3"/>
  <c r="S30976" i="3"/>
  <c r="S30977" i="3"/>
  <c r="S30978" i="3"/>
  <c r="S30979" i="3"/>
  <c r="S30980" i="3"/>
  <c r="S30981" i="3"/>
  <c r="S30982" i="3"/>
  <c r="S30983" i="3"/>
  <c r="S30984" i="3"/>
  <c r="S30985" i="3"/>
  <c r="S30986" i="3"/>
  <c r="S30987" i="3"/>
  <c r="S30988" i="3"/>
  <c r="S30989" i="3"/>
  <c r="S30990" i="3"/>
  <c r="S30991" i="3"/>
  <c r="S30992" i="3"/>
  <c r="S30993" i="3"/>
  <c r="S30994" i="3"/>
  <c r="S30995" i="3"/>
  <c r="S30996" i="3"/>
  <c r="S30997" i="3"/>
  <c r="S30998" i="3"/>
  <c r="S30999" i="3"/>
  <c r="S31000" i="3"/>
  <c r="S31001" i="3"/>
  <c r="S31002" i="3"/>
  <c r="S31003" i="3"/>
  <c r="S31004" i="3"/>
  <c r="S31005" i="3"/>
  <c r="S31006" i="3"/>
  <c r="S31007" i="3"/>
  <c r="S31008" i="3"/>
  <c r="S31009" i="3"/>
  <c r="S31010" i="3"/>
  <c r="S31011" i="3"/>
  <c r="S31012" i="3"/>
  <c r="S31013" i="3"/>
  <c r="S31014" i="3"/>
  <c r="S31015" i="3"/>
  <c r="S31016" i="3"/>
  <c r="S31017" i="3"/>
  <c r="S31018" i="3"/>
  <c r="S31019" i="3"/>
  <c r="S31020" i="3"/>
  <c r="S31021" i="3"/>
  <c r="S31022" i="3"/>
  <c r="S31023" i="3"/>
  <c r="S31024" i="3"/>
  <c r="S31025" i="3"/>
  <c r="S31026" i="3"/>
  <c r="S31027" i="3"/>
  <c r="S31028" i="3"/>
  <c r="S31029" i="3"/>
  <c r="S31030" i="3"/>
  <c r="S31031" i="3"/>
  <c r="S31032" i="3"/>
  <c r="S31033" i="3"/>
  <c r="S31034" i="3"/>
  <c r="S31035" i="3"/>
  <c r="S31036" i="3"/>
  <c r="S31037" i="3"/>
  <c r="S31038" i="3"/>
  <c r="S31039" i="3"/>
  <c r="S31040" i="3"/>
  <c r="S31041" i="3"/>
  <c r="S31042" i="3"/>
  <c r="S31043" i="3"/>
  <c r="S31044" i="3"/>
  <c r="S31045" i="3"/>
  <c r="S31046" i="3"/>
  <c r="S31047" i="3"/>
  <c r="S31048" i="3"/>
  <c r="S31049" i="3"/>
  <c r="S31050" i="3"/>
  <c r="S31051" i="3"/>
  <c r="S31052" i="3"/>
  <c r="S31053" i="3"/>
  <c r="S31054" i="3"/>
  <c r="S31055" i="3"/>
  <c r="S31056" i="3"/>
  <c r="S31057" i="3"/>
  <c r="S31058" i="3"/>
  <c r="S31059" i="3"/>
  <c r="S31060" i="3"/>
  <c r="S31061" i="3"/>
  <c r="S31062" i="3"/>
  <c r="S31063" i="3"/>
  <c r="S31064" i="3"/>
  <c r="S31065" i="3"/>
  <c r="S31066" i="3"/>
  <c r="S31067" i="3"/>
  <c r="S31068" i="3"/>
  <c r="S31069" i="3"/>
  <c r="S31070" i="3"/>
  <c r="S31071" i="3"/>
  <c r="S31072" i="3"/>
  <c r="S31073" i="3"/>
  <c r="S31074" i="3"/>
  <c r="S31075" i="3"/>
  <c r="S31076" i="3"/>
  <c r="S31077" i="3"/>
  <c r="S31078" i="3"/>
  <c r="S31079" i="3"/>
  <c r="S31080" i="3"/>
  <c r="S31081" i="3"/>
  <c r="S31082" i="3"/>
  <c r="S31083" i="3"/>
  <c r="S31084" i="3"/>
  <c r="S31085" i="3"/>
  <c r="S31086" i="3"/>
  <c r="S31087" i="3"/>
  <c r="S31088" i="3"/>
  <c r="S31089" i="3"/>
  <c r="S31090" i="3"/>
  <c r="S31091" i="3"/>
  <c r="S31092" i="3"/>
  <c r="S31093" i="3"/>
  <c r="S31094" i="3"/>
  <c r="S31095" i="3"/>
  <c r="S31096" i="3"/>
  <c r="S31097" i="3"/>
  <c r="S31098" i="3"/>
  <c r="S31099" i="3"/>
  <c r="S31100" i="3"/>
  <c r="S31101" i="3"/>
  <c r="S31102" i="3"/>
  <c r="S31103" i="3"/>
  <c r="S31104" i="3"/>
  <c r="S31105" i="3"/>
  <c r="S31106" i="3"/>
  <c r="S31107" i="3"/>
  <c r="S31108" i="3"/>
  <c r="S31109" i="3"/>
  <c r="S31110" i="3"/>
  <c r="S31111" i="3"/>
  <c r="S31112" i="3"/>
  <c r="S31113" i="3"/>
  <c r="S31114" i="3"/>
  <c r="S31115" i="3"/>
  <c r="S31116" i="3"/>
  <c r="S31117" i="3"/>
  <c r="S31118" i="3"/>
  <c r="S31119" i="3"/>
  <c r="S31120" i="3"/>
  <c r="S31121" i="3"/>
  <c r="S31122" i="3"/>
  <c r="S31123" i="3"/>
  <c r="S31124" i="3"/>
  <c r="S31125" i="3"/>
  <c r="S31126" i="3"/>
  <c r="S31127" i="3"/>
  <c r="S31128" i="3"/>
  <c r="S31129" i="3"/>
  <c r="S31130" i="3"/>
  <c r="S31131" i="3"/>
  <c r="S31132" i="3"/>
  <c r="S31133" i="3"/>
  <c r="S31134" i="3"/>
  <c r="S31135" i="3"/>
  <c r="S31136" i="3"/>
  <c r="S31137" i="3"/>
  <c r="S31138" i="3"/>
  <c r="S31139" i="3"/>
  <c r="S31140" i="3"/>
  <c r="S31141" i="3"/>
  <c r="S31142" i="3"/>
  <c r="S31143" i="3"/>
  <c r="S31144" i="3"/>
  <c r="S31145" i="3"/>
  <c r="S31146" i="3"/>
  <c r="S31147" i="3"/>
  <c r="S31148" i="3"/>
  <c r="S31149" i="3"/>
  <c r="S31150" i="3"/>
  <c r="S31151" i="3"/>
  <c r="S31152" i="3"/>
  <c r="S31153" i="3"/>
  <c r="S31154" i="3"/>
  <c r="S31155" i="3"/>
  <c r="S31156" i="3"/>
  <c r="S31157" i="3"/>
  <c r="S31158" i="3"/>
  <c r="S31159" i="3"/>
  <c r="S31160" i="3"/>
  <c r="S31161" i="3"/>
  <c r="S31162" i="3"/>
  <c r="S31163" i="3"/>
  <c r="S31164" i="3"/>
  <c r="S31165" i="3"/>
  <c r="S31166" i="3"/>
  <c r="S31167" i="3"/>
  <c r="S31168" i="3"/>
  <c r="S31169" i="3"/>
  <c r="S31170" i="3"/>
  <c r="S31171" i="3"/>
  <c r="S31172" i="3"/>
  <c r="S31173" i="3"/>
  <c r="S31174" i="3"/>
  <c r="S31175" i="3"/>
  <c r="S31176" i="3"/>
  <c r="S31177" i="3"/>
  <c r="S31178" i="3"/>
  <c r="S31179" i="3"/>
  <c r="S31180" i="3"/>
  <c r="S31181" i="3"/>
  <c r="S31182" i="3"/>
  <c r="S31183" i="3"/>
  <c r="S31184" i="3"/>
  <c r="S31185" i="3"/>
  <c r="S31186" i="3"/>
  <c r="S31187" i="3"/>
  <c r="S31188" i="3"/>
  <c r="S31189" i="3"/>
  <c r="S31190" i="3"/>
  <c r="S31191" i="3"/>
  <c r="S31192" i="3"/>
  <c r="S31193" i="3"/>
  <c r="S31194" i="3"/>
  <c r="S31195" i="3"/>
  <c r="S31196" i="3"/>
  <c r="S31197" i="3"/>
  <c r="S31198" i="3"/>
  <c r="S31199" i="3"/>
  <c r="S31200" i="3"/>
  <c r="S31201" i="3"/>
  <c r="S31202" i="3"/>
  <c r="S31203" i="3"/>
  <c r="S31204" i="3"/>
  <c r="S31205" i="3"/>
  <c r="S31206" i="3"/>
  <c r="S31207" i="3"/>
  <c r="S31208" i="3"/>
  <c r="S31209" i="3"/>
  <c r="S31210" i="3"/>
  <c r="S31211" i="3"/>
  <c r="S31212" i="3"/>
  <c r="S31213" i="3"/>
  <c r="S31214" i="3"/>
  <c r="S31215" i="3"/>
  <c r="S31216" i="3"/>
  <c r="S31217" i="3"/>
  <c r="S31218" i="3"/>
  <c r="S31219" i="3"/>
  <c r="S31220" i="3"/>
  <c r="S31221" i="3"/>
  <c r="S31222" i="3"/>
  <c r="S31223" i="3"/>
  <c r="S31224" i="3"/>
  <c r="S31225" i="3"/>
  <c r="S31226" i="3"/>
  <c r="S31227" i="3"/>
  <c r="S31228" i="3"/>
  <c r="S31229" i="3"/>
  <c r="S31230" i="3"/>
  <c r="S31231" i="3"/>
  <c r="S31232" i="3"/>
  <c r="S31233" i="3"/>
  <c r="S31234" i="3"/>
  <c r="S31235" i="3"/>
  <c r="S31236" i="3"/>
  <c r="S31237" i="3"/>
  <c r="S31238" i="3"/>
  <c r="S31239" i="3"/>
  <c r="S31240" i="3"/>
  <c r="S31241" i="3"/>
  <c r="S31242" i="3"/>
  <c r="S31243" i="3"/>
  <c r="S31244" i="3"/>
  <c r="S31245" i="3"/>
  <c r="S31246" i="3"/>
  <c r="S31247" i="3"/>
  <c r="S31248" i="3"/>
  <c r="S31249" i="3"/>
  <c r="S31250" i="3"/>
  <c r="S31251" i="3"/>
  <c r="S31252" i="3"/>
  <c r="S31253" i="3"/>
  <c r="S31254" i="3"/>
  <c r="S31255" i="3"/>
  <c r="S31256" i="3"/>
  <c r="S31257" i="3"/>
  <c r="S31258" i="3"/>
  <c r="S31259" i="3"/>
  <c r="S31260" i="3"/>
  <c r="S31261" i="3"/>
  <c r="S31262" i="3"/>
  <c r="S31263" i="3"/>
  <c r="S31264" i="3"/>
  <c r="S31265" i="3"/>
  <c r="S31266" i="3"/>
  <c r="S31267" i="3"/>
  <c r="S31268" i="3"/>
  <c r="S31269" i="3"/>
  <c r="S31270" i="3"/>
  <c r="S31271" i="3"/>
  <c r="S31272" i="3"/>
  <c r="S31273" i="3"/>
  <c r="S31274" i="3"/>
  <c r="S31275" i="3"/>
  <c r="S31276" i="3"/>
  <c r="S31277" i="3"/>
  <c r="S31278" i="3"/>
  <c r="S31279" i="3"/>
  <c r="S31280" i="3"/>
  <c r="S31281" i="3"/>
  <c r="S31282" i="3"/>
  <c r="S31283" i="3"/>
  <c r="S31284" i="3"/>
  <c r="S31285" i="3"/>
  <c r="S31286" i="3"/>
  <c r="S31287" i="3"/>
  <c r="S31288" i="3"/>
  <c r="S31289" i="3"/>
  <c r="S31290" i="3"/>
  <c r="S31291" i="3"/>
  <c r="S31292" i="3"/>
  <c r="S31293" i="3"/>
  <c r="S31294" i="3"/>
  <c r="S31295" i="3"/>
  <c r="S31296" i="3"/>
  <c r="S31297" i="3"/>
  <c r="S31298" i="3"/>
  <c r="S31299" i="3"/>
  <c r="S31300" i="3"/>
  <c r="S31301" i="3"/>
  <c r="S31302" i="3"/>
  <c r="S31303" i="3"/>
  <c r="S31304" i="3"/>
  <c r="S31305" i="3"/>
  <c r="S31306" i="3"/>
  <c r="S31307" i="3"/>
  <c r="S31308" i="3"/>
  <c r="S31309" i="3"/>
  <c r="S31310" i="3"/>
  <c r="S31311" i="3"/>
  <c r="S31312" i="3"/>
  <c r="S31313" i="3"/>
  <c r="S31314" i="3"/>
  <c r="S31315" i="3"/>
  <c r="S31316" i="3"/>
  <c r="S31317" i="3"/>
  <c r="S31318" i="3"/>
  <c r="S31319" i="3"/>
  <c r="S31320" i="3"/>
  <c r="S31321" i="3"/>
  <c r="S31322" i="3"/>
  <c r="S31323" i="3"/>
  <c r="S31324" i="3"/>
  <c r="S31325" i="3"/>
  <c r="S31326" i="3"/>
  <c r="S31327" i="3"/>
  <c r="S31328" i="3"/>
  <c r="S31329" i="3"/>
  <c r="S31330" i="3"/>
  <c r="S31331" i="3"/>
  <c r="S31332" i="3"/>
  <c r="S31333" i="3"/>
  <c r="S31334" i="3"/>
  <c r="S31335" i="3"/>
  <c r="S31336" i="3"/>
  <c r="S31337" i="3"/>
  <c r="S31338" i="3"/>
  <c r="S31339" i="3"/>
  <c r="S31340" i="3"/>
  <c r="S31341" i="3"/>
  <c r="S31342" i="3"/>
  <c r="S31343" i="3"/>
  <c r="S31344" i="3"/>
  <c r="S31345" i="3"/>
  <c r="S31346" i="3"/>
  <c r="S31347" i="3"/>
  <c r="S31348" i="3"/>
  <c r="S31349" i="3"/>
  <c r="S31350" i="3"/>
  <c r="S31351" i="3"/>
  <c r="S31352" i="3"/>
  <c r="S31353" i="3"/>
  <c r="S31354" i="3"/>
  <c r="S31355" i="3"/>
  <c r="S31356" i="3"/>
  <c r="S31357" i="3"/>
  <c r="S31358" i="3"/>
  <c r="S31359" i="3"/>
  <c r="S31360" i="3"/>
  <c r="S31361" i="3"/>
  <c r="S31362" i="3"/>
  <c r="S31363" i="3"/>
  <c r="S31364" i="3"/>
  <c r="S31365" i="3"/>
  <c r="S31366" i="3"/>
  <c r="S31367" i="3"/>
  <c r="S31368" i="3"/>
  <c r="S31369" i="3"/>
  <c r="S31370" i="3"/>
  <c r="S31371" i="3"/>
  <c r="S31372" i="3"/>
  <c r="S31373" i="3"/>
  <c r="S31374" i="3"/>
  <c r="S31375" i="3"/>
  <c r="S31376" i="3"/>
  <c r="S31377" i="3"/>
  <c r="S31378" i="3"/>
  <c r="S31379" i="3"/>
  <c r="S31380" i="3"/>
  <c r="S31381" i="3"/>
  <c r="S31382" i="3"/>
  <c r="S31383" i="3"/>
  <c r="S31384" i="3"/>
  <c r="S31385" i="3"/>
  <c r="S31386" i="3"/>
  <c r="S31387" i="3"/>
  <c r="S31388" i="3"/>
  <c r="S31389" i="3"/>
  <c r="S31390" i="3"/>
  <c r="S31391" i="3"/>
  <c r="S31392" i="3"/>
  <c r="S31393" i="3"/>
  <c r="S31394" i="3"/>
  <c r="S31395" i="3"/>
  <c r="S31396" i="3"/>
  <c r="S31397" i="3"/>
  <c r="S31398" i="3"/>
  <c r="S31399" i="3"/>
  <c r="S31400" i="3"/>
  <c r="S31401" i="3"/>
  <c r="S31402" i="3"/>
  <c r="S31403" i="3"/>
  <c r="S31404" i="3"/>
  <c r="S31405" i="3"/>
  <c r="S31406" i="3"/>
  <c r="S31407" i="3"/>
  <c r="S31408" i="3"/>
  <c r="S31409" i="3"/>
  <c r="S31410" i="3"/>
  <c r="S31411" i="3"/>
  <c r="S31412" i="3"/>
  <c r="S31413" i="3"/>
  <c r="S31414" i="3"/>
  <c r="S31415" i="3"/>
  <c r="S31416" i="3"/>
  <c r="S31417" i="3"/>
  <c r="S31418" i="3"/>
  <c r="S31419" i="3"/>
  <c r="S31420" i="3"/>
  <c r="S31421" i="3"/>
  <c r="S31422" i="3"/>
  <c r="S31423" i="3"/>
  <c r="S31424" i="3"/>
  <c r="S31425" i="3"/>
  <c r="S31426" i="3"/>
  <c r="S31427" i="3"/>
  <c r="S31428" i="3"/>
  <c r="S31429" i="3"/>
  <c r="S31430" i="3"/>
  <c r="S31431" i="3"/>
  <c r="S31432" i="3"/>
  <c r="S31433" i="3"/>
  <c r="S31434" i="3"/>
  <c r="S31435" i="3"/>
  <c r="S31436" i="3"/>
  <c r="S31437" i="3"/>
  <c r="S31438" i="3"/>
  <c r="S31439" i="3"/>
  <c r="S31440" i="3"/>
  <c r="S31441" i="3"/>
  <c r="S31442" i="3"/>
  <c r="S31443" i="3"/>
  <c r="S31444" i="3"/>
  <c r="S31445" i="3"/>
  <c r="S31446" i="3"/>
  <c r="S31447" i="3"/>
  <c r="S31448" i="3"/>
  <c r="S31449" i="3"/>
  <c r="S31450" i="3"/>
  <c r="S31451" i="3"/>
  <c r="S31452" i="3"/>
  <c r="S31453" i="3"/>
  <c r="S31454" i="3"/>
  <c r="S31455" i="3"/>
  <c r="S31456" i="3"/>
  <c r="S31457" i="3"/>
  <c r="S31458" i="3"/>
  <c r="S31459" i="3"/>
  <c r="S31460" i="3"/>
  <c r="S31461" i="3"/>
  <c r="S31462" i="3"/>
  <c r="S31463" i="3"/>
  <c r="S31464" i="3"/>
  <c r="S31465" i="3"/>
  <c r="S31466" i="3"/>
  <c r="S31467" i="3"/>
  <c r="S31468" i="3"/>
  <c r="S31469" i="3"/>
  <c r="S31470" i="3"/>
  <c r="S31471" i="3"/>
  <c r="S31472" i="3"/>
  <c r="S31473" i="3"/>
  <c r="S31474" i="3"/>
  <c r="S31475" i="3"/>
  <c r="S31476" i="3"/>
  <c r="S31477" i="3"/>
  <c r="S31478" i="3"/>
  <c r="S31479" i="3"/>
  <c r="S31480" i="3"/>
  <c r="S31481" i="3"/>
  <c r="S31482" i="3"/>
  <c r="S31483" i="3"/>
  <c r="S31484" i="3"/>
  <c r="S31485" i="3"/>
  <c r="S31486" i="3"/>
  <c r="S31487" i="3"/>
  <c r="S31488" i="3"/>
  <c r="S31489" i="3"/>
  <c r="S31490" i="3"/>
  <c r="S31491" i="3"/>
  <c r="S31492" i="3"/>
  <c r="S31493" i="3"/>
  <c r="S31494" i="3"/>
  <c r="S31495" i="3"/>
  <c r="S31496" i="3"/>
  <c r="S31497" i="3"/>
  <c r="S31498" i="3"/>
  <c r="S31499" i="3"/>
  <c r="S31500" i="3"/>
  <c r="S31501" i="3"/>
  <c r="S31502" i="3"/>
  <c r="S31503" i="3"/>
  <c r="S31504" i="3"/>
  <c r="S31505" i="3"/>
  <c r="S31506" i="3"/>
  <c r="S31507" i="3"/>
  <c r="S31508" i="3"/>
  <c r="S31509" i="3"/>
  <c r="S31510" i="3"/>
  <c r="S31511" i="3"/>
  <c r="S31512" i="3"/>
  <c r="S31513" i="3"/>
  <c r="S31514" i="3"/>
  <c r="S31515" i="3"/>
  <c r="S31516" i="3"/>
  <c r="S31517" i="3"/>
  <c r="S31518" i="3"/>
  <c r="S31519" i="3"/>
  <c r="S31520" i="3"/>
  <c r="S31521" i="3"/>
  <c r="S31522" i="3"/>
  <c r="S31523" i="3"/>
  <c r="S31524" i="3"/>
  <c r="S31525" i="3"/>
  <c r="S31526" i="3"/>
  <c r="S31527" i="3"/>
  <c r="S31528" i="3"/>
  <c r="S31529" i="3"/>
  <c r="S31530" i="3"/>
  <c r="S31531" i="3"/>
  <c r="S31532" i="3"/>
  <c r="S31533" i="3"/>
  <c r="S31534" i="3"/>
  <c r="S31535" i="3"/>
  <c r="S31536" i="3"/>
  <c r="S31537" i="3"/>
  <c r="S31538" i="3"/>
  <c r="S31539" i="3"/>
  <c r="S31540" i="3"/>
  <c r="S31541" i="3"/>
  <c r="S31542" i="3"/>
  <c r="S31543" i="3"/>
  <c r="S31544" i="3"/>
  <c r="S31545" i="3"/>
  <c r="S31546" i="3"/>
  <c r="S31547" i="3"/>
  <c r="S31548" i="3"/>
  <c r="S31549" i="3"/>
  <c r="S31550" i="3"/>
  <c r="S31551" i="3"/>
  <c r="S31552" i="3"/>
  <c r="S31553" i="3"/>
  <c r="S31554" i="3"/>
  <c r="S31555" i="3"/>
  <c r="S31556" i="3"/>
  <c r="S31557" i="3"/>
  <c r="S31558" i="3"/>
  <c r="S31559" i="3"/>
  <c r="S31560" i="3"/>
  <c r="S31561" i="3"/>
  <c r="S31562" i="3"/>
  <c r="S31563" i="3"/>
  <c r="S31564" i="3"/>
  <c r="S31565" i="3"/>
  <c r="S31566" i="3"/>
  <c r="S31567" i="3"/>
  <c r="S31568" i="3"/>
  <c r="S31569" i="3"/>
  <c r="S31570" i="3"/>
  <c r="S31571" i="3"/>
  <c r="S31572" i="3"/>
  <c r="S31573" i="3"/>
  <c r="S31574" i="3"/>
  <c r="S31575" i="3"/>
  <c r="S31576" i="3"/>
  <c r="S31577" i="3"/>
  <c r="S31578" i="3"/>
  <c r="S31579" i="3"/>
  <c r="S31580" i="3"/>
  <c r="S31581" i="3"/>
  <c r="S31582" i="3"/>
  <c r="S31583" i="3"/>
  <c r="S31584" i="3"/>
  <c r="S31585" i="3"/>
  <c r="S31586" i="3"/>
  <c r="S31587" i="3"/>
  <c r="S31588" i="3"/>
  <c r="S31589" i="3"/>
  <c r="S31590" i="3"/>
  <c r="S31591" i="3"/>
  <c r="S31592" i="3"/>
  <c r="S31593" i="3"/>
  <c r="S31594" i="3"/>
  <c r="S31595" i="3"/>
  <c r="S31596" i="3"/>
  <c r="S31597" i="3"/>
  <c r="S31598" i="3"/>
  <c r="S31599" i="3"/>
  <c r="S31600" i="3"/>
  <c r="S31601" i="3"/>
  <c r="S31602" i="3"/>
  <c r="S31603" i="3"/>
  <c r="S31604" i="3"/>
  <c r="S31605" i="3"/>
  <c r="S31606" i="3"/>
  <c r="S31607" i="3"/>
  <c r="S31608" i="3"/>
  <c r="S31609" i="3"/>
  <c r="S31610" i="3"/>
  <c r="S31611" i="3"/>
  <c r="S31612" i="3"/>
  <c r="S31613" i="3"/>
  <c r="S31614" i="3"/>
  <c r="S31615" i="3"/>
  <c r="S31616" i="3"/>
  <c r="S31617" i="3"/>
  <c r="S31618" i="3"/>
  <c r="S31619" i="3"/>
  <c r="S31620" i="3"/>
  <c r="S31621" i="3"/>
  <c r="S31622" i="3"/>
  <c r="S31623" i="3"/>
  <c r="S31624" i="3"/>
  <c r="S31625" i="3"/>
  <c r="S31626" i="3"/>
  <c r="S31627" i="3"/>
  <c r="S31628" i="3"/>
  <c r="S31629" i="3"/>
  <c r="S31630" i="3"/>
  <c r="S31631" i="3"/>
  <c r="S31632" i="3"/>
  <c r="S31633" i="3"/>
  <c r="S31634" i="3"/>
  <c r="S31635" i="3"/>
  <c r="S31636" i="3"/>
  <c r="S31637" i="3"/>
  <c r="S31638" i="3"/>
  <c r="S31639" i="3"/>
  <c r="S31640" i="3"/>
  <c r="S31641" i="3"/>
  <c r="S31642" i="3"/>
  <c r="S31643" i="3"/>
  <c r="S31644" i="3"/>
  <c r="S31645" i="3"/>
  <c r="S31646" i="3"/>
  <c r="S31647" i="3"/>
  <c r="S31648" i="3"/>
  <c r="S31649" i="3"/>
  <c r="S31650" i="3"/>
  <c r="S31651" i="3"/>
  <c r="S31652" i="3"/>
  <c r="S31653" i="3"/>
  <c r="S31654" i="3"/>
  <c r="S31655" i="3"/>
  <c r="S31656" i="3"/>
  <c r="S31657" i="3"/>
  <c r="S31658" i="3"/>
  <c r="S31659" i="3"/>
  <c r="S31660" i="3"/>
  <c r="S31661" i="3"/>
  <c r="S31662" i="3"/>
  <c r="S31663" i="3"/>
  <c r="S31664" i="3"/>
  <c r="S31665" i="3"/>
  <c r="S31666" i="3"/>
  <c r="S31667" i="3"/>
  <c r="S31668" i="3"/>
  <c r="S31669" i="3"/>
  <c r="S31670" i="3"/>
  <c r="S31671" i="3"/>
  <c r="S31672" i="3"/>
  <c r="S31673" i="3"/>
  <c r="S31674" i="3"/>
  <c r="S31675" i="3"/>
  <c r="S31676" i="3"/>
  <c r="S31677" i="3"/>
  <c r="S31678" i="3"/>
  <c r="S31679" i="3"/>
  <c r="S31680" i="3"/>
  <c r="S31681" i="3"/>
  <c r="S31682" i="3"/>
  <c r="S31683" i="3"/>
  <c r="S31684" i="3"/>
  <c r="S31685" i="3"/>
  <c r="S31686" i="3"/>
  <c r="S31687" i="3"/>
  <c r="S31688" i="3"/>
  <c r="S31689" i="3"/>
  <c r="S31690" i="3"/>
  <c r="S31691" i="3"/>
  <c r="S31692" i="3"/>
  <c r="S31693" i="3"/>
  <c r="S31694" i="3"/>
  <c r="S31695" i="3"/>
  <c r="S31696" i="3"/>
  <c r="S31697" i="3"/>
  <c r="S31698" i="3"/>
  <c r="S31699" i="3"/>
  <c r="S31700" i="3"/>
  <c r="S31701" i="3"/>
  <c r="S31702" i="3"/>
  <c r="S31703" i="3"/>
  <c r="S31704" i="3"/>
  <c r="S31705" i="3"/>
  <c r="S31706" i="3"/>
  <c r="S31707" i="3"/>
  <c r="S31708" i="3"/>
  <c r="S31709" i="3"/>
  <c r="S31710" i="3"/>
  <c r="S31711" i="3"/>
  <c r="S31712" i="3"/>
  <c r="S31713" i="3"/>
  <c r="S31714" i="3"/>
  <c r="S31715" i="3"/>
  <c r="S31716" i="3"/>
  <c r="S31717" i="3"/>
  <c r="S31718" i="3"/>
  <c r="S31719" i="3"/>
  <c r="S31720" i="3"/>
  <c r="S31721" i="3"/>
  <c r="S31722" i="3"/>
  <c r="S31723" i="3"/>
  <c r="S31724" i="3"/>
  <c r="S31725" i="3"/>
  <c r="S31726" i="3"/>
  <c r="S31727" i="3"/>
  <c r="S31728" i="3"/>
  <c r="S31729" i="3"/>
  <c r="S31730" i="3"/>
  <c r="S31731" i="3"/>
  <c r="S31732" i="3"/>
  <c r="S31733" i="3"/>
  <c r="S31734" i="3"/>
  <c r="S31735" i="3"/>
  <c r="S31736" i="3"/>
  <c r="S31737" i="3"/>
  <c r="S31738" i="3"/>
  <c r="S31739" i="3"/>
  <c r="S31740" i="3"/>
  <c r="S31741" i="3"/>
  <c r="S31742" i="3"/>
  <c r="S31743" i="3"/>
  <c r="S31744" i="3"/>
  <c r="S31745" i="3"/>
  <c r="S31746" i="3"/>
  <c r="S31747" i="3"/>
  <c r="S31748" i="3"/>
  <c r="S31749" i="3"/>
  <c r="S31750" i="3"/>
  <c r="S31751" i="3"/>
  <c r="S31752" i="3"/>
  <c r="S31753" i="3"/>
  <c r="S31754" i="3"/>
  <c r="S31755" i="3"/>
  <c r="S31756" i="3"/>
  <c r="S31757" i="3"/>
  <c r="S31758" i="3"/>
  <c r="S31759" i="3"/>
  <c r="S31760" i="3"/>
  <c r="S31761" i="3"/>
  <c r="S31762" i="3"/>
  <c r="S31763" i="3"/>
  <c r="S31764" i="3"/>
  <c r="S31765" i="3"/>
  <c r="S31766" i="3"/>
  <c r="S31767" i="3"/>
  <c r="S31768" i="3"/>
  <c r="S31769" i="3"/>
  <c r="S31770" i="3"/>
  <c r="S31771" i="3"/>
  <c r="S31772" i="3"/>
  <c r="S31773" i="3"/>
  <c r="S31774" i="3"/>
  <c r="S31775" i="3"/>
  <c r="S31776" i="3"/>
  <c r="S31777" i="3"/>
  <c r="S31778" i="3"/>
  <c r="S31779" i="3"/>
  <c r="S31780" i="3"/>
  <c r="S31781" i="3"/>
  <c r="S31782" i="3"/>
  <c r="S31783" i="3"/>
  <c r="S31784" i="3"/>
  <c r="S31785" i="3"/>
  <c r="S31786" i="3"/>
  <c r="S31787" i="3"/>
  <c r="S31788" i="3"/>
  <c r="S31789" i="3"/>
  <c r="S31790" i="3"/>
  <c r="S31791" i="3"/>
  <c r="S31792" i="3"/>
  <c r="S31793" i="3"/>
  <c r="S31794" i="3"/>
  <c r="S31795" i="3"/>
  <c r="S31796" i="3"/>
  <c r="S31797" i="3"/>
  <c r="S31798" i="3"/>
  <c r="S31799" i="3"/>
  <c r="S31800" i="3"/>
  <c r="S31801" i="3"/>
  <c r="S31802" i="3"/>
  <c r="S31803" i="3"/>
  <c r="S31804" i="3"/>
  <c r="S31805" i="3"/>
  <c r="S31806" i="3"/>
  <c r="S31807" i="3"/>
  <c r="S31808" i="3"/>
  <c r="S31809" i="3"/>
  <c r="S31810" i="3"/>
  <c r="S31811" i="3"/>
  <c r="S31812" i="3"/>
  <c r="S31813" i="3"/>
  <c r="S31814" i="3"/>
  <c r="S31815" i="3"/>
  <c r="S31816" i="3"/>
  <c r="S31817" i="3"/>
  <c r="S31818" i="3"/>
  <c r="S31819" i="3"/>
  <c r="S31820" i="3"/>
  <c r="S31821" i="3"/>
  <c r="S31822" i="3"/>
  <c r="S31823" i="3"/>
  <c r="S31824" i="3"/>
  <c r="S31825" i="3"/>
  <c r="S31826" i="3"/>
  <c r="S31827" i="3"/>
  <c r="S31828" i="3"/>
  <c r="S31829" i="3"/>
  <c r="S31830" i="3"/>
  <c r="S31831" i="3"/>
  <c r="S31832" i="3"/>
  <c r="S31833" i="3"/>
  <c r="S31834" i="3"/>
  <c r="S31835" i="3"/>
  <c r="S31836" i="3"/>
  <c r="S31837" i="3"/>
  <c r="S31838" i="3"/>
  <c r="S31839" i="3"/>
  <c r="S31840" i="3"/>
  <c r="S31841" i="3"/>
  <c r="S31842" i="3"/>
  <c r="S31843" i="3"/>
  <c r="S31844" i="3"/>
  <c r="S31845" i="3"/>
  <c r="S31846" i="3"/>
  <c r="S31847" i="3"/>
  <c r="S31848" i="3"/>
  <c r="S31849" i="3"/>
  <c r="S31850" i="3"/>
  <c r="S31851" i="3"/>
  <c r="S31852" i="3"/>
  <c r="S31853" i="3"/>
  <c r="S31854" i="3"/>
  <c r="S31855" i="3"/>
  <c r="S31856" i="3"/>
  <c r="S31857" i="3"/>
  <c r="S31858" i="3"/>
  <c r="S31859" i="3"/>
  <c r="S31860" i="3"/>
  <c r="S31861" i="3"/>
  <c r="S31862" i="3"/>
  <c r="S31863" i="3"/>
  <c r="S31864" i="3"/>
  <c r="S31865" i="3"/>
  <c r="S31866" i="3"/>
  <c r="S31867" i="3"/>
  <c r="S31868" i="3"/>
  <c r="S31869" i="3"/>
  <c r="S31870" i="3"/>
  <c r="S31871" i="3"/>
  <c r="S31872" i="3"/>
  <c r="S31873" i="3"/>
  <c r="S31874" i="3"/>
  <c r="S31875" i="3"/>
  <c r="S31876" i="3"/>
  <c r="S31877" i="3"/>
  <c r="S31878" i="3"/>
  <c r="S31879" i="3"/>
  <c r="S31880" i="3"/>
  <c r="S31881" i="3"/>
  <c r="S31882" i="3"/>
  <c r="S31883" i="3"/>
  <c r="S31884" i="3"/>
  <c r="S31885" i="3"/>
  <c r="S31886" i="3"/>
  <c r="S31887" i="3"/>
  <c r="S31888" i="3"/>
  <c r="S31889" i="3"/>
  <c r="S31890" i="3"/>
  <c r="S31891" i="3"/>
  <c r="S31892" i="3"/>
  <c r="S31893" i="3"/>
  <c r="S31894" i="3"/>
  <c r="S31895" i="3"/>
  <c r="S31896" i="3"/>
  <c r="S31897" i="3"/>
  <c r="S31898" i="3"/>
  <c r="S31899" i="3"/>
  <c r="S31900" i="3"/>
  <c r="S31901" i="3"/>
  <c r="S31902" i="3"/>
  <c r="S31903" i="3"/>
  <c r="S31904" i="3"/>
  <c r="S31905" i="3"/>
  <c r="S31906" i="3"/>
  <c r="S31907" i="3"/>
  <c r="S31908" i="3"/>
  <c r="S31909" i="3"/>
  <c r="S31910" i="3"/>
  <c r="S31911" i="3"/>
  <c r="S31912" i="3"/>
  <c r="S31913" i="3"/>
  <c r="S31914" i="3"/>
  <c r="S31915" i="3"/>
  <c r="S31916" i="3"/>
  <c r="S31917" i="3"/>
  <c r="S31918" i="3"/>
  <c r="S31919" i="3"/>
  <c r="S31920" i="3"/>
  <c r="S31921" i="3"/>
  <c r="S31922" i="3"/>
  <c r="S31923" i="3"/>
  <c r="S31924" i="3"/>
  <c r="S31925" i="3"/>
  <c r="S31926" i="3"/>
  <c r="S31927" i="3"/>
  <c r="S31928" i="3"/>
  <c r="S31929" i="3"/>
  <c r="S31930" i="3"/>
  <c r="S31931" i="3"/>
  <c r="S31932" i="3"/>
  <c r="S31933" i="3"/>
  <c r="S31934" i="3"/>
  <c r="S31935" i="3"/>
  <c r="S31936" i="3"/>
  <c r="S31937" i="3"/>
  <c r="S31938" i="3"/>
  <c r="S31939" i="3"/>
  <c r="S31940" i="3"/>
  <c r="S31941" i="3"/>
  <c r="S31942" i="3"/>
  <c r="S31943" i="3"/>
  <c r="S31944" i="3"/>
  <c r="S31945" i="3"/>
  <c r="S31946" i="3"/>
  <c r="S31947" i="3"/>
  <c r="S31948" i="3"/>
  <c r="S31949" i="3"/>
  <c r="S31950" i="3"/>
  <c r="S31951" i="3"/>
  <c r="S31952" i="3"/>
  <c r="S31953" i="3"/>
  <c r="S31954" i="3"/>
  <c r="S31955" i="3"/>
  <c r="S31956" i="3"/>
  <c r="S31957" i="3"/>
  <c r="S31958" i="3"/>
  <c r="S31959" i="3"/>
  <c r="S31960" i="3"/>
  <c r="S31961" i="3"/>
  <c r="S31962" i="3"/>
  <c r="S31963" i="3"/>
  <c r="S31964" i="3"/>
  <c r="S31965" i="3"/>
  <c r="S31966" i="3"/>
  <c r="S31967" i="3"/>
  <c r="S31968" i="3"/>
  <c r="S31969" i="3"/>
  <c r="S31970" i="3"/>
  <c r="S31971" i="3"/>
  <c r="S31972" i="3"/>
  <c r="S31973" i="3"/>
  <c r="S31974" i="3"/>
  <c r="S31975" i="3"/>
  <c r="S31976" i="3"/>
  <c r="S31977" i="3"/>
  <c r="S31978" i="3"/>
  <c r="S31979" i="3"/>
  <c r="S31980" i="3"/>
  <c r="S31981" i="3"/>
  <c r="S31982" i="3"/>
  <c r="S31983" i="3"/>
  <c r="S31984" i="3"/>
  <c r="S31985" i="3"/>
  <c r="S31986" i="3"/>
  <c r="S31987" i="3"/>
  <c r="S31988" i="3"/>
  <c r="S31989" i="3"/>
  <c r="S31990" i="3"/>
  <c r="S31991" i="3"/>
  <c r="S31992" i="3"/>
  <c r="S31993" i="3"/>
  <c r="S31994" i="3"/>
  <c r="S31995" i="3"/>
  <c r="S31996" i="3"/>
  <c r="S31997" i="3"/>
  <c r="S31998" i="3"/>
  <c r="S31999" i="3"/>
  <c r="S32000" i="3"/>
  <c r="S32001" i="3"/>
  <c r="S32002" i="3"/>
  <c r="S32003" i="3"/>
  <c r="S32004" i="3"/>
  <c r="S32005" i="3"/>
  <c r="S32006" i="3"/>
  <c r="S32007" i="3"/>
  <c r="S32008" i="3"/>
  <c r="S32009" i="3"/>
  <c r="S32010" i="3"/>
  <c r="S32011" i="3"/>
  <c r="S32012" i="3"/>
  <c r="S32013" i="3"/>
  <c r="S32014" i="3"/>
  <c r="S32015" i="3"/>
  <c r="S32016" i="3"/>
  <c r="S32017" i="3"/>
  <c r="S32018" i="3"/>
  <c r="S32019" i="3"/>
  <c r="S32020" i="3"/>
  <c r="S32021" i="3"/>
  <c r="S32022" i="3"/>
  <c r="S32023" i="3"/>
  <c r="S32024" i="3"/>
  <c r="S32025" i="3"/>
  <c r="S32026" i="3"/>
  <c r="S32027" i="3"/>
  <c r="S32028" i="3"/>
  <c r="S32029" i="3"/>
  <c r="S32030" i="3"/>
  <c r="S32031" i="3"/>
  <c r="S32032" i="3"/>
  <c r="S32033" i="3"/>
  <c r="S32034" i="3"/>
  <c r="S32035" i="3"/>
  <c r="S32036" i="3"/>
  <c r="S32037" i="3"/>
  <c r="S32038" i="3"/>
  <c r="S32039" i="3"/>
  <c r="S32040" i="3"/>
  <c r="S32041" i="3"/>
  <c r="S32042" i="3"/>
  <c r="S32043" i="3"/>
  <c r="S32044" i="3"/>
  <c r="S32045" i="3"/>
  <c r="S32046" i="3"/>
  <c r="S32047" i="3"/>
  <c r="S32048" i="3"/>
  <c r="S32049" i="3"/>
  <c r="S32050" i="3"/>
  <c r="S32051" i="3"/>
  <c r="S32052" i="3"/>
  <c r="S32053" i="3"/>
  <c r="S32054" i="3"/>
  <c r="S32055" i="3"/>
  <c r="S32056" i="3"/>
  <c r="S32057" i="3"/>
  <c r="S32058" i="3"/>
  <c r="S32059" i="3"/>
  <c r="S32060" i="3"/>
  <c r="S32061" i="3"/>
  <c r="S32062" i="3"/>
  <c r="S32063" i="3"/>
  <c r="S32064" i="3"/>
  <c r="S32065" i="3"/>
  <c r="S32066" i="3"/>
  <c r="S32067" i="3"/>
  <c r="S32068" i="3"/>
  <c r="S32069" i="3"/>
  <c r="S32070" i="3"/>
  <c r="S32071" i="3"/>
  <c r="S32072" i="3"/>
  <c r="S32073" i="3"/>
  <c r="S32074" i="3"/>
  <c r="S32075" i="3"/>
  <c r="S32076" i="3"/>
  <c r="S32077" i="3"/>
  <c r="S32078" i="3"/>
  <c r="S32079" i="3"/>
  <c r="S32080" i="3"/>
  <c r="S32081" i="3"/>
  <c r="S32082" i="3"/>
  <c r="S32083" i="3"/>
  <c r="S32084" i="3"/>
  <c r="S32085" i="3"/>
  <c r="S32086" i="3"/>
  <c r="S32087" i="3"/>
  <c r="S32088" i="3"/>
  <c r="S32089" i="3"/>
  <c r="S32090" i="3"/>
  <c r="S32091" i="3"/>
  <c r="S32092" i="3"/>
  <c r="S32093" i="3"/>
  <c r="S32094" i="3"/>
  <c r="S32095" i="3"/>
  <c r="S32096" i="3"/>
  <c r="S32097" i="3"/>
  <c r="S32098" i="3"/>
  <c r="S32099" i="3"/>
  <c r="S32100" i="3"/>
  <c r="S32101" i="3"/>
  <c r="S32102" i="3"/>
  <c r="S32103" i="3"/>
  <c r="S32104" i="3"/>
  <c r="S32105" i="3"/>
  <c r="S32106" i="3"/>
  <c r="S32107" i="3"/>
  <c r="S32108" i="3"/>
  <c r="S32109" i="3"/>
  <c r="S32110" i="3"/>
  <c r="S32111" i="3"/>
  <c r="S32112" i="3"/>
  <c r="S32113" i="3"/>
  <c r="S32114" i="3"/>
  <c r="S32115" i="3"/>
  <c r="S32116" i="3"/>
  <c r="S32117" i="3"/>
  <c r="S32118" i="3"/>
  <c r="S32119" i="3"/>
  <c r="S32120" i="3"/>
  <c r="S32121" i="3"/>
  <c r="S32122" i="3"/>
  <c r="S32123" i="3"/>
  <c r="S32124" i="3"/>
  <c r="S32125" i="3"/>
  <c r="S32126" i="3"/>
  <c r="S32127" i="3"/>
  <c r="S32128" i="3"/>
  <c r="S32129" i="3"/>
  <c r="S32130" i="3"/>
  <c r="S32131" i="3"/>
  <c r="S32132" i="3"/>
  <c r="S32133" i="3"/>
  <c r="S32134" i="3"/>
  <c r="S32135" i="3"/>
  <c r="S32136" i="3"/>
  <c r="S32137" i="3"/>
  <c r="S32138" i="3"/>
  <c r="S32139" i="3"/>
  <c r="S32140" i="3"/>
  <c r="S32141" i="3"/>
  <c r="S32142" i="3"/>
  <c r="S32143" i="3"/>
  <c r="S32144" i="3"/>
  <c r="S32145" i="3"/>
  <c r="S32146" i="3"/>
  <c r="S32147" i="3"/>
  <c r="S32148" i="3"/>
  <c r="S32149" i="3"/>
  <c r="S32150" i="3"/>
  <c r="S32151" i="3"/>
  <c r="S32152" i="3"/>
  <c r="S32153" i="3"/>
  <c r="S32154" i="3"/>
  <c r="S32155" i="3"/>
  <c r="S32156" i="3"/>
  <c r="S32157" i="3"/>
  <c r="S32158" i="3"/>
  <c r="S32159" i="3"/>
  <c r="S32160" i="3"/>
  <c r="S32161" i="3"/>
  <c r="S32162" i="3"/>
  <c r="S32163" i="3"/>
  <c r="S32164" i="3"/>
  <c r="S32165" i="3"/>
  <c r="S32166" i="3"/>
  <c r="S32167" i="3"/>
  <c r="S32168" i="3"/>
  <c r="S32169" i="3"/>
  <c r="S32170" i="3"/>
  <c r="S32171" i="3"/>
  <c r="S32172" i="3"/>
  <c r="S32173" i="3"/>
  <c r="S32174" i="3"/>
  <c r="S32175" i="3"/>
  <c r="S32176" i="3"/>
  <c r="S32177" i="3"/>
  <c r="S32178" i="3"/>
  <c r="S32179" i="3"/>
  <c r="S32180" i="3"/>
  <c r="S32181" i="3"/>
  <c r="S32182" i="3"/>
  <c r="S32183" i="3"/>
  <c r="S32184" i="3"/>
  <c r="S32185" i="3"/>
  <c r="S32186" i="3"/>
  <c r="S32187" i="3"/>
  <c r="S32188" i="3"/>
  <c r="S32189" i="3"/>
  <c r="S32190" i="3"/>
  <c r="S32191" i="3"/>
  <c r="S32192" i="3"/>
  <c r="S32193" i="3"/>
  <c r="S32194" i="3"/>
  <c r="S32195" i="3"/>
  <c r="S32196" i="3"/>
  <c r="S32197" i="3"/>
  <c r="S32198" i="3"/>
  <c r="S32199" i="3"/>
  <c r="S32200" i="3"/>
  <c r="S32201" i="3"/>
  <c r="S32202" i="3"/>
  <c r="S32203" i="3"/>
  <c r="S32204" i="3"/>
  <c r="S32205" i="3"/>
  <c r="S32206" i="3"/>
  <c r="S32207" i="3"/>
  <c r="S32208" i="3"/>
  <c r="S32209" i="3"/>
  <c r="S32210" i="3"/>
  <c r="S32211" i="3"/>
  <c r="S32212" i="3"/>
  <c r="S32213" i="3"/>
  <c r="S32214" i="3"/>
  <c r="S32215" i="3"/>
  <c r="S32216" i="3"/>
  <c r="S32217" i="3"/>
  <c r="S32218" i="3"/>
  <c r="S32219" i="3"/>
  <c r="S32220" i="3"/>
  <c r="S32221" i="3"/>
  <c r="S32222" i="3"/>
  <c r="S32223" i="3"/>
  <c r="S32224" i="3"/>
  <c r="S32225" i="3"/>
  <c r="S32226" i="3"/>
  <c r="S32227" i="3"/>
  <c r="S32228" i="3"/>
  <c r="S32229" i="3"/>
  <c r="S32230" i="3"/>
  <c r="S32231" i="3"/>
  <c r="S32232" i="3"/>
  <c r="S32233" i="3"/>
  <c r="S32234" i="3"/>
  <c r="S32235" i="3"/>
  <c r="S32236" i="3"/>
  <c r="S32237" i="3"/>
  <c r="S32238" i="3"/>
  <c r="S32239" i="3"/>
  <c r="S32240" i="3"/>
  <c r="S32241" i="3"/>
  <c r="S32242" i="3"/>
  <c r="S32243" i="3"/>
  <c r="S32244" i="3"/>
  <c r="S32245" i="3"/>
  <c r="S32246" i="3"/>
  <c r="S32247" i="3"/>
  <c r="S32248" i="3"/>
  <c r="S32249" i="3"/>
  <c r="S32250" i="3"/>
  <c r="S32251" i="3"/>
  <c r="S32252" i="3"/>
  <c r="S32253" i="3"/>
  <c r="S32254" i="3"/>
  <c r="S32255" i="3"/>
  <c r="S32256" i="3"/>
  <c r="S32257" i="3"/>
  <c r="S32258" i="3"/>
  <c r="S32259" i="3"/>
  <c r="S32260" i="3"/>
  <c r="S32261" i="3"/>
  <c r="S32262" i="3"/>
  <c r="S32263" i="3"/>
  <c r="S32264" i="3"/>
  <c r="S32265" i="3"/>
  <c r="S32266" i="3"/>
  <c r="S32267" i="3"/>
  <c r="S32268" i="3"/>
  <c r="S32269" i="3"/>
  <c r="S32270" i="3"/>
  <c r="S32271" i="3"/>
  <c r="S32272" i="3"/>
  <c r="S32273" i="3"/>
  <c r="S32274" i="3"/>
  <c r="S32275" i="3"/>
  <c r="S32276" i="3"/>
  <c r="S32277" i="3"/>
  <c r="S32278" i="3"/>
  <c r="S32279" i="3"/>
  <c r="S32280" i="3"/>
  <c r="S32281" i="3"/>
  <c r="S32282" i="3"/>
  <c r="S32283" i="3"/>
  <c r="S32284" i="3"/>
  <c r="S32285" i="3"/>
  <c r="S32286" i="3"/>
  <c r="S32287" i="3"/>
  <c r="S32288" i="3"/>
  <c r="S32289" i="3"/>
  <c r="S32290" i="3"/>
  <c r="S32291" i="3"/>
  <c r="S32292" i="3"/>
  <c r="S32293" i="3"/>
  <c r="S32294" i="3"/>
  <c r="S32295" i="3"/>
  <c r="S32296" i="3"/>
  <c r="S32297" i="3"/>
  <c r="S32298" i="3"/>
  <c r="S32299" i="3"/>
  <c r="S32300" i="3"/>
  <c r="S32301" i="3"/>
  <c r="S32302" i="3"/>
  <c r="S32303" i="3"/>
  <c r="S32304" i="3"/>
  <c r="S32305" i="3"/>
  <c r="S32306" i="3"/>
  <c r="S32307" i="3"/>
  <c r="S32308" i="3"/>
  <c r="S32309" i="3"/>
  <c r="S32310" i="3"/>
  <c r="S32311" i="3"/>
  <c r="S32312" i="3"/>
  <c r="S32313" i="3"/>
  <c r="S32314" i="3"/>
  <c r="S32315" i="3"/>
  <c r="S32316" i="3"/>
  <c r="S32317" i="3"/>
  <c r="S32318" i="3"/>
  <c r="S32319" i="3"/>
  <c r="S32320" i="3"/>
  <c r="S32321" i="3"/>
  <c r="S32322" i="3"/>
  <c r="S32323" i="3"/>
  <c r="S32324" i="3"/>
  <c r="S32325" i="3"/>
  <c r="S32326" i="3"/>
  <c r="S32327" i="3"/>
  <c r="S32328" i="3"/>
  <c r="S32329" i="3"/>
  <c r="S32330" i="3"/>
  <c r="S32331" i="3"/>
  <c r="S32332" i="3"/>
  <c r="S32333" i="3"/>
  <c r="S32334" i="3"/>
  <c r="S32335" i="3"/>
  <c r="S32336" i="3"/>
  <c r="S32337" i="3"/>
  <c r="S32338" i="3"/>
  <c r="S32339" i="3"/>
  <c r="S32340" i="3"/>
  <c r="S32341" i="3"/>
  <c r="S32342" i="3"/>
  <c r="S32343" i="3"/>
  <c r="S32344" i="3"/>
  <c r="S32345" i="3"/>
  <c r="S32346" i="3"/>
  <c r="S32347" i="3"/>
  <c r="S32348" i="3"/>
  <c r="S32349" i="3"/>
  <c r="S32350" i="3"/>
  <c r="S32351" i="3"/>
  <c r="S32352" i="3"/>
  <c r="S32353" i="3"/>
  <c r="S32354" i="3"/>
  <c r="S32355" i="3"/>
  <c r="S32356" i="3"/>
  <c r="S32357" i="3"/>
  <c r="S32358" i="3"/>
  <c r="S32359" i="3"/>
  <c r="S32360" i="3"/>
  <c r="S32361" i="3"/>
  <c r="S32362" i="3"/>
  <c r="S32363" i="3"/>
  <c r="S32364" i="3"/>
  <c r="S32365" i="3"/>
  <c r="S32366" i="3"/>
  <c r="S32367" i="3"/>
  <c r="S32368" i="3"/>
  <c r="S32369" i="3"/>
  <c r="S32370" i="3"/>
  <c r="S32371" i="3"/>
  <c r="S32372" i="3"/>
  <c r="S32373" i="3"/>
  <c r="S32374" i="3"/>
  <c r="S32375" i="3"/>
  <c r="S32376" i="3"/>
  <c r="S32377" i="3"/>
  <c r="S32378" i="3"/>
  <c r="S32379" i="3"/>
  <c r="S32380" i="3"/>
  <c r="S32381" i="3"/>
  <c r="S32382" i="3"/>
  <c r="S32383" i="3"/>
  <c r="S32384" i="3"/>
  <c r="S32385" i="3"/>
  <c r="S32386" i="3"/>
  <c r="S32387" i="3"/>
  <c r="S32388" i="3"/>
  <c r="S32389" i="3"/>
  <c r="S32390" i="3"/>
  <c r="S32391" i="3"/>
  <c r="S32392" i="3"/>
  <c r="S32393" i="3"/>
  <c r="S32394" i="3"/>
  <c r="S32395" i="3"/>
  <c r="S32396" i="3"/>
  <c r="S32397" i="3"/>
  <c r="S32398" i="3"/>
  <c r="S32399" i="3"/>
  <c r="S32400" i="3"/>
  <c r="S32401" i="3"/>
  <c r="S32402" i="3"/>
  <c r="S32403" i="3"/>
  <c r="S32404" i="3"/>
  <c r="S32405" i="3"/>
  <c r="S32406" i="3"/>
  <c r="S32407" i="3"/>
  <c r="S32408" i="3"/>
  <c r="S32409" i="3"/>
  <c r="S32410" i="3"/>
  <c r="S32411" i="3"/>
  <c r="S32412" i="3"/>
  <c r="S32413" i="3"/>
  <c r="S32414" i="3"/>
  <c r="S32415" i="3"/>
  <c r="S32416" i="3"/>
  <c r="S32417" i="3"/>
  <c r="S32418" i="3"/>
  <c r="S32419" i="3"/>
  <c r="S32420" i="3"/>
  <c r="S32421" i="3"/>
  <c r="S32422" i="3"/>
  <c r="S32423" i="3"/>
  <c r="S32424" i="3"/>
  <c r="S32425" i="3"/>
  <c r="S32426" i="3"/>
  <c r="S32427" i="3"/>
  <c r="S32428" i="3"/>
  <c r="S32429" i="3"/>
  <c r="S32430" i="3"/>
  <c r="S32431" i="3"/>
  <c r="S32432" i="3"/>
  <c r="S32433" i="3"/>
  <c r="S32434" i="3"/>
  <c r="S32435" i="3"/>
  <c r="S32436" i="3"/>
  <c r="S32437" i="3"/>
  <c r="S32438" i="3"/>
  <c r="S32439" i="3"/>
  <c r="S32440" i="3"/>
  <c r="S32441" i="3"/>
  <c r="S32442" i="3"/>
  <c r="S32443" i="3"/>
  <c r="S32444" i="3"/>
  <c r="S32445" i="3"/>
  <c r="S32446" i="3"/>
  <c r="S32447" i="3"/>
  <c r="S32448" i="3"/>
  <c r="S32449" i="3"/>
  <c r="S32450" i="3"/>
  <c r="S32451" i="3"/>
  <c r="S32452" i="3"/>
  <c r="S32453" i="3"/>
  <c r="S32454" i="3"/>
  <c r="S32455" i="3"/>
  <c r="S32456" i="3"/>
  <c r="S32457" i="3"/>
  <c r="S32458" i="3"/>
  <c r="S32459" i="3"/>
  <c r="S32460" i="3"/>
  <c r="S32461" i="3"/>
  <c r="S32462" i="3"/>
  <c r="S32463" i="3"/>
  <c r="S32464" i="3"/>
  <c r="S32465" i="3"/>
  <c r="S32466" i="3"/>
  <c r="S32467" i="3"/>
  <c r="S32468" i="3"/>
  <c r="S32469" i="3"/>
  <c r="S32470" i="3"/>
  <c r="S32471" i="3"/>
  <c r="S32472" i="3"/>
  <c r="S32473" i="3"/>
  <c r="S32474" i="3"/>
  <c r="S32475" i="3"/>
  <c r="S32476" i="3"/>
  <c r="S32477" i="3"/>
  <c r="S32478" i="3"/>
  <c r="S32479" i="3"/>
  <c r="S32480" i="3"/>
  <c r="S32481" i="3"/>
  <c r="S32482" i="3"/>
  <c r="S32483" i="3"/>
  <c r="S32484" i="3"/>
  <c r="S32485" i="3"/>
  <c r="S32486" i="3"/>
  <c r="S32487" i="3"/>
  <c r="S32488" i="3"/>
  <c r="S32489" i="3"/>
  <c r="S32490" i="3"/>
  <c r="S32491" i="3"/>
  <c r="S32492" i="3"/>
  <c r="S32493" i="3"/>
  <c r="S32494" i="3"/>
  <c r="S32495" i="3"/>
  <c r="S32496" i="3"/>
  <c r="S32497" i="3"/>
  <c r="S32498" i="3"/>
  <c r="S32499" i="3"/>
  <c r="S32500" i="3"/>
  <c r="S32501" i="3"/>
  <c r="S32502" i="3"/>
  <c r="S32503" i="3"/>
  <c r="S32504" i="3"/>
  <c r="S32505" i="3"/>
  <c r="S32506" i="3"/>
  <c r="S32507" i="3"/>
  <c r="S32508" i="3"/>
  <c r="S32509" i="3"/>
  <c r="S32510" i="3"/>
  <c r="S32511" i="3"/>
  <c r="S32512" i="3"/>
  <c r="S32513" i="3"/>
  <c r="S32514" i="3"/>
  <c r="S32515" i="3"/>
  <c r="S32516" i="3"/>
  <c r="S32517" i="3"/>
  <c r="S32518" i="3"/>
  <c r="S32519" i="3"/>
  <c r="S32520" i="3"/>
  <c r="S32521" i="3"/>
  <c r="S32522" i="3"/>
  <c r="S32523" i="3"/>
  <c r="S32524" i="3"/>
  <c r="S32525" i="3"/>
  <c r="S32526" i="3"/>
  <c r="S32527" i="3"/>
  <c r="S32528" i="3"/>
  <c r="S32529" i="3"/>
  <c r="S32530" i="3"/>
  <c r="S32531" i="3"/>
  <c r="S32532" i="3"/>
  <c r="S32533" i="3"/>
  <c r="S32534" i="3"/>
  <c r="S32535" i="3"/>
  <c r="S32536" i="3"/>
  <c r="S32537" i="3"/>
  <c r="S32538" i="3"/>
  <c r="S32539" i="3"/>
  <c r="S32540" i="3"/>
  <c r="S32541" i="3"/>
  <c r="S32542" i="3"/>
  <c r="S32543" i="3"/>
  <c r="S32544" i="3"/>
  <c r="S32545" i="3"/>
  <c r="S32546" i="3"/>
  <c r="S32547" i="3"/>
  <c r="S32548" i="3"/>
  <c r="S32549" i="3"/>
  <c r="S32550" i="3"/>
  <c r="S32551" i="3"/>
  <c r="S32552" i="3"/>
  <c r="S32553" i="3"/>
  <c r="S32554" i="3"/>
  <c r="S32555" i="3"/>
  <c r="S32556" i="3"/>
  <c r="S32557" i="3"/>
  <c r="S32558" i="3"/>
  <c r="S32559" i="3"/>
  <c r="S32560" i="3"/>
  <c r="S32561" i="3"/>
  <c r="S32562" i="3"/>
  <c r="S32563" i="3"/>
  <c r="S32564" i="3"/>
  <c r="S32565" i="3"/>
  <c r="S32566" i="3"/>
  <c r="S32567" i="3"/>
  <c r="S32568" i="3"/>
  <c r="S32569" i="3"/>
  <c r="S32570" i="3"/>
  <c r="S32571" i="3"/>
  <c r="S32572" i="3"/>
  <c r="S32573" i="3"/>
  <c r="S32574" i="3"/>
  <c r="S32575" i="3"/>
  <c r="S32576" i="3"/>
  <c r="S32577" i="3"/>
  <c r="S32578" i="3"/>
  <c r="S32579" i="3"/>
  <c r="S32580" i="3"/>
  <c r="S32581" i="3"/>
  <c r="S32582" i="3"/>
  <c r="S32583" i="3"/>
  <c r="S32584" i="3"/>
  <c r="S32585" i="3"/>
  <c r="S32586" i="3"/>
  <c r="S32587" i="3"/>
  <c r="S32588" i="3"/>
  <c r="S32589" i="3"/>
  <c r="S32590" i="3"/>
  <c r="S32591" i="3"/>
  <c r="S32592" i="3"/>
  <c r="S32593" i="3"/>
  <c r="S32594" i="3"/>
  <c r="S32595" i="3"/>
  <c r="S32596" i="3"/>
  <c r="S32597" i="3"/>
  <c r="S32598" i="3"/>
  <c r="S32599" i="3"/>
  <c r="S32600" i="3"/>
  <c r="S32601" i="3"/>
  <c r="S32602" i="3"/>
  <c r="S32603" i="3"/>
  <c r="S32604" i="3"/>
  <c r="S32605" i="3"/>
  <c r="S32606" i="3"/>
  <c r="S32607" i="3"/>
  <c r="S32608" i="3"/>
  <c r="S32609" i="3"/>
  <c r="S32610" i="3"/>
  <c r="S32611" i="3"/>
  <c r="S32612" i="3"/>
  <c r="S32613" i="3"/>
  <c r="S32614" i="3"/>
  <c r="S32615" i="3"/>
  <c r="S32616" i="3"/>
  <c r="S32617" i="3"/>
  <c r="S32618" i="3"/>
  <c r="S32619" i="3"/>
  <c r="S32620" i="3"/>
  <c r="S32621" i="3"/>
  <c r="S32622" i="3"/>
  <c r="S32623" i="3"/>
  <c r="S32624" i="3"/>
  <c r="S32625" i="3"/>
  <c r="S32626" i="3"/>
  <c r="S32627" i="3"/>
  <c r="S32628" i="3"/>
  <c r="S32629" i="3"/>
  <c r="S32630" i="3"/>
  <c r="S32631" i="3"/>
  <c r="S32632" i="3"/>
  <c r="S32633" i="3"/>
  <c r="S32634" i="3"/>
  <c r="S32635" i="3"/>
  <c r="S32636" i="3"/>
  <c r="S32637" i="3"/>
  <c r="S32638" i="3"/>
  <c r="S32639" i="3"/>
  <c r="S32640" i="3"/>
  <c r="S32641" i="3"/>
  <c r="S32642" i="3"/>
  <c r="S32643" i="3"/>
  <c r="S32644" i="3"/>
  <c r="S32645" i="3"/>
  <c r="S32646" i="3"/>
  <c r="S32647" i="3"/>
  <c r="S32648" i="3"/>
  <c r="S32649" i="3"/>
  <c r="S32650" i="3"/>
  <c r="S32651" i="3"/>
  <c r="S32652" i="3"/>
  <c r="S32653" i="3"/>
  <c r="S32654" i="3"/>
  <c r="S32655" i="3"/>
  <c r="S32656" i="3"/>
  <c r="S32657" i="3"/>
  <c r="S32658" i="3"/>
  <c r="S32659" i="3"/>
  <c r="S32660" i="3"/>
  <c r="S32661" i="3"/>
  <c r="S32662" i="3"/>
  <c r="S32663" i="3"/>
  <c r="S32664" i="3"/>
  <c r="S32665" i="3"/>
  <c r="S32666" i="3"/>
  <c r="S32667" i="3"/>
  <c r="S32668" i="3"/>
  <c r="S32669" i="3"/>
  <c r="S32670" i="3"/>
  <c r="S32671" i="3"/>
  <c r="S32672" i="3"/>
  <c r="S32673" i="3"/>
  <c r="S32674" i="3"/>
  <c r="S32675" i="3"/>
  <c r="S32676" i="3"/>
  <c r="S32677" i="3"/>
  <c r="S32678" i="3"/>
  <c r="S32679" i="3"/>
  <c r="S32680" i="3"/>
  <c r="S32681" i="3"/>
  <c r="S32682" i="3"/>
  <c r="S32683" i="3"/>
  <c r="S32684" i="3"/>
  <c r="S32685" i="3"/>
  <c r="S32686" i="3"/>
  <c r="S32687" i="3"/>
  <c r="S32688" i="3"/>
  <c r="S32689" i="3"/>
  <c r="S32690" i="3"/>
  <c r="S32691" i="3"/>
  <c r="S32692" i="3"/>
  <c r="S32693" i="3"/>
  <c r="S32694" i="3"/>
  <c r="S32695" i="3"/>
  <c r="S32696" i="3"/>
  <c r="S32697" i="3"/>
  <c r="S32698" i="3"/>
  <c r="S32699" i="3"/>
  <c r="S32700" i="3"/>
  <c r="S32701" i="3"/>
  <c r="S32702" i="3"/>
  <c r="S32703" i="3"/>
  <c r="S32704" i="3"/>
  <c r="S32705" i="3"/>
  <c r="S32706" i="3"/>
  <c r="S32707" i="3"/>
  <c r="S32708" i="3"/>
  <c r="S32709" i="3"/>
  <c r="S32710" i="3"/>
  <c r="S32711" i="3"/>
  <c r="S32712" i="3"/>
  <c r="S32713" i="3"/>
  <c r="S32714" i="3"/>
  <c r="S32715" i="3"/>
  <c r="S32716" i="3"/>
  <c r="S32717" i="3"/>
  <c r="S32718" i="3"/>
  <c r="S32719" i="3"/>
  <c r="S32720" i="3"/>
  <c r="S32721" i="3"/>
  <c r="S32722" i="3"/>
  <c r="S32723" i="3"/>
  <c r="S32724" i="3"/>
  <c r="S32725" i="3"/>
  <c r="S32726" i="3"/>
  <c r="S32727" i="3"/>
  <c r="S32728" i="3"/>
  <c r="S32729" i="3"/>
  <c r="S32730" i="3"/>
  <c r="S32731" i="3"/>
  <c r="S32732" i="3"/>
  <c r="S32733" i="3"/>
  <c r="S32734" i="3"/>
  <c r="S32735" i="3"/>
  <c r="S32736" i="3"/>
  <c r="S32737" i="3"/>
  <c r="S32738" i="3"/>
  <c r="S32739" i="3"/>
  <c r="S32740" i="3"/>
  <c r="S32741" i="3"/>
  <c r="S32742" i="3"/>
  <c r="S32743" i="3"/>
  <c r="S32744" i="3"/>
  <c r="S32745" i="3"/>
  <c r="S32746" i="3"/>
  <c r="S32747" i="3"/>
  <c r="S32748" i="3"/>
  <c r="S32749" i="3"/>
  <c r="S32750" i="3"/>
  <c r="S32751" i="3"/>
  <c r="S32752" i="3"/>
  <c r="S32753" i="3"/>
  <c r="S32754" i="3"/>
  <c r="S32755" i="3"/>
  <c r="S32756" i="3"/>
  <c r="S32757" i="3"/>
  <c r="S32758" i="3"/>
  <c r="S32759" i="3"/>
  <c r="S32760" i="3"/>
  <c r="S32761" i="3"/>
  <c r="S32762" i="3"/>
  <c r="S32763" i="3"/>
  <c r="S32764" i="3"/>
  <c r="S32765" i="3"/>
  <c r="S32766" i="3"/>
  <c r="S32767" i="3"/>
  <c r="S32768" i="3"/>
  <c r="S32769" i="3"/>
  <c r="S32770" i="3"/>
  <c r="S32771" i="3"/>
  <c r="S32772" i="3"/>
  <c r="S32773" i="3"/>
  <c r="S32774" i="3"/>
  <c r="S32775" i="3"/>
  <c r="S32776" i="3"/>
  <c r="S32777" i="3"/>
  <c r="S32778" i="3"/>
  <c r="S32779" i="3"/>
  <c r="S32780" i="3"/>
  <c r="S32781" i="3"/>
  <c r="S32782" i="3"/>
  <c r="S32783" i="3"/>
  <c r="S32784" i="3"/>
  <c r="S32785" i="3"/>
  <c r="S32786" i="3"/>
  <c r="S32787" i="3"/>
  <c r="S32788" i="3"/>
  <c r="S32789" i="3"/>
  <c r="S32790" i="3"/>
  <c r="S32791" i="3"/>
  <c r="S32792" i="3"/>
  <c r="S32793" i="3"/>
  <c r="S32794" i="3"/>
  <c r="S32795" i="3"/>
  <c r="S32796" i="3"/>
  <c r="S32797" i="3"/>
  <c r="S32798" i="3"/>
  <c r="S32799" i="3"/>
  <c r="S32800" i="3"/>
  <c r="S32801" i="3"/>
  <c r="S32802" i="3"/>
  <c r="S32803" i="3"/>
  <c r="S32804" i="3"/>
  <c r="S32805" i="3"/>
  <c r="S32806" i="3"/>
  <c r="S32807" i="3"/>
  <c r="S32808" i="3"/>
  <c r="S32809" i="3"/>
  <c r="S32810" i="3"/>
  <c r="S32811" i="3"/>
  <c r="S32812" i="3"/>
  <c r="S32813" i="3"/>
  <c r="S32814" i="3"/>
  <c r="S32815" i="3"/>
  <c r="S32816" i="3"/>
  <c r="S32817" i="3"/>
  <c r="S32818" i="3"/>
  <c r="S32819" i="3"/>
  <c r="S32820" i="3"/>
  <c r="S32821" i="3"/>
  <c r="S32822" i="3"/>
  <c r="S32823" i="3"/>
  <c r="S32824" i="3"/>
  <c r="S32825" i="3"/>
  <c r="S32826" i="3"/>
  <c r="S32827" i="3"/>
  <c r="S32828" i="3"/>
  <c r="S32829" i="3"/>
  <c r="S32830" i="3"/>
  <c r="S32831" i="3"/>
  <c r="S32832" i="3"/>
  <c r="S32833" i="3"/>
  <c r="S32834" i="3"/>
  <c r="S32835" i="3"/>
  <c r="S32836" i="3"/>
  <c r="S32837" i="3"/>
  <c r="S32838" i="3"/>
  <c r="S32839" i="3"/>
  <c r="S32840" i="3"/>
  <c r="S32841" i="3"/>
  <c r="S32842" i="3"/>
  <c r="S32843" i="3"/>
  <c r="S32844" i="3"/>
  <c r="S32845" i="3"/>
  <c r="S32846" i="3"/>
  <c r="S32847" i="3"/>
  <c r="S32848" i="3"/>
  <c r="S32849" i="3"/>
  <c r="S32850" i="3"/>
  <c r="S32851" i="3"/>
  <c r="S32852" i="3"/>
  <c r="S32853" i="3"/>
  <c r="S32854" i="3"/>
  <c r="S32855" i="3"/>
  <c r="S32856" i="3"/>
  <c r="S32857" i="3"/>
  <c r="S32858" i="3"/>
  <c r="S32859" i="3"/>
  <c r="S32860" i="3"/>
  <c r="S32861" i="3"/>
  <c r="S32862" i="3"/>
  <c r="S32863" i="3"/>
  <c r="S32864" i="3"/>
  <c r="S32865" i="3"/>
  <c r="S32866" i="3"/>
  <c r="S32867" i="3"/>
  <c r="S32868" i="3"/>
  <c r="S32869" i="3"/>
  <c r="S32870" i="3"/>
  <c r="S32871" i="3"/>
  <c r="S32872" i="3"/>
  <c r="S32873" i="3"/>
  <c r="S32874" i="3"/>
  <c r="S32875" i="3"/>
  <c r="S32876" i="3"/>
  <c r="S32877" i="3"/>
  <c r="S32878" i="3"/>
  <c r="S32879" i="3"/>
  <c r="S32880" i="3"/>
  <c r="S32881" i="3"/>
  <c r="S32882" i="3"/>
  <c r="S32883" i="3"/>
  <c r="S32884" i="3"/>
  <c r="S32885" i="3"/>
  <c r="S32886" i="3"/>
  <c r="S32887" i="3"/>
  <c r="S32888" i="3"/>
  <c r="S32889" i="3"/>
  <c r="S32890" i="3"/>
  <c r="S32891" i="3"/>
  <c r="S32892" i="3"/>
  <c r="S32893" i="3"/>
  <c r="S32894" i="3"/>
  <c r="S32895" i="3"/>
  <c r="S32896" i="3"/>
  <c r="S32897" i="3"/>
  <c r="S32898" i="3"/>
  <c r="S32899" i="3"/>
  <c r="S32900" i="3"/>
  <c r="S32901" i="3"/>
  <c r="S32902" i="3"/>
  <c r="S32903" i="3"/>
  <c r="S32904" i="3"/>
  <c r="S32905" i="3"/>
  <c r="S32906" i="3"/>
  <c r="S32907" i="3"/>
  <c r="S32908" i="3"/>
  <c r="S32909" i="3"/>
  <c r="S32910" i="3"/>
  <c r="S32911" i="3"/>
  <c r="S32912" i="3"/>
  <c r="S32913" i="3"/>
  <c r="S32914" i="3"/>
  <c r="S32915" i="3"/>
  <c r="S32916" i="3"/>
  <c r="S32917" i="3"/>
  <c r="S32918" i="3"/>
  <c r="S32919" i="3"/>
  <c r="S32920" i="3"/>
  <c r="S32921" i="3"/>
  <c r="S32922" i="3"/>
  <c r="S32923" i="3"/>
  <c r="S32924" i="3"/>
  <c r="S32925" i="3"/>
  <c r="S32926" i="3"/>
  <c r="S32927" i="3"/>
  <c r="S32928" i="3"/>
  <c r="S32929" i="3"/>
  <c r="S32930" i="3"/>
  <c r="S32931" i="3"/>
  <c r="S32932" i="3"/>
  <c r="S32933" i="3"/>
  <c r="S32934" i="3"/>
  <c r="S32935" i="3"/>
  <c r="S32936" i="3"/>
  <c r="S32937" i="3"/>
  <c r="S32938" i="3"/>
  <c r="S32939" i="3"/>
  <c r="S32940" i="3"/>
  <c r="S32941" i="3"/>
  <c r="S32942" i="3"/>
  <c r="S32943" i="3"/>
  <c r="S32944" i="3"/>
  <c r="S32945" i="3"/>
  <c r="S32946" i="3"/>
  <c r="S32947" i="3"/>
  <c r="S32948" i="3"/>
  <c r="S32949" i="3"/>
  <c r="S32950" i="3"/>
  <c r="S32951" i="3"/>
  <c r="S32952" i="3"/>
  <c r="S32953" i="3"/>
  <c r="S32954" i="3"/>
  <c r="S32955" i="3"/>
  <c r="S32956" i="3"/>
  <c r="S32957" i="3"/>
  <c r="S32958" i="3"/>
  <c r="S32959" i="3"/>
  <c r="S32960" i="3"/>
  <c r="S32961" i="3"/>
  <c r="S32962" i="3"/>
  <c r="S32963" i="3"/>
  <c r="S32964" i="3"/>
  <c r="S32965" i="3"/>
  <c r="S32966" i="3"/>
  <c r="S32967" i="3"/>
  <c r="S32968" i="3"/>
  <c r="S32969" i="3"/>
  <c r="S32970" i="3"/>
  <c r="S32971" i="3"/>
  <c r="S32972" i="3"/>
  <c r="S32973" i="3"/>
  <c r="S32974" i="3"/>
  <c r="S32975" i="3"/>
  <c r="S32976" i="3"/>
  <c r="S32977" i="3"/>
  <c r="S32978" i="3"/>
  <c r="S32979" i="3"/>
  <c r="S32980" i="3"/>
  <c r="S32981" i="3"/>
  <c r="S32982" i="3"/>
  <c r="S32983" i="3"/>
  <c r="S32984" i="3"/>
  <c r="S32985" i="3"/>
  <c r="S32986" i="3"/>
  <c r="S32987" i="3"/>
  <c r="S32988" i="3"/>
  <c r="S32989" i="3"/>
  <c r="S32990" i="3"/>
  <c r="S32991" i="3"/>
  <c r="S32992" i="3"/>
  <c r="S32993" i="3"/>
  <c r="S32994" i="3"/>
  <c r="S32995" i="3"/>
  <c r="S32996" i="3"/>
  <c r="S32997" i="3"/>
  <c r="S32998" i="3"/>
  <c r="S32999" i="3"/>
  <c r="S33000" i="3"/>
  <c r="S33001" i="3"/>
  <c r="S33002" i="3"/>
  <c r="S33003" i="3"/>
  <c r="S33004" i="3"/>
  <c r="S33005" i="3"/>
  <c r="S33006" i="3"/>
  <c r="S33007" i="3"/>
  <c r="S33008" i="3"/>
  <c r="S33009" i="3"/>
  <c r="S33010" i="3"/>
  <c r="S33011" i="3"/>
  <c r="S33012" i="3"/>
  <c r="S33013" i="3"/>
  <c r="S33014" i="3"/>
  <c r="S33015" i="3"/>
  <c r="S33016" i="3"/>
  <c r="S33017" i="3"/>
  <c r="S33018" i="3"/>
  <c r="S33019" i="3"/>
  <c r="S33020" i="3"/>
  <c r="S33021" i="3"/>
  <c r="S33022" i="3"/>
  <c r="S33023" i="3"/>
  <c r="S33024" i="3"/>
  <c r="S33025" i="3"/>
  <c r="S33026" i="3"/>
  <c r="S33027" i="3"/>
  <c r="S33028" i="3"/>
  <c r="S33029" i="3"/>
  <c r="S33030" i="3"/>
  <c r="S33031" i="3"/>
  <c r="S33032" i="3"/>
  <c r="S33033" i="3"/>
  <c r="S33034" i="3"/>
  <c r="S33035" i="3"/>
  <c r="S33036" i="3"/>
  <c r="S33037" i="3"/>
  <c r="S33038" i="3"/>
  <c r="S33039" i="3"/>
  <c r="S33040" i="3"/>
  <c r="S33041" i="3"/>
  <c r="S33042" i="3"/>
  <c r="S33043" i="3"/>
  <c r="S33044" i="3"/>
  <c r="S33045" i="3"/>
  <c r="S33046" i="3"/>
  <c r="S33047" i="3"/>
  <c r="S33048" i="3"/>
  <c r="S33049" i="3"/>
  <c r="S33050" i="3"/>
  <c r="S33051" i="3"/>
  <c r="S33052" i="3"/>
  <c r="S33053" i="3"/>
  <c r="S33054" i="3"/>
  <c r="S33055" i="3"/>
  <c r="S33056" i="3"/>
  <c r="S33057" i="3"/>
  <c r="S33058" i="3"/>
  <c r="S33059" i="3"/>
  <c r="S33060" i="3"/>
  <c r="S33061" i="3"/>
  <c r="S33062" i="3"/>
  <c r="S33063" i="3"/>
  <c r="S33064" i="3"/>
  <c r="S33065" i="3"/>
  <c r="S33066" i="3"/>
  <c r="S33067" i="3"/>
  <c r="S33068" i="3"/>
  <c r="S33069" i="3"/>
  <c r="S33070" i="3"/>
  <c r="S33071" i="3"/>
  <c r="S33072" i="3"/>
  <c r="S33073" i="3"/>
  <c r="S33074" i="3"/>
  <c r="S33075" i="3"/>
  <c r="S33076" i="3"/>
  <c r="S33077" i="3"/>
  <c r="S33078" i="3"/>
  <c r="S33079" i="3"/>
  <c r="S33080" i="3"/>
  <c r="S33081" i="3"/>
  <c r="S33082" i="3"/>
  <c r="S33083" i="3"/>
  <c r="S33084" i="3"/>
  <c r="S33085" i="3"/>
  <c r="S33086" i="3"/>
  <c r="S33087" i="3"/>
  <c r="S33088" i="3"/>
  <c r="S33089" i="3"/>
  <c r="S33090" i="3"/>
  <c r="S33091" i="3"/>
  <c r="S33092" i="3"/>
  <c r="S33093" i="3"/>
  <c r="S33094" i="3"/>
  <c r="S33095" i="3"/>
  <c r="S33096" i="3"/>
  <c r="S33097" i="3"/>
  <c r="S33098" i="3"/>
  <c r="S33099" i="3"/>
  <c r="S33100" i="3"/>
  <c r="S33101" i="3"/>
  <c r="S33102" i="3"/>
  <c r="S33103" i="3"/>
  <c r="S33104" i="3"/>
  <c r="S33105" i="3"/>
  <c r="S33106" i="3"/>
  <c r="S33107" i="3"/>
  <c r="S33108" i="3"/>
  <c r="S33109" i="3"/>
  <c r="S33110" i="3"/>
  <c r="S33111" i="3"/>
  <c r="S33112" i="3"/>
  <c r="S33113" i="3"/>
  <c r="S33114" i="3"/>
  <c r="S33115" i="3"/>
  <c r="S33116" i="3"/>
  <c r="S33117" i="3"/>
  <c r="S33118" i="3"/>
  <c r="S33119" i="3"/>
  <c r="S33120" i="3"/>
  <c r="S33121" i="3"/>
  <c r="S33122" i="3"/>
  <c r="S33123" i="3"/>
  <c r="S33124" i="3"/>
  <c r="S33125" i="3"/>
  <c r="S33126" i="3"/>
  <c r="S33127" i="3"/>
  <c r="S33128" i="3"/>
  <c r="S33129" i="3"/>
  <c r="S33130" i="3"/>
  <c r="S33131" i="3"/>
  <c r="S33132" i="3"/>
  <c r="S33133" i="3"/>
  <c r="S33134" i="3"/>
  <c r="S33135" i="3"/>
  <c r="S33136" i="3"/>
  <c r="S33137" i="3"/>
  <c r="S33138" i="3"/>
  <c r="S33139" i="3"/>
  <c r="S33140" i="3"/>
  <c r="S33141" i="3"/>
  <c r="S33142" i="3"/>
  <c r="S33143" i="3"/>
  <c r="S33144" i="3"/>
  <c r="S33145" i="3"/>
  <c r="S33146" i="3"/>
  <c r="S33147" i="3"/>
  <c r="S33148" i="3"/>
  <c r="S33149" i="3"/>
  <c r="S33150" i="3"/>
  <c r="S33151" i="3"/>
  <c r="S33152" i="3"/>
  <c r="S33153" i="3"/>
  <c r="S33154" i="3"/>
  <c r="S33155" i="3"/>
  <c r="S33156" i="3"/>
  <c r="S33157" i="3"/>
  <c r="S33158" i="3"/>
  <c r="S33159" i="3"/>
  <c r="S33160" i="3"/>
  <c r="S33161" i="3"/>
  <c r="S33162" i="3"/>
  <c r="S33163" i="3"/>
  <c r="S33164" i="3"/>
  <c r="S33165" i="3"/>
  <c r="S33166" i="3"/>
  <c r="S33167" i="3"/>
  <c r="S33168" i="3"/>
  <c r="S33169" i="3"/>
  <c r="S33170" i="3"/>
  <c r="S33171" i="3"/>
  <c r="S33172" i="3"/>
  <c r="S33173" i="3"/>
  <c r="S33174" i="3"/>
  <c r="S33175" i="3"/>
  <c r="S33176" i="3"/>
  <c r="S33177" i="3"/>
  <c r="S33178" i="3"/>
  <c r="S33179" i="3"/>
  <c r="S33180" i="3"/>
  <c r="S33181" i="3"/>
  <c r="S33182" i="3"/>
  <c r="S33183" i="3"/>
  <c r="S33184" i="3"/>
  <c r="S33185" i="3"/>
  <c r="S33186" i="3"/>
  <c r="S33187" i="3"/>
  <c r="S33188" i="3"/>
  <c r="S33189" i="3"/>
  <c r="S33190" i="3"/>
  <c r="S33191" i="3"/>
  <c r="S33192" i="3"/>
  <c r="S33193" i="3"/>
  <c r="S33194" i="3"/>
  <c r="S33195" i="3"/>
  <c r="S33196" i="3"/>
  <c r="S33197" i="3"/>
  <c r="S33198" i="3"/>
  <c r="S33199" i="3"/>
  <c r="S33200" i="3"/>
  <c r="S33201" i="3"/>
  <c r="S33202" i="3"/>
  <c r="S33203" i="3"/>
  <c r="S33204" i="3"/>
  <c r="S33205" i="3"/>
  <c r="S33206" i="3"/>
  <c r="S33207" i="3"/>
  <c r="S33208" i="3"/>
  <c r="S33209" i="3"/>
  <c r="S33210" i="3"/>
  <c r="S33211" i="3"/>
  <c r="S33212" i="3"/>
  <c r="S33213" i="3"/>
  <c r="S33214" i="3"/>
  <c r="S33215" i="3"/>
  <c r="S33216" i="3"/>
  <c r="S33217" i="3"/>
  <c r="S33218" i="3"/>
  <c r="S33219" i="3"/>
  <c r="S33220" i="3"/>
  <c r="S33221" i="3"/>
  <c r="S33222" i="3"/>
  <c r="S33223" i="3"/>
  <c r="S33224" i="3"/>
  <c r="S33225" i="3"/>
  <c r="S33226" i="3"/>
  <c r="S33227" i="3"/>
  <c r="S33228" i="3"/>
  <c r="S33229" i="3"/>
  <c r="S33230" i="3"/>
  <c r="S33231" i="3"/>
  <c r="S33232" i="3"/>
  <c r="S33233" i="3"/>
  <c r="S33234" i="3"/>
  <c r="S33235" i="3"/>
  <c r="S33236" i="3"/>
  <c r="S33237" i="3"/>
  <c r="S33238" i="3"/>
  <c r="S33239" i="3"/>
  <c r="S33240" i="3"/>
  <c r="S33241" i="3"/>
  <c r="S33242" i="3"/>
  <c r="S33243" i="3"/>
  <c r="S33244" i="3"/>
  <c r="S33245" i="3"/>
  <c r="S33246" i="3"/>
  <c r="S33247" i="3"/>
  <c r="S33248" i="3"/>
  <c r="S33249" i="3"/>
  <c r="S33250" i="3"/>
  <c r="S33251" i="3"/>
  <c r="S33252" i="3"/>
  <c r="S33253" i="3"/>
  <c r="S33254" i="3"/>
  <c r="S33255" i="3"/>
  <c r="S33256" i="3"/>
  <c r="S33257" i="3"/>
  <c r="S33258" i="3"/>
  <c r="S33259" i="3"/>
  <c r="S33260" i="3"/>
  <c r="S33261" i="3"/>
  <c r="S33262" i="3"/>
  <c r="S33263" i="3"/>
  <c r="S33264" i="3"/>
  <c r="S33265" i="3"/>
  <c r="S33266" i="3"/>
  <c r="S33267" i="3"/>
  <c r="S33268" i="3"/>
  <c r="S33269" i="3"/>
  <c r="S33270" i="3"/>
  <c r="S33271" i="3"/>
  <c r="S33272" i="3"/>
  <c r="S33273" i="3"/>
  <c r="S33274" i="3"/>
  <c r="S33275" i="3"/>
  <c r="S33276" i="3"/>
  <c r="S33277" i="3"/>
  <c r="S33278" i="3"/>
  <c r="S33279" i="3"/>
  <c r="S33280" i="3"/>
  <c r="S33281" i="3"/>
  <c r="S33282" i="3"/>
  <c r="S33283" i="3"/>
  <c r="S33284" i="3"/>
  <c r="S33285" i="3"/>
  <c r="S33286" i="3"/>
  <c r="S33287" i="3"/>
  <c r="S33288" i="3"/>
  <c r="S33289" i="3"/>
  <c r="S33290" i="3"/>
  <c r="S33291" i="3"/>
  <c r="S33292" i="3"/>
  <c r="S33293" i="3"/>
  <c r="S33294" i="3"/>
  <c r="S33295" i="3"/>
  <c r="S33296" i="3"/>
  <c r="S33297" i="3"/>
  <c r="S33298" i="3"/>
  <c r="S33299" i="3"/>
  <c r="S33300" i="3"/>
  <c r="S33301" i="3"/>
  <c r="S33302" i="3"/>
  <c r="S33303" i="3"/>
  <c r="S33304" i="3"/>
  <c r="S33305" i="3"/>
  <c r="S33306" i="3"/>
  <c r="S33307" i="3"/>
  <c r="S33308" i="3"/>
  <c r="S33309" i="3"/>
  <c r="S33310" i="3"/>
  <c r="S33311" i="3"/>
  <c r="S33312" i="3"/>
  <c r="S33313" i="3"/>
  <c r="S33314" i="3"/>
  <c r="S33315" i="3"/>
  <c r="S33316" i="3"/>
  <c r="S33317" i="3"/>
  <c r="S33318" i="3"/>
  <c r="S33319" i="3"/>
  <c r="S33320" i="3"/>
  <c r="S33321" i="3"/>
  <c r="S33322" i="3"/>
  <c r="S33323" i="3"/>
  <c r="S33324" i="3"/>
  <c r="S33325" i="3"/>
  <c r="S33326" i="3"/>
  <c r="S33327" i="3"/>
  <c r="S33328" i="3"/>
  <c r="S33329" i="3"/>
  <c r="S33330" i="3"/>
  <c r="S33331" i="3"/>
  <c r="S33332" i="3"/>
  <c r="S33333" i="3"/>
  <c r="S33334" i="3"/>
  <c r="S33335" i="3"/>
  <c r="S33336" i="3"/>
  <c r="S33337" i="3"/>
  <c r="S33338" i="3"/>
  <c r="S33339" i="3"/>
  <c r="S33340" i="3"/>
  <c r="S33341" i="3"/>
  <c r="S33342" i="3"/>
  <c r="S33343" i="3"/>
  <c r="S33344" i="3"/>
  <c r="S33345" i="3"/>
  <c r="S33346" i="3"/>
  <c r="S33347" i="3"/>
  <c r="S33348" i="3"/>
  <c r="S33349" i="3"/>
  <c r="S33350" i="3"/>
  <c r="S33351" i="3"/>
  <c r="S33352" i="3"/>
  <c r="S33353" i="3"/>
  <c r="S33354" i="3"/>
  <c r="S33355" i="3"/>
  <c r="S33356" i="3"/>
  <c r="S33357" i="3"/>
  <c r="S33358" i="3"/>
  <c r="S33359" i="3"/>
  <c r="S33360" i="3"/>
  <c r="S33361" i="3"/>
  <c r="S33362" i="3"/>
  <c r="S33363" i="3"/>
  <c r="S33364" i="3"/>
  <c r="S33365" i="3"/>
  <c r="S33366" i="3"/>
  <c r="S33367" i="3"/>
  <c r="S33368" i="3"/>
  <c r="S33369" i="3"/>
  <c r="S33370" i="3"/>
  <c r="S33371" i="3"/>
  <c r="S33372" i="3"/>
  <c r="S33373" i="3"/>
  <c r="S33374" i="3"/>
  <c r="S33375" i="3"/>
  <c r="S33376" i="3"/>
  <c r="S33377" i="3"/>
  <c r="S33378" i="3"/>
  <c r="S33379" i="3"/>
  <c r="S33380" i="3"/>
  <c r="S33381" i="3"/>
  <c r="S33382" i="3"/>
  <c r="S33383" i="3"/>
  <c r="S33384" i="3"/>
  <c r="S33385" i="3"/>
  <c r="S33386" i="3"/>
  <c r="S33387" i="3"/>
  <c r="S33388" i="3"/>
  <c r="S33389" i="3"/>
  <c r="S33390" i="3"/>
  <c r="S33391" i="3"/>
  <c r="S33392" i="3"/>
  <c r="S33393" i="3"/>
  <c r="S33394" i="3"/>
  <c r="S33395" i="3"/>
  <c r="S33396" i="3"/>
  <c r="S33397" i="3"/>
  <c r="S33398" i="3"/>
  <c r="S33399" i="3"/>
  <c r="S33400" i="3"/>
  <c r="S33401" i="3"/>
  <c r="S33402" i="3"/>
  <c r="S33403" i="3"/>
  <c r="S33404" i="3"/>
  <c r="S33405" i="3"/>
  <c r="S33406" i="3"/>
  <c r="S33407" i="3"/>
  <c r="S33408" i="3"/>
  <c r="S33409" i="3"/>
  <c r="S33410" i="3"/>
  <c r="S33411" i="3"/>
  <c r="S33412" i="3"/>
  <c r="S33413" i="3"/>
  <c r="S33414" i="3"/>
  <c r="S33415" i="3"/>
  <c r="S33416" i="3"/>
  <c r="S33417" i="3"/>
  <c r="S33418" i="3"/>
  <c r="S33419" i="3"/>
  <c r="S33420" i="3"/>
  <c r="S33421" i="3"/>
  <c r="S33422" i="3"/>
  <c r="S33423" i="3"/>
  <c r="S33424" i="3"/>
  <c r="S33425" i="3"/>
  <c r="S33426" i="3"/>
  <c r="S33427" i="3"/>
  <c r="S33428" i="3"/>
  <c r="S33429" i="3"/>
  <c r="S33430" i="3"/>
  <c r="S33431" i="3"/>
  <c r="S33432" i="3"/>
  <c r="S33433" i="3"/>
  <c r="S33434" i="3"/>
  <c r="S33435" i="3"/>
  <c r="S33436" i="3"/>
  <c r="S33437" i="3"/>
  <c r="S33438" i="3"/>
  <c r="S33439" i="3"/>
  <c r="S33440" i="3"/>
  <c r="S33441" i="3"/>
  <c r="S33442" i="3"/>
  <c r="S33443" i="3"/>
  <c r="S33444" i="3"/>
  <c r="S33445" i="3"/>
  <c r="S33446" i="3"/>
  <c r="S33447" i="3"/>
  <c r="S33448" i="3"/>
  <c r="S33449" i="3"/>
  <c r="S33450" i="3"/>
  <c r="S33451" i="3"/>
  <c r="S33452" i="3"/>
  <c r="S33453" i="3"/>
  <c r="S33454" i="3"/>
  <c r="S33455" i="3"/>
  <c r="S33456" i="3"/>
  <c r="S33457" i="3"/>
  <c r="S33458" i="3"/>
  <c r="S33459" i="3"/>
  <c r="S33460" i="3"/>
  <c r="S33461" i="3"/>
  <c r="S33462" i="3"/>
  <c r="S33463" i="3"/>
  <c r="S33464" i="3"/>
  <c r="S33465" i="3"/>
  <c r="S33466" i="3"/>
  <c r="S33467" i="3"/>
  <c r="S33468" i="3"/>
  <c r="S33469" i="3"/>
  <c r="S33470" i="3"/>
  <c r="S33471" i="3"/>
  <c r="S33472" i="3"/>
  <c r="S33473" i="3"/>
  <c r="S33474" i="3"/>
  <c r="S33475" i="3"/>
  <c r="S33476" i="3"/>
  <c r="S33477" i="3"/>
  <c r="S33478" i="3"/>
  <c r="S33479" i="3"/>
  <c r="S33480" i="3"/>
  <c r="S33481" i="3"/>
  <c r="S33482" i="3"/>
  <c r="S33483" i="3"/>
  <c r="S33484" i="3"/>
  <c r="S33485" i="3"/>
  <c r="S33486" i="3"/>
  <c r="S33487" i="3"/>
  <c r="S33488" i="3"/>
  <c r="S33489" i="3"/>
  <c r="S33490" i="3"/>
  <c r="S33491" i="3"/>
  <c r="S33492" i="3"/>
  <c r="S33493" i="3"/>
  <c r="S33494" i="3"/>
  <c r="S33495" i="3"/>
  <c r="S33496" i="3"/>
  <c r="S33497" i="3"/>
  <c r="S33498" i="3"/>
  <c r="S33499" i="3"/>
  <c r="S33500" i="3"/>
  <c r="S33501" i="3"/>
  <c r="S33502" i="3"/>
  <c r="S33503" i="3"/>
  <c r="S33504" i="3"/>
  <c r="S33505" i="3"/>
  <c r="S33506" i="3"/>
  <c r="S33507" i="3"/>
  <c r="S33508" i="3"/>
  <c r="S33509" i="3"/>
  <c r="S33510" i="3"/>
  <c r="S33511" i="3"/>
  <c r="S33512" i="3"/>
  <c r="S33513" i="3"/>
  <c r="S33514" i="3"/>
  <c r="S33515" i="3"/>
  <c r="S33516" i="3"/>
  <c r="S33517" i="3"/>
  <c r="S33518" i="3"/>
  <c r="S33519" i="3"/>
  <c r="S33520" i="3"/>
  <c r="S33521" i="3"/>
  <c r="S33522" i="3"/>
  <c r="S33523" i="3"/>
  <c r="S33524" i="3"/>
  <c r="S33525" i="3"/>
  <c r="S33526" i="3"/>
  <c r="S33527" i="3"/>
  <c r="S33528" i="3"/>
  <c r="S33529" i="3"/>
  <c r="S33530" i="3"/>
  <c r="S33531" i="3"/>
  <c r="S33532" i="3"/>
  <c r="S33533" i="3"/>
  <c r="S33534" i="3"/>
  <c r="S33535" i="3"/>
  <c r="S33536" i="3"/>
  <c r="S33537" i="3"/>
  <c r="S33538" i="3"/>
  <c r="S33539" i="3"/>
  <c r="S33540" i="3"/>
  <c r="S33541" i="3"/>
  <c r="S33542" i="3"/>
  <c r="S33543" i="3"/>
  <c r="S33544" i="3"/>
  <c r="S33545" i="3"/>
  <c r="S33546" i="3"/>
  <c r="S33547" i="3"/>
  <c r="S33548" i="3"/>
  <c r="S33549" i="3"/>
  <c r="S33550" i="3"/>
  <c r="S33551" i="3"/>
  <c r="S33552" i="3"/>
  <c r="S33553" i="3"/>
  <c r="S33554" i="3"/>
  <c r="S33555" i="3"/>
  <c r="S33556" i="3"/>
  <c r="S33557" i="3"/>
  <c r="S33558" i="3"/>
  <c r="S33559" i="3"/>
  <c r="S33560" i="3"/>
  <c r="S33561" i="3"/>
  <c r="S33562" i="3"/>
  <c r="S33563" i="3"/>
  <c r="S33564" i="3"/>
  <c r="S33565" i="3"/>
  <c r="S33566" i="3"/>
  <c r="S33567" i="3"/>
  <c r="S33568" i="3"/>
  <c r="S33569" i="3"/>
  <c r="S33570" i="3"/>
  <c r="S33571" i="3"/>
  <c r="S33572" i="3"/>
  <c r="S33573" i="3"/>
  <c r="S33574" i="3"/>
  <c r="S33575" i="3"/>
  <c r="S33576" i="3"/>
  <c r="S33577" i="3"/>
  <c r="S33578" i="3"/>
  <c r="S33579" i="3"/>
  <c r="S33580" i="3"/>
  <c r="S33581" i="3"/>
  <c r="S33582" i="3"/>
  <c r="S33583" i="3"/>
  <c r="S33584" i="3"/>
  <c r="S33585" i="3"/>
  <c r="S33586" i="3"/>
  <c r="S33587" i="3"/>
  <c r="S33588" i="3"/>
  <c r="S33589" i="3"/>
  <c r="S33590" i="3"/>
  <c r="S33591" i="3"/>
  <c r="S33592" i="3"/>
  <c r="S33593" i="3"/>
  <c r="S33594" i="3"/>
  <c r="S33595" i="3"/>
  <c r="S33596" i="3"/>
  <c r="S33597" i="3"/>
  <c r="S33598" i="3"/>
  <c r="S33599" i="3"/>
  <c r="S33600" i="3"/>
  <c r="S33601" i="3"/>
  <c r="S33602" i="3"/>
  <c r="S33603" i="3"/>
  <c r="S33604" i="3"/>
  <c r="S33605" i="3"/>
  <c r="S33606" i="3"/>
  <c r="S33607" i="3"/>
  <c r="S33608" i="3"/>
  <c r="S33609" i="3"/>
  <c r="S33610" i="3"/>
  <c r="S33611" i="3"/>
  <c r="S33612" i="3"/>
  <c r="S33613" i="3"/>
  <c r="S33614" i="3"/>
  <c r="S33615" i="3"/>
  <c r="S33616" i="3"/>
  <c r="S33617" i="3"/>
  <c r="S33618" i="3"/>
  <c r="S33619" i="3"/>
  <c r="S33620" i="3"/>
  <c r="S33621" i="3"/>
  <c r="S33622" i="3"/>
  <c r="S33623" i="3"/>
  <c r="S33624" i="3"/>
  <c r="S33625" i="3"/>
  <c r="S33626" i="3"/>
  <c r="S33627" i="3"/>
  <c r="S33628" i="3"/>
  <c r="S33629" i="3"/>
  <c r="S33630" i="3"/>
  <c r="S33631" i="3"/>
  <c r="S33632" i="3"/>
  <c r="S33633" i="3"/>
  <c r="S33634" i="3"/>
  <c r="S33635" i="3"/>
  <c r="S33636" i="3"/>
  <c r="S33637" i="3"/>
  <c r="S33638" i="3"/>
  <c r="S33639" i="3"/>
  <c r="S33640" i="3"/>
  <c r="S33641" i="3"/>
  <c r="S33642" i="3"/>
  <c r="S33643" i="3"/>
  <c r="S33644" i="3"/>
  <c r="S33645" i="3"/>
  <c r="S33646" i="3"/>
  <c r="S33647" i="3"/>
  <c r="S33648" i="3"/>
  <c r="S33649" i="3"/>
  <c r="S33650" i="3"/>
  <c r="S33651" i="3"/>
  <c r="S33652" i="3"/>
  <c r="S33653" i="3"/>
  <c r="S33654" i="3"/>
  <c r="S33655" i="3"/>
  <c r="S33656" i="3"/>
  <c r="S33657" i="3"/>
  <c r="S33658" i="3"/>
  <c r="S33659" i="3"/>
  <c r="S33660" i="3"/>
  <c r="S33661" i="3"/>
  <c r="S33662" i="3"/>
  <c r="S33663" i="3"/>
  <c r="S33664" i="3"/>
  <c r="S33665" i="3"/>
  <c r="S33666" i="3"/>
  <c r="S33667" i="3"/>
  <c r="S33668" i="3"/>
  <c r="S33669" i="3"/>
  <c r="S33670" i="3"/>
  <c r="S33671" i="3"/>
  <c r="S33672" i="3"/>
  <c r="S33673" i="3"/>
  <c r="S33674" i="3"/>
  <c r="S33675" i="3"/>
  <c r="S33676" i="3"/>
  <c r="S33677" i="3"/>
  <c r="S33678" i="3"/>
  <c r="S33679" i="3"/>
  <c r="S33680" i="3"/>
  <c r="S33681" i="3"/>
  <c r="S33682" i="3"/>
  <c r="S33683" i="3"/>
  <c r="S33684" i="3"/>
  <c r="S33685" i="3"/>
  <c r="S33686" i="3"/>
  <c r="S33687" i="3"/>
  <c r="S33688" i="3"/>
  <c r="S33689" i="3"/>
  <c r="S33690" i="3"/>
  <c r="S33691" i="3"/>
  <c r="S33692" i="3"/>
  <c r="S33693" i="3"/>
  <c r="S33694" i="3"/>
  <c r="S33695" i="3"/>
  <c r="S33696" i="3"/>
  <c r="S33697" i="3"/>
  <c r="S33698" i="3"/>
  <c r="S33699" i="3"/>
  <c r="S33700" i="3"/>
  <c r="S33701" i="3"/>
  <c r="S33702" i="3"/>
  <c r="S33703" i="3"/>
  <c r="S33704" i="3"/>
  <c r="S33705" i="3"/>
  <c r="S33706" i="3"/>
  <c r="S33707" i="3"/>
  <c r="S33708" i="3"/>
  <c r="S33709" i="3"/>
  <c r="S33710" i="3"/>
  <c r="S33711" i="3"/>
  <c r="S33712" i="3"/>
  <c r="S33713" i="3"/>
  <c r="S33714" i="3"/>
  <c r="S33715" i="3"/>
  <c r="S33716" i="3"/>
  <c r="S33717" i="3"/>
  <c r="S33718" i="3"/>
  <c r="S33719" i="3"/>
  <c r="S33720" i="3"/>
  <c r="S33721" i="3"/>
  <c r="S33722" i="3"/>
  <c r="S33723" i="3"/>
  <c r="S33724" i="3"/>
  <c r="S33725" i="3"/>
  <c r="S33726" i="3"/>
  <c r="S33727" i="3"/>
  <c r="S33728" i="3"/>
  <c r="S33729" i="3"/>
  <c r="S33730" i="3"/>
  <c r="S33731" i="3"/>
  <c r="S33732" i="3"/>
  <c r="S33733" i="3"/>
  <c r="S33734" i="3"/>
  <c r="S33735" i="3"/>
  <c r="S33736" i="3"/>
  <c r="S33737" i="3"/>
  <c r="S33738" i="3"/>
  <c r="S33739" i="3"/>
  <c r="S33740" i="3"/>
  <c r="S33741" i="3"/>
  <c r="S33742" i="3"/>
  <c r="S33743" i="3"/>
  <c r="S33744" i="3"/>
  <c r="S33745" i="3"/>
  <c r="S33746" i="3"/>
  <c r="S33747" i="3"/>
  <c r="S33748" i="3"/>
  <c r="S33749" i="3"/>
  <c r="S33750" i="3"/>
  <c r="S33751" i="3"/>
  <c r="S33752" i="3"/>
  <c r="S33753" i="3"/>
  <c r="S33754" i="3"/>
  <c r="S33755" i="3"/>
  <c r="S33756" i="3"/>
  <c r="S33757" i="3"/>
  <c r="S33758" i="3"/>
  <c r="S33759" i="3"/>
  <c r="S33760" i="3"/>
  <c r="S33761" i="3"/>
  <c r="S33762" i="3"/>
  <c r="S33763" i="3"/>
  <c r="S33764" i="3"/>
  <c r="S33765" i="3"/>
  <c r="S33766" i="3"/>
  <c r="S33767" i="3"/>
  <c r="S33768" i="3"/>
  <c r="S33769" i="3"/>
  <c r="S33770" i="3"/>
  <c r="S33771" i="3"/>
  <c r="S33772" i="3"/>
  <c r="S33773" i="3"/>
  <c r="S33774" i="3"/>
  <c r="S33775" i="3"/>
  <c r="S33776" i="3"/>
  <c r="S33777" i="3"/>
  <c r="S33778" i="3"/>
  <c r="S33779" i="3"/>
  <c r="S33780" i="3"/>
  <c r="S33781" i="3"/>
  <c r="S33782" i="3"/>
  <c r="S33783" i="3"/>
  <c r="S33784" i="3"/>
  <c r="S33785" i="3"/>
  <c r="S33786" i="3"/>
  <c r="S33787" i="3"/>
  <c r="S33788" i="3"/>
  <c r="S33789" i="3"/>
  <c r="S33790" i="3"/>
  <c r="S33791" i="3"/>
  <c r="S33792" i="3"/>
  <c r="S33793" i="3"/>
  <c r="S33794" i="3"/>
  <c r="S33795" i="3"/>
  <c r="S33796" i="3"/>
  <c r="S33797" i="3"/>
  <c r="S33798" i="3"/>
  <c r="S33799" i="3"/>
  <c r="S33800" i="3"/>
  <c r="S33801" i="3"/>
  <c r="S33802" i="3"/>
  <c r="S33803" i="3"/>
  <c r="S33804" i="3"/>
  <c r="S33805" i="3"/>
  <c r="S33806" i="3"/>
  <c r="S33807" i="3"/>
  <c r="S33808" i="3"/>
  <c r="S33809" i="3"/>
  <c r="S33810" i="3"/>
  <c r="S33811" i="3"/>
  <c r="S33812" i="3"/>
  <c r="S33813" i="3"/>
  <c r="S33814" i="3"/>
  <c r="S33815" i="3"/>
  <c r="S33816" i="3"/>
  <c r="S33817" i="3"/>
  <c r="S33818" i="3"/>
  <c r="S33819" i="3"/>
  <c r="S33820" i="3"/>
  <c r="S33821" i="3"/>
  <c r="S33822" i="3"/>
  <c r="S33823" i="3"/>
  <c r="S33824" i="3"/>
  <c r="S33825" i="3"/>
  <c r="S33826" i="3"/>
  <c r="S33827" i="3"/>
  <c r="S33828" i="3"/>
  <c r="S33829" i="3"/>
  <c r="S33830" i="3"/>
  <c r="S33831" i="3"/>
  <c r="S33832" i="3"/>
  <c r="S33833" i="3"/>
  <c r="S33834" i="3"/>
  <c r="S33835" i="3"/>
  <c r="S33836" i="3"/>
  <c r="S33837" i="3"/>
  <c r="S33838" i="3"/>
  <c r="S33839" i="3"/>
  <c r="S33840" i="3"/>
  <c r="S33841" i="3"/>
  <c r="S33842" i="3"/>
  <c r="S33843" i="3"/>
  <c r="S33844" i="3"/>
  <c r="S33845" i="3"/>
  <c r="S33846" i="3"/>
  <c r="S33847" i="3"/>
  <c r="S33848" i="3"/>
  <c r="S33849" i="3"/>
  <c r="S33850" i="3"/>
  <c r="S33851" i="3"/>
  <c r="S33852" i="3"/>
  <c r="S33853" i="3"/>
  <c r="S33854" i="3"/>
  <c r="S33855" i="3"/>
  <c r="S33856" i="3"/>
  <c r="S33857" i="3"/>
  <c r="S33858" i="3"/>
  <c r="S33859" i="3"/>
  <c r="S33860" i="3"/>
  <c r="S33861" i="3"/>
  <c r="S33862" i="3"/>
  <c r="S33863" i="3"/>
  <c r="S33864" i="3"/>
  <c r="S33865" i="3"/>
  <c r="S33866" i="3"/>
  <c r="S33867" i="3"/>
  <c r="S33868" i="3"/>
  <c r="S33869" i="3"/>
  <c r="S33870" i="3"/>
  <c r="S33871" i="3"/>
  <c r="S33872" i="3"/>
  <c r="S33873" i="3"/>
  <c r="S33874" i="3"/>
  <c r="S33875" i="3"/>
  <c r="S33876" i="3"/>
  <c r="S33877" i="3"/>
  <c r="S33878" i="3"/>
  <c r="S33879" i="3"/>
  <c r="S33880" i="3"/>
  <c r="S33881" i="3"/>
  <c r="S33882" i="3"/>
  <c r="S33883" i="3"/>
  <c r="S33884" i="3"/>
  <c r="S33885" i="3"/>
  <c r="S33886" i="3"/>
  <c r="S33887" i="3"/>
  <c r="S33888" i="3"/>
  <c r="S33889" i="3"/>
  <c r="S33890" i="3"/>
  <c r="S33891" i="3"/>
  <c r="S33892" i="3"/>
  <c r="S33893" i="3"/>
  <c r="S33894" i="3"/>
  <c r="S33895" i="3"/>
  <c r="S33896" i="3"/>
  <c r="S33897" i="3"/>
  <c r="S33898" i="3"/>
  <c r="S33899" i="3"/>
  <c r="S33900" i="3"/>
  <c r="S33901" i="3"/>
  <c r="S33902" i="3"/>
  <c r="S33903" i="3"/>
  <c r="S33904" i="3"/>
  <c r="S33905" i="3"/>
  <c r="S33906" i="3"/>
  <c r="S33907" i="3"/>
  <c r="S33908" i="3"/>
  <c r="S33909" i="3"/>
  <c r="S33910" i="3"/>
  <c r="S33911" i="3"/>
  <c r="S33912" i="3"/>
  <c r="S33913" i="3"/>
  <c r="S33914" i="3"/>
  <c r="S33915" i="3"/>
  <c r="S33916" i="3"/>
  <c r="S33917" i="3"/>
  <c r="S33918" i="3"/>
  <c r="S33919" i="3"/>
  <c r="S33920" i="3"/>
  <c r="S33921" i="3"/>
  <c r="S33922" i="3"/>
  <c r="S33923" i="3"/>
  <c r="S33924" i="3"/>
  <c r="S33925" i="3"/>
  <c r="S33926" i="3"/>
  <c r="S33927" i="3"/>
  <c r="S33928" i="3"/>
  <c r="S33929" i="3"/>
  <c r="S33930" i="3"/>
  <c r="S33931" i="3"/>
  <c r="S33932" i="3"/>
  <c r="S33933" i="3"/>
  <c r="S33934" i="3"/>
  <c r="S33935" i="3"/>
  <c r="S33936" i="3"/>
  <c r="S33937" i="3"/>
  <c r="S33938" i="3"/>
  <c r="S33939" i="3"/>
  <c r="S33940" i="3"/>
  <c r="S33941" i="3"/>
  <c r="S33942" i="3"/>
  <c r="S33943" i="3"/>
  <c r="S33944" i="3"/>
  <c r="S33945" i="3"/>
  <c r="S33946" i="3"/>
  <c r="S33947" i="3"/>
  <c r="S33948" i="3"/>
  <c r="S33949" i="3"/>
  <c r="S33950" i="3"/>
  <c r="S33951" i="3"/>
  <c r="S33952" i="3"/>
  <c r="S33953" i="3"/>
  <c r="S33954" i="3"/>
  <c r="S33955" i="3"/>
  <c r="S33956" i="3"/>
  <c r="S33957" i="3"/>
  <c r="S33958" i="3"/>
  <c r="S33959" i="3"/>
  <c r="S33960" i="3"/>
  <c r="S33961" i="3"/>
  <c r="S33962" i="3"/>
  <c r="S33963" i="3"/>
  <c r="S33964" i="3"/>
  <c r="S33965" i="3"/>
  <c r="S33966" i="3"/>
  <c r="S33967" i="3"/>
  <c r="S33968" i="3"/>
  <c r="S33969" i="3"/>
  <c r="S33970" i="3"/>
  <c r="S33971" i="3"/>
  <c r="S33972" i="3"/>
  <c r="S33973" i="3"/>
  <c r="S33974" i="3"/>
  <c r="S33975" i="3"/>
  <c r="S33976" i="3"/>
  <c r="S33977" i="3"/>
  <c r="S33978" i="3"/>
  <c r="S33979" i="3"/>
  <c r="S33980" i="3"/>
  <c r="S33981" i="3"/>
  <c r="S33982" i="3"/>
  <c r="S33983" i="3"/>
  <c r="S33984" i="3"/>
  <c r="S33985" i="3"/>
  <c r="S33986" i="3"/>
  <c r="S33987" i="3"/>
  <c r="S33988" i="3"/>
  <c r="S33989" i="3"/>
  <c r="S33990" i="3"/>
  <c r="S33991" i="3"/>
  <c r="S33992" i="3"/>
  <c r="S33993" i="3"/>
  <c r="S33994" i="3"/>
  <c r="S33995" i="3"/>
  <c r="S33996" i="3"/>
  <c r="S33997" i="3"/>
  <c r="S33998" i="3"/>
  <c r="S33999" i="3"/>
  <c r="S34000" i="3"/>
  <c r="S34001" i="3"/>
  <c r="S34002" i="3"/>
  <c r="S34003" i="3"/>
  <c r="S34004" i="3"/>
  <c r="S34005" i="3"/>
  <c r="S34006" i="3"/>
  <c r="S34007" i="3"/>
  <c r="S34008" i="3"/>
  <c r="S34009" i="3"/>
  <c r="S34010" i="3"/>
  <c r="S34011" i="3"/>
  <c r="S34012" i="3"/>
  <c r="S34013" i="3"/>
  <c r="S34014" i="3"/>
  <c r="S34015" i="3"/>
  <c r="S34016" i="3"/>
  <c r="S34017" i="3"/>
  <c r="S34018" i="3"/>
  <c r="S34019" i="3"/>
  <c r="S34020" i="3"/>
  <c r="S34021" i="3"/>
  <c r="S34022" i="3"/>
  <c r="S34023" i="3"/>
  <c r="S34024" i="3"/>
  <c r="S34025" i="3"/>
  <c r="S34026" i="3"/>
  <c r="S34027" i="3"/>
  <c r="S34028" i="3"/>
  <c r="S34029" i="3"/>
  <c r="S34030" i="3"/>
  <c r="S34031" i="3"/>
  <c r="S34032" i="3"/>
  <c r="S34033" i="3"/>
  <c r="S34034" i="3"/>
  <c r="S34035" i="3"/>
  <c r="S34036" i="3"/>
  <c r="S34037" i="3"/>
  <c r="S34038" i="3"/>
  <c r="S34039" i="3"/>
  <c r="S34040" i="3"/>
  <c r="S34041" i="3"/>
  <c r="S34042" i="3"/>
  <c r="S34043" i="3"/>
  <c r="S34044" i="3"/>
  <c r="S34045" i="3"/>
  <c r="S34046" i="3"/>
  <c r="S34047" i="3"/>
  <c r="S34048" i="3"/>
  <c r="S34049" i="3"/>
  <c r="S34050" i="3"/>
  <c r="S34051" i="3"/>
  <c r="S34052" i="3"/>
  <c r="S34053" i="3"/>
  <c r="S34054" i="3"/>
  <c r="S34055" i="3"/>
  <c r="S34056" i="3"/>
  <c r="S34057" i="3"/>
  <c r="S34058" i="3"/>
  <c r="S34059" i="3"/>
  <c r="S34060" i="3"/>
  <c r="S34061" i="3"/>
  <c r="S34062" i="3"/>
  <c r="S34063" i="3"/>
  <c r="S34064" i="3"/>
  <c r="S34065" i="3"/>
  <c r="S34066" i="3"/>
  <c r="S34067" i="3"/>
  <c r="S34068" i="3"/>
  <c r="S34069" i="3"/>
  <c r="S34070" i="3"/>
  <c r="S34071" i="3"/>
  <c r="S34072" i="3"/>
  <c r="S34073" i="3"/>
  <c r="S34074" i="3"/>
  <c r="S34075" i="3"/>
  <c r="S34076" i="3"/>
  <c r="S34077" i="3"/>
  <c r="S34078" i="3"/>
  <c r="S34079" i="3"/>
  <c r="S34080" i="3"/>
  <c r="S34081" i="3"/>
  <c r="S34082" i="3"/>
  <c r="S34083" i="3"/>
  <c r="S34084" i="3"/>
  <c r="S34085" i="3"/>
  <c r="S34086" i="3"/>
  <c r="S34087" i="3"/>
  <c r="S34088" i="3"/>
  <c r="S34089" i="3"/>
  <c r="S34090" i="3"/>
  <c r="S34091" i="3"/>
  <c r="S34092" i="3"/>
  <c r="S34093" i="3"/>
  <c r="S34094" i="3"/>
  <c r="S34095" i="3"/>
  <c r="S34096" i="3"/>
  <c r="S34097" i="3"/>
  <c r="S34098" i="3"/>
  <c r="S34099" i="3"/>
  <c r="S34100" i="3"/>
  <c r="S34101" i="3"/>
  <c r="S34102" i="3"/>
  <c r="S34103" i="3"/>
  <c r="S34104" i="3"/>
  <c r="S34105" i="3"/>
  <c r="S34106" i="3"/>
  <c r="S34107" i="3"/>
  <c r="S34108" i="3"/>
  <c r="S34109" i="3"/>
  <c r="S34110" i="3"/>
  <c r="S34111" i="3"/>
  <c r="S34112" i="3"/>
  <c r="S34113" i="3"/>
  <c r="S34114" i="3"/>
  <c r="S34115" i="3"/>
  <c r="S34116" i="3"/>
  <c r="S34117" i="3"/>
  <c r="S34118" i="3"/>
  <c r="S34119" i="3"/>
  <c r="S34120" i="3"/>
  <c r="S34121" i="3"/>
  <c r="S34122" i="3"/>
  <c r="S34123" i="3"/>
  <c r="S34124" i="3"/>
  <c r="S34125" i="3"/>
  <c r="S34126" i="3"/>
  <c r="S34127" i="3"/>
  <c r="S34128" i="3"/>
  <c r="S34129" i="3"/>
  <c r="S34130" i="3"/>
  <c r="S34131" i="3"/>
  <c r="S34132" i="3"/>
  <c r="S34133" i="3"/>
  <c r="S34134" i="3"/>
  <c r="S34135" i="3"/>
  <c r="S34136" i="3"/>
  <c r="S34137" i="3"/>
  <c r="S34138" i="3"/>
  <c r="S34139" i="3"/>
  <c r="S34140" i="3"/>
  <c r="S34141" i="3"/>
  <c r="S34142" i="3"/>
  <c r="S34143" i="3"/>
  <c r="S34144" i="3"/>
  <c r="S34145" i="3"/>
  <c r="S34146" i="3"/>
  <c r="S34147" i="3"/>
  <c r="S34148" i="3"/>
  <c r="S34149" i="3"/>
  <c r="S34150" i="3"/>
  <c r="S34151" i="3"/>
  <c r="S34152" i="3"/>
  <c r="S34153" i="3"/>
  <c r="S34154" i="3"/>
  <c r="S34155" i="3"/>
  <c r="S34156" i="3"/>
  <c r="S34157" i="3"/>
  <c r="S34158" i="3"/>
  <c r="S34159" i="3"/>
  <c r="S34160" i="3"/>
  <c r="S34161" i="3"/>
  <c r="S34162" i="3"/>
  <c r="S34163" i="3"/>
  <c r="S34164" i="3"/>
  <c r="S34165" i="3"/>
  <c r="S34166" i="3"/>
  <c r="S34167" i="3"/>
  <c r="S34168" i="3"/>
  <c r="S34169" i="3"/>
  <c r="S34170" i="3"/>
  <c r="S34171" i="3"/>
  <c r="S34172" i="3"/>
  <c r="S34173" i="3"/>
  <c r="S34174" i="3"/>
  <c r="S34175" i="3"/>
  <c r="S34176" i="3"/>
  <c r="S34177" i="3"/>
  <c r="S34178" i="3"/>
  <c r="S34179" i="3"/>
  <c r="S34180" i="3"/>
  <c r="S34181" i="3"/>
  <c r="S34182" i="3"/>
  <c r="S34183" i="3"/>
  <c r="S34184" i="3"/>
  <c r="S34185" i="3"/>
  <c r="S34186" i="3"/>
  <c r="S34187" i="3"/>
  <c r="S34188" i="3"/>
  <c r="S34189" i="3"/>
  <c r="S34190" i="3"/>
  <c r="S34191" i="3"/>
  <c r="S34192" i="3"/>
  <c r="S34193" i="3"/>
  <c r="S34194" i="3"/>
  <c r="S34195" i="3"/>
  <c r="S34196" i="3"/>
  <c r="S34197" i="3"/>
  <c r="S34198" i="3"/>
  <c r="S34199" i="3"/>
  <c r="S34200" i="3"/>
  <c r="S34201" i="3"/>
  <c r="S34202" i="3"/>
  <c r="S34203" i="3"/>
  <c r="S34204" i="3"/>
  <c r="S34205" i="3"/>
  <c r="S34206" i="3"/>
  <c r="S34207" i="3"/>
  <c r="S34208" i="3"/>
  <c r="S34209" i="3"/>
  <c r="S34210" i="3"/>
  <c r="S34211" i="3"/>
  <c r="S34212" i="3"/>
  <c r="S34213" i="3"/>
  <c r="S34214" i="3"/>
  <c r="S34215" i="3"/>
  <c r="S34216" i="3"/>
  <c r="S34217" i="3"/>
  <c r="S34218" i="3"/>
  <c r="S34219" i="3"/>
  <c r="S34220" i="3"/>
  <c r="S34221" i="3"/>
  <c r="S34222" i="3"/>
  <c r="S34223" i="3"/>
  <c r="S34224" i="3"/>
  <c r="S34225" i="3"/>
  <c r="S34226" i="3"/>
  <c r="S34227" i="3"/>
  <c r="S34228" i="3"/>
  <c r="S34229" i="3"/>
  <c r="S34230" i="3"/>
  <c r="S34231" i="3"/>
  <c r="S34232" i="3"/>
  <c r="S34233" i="3"/>
  <c r="S34234" i="3"/>
  <c r="S34235" i="3"/>
  <c r="S34236" i="3"/>
  <c r="S34237" i="3"/>
  <c r="S34238" i="3"/>
  <c r="S34239" i="3"/>
  <c r="S34240" i="3"/>
  <c r="S34241" i="3"/>
  <c r="S34242" i="3"/>
  <c r="S34243" i="3"/>
  <c r="S34244" i="3"/>
  <c r="S34245" i="3"/>
  <c r="S34246" i="3"/>
  <c r="S34247" i="3"/>
  <c r="S34248" i="3"/>
  <c r="S34249" i="3"/>
  <c r="S34250" i="3"/>
  <c r="S34251" i="3"/>
  <c r="S34252" i="3"/>
  <c r="S34253" i="3"/>
  <c r="S34254" i="3"/>
  <c r="S34255" i="3"/>
  <c r="S34256" i="3"/>
  <c r="S34257" i="3"/>
  <c r="S34258" i="3"/>
  <c r="S34259" i="3"/>
  <c r="S34260" i="3"/>
  <c r="S34261" i="3"/>
  <c r="S34262" i="3"/>
  <c r="S34263" i="3"/>
  <c r="S34264" i="3"/>
  <c r="S34265" i="3"/>
  <c r="S34266" i="3"/>
  <c r="S34267" i="3"/>
  <c r="S34268" i="3"/>
  <c r="S34269" i="3"/>
  <c r="S34270" i="3"/>
  <c r="S34271" i="3"/>
  <c r="S34272" i="3"/>
  <c r="S34273" i="3"/>
  <c r="S34274" i="3"/>
  <c r="S34275" i="3"/>
  <c r="S34276" i="3"/>
  <c r="S34277" i="3"/>
  <c r="S34278" i="3"/>
  <c r="S34279" i="3"/>
  <c r="S34280" i="3"/>
  <c r="S34281" i="3"/>
  <c r="S34282" i="3"/>
  <c r="S34283" i="3"/>
  <c r="S34284" i="3"/>
  <c r="S34285" i="3"/>
  <c r="S34286" i="3"/>
  <c r="S34287" i="3"/>
  <c r="S34288" i="3"/>
  <c r="S34289" i="3"/>
  <c r="S34290" i="3"/>
  <c r="S34291" i="3"/>
  <c r="S34292" i="3"/>
  <c r="S34293" i="3"/>
  <c r="S34294" i="3"/>
  <c r="S34295" i="3"/>
  <c r="S34296" i="3"/>
  <c r="S34297" i="3"/>
  <c r="S34298" i="3"/>
  <c r="S34299" i="3"/>
  <c r="S34300" i="3"/>
  <c r="S34301" i="3"/>
  <c r="S34302" i="3"/>
  <c r="S34303" i="3"/>
  <c r="S34304" i="3"/>
  <c r="S34305" i="3"/>
  <c r="S34306" i="3"/>
  <c r="S34307" i="3"/>
  <c r="S34308" i="3"/>
  <c r="S34309" i="3"/>
  <c r="S34310" i="3"/>
  <c r="S34311" i="3"/>
  <c r="S34312" i="3"/>
  <c r="S34313" i="3"/>
  <c r="S34314" i="3"/>
  <c r="S34315" i="3"/>
  <c r="S34316" i="3"/>
  <c r="S34317" i="3"/>
  <c r="S34318" i="3"/>
  <c r="S34319" i="3"/>
  <c r="S34320" i="3"/>
  <c r="S34321" i="3"/>
  <c r="S34322" i="3"/>
  <c r="S34323" i="3"/>
  <c r="S34324" i="3"/>
  <c r="S34325" i="3"/>
  <c r="S34326" i="3"/>
  <c r="S34327" i="3"/>
  <c r="S34328" i="3"/>
  <c r="S34329" i="3"/>
  <c r="S34330" i="3"/>
  <c r="S34331" i="3"/>
  <c r="S34332" i="3"/>
  <c r="S34333" i="3"/>
  <c r="S34334" i="3"/>
  <c r="S34335" i="3"/>
  <c r="S34336" i="3"/>
  <c r="S34337" i="3"/>
  <c r="S34338" i="3"/>
  <c r="S34339" i="3"/>
  <c r="S34340" i="3"/>
  <c r="S34341" i="3"/>
  <c r="S34342" i="3"/>
  <c r="S34343" i="3"/>
  <c r="S34344" i="3"/>
  <c r="S34345" i="3"/>
  <c r="S34346" i="3"/>
  <c r="S34347" i="3"/>
  <c r="S34348" i="3"/>
  <c r="S34349" i="3"/>
  <c r="S34350" i="3"/>
  <c r="S34351" i="3"/>
  <c r="S34352" i="3"/>
  <c r="S34353" i="3"/>
  <c r="S34354" i="3"/>
  <c r="S34355" i="3"/>
  <c r="S34356" i="3"/>
  <c r="S34357" i="3"/>
  <c r="S34358" i="3"/>
  <c r="S34359" i="3"/>
  <c r="S34360" i="3"/>
  <c r="S34361" i="3"/>
  <c r="S34362" i="3"/>
  <c r="S34363" i="3"/>
  <c r="S34364" i="3"/>
  <c r="S34365" i="3"/>
  <c r="S34366" i="3"/>
  <c r="S34367" i="3"/>
  <c r="S34368" i="3"/>
  <c r="S34369" i="3"/>
  <c r="S34370" i="3"/>
  <c r="S34371" i="3"/>
  <c r="S34372" i="3"/>
  <c r="S34373" i="3"/>
  <c r="S34374" i="3"/>
  <c r="S34375" i="3"/>
  <c r="S34376" i="3"/>
  <c r="S34377" i="3"/>
  <c r="S34378" i="3"/>
  <c r="S34379" i="3"/>
  <c r="S34380" i="3"/>
  <c r="S34381" i="3"/>
  <c r="S34382" i="3"/>
  <c r="S34383" i="3"/>
  <c r="S34384" i="3"/>
  <c r="S34385" i="3"/>
  <c r="S34386" i="3"/>
  <c r="S34387" i="3"/>
  <c r="S34388" i="3"/>
  <c r="S34389" i="3"/>
  <c r="S34390" i="3"/>
  <c r="S34391" i="3"/>
  <c r="S34392" i="3"/>
  <c r="S34393" i="3"/>
  <c r="S34394" i="3"/>
  <c r="S34395" i="3"/>
  <c r="S34396" i="3"/>
  <c r="S34397" i="3"/>
  <c r="S34398" i="3"/>
  <c r="S34399" i="3"/>
  <c r="S34400" i="3"/>
  <c r="S34401" i="3"/>
  <c r="S34402" i="3"/>
  <c r="S34403" i="3"/>
  <c r="S34404" i="3"/>
  <c r="S34405" i="3"/>
  <c r="S34406" i="3"/>
  <c r="S34407" i="3"/>
  <c r="S34408" i="3"/>
  <c r="S34409" i="3"/>
  <c r="S34410" i="3"/>
  <c r="S34411" i="3"/>
  <c r="S34412" i="3"/>
  <c r="S34413" i="3"/>
  <c r="S34414" i="3"/>
  <c r="S34415" i="3"/>
  <c r="S34416" i="3"/>
  <c r="S34417" i="3"/>
  <c r="S34418" i="3"/>
  <c r="S34419" i="3"/>
  <c r="S34420" i="3"/>
  <c r="S34421" i="3"/>
  <c r="S34422" i="3"/>
  <c r="S34423" i="3"/>
  <c r="S34424" i="3"/>
  <c r="S34425" i="3"/>
  <c r="S34426" i="3"/>
  <c r="S34427" i="3"/>
  <c r="S34428" i="3"/>
  <c r="S34429" i="3"/>
  <c r="S34430" i="3"/>
  <c r="S34431" i="3"/>
  <c r="S34432" i="3"/>
  <c r="S34433" i="3"/>
  <c r="S34434" i="3"/>
  <c r="S34435" i="3"/>
  <c r="S34436" i="3"/>
  <c r="S34437" i="3"/>
  <c r="S34438" i="3"/>
  <c r="S34439" i="3"/>
  <c r="S34440" i="3"/>
  <c r="S34441" i="3"/>
  <c r="S34442" i="3"/>
  <c r="S34443" i="3"/>
  <c r="S34444" i="3"/>
  <c r="S34445" i="3"/>
  <c r="S34446" i="3"/>
  <c r="S34447" i="3"/>
  <c r="S34448" i="3"/>
  <c r="S34449" i="3"/>
  <c r="S34450" i="3"/>
  <c r="S34451" i="3"/>
  <c r="S34452" i="3"/>
  <c r="S34453" i="3"/>
  <c r="S34454" i="3"/>
  <c r="S34455" i="3"/>
  <c r="S34456" i="3"/>
  <c r="S34457" i="3"/>
  <c r="S34458" i="3"/>
  <c r="S34459" i="3"/>
  <c r="S34460" i="3"/>
  <c r="S34461" i="3"/>
  <c r="S34462" i="3"/>
  <c r="S34463" i="3"/>
  <c r="S34464" i="3"/>
  <c r="S34465" i="3"/>
  <c r="S34466" i="3"/>
  <c r="S34467" i="3"/>
  <c r="S34468" i="3"/>
  <c r="S34469" i="3"/>
  <c r="S34470" i="3"/>
  <c r="S34471" i="3"/>
  <c r="S34472" i="3"/>
  <c r="S34473" i="3"/>
  <c r="S34474" i="3"/>
  <c r="S34475" i="3"/>
  <c r="S34476" i="3"/>
  <c r="S34477" i="3"/>
  <c r="S34478" i="3"/>
  <c r="S34479" i="3"/>
  <c r="S34480" i="3"/>
  <c r="S34481" i="3"/>
  <c r="S34482" i="3"/>
  <c r="S34483" i="3"/>
  <c r="S34484" i="3"/>
  <c r="S34485" i="3"/>
  <c r="S34486" i="3"/>
  <c r="S34487" i="3"/>
  <c r="S34488" i="3"/>
  <c r="S34489" i="3"/>
  <c r="S34490" i="3"/>
  <c r="S34491" i="3"/>
  <c r="S34492" i="3"/>
  <c r="S34493" i="3"/>
  <c r="S34494" i="3"/>
  <c r="S34495" i="3"/>
  <c r="S34496" i="3"/>
  <c r="S34497" i="3"/>
  <c r="S34498" i="3"/>
  <c r="S34499" i="3"/>
  <c r="S34500" i="3"/>
  <c r="S34501" i="3"/>
  <c r="S34502" i="3"/>
  <c r="S34503" i="3"/>
  <c r="S34504" i="3"/>
  <c r="S34505" i="3"/>
  <c r="S34506" i="3"/>
  <c r="S34507" i="3"/>
  <c r="S34508" i="3"/>
  <c r="S34509" i="3"/>
  <c r="S34510" i="3"/>
  <c r="S34511" i="3"/>
  <c r="S34512" i="3"/>
  <c r="S34513" i="3"/>
  <c r="S34514" i="3"/>
  <c r="S34515" i="3"/>
  <c r="S34516" i="3"/>
  <c r="S34517" i="3"/>
  <c r="S34518" i="3"/>
  <c r="S34519" i="3"/>
  <c r="S34520" i="3"/>
  <c r="S34521" i="3"/>
  <c r="S34522" i="3"/>
  <c r="S34523" i="3"/>
  <c r="S34524" i="3"/>
  <c r="S34525" i="3"/>
  <c r="S34526" i="3"/>
  <c r="S34527" i="3"/>
  <c r="S34528" i="3"/>
  <c r="S34529" i="3"/>
  <c r="S34530" i="3"/>
  <c r="S34531" i="3"/>
  <c r="S34532" i="3"/>
  <c r="S34533" i="3"/>
  <c r="S34534" i="3"/>
  <c r="S34535" i="3"/>
  <c r="S34536" i="3"/>
  <c r="S34537" i="3"/>
  <c r="S34538" i="3"/>
  <c r="S34539" i="3"/>
  <c r="S34540" i="3"/>
  <c r="S34541" i="3"/>
  <c r="S34542" i="3"/>
  <c r="S34543" i="3"/>
  <c r="S34544" i="3"/>
  <c r="S34545" i="3"/>
  <c r="S34546" i="3"/>
  <c r="S34547" i="3"/>
  <c r="S34548" i="3"/>
  <c r="S34549" i="3"/>
  <c r="S34550" i="3"/>
  <c r="S34551" i="3"/>
  <c r="S34552" i="3"/>
  <c r="S34553" i="3"/>
  <c r="S34554" i="3"/>
  <c r="S34555" i="3"/>
  <c r="S34556" i="3"/>
  <c r="S34557" i="3"/>
  <c r="S34558" i="3"/>
  <c r="S34559" i="3"/>
  <c r="S34560" i="3"/>
  <c r="S34561" i="3"/>
  <c r="S34562" i="3"/>
  <c r="S34563" i="3"/>
  <c r="S34564" i="3"/>
  <c r="S34565" i="3"/>
  <c r="S34566" i="3"/>
  <c r="S34567" i="3"/>
  <c r="S34568" i="3"/>
  <c r="S34569" i="3"/>
  <c r="S34570" i="3"/>
  <c r="S34571" i="3"/>
  <c r="S34572" i="3"/>
  <c r="S34573" i="3"/>
  <c r="S34574" i="3"/>
  <c r="S34575" i="3"/>
  <c r="S34576" i="3"/>
  <c r="S34577" i="3"/>
  <c r="S34578" i="3"/>
  <c r="S34579" i="3"/>
  <c r="S34580" i="3"/>
  <c r="S34581" i="3"/>
  <c r="S34582" i="3"/>
  <c r="S34583" i="3"/>
  <c r="S34584" i="3"/>
  <c r="S34585" i="3"/>
  <c r="S34586" i="3"/>
  <c r="S34587" i="3"/>
  <c r="S34588" i="3"/>
  <c r="S34589" i="3"/>
  <c r="S34590" i="3"/>
  <c r="S34591" i="3"/>
  <c r="S34592" i="3"/>
  <c r="S34593" i="3"/>
  <c r="S34594" i="3"/>
  <c r="S34595" i="3"/>
  <c r="S34596" i="3"/>
  <c r="S34597" i="3"/>
  <c r="S34598" i="3"/>
  <c r="S34599" i="3"/>
  <c r="S34600" i="3"/>
  <c r="S34601" i="3"/>
  <c r="S34602" i="3"/>
  <c r="S34603" i="3"/>
  <c r="S34604" i="3"/>
  <c r="S34605" i="3"/>
  <c r="S34606" i="3"/>
  <c r="S34607" i="3"/>
  <c r="S34608" i="3"/>
  <c r="S34609" i="3"/>
  <c r="S34610" i="3"/>
  <c r="S34611" i="3"/>
  <c r="S34612" i="3"/>
  <c r="S34613" i="3"/>
  <c r="S34614" i="3"/>
  <c r="S34615" i="3"/>
  <c r="S34616" i="3"/>
  <c r="S34617" i="3"/>
  <c r="S34618" i="3"/>
  <c r="S34619" i="3"/>
  <c r="S34620" i="3"/>
  <c r="S34621" i="3"/>
  <c r="S34622" i="3"/>
  <c r="S34623" i="3"/>
  <c r="S34624" i="3"/>
  <c r="S34625" i="3"/>
  <c r="S34626" i="3"/>
  <c r="S34627" i="3"/>
  <c r="S34628" i="3"/>
  <c r="S34629" i="3"/>
  <c r="S34630" i="3"/>
  <c r="S34631" i="3"/>
  <c r="S34632" i="3"/>
  <c r="S34633" i="3"/>
  <c r="S34634" i="3"/>
  <c r="S34635" i="3"/>
  <c r="S34636" i="3"/>
  <c r="S34637" i="3"/>
  <c r="S34638" i="3"/>
  <c r="S34639" i="3"/>
  <c r="S34640" i="3"/>
  <c r="S34641" i="3"/>
  <c r="S34642" i="3"/>
  <c r="S34643" i="3"/>
  <c r="S34644" i="3"/>
  <c r="S34645" i="3"/>
  <c r="S34646" i="3"/>
  <c r="S34647" i="3"/>
  <c r="S34648" i="3"/>
  <c r="S34649" i="3"/>
  <c r="S34650" i="3"/>
  <c r="S34651" i="3"/>
  <c r="S34652" i="3"/>
  <c r="S34653" i="3"/>
  <c r="S34654" i="3"/>
  <c r="S34655" i="3"/>
  <c r="S34656" i="3"/>
  <c r="S34657" i="3"/>
  <c r="S34658" i="3"/>
  <c r="S34659" i="3"/>
  <c r="S34660" i="3"/>
  <c r="S34661" i="3"/>
  <c r="S34662" i="3"/>
  <c r="S34663" i="3"/>
  <c r="S34664" i="3"/>
  <c r="S34665" i="3"/>
  <c r="S34666" i="3"/>
  <c r="S34667" i="3"/>
  <c r="S34668" i="3"/>
  <c r="S34669" i="3"/>
  <c r="S34670" i="3"/>
  <c r="S34671" i="3"/>
  <c r="S34672" i="3"/>
  <c r="S34673" i="3"/>
  <c r="S34674" i="3"/>
  <c r="S34675" i="3"/>
  <c r="S34676" i="3"/>
  <c r="S34677" i="3"/>
  <c r="S34678" i="3"/>
  <c r="S34679" i="3"/>
  <c r="S34680" i="3"/>
  <c r="S34681" i="3"/>
  <c r="S34682" i="3"/>
  <c r="S34683" i="3"/>
  <c r="S34684" i="3"/>
  <c r="S34685" i="3"/>
  <c r="S34686" i="3"/>
  <c r="S34687" i="3"/>
  <c r="S34688" i="3"/>
  <c r="S34689" i="3"/>
  <c r="S34690" i="3"/>
  <c r="S34691" i="3"/>
  <c r="S34692" i="3"/>
  <c r="S34693" i="3"/>
  <c r="S34694" i="3"/>
  <c r="S34695" i="3"/>
  <c r="S34696" i="3"/>
  <c r="S34697" i="3"/>
  <c r="S34698" i="3"/>
  <c r="S34699" i="3"/>
  <c r="S34700" i="3"/>
  <c r="S34701" i="3"/>
  <c r="S34702" i="3"/>
  <c r="S34703" i="3"/>
  <c r="S34704" i="3"/>
  <c r="S34705" i="3"/>
  <c r="S34706" i="3"/>
  <c r="S34707" i="3"/>
  <c r="S34708" i="3"/>
  <c r="S34709" i="3"/>
  <c r="S34710" i="3"/>
  <c r="S34711" i="3"/>
  <c r="S34712" i="3"/>
  <c r="S34713" i="3"/>
  <c r="S34714" i="3"/>
  <c r="S34715" i="3"/>
  <c r="S34716" i="3"/>
  <c r="S34717" i="3"/>
  <c r="S34718" i="3"/>
  <c r="S34719" i="3"/>
  <c r="S34720" i="3"/>
  <c r="S34721" i="3"/>
  <c r="S34722" i="3"/>
  <c r="S34723" i="3"/>
  <c r="S34724" i="3"/>
  <c r="S34725" i="3"/>
  <c r="S34726" i="3"/>
  <c r="S34727" i="3"/>
  <c r="S34728" i="3"/>
  <c r="S34729" i="3"/>
  <c r="S34730" i="3"/>
  <c r="S34731" i="3"/>
  <c r="S34732" i="3"/>
  <c r="S34733" i="3"/>
  <c r="S34734" i="3"/>
  <c r="S34735" i="3"/>
  <c r="S34736" i="3"/>
  <c r="S34737" i="3"/>
  <c r="S34738" i="3"/>
  <c r="S34739" i="3"/>
  <c r="S34740" i="3"/>
  <c r="S34741" i="3"/>
  <c r="S34742" i="3"/>
  <c r="S34743" i="3"/>
  <c r="S34744" i="3"/>
  <c r="S34745" i="3"/>
  <c r="S34746" i="3"/>
  <c r="S34747" i="3"/>
  <c r="S34748" i="3"/>
  <c r="S34749" i="3"/>
  <c r="S34750" i="3"/>
  <c r="S34751" i="3"/>
  <c r="S34752" i="3"/>
  <c r="S34753" i="3"/>
  <c r="S34754" i="3"/>
  <c r="S34755" i="3"/>
  <c r="S34756" i="3"/>
  <c r="S34757" i="3"/>
  <c r="S34758" i="3"/>
  <c r="S34759" i="3"/>
  <c r="S34760" i="3"/>
  <c r="S34761" i="3"/>
  <c r="S34762" i="3"/>
  <c r="S34763" i="3"/>
  <c r="S34764" i="3"/>
  <c r="S34765" i="3"/>
  <c r="S34766" i="3"/>
  <c r="S34767" i="3"/>
  <c r="S34768" i="3"/>
  <c r="S34769" i="3"/>
  <c r="S34770" i="3"/>
  <c r="S34771" i="3"/>
  <c r="S34772" i="3"/>
  <c r="S34773" i="3"/>
  <c r="S34774" i="3"/>
  <c r="S34775" i="3"/>
  <c r="S34776" i="3"/>
  <c r="S34777" i="3"/>
  <c r="S34778" i="3"/>
  <c r="S34779" i="3"/>
  <c r="S34780" i="3"/>
  <c r="S34781" i="3"/>
  <c r="S34782" i="3"/>
  <c r="S34783" i="3"/>
  <c r="S34784" i="3"/>
  <c r="S34785" i="3"/>
  <c r="S34786" i="3"/>
  <c r="S34787" i="3"/>
  <c r="S34788" i="3"/>
  <c r="S34789" i="3"/>
  <c r="S34790" i="3"/>
  <c r="S34791" i="3"/>
  <c r="S34792" i="3"/>
  <c r="S34793" i="3"/>
  <c r="S34794" i="3"/>
  <c r="S34795" i="3"/>
  <c r="S34796" i="3"/>
  <c r="S34797" i="3"/>
  <c r="S34798" i="3"/>
  <c r="S34799" i="3"/>
  <c r="S34800" i="3"/>
  <c r="S34801" i="3"/>
  <c r="S34802" i="3"/>
  <c r="S34803" i="3"/>
  <c r="S34804" i="3"/>
  <c r="S34805" i="3"/>
  <c r="S34806" i="3"/>
  <c r="S34807" i="3"/>
  <c r="S34808" i="3"/>
  <c r="S34809" i="3"/>
  <c r="S34810" i="3"/>
  <c r="S34811" i="3"/>
  <c r="S34812" i="3"/>
  <c r="S34813" i="3"/>
  <c r="S34814" i="3"/>
  <c r="S34815" i="3"/>
  <c r="S34816" i="3"/>
  <c r="S34817" i="3"/>
  <c r="S34818" i="3"/>
  <c r="S34819" i="3"/>
  <c r="S34820" i="3"/>
  <c r="S34821" i="3"/>
  <c r="S34822" i="3"/>
  <c r="S34823" i="3"/>
  <c r="S34824" i="3"/>
  <c r="S34825" i="3"/>
  <c r="S34826" i="3"/>
  <c r="S34827" i="3"/>
  <c r="S34828" i="3"/>
  <c r="S34829" i="3"/>
  <c r="S34830" i="3"/>
  <c r="S34831" i="3"/>
  <c r="S34832" i="3"/>
  <c r="S34833" i="3"/>
  <c r="S34834" i="3"/>
  <c r="S34835" i="3"/>
  <c r="S34836" i="3"/>
  <c r="S34837" i="3"/>
  <c r="S34838" i="3"/>
  <c r="S34839" i="3"/>
  <c r="S34840" i="3"/>
  <c r="S34841" i="3"/>
  <c r="S34842" i="3"/>
  <c r="S34843" i="3"/>
  <c r="S34844" i="3"/>
  <c r="S34845" i="3"/>
  <c r="S34846" i="3"/>
  <c r="S34847" i="3"/>
  <c r="S34848" i="3"/>
  <c r="S34849" i="3"/>
  <c r="S34850" i="3"/>
  <c r="S34851" i="3"/>
  <c r="S34852" i="3"/>
  <c r="S34853" i="3"/>
  <c r="S34854" i="3"/>
  <c r="S34855" i="3"/>
  <c r="S34856" i="3"/>
  <c r="S34857" i="3"/>
  <c r="S34858" i="3"/>
  <c r="S34859" i="3"/>
  <c r="S34860" i="3"/>
  <c r="S34861" i="3"/>
  <c r="S34862" i="3"/>
  <c r="S34863" i="3"/>
  <c r="S34864" i="3"/>
  <c r="S34865" i="3"/>
  <c r="S34866" i="3"/>
  <c r="S34867" i="3"/>
  <c r="S34868" i="3"/>
  <c r="S34869" i="3"/>
  <c r="S34870" i="3"/>
  <c r="S34871" i="3"/>
  <c r="S34872" i="3"/>
  <c r="S34873" i="3"/>
  <c r="S34874" i="3"/>
  <c r="S34875" i="3"/>
  <c r="S34876" i="3"/>
  <c r="S34877" i="3"/>
  <c r="S34878" i="3"/>
  <c r="S34879" i="3"/>
  <c r="S34880" i="3"/>
  <c r="S34881" i="3"/>
  <c r="S34882" i="3"/>
  <c r="S34883" i="3"/>
  <c r="S34884" i="3"/>
  <c r="S34885" i="3"/>
  <c r="S34886" i="3"/>
  <c r="S34887" i="3"/>
  <c r="S34888" i="3"/>
  <c r="S34889" i="3"/>
  <c r="S34890" i="3"/>
  <c r="S34891" i="3"/>
  <c r="S34892" i="3"/>
  <c r="S34893" i="3"/>
  <c r="S34894" i="3"/>
  <c r="S34895" i="3"/>
  <c r="S34896" i="3"/>
  <c r="S34897" i="3"/>
  <c r="S34898" i="3"/>
  <c r="S34899" i="3"/>
  <c r="S34900" i="3"/>
  <c r="S34901" i="3"/>
  <c r="S34902" i="3"/>
  <c r="S34903" i="3"/>
  <c r="S34904" i="3"/>
  <c r="S34905" i="3"/>
  <c r="S34906" i="3"/>
  <c r="S34907" i="3"/>
  <c r="S34908" i="3"/>
  <c r="S34909" i="3"/>
  <c r="S34910" i="3"/>
  <c r="S34911" i="3"/>
  <c r="S34912" i="3"/>
  <c r="S34913" i="3"/>
  <c r="S34914" i="3"/>
  <c r="S34915" i="3"/>
  <c r="S34916" i="3"/>
  <c r="S34917" i="3"/>
  <c r="S34918" i="3"/>
  <c r="S34919" i="3"/>
  <c r="S34920" i="3"/>
  <c r="S34921" i="3"/>
  <c r="S34922" i="3"/>
  <c r="S34923" i="3"/>
  <c r="S34924" i="3"/>
  <c r="S34925" i="3"/>
  <c r="S34926" i="3"/>
  <c r="S34927" i="3"/>
  <c r="S34928" i="3"/>
  <c r="S34929" i="3"/>
  <c r="S34930" i="3"/>
  <c r="S34931" i="3"/>
  <c r="S34932" i="3"/>
  <c r="S34933" i="3"/>
  <c r="S34934" i="3"/>
  <c r="S34935" i="3"/>
  <c r="S34936" i="3"/>
  <c r="S34937" i="3"/>
  <c r="S34938" i="3"/>
  <c r="S34939" i="3"/>
  <c r="S34940" i="3"/>
  <c r="S34941" i="3"/>
  <c r="S34942" i="3"/>
  <c r="S34943" i="3"/>
  <c r="S34944" i="3"/>
  <c r="S34945" i="3"/>
  <c r="S34946" i="3"/>
  <c r="S34947" i="3"/>
  <c r="S34948" i="3"/>
  <c r="S34949" i="3"/>
  <c r="S34950" i="3"/>
  <c r="S34951" i="3"/>
  <c r="S34952" i="3"/>
  <c r="S34953" i="3"/>
  <c r="S34954" i="3"/>
  <c r="S34955" i="3"/>
  <c r="S34956" i="3"/>
  <c r="S34957" i="3"/>
  <c r="S34958" i="3"/>
  <c r="S34959" i="3"/>
  <c r="S34960" i="3"/>
  <c r="S34961" i="3"/>
  <c r="S34962" i="3"/>
  <c r="S34963" i="3"/>
  <c r="S34964" i="3"/>
  <c r="S34965" i="3"/>
  <c r="S34966" i="3"/>
  <c r="S34967" i="3"/>
  <c r="S34968" i="3"/>
  <c r="S34969" i="3"/>
  <c r="S34970" i="3"/>
  <c r="S34971" i="3"/>
  <c r="S34972" i="3"/>
  <c r="S34973" i="3"/>
  <c r="S34974" i="3"/>
  <c r="S34975" i="3"/>
  <c r="S34976" i="3"/>
  <c r="S34977" i="3"/>
  <c r="S34978" i="3"/>
  <c r="S34979" i="3"/>
  <c r="S34980" i="3"/>
  <c r="S34981" i="3"/>
  <c r="S34982" i="3"/>
  <c r="S34983" i="3"/>
  <c r="S34984" i="3"/>
  <c r="S34985" i="3"/>
  <c r="S34986" i="3"/>
  <c r="S34987" i="3"/>
  <c r="S34988" i="3"/>
  <c r="S34989" i="3"/>
  <c r="S34990" i="3"/>
  <c r="S34991" i="3"/>
  <c r="S34992" i="3"/>
  <c r="S34993" i="3"/>
  <c r="S34994" i="3"/>
  <c r="S34995" i="3"/>
  <c r="S34996" i="3"/>
  <c r="S34997" i="3"/>
  <c r="S34998" i="3"/>
  <c r="S34999" i="3"/>
  <c r="S35000" i="3"/>
  <c r="S35001" i="3"/>
  <c r="S35002" i="3"/>
  <c r="S35003" i="3"/>
  <c r="S35004" i="3"/>
  <c r="S35005" i="3"/>
  <c r="S35006" i="3"/>
  <c r="S35007" i="3"/>
  <c r="S35008" i="3"/>
  <c r="S35009" i="3"/>
  <c r="S35010" i="3"/>
  <c r="S35011" i="3"/>
  <c r="S35012" i="3"/>
  <c r="S35013" i="3"/>
  <c r="S35014" i="3"/>
  <c r="S35015" i="3"/>
  <c r="S35016" i="3"/>
  <c r="S35017" i="3"/>
  <c r="S35018" i="3"/>
  <c r="S35019" i="3"/>
  <c r="S35020" i="3"/>
  <c r="S35021" i="3"/>
  <c r="S35022" i="3"/>
  <c r="S35023" i="3"/>
  <c r="S35024" i="3"/>
  <c r="S35025" i="3"/>
  <c r="S35026" i="3"/>
  <c r="S35027" i="3"/>
  <c r="S35028" i="3"/>
  <c r="S35029" i="3"/>
  <c r="S35030" i="3"/>
  <c r="S35031" i="3"/>
  <c r="S35032" i="3"/>
  <c r="S35033" i="3"/>
  <c r="S35034" i="3"/>
  <c r="S35035" i="3"/>
  <c r="S35036" i="3"/>
  <c r="S35037" i="3"/>
  <c r="S35038" i="3"/>
  <c r="S35039" i="3"/>
  <c r="S35040" i="3"/>
  <c r="S35041" i="3"/>
  <c r="S35042" i="3"/>
  <c r="S35043" i="3"/>
  <c r="S35044" i="3"/>
  <c r="S35045" i="3"/>
  <c r="S35046" i="3"/>
  <c r="S35047" i="3"/>
  <c r="S35048" i="3"/>
  <c r="S35049" i="3"/>
  <c r="S35050" i="3"/>
  <c r="S35051" i="3"/>
  <c r="S35052" i="3"/>
  <c r="S35053" i="3"/>
  <c r="S35054" i="3"/>
  <c r="S35055" i="3"/>
  <c r="S35056" i="3"/>
  <c r="S35057" i="3"/>
  <c r="S35058" i="3"/>
  <c r="S35059" i="3"/>
  <c r="S35060" i="3"/>
  <c r="S35061" i="3"/>
  <c r="S35062" i="3"/>
  <c r="S35063" i="3"/>
  <c r="S35064" i="3"/>
  <c r="S35065" i="3"/>
  <c r="S35066" i="3"/>
  <c r="S35067" i="3"/>
  <c r="S35068" i="3"/>
  <c r="S35069" i="3"/>
  <c r="S35070" i="3"/>
  <c r="S35071" i="3"/>
  <c r="S35072" i="3"/>
  <c r="S35073" i="3"/>
  <c r="S35074" i="3"/>
  <c r="S35075" i="3"/>
  <c r="S35076" i="3"/>
  <c r="S35077" i="3"/>
  <c r="S35078" i="3"/>
  <c r="S35079" i="3"/>
  <c r="S35080" i="3"/>
  <c r="S35081" i="3"/>
  <c r="S35082" i="3"/>
  <c r="S35083" i="3"/>
  <c r="S35084" i="3"/>
  <c r="S35085" i="3"/>
  <c r="S35086" i="3"/>
  <c r="S35087" i="3"/>
  <c r="S35088" i="3"/>
  <c r="S35089" i="3"/>
  <c r="S35090" i="3"/>
  <c r="S35091" i="3"/>
  <c r="S35092" i="3"/>
  <c r="S35093" i="3"/>
  <c r="S35094" i="3"/>
  <c r="S35095" i="3"/>
  <c r="S35096" i="3"/>
  <c r="S35097" i="3"/>
  <c r="S35098" i="3"/>
  <c r="S35099" i="3"/>
  <c r="S35100" i="3"/>
  <c r="S35101" i="3"/>
  <c r="S35102" i="3"/>
  <c r="S35103" i="3"/>
  <c r="S35104" i="3"/>
  <c r="S35105" i="3"/>
  <c r="S35106" i="3"/>
  <c r="S35107" i="3"/>
  <c r="S35108" i="3"/>
  <c r="S35109" i="3"/>
  <c r="S35110" i="3"/>
  <c r="S35111" i="3"/>
  <c r="S35112" i="3"/>
  <c r="S35113" i="3"/>
  <c r="S35114" i="3"/>
  <c r="S35115" i="3"/>
  <c r="S35116" i="3"/>
  <c r="S35117" i="3"/>
  <c r="S35118" i="3"/>
  <c r="S35119" i="3"/>
  <c r="S35120" i="3"/>
  <c r="S35121" i="3"/>
  <c r="S35122" i="3"/>
  <c r="S35123" i="3"/>
  <c r="S35124" i="3"/>
  <c r="S35125" i="3"/>
  <c r="S35126" i="3"/>
  <c r="S35127" i="3"/>
  <c r="S35128" i="3"/>
  <c r="S35129" i="3"/>
  <c r="S35130" i="3"/>
  <c r="S35131" i="3"/>
  <c r="S35132" i="3"/>
  <c r="S35133" i="3"/>
  <c r="S35134" i="3"/>
  <c r="S35135" i="3"/>
  <c r="S35136" i="3"/>
  <c r="S35137" i="3"/>
  <c r="S35138" i="3"/>
  <c r="S35139" i="3"/>
  <c r="S35140" i="3"/>
  <c r="S35141" i="3"/>
  <c r="S35142" i="3"/>
  <c r="S35143" i="3"/>
  <c r="S35144" i="3"/>
  <c r="S35145" i="3"/>
  <c r="S35146" i="3"/>
  <c r="S35147" i="3"/>
  <c r="S35148" i="3"/>
  <c r="S35149" i="3"/>
  <c r="S35150" i="3"/>
  <c r="S35151" i="3"/>
  <c r="S35152" i="3"/>
  <c r="S35153" i="3"/>
  <c r="S35154" i="3"/>
  <c r="S35155" i="3"/>
  <c r="S35156" i="3"/>
  <c r="S35157" i="3"/>
  <c r="S35158" i="3"/>
  <c r="S35159" i="3"/>
  <c r="S35160" i="3"/>
  <c r="S35161" i="3"/>
  <c r="S35162" i="3"/>
  <c r="S35163" i="3"/>
  <c r="S35164" i="3"/>
  <c r="S35165" i="3"/>
  <c r="S35166" i="3"/>
  <c r="S35167" i="3"/>
  <c r="S35168" i="3"/>
  <c r="S35169" i="3"/>
  <c r="S35170" i="3"/>
  <c r="S35171" i="3"/>
  <c r="S35172" i="3"/>
  <c r="S35173" i="3"/>
  <c r="S35174" i="3"/>
  <c r="S35175" i="3"/>
  <c r="S35176" i="3"/>
  <c r="S35177" i="3"/>
  <c r="S35178" i="3"/>
  <c r="S35179" i="3"/>
  <c r="S35180" i="3"/>
  <c r="S35181" i="3"/>
  <c r="S35182" i="3"/>
  <c r="S35183" i="3"/>
  <c r="S35184" i="3"/>
  <c r="S35185" i="3"/>
  <c r="S35186" i="3"/>
  <c r="S35187" i="3"/>
  <c r="S35188" i="3"/>
  <c r="S35189" i="3"/>
  <c r="S35190" i="3"/>
  <c r="S35191" i="3"/>
  <c r="S35192" i="3"/>
  <c r="S35193" i="3"/>
  <c r="S35194" i="3"/>
  <c r="S35195" i="3"/>
  <c r="S35196" i="3"/>
  <c r="S35197" i="3"/>
  <c r="S35198" i="3"/>
  <c r="S35199" i="3"/>
  <c r="S35200" i="3"/>
  <c r="S35201" i="3"/>
  <c r="S35202" i="3"/>
  <c r="S35203" i="3"/>
  <c r="S35204" i="3"/>
  <c r="S35205" i="3"/>
  <c r="S35206" i="3"/>
  <c r="S35207" i="3"/>
  <c r="S35208" i="3"/>
  <c r="S35209" i="3"/>
  <c r="S35210" i="3"/>
  <c r="S35211" i="3"/>
  <c r="S35212" i="3"/>
  <c r="S35213" i="3"/>
  <c r="S35214" i="3"/>
  <c r="S35215" i="3"/>
  <c r="S35216" i="3"/>
  <c r="S35217" i="3"/>
  <c r="S35218" i="3"/>
  <c r="S35219" i="3"/>
  <c r="S35220" i="3"/>
  <c r="S35221" i="3"/>
  <c r="S35222" i="3"/>
  <c r="S35223" i="3"/>
  <c r="S35224" i="3"/>
  <c r="S35225" i="3"/>
  <c r="S35226" i="3"/>
  <c r="S35227" i="3"/>
  <c r="S35228" i="3"/>
  <c r="S35229" i="3"/>
  <c r="S35230" i="3"/>
  <c r="S35231" i="3"/>
  <c r="S35232" i="3"/>
  <c r="S35233" i="3"/>
  <c r="S35234" i="3"/>
  <c r="S35235" i="3"/>
  <c r="S35236" i="3"/>
  <c r="S35237" i="3"/>
  <c r="S35238" i="3"/>
  <c r="S35239" i="3"/>
  <c r="S35240" i="3"/>
  <c r="S35241" i="3"/>
  <c r="S35242" i="3"/>
  <c r="S35243" i="3"/>
  <c r="S35244" i="3"/>
  <c r="S35245" i="3"/>
  <c r="S35246" i="3"/>
  <c r="S35247" i="3"/>
  <c r="S35248" i="3"/>
  <c r="S35249" i="3"/>
  <c r="S35250" i="3"/>
  <c r="S35251" i="3"/>
  <c r="S35252" i="3"/>
  <c r="S35253" i="3"/>
  <c r="S35254" i="3"/>
  <c r="S35255" i="3"/>
  <c r="S35256" i="3"/>
  <c r="S35257" i="3"/>
  <c r="S35258" i="3"/>
  <c r="S35259" i="3"/>
  <c r="S35260" i="3"/>
  <c r="S35261" i="3"/>
  <c r="S35262" i="3"/>
  <c r="S35263" i="3"/>
  <c r="S35264" i="3"/>
  <c r="S35265" i="3"/>
  <c r="S35266" i="3"/>
  <c r="S35267" i="3"/>
  <c r="S35268" i="3"/>
  <c r="S35269" i="3"/>
  <c r="S35270" i="3"/>
  <c r="S35271" i="3"/>
  <c r="S35272" i="3"/>
  <c r="S35273" i="3"/>
  <c r="S35274" i="3"/>
  <c r="S35275" i="3"/>
  <c r="S35276" i="3"/>
  <c r="S35277" i="3"/>
  <c r="S35278" i="3"/>
  <c r="S35279" i="3"/>
  <c r="S35280" i="3"/>
  <c r="S35281" i="3"/>
  <c r="S35282" i="3"/>
  <c r="S35283" i="3"/>
  <c r="S35284" i="3"/>
  <c r="S35285" i="3"/>
  <c r="S35286" i="3"/>
  <c r="S35287" i="3"/>
  <c r="S35288" i="3"/>
  <c r="S35289" i="3"/>
  <c r="S35290" i="3"/>
  <c r="S35291" i="3"/>
  <c r="S35292" i="3"/>
  <c r="S35293" i="3"/>
  <c r="S35294" i="3"/>
  <c r="S35295" i="3"/>
  <c r="S35296" i="3"/>
  <c r="S35297" i="3"/>
  <c r="S35298" i="3"/>
  <c r="S35299" i="3"/>
  <c r="S35300" i="3"/>
  <c r="S35301" i="3"/>
  <c r="S35302" i="3"/>
  <c r="S35303" i="3"/>
  <c r="S35304" i="3"/>
  <c r="S35305" i="3"/>
  <c r="S35306" i="3"/>
  <c r="S35307" i="3"/>
  <c r="S35308" i="3"/>
  <c r="S35309" i="3"/>
  <c r="S35310" i="3"/>
  <c r="S35311" i="3"/>
  <c r="S35312" i="3"/>
  <c r="S35313" i="3"/>
  <c r="S35314" i="3"/>
  <c r="S35315" i="3"/>
  <c r="S35316" i="3"/>
  <c r="S35317" i="3"/>
  <c r="S35318" i="3"/>
  <c r="S35319" i="3"/>
  <c r="S35320" i="3"/>
  <c r="S35321" i="3"/>
  <c r="S35322" i="3"/>
  <c r="S35323" i="3"/>
  <c r="S35324" i="3"/>
  <c r="S35325" i="3"/>
  <c r="S35326" i="3"/>
  <c r="S35327" i="3"/>
  <c r="S35328" i="3"/>
  <c r="S35329" i="3"/>
  <c r="S35330" i="3"/>
  <c r="S35331" i="3"/>
  <c r="S35332" i="3"/>
  <c r="S35333" i="3"/>
  <c r="S35334" i="3"/>
  <c r="S35335" i="3"/>
  <c r="S35336" i="3"/>
  <c r="S35337" i="3"/>
  <c r="S35338" i="3"/>
  <c r="S35339" i="3"/>
  <c r="S35340" i="3"/>
  <c r="S35341" i="3"/>
  <c r="S35342" i="3"/>
  <c r="S35343" i="3"/>
  <c r="S35344" i="3"/>
  <c r="S35345" i="3"/>
  <c r="S35346" i="3"/>
  <c r="S35347" i="3"/>
  <c r="S35348" i="3"/>
  <c r="S35349" i="3"/>
  <c r="S35350" i="3"/>
  <c r="S35351" i="3"/>
  <c r="S35352" i="3"/>
  <c r="S35353" i="3"/>
  <c r="S35354" i="3"/>
  <c r="S35355" i="3"/>
  <c r="S35356" i="3"/>
  <c r="S35357" i="3"/>
  <c r="S35358" i="3"/>
  <c r="S35359" i="3"/>
  <c r="S35360" i="3"/>
  <c r="S35361" i="3"/>
  <c r="S35362" i="3"/>
  <c r="S35363" i="3"/>
  <c r="S35364" i="3"/>
  <c r="S35365" i="3"/>
  <c r="S35366" i="3"/>
  <c r="S35367" i="3"/>
  <c r="S35368" i="3"/>
  <c r="S35369" i="3"/>
  <c r="S35370" i="3"/>
  <c r="S35371" i="3"/>
  <c r="S35372" i="3"/>
  <c r="S35373" i="3"/>
  <c r="S35374" i="3"/>
  <c r="S35375" i="3"/>
  <c r="S35376" i="3"/>
  <c r="S35377" i="3"/>
  <c r="S35378" i="3"/>
  <c r="S35379" i="3"/>
  <c r="S35380" i="3"/>
  <c r="S35381" i="3"/>
  <c r="S35382" i="3"/>
  <c r="S35383" i="3"/>
  <c r="S35384" i="3"/>
  <c r="S35385" i="3"/>
  <c r="S35386" i="3"/>
  <c r="S35387" i="3"/>
  <c r="S35388" i="3"/>
  <c r="S35389" i="3"/>
  <c r="S35390" i="3"/>
  <c r="S35391" i="3"/>
  <c r="S35392" i="3"/>
  <c r="S35393" i="3"/>
  <c r="S35394" i="3"/>
  <c r="S35395" i="3"/>
  <c r="S35396" i="3"/>
  <c r="S35397" i="3"/>
  <c r="S35398" i="3"/>
  <c r="S35399" i="3"/>
  <c r="S35400" i="3"/>
  <c r="S35401" i="3"/>
  <c r="S35402" i="3"/>
  <c r="S35403" i="3"/>
  <c r="S35404" i="3"/>
  <c r="S35405" i="3"/>
  <c r="S35406" i="3"/>
  <c r="S35407" i="3"/>
  <c r="S35408" i="3"/>
  <c r="S35409" i="3"/>
  <c r="S35410" i="3"/>
  <c r="S35411" i="3"/>
  <c r="S35412" i="3"/>
  <c r="S35413" i="3"/>
  <c r="S35414" i="3"/>
  <c r="S35415" i="3"/>
  <c r="S35416" i="3"/>
  <c r="S35417" i="3"/>
  <c r="S35418" i="3"/>
  <c r="S35419" i="3"/>
  <c r="S35420" i="3"/>
  <c r="S35421" i="3"/>
  <c r="S35422" i="3"/>
  <c r="S35423" i="3"/>
  <c r="S35424" i="3"/>
  <c r="S35425" i="3"/>
  <c r="S35426" i="3"/>
  <c r="S35427" i="3"/>
  <c r="S35428" i="3"/>
  <c r="S35429" i="3"/>
  <c r="S35430" i="3"/>
  <c r="S35431" i="3"/>
  <c r="S35432" i="3"/>
  <c r="S35433" i="3"/>
  <c r="S35434" i="3"/>
  <c r="S35435" i="3"/>
  <c r="S35436" i="3"/>
  <c r="S35437" i="3"/>
  <c r="S35438" i="3"/>
  <c r="S35439" i="3"/>
  <c r="S35440" i="3"/>
  <c r="S35441" i="3"/>
  <c r="S35442" i="3"/>
  <c r="S35443" i="3"/>
  <c r="S35444" i="3"/>
  <c r="S35445" i="3"/>
  <c r="S35446" i="3"/>
  <c r="S35447" i="3"/>
  <c r="S35448" i="3"/>
  <c r="S35449" i="3"/>
  <c r="S35450" i="3"/>
  <c r="S35451" i="3"/>
  <c r="S35452" i="3"/>
  <c r="S35453" i="3"/>
  <c r="S35454" i="3"/>
  <c r="S35455" i="3"/>
  <c r="S35456" i="3"/>
  <c r="S35457" i="3"/>
  <c r="S35458" i="3"/>
  <c r="S35459" i="3"/>
  <c r="S35460" i="3"/>
  <c r="S35461" i="3"/>
  <c r="S35462" i="3"/>
  <c r="S35463" i="3"/>
  <c r="S35464" i="3"/>
  <c r="S35465" i="3"/>
  <c r="S35466" i="3"/>
  <c r="S35467" i="3"/>
  <c r="S35468" i="3"/>
  <c r="S35469" i="3"/>
  <c r="S35470" i="3"/>
  <c r="S35471" i="3"/>
  <c r="S35472" i="3"/>
  <c r="S35473" i="3"/>
  <c r="S35474" i="3"/>
  <c r="S35475" i="3"/>
  <c r="S35476" i="3"/>
  <c r="S35477" i="3"/>
  <c r="S35478" i="3"/>
  <c r="S35479" i="3"/>
  <c r="S35480" i="3"/>
  <c r="S35481" i="3"/>
  <c r="S35482" i="3"/>
  <c r="S35483" i="3"/>
  <c r="S35484" i="3"/>
  <c r="S35485" i="3"/>
  <c r="S35486" i="3"/>
  <c r="S35487" i="3"/>
  <c r="S35488" i="3"/>
  <c r="S35489" i="3"/>
  <c r="S35490" i="3"/>
  <c r="S35491" i="3"/>
  <c r="S35492" i="3"/>
  <c r="S35493" i="3"/>
  <c r="S35494" i="3"/>
  <c r="S35495" i="3"/>
  <c r="S35496" i="3"/>
  <c r="S35497" i="3"/>
  <c r="S35498" i="3"/>
  <c r="S35499" i="3"/>
  <c r="S35500" i="3"/>
  <c r="S35501" i="3"/>
  <c r="S35502" i="3"/>
  <c r="S35503" i="3"/>
  <c r="S35504" i="3"/>
  <c r="S35505" i="3"/>
  <c r="S35506" i="3"/>
  <c r="S35507" i="3"/>
  <c r="S35508" i="3"/>
  <c r="S35509" i="3"/>
  <c r="S35510" i="3"/>
  <c r="S35511" i="3"/>
  <c r="S35512" i="3"/>
  <c r="S35513" i="3"/>
  <c r="S35514" i="3"/>
  <c r="S35515" i="3"/>
  <c r="S35516" i="3"/>
  <c r="S35517" i="3"/>
  <c r="S35518" i="3"/>
  <c r="S35519" i="3"/>
  <c r="S35520" i="3"/>
  <c r="S35521" i="3"/>
  <c r="S35522" i="3"/>
  <c r="S35523" i="3"/>
  <c r="S35524" i="3"/>
  <c r="S35525" i="3"/>
  <c r="S35526" i="3"/>
  <c r="S35527" i="3"/>
  <c r="S35528" i="3"/>
  <c r="S35529" i="3"/>
  <c r="S35530" i="3"/>
  <c r="S35531" i="3"/>
  <c r="S35532" i="3"/>
  <c r="S35533" i="3"/>
  <c r="S35534" i="3"/>
  <c r="S35535" i="3"/>
  <c r="S35536" i="3"/>
  <c r="S35537" i="3"/>
  <c r="S35538" i="3"/>
  <c r="S35539" i="3"/>
  <c r="S35540" i="3"/>
  <c r="S35541" i="3"/>
  <c r="S35542" i="3"/>
  <c r="S35543" i="3"/>
  <c r="S35544" i="3"/>
  <c r="S35545" i="3"/>
  <c r="S35546" i="3"/>
  <c r="S35547" i="3"/>
  <c r="S35548" i="3"/>
  <c r="S35549" i="3"/>
  <c r="S35550" i="3"/>
  <c r="S35551" i="3"/>
  <c r="S35552" i="3"/>
  <c r="S35553" i="3"/>
  <c r="S35554" i="3"/>
  <c r="S35555" i="3"/>
  <c r="S35556" i="3"/>
  <c r="S35557" i="3"/>
  <c r="S35558" i="3"/>
  <c r="S35559" i="3"/>
  <c r="S35560" i="3"/>
  <c r="S35561" i="3"/>
  <c r="S35562" i="3"/>
  <c r="S35563" i="3"/>
  <c r="S35564" i="3"/>
  <c r="S35565" i="3"/>
  <c r="S35566" i="3"/>
  <c r="S35567" i="3"/>
  <c r="S35568" i="3"/>
  <c r="S35569" i="3"/>
  <c r="S35570" i="3"/>
  <c r="S35571" i="3"/>
  <c r="S35572" i="3"/>
  <c r="S35573" i="3"/>
  <c r="S35574" i="3"/>
  <c r="S35575" i="3"/>
  <c r="S35576" i="3"/>
  <c r="S35577" i="3"/>
  <c r="S35578" i="3"/>
  <c r="S35579" i="3"/>
  <c r="S35580" i="3"/>
  <c r="S35581" i="3"/>
  <c r="S35582" i="3"/>
  <c r="S35583" i="3"/>
  <c r="S35584" i="3"/>
  <c r="S35585" i="3"/>
  <c r="S35586" i="3"/>
  <c r="S35587" i="3"/>
  <c r="S35588" i="3"/>
  <c r="S35589" i="3"/>
  <c r="S35590" i="3"/>
  <c r="S35591" i="3"/>
  <c r="S35592" i="3"/>
  <c r="S35593" i="3"/>
  <c r="S35594" i="3"/>
  <c r="S35595" i="3"/>
  <c r="S35596" i="3"/>
  <c r="S35597" i="3"/>
  <c r="S35598" i="3"/>
  <c r="S35599" i="3"/>
  <c r="S35600" i="3"/>
  <c r="S35601" i="3"/>
  <c r="S35602" i="3"/>
  <c r="S35603" i="3"/>
  <c r="S35604" i="3"/>
  <c r="S35605" i="3"/>
  <c r="S35606" i="3"/>
  <c r="S35607" i="3"/>
  <c r="S35608" i="3"/>
  <c r="S35609" i="3"/>
  <c r="S35610" i="3"/>
  <c r="S35611" i="3"/>
  <c r="S35612" i="3"/>
  <c r="S35613" i="3"/>
  <c r="S35614" i="3"/>
  <c r="S35615" i="3"/>
  <c r="S35616" i="3"/>
  <c r="S35617" i="3"/>
  <c r="S35618" i="3"/>
  <c r="S35619" i="3"/>
  <c r="S35620" i="3"/>
  <c r="S35621" i="3"/>
  <c r="S35622" i="3"/>
  <c r="S35623" i="3"/>
  <c r="S35624" i="3"/>
  <c r="S35625" i="3"/>
  <c r="S35626" i="3"/>
  <c r="S35627" i="3"/>
  <c r="S35628" i="3"/>
  <c r="S35629" i="3"/>
  <c r="S35630" i="3"/>
  <c r="S35631" i="3"/>
  <c r="S35632" i="3"/>
  <c r="S35633" i="3"/>
  <c r="S35634" i="3"/>
  <c r="S35635" i="3"/>
  <c r="S35636" i="3"/>
  <c r="S35637" i="3"/>
  <c r="S35638" i="3"/>
  <c r="S35639" i="3"/>
  <c r="S35640" i="3"/>
  <c r="S35641" i="3"/>
  <c r="S35642" i="3"/>
  <c r="S35643" i="3"/>
  <c r="S35644" i="3"/>
  <c r="S35645" i="3"/>
  <c r="S35646" i="3"/>
  <c r="S35647" i="3"/>
  <c r="S35648" i="3"/>
  <c r="S35649" i="3"/>
  <c r="S35650" i="3"/>
  <c r="S35651" i="3"/>
  <c r="S35652" i="3"/>
  <c r="S35653" i="3"/>
  <c r="S35654" i="3"/>
  <c r="S35655" i="3"/>
  <c r="S35656" i="3"/>
  <c r="S35657" i="3"/>
  <c r="S35658" i="3"/>
  <c r="S35659" i="3"/>
  <c r="S35660" i="3"/>
  <c r="S35661" i="3"/>
  <c r="S35662" i="3"/>
  <c r="S35663" i="3"/>
  <c r="S35664" i="3"/>
  <c r="S35665" i="3"/>
  <c r="S35666" i="3"/>
  <c r="S35667" i="3"/>
  <c r="S35668" i="3"/>
  <c r="S35669" i="3"/>
  <c r="S35670" i="3"/>
  <c r="S35671" i="3"/>
  <c r="S35672" i="3"/>
  <c r="S35673" i="3"/>
  <c r="S35674" i="3"/>
  <c r="S35675" i="3"/>
  <c r="S35676" i="3"/>
  <c r="S35677" i="3"/>
  <c r="S35678" i="3"/>
  <c r="S35679" i="3"/>
  <c r="S35680" i="3"/>
  <c r="S35681" i="3"/>
  <c r="S35682" i="3"/>
  <c r="S35683" i="3"/>
  <c r="S35684" i="3"/>
  <c r="S35685" i="3"/>
  <c r="S35686" i="3"/>
  <c r="S35687" i="3"/>
  <c r="S35688" i="3"/>
  <c r="S35689" i="3"/>
  <c r="S35690" i="3"/>
  <c r="S35691" i="3"/>
  <c r="S35692" i="3"/>
  <c r="S35693" i="3"/>
  <c r="S35694" i="3"/>
  <c r="S35695" i="3"/>
  <c r="S35696" i="3"/>
  <c r="S35697" i="3"/>
  <c r="S35698" i="3"/>
  <c r="S35699" i="3"/>
  <c r="S35700" i="3"/>
  <c r="S35701" i="3"/>
  <c r="S35702" i="3"/>
  <c r="S35703" i="3"/>
  <c r="S35704" i="3"/>
  <c r="S35705" i="3"/>
  <c r="S35706" i="3"/>
  <c r="S35707" i="3"/>
  <c r="S35708" i="3"/>
  <c r="S35709" i="3"/>
  <c r="S35710" i="3"/>
  <c r="S35711" i="3"/>
  <c r="S35712" i="3"/>
  <c r="S35713" i="3"/>
  <c r="S35714" i="3"/>
  <c r="S35715" i="3"/>
  <c r="S35716" i="3"/>
  <c r="S35717" i="3"/>
  <c r="S35718" i="3"/>
  <c r="S35719" i="3"/>
  <c r="S35720" i="3"/>
  <c r="S35721" i="3"/>
  <c r="S35722" i="3"/>
  <c r="S35723" i="3"/>
  <c r="S35724" i="3"/>
  <c r="S35725" i="3"/>
  <c r="S35726" i="3"/>
  <c r="S35727" i="3"/>
  <c r="S35728" i="3"/>
  <c r="S35729" i="3"/>
  <c r="S35730" i="3"/>
  <c r="S35731" i="3"/>
  <c r="S35732" i="3"/>
  <c r="S35733" i="3"/>
  <c r="S35734" i="3"/>
  <c r="S35735" i="3"/>
  <c r="S35736" i="3"/>
  <c r="S35737" i="3"/>
  <c r="S35738" i="3"/>
  <c r="S35739" i="3"/>
  <c r="S35740" i="3"/>
  <c r="S35741" i="3"/>
  <c r="S35742" i="3"/>
  <c r="S35743" i="3"/>
  <c r="S35744" i="3"/>
  <c r="S35745" i="3"/>
  <c r="S35746" i="3"/>
  <c r="S35747" i="3"/>
  <c r="S35748" i="3"/>
  <c r="S35749" i="3"/>
  <c r="S35750" i="3"/>
  <c r="S35751" i="3"/>
  <c r="S35752" i="3"/>
  <c r="S35753" i="3"/>
  <c r="S35754" i="3"/>
  <c r="S35755" i="3"/>
  <c r="S35756" i="3"/>
  <c r="S35757" i="3"/>
  <c r="S35758" i="3"/>
  <c r="S35759" i="3"/>
  <c r="S35760" i="3"/>
  <c r="S35761" i="3"/>
  <c r="S35762" i="3"/>
  <c r="S35763" i="3"/>
  <c r="S35764" i="3"/>
  <c r="S35765" i="3"/>
  <c r="S35766" i="3"/>
  <c r="S35767" i="3"/>
  <c r="S35768" i="3"/>
  <c r="S35769" i="3"/>
  <c r="S35770" i="3"/>
  <c r="S35771" i="3"/>
  <c r="S35772" i="3"/>
  <c r="S35773" i="3"/>
  <c r="S35774" i="3"/>
  <c r="S35775" i="3"/>
  <c r="S35776" i="3"/>
  <c r="S35777" i="3"/>
  <c r="S35778" i="3"/>
  <c r="S35779" i="3"/>
  <c r="S35780" i="3"/>
  <c r="S35781" i="3"/>
  <c r="S35782" i="3"/>
  <c r="S35783" i="3"/>
  <c r="S35784" i="3"/>
  <c r="S35785" i="3"/>
  <c r="S35786" i="3"/>
  <c r="S35787" i="3"/>
  <c r="S35788" i="3"/>
  <c r="S35789" i="3"/>
  <c r="S35790" i="3"/>
  <c r="S35791" i="3"/>
  <c r="S35792" i="3"/>
  <c r="S35793" i="3"/>
  <c r="S35794" i="3"/>
  <c r="S35795" i="3"/>
  <c r="S35796" i="3"/>
  <c r="S35797" i="3"/>
  <c r="S35798" i="3"/>
  <c r="S35799" i="3"/>
  <c r="S35800" i="3"/>
  <c r="S35801" i="3"/>
  <c r="S35802" i="3"/>
  <c r="S35803" i="3"/>
  <c r="S35804" i="3"/>
  <c r="S35805" i="3"/>
  <c r="S35806" i="3"/>
  <c r="S35807" i="3"/>
  <c r="S35808" i="3"/>
  <c r="S35809" i="3"/>
  <c r="S35810" i="3"/>
  <c r="S35811" i="3"/>
  <c r="S35812" i="3"/>
  <c r="S35813" i="3"/>
  <c r="S35814" i="3"/>
  <c r="S35815" i="3"/>
  <c r="S35816" i="3"/>
  <c r="S35817" i="3"/>
  <c r="S35818" i="3"/>
  <c r="S35819" i="3"/>
  <c r="S35820" i="3"/>
  <c r="S35821" i="3"/>
  <c r="S35822" i="3"/>
  <c r="S35823" i="3"/>
  <c r="S35824" i="3"/>
  <c r="S35825" i="3"/>
  <c r="S35826" i="3"/>
  <c r="S35827" i="3"/>
  <c r="S35828" i="3"/>
  <c r="S35829" i="3"/>
  <c r="S35830" i="3"/>
  <c r="S35831" i="3"/>
  <c r="S35832" i="3"/>
  <c r="S35833" i="3"/>
  <c r="S35834" i="3"/>
  <c r="S35835" i="3"/>
  <c r="S35836" i="3"/>
  <c r="S35837" i="3"/>
  <c r="S35838" i="3"/>
  <c r="S35839" i="3"/>
  <c r="S35840" i="3"/>
  <c r="S35841" i="3"/>
  <c r="S35842" i="3"/>
  <c r="S35843" i="3"/>
  <c r="S35844" i="3"/>
  <c r="S35845" i="3"/>
  <c r="S35846" i="3"/>
  <c r="S35847" i="3"/>
  <c r="S35848" i="3"/>
  <c r="S35849" i="3"/>
  <c r="S35850" i="3"/>
  <c r="S35851" i="3"/>
  <c r="S35852" i="3"/>
  <c r="S35853" i="3"/>
  <c r="S35854" i="3"/>
  <c r="S35855" i="3"/>
  <c r="S35856" i="3"/>
  <c r="S35857" i="3"/>
  <c r="S35858" i="3"/>
  <c r="S35859" i="3"/>
  <c r="S35860" i="3"/>
  <c r="S35861" i="3"/>
  <c r="S35862" i="3"/>
  <c r="S35863" i="3"/>
  <c r="S35864" i="3"/>
  <c r="S35865" i="3"/>
  <c r="S35866" i="3"/>
  <c r="S35867" i="3"/>
  <c r="S35868" i="3"/>
  <c r="S35869" i="3"/>
  <c r="S35870" i="3"/>
  <c r="S35871" i="3"/>
  <c r="S35872" i="3"/>
  <c r="S35873" i="3"/>
  <c r="S35874" i="3"/>
  <c r="S35875" i="3"/>
  <c r="S35876" i="3"/>
  <c r="S35877" i="3"/>
  <c r="S35878" i="3"/>
  <c r="S35879" i="3"/>
  <c r="S35880" i="3"/>
  <c r="S35881" i="3"/>
  <c r="S35882" i="3"/>
  <c r="S35883" i="3"/>
  <c r="S35884" i="3"/>
  <c r="S35885" i="3"/>
  <c r="S35886" i="3"/>
  <c r="S35887" i="3"/>
  <c r="S35888" i="3"/>
  <c r="S35889" i="3"/>
  <c r="S35890" i="3"/>
  <c r="S35891" i="3"/>
  <c r="S35892" i="3"/>
  <c r="S35893" i="3"/>
  <c r="S35894" i="3"/>
  <c r="S35895" i="3"/>
  <c r="S35896" i="3"/>
  <c r="S35897" i="3"/>
  <c r="S35898" i="3"/>
  <c r="S35899" i="3"/>
  <c r="S35900" i="3"/>
  <c r="S35901" i="3"/>
  <c r="S35902" i="3"/>
  <c r="S35903" i="3"/>
  <c r="S35904" i="3"/>
  <c r="S35905" i="3"/>
  <c r="S35906" i="3"/>
  <c r="S35907" i="3"/>
  <c r="S35908" i="3"/>
  <c r="S35909" i="3"/>
  <c r="S35910" i="3"/>
  <c r="S35911" i="3"/>
  <c r="S35912" i="3"/>
  <c r="S35913" i="3"/>
  <c r="S35914" i="3"/>
  <c r="S35915" i="3"/>
  <c r="S35916" i="3"/>
  <c r="S35917" i="3"/>
  <c r="S35918" i="3"/>
  <c r="S35919" i="3"/>
  <c r="S35920" i="3"/>
  <c r="S35921" i="3"/>
  <c r="S35922" i="3"/>
  <c r="S35923" i="3"/>
  <c r="S35924" i="3"/>
  <c r="S35925" i="3"/>
  <c r="S35926" i="3"/>
  <c r="S35927" i="3"/>
  <c r="S35928" i="3"/>
  <c r="S35929" i="3"/>
  <c r="S35930" i="3"/>
  <c r="S35931" i="3"/>
  <c r="S35932" i="3"/>
  <c r="S35933" i="3"/>
  <c r="S35934" i="3"/>
  <c r="S35935" i="3"/>
  <c r="S35936" i="3"/>
  <c r="S35937" i="3"/>
  <c r="S35938" i="3"/>
  <c r="S35939" i="3"/>
  <c r="S35940" i="3"/>
  <c r="S35941" i="3"/>
  <c r="S35942" i="3"/>
  <c r="S35943" i="3"/>
  <c r="S35944" i="3"/>
  <c r="S35945" i="3"/>
  <c r="S35946" i="3"/>
  <c r="S35947" i="3"/>
  <c r="S35948" i="3"/>
  <c r="S35949" i="3"/>
  <c r="S35950" i="3"/>
  <c r="S35951" i="3"/>
  <c r="S35952" i="3"/>
  <c r="S35953" i="3"/>
  <c r="S35954" i="3"/>
  <c r="S35955" i="3"/>
  <c r="S35956" i="3"/>
  <c r="S35957" i="3"/>
  <c r="S35958" i="3"/>
  <c r="S35959" i="3"/>
  <c r="S35960" i="3"/>
  <c r="S35961" i="3"/>
  <c r="S35962" i="3"/>
  <c r="S35963" i="3"/>
  <c r="S35964" i="3"/>
  <c r="S35965" i="3"/>
  <c r="S35966" i="3"/>
  <c r="S35967" i="3"/>
  <c r="S35968" i="3"/>
  <c r="S35969" i="3"/>
  <c r="S35970" i="3"/>
  <c r="S35971" i="3"/>
  <c r="S35972" i="3"/>
  <c r="S35973" i="3"/>
  <c r="S35974" i="3"/>
  <c r="S35975" i="3"/>
  <c r="S35976" i="3"/>
  <c r="S35977" i="3"/>
  <c r="S35978" i="3"/>
  <c r="S35979" i="3"/>
  <c r="S35980" i="3"/>
  <c r="S35981" i="3"/>
  <c r="S35982" i="3"/>
  <c r="S35983" i="3"/>
  <c r="S35984" i="3"/>
  <c r="S35985" i="3"/>
  <c r="S35986" i="3"/>
  <c r="S35987" i="3"/>
  <c r="S35988" i="3"/>
  <c r="S35989" i="3"/>
  <c r="S35990" i="3"/>
  <c r="S35991" i="3"/>
  <c r="S35992" i="3"/>
  <c r="S35993" i="3"/>
  <c r="S35994" i="3"/>
  <c r="S35995" i="3"/>
  <c r="S35996" i="3"/>
  <c r="S35997" i="3"/>
  <c r="S35998" i="3"/>
  <c r="S35999" i="3"/>
  <c r="S36000" i="3"/>
  <c r="S36001" i="3"/>
  <c r="S36002" i="3"/>
  <c r="S36003" i="3"/>
  <c r="S36004" i="3"/>
  <c r="S36005" i="3"/>
  <c r="S36006" i="3"/>
  <c r="S36007" i="3"/>
  <c r="S36008" i="3"/>
  <c r="S36009" i="3"/>
  <c r="S36010" i="3"/>
  <c r="S36011" i="3"/>
  <c r="S36012" i="3"/>
  <c r="S36013" i="3"/>
  <c r="S36014" i="3"/>
  <c r="S36015" i="3"/>
  <c r="S36016" i="3"/>
  <c r="S36017" i="3"/>
  <c r="S36018" i="3"/>
  <c r="S36019" i="3"/>
  <c r="S36020" i="3"/>
  <c r="S36021" i="3"/>
  <c r="S36022" i="3"/>
  <c r="S36023" i="3"/>
  <c r="S36024" i="3"/>
  <c r="S36025" i="3"/>
  <c r="S36026" i="3"/>
  <c r="S36027" i="3"/>
  <c r="S36028" i="3"/>
  <c r="S36029" i="3"/>
  <c r="S36030" i="3"/>
  <c r="S36031" i="3"/>
  <c r="S36032" i="3"/>
  <c r="S36033" i="3"/>
  <c r="S36034" i="3"/>
  <c r="S36035" i="3"/>
  <c r="S36036" i="3"/>
  <c r="S36037" i="3"/>
  <c r="S36038" i="3"/>
  <c r="S36039" i="3"/>
  <c r="S36040" i="3"/>
  <c r="S36041" i="3"/>
  <c r="S36042" i="3"/>
  <c r="S36043" i="3"/>
  <c r="S36044" i="3"/>
  <c r="S36045" i="3"/>
  <c r="S36046" i="3"/>
  <c r="S36047" i="3"/>
  <c r="S36048" i="3"/>
  <c r="S36049" i="3"/>
  <c r="S36050" i="3"/>
  <c r="S36051" i="3"/>
  <c r="S36052" i="3"/>
  <c r="S36053" i="3"/>
  <c r="S36054" i="3"/>
  <c r="S36055" i="3"/>
  <c r="S36056" i="3"/>
  <c r="S36057" i="3"/>
  <c r="S36058" i="3"/>
  <c r="S36059" i="3"/>
  <c r="S36060" i="3"/>
  <c r="S36061" i="3"/>
  <c r="S36062" i="3"/>
  <c r="S36063" i="3"/>
  <c r="S36064" i="3"/>
  <c r="S36065" i="3"/>
  <c r="S36066" i="3"/>
  <c r="S36067" i="3"/>
  <c r="S36068" i="3"/>
  <c r="S36069" i="3"/>
  <c r="S36070" i="3"/>
  <c r="S36071" i="3"/>
  <c r="S36072" i="3"/>
  <c r="S36073" i="3"/>
  <c r="S36074" i="3"/>
  <c r="S36075" i="3"/>
  <c r="S36076" i="3"/>
  <c r="S36077" i="3"/>
  <c r="S36078" i="3"/>
  <c r="S36079" i="3"/>
  <c r="S36080" i="3"/>
  <c r="S36081" i="3"/>
  <c r="S36082" i="3"/>
  <c r="S36083" i="3"/>
  <c r="S36084" i="3"/>
  <c r="S36085" i="3"/>
  <c r="S36086" i="3"/>
  <c r="S36087" i="3"/>
  <c r="S36088" i="3"/>
  <c r="S36089" i="3"/>
  <c r="S36090" i="3"/>
  <c r="S36091" i="3"/>
  <c r="S36092" i="3"/>
  <c r="S36093" i="3"/>
  <c r="S36094" i="3"/>
  <c r="S36095" i="3"/>
  <c r="S36096" i="3"/>
  <c r="S36097" i="3"/>
  <c r="S36098" i="3"/>
  <c r="S36099" i="3"/>
  <c r="S36100" i="3"/>
  <c r="S36101" i="3"/>
  <c r="S36102" i="3"/>
  <c r="S36103" i="3"/>
  <c r="S36104" i="3"/>
  <c r="S36105" i="3"/>
  <c r="S36106" i="3"/>
  <c r="S36107" i="3"/>
  <c r="S36108" i="3"/>
  <c r="S36109" i="3"/>
  <c r="S36110" i="3"/>
  <c r="S36111" i="3"/>
  <c r="S36112" i="3"/>
  <c r="S36113" i="3"/>
  <c r="S36114" i="3"/>
  <c r="S36115" i="3"/>
  <c r="S36116" i="3"/>
  <c r="S36117" i="3"/>
  <c r="S36118" i="3"/>
  <c r="S36119" i="3"/>
  <c r="S36120" i="3"/>
  <c r="S36121" i="3"/>
  <c r="S36122" i="3"/>
  <c r="S36123" i="3"/>
  <c r="S36124" i="3"/>
  <c r="S36125" i="3"/>
  <c r="S36126" i="3"/>
  <c r="S36127" i="3"/>
  <c r="S36128" i="3"/>
  <c r="S36129" i="3"/>
  <c r="S36130" i="3"/>
  <c r="S36131" i="3"/>
  <c r="S36132" i="3"/>
  <c r="S36133" i="3"/>
  <c r="S36134" i="3"/>
  <c r="S36135" i="3"/>
  <c r="S36136" i="3"/>
  <c r="S36137" i="3"/>
  <c r="S36138" i="3"/>
  <c r="S36139" i="3"/>
  <c r="S36140" i="3"/>
  <c r="S36141" i="3"/>
  <c r="S36142" i="3"/>
  <c r="S36143" i="3"/>
  <c r="S36144" i="3"/>
  <c r="S36145" i="3"/>
  <c r="S36146" i="3"/>
  <c r="S36147" i="3"/>
  <c r="S36148" i="3"/>
  <c r="S36149" i="3"/>
  <c r="S36150" i="3"/>
  <c r="S36151" i="3"/>
  <c r="S36152" i="3"/>
  <c r="S36153" i="3"/>
  <c r="S36154" i="3"/>
  <c r="S36155" i="3"/>
  <c r="S36156" i="3"/>
  <c r="S36157" i="3"/>
  <c r="S36158" i="3"/>
  <c r="S36159" i="3"/>
  <c r="S36160" i="3"/>
  <c r="S36161" i="3"/>
  <c r="S36162" i="3"/>
  <c r="S36163" i="3"/>
  <c r="S36164" i="3"/>
  <c r="S36165" i="3"/>
  <c r="S36166" i="3"/>
  <c r="S36167" i="3"/>
  <c r="S36168" i="3"/>
  <c r="S36169" i="3"/>
  <c r="S36170" i="3"/>
  <c r="S36171" i="3"/>
  <c r="S36172" i="3"/>
  <c r="S36173" i="3"/>
  <c r="S36174" i="3"/>
  <c r="S36175" i="3"/>
  <c r="S36176" i="3"/>
  <c r="S36177" i="3"/>
  <c r="S36178" i="3"/>
  <c r="S36179" i="3"/>
  <c r="S36180" i="3"/>
  <c r="S36181" i="3"/>
  <c r="S36182" i="3"/>
  <c r="S36183" i="3"/>
  <c r="S36184" i="3"/>
  <c r="S36185" i="3"/>
  <c r="S36186" i="3"/>
  <c r="S36187" i="3"/>
  <c r="S36188" i="3"/>
  <c r="S36189" i="3"/>
  <c r="S36190" i="3"/>
  <c r="S36191" i="3"/>
  <c r="S36192" i="3"/>
  <c r="S36193" i="3"/>
  <c r="S36194" i="3"/>
  <c r="S36195" i="3"/>
  <c r="S36196" i="3"/>
  <c r="S36197" i="3"/>
  <c r="S36198" i="3"/>
  <c r="S36199" i="3"/>
  <c r="S36200" i="3"/>
  <c r="S36201" i="3"/>
  <c r="S36202" i="3"/>
  <c r="S36203" i="3"/>
  <c r="S36204" i="3"/>
  <c r="S36205" i="3"/>
  <c r="S36206" i="3"/>
  <c r="S36207" i="3"/>
  <c r="S36208" i="3"/>
  <c r="S36209" i="3"/>
  <c r="S36210" i="3"/>
  <c r="S36211" i="3"/>
  <c r="S36212" i="3"/>
  <c r="S36213" i="3"/>
  <c r="S36214" i="3"/>
  <c r="S36215" i="3"/>
  <c r="S36216" i="3"/>
  <c r="S36217" i="3"/>
  <c r="S36218" i="3"/>
  <c r="S36219" i="3"/>
  <c r="S36220" i="3"/>
  <c r="S36221" i="3"/>
  <c r="S36222" i="3"/>
  <c r="S36223" i="3"/>
  <c r="S36224" i="3"/>
  <c r="S36225" i="3"/>
  <c r="S36226" i="3"/>
  <c r="S36227" i="3"/>
  <c r="S36228" i="3"/>
  <c r="S36229" i="3"/>
  <c r="S36230" i="3"/>
  <c r="S36231" i="3"/>
  <c r="S36232" i="3"/>
  <c r="S36233" i="3"/>
  <c r="S36234" i="3"/>
  <c r="S36235" i="3"/>
  <c r="S36236" i="3"/>
  <c r="S36237" i="3"/>
  <c r="S36238" i="3"/>
  <c r="S36239" i="3"/>
  <c r="S36240" i="3"/>
  <c r="S36241" i="3"/>
  <c r="S36242" i="3"/>
  <c r="S36243" i="3"/>
  <c r="S36244" i="3"/>
  <c r="S36245" i="3"/>
  <c r="S36246" i="3"/>
  <c r="S36247" i="3"/>
  <c r="S36248" i="3"/>
  <c r="S36249" i="3"/>
  <c r="S36250" i="3"/>
  <c r="S36251" i="3"/>
  <c r="S36252" i="3"/>
  <c r="S36253" i="3"/>
  <c r="S36254" i="3"/>
  <c r="S36255" i="3"/>
  <c r="S36256" i="3"/>
  <c r="S36257" i="3"/>
  <c r="S36258" i="3"/>
  <c r="S36259" i="3"/>
  <c r="S36260" i="3"/>
  <c r="S36261" i="3"/>
  <c r="S36262" i="3"/>
  <c r="S36263" i="3"/>
  <c r="S36264" i="3"/>
  <c r="S36265" i="3"/>
  <c r="S36266" i="3"/>
  <c r="S36267" i="3"/>
  <c r="S36268" i="3"/>
  <c r="S36269" i="3"/>
  <c r="S36270" i="3"/>
  <c r="S36271" i="3"/>
  <c r="S36272" i="3"/>
  <c r="S36273" i="3"/>
  <c r="S36274" i="3"/>
  <c r="S36275" i="3"/>
  <c r="S36276" i="3"/>
  <c r="S36277" i="3"/>
  <c r="S36278" i="3"/>
  <c r="S36279" i="3"/>
  <c r="S36280" i="3"/>
  <c r="S36281" i="3"/>
  <c r="S36282" i="3"/>
  <c r="S36283" i="3"/>
  <c r="S36284" i="3"/>
  <c r="S36285" i="3"/>
  <c r="S36286" i="3"/>
  <c r="S36287" i="3"/>
  <c r="S36288" i="3"/>
  <c r="S36289" i="3"/>
  <c r="S36290" i="3"/>
  <c r="S36291" i="3"/>
  <c r="S36292" i="3"/>
  <c r="S36293" i="3"/>
  <c r="S36294" i="3"/>
  <c r="S36295" i="3"/>
  <c r="S36296" i="3"/>
  <c r="S36297" i="3"/>
  <c r="S36298" i="3"/>
  <c r="S36299" i="3"/>
  <c r="S36300" i="3"/>
  <c r="S36301" i="3"/>
  <c r="S36302" i="3"/>
  <c r="S36303" i="3"/>
  <c r="S36304" i="3"/>
  <c r="S36305" i="3"/>
  <c r="S36306" i="3"/>
  <c r="S36307" i="3"/>
  <c r="S36308" i="3"/>
  <c r="S36309" i="3"/>
  <c r="S36310" i="3"/>
  <c r="S36311" i="3"/>
  <c r="S36312" i="3"/>
  <c r="S36313" i="3"/>
  <c r="S36314" i="3"/>
  <c r="S36315" i="3"/>
  <c r="S36316" i="3"/>
  <c r="S36317" i="3"/>
  <c r="S36318" i="3"/>
  <c r="S36319" i="3"/>
  <c r="S36320" i="3"/>
  <c r="S36321" i="3"/>
  <c r="S36322" i="3"/>
  <c r="S36323" i="3"/>
  <c r="S36324" i="3"/>
  <c r="S36325" i="3"/>
  <c r="S36326" i="3"/>
  <c r="S36327" i="3"/>
  <c r="S36328" i="3"/>
  <c r="S36329" i="3"/>
  <c r="S36330" i="3"/>
  <c r="S36331" i="3"/>
  <c r="S36332" i="3"/>
  <c r="S36333" i="3"/>
  <c r="S36334" i="3"/>
  <c r="S36335" i="3"/>
  <c r="S36336" i="3"/>
  <c r="S36337" i="3"/>
  <c r="S36338" i="3"/>
  <c r="S36339" i="3"/>
  <c r="S36340" i="3"/>
  <c r="S36341" i="3"/>
  <c r="S36342" i="3"/>
  <c r="S36343" i="3"/>
  <c r="S36344" i="3"/>
  <c r="S36345" i="3"/>
  <c r="S36346" i="3"/>
  <c r="S36347" i="3"/>
  <c r="S36348" i="3"/>
  <c r="S36349" i="3"/>
  <c r="S36350" i="3"/>
  <c r="S36351" i="3"/>
  <c r="S36352" i="3"/>
  <c r="S36353" i="3"/>
  <c r="S36354" i="3"/>
  <c r="S36355" i="3"/>
  <c r="S36356" i="3"/>
  <c r="S36357" i="3"/>
  <c r="S36358" i="3"/>
  <c r="S36359" i="3"/>
  <c r="S36360" i="3"/>
  <c r="S36361" i="3"/>
  <c r="S36362" i="3"/>
  <c r="S36363" i="3"/>
  <c r="S36364" i="3"/>
  <c r="S36365" i="3"/>
  <c r="S36366" i="3"/>
  <c r="S36367" i="3"/>
  <c r="S36368" i="3"/>
  <c r="S36369" i="3"/>
  <c r="S36370" i="3"/>
  <c r="S36371" i="3"/>
  <c r="S36372" i="3"/>
  <c r="S36373" i="3"/>
  <c r="S36374" i="3"/>
  <c r="S36375" i="3"/>
  <c r="S36376" i="3"/>
  <c r="S36377" i="3"/>
  <c r="S36378" i="3"/>
  <c r="S36379" i="3"/>
  <c r="S36380" i="3"/>
  <c r="S36381" i="3"/>
  <c r="S36382" i="3"/>
  <c r="S36383" i="3"/>
  <c r="S36384" i="3"/>
  <c r="S36385" i="3"/>
  <c r="S36386" i="3"/>
  <c r="S36387" i="3"/>
  <c r="S36388" i="3"/>
  <c r="S36389" i="3"/>
  <c r="S36390" i="3"/>
  <c r="S36391" i="3"/>
  <c r="S36392" i="3"/>
  <c r="S36393" i="3"/>
  <c r="S36394" i="3"/>
  <c r="S36395" i="3"/>
  <c r="S36396" i="3"/>
  <c r="S36397" i="3"/>
  <c r="S36398" i="3"/>
  <c r="S36399" i="3"/>
  <c r="S36400" i="3"/>
  <c r="S36401" i="3"/>
  <c r="S36402" i="3"/>
  <c r="S36403" i="3"/>
  <c r="S36404" i="3"/>
  <c r="S36405" i="3"/>
  <c r="S36406" i="3"/>
  <c r="S36407" i="3"/>
  <c r="S36408" i="3"/>
  <c r="S36409" i="3"/>
  <c r="S36410" i="3"/>
  <c r="S36411" i="3"/>
  <c r="S36412" i="3"/>
  <c r="S36413" i="3"/>
  <c r="S36414" i="3"/>
  <c r="S36415" i="3"/>
  <c r="S36416" i="3"/>
  <c r="S36417" i="3"/>
  <c r="S36418" i="3"/>
  <c r="S36419" i="3"/>
  <c r="S36420" i="3"/>
  <c r="S36421" i="3"/>
  <c r="S36422" i="3"/>
  <c r="S36423" i="3"/>
  <c r="S36424" i="3"/>
  <c r="S36425" i="3"/>
  <c r="S36426" i="3"/>
  <c r="S36427" i="3"/>
  <c r="S36428" i="3"/>
  <c r="S36429" i="3"/>
  <c r="S36430" i="3"/>
  <c r="S36431" i="3"/>
  <c r="S36432" i="3"/>
  <c r="S36433" i="3"/>
  <c r="S36434" i="3"/>
  <c r="S36435" i="3"/>
  <c r="S36436" i="3"/>
  <c r="S36437" i="3"/>
  <c r="S36438" i="3"/>
  <c r="S36439" i="3"/>
  <c r="S36440" i="3"/>
  <c r="S36441" i="3"/>
  <c r="S36442" i="3"/>
  <c r="S36443" i="3"/>
  <c r="S36444" i="3"/>
  <c r="S36445" i="3"/>
  <c r="S36446" i="3"/>
  <c r="S36447" i="3"/>
  <c r="S36448" i="3"/>
  <c r="S36449" i="3"/>
  <c r="S36450" i="3"/>
  <c r="S36451" i="3"/>
  <c r="S36452" i="3"/>
  <c r="S36453" i="3"/>
  <c r="S36454" i="3"/>
  <c r="S36455" i="3"/>
  <c r="S36456" i="3"/>
  <c r="S36457" i="3"/>
  <c r="S36458" i="3"/>
  <c r="S36459" i="3"/>
  <c r="S36460" i="3"/>
  <c r="S36461" i="3"/>
  <c r="S36462" i="3"/>
  <c r="S36463" i="3"/>
  <c r="S36464" i="3"/>
  <c r="S36465" i="3"/>
  <c r="S36466" i="3"/>
  <c r="S36467" i="3"/>
  <c r="S36468" i="3"/>
  <c r="S36469" i="3"/>
  <c r="S36470" i="3"/>
  <c r="S36471" i="3"/>
  <c r="S36472" i="3"/>
  <c r="S36473" i="3"/>
  <c r="S36474" i="3"/>
  <c r="S36475" i="3"/>
  <c r="S36476" i="3"/>
  <c r="S36477" i="3"/>
  <c r="S36478" i="3"/>
  <c r="S36479" i="3"/>
  <c r="S36480" i="3"/>
  <c r="S36481" i="3"/>
  <c r="S36482" i="3"/>
  <c r="S36483" i="3"/>
  <c r="S36484" i="3"/>
  <c r="S36485" i="3"/>
  <c r="S36486" i="3"/>
  <c r="S36487" i="3"/>
  <c r="S36488" i="3"/>
  <c r="S36489" i="3"/>
  <c r="S36490" i="3"/>
  <c r="S36491" i="3"/>
  <c r="S36492" i="3"/>
  <c r="S36493" i="3"/>
  <c r="S36494" i="3"/>
  <c r="S36495" i="3"/>
  <c r="S36496" i="3"/>
  <c r="S36497" i="3"/>
  <c r="S36498" i="3"/>
  <c r="S36499" i="3"/>
  <c r="S36500" i="3"/>
  <c r="S36501" i="3"/>
  <c r="S36502" i="3"/>
  <c r="S36503" i="3"/>
  <c r="S36504" i="3"/>
  <c r="S36505" i="3"/>
  <c r="S36506" i="3"/>
  <c r="S36507" i="3"/>
  <c r="S36508" i="3"/>
  <c r="S36509" i="3"/>
  <c r="S36510" i="3"/>
  <c r="S36511" i="3"/>
  <c r="S36512" i="3"/>
  <c r="S36513" i="3"/>
  <c r="S36514" i="3"/>
  <c r="S36515" i="3"/>
  <c r="S36516" i="3"/>
  <c r="S36517" i="3"/>
  <c r="S36518" i="3"/>
  <c r="S36519" i="3"/>
  <c r="S36520" i="3"/>
  <c r="S36521" i="3"/>
  <c r="S36522" i="3"/>
  <c r="S36523" i="3"/>
  <c r="S36524" i="3"/>
  <c r="S36525" i="3"/>
  <c r="S36526" i="3"/>
  <c r="S36527" i="3"/>
  <c r="S36528" i="3"/>
  <c r="S36529" i="3"/>
  <c r="S36530" i="3"/>
  <c r="S36531" i="3"/>
  <c r="S36532" i="3"/>
  <c r="S36533" i="3"/>
  <c r="S36534" i="3"/>
  <c r="S36535" i="3"/>
  <c r="S36536" i="3"/>
  <c r="S36537" i="3"/>
  <c r="S36538" i="3"/>
  <c r="S36539" i="3"/>
  <c r="S36540" i="3"/>
  <c r="S36541" i="3"/>
  <c r="S36542" i="3"/>
  <c r="S36543" i="3"/>
  <c r="S36544" i="3"/>
  <c r="S36545" i="3"/>
  <c r="S36546" i="3"/>
  <c r="S36547" i="3"/>
  <c r="S36548" i="3"/>
  <c r="S36549" i="3"/>
  <c r="S36550" i="3"/>
  <c r="S36551" i="3"/>
  <c r="S36552" i="3"/>
  <c r="S36553" i="3"/>
  <c r="S36554" i="3"/>
  <c r="S36555" i="3"/>
  <c r="S36556" i="3"/>
  <c r="S36557" i="3"/>
  <c r="S36558" i="3"/>
  <c r="S36559" i="3"/>
  <c r="S36560" i="3"/>
  <c r="S36561" i="3"/>
  <c r="S36562" i="3"/>
  <c r="S36563" i="3"/>
  <c r="S36564" i="3"/>
  <c r="S36565" i="3"/>
  <c r="S36566" i="3"/>
  <c r="S36567" i="3"/>
  <c r="S36568" i="3"/>
  <c r="S36569" i="3"/>
  <c r="S36570" i="3"/>
  <c r="S36571" i="3"/>
  <c r="S36572" i="3"/>
  <c r="S36573" i="3"/>
  <c r="S36574" i="3"/>
  <c r="S36575" i="3"/>
  <c r="S36576" i="3"/>
  <c r="S36577" i="3"/>
  <c r="S36578" i="3"/>
  <c r="S36579" i="3"/>
  <c r="S36580" i="3"/>
  <c r="S36581" i="3"/>
  <c r="S36582" i="3"/>
  <c r="S36583" i="3"/>
  <c r="S36584" i="3"/>
  <c r="S36585" i="3"/>
  <c r="S36586" i="3"/>
  <c r="S36587" i="3"/>
  <c r="S36588" i="3"/>
  <c r="S36589" i="3"/>
  <c r="S36590" i="3"/>
  <c r="S36591" i="3"/>
  <c r="S36592" i="3"/>
  <c r="S36593" i="3"/>
  <c r="S36594" i="3"/>
  <c r="S36595" i="3"/>
  <c r="S36596" i="3"/>
  <c r="S36597" i="3"/>
  <c r="S36598" i="3"/>
  <c r="S36599" i="3"/>
  <c r="S36600" i="3"/>
  <c r="S36601" i="3"/>
  <c r="S36602" i="3"/>
  <c r="S36603" i="3"/>
  <c r="S36604" i="3"/>
  <c r="S36605" i="3"/>
  <c r="S36606" i="3"/>
  <c r="S36607" i="3"/>
  <c r="S36608" i="3"/>
  <c r="S36609" i="3"/>
  <c r="S36610" i="3"/>
  <c r="S36611" i="3"/>
  <c r="S36612" i="3"/>
  <c r="S36613" i="3"/>
  <c r="S36614" i="3"/>
  <c r="S36615" i="3"/>
  <c r="S36616" i="3"/>
  <c r="S36617" i="3"/>
  <c r="S36618" i="3"/>
  <c r="S36619" i="3"/>
  <c r="S36620" i="3"/>
  <c r="S36621" i="3"/>
  <c r="S36622" i="3"/>
  <c r="S36623" i="3"/>
  <c r="S36624" i="3"/>
  <c r="S36625" i="3"/>
  <c r="S36626" i="3"/>
  <c r="S36627" i="3"/>
  <c r="S36628" i="3"/>
  <c r="S36629" i="3"/>
  <c r="S36630" i="3"/>
  <c r="S36631" i="3"/>
  <c r="S36632" i="3"/>
  <c r="S36633" i="3"/>
  <c r="S36634" i="3"/>
  <c r="S36635" i="3"/>
  <c r="S36636" i="3"/>
  <c r="S36637" i="3"/>
  <c r="S36638" i="3"/>
  <c r="S36639" i="3"/>
  <c r="S36640" i="3"/>
  <c r="S36641" i="3"/>
  <c r="S36642" i="3"/>
  <c r="S36643" i="3"/>
  <c r="S36644" i="3"/>
  <c r="S36645" i="3"/>
  <c r="S36646" i="3"/>
  <c r="S36647" i="3"/>
  <c r="S36648" i="3"/>
  <c r="S36649" i="3"/>
  <c r="S36650" i="3"/>
  <c r="S36651" i="3"/>
  <c r="S36652" i="3"/>
  <c r="S36653" i="3"/>
  <c r="S36654" i="3"/>
  <c r="S36655" i="3"/>
  <c r="S36656" i="3"/>
  <c r="S36657" i="3"/>
  <c r="S36658" i="3"/>
  <c r="S36659" i="3"/>
  <c r="S36660" i="3"/>
  <c r="S36661" i="3"/>
  <c r="S36662" i="3"/>
  <c r="S36663" i="3"/>
  <c r="S36664" i="3"/>
  <c r="S36665" i="3"/>
  <c r="S36666" i="3"/>
  <c r="S36667" i="3"/>
  <c r="S36668" i="3"/>
  <c r="S36669" i="3"/>
  <c r="S36670" i="3"/>
  <c r="S36671" i="3"/>
  <c r="S36672" i="3"/>
  <c r="S36673" i="3"/>
  <c r="S36674" i="3"/>
  <c r="S36675" i="3"/>
  <c r="S36676" i="3"/>
  <c r="S36677" i="3"/>
  <c r="S36678" i="3"/>
  <c r="S36679" i="3"/>
  <c r="S36680" i="3"/>
  <c r="S36681" i="3"/>
  <c r="S36682" i="3"/>
  <c r="S36683" i="3"/>
  <c r="S36684" i="3"/>
  <c r="S36685" i="3"/>
  <c r="S36686" i="3"/>
  <c r="S36687" i="3"/>
  <c r="S36688" i="3"/>
  <c r="S36689" i="3"/>
  <c r="S36690" i="3"/>
  <c r="S36691" i="3"/>
  <c r="S36692" i="3"/>
  <c r="S36693" i="3"/>
  <c r="S36694" i="3"/>
  <c r="S36695" i="3"/>
  <c r="S36696" i="3"/>
  <c r="S36697" i="3"/>
  <c r="S36698" i="3"/>
  <c r="S36699" i="3"/>
  <c r="S36700" i="3"/>
  <c r="S36701" i="3"/>
  <c r="S36702" i="3"/>
  <c r="S36703" i="3"/>
  <c r="S36704" i="3"/>
  <c r="S36705" i="3"/>
  <c r="S36706" i="3"/>
  <c r="S36707" i="3"/>
  <c r="S36708" i="3"/>
  <c r="S36709" i="3"/>
  <c r="S36710" i="3"/>
  <c r="S36711" i="3"/>
  <c r="S36712" i="3"/>
  <c r="S36713" i="3"/>
  <c r="S36714" i="3"/>
  <c r="S36715" i="3"/>
  <c r="S36716" i="3"/>
  <c r="S36717" i="3"/>
  <c r="S36718" i="3"/>
  <c r="S36719" i="3"/>
  <c r="S36720" i="3"/>
  <c r="S36721" i="3"/>
  <c r="S36722" i="3"/>
  <c r="S36723" i="3"/>
  <c r="S36724" i="3"/>
  <c r="S36725" i="3"/>
  <c r="S36726" i="3"/>
  <c r="S36727" i="3"/>
  <c r="S36728" i="3"/>
  <c r="S36729" i="3"/>
  <c r="S36730" i="3"/>
  <c r="S36731" i="3"/>
  <c r="S36732" i="3"/>
  <c r="S36733" i="3"/>
  <c r="S36734" i="3"/>
  <c r="S36735" i="3"/>
  <c r="S36736" i="3"/>
  <c r="S36737" i="3"/>
  <c r="S36738" i="3"/>
  <c r="S36739" i="3"/>
  <c r="S36740" i="3"/>
  <c r="S36741" i="3"/>
  <c r="S36742" i="3"/>
  <c r="S36743" i="3"/>
  <c r="S36744" i="3"/>
  <c r="S36745" i="3"/>
  <c r="S36746" i="3"/>
  <c r="S36747" i="3"/>
  <c r="S36748" i="3"/>
  <c r="S36749" i="3"/>
  <c r="S36750" i="3"/>
  <c r="S36751" i="3"/>
  <c r="S36752" i="3"/>
  <c r="S36753" i="3"/>
  <c r="S36754" i="3"/>
  <c r="S36755" i="3"/>
  <c r="S36756" i="3"/>
  <c r="S36757" i="3"/>
  <c r="S36758" i="3"/>
  <c r="S36759" i="3"/>
  <c r="S36760" i="3"/>
  <c r="S36761" i="3"/>
  <c r="S36762" i="3"/>
  <c r="S36763" i="3"/>
  <c r="S36764" i="3"/>
  <c r="S36765" i="3"/>
  <c r="S36766" i="3"/>
  <c r="S36767" i="3"/>
  <c r="S36768" i="3"/>
  <c r="S36769" i="3"/>
  <c r="S36770" i="3"/>
  <c r="S36771" i="3"/>
  <c r="S36772" i="3"/>
  <c r="S36773" i="3"/>
  <c r="S36774" i="3"/>
  <c r="S36775" i="3"/>
  <c r="S36776" i="3"/>
  <c r="S36777" i="3"/>
  <c r="S36778" i="3"/>
  <c r="S36779" i="3"/>
  <c r="S36780" i="3"/>
  <c r="S36781" i="3"/>
  <c r="S36782" i="3"/>
  <c r="S36783" i="3"/>
  <c r="S36784" i="3"/>
  <c r="S36785" i="3"/>
  <c r="S36786" i="3"/>
  <c r="S36787" i="3"/>
  <c r="S36788" i="3"/>
  <c r="S36789" i="3"/>
  <c r="S36790" i="3"/>
  <c r="S36791" i="3"/>
  <c r="S36792" i="3"/>
  <c r="S36793" i="3"/>
  <c r="S36794" i="3"/>
  <c r="S36795" i="3"/>
  <c r="S36796" i="3"/>
  <c r="S36797" i="3"/>
  <c r="S36798" i="3"/>
  <c r="S36799" i="3"/>
  <c r="S36800" i="3"/>
  <c r="S36801" i="3"/>
  <c r="S36802" i="3"/>
  <c r="S36803" i="3"/>
  <c r="S36804" i="3"/>
  <c r="S36805" i="3"/>
  <c r="S36806" i="3"/>
  <c r="S36807" i="3"/>
  <c r="S36808" i="3"/>
  <c r="S36809" i="3"/>
  <c r="S36810" i="3"/>
  <c r="S36811" i="3"/>
  <c r="S36812" i="3"/>
  <c r="S36813" i="3"/>
  <c r="S36814" i="3"/>
  <c r="S36815" i="3"/>
  <c r="S36816" i="3"/>
  <c r="S36817" i="3"/>
  <c r="S36818" i="3"/>
  <c r="S36819" i="3"/>
  <c r="S36820" i="3"/>
  <c r="S36821" i="3"/>
  <c r="S36822" i="3"/>
  <c r="S36823" i="3"/>
  <c r="S36824" i="3"/>
  <c r="S36825" i="3"/>
  <c r="S36826" i="3"/>
  <c r="S36827" i="3"/>
  <c r="S36828" i="3"/>
  <c r="S36829" i="3"/>
  <c r="S36830" i="3"/>
  <c r="S36831" i="3"/>
  <c r="S36832" i="3"/>
  <c r="S36833" i="3"/>
  <c r="S36834" i="3"/>
  <c r="S36835" i="3"/>
  <c r="S36836" i="3"/>
  <c r="S36837" i="3"/>
  <c r="S36838" i="3"/>
  <c r="S36839" i="3"/>
  <c r="S36840" i="3"/>
  <c r="S36841" i="3"/>
  <c r="S36842" i="3"/>
  <c r="S36843" i="3"/>
  <c r="S36844" i="3"/>
  <c r="S36845" i="3"/>
  <c r="S36846" i="3"/>
  <c r="S36847" i="3"/>
  <c r="S36848" i="3"/>
  <c r="S36849" i="3"/>
  <c r="S36850" i="3"/>
  <c r="S36851" i="3"/>
  <c r="S36852" i="3"/>
  <c r="S36853" i="3"/>
  <c r="S36854" i="3"/>
  <c r="S36855" i="3"/>
  <c r="S36856" i="3"/>
  <c r="S36857" i="3"/>
  <c r="S36858" i="3"/>
  <c r="S36859" i="3"/>
  <c r="S36860" i="3"/>
  <c r="S36861" i="3"/>
  <c r="S36862" i="3"/>
  <c r="S36863" i="3"/>
  <c r="S36864" i="3"/>
  <c r="S36865" i="3"/>
  <c r="S36866" i="3"/>
  <c r="S36867" i="3"/>
  <c r="S36868" i="3"/>
  <c r="S36869" i="3"/>
  <c r="S36870" i="3"/>
  <c r="S36871" i="3"/>
  <c r="S36872" i="3"/>
  <c r="S36873" i="3"/>
  <c r="S36874" i="3"/>
  <c r="S36875" i="3"/>
  <c r="S36876" i="3"/>
  <c r="S36877" i="3"/>
  <c r="S36878" i="3"/>
  <c r="S36879" i="3"/>
  <c r="S36880" i="3"/>
  <c r="S36881" i="3"/>
  <c r="S36882" i="3"/>
  <c r="S36883" i="3"/>
  <c r="S36884" i="3"/>
  <c r="S36885" i="3"/>
  <c r="S36886" i="3"/>
  <c r="S36887" i="3"/>
  <c r="S36888" i="3"/>
  <c r="S36889" i="3"/>
  <c r="S36890" i="3"/>
  <c r="S36891" i="3"/>
  <c r="S36892" i="3"/>
  <c r="S36893" i="3"/>
  <c r="S36894" i="3"/>
  <c r="S36895" i="3"/>
  <c r="S36896" i="3"/>
  <c r="S36897" i="3"/>
  <c r="S36898" i="3"/>
  <c r="S36899" i="3"/>
  <c r="S36900" i="3"/>
  <c r="S36901" i="3"/>
  <c r="S36902" i="3"/>
  <c r="S36903" i="3"/>
  <c r="S36904" i="3"/>
  <c r="S36905" i="3"/>
  <c r="S36906" i="3"/>
  <c r="S36907" i="3"/>
  <c r="S36908" i="3"/>
  <c r="S36909" i="3"/>
  <c r="S36910" i="3"/>
  <c r="S36911" i="3"/>
  <c r="S36912" i="3"/>
  <c r="S36913" i="3"/>
  <c r="S36914" i="3"/>
  <c r="S36915" i="3"/>
  <c r="S36916" i="3"/>
  <c r="S36917" i="3"/>
  <c r="S36918" i="3"/>
  <c r="S36919" i="3"/>
  <c r="S36920" i="3"/>
  <c r="S36921" i="3"/>
  <c r="S36922" i="3"/>
  <c r="S36923" i="3"/>
  <c r="S36924" i="3"/>
  <c r="S36925" i="3"/>
  <c r="S36926" i="3"/>
  <c r="S36927" i="3"/>
  <c r="S36928" i="3"/>
  <c r="S36929" i="3"/>
  <c r="S36930" i="3"/>
  <c r="S36931" i="3"/>
  <c r="S36932" i="3"/>
  <c r="S36933" i="3"/>
  <c r="S36934" i="3"/>
  <c r="S36935" i="3"/>
  <c r="S36936" i="3"/>
  <c r="S36937" i="3"/>
  <c r="S36938" i="3"/>
  <c r="S36939" i="3"/>
  <c r="S36940" i="3"/>
  <c r="S36941" i="3"/>
  <c r="S36942" i="3"/>
  <c r="S36943" i="3"/>
  <c r="S36944" i="3"/>
  <c r="S36945" i="3"/>
  <c r="S36946" i="3"/>
  <c r="S36947" i="3"/>
  <c r="S36948" i="3"/>
  <c r="S36949" i="3"/>
  <c r="S36950" i="3"/>
  <c r="S36951" i="3"/>
  <c r="S36952" i="3"/>
  <c r="S36953" i="3"/>
  <c r="S36954" i="3"/>
  <c r="S36955" i="3"/>
  <c r="S36956" i="3"/>
  <c r="S36957" i="3"/>
  <c r="S36958" i="3"/>
  <c r="S36959" i="3"/>
  <c r="S36960" i="3"/>
  <c r="S36961" i="3"/>
  <c r="S36962" i="3"/>
  <c r="S36963" i="3"/>
  <c r="S36964" i="3"/>
  <c r="S36965" i="3"/>
  <c r="S36966" i="3"/>
  <c r="S36967" i="3"/>
  <c r="S36968" i="3"/>
  <c r="S36969" i="3"/>
  <c r="S36970" i="3"/>
  <c r="S36971" i="3"/>
  <c r="S36972" i="3"/>
  <c r="S36973" i="3"/>
  <c r="S36974" i="3"/>
  <c r="S36975" i="3"/>
  <c r="S36976" i="3"/>
  <c r="S36977" i="3"/>
  <c r="S36978" i="3"/>
  <c r="S36979" i="3"/>
  <c r="S36980" i="3"/>
  <c r="S36981" i="3"/>
  <c r="S36982" i="3"/>
  <c r="S36983" i="3"/>
  <c r="S36984" i="3"/>
  <c r="S36985" i="3"/>
  <c r="S36986" i="3"/>
  <c r="S36987" i="3"/>
  <c r="S36988" i="3"/>
  <c r="S36989" i="3"/>
  <c r="S36990" i="3"/>
  <c r="S36991" i="3"/>
  <c r="S36992" i="3"/>
  <c r="S36993" i="3"/>
  <c r="S36994" i="3"/>
  <c r="S36995" i="3"/>
  <c r="S36996" i="3"/>
  <c r="S36997" i="3"/>
  <c r="S36998" i="3"/>
  <c r="S36999" i="3"/>
  <c r="S37000" i="3"/>
  <c r="S37001" i="3"/>
  <c r="S37002" i="3"/>
  <c r="S37003" i="3"/>
  <c r="S37004" i="3"/>
  <c r="S37005" i="3"/>
  <c r="S37006" i="3"/>
  <c r="S37007" i="3"/>
  <c r="S37008" i="3"/>
  <c r="S37009" i="3"/>
  <c r="S37010" i="3"/>
  <c r="S37011" i="3"/>
  <c r="S37012" i="3"/>
  <c r="S37013" i="3"/>
  <c r="S37014" i="3"/>
  <c r="S37015" i="3"/>
  <c r="S37016" i="3"/>
  <c r="S37017" i="3"/>
  <c r="S37018" i="3"/>
  <c r="S37019" i="3"/>
  <c r="S37020" i="3"/>
  <c r="S37021" i="3"/>
  <c r="S37022" i="3"/>
  <c r="S37023" i="3"/>
  <c r="S37024" i="3"/>
  <c r="S37025" i="3"/>
  <c r="S37026" i="3"/>
  <c r="S37027" i="3"/>
  <c r="S37028" i="3"/>
  <c r="S37029" i="3"/>
  <c r="S37030" i="3"/>
  <c r="S37031" i="3"/>
  <c r="S37032" i="3"/>
  <c r="S37033" i="3"/>
  <c r="S37034" i="3"/>
  <c r="S37035" i="3"/>
  <c r="S37036" i="3"/>
  <c r="S37037" i="3"/>
  <c r="S37038" i="3"/>
  <c r="S37039" i="3"/>
  <c r="S37040" i="3"/>
  <c r="S37041" i="3"/>
  <c r="S37042" i="3"/>
  <c r="S37043" i="3"/>
  <c r="S37044" i="3"/>
  <c r="S37045" i="3"/>
  <c r="S37046" i="3"/>
  <c r="S37047" i="3"/>
  <c r="S37048" i="3"/>
  <c r="S37049" i="3"/>
  <c r="S37050" i="3"/>
  <c r="S37051" i="3"/>
  <c r="S37052" i="3"/>
  <c r="S37053" i="3"/>
  <c r="S37054" i="3"/>
  <c r="S37055" i="3"/>
  <c r="S37056" i="3"/>
  <c r="S37057" i="3"/>
  <c r="S37058" i="3"/>
  <c r="S37059" i="3"/>
  <c r="S37060" i="3"/>
  <c r="S37061" i="3"/>
  <c r="S37062" i="3"/>
  <c r="S37063" i="3"/>
  <c r="S37064" i="3"/>
  <c r="S37065" i="3"/>
  <c r="S37066" i="3"/>
  <c r="S37067" i="3"/>
  <c r="S37068" i="3"/>
  <c r="S37069" i="3"/>
  <c r="S37070" i="3"/>
  <c r="S37071" i="3"/>
  <c r="S37072" i="3"/>
  <c r="S37073" i="3"/>
  <c r="S37074" i="3"/>
  <c r="S37075" i="3"/>
  <c r="S37076" i="3"/>
  <c r="S37077" i="3"/>
  <c r="S37078" i="3"/>
  <c r="S37079" i="3"/>
  <c r="S37080" i="3"/>
  <c r="S37081" i="3"/>
  <c r="S37082" i="3"/>
  <c r="S37083" i="3"/>
  <c r="S37084" i="3"/>
  <c r="S37085" i="3"/>
  <c r="S37086" i="3"/>
  <c r="S37087" i="3"/>
  <c r="S37088" i="3"/>
  <c r="S37089" i="3"/>
  <c r="S37090" i="3"/>
  <c r="S37091" i="3"/>
  <c r="S37092" i="3"/>
  <c r="S37093" i="3"/>
  <c r="S37094" i="3"/>
  <c r="S37095" i="3"/>
  <c r="S37096" i="3"/>
  <c r="S37097" i="3"/>
  <c r="S37098" i="3"/>
  <c r="S37099" i="3"/>
  <c r="S37100" i="3"/>
  <c r="S37101" i="3"/>
  <c r="S37102" i="3"/>
  <c r="S37103" i="3"/>
  <c r="S37104" i="3"/>
  <c r="S37105" i="3"/>
  <c r="S37106" i="3"/>
  <c r="S37107" i="3"/>
  <c r="S37108" i="3"/>
  <c r="S37109" i="3"/>
  <c r="S37110" i="3"/>
  <c r="S37111" i="3"/>
  <c r="S37112" i="3"/>
  <c r="S37113" i="3"/>
  <c r="S37114" i="3"/>
  <c r="S37115" i="3"/>
  <c r="S37116" i="3"/>
  <c r="S37117" i="3"/>
  <c r="S37118" i="3"/>
  <c r="S37119" i="3"/>
  <c r="S37120" i="3"/>
  <c r="S37121" i="3"/>
  <c r="S37122" i="3"/>
  <c r="S37123" i="3"/>
  <c r="S37124" i="3"/>
  <c r="S37125" i="3"/>
  <c r="S37126" i="3"/>
  <c r="S37127" i="3"/>
  <c r="S37128" i="3"/>
  <c r="S37129" i="3"/>
  <c r="S37130" i="3"/>
  <c r="S37131" i="3"/>
  <c r="S37132" i="3"/>
  <c r="S37133" i="3"/>
  <c r="S37134" i="3"/>
  <c r="S37135" i="3"/>
  <c r="S37136" i="3"/>
  <c r="S37137" i="3"/>
  <c r="S37138" i="3"/>
  <c r="S37139" i="3"/>
  <c r="S37140" i="3"/>
  <c r="S37141" i="3"/>
  <c r="S37142" i="3"/>
  <c r="S37143" i="3"/>
  <c r="S37144" i="3"/>
  <c r="S37145" i="3"/>
  <c r="S37146" i="3"/>
  <c r="S37147" i="3"/>
  <c r="S37148" i="3"/>
  <c r="S37149" i="3"/>
  <c r="S37150" i="3"/>
  <c r="S37151" i="3"/>
  <c r="S37152" i="3"/>
  <c r="S37153" i="3"/>
  <c r="S37154" i="3"/>
  <c r="S37155" i="3"/>
  <c r="S37156" i="3"/>
  <c r="S37157" i="3"/>
  <c r="S37158" i="3"/>
  <c r="S37159" i="3"/>
  <c r="S37160" i="3"/>
  <c r="S37161" i="3"/>
  <c r="S37162" i="3"/>
  <c r="S37163" i="3"/>
  <c r="S37164" i="3"/>
  <c r="S37165" i="3"/>
  <c r="S37166" i="3"/>
  <c r="S37167" i="3"/>
  <c r="S37168" i="3"/>
  <c r="S37169" i="3"/>
  <c r="S37170" i="3"/>
  <c r="S37171" i="3"/>
  <c r="S37172" i="3"/>
  <c r="S37173" i="3"/>
  <c r="S37174" i="3"/>
  <c r="S37175" i="3"/>
  <c r="S37176" i="3"/>
  <c r="S37177" i="3"/>
  <c r="S37178" i="3"/>
  <c r="S37179" i="3"/>
  <c r="S37180" i="3"/>
  <c r="S37181" i="3"/>
  <c r="S37182" i="3"/>
  <c r="S37183" i="3"/>
  <c r="S37184" i="3"/>
  <c r="S37185" i="3"/>
  <c r="S37186" i="3"/>
  <c r="S37187" i="3"/>
  <c r="S37188" i="3"/>
  <c r="S37189" i="3"/>
  <c r="S37190" i="3"/>
  <c r="S37191" i="3"/>
  <c r="S37192" i="3"/>
  <c r="S37193" i="3"/>
  <c r="S37194" i="3"/>
  <c r="S37195" i="3"/>
  <c r="S37196" i="3"/>
  <c r="S37197" i="3"/>
  <c r="S37198" i="3"/>
  <c r="S37199" i="3"/>
  <c r="S37200" i="3"/>
  <c r="S37201" i="3"/>
  <c r="S37202" i="3"/>
  <c r="S37203" i="3"/>
  <c r="S37204" i="3"/>
  <c r="S37205" i="3"/>
  <c r="S37206" i="3"/>
  <c r="S37207" i="3"/>
  <c r="S37208" i="3"/>
  <c r="S37209" i="3"/>
  <c r="S37210" i="3"/>
  <c r="S37211" i="3"/>
  <c r="S37212" i="3"/>
  <c r="S37213" i="3"/>
  <c r="S37214" i="3"/>
  <c r="S37215" i="3"/>
  <c r="S37216" i="3"/>
  <c r="S37217" i="3"/>
  <c r="S37218" i="3"/>
  <c r="S37219" i="3"/>
  <c r="S37220" i="3"/>
  <c r="S37221" i="3"/>
  <c r="S37222" i="3"/>
  <c r="S37223" i="3"/>
  <c r="S37224" i="3"/>
  <c r="S37225" i="3"/>
  <c r="S37226" i="3"/>
  <c r="S37227" i="3"/>
  <c r="S37228" i="3"/>
  <c r="S37229" i="3"/>
  <c r="S37230" i="3"/>
  <c r="S37231" i="3"/>
  <c r="S37232" i="3"/>
  <c r="S37233" i="3"/>
  <c r="S37234" i="3"/>
  <c r="S37235" i="3"/>
  <c r="S37236" i="3"/>
  <c r="S37237" i="3"/>
  <c r="S37238" i="3"/>
  <c r="S37239" i="3"/>
  <c r="S37240" i="3"/>
  <c r="S37241" i="3"/>
  <c r="S37242" i="3"/>
  <c r="S37243" i="3"/>
  <c r="S37244" i="3"/>
  <c r="S37245" i="3"/>
  <c r="S37246" i="3"/>
  <c r="S37247" i="3"/>
  <c r="S37248" i="3"/>
  <c r="S37249" i="3"/>
  <c r="S37250" i="3"/>
  <c r="S37251" i="3"/>
  <c r="S37252" i="3"/>
  <c r="S37253" i="3"/>
  <c r="S37254" i="3"/>
  <c r="S37255" i="3"/>
  <c r="S37256" i="3"/>
  <c r="S37257" i="3"/>
  <c r="S37258" i="3"/>
  <c r="S37259" i="3"/>
  <c r="S37260" i="3"/>
  <c r="S37261" i="3"/>
  <c r="S37262" i="3"/>
  <c r="S37263" i="3"/>
  <c r="S37264" i="3"/>
  <c r="S37265" i="3"/>
  <c r="S37266" i="3"/>
  <c r="S37267" i="3"/>
  <c r="S37268" i="3"/>
  <c r="S37269" i="3"/>
  <c r="S37270" i="3"/>
  <c r="S37271" i="3"/>
  <c r="S37272" i="3"/>
  <c r="S37273" i="3"/>
  <c r="S37274" i="3"/>
  <c r="S37275" i="3"/>
  <c r="S37276" i="3"/>
  <c r="S37277" i="3"/>
  <c r="S37278" i="3"/>
  <c r="S37279" i="3"/>
  <c r="S37280" i="3"/>
  <c r="S37281" i="3"/>
  <c r="S37282" i="3"/>
  <c r="S37283" i="3"/>
  <c r="S37284" i="3"/>
  <c r="S37285" i="3"/>
  <c r="S37286" i="3"/>
  <c r="S37287" i="3"/>
  <c r="S37288" i="3"/>
  <c r="S37289" i="3"/>
  <c r="S37290" i="3"/>
  <c r="S37291" i="3"/>
  <c r="S37292" i="3"/>
  <c r="S37293" i="3"/>
  <c r="S37294" i="3"/>
  <c r="S37295" i="3"/>
  <c r="S37296" i="3"/>
  <c r="S37297" i="3"/>
  <c r="S37298" i="3"/>
  <c r="S37299" i="3"/>
  <c r="S37300" i="3"/>
  <c r="S37301" i="3"/>
  <c r="S37302" i="3"/>
  <c r="S37303" i="3"/>
  <c r="S37304" i="3"/>
  <c r="S37305" i="3"/>
  <c r="S37306" i="3"/>
  <c r="S37307" i="3"/>
  <c r="S37308" i="3"/>
  <c r="S37309" i="3"/>
  <c r="S37310" i="3"/>
  <c r="S37311" i="3"/>
  <c r="S37312" i="3"/>
  <c r="S37313" i="3"/>
  <c r="S37314" i="3"/>
  <c r="S37315" i="3"/>
  <c r="S37316" i="3"/>
  <c r="S37317" i="3"/>
  <c r="S37318" i="3"/>
  <c r="S37319" i="3"/>
  <c r="S37320" i="3"/>
  <c r="S37321" i="3"/>
  <c r="S37322" i="3"/>
  <c r="S37323" i="3"/>
  <c r="S37324" i="3"/>
  <c r="S37325" i="3"/>
  <c r="S37326" i="3"/>
  <c r="S37327" i="3"/>
  <c r="S37328" i="3"/>
  <c r="S37329" i="3"/>
  <c r="S37330" i="3"/>
  <c r="S37331" i="3"/>
  <c r="S37332" i="3"/>
  <c r="S37333" i="3"/>
  <c r="S37334" i="3"/>
  <c r="S37335" i="3"/>
  <c r="S37336" i="3"/>
  <c r="S37337" i="3"/>
  <c r="S37338" i="3"/>
  <c r="S37339" i="3"/>
  <c r="S37340" i="3"/>
  <c r="S37341" i="3"/>
  <c r="S37342" i="3"/>
  <c r="S37343" i="3"/>
  <c r="S37344" i="3"/>
  <c r="S37345" i="3"/>
  <c r="S37346" i="3"/>
  <c r="S37347" i="3"/>
  <c r="S37348" i="3"/>
  <c r="S37349" i="3"/>
  <c r="S37350" i="3"/>
  <c r="S37351" i="3"/>
  <c r="S37352" i="3"/>
  <c r="S37353" i="3"/>
  <c r="S37354" i="3"/>
  <c r="S37355" i="3"/>
  <c r="S37356" i="3"/>
  <c r="S37357" i="3"/>
  <c r="S37358" i="3"/>
  <c r="S37359" i="3"/>
  <c r="S37360" i="3"/>
  <c r="S37361" i="3"/>
  <c r="S37362" i="3"/>
  <c r="S37363" i="3"/>
  <c r="S37364" i="3"/>
  <c r="S37365" i="3"/>
  <c r="S37366" i="3"/>
  <c r="S37367" i="3"/>
  <c r="S37368" i="3"/>
  <c r="S37369" i="3"/>
  <c r="S37370" i="3"/>
  <c r="S37371" i="3"/>
  <c r="S37372" i="3"/>
  <c r="S37373" i="3"/>
  <c r="S37374" i="3"/>
  <c r="S37375" i="3"/>
  <c r="S37376" i="3"/>
  <c r="S37377" i="3"/>
  <c r="S37378" i="3"/>
  <c r="S37379" i="3"/>
  <c r="S37380" i="3"/>
  <c r="S37381" i="3"/>
  <c r="S37382" i="3"/>
  <c r="S37383" i="3"/>
  <c r="S37384" i="3"/>
  <c r="S37385" i="3"/>
  <c r="S37386" i="3"/>
  <c r="S37387" i="3"/>
  <c r="S37388" i="3"/>
  <c r="S37389" i="3"/>
  <c r="S37390" i="3"/>
  <c r="S37391" i="3"/>
  <c r="S37392" i="3"/>
  <c r="S37393" i="3"/>
  <c r="S37394" i="3"/>
  <c r="S37395" i="3"/>
  <c r="S37396" i="3"/>
  <c r="S37397" i="3"/>
  <c r="S37398" i="3"/>
  <c r="S37399" i="3"/>
  <c r="S37400" i="3"/>
  <c r="S37401" i="3"/>
  <c r="S37402" i="3"/>
  <c r="S37403" i="3"/>
  <c r="S37404" i="3"/>
  <c r="S37405" i="3"/>
  <c r="S37406" i="3"/>
  <c r="S37407" i="3"/>
  <c r="S37408" i="3"/>
  <c r="S37409" i="3"/>
  <c r="S37410" i="3"/>
  <c r="S37411" i="3"/>
  <c r="S37412" i="3"/>
  <c r="S37413" i="3"/>
  <c r="S37414" i="3"/>
  <c r="S37415" i="3"/>
  <c r="S37416" i="3"/>
  <c r="S37417" i="3"/>
  <c r="S37418" i="3"/>
  <c r="S37419" i="3"/>
  <c r="S37420" i="3"/>
  <c r="S37421" i="3"/>
  <c r="S37422" i="3"/>
  <c r="S37423" i="3"/>
  <c r="S37424" i="3"/>
  <c r="S37425" i="3"/>
  <c r="S37426" i="3"/>
  <c r="S37427" i="3"/>
  <c r="S37428" i="3"/>
  <c r="S37429" i="3"/>
  <c r="S37430" i="3"/>
  <c r="S37431" i="3"/>
  <c r="S37432" i="3"/>
  <c r="S37433" i="3"/>
  <c r="S37434" i="3"/>
  <c r="S37435" i="3"/>
  <c r="S37436" i="3"/>
  <c r="S37437" i="3"/>
  <c r="S37438" i="3"/>
  <c r="S37439" i="3"/>
  <c r="S37440" i="3"/>
  <c r="S37441" i="3"/>
  <c r="S37442" i="3"/>
  <c r="S37443" i="3"/>
  <c r="S37444" i="3"/>
  <c r="S37445" i="3"/>
  <c r="S37446" i="3"/>
  <c r="S37447" i="3"/>
  <c r="S37448" i="3"/>
  <c r="S37449" i="3"/>
  <c r="S37450" i="3"/>
  <c r="S37451" i="3"/>
  <c r="S37452" i="3"/>
  <c r="S37453" i="3"/>
  <c r="S37454" i="3"/>
  <c r="S37455" i="3"/>
  <c r="S37456" i="3"/>
  <c r="S37457" i="3"/>
  <c r="S37458" i="3"/>
  <c r="S37459" i="3"/>
  <c r="S37460" i="3"/>
  <c r="S37461" i="3"/>
  <c r="S37462" i="3"/>
  <c r="S37463" i="3"/>
  <c r="S37464" i="3"/>
  <c r="S37465" i="3"/>
  <c r="S37466" i="3"/>
  <c r="S37467" i="3"/>
  <c r="S37468" i="3"/>
  <c r="S37469" i="3"/>
  <c r="S37470" i="3"/>
  <c r="S37471" i="3"/>
  <c r="S37472" i="3"/>
  <c r="S37473" i="3"/>
  <c r="S37474" i="3"/>
  <c r="S37475" i="3"/>
  <c r="S37476" i="3"/>
  <c r="S37477" i="3"/>
  <c r="S37478" i="3"/>
  <c r="S37479" i="3"/>
  <c r="S37480" i="3"/>
  <c r="S37481" i="3"/>
  <c r="S37482" i="3"/>
  <c r="S37483" i="3"/>
  <c r="S37484" i="3"/>
  <c r="S37485" i="3"/>
  <c r="S37486" i="3"/>
  <c r="S37487" i="3"/>
  <c r="S37488" i="3"/>
  <c r="S37489" i="3"/>
  <c r="S37490" i="3"/>
  <c r="S37491" i="3"/>
  <c r="S37492" i="3"/>
  <c r="S37493" i="3"/>
  <c r="S37494" i="3"/>
  <c r="S37495" i="3"/>
  <c r="S37496" i="3"/>
  <c r="S37497" i="3"/>
  <c r="S37498" i="3"/>
  <c r="S37499" i="3"/>
  <c r="S37500" i="3"/>
  <c r="S37501" i="3"/>
  <c r="S37502" i="3"/>
  <c r="S37503" i="3"/>
  <c r="S37504" i="3"/>
  <c r="S37505" i="3"/>
  <c r="S37506" i="3"/>
  <c r="S37507" i="3"/>
  <c r="S37508" i="3"/>
  <c r="S37509" i="3"/>
  <c r="S37510" i="3"/>
  <c r="S37511" i="3"/>
  <c r="S37512" i="3"/>
  <c r="S37513" i="3"/>
  <c r="S37514" i="3"/>
  <c r="S37515" i="3"/>
  <c r="S37516" i="3"/>
  <c r="S37517" i="3"/>
  <c r="S37518" i="3"/>
  <c r="S37519" i="3"/>
  <c r="S37520" i="3"/>
  <c r="S37521" i="3"/>
  <c r="S37522" i="3"/>
  <c r="S37523" i="3"/>
  <c r="S37524" i="3"/>
  <c r="S37525" i="3"/>
  <c r="S37526" i="3"/>
  <c r="S37527" i="3"/>
  <c r="S37528" i="3"/>
  <c r="S37529" i="3"/>
  <c r="S37530" i="3"/>
  <c r="S37531" i="3"/>
  <c r="S37532" i="3"/>
  <c r="S37533" i="3"/>
  <c r="S37534" i="3"/>
  <c r="S37535" i="3"/>
  <c r="S37536" i="3"/>
  <c r="S37537" i="3"/>
  <c r="S37538" i="3"/>
  <c r="S37539" i="3"/>
  <c r="S37540" i="3"/>
  <c r="S37541" i="3"/>
  <c r="S37542" i="3"/>
  <c r="S37543" i="3"/>
  <c r="S37544" i="3"/>
  <c r="S37545" i="3"/>
  <c r="S37546" i="3"/>
  <c r="S37547" i="3"/>
  <c r="S37548" i="3"/>
  <c r="S37549" i="3"/>
  <c r="S37550" i="3"/>
  <c r="S37551" i="3"/>
  <c r="S37552" i="3"/>
  <c r="S37553" i="3"/>
  <c r="S37554" i="3"/>
  <c r="S37555" i="3"/>
  <c r="S37556" i="3"/>
  <c r="S37557" i="3"/>
  <c r="S37558" i="3"/>
  <c r="S37559" i="3"/>
  <c r="S37560" i="3"/>
  <c r="S37561" i="3"/>
  <c r="S37562" i="3"/>
  <c r="S37563" i="3"/>
  <c r="S37564" i="3"/>
  <c r="S37565" i="3"/>
  <c r="S37566" i="3"/>
  <c r="S37567" i="3"/>
  <c r="S37568" i="3"/>
  <c r="S37569" i="3"/>
  <c r="S37570" i="3"/>
  <c r="S37571" i="3"/>
  <c r="S37572" i="3"/>
  <c r="S37573" i="3"/>
  <c r="S37574" i="3"/>
  <c r="S37575" i="3"/>
  <c r="S37576" i="3"/>
  <c r="S37577" i="3"/>
  <c r="S37578" i="3"/>
  <c r="S37579" i="3"/>
  <c r="S37580" i="3"/>
  <c r="S37581" i="3"/>
  <c r="S37582" i="3"/>
  <c r="S37583" i="3"/>
  <c r="S37584" i="3"/>
  <c r="S37585" i="3"/>
  <c r="S37586" i="3"/>
  <c r="S37587" i="3"/>
  <c r="S37588" i="3"/>
  <c r="S37589" i="3"/>
  <c r="S37590" i="3"/>
  <c r="S37591" i="3"/>
  <c r="S37592" i="3"/>
  <c r="S37593" i="3"/>
  <c r="S37594" i="3"/>
  <c r="S37595" i="3"/>
  <c r="S37596" i="3"/>
  <c r="S37597" i="3"/>
  <c r="S37598" i="3"/>
  <c r="S37599" i="3"/>
  <c r="S37600" i="3"/>
  <c r="S37601" i="3"/>
  <c r="S37602" i="3"/>
  <c r="S37603" i="3"/>
  <c r="S37604" i="3"/>
  <c r="S37605" i="3"/>
  <c r="S37606" i="3"/>
  <c r="S37607" i="3"/>
  <c r="S37608" i="3"/>
  <c r="S37609" i="3"/>
  <c r="S37610" i="3"/>
  <c r="S37611" i="3"/>
  <c r="S37612" i="3"/>
  <c r="S37613" i="3"/>
  <c r="S37614" i="3"/>
  <c r="S37615" i="3"/>
  <c r="S37616" i="3"/>
  <c r="S37617" i="3"/>
  <c r="S37618" i="3"/>
  <c r="S37619" i="3"/>
  <c r="S37620" i="3"/>
  <c r="S37621" i="3"/>
  <c r="S37622" i="3"/>
  <c r="S37623" i="3"/>
  <c r="S37624" i="3"/>
  <c r="S37625" i="3"/>
  <c r="S37626" i="3"/>
  <c r="S37627" i="3"/>
  <c r="S37628" i="3"/>
  <c r="S37629" i="3"/>
  <c r="S37630" i="3"/>
  <c r="S37631" i="3"/>
  <c r="S37632" i="3"/>
  <c r="S37633" i="3"/>
  <c r="S37634" i="3"/>
  <c r="S37635" i="3"/>
  <c r="S37636" i="3"/>
  <c r="S37637" i="3"/>
  <c r="S37638" i="3"/>
  <c r="S37639" i="3"/>
  <c r="S37640" i="3"/>
  <c r="S37641" i="3"/>
  <c r="S37642" i="3"/>
  <c r="S37643" i="3"/>
  <c r="S37644" i="3"/>
  <c r="S37645" i="3"/>
  <c r="S37646" i="3"/>
  <c r="S37647" i="3"/>
  <c r="S37648" i="3"/>
  <c r="S37649" i="3"/>
  <c r="S37650" i="3"/>
  <c r="S37651" i="3"/>
  <c r="S37652" i="3"/>
  <c r="S37653" i="3"/>
  <c r="S37654" i="3"/>
  <c r="S37655" i="3"/>
  <c r="S37656" i="3"/>
  <c r="S37657" i="3"/>
  <c r="S37658" i="3"/>
  <c r="S37659" i="3"/>
  <c r="S37660" i="3"/>
  <c r="S37661" i="3"/>
  <c r="S37662" i="3"/>
  <c r="S37663" i="3"/>
  <c r="S37664" i="3"/>
  <c r="S37665" i="3"/>
  <c r="S37666" i="3"/>
  <c r="S37667" i="3"/>
  <c r="S37668" i="3"/>
  <c r="S37669" i="3"/>
  <c r="S37670" i="3"/>
  <c r="S37671" i="3"/>
  <c r="S37672" i="3"/>
  <c r="S37673" i="3"/>
  <c r="S37674" i="3"/>
  <c r="S37675" i="3"/>
  <c r="S37676" i="3"/>
  <c r="S37677" i="3"/>
  <c r="S37678" i="3"/>
  <c r="S37679" i="3"/>
  <c r="S37680" i="3"/>
  <c r="S37681" i="3"/>
  <c r="S37682" i="3"/>
  <c r="S37683" i="3"/>
  <c r="S37684" i="3"/>
  <c r="S37685" i="3"/>
  <c r="S37686" i="3"/>
  <c r="S37687" i="3"/>
  <c r="S37688" i="3"/>
  <c r="S37689" i="3"/>
  <c r="S37690" i="3"/>
  <c r="S37691" i="3"/>
  <c r="S37692" i="3"/>
  <c r="S37693" i="3"/>
  <c r="S37694" i="3"/>
  <c r="S37695" i="3"/>
  <c r="S37696" i="3"/>
  <c r="S37697" i="3"/>
  <c r="S37698" i="3"/>
  <c r="S37699" i="3"/>
  <c r="S37700" i="3"/>
  <c r="S37701" i="3"/>
  <c r="S37702" i="3"/>
  <c r="S37703" i="3"/>
  <c r="S37704" i="3"/>
  <c r="S37705" i="3"/>
  <c r="S37706" i="3"/>
  <c r="S37707" i="3"/>
  <c r="S37708" i="3"/>
  <c r="S37709" i="3"/>
  <c r="S37710" i="3"/>
  <c r="S37711" i="3"/>
  <c r="S37712" i="3"/>
  <c r="S37713" i="3"/>
  <c r="S37714" i="3"/>
  <c r="S37715" i="3"/>
  <c r="S37716" i="3"/>
  <c r="S37717" i="3"/>
  <c r="S37718" i="3"/>
  <c r="S37719" i="3"/>
  <c r="S37720" i="3"/>
  <c r="S37721" i="3"/>
  <c r="S37722" i="3"/>
  <c r="S37723" i="3"/>
  <c r="S37724" i="3"/>
  <c r="S37725" i="3"/>
  <c r="S37726" i="3"/>
  <c r="S37727" i="3"/>
  <c r="S37728" i="3"/>
  <c r="S37729" i="3"/>
  <c r="S37730" i="3"/>
  <c r="S37731" i="3"/>
  <c r="S37732" i="3"/>
  <c r="S37733" i="3"/>
  <c r="S37734" i="3"/>
  <c r="S37735" i="3"/>
  <c r="S37736" i="3"/>
  <c r="S37737" i="3"/>
  <c r="S37738" i="3"/>
  <c r="S37739" i="3"/>
  <c r="S37740" i="3"/>
  <c r="S37741" i="3"/>
  <c r="S37742" i="3"/>
  <c r="S37743" i="3"/>
  <c r="S37744" i="3"/>
  <c r="S37745" i="3"/>
  <c r="S37746" i="3"/>
  <c r="S37747" i="3"/>
  <c r="S37748" i="3"/>
  <c r="S37749" i="3"/>
  <c r="S37750" i="3"/>
  <c r="S37751" i="3"/>
  <c r="S37752" i="3"/>
  <c r="S37753" i="3"/>
  <c r="S37754" i="3"/>
  <c r="S37755" i="3"/>
  <c r="S37756" i="3"/>
  <c r="S37757" i="3"/>
  <c r="S37758" i="3"/>
  <c r="S37759" i="3"/>
  <c r="S37760" i="3"/>
  <c r="S37761" i="3"/>
  <c r="S37762" i="3"/>
  <c r="S37763" i="3"/>
  <c r="S37764" i="3"/>
  <c r="S37765" i="3"/>
  <c r="S37766" i="3"/>
  <c r="S37767" i="3"/>
  <c r="S37768" i="3"/>
  <c r="S37769" i="3"/>
  <c r="S37770" i="3"/>
  <c r="S37771" i="3"/>
  <c r="S37772" i="3"/>
  <c r="S37773" i="3"/>
  <c r="S37774" i="3"/>
  <c r="S37775" i="3"/>
  <c r="S37776" i="3"/>
  <c r="S37777" i="3"/>
  <c r="S37778" i="3"/>
  <c r="S37779" i="3"/>
  <c r="S37780" i="3"/>
  <c r="S37781" i="3"/>
  <c r="S37782" i="3"/>
  <c r="S37783" i="3"/>
  <c r="S37784" i="3"/>
  <c r="S37785" i="3"/>
  <c r="S37786" i="3"/>
  <c r="S37787" i="3"/>
  <c r="S37788" i="3"/>
  <c r="S37789" i="3"/>
  <c r="S37790" i="3"/>
  <c r="S37791" i="3"/>
  <c r="S37792" i="3"/>
  <c r="S37793" i="3"/>
  <c r="S37794" i="3"/>
  <c r="S37795" i="3"/>
  <c r="S37796" i="3"/>
  <c r="S37797" i="3"/>
  <c r="S37798" i="3"/>
  <c r="S37799" i="3"/>
  <c r="S37800" i="3"/>
  <c r="S37801" i="3"/>
  <c r="S37802" i="3"/>
  <c r="S37803" i="3"/>
  <c r="S37804" i="3"/>
  <c r="S37805" i="3"/>
  <c r="S37806" i="3"/>
  <c r="S37807" i="3"/>
  <c r="S37808" i="3"/>
  <c r="S37809" i="3"/>
  <c r="S37810" i="3"/>
  <c r="S37811" i="3"/>
  <c r="S37812" i="3"/>
  <c r="S37813" i="3"/>
  <c r="S37814" i="3"/>
  <c r="S37815" i="3"/>
  <c r="S37816" i="3"/>
  <c r="S37817" i="3"/>
  <c r="S37818" i="3"/>
  <c r="S37819" i="3"/>
  <c r="S37820" i="3"/>
  <c r="S37821" i="3"/>
  <c r="S37822" i="3"/>
  <c r="S37823" i="3"/>
  <c r="S37824" i="3"/>
  <c r="S37825" i="3"/>
  <c r="S37826" i="3"/>
  <c r="S37827" i="3"/>
  <c r="S37828" i="3"/>
  <c r="S37829" i="3"/>
  <c r="S37830" i="3"/>
  <c r="S37831" i="3"/>
  <c r="S37832" i="3"/>
  <c r="S37833" i="3"/>
  <c r="S37834" i="3"/>
  <c r="S37835" i="3"/>
  <c r="S37836" i="3"/>
  <c r="S37837" i="3"/>
  <c r="S37838" i="3"/>
  <c r="S37839" i="3"/>
  <c r="S37840" i="3"/>
  <c r="S37841" i="3"/>
  <c r="S37842" i="3"/>
  <c r="S37843" i="3"/>
  <c r="S37844" i="3"/>
  <c r="S37845" i="3"/>
  <c r="S37846" i="3"/>
  <c r="S37847" i="3"/>
  <c r="S37848" i="3"/>
  <c r="S37849" i="3"/>
  <c r="S37850" i="3"/>
  <c r="S37851" i="3"/>
  <c r="S37852" i="3"/>
  <c r="S37853" i="3"/>
  <c r="S37854" i="3"/>
  <c r="S37855" i="3"/>
  <c r="S37856" i="3"/>
  <c r="S37857" i="3"/>
  <c r="S37858" i="3"/>
  <c r="S37859" i="3"/>
  <c r="S37860" i="3"/>
  <c r="S37861" i="3"/>
  <c r="S37862" i="3"/>
  <c r="S37863" i="3"/>
  <c r="S37864" i="3"/>
  <c r="S37865" i="3"/>
  <c r="S37866" i="3"/>
  <c r="S37867" i="3"/>
  <c r="S37868" i="3"/>
  <c r="S37869" i="3"/>
  <c r="S37870" i="3"/>
  <c r="S37871" i="3"/>
  <c r="S37872" i="3"/>
  <c r="S37873" i="3"/>
  <c r="S37874" i="3"/>
  <c r="S37875" i="3"/>
  <c r="S37876" i="3"/>
  <c r="S37877" i="3"/>
  <c r="S37878" i="3"/>
  <c r="S37879" i="3"/>
  <c r="S37880" i="3"/>
  <c r="S37881" i="3"/>
  <c r="S37882" i="3"/>
  <c r="S37883" i="3"/>
  <c r="S37884" i="3"/>
  <c r="S37885" i="3"/>
  <c r="S37886" i="3"/>
  <c r="S37887" i="3"/>
  <c r="S37888" i="3"/>
  <c r="S37889" i="3"/>
  <c r="S37890" i="3"/>
  <c r="S37891" i="3"/>
  <c r="S37892" i="3"/>
  <c r="S37893" i="3"/>
  <c r="S37894" i="3"/>
  <c r="S37895" i="3"/>
  <c r="S37896" i="3"/>
  <c r="S37897" i="3"/>
  <c r="S37898" i="3"/>
  <c r="S37899" i="3"/>
  <c r="S37900" i="3"/>
  <c r="S37901" i="3"/>
  <c r="S37902" i="3"/>
  <c r="S37903" i="3"/>
  <c r="S37904" i="3"/>
  <c r="S37905" i="3"/>
  <c r="S37906" i="3"/>
  <c r="S37907" i="3"/>
  <c r="S37908" i="3"/>
  <c r="S37909" i="3"/>
  <c r="S37910" i="3"/>
  <c r="S37911" i="3"/>
  <c r="S37912" i="3"/>
  <c r="S37913" i="3"/>
  <c r="S37914" i="3"/>
  <c r="S37915" i="3"/>
  <c r="S37916" i="3"/>
  <c r="S37917" i="3"/>
  <c r="S37918" i="3"/>
  <c r="S37919" i="3"/>
  <c r="S37920" i="3"/>
  <c r="S37921" i="3"/>
  <c r="S37922" i="3"/>
  <c r="S37923" i="3"/>
  <c r="S37924" i="3"/>
  <c r="S37925" i="3"/>
  <c r="S37926" i="3"/>
  <c r="S37927" i="3"/>
  <c r="S37928" i="3"/>
  <c r="S37929" i="3"/>
  <c r="S37930" i="3"/>
  <c r="S37931" i="3"/>
  <c r="S37932" i="3"/>
  <c r="S37933" i="3"/>
  <c r="S37934" i="3"/>
  <c r="S37935" i="3"/>
  <c r="S37936" i="3"/>
  <c r="S37937" i="3"/>
  <c r="S37938" i="3"/>
  <c r="S37939" i="3"/>
  <c r="S37940" i="3"/>
  <c r="S37941" i="3"/>
  <c r="S37942" i="3"/>
  <c r="S37943" i="3"/>
  <c r="S37944" i="3"/>
  <c r="S37945" i="3"/>
  <c r="S37946" i="3"/>
  <c r="S37947" i="3"/>
  <c r="S37948" i="3"/>
  <c r="S37949" i="3"/>
  <c r="S37950" i="3"/>
  <c r="S37951" i="3"/>
  <c r="S37952" i="3"/>
  <c r="S37953" i="3"/>
  <c r="S37954" i="3"/>
  <c r="S37955" i="3"/>
  <c r="S37956" i="3"/>
  <c r="S37957" i="3"/>
  <c r="S37958" i="3"/>
  <c r="S37959" i="3"/>
  <c r="S37960" i="3"/>
  <c r="S37961" i="3"/>
  <c r="S37962" i="3"/>
  <c r="S37963" i="3"/>
  <c r="S37964" i="3"/>
  <c r="S37965" i="3"/>
  <c r="S37966" i="3"/>
  <c r="S37967" i="3"/>
  <c r="S37968" i="3"/>
  <c r="S37969" i="3"/>
  <c r="S37970" i="3"/>
  <c r="S37971" i="3"/>
  <c r="S37972" i="3"/>
  <c r="S37973" i="3"/>
  <c r="S37974" i="3"/>
  <c r="S37975" i="3"/>
  <c r="S37976" i="3"/>
  <c r="S37977" i="3"/>
  <c r="S37978" i="3"/>
  <c r="S37979" i="3"/>
  <c r="S37980" i="3"/>
  <c r="S37981" i="3"/>
  <c r="S37982" i="3"/>
  <c r="S37983" i="3"/>
  <c r="S37984" i="3"/>
  <c r="S37985" i="3"/>
  <c r="S37986" i="3"/>
  <c r="S37987" i="3"/>
  <c r="S37988" i="3"/>
  <c r="S37989" i="3"/>
  <c r="S37990" i="3"/>
  <c r="S37991" i="3"/>
  <c r="S37992" i="3"/>
  <c r="S37993" i="3"/>
  <c r="S37994" i="3"/>
  <c r="S37995" i="3"/>
  <c r="S37996" i="3"/>
  <c r="S37997" i="3"/>
  <c r="S37998" i="3"/>
  <c r="S37999" i="3"/>
  <c r="S38000" i="3"/>
  <c r="S38001" i="3"/>
  <c r="S38002" i="3"/>
  <c r="S38003" i="3"/>
  <c r="S38004" i="3"/>
  <c r="S38005" i="3"/>
  <c r="S38006" i="3"/>
  <c r="S38007" i="3"/>
  <c r="S38008" i="3"/>
  <c r="S38009" i="3"/>
  <c r="S38010" i="3"/>
  <c r="S38011" i="3"/>
  <c r="S38012" i="3"/>
  <c r="S38013" i="3"/>
  <c r="S38014" i="3"/>
  <c r="S38015" i="3"/>
  <c r="S38016" i="3"/>
  <c r="S38017" i="3"/>
  <c r="S38018" i="3"/>
  <c r="S38019" i="3"/>
  <c r="S38020" i="3"/>
  <c r="S38021" i="3"/>
  <c r="S38022" i="3"/>
  <c r="S38023" i="3"/>
  <c r="S38024" i="3"/>
  <c r="S38025" i="3"/>
  <c r="S38026" i="3"/>
  <c r="S38027" i="3"/>
  <c r="S38028" i="3"/>
  <c r="S38029" i="3"/>
  <c r="S38030" i="3"/>
  <c r="S38031" i="3"/>
  <c r="S38032" i="3"/>
  <c r="S38033" i="3"/>
  <c r="S38034" i="3"/>
  <c r="S38035" i="3"/>
  <c r="S38036" i="3"/>
  <c r="S38037" i="3"/>
  <c r="S38038" i="3"/>
  <c r="S38039" i="3"/>
  <c r="S38040" i="3"/>
  <c r="S38041" i="3"/>
  <c r="S38042" i="3"/>
  <c r="S38043" i="3"/>
  <c r="S38044" i="3"/>
  <c r="S38045" i="3"/>
  <c r="S38046" i="3"/>
  <c r="S38047" i="3"/>
  <c r="S38048" i="3"/>
  <c r="S38049" i="3"/>
  <c r="S38050" i="3"/>
  <c r="S38051" i="3"/>
  <c r="S38052" i="3"/>
  <c r="S38053" i="3"/>
  <c r="S38054" i="3"/>
  <c r="S38055" i="3"/>
  <c r="S38056" i="3"/>
  <c r="S38057" i="3"/>
  <c r="S38058" i="3"/>
  <c r="S38059" i="3"/>
  <c r="S38060" i="3"/>
  <c r="S38061" i="3"/>
  <c r="S38062" i="3"/>
  <c r="S38063" i="3"/>
  <c r="S38064" i="3"/>
  <c r="S38065" i="3"/>
  <c r="S38066" i="3"/>
  <c r="S38067" i="3"/>
  <c r="S38068" i="3"/>
  <c r="S38069" i="3"/>
  <c r="S38070" i="3"/>
  <c r="S38071" i="3"/>
  <c r="S38072" i="3"/>
  <c r="S38073" i="3"/>
  <c r="S38074" i="3"/>
  <c r="S38075" i="3"/>
  <c r="S38076" i="3"/>
  <c r="S38077" i="3"/>
  <c r="S38078" i="3"/>
  <c r="S38079" i="3"/>
  <c r="S38080" i="3"/>
  <c r="S38081" i="3"/>
  <c r="S38082" i="3"/>
  <c r="S38083" i="3"/>
  <c r="S38084" i="3"/>
  <c r="S38085" i="3"/>
  <c r="S38086" i="3"/>
  <c r="S38087" i="3"/>
  <c r="S38088" i="3"/>
  <c r="S38089" i="3"/>
  <c r="S38090" i="3"/>
  <c r="S38091" i="3"/>
  <c r="S38092" i="3"/>
  <c r="S38093" i="3"/>
  <c r="S38094" i="3"/>
  <c r="S38095" i="3"/>
  <c r="S38096" i="3"/>
  <c r="S38097" i="3"/>
  <c r="S38098" i="3"/>
  <c r="S38099" i="3"/>
  <c r="S38100" i="3"/>
  <c r="S38101" i="3"/>
  <c r="S38102" i="3"/>
  <c r="S38103" i="3"/>
  <c r="S38104" i="3"/>
  <c r="S38105" i="3"/>
  <c r="S38106" i="3"/>
  <c r="S38107" i="3"/>
  <c r="S38108" i="3"/>
  <c r="S38109" i="3"/>
  <c r="S38110" i="3"/>
  <c r="S38111" i="3"/>
  <c r="S38112" i="3"/>
  <c r="S38113" i="3"/>
  <c r="S38114" i="3"/>
  <c r="S38115" i="3"/>
  <c r="S38116" i="3"/>
  <c r="S38117" i="3"/>
  <c r="S38118" i="3"/>
  <c r="S38119" i="3"/>
  <c r="S38120" i="3"/>
  <c r="S38121" i="3"/>
  <c r="S38122" i="3"/>
  <c r="S38123" i="3"/>
  <c r="S38124" i="3"/>
  <c r="S38125" i="3"/>
  <c r="S38126" i="3"/>
  <c r="S38127" i="3"/>
  <c r="S38128" i="3"/>
  <c r="S38129" i="3"/>
  <c r="S38130" i="3"/>
  <c r="S38131" i="3"/>
  <c r="S38132" i="3"/>
  <c r="S38133" i="3"/>
  <c r="S38134" i="3"/>
  <c r="S38135" i="3"/>
  <c r="S38136" i="3"/>
  <c r="S38137" i="3"/>
  <c r="S38138" i="3"/>
  <c r="S38139" i="3"/>
  <c r="S38140" i="3"/>
  <c r="S38141" i="3"/>
  <c r="S38142" i="3"/>
  <c r="S38143" i="3"/>
  <c r="S38144" i="3"/>
  <c r="S38145" i="3"/>
  <c r="S38146" i="3"/>
  <c r="S38147" i="3"/>
  <c r="S38148" i="3"/>
  <c r="S38149" i="3"/>
  <c r="S38150" i="3"/>
  <c r="S38151" i="3"/>
  <c r="S38152" i="3"/>
  <c r="S38153" i="3"/>
  <c r="S38154" i="3"/>
  <c r="S38155" i="3"/>
  <c r="S38156" i="3"/>
  <c r="S38157" i="3"/>
  <c r="S38158" i="3"/>
  <c r="S38159" i="3"/>
  <c r="S38160" i="3"/>
  <c r="S38161" i="3"/>
  <c r="S38162" i="3"/>
  <c r="S38163" i="3"/>
  <c r="S38164" i="3"/>
  <c r="S38165" i="3"/>
  <c r="S38166" i="3"/>
  <c r="S38167" i="3"/>
  <c r="S38168" i="3"/>
  <c r="S38169" i="3"/>
  <c r="S38170" i="3"/>
  <c r="S38171" i="3"/>
  <c r="S38172" i="3"/>
  <c r="S38173" i="3"/>
  <c r="S38174" i="3"/>
  <c r="S38175" i="3"/>
  <c r="S38176" i="3"/>
  <c r="S38177" i="3"/>
  <c r="S38178" i="3"/>
  <c r="S38179" i="3"/>
  <c r="S38180" i="3"/>
  <c r="S38181" i="3"/>
  <c r="S38182" i="3"/>
  <c r="S38183" i="3"/>
  <c r="S38184" i="3"/>
  <c r="S38185" i="3"/>
  <c r="S38186" i="3"/>
  <c r="S38187" i="3"/>
  <c r="S38188" i="3"/>
  <c r="S38189" i="3"/>
  <c r="S38190" i="3"/>
  <c r="S38191" i="3"/>
  <c r="S38192" i="3"/>
  <c r="S38193" i="3"/>
  <c r="S38194" i="3"/>
  <c r="S38195" i="3"/>
  <c r="S38196" i="3"/>
  <c r="S38197" i="3"/>
  <c r="S38198" i="3"/>
  <c r="S38199" i="3"/>
  <c r="S38200" i="3"/>
  <c r="S38201" i="3"/>
  <c r="S38202" i="3"/>
  <c r="S38203" i="3"/>
  <c r="S38204" i="3"/>
  <c r="S38205" i="3"/>
  <c r="S38206" i="3"/>
  <c r="S38207" i="3"/>
  <c r="S38208" i="3"/>
  <c r="S38209" i="3"/>
  <c r="S38210" i="3"/>
  <c r="S38211" i="3"/>
  <c r="S38212" i="3"/>
  <c r="S38213" i="3"/>
  <c r="S38214" i="3"/>
  <c r="S38215" i="3"/>
  <c r="S38216" i="3"/>
  <c r="S38217" i="3"/>
  <c r="S38218" i="3"/>
  <c r="S38219" i="3"/>
  <c r="S38220" i="3"/>
  <c r="S38221" i="3"/>
  <c r="S38222" i="3"/>
  <c r="S38223" i="3"/>
  <c r="S38224" i="3"/>
  <c r="S38225" i="3"/>
  <c r="S38226" i="3"/>
  <c r="S38227" i="3"/>
  <c r="S38228" i="3"/>
  <c r="S38229" i="3"/>
  <c r="S38230" i="3"/>
  <c r="S38231" i="3"/>
  <c r="S38232" i="3"/>
  <c r="S38233" i="3"/>
  <c r="S38234" i="3"/>
  <c r="S38235" i="3"/>
  <c r="S38236" i="3"/>
  <c r="S38237" i="3"/>
  <c r="S38238" i="3"/>
  <c r="S38239" i="3"/>
  <c r="S38240" i="3"/>
  <c r="S38241" i="3"/>
  <c r="S38242" i="3"/>
  <c r="S38243" i="3"/>
  <c r="S38244" i="3"/>
  <c r="S38245" i="3"/>
  <c r="S38246" i="3"/>
  <c r="S38247" i="3"/>
  <c r="S38248" i="3"/>
  <c r="S38249" i="3"/>
  <c r="S38250" i="3"/>
  <c r="S38251" i="3"/>
  <c r="S38252" i="3"/>
  <c r="S38253" i="3"/>
  <c r="S38254" i="3"/>
  <c r="S38255" i="3"/>
  <c r="S38256" i="3"/>
  <c r="S38257" i="3"/>
  <c r="S38258" i="3"/>
  <c r="S38259" i="3"/>
  <c r="S38260" i="3"/>
  <c r="S38261" i="3"/>
  <c r="S38262" i="3"/>
  <c r="S38263" i="3"/>
  <c r="S38264" i="3"/>
  <c r="S38265" i="3"/>
  <c r="S38266" i="3"/>
  <c r="S38267" i="3"/>
  <c r="S38268" i="3"/>
  <c r="S38269" i="3"/>
  <c r="S38270" i="3"/>
  <c r="S38271" i="3"/>
  <c r="S38272" i="3"/>
  <c r="S38273" i="3"/>
  <c r="S38274" i="3"/>
  <c r="S38275" i="3"/>
  <c r="S38276" i="3"/>
  <c r="S38277" i="3"/>
  <c r="S38278" i="3"/>
  <c r="S38279" i="3"/>
  <c r="S38280" i="3"/>
  <c r="S38281" i="3"/>
  <c r="S38282" i="3"/>
  <c r="S38283" i="3"/>
  <c r="S38284" i="3"/>
  <c r="S38285" i="3"/>
  <c r="S38286" i="3"/>
  <c r="S38287" i="3"/>
  <c r="S38288" i="3"/>
  <c r="S38289" i="3"/>
  <c r="S38290" i="3"/>
  <c r="S38291" i="3"/>
  <c r="S38292" i="3"/>
  <c r="S38293" i="3"/>
  <c r="S38294" i="3"/>
  <c r="S38295" i="3"/>
  <c r="S38296" i="3"/>
  <c r="S38297" i="3"/>
  <c r="S38298" i="3"/>
  <c r="S38299" i="3"/>
  <c r="S38300" i="3"/>
  <c r="S38301" i="3"/>
  <c r="S38302" i="3"/>
  <c r="S38303" i="3"/>
  <c r="S38304" i="3"/>
  <c r="S38305" i="3"/>
  <c r="S38306" i="3"/>
  <c r="S38307" i="3"/>
  <c r="S38308" i="3"/>
  <c r="S38309" i="3"/>
  <c r="S38310" i="3"/>
  <c r="S38311" i="3"/>
  <c r="S38312" i="3"/>
  <c r="S38313" i="3"/>
  <c r="S38314" i="3"/>
  <c r="S38315" i="3"/>
  <c r="S38316" i="3"/>
  <c r="S38317" i="3"/>
  <c r="S38318" i="3"/>
  <c r="S38319" i="3"/>
  <c r="S38320" i="3"/>
  <c r="S38321" i="3"/>
  <c r="S38322" i="3"/>
  <c r="S38323" i="3"/>
  <c r="S38324" i="3"/>
  <c r="S38325" i="3"/>
  <c r="S38326" i="3"/>
  <c r="S38327" i="3"/>
  <c r="S38328" i="3"/>
  <c r="S38329" i="3"/>
  <c r="S38330" i="3"/>
  <c r="S38331" i="3"/>
  <c r="S38332" i="3"/>
  <c r="S38333" i="3"/>
  <c r="S38334" i="3"/>
  <c r="S38335" i="3"/>
  <c r="S38336" i="3"/>
  <c r="S38337" i="3"/>
  <c r="S38338" i="3"/>
  <c r="S38339" i="3"/>
  <c r="S38340" i="3"/>
  <c r="S38341" i="3"/>
  <c r="S38342" i="3"/>
  <c r="S38343" i="3"/>
  <c r="S38344" i="3"/>
  <c r="S38345" i="3"/>
  <c r="S38346" i="3"/>
  <c r="S38347" i="3"/>
  <c r="S38348" i="3"/>
  <c r="S38349" i="3"/>
  <c r="S38350" i="3"/>
  <c r="S38351" i="3"/>
  <c r="S38352" i="3"/>
  <c r="S38353" i="3"/>
  <c r="S38354" i="3"/>
  <c r="S38355" i="3"/>
  <c r="S38356" i="3"/>
  <c r="S38357" i="3"/>
  <c r="S38358" i="3"/>
  <c r="S38359" i="3"/>
  <c r="S38360" i="3"/>
  <c r="S38361" i="3"/>
  <c r="S38362" i="3"/>
  <c r="S38363" i="3"/>
  <c r="S38364" i="3"/>
  <c r="S38365" i="3"/>
  <c r="S38366" i="3"/>
  <c r="S38367" i="3"/>
  <c r="S38368" i="3"/>
  <c r="S38369" i="3"/>
  <c r="S38370" i="3"/>
  <c r="S38371" i="3"/>
  <c r="S38372" i="3"/>
  <c r="S38373" i="3"/>
  <c r="S38374" i="3"/>
  <c r="S38375" i="3"/>
  <c r="S38376" i="3"/>
  <c r="S38377" i="3"/>
  <c r="S38378" i="3"/>
  <c r="S38379" i="3"/>
  <c r="S38380" i="3"/>
  <c r="S38381" i="3"/>
  <c r="S38382" i="3"/>
  <c r="S38383" i="3"/>
  <c r="S38384" i="3"/>
  <c r="S38385" i="3"/>
  <c r="S38386" i="3"/>
  <c r="S38387" i="3"/>
  <c r="S38388" i="3"/>
  <c r="S38389" i="3"/>
  <c r="S38390" i="3"/>
  <c r="S38391" i="3"/>
  <c r="S38392" i="3"/>
  <c r="S38393" i="3"/>
  <c r="S38394" i="3"/>
  <c r="S38395" i="3"/>
  <c r="S38396" i="3"/>
  <c r="S38397" i="3"/>
  <c r="S38398" i="3"/>
  <c r="S38399" i="3"/>
  <c r="S38400" i="3"/>
  <c r="S38401" i="3"/>
  <c r="S38402" i="3"/>
  <c r="S38403" i="3"/>
  <c r="S38404" i="3"/>
  <c r="S38405" i="3"/>
  <c r="S38406" i="3"/>
  <c r="S38407" i="3"/>
  <c r="S38408" i="3"/>
  <c r="S38409" i="3"/>
  <c r="S38410" i="3"/>
  <c r="S38411" i="3"/>
  <c r="S38412" i="3"/>
  <c r="S38413" i="3"/>
  <c r="S38414" i="3"/>
  <c r="S38415" i="3"/>
  <c r="S38416" i="3"/>
  <c r="S38417" i="3"/>
  <c r="S38418" i="3"/>
  <c r="S38419" i="3"/>
  <c r="S38420" i="3"/>
  <c r="S38421" i="3"/>
  <c r="S38422" i="3"/>
  <c r="S38423" i="3"/>
  <c r="S38424" i="3"/>
  <c r="S38425" i="3"/>
  <c r="S38426" i="3"/>
  <c r="S38427" i="3"/>
  <c r="S38428" i="3"/>
  <c r="S38429" i="3"/>
  <c r="S38430" i="3"/>
  <c r="S38431" i="3"/>
  <c r="S38432" i="3"/>
  <c r="S38433" i="3"/>
  <c r="S38434" i="3"/>
  <c r="S38435" i="3"/>
  <c r="S38436" i="3"/>
  <c r="S38437" i="3"/>
  <c r="S38438" i="3"/>
  <c r="S38439" i="3"/>
  <c r="S38440" i="3"/>
  <c r="S38441" i="3"/>
  <c r="S38442" i="3"/>
  <c r="S38443" i="3"/>
  <c r="S38444" i="3"/>
  <c r="S38445" i="3"/>
  <c r="S38446" i="3"/>
  <c r="S38447" i="3"/>
  <c r="S38448" i="3"/>
  <c r="S38449" i="3"/>
  <c r="S38450" i="3"/>
  <c r="S38451" i="3"/>
  <c r="S38452" i="3"/>
  <c r="S38453" i="3"/>
  <c r="S38454" i="3"/>
  <c r="S38455" i="3"/>
  <c r="S38456" i="3"/>
  <c r="S38457" i="3"/>
  <c r="S38458" i="3"/>
  <c r="S38459" i="3"/>
  <c r="S38460" i="3"/>
  <c r="S38461" i="3"/>
  <c r="S38462" i="3"/>
  <c r="S38463" i="3"/>
  <c r="S38464" i="3"/>
  <c r="S38465" i="3"/>
  <c r="S38466" i="3"/>
  <c r="S38467" i="3"/>
  <c r="S38468" i="3"/>
  <c r="S38469" i="3"/>
  <c r="S38470" i="3"/>
  <c r="S38471" i="3"/>
  <c r="S38472" i="3"/>
  <c r="S38473" i="3"/>
  <c r="S38474" i="3"/>
  <c r="S38475" i="3"/>
  <c r="S38476" i="3"/>
  <c r="S38477" i="3"/>
  <c r="S38478" i="3"/>
  <c r="S38479" i="3"/>
  <c r="S38480" i="3"/>
  <c r="S38481" i="3"/>
  <c r="S38482" i="3"/>
  <c r="S38483" i="3"/>
  <c r="S38484" i="3"/>
  <c r="S38485" i="3"/>
  <c r="S38486" i="3"/>
  <c r="S38487" i="3"/>
  <c r="S38488" i="3"/>
  <c r="S38489" i="3"/>
  <c r="S38490" i="3"/>
  <c r="S38491" i="3"/>
  <c r="S38492" i="3"/>
  <c r="S38493" i="3"/>
  <c r="S38494" i="3"/>
  <c r="S38495" i="3"/>
  <c r="S38496" i="3"/>
  <c r="S38497" i="3"/>
  <c r="S38498" i="3"/>
  <c r="S38499" i="3"/>
  <c r="S38500" i="3"/>
  <c r="S38501" i="3"/>
  <c r="S38502" i="3"/>
  <c r="S38503" i="3"/>
  <c r="S38504" i="3"/>
  <c r="S38505" i="3"/>
  <c r="S38506" i="3"/>
  <c r="S38507" i="3"/>
  <c r="S38508" i="3"/>
  <c r="S38509" i="3"/>
  <c r="S38510" i="3"/>
  <c r="S38511" i="3"/>
  <c r="S38512" i="3"/>
  <c r="S38513" i="3"/>
  <c r="S38514" i="3"/>
  <c r="S38515" i="3"/>
  <c r="S38516" i="3"/>
  <c r="S38517" i="3"/>
  <c r="S38518" i="3"/>
  <c r="S38519" i="3"/>
  <c r="S38520" i="3"/>
  <c r="S38521" i="3"/>
  <c r="S38522" i="3"/>
  <c r="S38523" i="3"/>
  <c r="S38524" i="3"/>
  <c r="S38525" i="3"/>
  <c r="S38526" i="3"/>
  <c r="S38527" i="3"/>
  <c r="S38528" i="3"/>
  <c r="S38529" i="3"/>
  <c r="S38530" i="3"/>
  <c r="S38531" i="3"/>
  <c r="S38532" i="3"/>
  <c r="S38533" i="3"/>
  <c r="S38534" i="3"/>
  <c r="S38535" i="3"/>
  <c r="S38536" i="3"/>
  <c r="S38537" i="3"/>
  <c r="S38538" i="3"/>
  <c r="S38539" i="3"/>
  <c r="S38540" i="3"/>
  <c r="S38541" i="3"/>
  <c r="S38542" i="3"/>
  <c r="S38543" i="3"/>
  <c r="S38544" i="3"/>
  <c r="S38545" i="3"/>
  <c r="S38546" i="3"/>
  <c r="S38547" i="3"/>
  <c r="S38548" i="3"/>
  <c r="S38549" i="3"/>
  <c r="S38550" i="3"/>
  <c r="S38551" i="3"/>
  <c r="S38552" i="3"/>
  <c r="S38553" i="3"/>
  <c r="S38554" i="3"/>
  <c r="S38555" i="3"/>
  <c r="S38556" i="3"/>
  <c r="S38557" i="3"/>
  <c r="S38558" i="3"/>
  <c r="S38559" i="3"/>
  <c r="S38560" i="3"/>
  <c r="S38561" i="3"/>
  <c r="S38562" i="3"/>
  <c r="S38563" i="3"/>
  <c r="S38564" i="3"/>
  <c r="S38565" i="3"/>
  <c r="S38566" i="3"/>
  <c r="S38567" i="3"/>
  <c r="S38568" i="3"/>
  <c r="S38569" i="3"/>
  <c r="S38570" i="3"/>
  <c r="S38571" i="3"/>
  <c r="S38572" i="3"/>
  <c r="S38573" i="3"/>
  <c r="S38574" i="3"/>
  <c r="S38575" i="3"/>
  <c r="S38576" i="3"/>
  <c r="S38577" i="3"/>
  <c r="S38578" i="3"/>
  <c r="S38579" i="3"/>
  <c r="S38580" i="3"/>
  <c r="S38581" i="3"/>
  <c r="S38582" i="3"/>
  <c r="S38583" i="3"/>
  <c r="S38584" i="3"/>
  <c r="S38585" i="3"/>
  <c r="S38586" i="3"/>
  <c r="S38587" i="3"/>
  <c r="S38588" i="3"/>
  <c r="S38589" i="3"/>
  <c r="S38590" i="3"/>
  <c r="S38591" i="3"/>
  <c r="S38592" i="3"/>
  <c r="S38593" i="3"/>
  <c r="S38594" i="3"/>
  <c r="S38595" i="3"/>
  <c r="S38596" i="3"/>
  <c r="S38597" i="3"/>
  <c r="S38598" i="3"/>
  <c r="S38599" i="3"/>
  <c r="S38600" i="3"/>
  <c r="S38601" i="3"/>
  <c r="S38602" i="3"/>
  <c r="S38603" i="3"/>
  <c r="S38604" i="3"/>
  <c r="S38605" i="3"/>
  <c r="S38606" i="3"/>
  <c r="S38607" i="3"/>
  <c r="S38608" i="3"/>
  <c r="S38609" i="3"/>
  <c r="S38610" i="3"/>
  <c r="S38611" i="3"/>
  <c r="S38612" i="3"/>
  <c r="S38613" i="3"/>
  <c r="S38614" i="3"/>
  <c r="S38615" i="3"/>
  <c r="S38616" i="3"/>
  <c r="S38617" i="3"/>
  <c r="S38618" i="3"/>
  <c r="S38619" i="3"/>
  <c r="S38620" i="3"/>
  <c r="S38621" i="3"/>
  <c r="S38622" i="3"/>
  <c r="S38623" i="3"/>
  <c r="S38624" i="3"/>
  <c r="S38625" i="3"/>
  <c r="S38626" i="3"/>
  <c r="S38627" i="3"/>
  <c r="S38628" i="3"/>
  <c r="S38629" i="3"/>
  <c r="S38630" i="3"/>
  <c r="S38631" i="3"/>
  <c r="S38632" i="3"/>
  <c r="S38633" i="3"/>
  <c r="S38634" i="3"/>
  <c r="S38635" i="3"/>
  <c r="S38636" i="3"/>
  <c r="S38637" i="3"/>
  <c r="S38638" i="3"/>
  <c r="S38639" i="3"/>
  <c r="S38640" i="3"/>
  <c r="S38641" i="3"/>
  <c r="S38642" i="3"/>
  <c r="S38643" i="3"/>
  <c r="S38644" i="3"/>
  <c r="S38645" i="3"/>
  <c r="S38646" i="3"/>
  <c r="S38647" i="3"/>
  <c r="S38648" i="3"/>
  <c r="S38649" i="3"/>
  <c r="S38650" i="3"/>
  <c r="S38651" i="3"/>
  <c r="S38652" i="3"/>
  <c r="S38653" i="3"/>
  <c r="S38654" i="3"/>
  <c r="S38655" i="3"/>
  <c r="S38656" i="3"/>
  <c r="S38657" i="3"/>
  <c r="S38658" i="3"/>
  <c r="S38659" i="3"/>
  <c r="S38660" i="3"/>
  <c r="S38661" i="3"/>
  <c r="S38662" i="3"/>
  <c r="S38663" i="3"/>
  <c r="S38664" i="3"/>
  <c r="S38665" i="3"/>
  <c r="S38666" i="3"/>
  <c r="S38667" i="3"/>
  <c r="S38668" i="3"/>
  <c r="S38669" i="3"/>
  <c r="S38670" i="3"/>
  <c r="S38671" i="3"/>
  <c r="S38672" i="3"/>
  <c r="S38673" i="3"/>
  <c r="S38674" i="3"/>
  <c r="S38675" i="3"/>
  <c r="S38676" i="3"/>
  <c r="S38677" i="3"/>
  <c r="S38678" i="3"/>
  <c r="S38679" i="3"/>
  <c r="S38680" i="3"/>
  <c r="S38681" i="3"/>
  <c r="S38682" i="3"/>
  <c r="S38683" i="3"/>
  <c r="S38684" i="3"/>
  <c r="S38685" i="3"/>
  <c r="S38686" i="3"/>
  <c r="S38687" i="3"/>
  <c r="S38688" i="3"/>
  <c r="S38689" i="3"/>
  <c r="S38690" i="3"/>
  <c r="S38691" i="3"/>
  <c r="S38692" i="3"/>
  <c r="S38693" i="3"/>
  <c r="S38694" i="3"/>
  <c r="S38695" i="3"/>
  <c r="S38696" i="3"/>
  <c r="S38697" i="3"/>
  <c r="S38698" i="3"/>
  <c r="S38699" i="3"/>
  <c r="S38700" i="3"/>
  <c r="S38701" i="3"/>
  <c r="S38702" i="3"/>
  <c r="S38703" i="3"/>
  <c r="S38704" i="3"/>
  <c r="S38705" i="3"/>
  <c r="S38706" i="3"/>
  <c r="S38707" i="3"/>
  <c r="S38708" i="3"/>
  <c r="S38709" i="3"/>
  <c r="S38710" i="3"/>
  <c r="S38711" i="3"/>
  <c r="S38712" i="3"/>
  <c r="S38713" i="3"/>
  <c r="S38714" i="3"/>
  <c r="S38715" i="3"/>
  <c r="S38716" i="3"/>
  <c r="S38717" i="3"/>
  <c r="S38718" i="3"/>
  <c r="S38719" i="3"/>
  <c r="S38720" i="3"/>
  <c r="S38721" i="3"/>
  <c r="S38722" i="3"/>
  <c r="S38723" i="3"/>
  <c r="S38724" i="3"/>
  <c r="S38725" i="3"/>
  <c r="S38726" i="3"/>
  <c r="S38727" i="3"/>
  <c r="S38728" i="3"/>
  <c r="S38729" i="3"/>
  <c r="S38730" i="3"/>
  <c r="S38731" i="3"/>
  <c r="S38732" i="3"/>
  <c r="S38733" i="3"/>
  <c r="S38734" i="3"/>
  <c r="S38735" i="3"/>
  <c r="S38736" i="3"/>
  <c r="S38737" i="3"/>
  <c r="S38738" i="3"/>
  <c r="S38739" i="3"/>
  <c r="S38740" i="3"/>
  <c r="S38741" i="3"/>
  <c r="S38742" i="3"/>
  <c r="S38743" i="3"/>
  <c r="S38744" i="3"/>
  <c r="S38745" i="3"/>
  <c r="S38746" i="3"/>
  <c r="S38747" i="3"/>
  <c r="S38748" i="3"/>
  <c r="S38749" i="3"/>
  <c r="S38750" i="3"/>
  <c r="S38751" i="3"/>
  <c r="S38752" i="3"/>
  <c r="S38753" i="3"/>
  <c r="S38754" i="3"/>
  <c r="S38755" i="3"/>
  <c r="S38756" i="3"/>
  <c r="S38757" i="3"/>
  <c r="S38758" i="3"/>
  <c r="S38759" i="3"/>
  <c r="S38760" i="3"/>
  <c r="S38761" i="3"/>
  <c r="S38762" i="3"/>
  <c r="S38763" i="3"/>
  <c r="S38764" i="3"/>
  <c r="S38765" i="3"/>
  <c r="S38766" i="3"/>
  <c r="S38767" i="3"/>
  <c r="S38768" i="3"/>
  <c r="S38769" i="3"/>
  <c r="S38770" i="3"/>
  <c r="S38771" i="3"/>
  <c r="S38772" i="3"/>
  <c r="S38773" i="3"/>
  <c r="S38774" i="3"/>
  <c r="S38775" i="3"/>
  <c r="S38776" i="3"/>
  <c r="S38777" i="3"/>
  <c r="S38778" i="3"/>
  <c r="S38779" i="3"/>
  <c r="S38780" i="3"/>
  <c r="S38781" i="3"/>
  <c r="S38782" i="3"/>
  <c r="S38783" i="3"/>
  <c r="S38784" i="3"/>
  <c r="S38785" i="3"/>
  <c r="S38786" i="3"/>
  <c r="S38787" i="3"/>
  <c r="S38788" i="3"/>
  <c r="S38789" i="3"/>
  <c r="S38790" i="3"/>
  <c r="S38791" i="3"/>
  <c r="S38792" i="3"/>
  <c r="S38793" i="3"/>
  <c r="S38794" i="3"/>
  <c r="S38795" i="3"/>
  <c r="S38796" i="3"/>
  <c r="S38797" i="3"/>
  <c r="S38798" i="3"/>
  <c r="S38799" i="3"/>
  <c r="S38800" i="3"/>
  <c r="S38801" i="3"/>
  <c r="S38802" i="3"/>
  <c r="S38803" i="3"/>
  <c r="S38804" i="3"/>
  <c r="S38805" i="3"/>
  <c r="S38806" i="3"/>
  <c r="S38807" i="3"/>
  <c r="S38808" i="3"/>
  <c r="S38809" i="3"/>
  <c r="S38810" i="3"/>
  <c r="S38811" i="3"/>
  <c r="S38812" i="3"/>
  <c r="S38813" i="3"/>
  <c r="S38814" i="3"/>
  <c r="S38815" i="3"/>
  <c r="S38816" i="3"/>
  <c r="S38817" i="3"/>
  <c r="S38818" i="3"/>
  <c r="S38819" i="3"/>
  <c r="S38820" i="3"/>
  <c r="S38821" i="3"/>
  <c r="S38822" i="3"/>
  <c r="S38823" i="3"/>
  <c r="S38824" i="3"/>
  <c r="S38825" i="3"/>
  <c r="S38826" i="3"/>
  <c r="S38827" i="3"/>
  <c r="S38828" i="3"/>
  <c r="S38829" i="3"/>
  <c r="S38830" i="3"/>
  <c r="S38831" i="3"/>
  <c r="S38832" i="3"/>
  <c r="S38833" i="3"/>
  <c r="S38834" i="3"/>
  <c r="S38835" i="3"/>
  <c r="S38836" i="3"/>
  <c r="S38837" i="3"/>
  <c r="S38838" i="3"/>
  <c r="S38839" i="3"/>
  <c r="S38840" i="3"/>
  <c r="S38841" i="3"/>
  <c r="S38842" i="3"/>
  <c r="S38843" i="3"/>
  <c r="S38844" i="3"/>
  <c r="S38845" i="3"/>
  <c r="S38846" i="3"/>
  <c r="S38847" i="3"/>
  <c r="S38848" i="3"/>
  <c r="S38849" i="3"/>
  <c r="S38850" i="3"/>
  <c r="S38851" i="3"/>
  <c r="S38852" i="3"/>
  <c r="S38853" i="3"/>
  <c r="S38854" i="3"/>
  <c r="S38855" i="3"/>
  <c r="S38856" i="3"/>
  <c r="S38857" i="3"/>
  <c r="S38858" i="3"/>
  <c r="S38859" i="3"/>
  <c r="S38860" i="3"/>
  <c r="S38861" i="3"/>
  <c r="S38862" i="3"/>
  <c r="S38863" i="3"/>
  <c r="S38864" i="3"/>
  <c r="S38865" i="3"/>
  <c r="S38866" i="3"/>
  <c r="S38867" i="3"/>
  <c r="S38868" i="3"/>
  <c r="S38869" i="3"/>
  <c r="S38870" i="3"/>
  <c r="S38871" i="3"/>
  <c r="S38872" i="3"/>
  <c r="S38873" i="3"/>
  <c r="S38874" i="3"/>
  <c r="S38875" i="3"/>
  <c r="S38876" i="3"/>
  <c r="S38877" i="3"/>
  <c r="S38878" i="3"/>
  <c r="S38879" i="3"/>
  <c r="S38880" i="3"/>
  <c r="S38881" i="3"/>
  <c r="S38882" i="3"/>
  <c r="S38883" i="3"/>
  <c r="S38884" i="3"/>
  <c r="S38885" i="3"/>
  <c r="S38886" i="3"/>
  <c r="S38887" i="3"/>
  <c r="S38888" i="3"/>
  <c r="S38889" i="3"/>
  <c r="S38890" i="3"/>
  <c r="S38891" i="3"/>
  <c r="S38892" i="3"/>
  <c r="S38893" i="3"/>
  <c r="S38894" i="3"/>
  <c r="S38895" i="3"/>
  <c r="S38896" i="3"/>
  <c r="S38897" i="3"/>
  <c r="S38898" i="3"/>
  <c r="S38899" i="3"/>
  <c r="S38900" i="3"/>
  <c r="S38901" i="3"/>
  <c r="S38902" i="3"/>
  <c r="S38903" i="3"/>
  <c r="S38904" i="3"/>
  <c r="S38905" i="3"/>
  <c r="S38906" i="3"/>
  <c r="S38907" i="3"/>
  <c r="S38908" i="3"/>
  <c r="S38909" i="3"/>
  <c r="S38910" i="3"/>
  <c r="S38911" i="3"/>
  <c r="S38912" i="3"/>
  <c r="S38913" i="3"/>
  <c r="S38914" i="3"/>
  <c r="S38915" i="3"/>
  <c r="S38916" i="3"/>
  <c r="S38917" i="3"/>
  <c r="S38918" i="3"/>
  <c r="S38919" i="3"/>
  <c r="S38920" i="3"/>
  <c r="S38921" i="3"/>
  <c r="S38922" i="3"/>
  <c r="S38923" i="3"/>
  <c r="S38924" i="3"/>
  <c r="S38925" i="3"/>
  <c r="S38926" i="3"/>
  <c r="S38927" i="3"/>
  <c r="S38928" i="3"/>
  <c r="S38929" i="3"/>
  <c r="S38930" i="3"/>
  <c r="S38931" i="3"/>
  <c r="S38932" i="3"/>
  <c r="S38933" i="3"/>
  <c r="S38934" i="3"/>
  <c r="S38935" i="3"/>
  <c r="S38936" i="3"/>
  <c r="S38937" i="3"/>
  <c r="S38938" i="3"/>
  <c r="S38939" i="3"/>
  <c r="S38940" i="3"/>
  <c r="S38941" i="3"/>
  <c r="S38942" i="3"/>
  <c r="S38943" i="3"/>
  <c r="S38944" i="3"/>
  <c r="S38945" i="3"/>
  <c r="S38946" i="3"/>
  <c r="S38947" i="3"/>
  <c r="S38948" i="3"/>
  <c r="S38949" i="3"/>
  <c r="S38950" i="3"/>
  <c r="S38951" i="3"/>
  <c r="S38952" i="3"/>
  <c r="S38953" i="3"/>
  <c r="S38954" i="3"/>
  <c r="S38955" i="3"/>
  <c r="S38956" i="3"/>
  <c r="S38957" i="3"/>
  <c r="S38958" i="3"/>
  <c r="S38959" i="3"/>
  <c r="S38960" i="3"/>
  <c r="S38961" i="3"/>
  <c r="S38962" i="3"/>
  <c r="S38963" i="3"/>
  <c r="S38964" i="3"/>
  <c r="S38965" i="3"/>
  <c r="S38966" i="3"/>
  <c r="S38967" i="3"/>
  <c r="S38968" i="3"/>
  <c r="S38969" i="3"/>
  <c r="S38970" i="3"/>
  <c r="S38971" i="3"/>
  <c r="S38972" i="3"/>
  <c r="S38973" i="3"/>
  <c r="S38974" i="3"/>
  <c r="S38975" i="3"/>
  <c r="S38976" i="3"/>
  <c r="S38977" i="3"/>
  <c r="S38978" i="3"/>
  <c r="S38979" i="3"/>
  <c r="S38980" i="3"/>
  <c r="S38981" i="3"/>
  <c r="S38982" i="3"/>
  <c r="S38983" i="3"/>
  <c r="S38984" i="3"/>
  <c r="S38985" i="3"/>
  <c r="S38986" i="3"/>
  <c r="S38987" i="3"/>
  <c r="S38988" i="3"/>
  <c r="S38989" i="3"/>
  <c r="S38990" i="3"/>
  <c r="S38991" i="3"/>
  <c r="S38992" i="3"/>
  <c r="S38993" i="3"/>
  <c r="S38994" i="3"/>
  <c r="S38995" i="3"/>
  <c r="S38996" i="3"/>
  <c r="S38997" i="3"/>
  <c r="S38998" i="3"/>
  <c r="S38999" i="3"/>
  <c r="S39000" i="3"/>
  <c r="S39001" i="3"/>
  <c r="S39002" i="3"/>
  <c r="S39003" i="3"/>
  <c r="S39004" i="3"/>
  <c r="S39005" i="3"/>
  <c r="S39006" i="3"/>
  <c r="S39007" i="3"/>
  <c r="S39008" i="3"/>
  <c r="S39009" i="3"/>
  <c r="S39010" i="3"/>
  <c r="S39011" i="3"/>
  <c r="S39012" i="3"/>
  <c r="S39013" i="3"/>
  <c r="S39014" i="3"/>
  <c r="S39015" i="3"/>
  <c r="S39016" i="3"/>
  <c r="S39017" i="3"/>
  <c r="S39018" i="3"/>
  <c r="S39019" i="3"/>
  <c r="S39020" i="3"/>
  <c r="S39021" i="3"/>
  <c r="S39022" i="3"/>
  <c r="S39023" i="3"/>
  <c r="S39024" i="3"/>
  <c r="S39025" i="3"/>
  <c r="S39026" i="3"/>
  <c r="S39027" i="3"/>
  <c r="S39028" i="3"/>
  <c r="S39029" i="3"/>
  <c r="S39030" i="3"/>
  <c r="S39031" i="3"/>
  <c r="S39032" i="3"/>
  <c r="S39033" i="3"/>
  <c r="S39034" i="3"/>
  <c r="S39035" i="3"/>
  <c r="S39036" i="3"/>
  <c r="S39037" i="3"/>
  <c r="S39038" i="3"/>
  <c r="S39039" i="3"/>
  <c r="S39040" i="3"/>
  <c r="S39041" i="3"/>
  <c r="S39042" i="3"/>
  <c r="S39043" i="3"/>
  <c r="S39044" i="3"/>
  <c r="S39045" i="3"/>
  <c r="S39046" i="3"/>
  <c r="S39047" i="3"/>
  <c r="S39048" i="3"/>
  <c r="S39049" i="3"/>
  <c r="S39050" i="3"/>
  <c r="S39051" i="3"/>
  <c r="S39052" i="3"/>
  <c r="S39053" i="3"/>
  <c r="S39054" i="3"/>
  <c r="S39055" i="3"/>
  <c r="S39056" i="3"/>
  <c r="S39057" i="3"/>
  <c r="S39058" i="3"/>
  <c r="S39059" i="3"/>
  <c r="S39060" i="3"/>
  <c r="S39061" i="3"/>
  <c r="S39062" i="3"/>
  <c r="S39063" i="3"/>
  <c r="S39064" i="3"/>
  <c r="S39065" i="3"/>
  <c r="S39066" i="3"/>
  <c r="S39067" i="3"/>
  <c r="S39068" i="3"/>
  <c r="S39069" i="3"/>
  <c r="S39070" i="3"/>
  <c r="S39071" i="3"/>
  <c r="S39072" i="3"/>
  <c r="S39073" i="3"/>
  <c r="S39074" i="3"/>
  <c r="S39075" i="3"/>
  <c r="S39076" i="3"/>
  <c r="S39077" i="3"/>
  <c r="S39078" i="3"/>
  <c r="S39079" i="3"/>
  <c r="S39080" i="3"/>
  <c r="S39081" i="3"/>
  <c r="S39082" i="3"/>
  <c r="S39083" i="3"/>
  <c r="S39084" i="3"/>
  <c r="S39085" i="3"/>
  <c r="S39086" i="3"/>
  <c r="S39087" i="3"/>
  <c r="S39088" i="3"/>
  <c r="S39089" i="3"/>
  <c r="S39090" i="3"/>
  <c r="S39091" i="3"/>
  <c r="S39092" i="3"/>
  <c r="S39093" i="3"/>
  <c r="S39094" i="3"/>
  <c r="S39095" i="3"/>
  <c r="S39096" i="3"/>
  <c r="S39097" i="3"/>
  <c r="S39098" i="3"/>
  <c r="S39099" i="3"/>
  <c r="S39100" i="3"/>
  <c r="S39101" i="3"/>
  <c r="S39102" i="3"/>
  <c r="S39103" i="3"/>
  <c r="S39104" i="3"/>
  <c r="S39105" i="3"/>
  <c r="S39106" i="3"/>
  <c r="S39107" i="3"/>
  <c r="S39108" i="3"/>
  <c r="S39109" i="3"/>
  <c r="S39110" i="3"/>
  <c r="S39111" i="3"/>
  <c r="S39112" i="3"/>
  <c r="S39113" i="3"/>
  <c r="S39114" i="3"/>
  <c r="S39115" i="3"/>
  <c r="S39116" i="3"/>
  <c r="S39117" i="3"/>
  <c r="S39118" i="3"/>
  <c r="S39119" i="3"/>
  <c r="S39120" i="3"/>
  <c r="S39121" i="3"/>
  <c r="S39122" i="3"/>
  <c r="S39123" i="3"/>
  <c r="S39124" i="3"/>
  <c r="S39125" i="3"/>
  <c r="S39126" i="3"/>
  <c r="S39127" i="3"/>
  <c r="S39128" i="3"/>
  <c r="S39129" i="3"/>
  <c r="S39130" i="3"/>
  <c r="S39131" i="3"/>
  <c r="S39132" i="3"/>
  <c r="S39133" i="3"/>
  <c r="S39134" i="3"/>
  <c r="S39135" i="3"/>
  <c r="S39136" i="3"/>
  <c r="S39137" i="3"/>
  <c r="S39138" i="3"/>
  <c r="S39139" i="3"/>
  <c r="S39140" i="3"/>
  <c r="S39141" i="3"/>
  <c r="S39142" i="3"/>
  <c r="S39143" i="3"/>
  <c r="S39144" i="3"/>
  <c r="S39145" i="3"/>
  <c r="S39146" i="3"/>
  <c r="S39147" i="3"/>
  <c r="S39148" i="3"/>
  <c r="S39149" i="3"/>
  <c r="S39150" i="3"/>
  <c r="S39151" i="3"/>
  <c r="S39152" i="3"/>
  <c r="S39153" i="3"/>
  <c r="S39154" i="3"/>
  <c r="S39155" i="3"/>
  <c r="S39156" i="3"/>
  <c r="S39157" i="3"/>
  <c r="S39158" i="3"/>
  <c r="S39159" i="3"/>
  <c r="S39160" i="3"/>
  <c r="S39161" i="3"/>
  <c r="S39162" i="3"/>
  <c r="S39163" i="3"/>
  <c r="S39164" i="3"/>
  <c r="S39165" i="3"/>
  <c r="S39166" i="3"/>
  <c r="S39167" i="3"/>
  <c r="S39168" i="3"/>
  <c r="S39169" i="3"/>
  <c r="S39170" i="3"/>
  <c r="S39171" i="3"/>
  <c r="S39172" i="3"/>
  <c r="S39173" i="3"/>
  <c r="S39174" i="3"/>
  <c r="S39175" i="3"/>
  <c r="S39176" i="3"/>
  <c r="S39177" i="3"/>
  <c r="S39178" i="3"/>
  <c r="S39179" i="3"/>
  <c r="S39180" i="3"/>
  <c r="S39181" i="3"/>
  <c r="S39182" i="3"/>
  <c r="S39183" i="3"/>
  <c r="S39184" i="3"/>
  <c r="S39185" i="3"/>
  <c r="S39186" i="3"/>
  <c r="S39187" i="3"/>
  <c r="S39188" i="3"/>
  <c r="S39189" i="3"/>
  <c r="S39190" i="3"/>
  <c r="S39191" i="3"/>
  <c r="S39192" i="3"/>
  <c r="S39193" i="3"/>
  <c r="S39194" i="3"/>
  <c r="S39195" i="3"/>
  <c r="S39196" i="3"/>
  <c r="S39197" i="3"/>
  <c r="S39198" i="3"/>
  <c r="S39199" i="3"/>
  <c r="S39200" i="3"/>
  <c r="S39201" i="3"/>
  <c r="S39202" i="3"/>
  <c r="S39203" i="3"/>
  <c r="S39204" i="3"/>
  <c r="S39205" i="3"/>
  <c r="S39206" i="3"/>
  <c r="S39207" i="3"/>
  <c r="S39208" i="3"/>
  <c r="S39209" i="3"/>
  <c r="S39210" i="3"/>
  <c r="S39211" i="3"/>
  <c r="S39212" i="3"/>
  <c r="S39213" i="3"/>
  <c r="S39214" i="3"/>
  <c r="S39215" i="3"/>
  <c r="S39216" i="3"/>
  <c r="S39217" i="3"/>
  <c r="S39218" i="3"/>
  <c r="S39219" i="3"/>
  <c r="S39220" i="3"/>
  <c r="S39221" i="3"/>
  <c r="S39222" i="3"/>
  <c r="S39223" i="3"/>
  <c r="S39224" i="3"/>
  <c r="S39225" i="3"/>
  <c r="S39226" i="3"/>
  <c r="S39227" i="3"/>
  <c r="S39228" i="3"/>
  <c r="S39229" i="3"/>
  <c r="S39230" i="3"/>
  <c r="S39231" i="3"/>
  <c r="S39232" i="3"/>
  <c r="S39233" i="3"/>
  <c r="S39234" i="3"/>
  <c r="S39235" i="3"/>
  <c r="S39236" i="3"/>
  <c r="S39237" i="3"/>
  <c r="S39238" i="3"/>
  <c r="S39239" i="3"/>
  <c r="S39240" i="3"/>
  <c r="S39241" i="3"/>
  <c r="S39242" i="3"/>
  <c r="S39243" i="3"/>
  <c r="S39244" i="3"/>
  <c r="S39245" i="3"/>
  <c r="S39246" i="3"/>
  <c r="S39247" i="3"/>
  <c r="S39248" i="3"/>
  <c r="S39249" i="3"/>
  <c r="S39250" i="3"/>
  <c r="S39251" i="3"/>
  <c r="S39252" i="3"/>
  <c r="S39253" i="3"/>
  <c r="S39254" i="3"/>
  <c r="S39255" i="3"/>
  <c r="S39256" i="3"/>
  <c r="S39257" i="3"/>
  <c r="S39258" i="3"/>
  <c r="S39259" i="3"/>
  <c r="S39260" i="3"/>
  <c r="S39261" i="3"/>
  <c r="S39262" i="3"/>
  <c r="S39263" i="3"/>
  <c r="S39264" i="3"/>
  <c r="S39265" i="3"/>
  <c r="S39266" i="3"/>
  <c r="S39267" i="3"/>
  <c r="S39268" i="3"/>
  <c r="S39269" i="3"/>
  <c r="S39270" i="3"/>
  <c r="S39271" i="3"/>
  <c r="S39272" i="3"/>
  <c r="S39273" i="3"/>
  <c r="S39274" i="3"/>
  <c r="S39275" i="3"/>
  <c r="S39276" i="3"/>
  <c r="S39277" i="3"/>
  <c r="S39278" i="3"/>
  <c r="S39279" i="3"/>
  <c r="S39280" i="3"/>
  <c r="S39281" i="3"/>
  <c r="S39282" i="3"/>
  <c r="S39283" i="3"/>
  <c r="S39284" i="3"/>
  <c r="S39285" i="3"/>
  <c r="S39286" i="3"/>
  <c r="S39287" i="3"/>
  <c r="S39288" i="3"/>
  <c r="S39289" i="3"/>
  <c r="S39290" i="3"/>
  <c r="S39291" i="3"/>
  <c r="S39292" i="3"/>
  <c r="S39293" i="3"/>
  <c r="S39294" i="3"/>
  <c r="S39295" i="3"/>
  <c r="S39296" i="3"/>
  <c r="S39297" i="3"/>
  <c r="S39298" i="3"/>
  <c r="S39299" i="3"/>
  <c r="S39300" i="3"/>
  <c r="S39301" i="3"/>
  <c r="S39302" i="3"/>
  <c r="S39303" i="3"/>
  <c r="S39304" i="3"/>
  <c r="S39305" i="3"/>
  <c r="S39306" i="3"/>
  <c r="S39307" i="3"/>
  <c r="S39308" i="3"/>
  <c r="S39309" i="3"/>
  <c r="S39310" i="3"/>
  <c r="S39311" i="3"/>
  <c r="S39312" i="3"/>
  <c r="S39313" i="3"/>
  <c r="S39314" i="3"/>
  <c r="S39315" i="3"/>
  <c r="S39316" i="3"/>
  <c r="S39317" i="3"/>
  <c r="S39318" i="3"/>
  <c r="S39319" i="3"/>
  <c r="S39320" i="3"/>
  <c r="S39321" i="3"/>
  <c r="S39322" i="3"/>
  <c r="S39323" i="3"/>
  <c r="S39324" i="3"/>
  <c r="S39325" i="3"/>
  <c r="S39326" i="3"/>
  <c r="S39327" i="3"/>
  <c r="S39328" i="3"/>
  <c r="S39329" i="3"/>
  <c r="S39330" i="3"/>
  <c r="S39331" i="3"/>
  <c r="S39332" i="3"/>
  <c r="S39333" i="3"/>
  <c r="S39334" i="3"/>
  <c r="S39335" i="3"/>
  <c r="S39336" i="3"/>
  <c r="S39337" i="3"/>
  <c r="S39338" i="3"/>
  <c r="S39339" i="3"/>
  <c r="S39340" i="3"/>
  <c r="S39341" i="3"/>
  <c r="S39342" i="3"/>
  <c r="S39343" i="3"/>
  <c r="S39344" i="3"/>
  <c r="S39345" i="3"/>
  <c r="S39346" i="3"/>
  <c r="S39347" i="3"/>
  <c r="S39348" i="3"/>
  <c r="S39349" i="3"/>
  <c r="S39350" i="3"/>
  <c r="S39351" i="3"/>
  <c r="S39352" i="3"/>
  <c r="S39353" i="3"/>
  <c r="S39354" i="3"/>
  <c r="S39355" i="3"/>
  <c r="S39356" i="3"/>
  <c r="S39357" i="3"/>
  <c r="S39358" i="3"/>
  <c r="S39359" i="3"/>
  <c r="S39360" i="3"/>
  <c r="S39361" i="3"/>
  <c r="S39362" i="3"/>
  <c r="S39363" i="3"/>
  <c r="S39364" i="3"/>
  <c r="S39365" i="3"/>
  <c r="S39366" i="3"/>
  <c r="S39367" i="3"/>
  <c r="S39368" i="3"/>
  <c r="S39369" i="3"/>
  <c r="S39370" i="3"/>
  <c r="S39371" i="3"/>
  <c r="S39372" i="3"/>
  <c r="S39373" i="3"/>
  <c r="S39374" i="3"/>
  <c r="S39375" i="3"/>
  <c r="S39376" i="3"/>
  <c r="S39377" i="3"/>
  <c r="S39378" i="3"/>
  <c r="S39379" i="3"/>
  <c r="S39380" i="3"/>
  <c r="S39381" i="3"/>
  <c r="S39382" i="3"/>
  <c r="S39383" i="3"/>
  <c r="S39384" i="3"/>
  <c r="S39385" i="3"/>
  <c r="S39386" i="3"/>
  <c r="S39387" i="3"/>
  <c r="S39388" i="3"/>
  <c r="S39389" i="3"/>
  <c r="S39390" i="3"/>
  <c r="S39391" i="3"/>
  <c r="S39392" i="3"/>
  <c r="S39393" i="3"/>
  <c r="S39394" i="3"/>
  <c r="S39395" i="3"/>
  <c r="S39396" i="3"/>
  <c r="S39397" i="3"/>
  <c r="S39398" i="3"/>
  <c r="S39399" i="3"/>
  <c r="S39400" i="3"/>
  <c r="S39401" i="3"/>
  <c r="S39402" i="3"/>
  <c r="S39403" i="3"/>
  <c r="S39404" i="3"/>
  <c r="S39405" i="3"/>
  <c r="S39406" i="3"/>
  <c r="S39407" i="3"/>
  <c r="S39408" i="3"/>
  <c r="S39409" i="3"/>
  <c r="S39410" i="3"/>
  <c r="S39411" i="3"/>
  <c r="S39412" i="3"/>
  <c r="S39413" i="3"/>
  <c r="S39414" i="3"/>
  <c r="S39415" i="3"/>
  <c r="S39416" i="3"/>
  <c r="S39417" i="3"/>
  <c r="S39418" i="3"/>
  <c r="S39419" i="3"/>
  <c r="S39420" i="3"/>
  <c r="S39421" i="3"/>
  <c r="S39422" i="3"/>
  <c r="S39423" i="3"/>
  <c r="S39424" i="3"/>
  <c r="S39425" i="3"/>
  <c r="S39426" i="3"/>
  <c r="S39427" i="3"/>
  <c r="S39428" i="3"/>
  <c r="S39429" i="3"/>
  <c r="S39430" i="3"/>
  <c r="S39431" i="3"/>
  <c r="S39432" i="3"/>
  <c r="S39433" i="3"/>
  <c r="S39434" i="3"/>
  <c r="S39435" i="3"/>
  <c r="S39436" i="3"/>
  <c r="S39437" i="3"/>
  <c r="S39438" i="3"/>
  <c r="S39439" i="3"/>
  <c r="S39440" i="3"/>
  <c r="S39441" i="3"/>
  <c r="S39442" i="3"/>
  <c r="S39443" i="3"/>
  <c r="S39444" i="3"/>
  <c r="S39445" i="3"/>
  <c r="S39446" i="3"/>
  <c r="S39447" i="3"/>
  <c r="S39448" i="3"/>
  <c r="S39449" i="3"/>
  <c r="S39450" i="3"/>
  <c r="S39451" i="3"/>
  <c r="S39452" i="3"/>
  <c r="S39453" i="3"/>
  <c r="S39454" i="3"/>
  <c r="S39455" i="3"/>
  <c r="S39456" i="3"/>
  <c r="S39457" i="3"/>
  <c r="S39458" i="3"/>
  <c r="S39459" i="3"/>
  <c r="S39460" i="3"/>
  <c r="S39461" i="3"/>
  <c r="S39462" i="3"/>
  <c r="S39463" i="3"/>
  <c r="S39464" i="3"/>
  <c r="S39465" i="3"/>
  <c r="S39466" i="3"/>
  <c r="S39467" i="3"/>
  <c r="S39468" i="3"/>
  <c r="S39469" i="3"/>
  <c r="S39470" i="3"/>
  <c r="S39471" i="3"/>
  <c r="S39472" i="3"/>
  <c r="S39473" i="3"/>
  <c r="S39474" i="3"/>
  <c r="S39475" i="3"/>
  <c r="S39476" i="3"/>
  <c r="S39477" i="3"/>
  <c r="S39478" i="3"/>
  <c r="S39479" i="3"/>
  <c r="S39480" i="3"/>
  <c r="S39481" i="3"/>
  <c r="S39482" i="3"/>
  <c r="S39483" i="3"/>
  <c r="S39484" i="3"/>
  <c r="S39485" i="3"/>
  <c r="S39486" i="3"/>
  <c r="S39487" i="3"/>
  <c r="S39488" i="3"/>
  <c r="S39489" i="3"/>
  <c r="S39490" i="3"/>
  <c r="S39491" i="3"/>
  <c r="S39492" i="3"/>
  <c r="S39493" i="3"/>
  <c r="S39494" i="3"/>
  <c r="S39495" i="3"/>
  <c r="S39496" i="3"/>
  <c r="S39497" i="3"/>
  <c r="S39498" i="3"/>
  <c r="S39499" i="3"/>
  <c r="S39500" i="3"/>
  <c r="S39501" i="3"/>
  <c r="S39502" i="3"/>
  <c r="S39503" i="3"/>
  <c r="S39504" i="3"/>
  <c r="S39505" i="3"/>
  <c r="S39506" i="3"/>
  <c r="S39507" i="3"/>
  <c r="S39508" i="3"/>
  <c r="S39509" i="3"/>
  <c r="S39510" i="3"/>
  <c r="S39511" i="3"/>
  <c r="S39512" i="3"/>
  <c r="S39513" i="3"/>
  <c r="S39514" i="3"/>
  <c r="S39515" i="3"/>
  <c r="S39516" i="3"/>
  <c r="S39517" i="3"/>
  <c r="S39518" i="3"/>
  <c r="S39519" i="3"/>
  <c r="S39520" i="3"/>
  <c r="S39521" i="3"/>
  <c r="S39522" i="3"/>
  <c r="S39523" i="3"/>
  <c r="S39524" i="3"/>
  <c r="S39525" i="3"/>
  <c r="S39526" i="3"/>
  <c r="S39527" i="3"/>
  <c r="S39528" i="3"/>
  <c r="S39529" i="3"/>
  <c r="S39530" i="3"/>
  <c r="S39531" i="3"/>
  <c r="S39532" i="3"/>
  <c r="S39533" i="3"/>
  <c r="S39534" i="3"/>
  <c r="S39535" i="3"/>
  <c r="S39536" i="3"/>
  <c r="S39537" i="3"/>
  <c r="S39538" i="3"/>
  <c r="S39539" i="3"/>
  <c r="S39540" i="3"/>
  <c r="S39541" i="3"/>
  <c r="S39542" i="3"/>
  <c r="S39543" i="3"/>
  <c r="S39544" i="3"/>
  <c r="S39545" i="3"/>
  <c r="S39546" i="3"/>
  <c r="S39547" i="3"/>
  <c r="S39548" i="3"/>
  <c r="S39549" i="3"/>
  <c r="S39550" i="3"/>
  <c r="S39551" i="3"/>
  <c r="S39552" i="3"/>
  <c r="S39553" i="3"/>
  <c r="S39554" i="3"/>
  <c r="S39555" i="3"/>
  <c r="S39556" i="3"/>
  <c r="S39557" i="3"/>
  <c r="S39558" i="3"/>
  <c r="S39559" i="3"/>
  <c r="S39560" i="3"/>
  <c r="S39561" i="3"/>
  <c r="S39562" i="3"/>
  <c r="S39563" i="3"/>
  <c r="S39564" i="3"/>
  <c r="S39565" i="3"/>
  <c r="S39566" i="3"/>
  <c r="S39567" i="3"/>
  <c r="S39568" i="3"/>
  <c r="S39569" i="3"/>
  <c r="S39570" i="3"/>
  <c r="S39571" i="3"/>
  <c r="S39572" i="3"/>
  <c r="S39573" i="3"/>
  <c r="S39574" i="3"/>
  <c r="S39575" i="3"/>
  <c r="S39576" i="3"/>
  <c r="S39577" i="3"/>
  <c r="S39578" i="3"/>
  <c r="S39579" i="3"/>
  <c r="S39580" i="3"/>
  <c r="S39581" i="3"/>
  <c r="S39582" i="3"/>
  <c r="S39583" i="3"/>
  <c r="S39584" i="3"/>
  <c r="S39585" i="3"/>
  <c r="S39586" i="3"/>
  <c r="S39587" i="3"/>
  <c r="S39588" i="3"/>
  <c r="S39589" i="3"/>
  <c r="S39590" i="3"/>
  <c r="S39591" i="3"/>
  <c r="S39592" i="3"/>
  <c r="S39593" i="3"/>
  <c r="S39594" i="3"/>
  <c r="S39595" i="3"/>
  <c r="S39596" i="3"/>
  <c r="S39597" i="3"/>
  <c r="S39598" i="3"/>
  <c r="S39599" i="3"/>
  <c r="S39600" i="3"/>
  <c r="S39601" i="3"/>
  <c r="S39602" i="3"/>
  <c r="S39603" i="3"/>
  <c r="S39604" i="3"/>
  <c r="S39605" i="3"/>
  <c r="S39606" i="3"/>
  <c r="S39607" i="3"/>
  <c r="S39608" i="3"/>
  <c r="S39609" i="3"/>
  <c r="S39610" i="3"/>
  <c r="S39611" i="3"/>
  <c r="S39612" i="3"/>
  <c r="S39613" i="3"/>
  <c r="S39614" i="3"/>
  <c r="S39615" i="3"/>
  <c r="S39616" i="3"/>
  <c r="S39617" i="3"/>
  <c r="S39618" i="3"/>
  <c r="S39619" i="3"/>
  <c r="S39620" i="3"/>
  <c r="S39621" i="3"/>
  <c r="S39622" i="3"/>
  <c r="S39623" i="3"/>
  <c r="S39624" i="3"/>
  <c r="S39625" i="3"/>
  <c r="S39626" i="3"/>
  <c r="S39627" i="3"/>
  <c r="S39628" i="3"/>
  <c r="S39629" i="3"/>
  <c r="S39630" i="3"/>
  <c r="S39631" i="3"/>
  <c r="S39632" i="3"/>
  <c r="S39633" i="3"/>
  <c r="S39634" i="3"/>
  <c r="S39635" i="3"/>
  <c r="S39636" i="3"/>
  <c r="S39637" i="3"/>
  <c r="S39638" i="3"/>
  <c r="S39639" i="3"/>
  <c r="S39640" i="3"/>
  <c r="S39641" i="3"/>
  <c r="S39642" i="3"/>
  <c r="S39643" i="3"/>
  <c r="S39644" i="3"/>
  <c r="S39645" i="3"/>
  <c r="S39646" i="3"/>
  <c r="S39647" i="3"/>
  <c r="S39648" i="3"/>
  <c r="S39649" i="3"/>
  <c r="S39650" i="3"/>
  <c r="S39651" i="3"/>
  <c r="S39652" i="3"/>
  <c r="S39653" i="3"/>
  <c r="S39654" i="3"/>
  <c r="S39655" i="3"/>
  <c r="S39656" i="3"/>
  <c r="S39657" i="3"/>
  <c r="S39658" i="3"/>
  <c r="S39659" i="3"/>
  <c r="S39660" i="3"/>
  <c r="S39661" i="3"/>
  <c r="S39662" i="3"/>
  <c r="S39663" i="3"/>
  <c r="S39664" i="3"/>
  <c r="S39665" i="3"/>
  <c r="S39666" i="3"/>
  <c r="S39667" i="3"/>
  <c r="S39668" i="3"/>
  <c r="S39669" i="3"/>
  <c r="S39670" i="3"/>
  <c r="S39671" i="3"/>
  <c r="S39672" i="3"/>
  <c r="S39673" i="3"/>
  <c r="S39674" i="3"/>
  <c r="S39675" i="3"/>
  <c r="S39676" i="3"/>
  <c r="S39677" i="3"/>
  <c r="S39678" i="3"/>
  <c r="S39679" i="3"/>
  <c r="S39680" i="3"/>
  <c r="S39681" i="3"/>
  <c r="S39682" i="3"/>
  <c r="S39683" i="3"/>
  <c r="S39684" i="3"/>
  <c r="S39685" i="3"/>
  <c r="S39686" i="3"/>
  <c r="S39687" i="3"/>
  <c r="S39688" i="3"/>
  <c r="S39689" i="3"/>
  <c r="S39690" i="3"/>
  <c r="S39691" i="3"/>
  <c r="S39692" i="3"/>
  <c r="S39693" i="3"/>
  <c r="S39694" i="3"/>
  <c r="S39695" i="3"/>
  <c r="S39696" i="3"/>
  <c r="S39697" i="3"/>
  <c r="S39698" i="3"/>
  <c r="S39699" i="3"/>
  <c r="S39700" i="3"/>
  <c r="S39701" i="3"/>
  <c r="S39702" i="3"/>
  <c r="S39703" i="3"/>
  <c r="S39704" i="3"/>
  <c r="S39705" i="3"/>
  <c r="S39706" i="3"/>
  <c r="S39707" i="3"/>
  <c r="S39708" i="3"/>
  <c r="S39709" i="3"/>
  <c r="S39710" i="3"/>
  <c r="S39711" i="3"/>
  <c r="S39712" i="3"/>
  <c r="S39713" i="3"/>
  <c r="S39714" i="3"/>
  <c r="S39715" i="3"/>
  <c r="S39716" i="3"/>
  <c r="S39717" i="3"/>
  <c r="S39718" i="3"/>
  <c r="S39719" i="3"/>
  <c r="S39720" i="3"/>
  <c r="S39721" i="3"/>
  <c r="S39722" i="3"/>
  <c r="S39723" i="3"/>
  <c r="S39724" i="3"/>
  <c r="S39725" i="3"/>
  <c r="S39726" i="3"/>
  <c r="S39727" i="3"/>
  <c r="S39728" i="3"/>
  <c r="S39729" i="3"/>
  <c r="S39730" i="3"/>
  <c r="S39731" i="3"/>
  <c r="S39732" i="3"/>
  <c r="S39733" i="3"/>
  <c r="S39734" i="3"/>
  <c r="S39735" i="3"/>
  <c r="S39736" i="3"/>
  <c r="S39737" i="3"/>
  <c r="S39738" i="3"/>
  <c r="S39739" i="3"/>
  <c r="S39740" i="3"/>
  <c r="S39741" i="3"/>
  <c r="S39742" i="3"/>
  <c r="S39743" i="3"/>
  <c r="S39744" i="3"/>
  <c r="S39745" i="3"/>
  <c r="S39746" i="3"/>
  <c r="S39747" i="3"/>
  <c r="S39748" i="3"/>
  <c r="S39749" i="3"/>
  <c r="S39750" i="3"/>
  <c r="S39751" i="3"/>
  <c r="S39752" i="3"/>
  <c r="S39753" i="3"/>
  <c r="S39754" i="3"/>
  <c r="S39755" i="3"/>
  <c r="S39756" i="3"/>
  <c r="S39757" i="3"/>
  <c r="S39758" i="3"/>
  <c r="S39759" i="3"/>
  <c r="S39760" i="3"/>
  <c r="S39761" i="3"/>
  <c r="S39762" i="3"/>
  <c r="S39763" i="3"/>
  <c r="S39764" i="3"/>
  <c r="S39765" i="3"/>
  <c r="S39766" i="3"/>
  <c r="S39767" i="3"/>
  <c r="S39768" i="3"/>
  <c r="S39769" i="3"/>
  <c r="S39770" i="3"/>
  <c r="S39771" i="3"/>
  <c r="S39772" i="3"/>
  <c r="S39773" i="3"/>
  <c r="S39774" i="3"/>
  <c r="S39775" i="3"/>
  <c r="S39776" i="3"/>
  <c r="S39777" i="3"/>
  <c r="S39778" i="3"/>
  <c r="S39779" i="3"/>
  <c r="S39780" i="3"/>
  <c r="S39781" i="3"/>
  <c r="S39782" i="3"/>
  <c r="S39783" i="3"/>
  <c r="S39784" i="3"/>
  <c r="S39785" i="3"/>
  <c r="S39786" i="3"/>
  <c r="S39787" i="3"/>
  <c r="S39788" i="3"/>
  <c r="S39789" i="3"/>
  <c r="S39790" i="3"/>
  <c r="S39791" i="3"/>
  <c r="S39792" i="3"/>
  <c r="S39793" i="3"/>
  <c r="S39794" i="3"/>
  <c r="S39795" i="3"/>
  <c r="S39796" i="3"/>
  <c r="S39797" i="3"/>
  <c r="S39798" i="3"/>
  <c r="S39799" i="3"/>
  <c r="S39800" i="3"/>
  <c r="S39801" i="3"/>
  <c r="S39802" i="3"/>
  <c r="S39803" i="3"/>
  <c r="S39804" i="3"/>
  <c r="S39805" i="3"/>
  <c r="S39806" i="3"/>
  <c r="S39807" i="3"/>
  <c r="S39808" i="3"/>
  <c r="S39809" i="3"/>
  <c r="S39810" i="3"/>
  <c r="S39811" i="3"/>
  <c r="S39812" i="3"/>
  <c r="S39813" i="3"/>
  <c r="S39814" i="3"/>
  <c r="S39815" i="3"/>
  <c r="S39816" i="3"/>
  <c r="S39817" i="3"/>
  <c r="S39818" i="3"/>
  <c r="S39819" i="3"/>
  <c r="S39820" i="3"/>
  <c r="S39821" i="3"/>
  <c r="S39822" i="3"/>
  <c r="S39823" i="3"/>
  <c r="S39824" i="3"/>
  <c r="S39825" i="3"/>
  <c r="S39826" i="3"/>
  <c r="S39827" i="3"/>
  <c r="S39828" i="3"/>
  <c r="S39829" i="3"/>
  <c r="S39830" i="3"/>
  <c r="S39831" i="3"/>
  <c r="S39832" i="3"/>
  <c r="S39833" i="3"/>
  <c r="S39834" i="3"/>
  <c r="S39835" i="3"/>
  <c r="S39836" i="3"/>
  <c r="S39837" i="3"/>
  <c r="S39838" i="3"/>
  <c r="S39839" i="3"/>
  <c r="S39840" i="3"/>
  <c r="S39841" i="3"/>
  <c r="S39842" i="3"/>
  <c r="S39843" i="3"/>
  <c r="S39844" i="3"/>
  <c r="S39845" i="3"/>
  <c r="S39846" i="3"/>
  <c r="S39847" i="3"/>
  <c r="S39848" i="3"/>
  <c r="S39849" i="3"/>
  <c r="S39850" i="3"/>
  <c r="S39851" i="3"/>
  <c r="S39852" i="3"/>
  <c r="S39853" i="3"/>
  <c r="S39854" i="3"/>
  <c r="S39855" i="3"/>
  <c r="S39856" i="3"/>
  <c r="S39857" i="3"/>
  <c r="S39858" i="3"/>
  <c r="S39859" i="3"/>
  <c r="S39860" i="3"/>
  <c r="S39861" i="3"/>
  <c r="S39862" i="3"/>
  <c r="S39863" i="3"/>
  <c r="S39864" i="3"/>
  <c r="S39865" i="3"/>
  <c r="S39866" i="3"/>
  <c r="S39867" i="3"/>
  <c r="S39868" i="3"/>
  <c r="S39869" i="3"/>
  <c r="S39870" i="3"/>
  <c r="S39871" i="3"/>
  <c r="S39872" i="3"/>
  <c r="S39873" i="3"/>
  <c r="S39874" i="3"/>
  <c r="S39875" i="3"/>
  <c r="S39876" i="3"/>
  <c r="S39877" i="3"/>
  <c r="S39878" i="3"/>
  <c r="S39879" i="3"/>
  <c r="S39880" i="3"/>
  <c r="S39881" i="3"/>
  <c r="S39882" i="3"/>
  <c r="S39883" i="3"/>
  <c r="S39884" i="3"/>
  <c r="S39885" i="3"/>
  <c r="S39886" i="3"/>
  <c r="S39887" i="3"/>
  <c r="S39888" i="3"/>
  <c r="S39889" i="3"/>
  <c r="S39890" i="3"/>
  <c r="S39891" i="3"/>
  <c r="S39892" i="3"/>
  <c r="S39893" i="3"/>
  <c r="S39894" i="3"/>
  <c r="S39895" i="3"/>
  <c r="S39896" i="3"/>
  <c r="S39897" i="3"/>
  <c r="S39898" i="3"/>
  <c r="S39899" i="3"/>
  <c r="S39900" i="3"/>
  <c r="S39901" i="3"/>
  <c r="S39902" i="3"/>
  <c r="S39903" i="3"/>
  <c r="S39904" i="3"/>
  <c r="S39905" i="3"/>
  <c r="S39906" i="3"/>
  <c r="S39907" i="3"/>
  <c r="S39908" i="3"/>
  <c r="S39909" i="3"/>
  <c r="S39910" i="3"/>
  <c r="S39911" i="3"/>
  <c r="S39912" i="3"/>
  <c r="S39913" i="3"/>
  <c r="S39914" i="3"/>
  <c r="S39915" i="3"/>
  <c r="S39916" i="3"/>
  <c r="S39917" i="3"/>
  <c r="S39918" i="3"/>
  <c r="S39919" i="3"/>
  <c r="S39920" i="3"/>
  <c r="S39921" i="3"/>
  <c r="S39922" i="3"/>
  <c r="S39923" i="3"/>
  <c r="S39924" i="3"/>
  <c r="S39925" i="3"/>
  <c r="S39926" i="3"/>
  <c r="S39927" i="3"/>
  <c r="S39928" i="3"/>
  <c r="S39929" i="3"/>
  <c r="S39930" i="3"/>
  <c r="S39931" i="3"/>
  <c r="S39932" i="3"/>
  <c r="S39933" i="3"/>
  <c r="S39934" i="3"/>
  <c r="S39935" i="3"/>
  <c r="S39936" i="3"/>
  <c r="S39937" i="3"/>
  <c r="S39938" i="3"/>
  <c r="S39939" i="3"/>
  <c r="S39940" i="3"/>
  <c r="S39941" i="3"/>
  <c r="S39942" i="3"/>
  <c r="S39943" i="3"/>
  <c r="S39944" i="3"/>
  <c r="S39945" i="3"/>
  <c r="S39946" i="3"/>
  <c r="S39947" i="3"/>
  <c r="S39948" i="3"/>
  <c r="S39949" i="3"/>
  <c r="S39950" i="3"/>
  <c r="S39951" i="3"/>
  <c r="S39952" i="3"/>
  <c r="S39953" i="3"/>
  <c r="S39954" i="3"/>
  <c r="S39955" i="3"/>
  <c r="S39956" i="3"/>
  <c r="S39957" i="3"/>
  <c r="S39958" i="3"/>
  <c r="S39959" i="3"/>
  <c r="S39960" i="3"/>
  <c r="S39961" i="3"/>
  <c r="S39962" i="3"/>
  <c r="S39963" i="3"/>
  <c r="S39964" i="3"/>
  <c r="S39965" i="3"/>
  <c r="S39966" i="3"/>
  <c r="S39967" i="3"/>
  <c r="S39968" i="3"/>
  <c r="S39969" i="3"/>
  <c r="S39970" i="3"/>
  <c r="S39971" i="3"/>
  <c r="S39972" i="3"/>
  <c r="S39973" i="3"/>
  <c r="S39974" i="3"/>
  <c r="S39975" i="3"/>
  <c r="S39976" i="3"/>
  <c r="S39977" i="3"/>
  <c r="S39978" i="3"/>
  <c r="S39979" i="3"/>
  <c r="S39980" i="3"/>
  <c r="S39981" i="3"/>
  <c r="S39982" i="3"/>
  <c r="S39983" i="3"/>
  <c r="S39984" i="3"/>
  <c r="S39985" i="3"/>
  <c r="S39986" i="3"/>
  <c r="S39987" i="3"/>
  <c r="S39988" i="3"/>
  <c r="S39989" i="3"/>
  <c r="S39990" i="3"/>
  <c r="S39991" i="3"/>
  <c r="S39992" i="3"/>
  <c r="S39993" i="3"/>
  <c r="S39994" i="3"/>
  <c r="S39995" i="3"/>
  <c r="S39996" i="3"/>
  <c r="S39997" i="3"/>
  <c r="S39998" i="3"/>
  <c r="S39999" i="3"/>
  <c r="S40000" i="3"/>
  <c r="S40001" i="3"/>
  <c r="S40002" i="3"/>
  <c r="S40003" i="3"/>
  <c r="S40004" i="3"/>
  <c r="S40005" i="3"/>
  <c r="S40006" i="3"/>
  <c r="S40007" i="3"/>
  <c r="S40008" i="3"/>
  <c r="S40009" i="3"/>
  <c r="S40010" i="3"/>
  <c r="S40011" i="3"/>
  <c r="S40012" i="3"/>
  <c r="S40013" i="3"/>
  <c r="S40014" i="3"/>
  <c r="S40015" i="3"/>
  <c r="S40016" i="3"/>
  <c r="S40017" i="3"/>
  <c r="S40018" i="3"/>
  <c r="S40019" i="3"/>
  <c r="S40020" i="3"/>
  <c r="S40021" i="3"/>
  <c r="S40022" i="3"/>
  <c r="S40023" i="3"/>
  <c r="S40024" i="3"/>
  <c r="S40025" i="3"/>
  <c r="S40026" i="3"/>
  <c r="S40027" i="3"/>
  <c r="S40028" i="3"/>
  <c r="S40029" i="3"/>
  <c r="S40030" i="3"/>
  <c r="S40031" i="3"/>
  <c r="S40032" i="3"/>
  <c r="S40033" i="3"/>
  <c r="S40034" i="3"/>
  <c r="S40035" i="3"/>
  <c r="S40036" i="3"/>
  <c r="S40037" i="3"/>
  <c r="S40038" i="3"/>
  <c r="S40039" i="3"/>
  <c r="S40040" i="3"/>
  <c r="S40041" i="3"/>
  <c r="S40042" i="3"/>
  <c r="S40043" i="3"/>
  <c r="S40044" i="3"/>
  <c r="S40045" i="3"/>
  <c r="S40046" i="3"/>
  <c r="S40047" i="3"/>
  <c r="S40048" i="3"/>
  <c r="S40049" i="3"/>
  <c r="S40050" i="3"/>
  <c r="S40051" i="3"/>
  <c r="S40052" i="3"/>
  <c r="S40053" i="3"/>
  <c r="S40054" i="3"/>
  <c r="S40055" i="3"/>
  <c r="S40056" i="3"/>
  <c r="S40057" i="3"/>
  <c r="S40058" i="3"/>
  <c r="S40059" i="3"/>
  <c r="S40060" i="3"/>
  <c r="S40061" i="3"/>
  <c r="S40062" i="3"/>
  <c r="S40063" i="3"/>
  <c r="S40064" i="3"/>
  <c r="S40065" i="3"/>
  <c r="S40066" i="3"/>
  <c r="S40067" i="3"/>
  <c r="S40068" i="3"/>
  <c r="S40069" i="3"/>
  <c r="S40070" i="3"/>
  <c r="S40071" i="3"/>
  <c r="S40072" i="3"/>
  <c r="S40073" i="3"/>
  <c r="S40074" i="3"/>
  <c r="S40075" i="3"/>
  <c r="S40076" i="3"/>
  <c r="S40077" i="3"/>
  <c r="S40078" i="3"/>
  <c r="S40079" i="3"/>
  <c r="S40080" i="3"/>
  <c r="S40081" i="3"/>
  <c r="S40082" i="3"/>
  <c r="S40083" i="3"/>
  <c r="S40084" i="3"/>
  <c r="S40085" i="3"/>
  <c r="S40086" i="3"/>
  <c r="S40087" i="3"/>
  <c r="S40088" i="3"/>
  <c r="S40089" i="3"/>
  <c r="S40090" i="3"/>
  <c r="S40091" i="3"/>
  <c r="S40092" i="3"/>
  <c r="S40093" i="3"/>
  <c r="S40094" i="3"/>
  <c r="S40095" i="3"/>
  <c r="S40096" i="3"/>
  <c r="S40097" i="3"/>
  <c r="S40098" i="3"/>
  <c r="S40099" i="3"/>
  <c r="S40100" i="3"/>
  <c r="S40101" i="3"/>
  <c r="S40102" i="3"/>
  <c r="S40103" i="3"/>
  <c r="S40104" i="3"/>
  <c r="S40105" i="3"/>
  <c r="S40106" i="3"/>
  <c r="S40107" i="3"/>
  <c r="S40108" i="3"/>
  <c r="S40109" i="3"/>
  <c r="S40110" i="3"/>
  <c r="S40111" i="3"/>
  <c r="S40112" i="3"/>
  <c r="S40113" i="3"/>
  <c r="S40114" i="3"/>
  <c r="S40115" i="3"/>
  <c r="S40116" i="3"/>
  <c r="S40117" i="3"/>
  <c r="S40118" i="3"/>
  <c r="S40119" i="3"/>
  <c r="S40120" i="3"/>
  <c r="S40121" i="3"/>
  <c r="S40122" i="3"/>
  <c r="S40123" i="3"/>
  <c r="S40124" i="3"/>
  <c r="S40125" i="3"/>
  <c r="S40126" i="3"/>
  <c r="S40127" i="3"/>
  <c r="S40128" i="3"/>
  <c r="S40129" i="3"/>
  <c r="S40130" i="3"/>
  <c r="S40131" i="3"/>
  <c r="S40132" i="3"/>
  <c r="S40133" i="3"/>
  <c r="S40134" i="3"/>
  <c r="S40135" i="3"/>
  <c r="S40136" i="3"/>
  <c r="S40137" i="3"/>
  <c r="S40138" i="3"/>
  <c r="S40139" i="3"/>
  <c r="S40140" i="3"/>
  <c r="S40141" i="3"/>
  <c r="S40142" i="3"/>
  <c r="S40143" i="3"/>
  <c r="S40144" i="3"/>
  <c r="S40145" i="3"/>
  <c r="S40146" i="3"/>
  <c r="S40147" i="3"/>
  <c r="S40148" i="3"/>
  <c r="S40149" i="3"/>
  <c r="S40150" i="3"/>
  <c r="S40151" i="3"/>
  <c r="S40152" i="3"/>
  <c r="S40153" i="3"/>
  <c r="S40154" i="3"/>
  <c r="S40155" i="3"/>
  <c r="S40156" i="3"/>
  <c r="S40157" i="3"/>
  <c r="S40158" i="3"/>
  <c r="S40159" i="3"/>
  <c r="S40160" i="3"/>
  <c r="S40161" i="3"/>
  <c r="S40162" i="3"/>
  <c r="S40163" i="3"/>
  <c r="S40164" i="3"/>
  <c r="S40165" i="3"/>
  <c r="S40166" i="3"/>
  <c r="S40167" i="3"/>
  <c r="S40168" i="3"/>
  <c r="S40169" i="3"/>
  <c r="S40170" i="3"/>
  <c r="S40171" i="3"/>
  <c r="S40172" i="3"/>
  <c r="S40173" i="3"/>
  <c r="S40174" i="3"/>
  <c r="S40175" i="3"/>
  <c r="S40176" i="3"/>
  <c r="S40177" i="3"/>
  <c r="S40178" i="3"/>
  <c r="S40179" i="3"/>
  <c r="S40180" i="3"/>
  <c r="S40181" i="3"/>
  <c r="S40182" i="3"/>
  <c r="S40183" i="3"/>
  <c r="S40184" i="3"/>
  <c r="S40185" i="3"/>
  <c r="S40186" i="3"/>
  <c r="S40187" i="3"/>
  <c r="S40188" i="3"/>
  <c r="S40189" i="3"/>
  <c r="S40190" i="3"/>
  <c r="S40191" i="3"/>
  <c r="S40192" i="3"/>
  <c r="S40193" i="3"/>
  <c r="S40194" i="3"/>
  <c r="S40195" i="3"/>
  <c r="S40196" i="3"/>
  <c r="S40197" i="3"/>
  <c r="S40198" i="3"/>
  <c r="S40199" i="3"/>
  <c r="S40200" i="3"/>
  <c r="S40201" i="3"/>
  <c r="S40202" i="3"/>
  <c r="S40203" i="3"/>
  <c r="S40204" i="3"/>
  <c r="S40205" i="3"/>
  <c r="S40206" i="3"/>
  <c r="S40207" i="3"/>
  <c r="S40208" i="3"/>
  <c r="S40209" i="3"/>
  <c r="S40210" i="3"/>
  <c r="S40211" i="3"/>
  <c r="S40212" i="3"/>
  <c r="S40213" i="3"/>
  <c r="S40214" i="3"/>
  <c r="S40215" i="3"/>
  <c r="S40216" i="3"/>
  <c r="S40217" i="3"/>
  <c r="S40218" i="3"/>
  <c r="S40219" i="3"/>
  <c r="S40220" i="3"/>
  <c r="S40221" i="3"/>
  <c r="S40222" i="3"/>
  <c r="S40223" i="3"/>
  <c r="S40224" i="3"/>
  <c r="S40225" i="3"/>
  <c r="S40226" i="3"/>
  <c r="S40227" i="3"/>
  <c r="S40228" i="3"/>
  <c r="S40229" i="3"/>
  <c r="S40230" i="3"/>
  <c r="S40231" i="3"/>
  <c r="S40232" i="3"/>
  <c r="S40233" i="3"/>
  <c r="S40234" i="3"/>
  <c r="S40235" i="3"/>
  <c r="S40236" i="3"/>
  <c r="S40237" i="3"/>
  <c r="S40238" i="3"/>
  <c r="S40239" i="3"/>
  <c r="S40240" i="3"/>
  <c r="S40241" i="3"/>
  <c r="S40242" i="3"/>
  <c r="S40243" i="3"/>
  <c r="S40244" i="3"/>
  <c r="S40245" i="3"/>
  <c r="S40246" i="3"/>
  <c r="S40247" i="3"/>
  <c r="S40248" i="3"/>
  <c r="S40249" i="3"/>
  <c r="S40250" i="3"/>
  <c r="S40251" i="3"/>
  <c r="S40252" i="3"/>
  <c r="S40253" i="3"/>
  <c r="S40254" i="3"/>
  <c r="S40255" i="3"/>
  <c r="S40256" i="3"/>
  <c r="S40257" i="3"/>
  <c r="S40258" i="3"/>
  <c r="S40259" i="3"/>
  <c r="S40260" i="3"/>
  <c r="S40261" i="3"/>
  <c r="S40262" i="3"/>
  <c r="S40263" i="3"/>
  <c r="S40264" i="3"/>
  <c r="S40265" i="3"/>
  <c r="S40266" i="3"/>
  <c r="S40267" i="3"/>
  <c r="S40268" i="3"/>
  <c r="S40269" i="3"/>
  <c r="S40270" i="3"/>
  <c r="S40271" i="3"/>
  <c r="S40272" i="3"/>
  <c r="S40273" i="3"/>
  <c r="S40274" i="3"/>
  <c r="S40275" i="3"/>
  <c r="S40276" i="3"/>
  <c r="S40277" i="3"/>
  <c r="S40278" i="3"/>
  <c r="S40279" i="3"/>
  <c r="S40280" i="3"/>
  <c r="S40281" i="3"/>
  <c r="S40282" i="3"/>
  <c r="S40283" i="3"/>
  <c r="S40284" i="3"/>
  <c r="S40285" i="3"/>
  <c r="S40286" i="3"/>
  <c r="S40287" i="3"/>
  <c r="S40288" i="3"/>
  <c r="S40289" i="3"/>
  <c r="S40290" i="3"/>
  <c r="S40291" i="3"/>
  <c r="S40292" i="3"/>
  <c r="S40293" i="3"/>
  <c r="S40294" i="3"/>
  <c r="S40295" i="3"/>
  <c r="S40296" i="3"/>
  <c r="S40297" i="3"/>
  <c r="S40298" i="3"/>
  <c r="S40299" i="3"/>
  <c r="S40300" i="3"/>
  <c r="S40301" i="3"/>
  <c r="S40302" i="3"/>
  <c r="S40303" i="3"/>
  <c r="S40304" i="3"/>
  <c r="S40305" i="3"/>
  <c r="S40306" i="3"/>
  <c r="S40307" i="3"/>
  <c r="S40308" i="3"/>
  <c r="S40309" i="3"/>
  <c r="S40310" i="3"/>
  <c r="S40311" i="3"/>
  <c r="S40312" i="3"/>
  <c r="S40313" i="3"/>
  <c r="S40314" i="3"/>
  <c r="S40315" i="3"/>
  <c r="S40316" i="3"/>
  <c r="S40317" i="3"/>
  <c r="S40318" i="3"/>
  <c r="S40319" i="3"/>
  <c r="S40320" i="3"/>
  <c r="S40321" i="3"/>
  <c r="S40322" i="3"/>
  <c r="S40323" i="3"/>
  <c r="S40324" i="3"/>
  <c r="S40325" i="3"/>
  <c r="S40326" i="3"/>
  <c r="S40327" i="3"/>
  <c r="S40328" i="3"/>
  <c r="S40329" i="3"/>
  <c r="S40330" i="3"/>
  <c r="S40331" i="3"/>
  <c r="S40332" i="3"/>
  <c r="S40333" i="3"/>
  <c r="S40334" i="3"/>
  <c r="S40335" i="3"/>
  <c r="S40336" i="3"/>
  <c r="S40337" i="3"/>
  <c r="S40338" i="3"/>
  <c r="S40339" i="3"/>
  <c r="S40340" i="3"/>
  <c r="S40341" i="3"/>
  <c r="S40342" i="3"/>
  <c r="S40343" i="3"/>
  <c r="S40344" i="3"/>
  <c r="S40345" i="3"/>
  <c r="S40346" i="3"/>
  <c r="S40347" i="3"/>
  <c r="S40348" i="3"/>
  <c r="S40349" i="3"/>
  <c r="S40350" i="3"/>
  <c r="S40351" i="3"/>
  <c r="S40352" i="3"/>
  <c r="S40353" i="3"/>
  <c r="S40354" i="3"/>
  <c r="S40355" i="3"/>
  <c r="S40356" i="3"/>
  <c r="S40357" i="3"/>
  <c r="S40358" i="3"/>
  <c r="S40359" i="3"/>
  <c r="S40360" i="3"/>
  <c r="S40361" i="3"/>
  <c r="S40362" i="3"/>
  <c r="S40363" i="3"/>
  <c r="S40364" i="3"/>
  <c r="S40365" i="3"/>
  <c r="S40366" i="3"/>
  <c r="S40367" i="3"/>
  <c r="S40368" i="3"/>
  <c r="S40369" i="3"/>
  <c r="S40370" i="3"/>
  <c r="S40371" i="3"/>
  <c r="S40372" i="3"/>
  <c r="S40373" i="3"/>
  <c r="S40374" i="3"/>
  <c r="S40375" i="3"/>
  <c r="S40376" i="3"/>
  <c r="S40377" i="3"/>
  <c r="S40378" i="3"/>
  <c r="S40379" i="3"/>
  <c r="S40380" i="3"/>
  <c r="S40381" i="3"/>
  <c r="S40382" i="3"/>
  <c r="S40383" i="3"/>
  <c r="S40384" i="3"/>
  <c r="S40385" i="3"/>
  <c r="S40386" i="3"/>
  <c r="S40387" i="3"/>
  <c r="S40388" i="3"/>
  <c r="S40389" i="3"/>
  <c r="S40390" i="3"/>
  <c r="S40391" i="3"/>
  <c r="S40392" i="3"/>
  <c r="S40393" i="3"/>
  <c r="S40394" i="3"/>
  <c r="S40395" i="3"/>
  <c r="S40396" i="3"/>
  <c r="S40397" i="3"/>
  <c r="S40398" i="3"/>
  <c r="S40399" i="3"/>
  <c r="S40400" i="3"/>
  <c r="S40401" i="3"/>
  <c r="S40402" i="3"/>
  <c r="S40403" i="3"/>
  <c r="S40404" i="3"/>
  <c r="S40405" i="3"/>
  <c r="S40406" i="3"/>
  <c r="S40407" i="3"/>
  <c r="S40408" i="3"/>
  <c r="S40409" i="3"/>
  <c r="S40410" i="3"/>
  <c r="S40411" i="3"/>
  <c r="S40412" i="3"/>
  <c r="S40413" i="3"/>
  <c r="S40414" i="3"/>
  <c r="S40415" i="3"/>
  <c r="S40416" i="3"/>
  <c r="S40417" i="3"/>
  <c r="S40418" i="3"/>
  <c r="S40419" i="3"/>
  <c r="S40420" i="3"/>
  <c r="S40421" i="3"/>
  <c r="S40422" i="3"/>
  <c r="S40423" i="3"/>
  <c r="S40424" i="3"/>
  <c r="S40425" i="3"/>
  <c r="S40426" i="3"/>
  <c r="S40427" i="3"/>
  <c r="S40428" i="3"/>
  <c r="S40429" i="3"/>
  <c r="S40430" i="3"/>
  <c r="S40431" i="3"/>
  <c r="S40432" i="3"/>
  <c r="S40433" i="3"/>
  <c r="S40434" i="3"/>
  <c r="S40435" i="3"/>
  <c r="S40436" i="3"/>
  <c r="S40437" i="3"/>
  <c r="S40438" i="3"/>
  <c r="S40439" i="3"/>
  <c r="S40440" i="3"/>
  <c r="S40441" i="3"/>
  <c r="S40442" i="3"/>
  <c r="S40443" i="3"/>
  <c r="S40444" i="3"/>
  <c r="S40445" i="3"/>
  <c r="S40446" i="3"/>
  <c r="S40447" i="3"/>
  <c r="S40448" i="3"/>
  <c r="S40449" i="3"/>
  <c r="S40450" i="3"/>
  <c r="S40451" i="3"/>
  <c r="S40452" i="3"/>
  <c r="S40453" i="3"/>
  <c r="S40454" i="3"/>
  <c r="S40455" i="3"/>
  <c r="S40456" i="3"/>
  <c r="S40457" i="3"/>
  <c r="S40458" i="3"/>
  <c r="S40459" i="3"/>
  <c r="S40460" i="3"/>
  <c r="S40461" i="3"/>
  <c r="S40462" i="3"/>
  <c r="S40463" i="3"/>
  <c r="S40464" i="3"/>
  <c r="S40465" i="3"/>
  <c r="S40466" i="3"/>
  <c r="S40467" i="3"/>
  <c r="S40468" i="3"/>
  <c r="S40469" i="3"/>
  <c r="S40470" i="3"/>
  <c r="S40471" i="3"/>
  <c r="S40472" i="3"/>
  <c r="S40473" i="3"/>
  <c r="S40474" i="3"/>
  <c r="S40475" i="3"/>
  <c r="S40476" i="3"/>
  <c r="S40477" i="3"/>
  <c r="S40478" i="3"/>
  <c r="S40479" i="3"/>
  <c r="S40480" i="3"/>
  <c r="S40481" i="3"/>
  <c r="S40482" i="3"/>
  <c r="S40483" i="3"/>
  <c r="S40484" i="3"/>
  <c r="S40485" i="3"/>
  <c r="S40486" i="3"/>
  <c r="S40487" i="3"/>
  <c r="S40488" i="3"/>
  <c r="S40489" i="3"/>
  <c r="S40490" i="3"/>
  <c r="S40491" i="3"/>
  <c r="S40492" i="3"/>
  <c r="S40493" i="3"/>
  <c r="S40494" i="3"/>
  <c r="S40495" i="3"/>
  <c r="S40496" i="3"/>
  <c r="S40497" i="3"/>
  <c r="S40498" i="3"/>
  <c r="S40499" i="3"/>
  <c r="S40500" i="3"/>
  <c r="S40501" i="3"/>
  <c r="S40502" i="3"/>
  <c r="S40503" i="3"/>
  <c r="S40504" i="3"/>
  <c r="S40505" i="3"/>
  <c r="S40506" i="3"/>
  <c r="S40507" i="3"/>
  <c r="S40508" i="3"/>
  <c r="S40509" i="3"/>
  <c r="S40510" i="3"/>
  <c r="S40511" i="3"/>
  <c r="S40512" i="3"/>
  <c r="S40513" i="3"/>
  <c r="S40514" i="3"/>
  <c r="S40515" i="3"/>
  <c r="S40516" i="3"/>
  <c r="S40517" i="3"/>
  <c r="S40518" i="3"/>
  <c r="S40519" i="3"/>
  <c r="S40520" i="3"/>
  <c r="S40521" i="3"/>
  <c r="S40522" i="3"/>
  <c r="S40523" i="3"/>
  <c r="S40524" i="3"/>
  <c r="S40525" i="3"/>
  <c r="S40526" i="3"/>
  <c r="S40527" i="3"/>
  <c r="S40528" i="3"/>
  <c r="S40529" i="3"/>
  <c r="S40530" i="3"/>
  <c r="S40531" i="3"/>
  <c r="S40532" i="3"/>
  <c r="S40533" i="3"/>
  <c r="S40534" i="3"/>
  <c r="S40535" i="3"/>
  <c r="S40536" i="3"/>
  <c r="S40537" i="3"/>
  <c r="S40538" i="3"/>
  <c r="S40539" i="3"/>
  <c r="S40540" i="3"/>
  <c r="S40541" i="3"/>
  <c r="S40542" i="3"/>
  <c r="S40543" i="3"/>
  <c r="S40544" i="3"/>
  <c r="S40545" i="3"/>
  <c r="S40546" i="3"/>
  <c r="S40547" i="3"/>
  <c r="S40548" i="3"/>
  <c r="S40549" i="3"/>
  <c r="S40550" i="3"/>
  <c r="S40551" i="3"/>
  <c r="S40552" i="3"/>
  <c r="S40553" i="3"/>
  <c r="S40554" i="3"/>
  <c r="S40555" i="3"/>
  <c r="S40556" i="3"/>
  <c r="S40557" i="3"/>
  <c r="S40558" i="3"/>
  <c r="S40559" i="3"/>
  <c r="S40560" i="3"/>
  <c r="S40561" i="3"/>
  <c r="S40562" i="3"/>
  <c r="S40563" i="3"/>
  <c r="S40564" i="3"/>
  <c r="S40565" i="3"/>
  <c r="S40566" i="3"/>
  <c r="S40567" i="3"/>
  <c r="S40568" i="3"/>
  <c r="S40569" i="3"/>
  <c r="S40570" i="3"/>
  <c r="S40571" i="3"/>
  <c r="S40572" i="3"/>
  <c r="S40573" i="3"/>
  <c r="S40574" i="3"/>
  <c r="S40575" i="3"/>
  <c r="S40576" i="3"/>
  <c r="S40577" i="3"/>
  <c r="S40578" i="3"/>
  <c r="S40579" i="3"/>
  <c r="S40580" i="3"/>
  <c r="S40581" i="3"/>
  <c r="S40582" i="3"/>
  <c r="S40583" i="3"/>
  <c r="S40584" i="3"/>
  <c r="S40585" i="3"/>
  <c r="S40586" i="3"/>
  <c r="S40587" i="3"/>
  <c r="S40588" i="3"/>
  <c r="S40589" i="3"/>
  <c r="S40590" i="3"/>
  <c r="S40591" i="3"/>
  <c r="S40592" i="3"/>
  <c r="S40593" i="3"/>
  <c r="S40594" i="3"/>
  <c r="S40595" i="3"/>
  <c r="S40596" i="3"/>
  <c r="S40597" i="3"/>
  <c r="S40598" i="3"/>
  <c r="S40599" i="3"/>
  <c r="S40600" i="3"/>
  <c r="S40601" i="3"/>
  <c r="S40602" i="3"/>
  <c r="S40603" i="3"/>
  <c r="S40604" i="3"/>
  <c r="S40605" i="3"/>
  <c r="S40606" i="3"/>
  <c r="S40607" i="3"/>
  <c r="S40608" i="3"/>
  <c r="S40609" i="3"/>
  <c r="S40610" i="3"/>
  <c r="S40611" i="3"/>
  <c r="S40612" i="3"/>
  <c r="S40613" i="3"/>
  <c r="S40614" i="3"/>
  <c r="S40615" i="3"/>
  <c r="S40616" i="3"/>
  <c r="S40617" i="3"/>
  <c r="S40618" i="3"/>
  <c r="S40619" i="3"/>
  <c r="S40620" i="3"/>
  <c r="S40621" i="3"/>
  <c r="S40622" i="3"/>
  <c r="S40623" i="3"/>
  <c r="S40624" i="3"/>
  <c r="S40625" i="3"/>
  <c r="S40626" i="3"/>
  <c r="S40627" i="3"/>
  <c r="S40628" i="3"/>
  <c r="S40629" i="3"/>
  <c r="S40630" i="3"/>
  <c r="S40631" i="3"/>
  <c r="S40632" i="3"/>
  <c r="S40633" i="3"/>
  <c r="S40634" i="3"/>
  <c r="S40635" i="3"/>
  <c r="S40636" i="3"/>
  <c r="S40637" i="3"/>
  <c r="S40638" i="3"/>
  <c r="S40639" i="3"/>
  <c r="S40640" i="3"/>
  <c r="S40641" i="3"/>
  <c r="S40642" i="3"/>
  <c r="S40643" i="3"/>
  <c r="S40644" i="3"/>
  <c r="S40645" i="3"/>
  <c r="S40646" i="3"/>
  <c r="S40647" i="3"/>
  <c r="S40648" i="3"/>
  <c r="S40649" i="3"/>
  <c r="S40650" i="3"/>
  <c r="S40651" i="3"/>
  <c r="S40652" i="3"/>
  <c r="S40653" i="3"/>
  <c r="S40654" i="3"/>
  <c r="S40655" i="3"/>
  <c r="S40656" i="3"/>
  <c r="S40657" i="3"/>
  <c r="S40658" i="3"/>
  <c r="S40659" i="3"/>
  <c r="S40660" i="3"/>
  <c r="S40661" i="3"/>
  <c r="S40662" i="3"/>
  <c r="S40663" i="3"/>
  <c r="S40664" i="3"/>
  <c r="S40665" i="3"/>
  <c r="S40666" i="3"/>
  <c r="S40667" i="3"/>
  <c r="S40668" i="3"/>
  <c r="S40669" i="3"/>
  <c r="S40670" i="3"/>
  <c r="S40671" i="3"/>
  <c r="S40672" i="3"/>
  <c r="S40673" i="3"/>
  <c r="S40674" i="3"/>
  <c r="S40675" i="3"/>
  <c r="S40676" i="3"/>
  <c r="S40677" i="3"/>
  <c r="S40678" i="3"/>
  <c r="S40679" i="3"/>
  <c r="S40680" i="3"/>
  <c r="S40681" i="3"/>
  <c r="S40682" i="3"/>
  <c r="S40683" i="3"/>
  <c r="S40684" i="3"/>
  <c r="S40685" i="3"/>
  <c r="S40686" i="3"/>
  <c r="S40687" i="3"/>
  <c r="S40688" i="3"/>
  <c r="S40689" i="3"/>
  <c r="S40690" i="3"/>
  <c r="S40691" i="3"/>
  <c r="S40692" i="3"/>
  <c r="S40693" i="3"/>
  <c r="S40694" i="3"/>
  <c r="S40695" i="3"/>
  <c r="S40696" i="3"/>
  <c r="S40697" i="3"/>
  <c r="S40698" i="3"/>
  <c r="S40699" i="3"/>
  <c r="S40700" i="3"/>
  <c r="S40701" i="3"/>
  <c r="S40702" i="3"/>
  <c r="S40703" i="3"/>
  <c r="S40704" i="3"/>
  <c r="S40705" i="3"/>
  <c r="S40706" i="3"/>
  <c r="S40707" i="3"/>
  <c r="S40708" i="3"/>
  <c r="S40709" i="3"/>
  <c r="S40710" i="3"/>
  <c r="S40711" i="3"/>
  <c r="S40712" i="3"/>
  <c r="S40713" i="3"/>
  <c r="S40714" i="3"/>
  <c r="S40715" i="3"/>
  <c r="S40716" i="3"/>
  <c r="S40717" i="3"/>
  <c r="S40718" i="3"/>
  <c r="S40719" i="3"/>
  <c r="S40720" i="3"/>
  <c r="S40721" i="3"/>
  <c r="S40722" i="3"/>
  <c r="S40723" i="3"/>
  <c r="S40724" i="3"/>
  <c r="S40725" i="3"/>
  <c r="S40726" i="3"/>
  <c r="S40727" i="3"/>
  <c r="S40728" i="3"/>
  <c r="S40729" i="3"/>
  <c r="S40730" i="3"/>
  <c r="S40731" i="3"/>
  <c r="S40732" i="3"/>
  <c r="S40733" i="3"/>
  <c r="S40734" i="3"/>
  <c r="S40735" i="3"/>
  <c r="S40736" i="3"/>
  <c r="S40737" i="3"/>
  <c r="S40738" i="3"/>
  <c r="S40739" i="3"/>
  <c r="S40740" i="3"/>
  <c r="S40741" i="3"/>
  <c r="S40742" i="3"/>
  <c r="S40743" i="3"/>
  <c r="S40744" i="3"/>
  <c r="S40745" i="3"/>
  <c r="S40746" i="3"/>
  <c r="S40747" i="3"/>
  <c r="S40748" i="3"/>
  <c r="S40749" i="3"/>
  <c r="S40750" i="3"/>
  <c r="S40751" i="3"/>
  <c r="S40752" i="3"/>
  <c r="S40753" i="3"/>
  <c r="S40754" i="3"/>
  <c r="S40755" i="3"/>
  <c r="S40756" i="3"/>
  <c r="S40757" i="3"/>
  <c r="S40758" i="3"/>
  <c r="S40759" i="3"/>
  <c r="S40760" i="3"/>
  <c r="S40761" i="3"/>
  <c r="S40762" i="3"/>
  <c r="S40763" i="3"/>
  <c r="S40764" i="3"/>
  <c r="S40765" i="3"/>
  <c r="S40766" i="3"/>
  <c r="S40767" i="3"/>
  <c r="S40768" i="3"/>
  <c r="S40769" i="3"/>
  <c r="S40770" i="3"/>
  <c r="S40771" i="3"/>
  <c r="S40772" i="3"/>
  <c r="S40773" i="3"/>
  <c r="S40774" i="3"/>
  <c r="S40775" i="3"/>
  <c r="S40776" i="3"/>
  <c r="S40777" i="3"/>
  <c r="S40778" i="3"/>
  <c r="S40779" i="3"/>
  <c r="S40780" i="3"/>
  <c r="S40781" i="3"/>
  <c r="S40782" i="3"/>
  <c r="S40783" i="3"/>
  <c r="S40784" i="3"/>
  <c r="S40785" i="3"/>
  <c r="S40786" i="3"/>
  <c r="S40787" i="3"/>
  <c r="S40788" i="3"/>
  <c r="S40789" i="3"/>
  <c r="S40790" i="3"/>
  <c r="S40791" i="3"/>
  <c r="S40792" i="3"/>
  <c r="S40793" i="3"/>
  <c r="S40794" i="3"/>
  <c r="S40795" i="3"/>
  <c r="S40796" i="3"/>
  <c r="S40797" i="3"/>
  <c r="S40798" i="3"/>
  <c r="S40799" i="3"/>
  <c r="S40800" i="3"/>
  <c r="S40801" i="3"/>
  <c r="S40802" i="3"/>
  <c r="S40803" i="3"/>
  <c r="S40804" i="3"/>
  <c r="S40805" i="3"/>
  <c r="S40806" i="3"/>
  <c r="S40807" i="3"/>
  <c r="S40808" i="3"/>
  <c r="S40809" i="3"/>
  <c r="S40810" i="3"/>
  <c r="S40811" i="3"/>
  <c r="S40812" i="3"/>
  <c r="S40813" i="3"/>
  <c r="S40814" i="3"/>
  <c r="S40815" i="3"/>
  <c r="S40816" i="3"/>
  <c r="S40817" i="3"/>
  <c r="S40818" i="3"/>
  <c r="S40819" i="3"/>
  <c r="S40820" i="3"/>
  <c r="S40821" i="3"/>
  <c r="S40822" i="3"/>
  <c r="S40823" i="3"/>
  <c r="S40824" i="3"/>
  <c r="S40825" i="3"/>
  <c r="S40826" i="3"/>
  <c r="S40827" i="3"/>
  <c r="S40828" i="3"/>
  <c r="S40829" i="3"/>
  <c r="S40830" i="3"/>
  <c r="S40831" i="3"/>
  <c r="S40832" i="3"/>
  <c r="S40833" i="3"/>
  <c r="S40834" i="3"/>
  <c r="S40835" i="3"/>
  <c r="S40836" i="3"/>
  <c r="S40837" i="3"/>
  <c r="S40838" i="3"/>
  <c r="S40839" i="3"/>
  <c r="S40840" i="3"/>
  <c r="S40841" i="3"/>
  <c r="S40842" i="3"/>
  <c r="S40843" i="3"/>
  <c r="S40844" i="3"/>
  <c r="S40845" i="3"/>
  <c r="S40846" i="3"/>
  <c r="S40847" i="3"/>
  <c r="S40848" i="3"/>
  <c r="S40849" i="3"/>
  <c r="S40850" i="3"/>
  <c r="S40851" i="3"/>
  <c r="S40852" i="3"/>
  <c r="S40853" i="3"/>
  <c r="S40854" i="3"/>
  <c r="S40855" i="3"/>
  <c r="S40856" i="3"/>
  <c r="S40857" i="3"/>
  <c r="S40858" i="3"/>
  <c r="S40859" i="3"/>
  <c r="S40860" i="3"/>
  <c r="S40861" i="3"/>
  <c r="S40862" i="3"/>
  <c r="S40863" i="3"/>
  <c r="S40864" i="3"/>
  <c r="S40865" i="3"/>
  <c r="S40866" i="3"/>
  <c r="S40867" i="3"/>
  <c r="S40868" i="3"/>
  <c r="S40869" i="3"/>
  <c r="S40870" i="3"/>
  <c r="S40871" i="3"/>
  <c r="S40872" i="3"/>
  <c r="S40873" i="3"/>
  <c r="S40874" i="3"/>
  <c r="S40875" i="3"/>
  <c r="S40876" i="3"/>
  <c r="S40877" i="3"/>
  <c r="S40878" i="3"/>
  <c r="S40879" i="3"/>
  <c r="S40880" i="3"/>
  <c r="S40881" i="3"/>
  <c r="S40882" i="3"/>
  <c r="S40883" i="3"/>
  <c r="S40884" i="3"/>
  <c r="S40885" i="3"/>
  <c r="S40886" i="3"/>
  <c r="S40887" i="3"/>
  <c r="S40888" i="3"/>
  <c r="S40889" i="3"/>
  <c r="S40890" i="3"/>
  <c r="S40891" i="3"/>
  <c r="S40892" i="3"/>
  <c r="S40893" i="3"/>
  <c r="S40894" i="3"/>
  <c r="S40895" i="3"/>
  <c r="S40896" i="3"/>
  <c r="S40897" i="3"/>
  <c r="S40898" i="3"/>
  <c r="S40899" i="3"/>
  <c r="S40900" i="3"/>
  <c r="S40901" i="3"/>
  <c r="S40902" i="3"/>
  <c r="S40903" i="3"/>
  <c r="S40904" i="3"/>
  <c r="S40905" i="3"/>
  <c r="S40906" i="3"/>
  <c r="S40907" i="3"/>
  <c r="S40908" i="3"/>
  <c r="S40909" i="3"/>
  <c r="S40910" i="3"/>
  <c r="S40911" i="3"/>
  <c r="S40912" i="3"/>
  <c r="S40913" i="3"/>
  <c r="S40914" i="3"/>
  <c r="S40915" i="3"/>
  <c r="S40916" i="3"/>
  <c r="S40917" i="3"/>
  <c r="S40918" i="3"/>
  <c r="S40919" i="3"/>
  <c r="S40920" i="3"/>
  <c r="S40921" i="3"/>
  <c r="S40922" i="3"/>
  <c r="S40923" i="3"/>
  <c r="S40924" i="3"/>
  <c r="S40925" i="3"/>
  <c r="S40926" i="3"/>
  <c r="S40927" i="3"/>
  <c r="S40928" i="3"/>
  <c r="S40929" i="3"/>
  <c r="S40930" i="3"/>
  <c r="S40931" i="3"/>
  <c r="S40932" i="3"/>
  <c r="S40933" i="3"/>
  <c r="S40934" i="3"/>
  <c r="S40935" i="3"/>
  <c r="S40936" i="3"/>
  <c r="S40937" i="3"/>
  <c r="S40938" i="3"/>
  <c r="S40939" i="3"/>
  <c r="S40940" i="3"/>
  <c r="S40941" i="3"/>
  <c r="S40942" i="3"/>
  <c r="S40943" i="3"/>
  <c r="S40944" i="3"/>
  <c r="S40945" i="3"/>
  <c r="S40946" i="3"/>
  <c r="S40947" i="3"/>
  <c r="S40948" i="3"/>
  <c r="S40949" i="3"/>
  <c r="S40950" i="3"/>
  <c r="S40951" i="3"/>
  <c r="S40952" i="3"/>
  <c r="S40953" i="3"/>
  <c r="S40954" i="3"/>
  <c r="S40955" i="3"/>
  <c r="S40956" i="3"/>
  <c r="S40957" i="3"/>
  <c r="S40958" i="3"/>
  <c r="S40959" i="3"/>
  <c r="S40960" i="3"/>
  <c r="S40961" i="3"/>
  <c r="S40962" i="3"/>
  <c r="S40963" i="3"/>
  <c r="S40964" i="3"/>
  <c r="S40965" i="3"/>
  <c r="S40966" i="3"/>
  <c r="S40967" i="3"/>
  <c r="S40968" i="3"/>
  <c r="S40969" i="3"/>
  <c r="S40970" i="3"/>
  <c r="S40971" i="3"/>
  <c r="S40972" i="3"/>
  <c r="S40973" i="3"/>
  <c r="S40974" i="3"/>
  <c r="S40975" i="3"/>
  <c r="S40976" i="3"/>
  <c r="S40977" i="3"/>
  <c r="S40978" i="3"/>
  <c r="S40979" i="3"/>
  <c r="S40980" i="3"/>
  <c r="S40981" i="3"/>
  <c r="S40982" i="3"/>
  <c r="S40983" i="3"/>
  <c r="S40984" i="3"/>
  <c r="S40985" i="3"/>
  <c r="S40986" i="3"/>
  <c r="S40987" i="3"/>
  <c r="S40988" i="3"/>
  <c r="S40989" i="3"/>
  <c r="S40990" i="3"/>
  <c r="S40991" i="3"/>
  <c r="S40992" i="3"/>
  <c r="S40993" i="3"/>
  <c r="S40994" i="3"/>
  <c r="S40995" i="3"/>
  <c r="S40996" i="3"/>
  <c r="S40997" i="3"/>
  <c r="S40998" i="3"/>
  <c r="S40999" i="3"/>
  <c r="S41000" i="3"/>
  <c r="S41001" i="3"/>
  <c r="S41002" i="3"/>
  <c r="S41003" i="3"/>
  <c r="S41004" i="3"/>
  <c r="S41005" i="3"/>
  <c r="S41006" i="3"/>
  <c r="S41007" i="3"/>
  <c r="S41008" i="3"/>
  <c r="S41009" i="3"/>
  <c r="S41010" i="3"/>
  <c r="S41011" i="3"/>
  <c r="S41012" i="3"/>
  <c r="S41013" i="3"/>
  <c r="S41014" i="3"/>
  <c r="S41015" i="3"/>
  <c r="S41016" i="3"/>
  <c r="S41017" i="3"/>
  <c r="S41018" i="3"/>
  <c r="S41019" i="3"/>
  <c r="S41020" i="3"/>
  <c r="S41021" i="3"/>
  <c r="S41022" i="3"/>
  <c r="S41023" i="3"/>
  <c r="S41024" i="3"/>
  <c r="S41025" i="3"/>
  <c r="S41026" i="3"/>
  <c r="S41027" i="3"/>
  <c r="S41028" i="3"/>
  <c r="S41029" i="3"/>
  <c r="S41030" i="3"/>
  <c r="S41031" i="3"/>
  <c r="S41032" i="3"/>
  <c r="S41033" i="3"/>
  <c r="S41034" i="3"/>
  <c r="S41035" i="3"/>
  <c r="S41036" i="3"/>
  <c r="S41037" i="3"/>
  <c r="S41038" i="3"/>
  <c r="S41039" i="3"/>
  <c r="S41040" i="3"/>
  <c r="S41041" i="3"/>
  <c r="S41042" i="3"/>
  <c r="S41043" i="3"/>
  <c r="S41044" i="3"/>
  <c r="S41045" i="3"/>
  <c r="S41046" i="3"/>
  <c r="S41047" i="3"/>
  <c r="S41048" i="3"/>
  <c r="S41049" i="3"/>
  <c r="S41050" i="3"/>
  <c r="S41051" i="3"/>
  <c r="S41052" i="3"/>
  <c r="S41053" i="3"/>
  <c r="S41054" i="3"/>
  <c r="S41055" i="3"/>
  <c r="S41056" i="3"/>
  <c r="S41057" i="3"/>
  <c r="S41058" i="3"/>
  <c r="S41059" i="3"/>
  <c r="S41060" i="3"/>
  <c r="S41061" i="3"/>
  <c r="S41062" i="3"/>
  <c r="S41063" i="3"/>
  <c r="S41064" i="3"/>
  <c r="S41065" i="3"/>
  <c r="S41066" i="3"/>
  <c r="S41067" i="3"/>
  <c r="S41068" i="3"/>
  <c r="S41069" i="3"/>
  <c r="S41070" i="3"/>
  <c r="S41071" i="3"/>
  <c r="S41072" i="3"/>
  <c r="S41073" i="3"/>
  <c r="S41074" i="3"/>
  <c r="S41075" i="3"/>
  <c r="S41076" i="3"/>
  <c r="S41077" i="3"/>
  <c r="S41078" i="3"/>
  <c r="S41079" i="3"/>
  <c r="S41080" i="3"/>
  <c r="S41081" i="3"/>
  <c r="S41082" i="3"/>
  <c r="S41083" i="3"/>
  <c r="S41084" i="3"/>
  <c r="S41085" i="3"/>
  <c r="S41086" i="3"/>
  <c r="S41087" i="3"/>
  <c r="S41088" i="3"/>
  <c r="S41089" i="3"/>
  <c r="S41090" i="3"/>
  <c r="S41091" i="3"/>
  <c r="S41092" i="3"/>
  <c r="S41093" i="3"/>
  <c r="S41094" i="3"/>
  <c r="S41095" i="3"/>
  <c r="S41096" i="3"/>
  <c r="S41097" i="3"/>
  <c r="S41098" i="3"/>
  <c r="S41099" i="3"/>
  <c r="S41100" i="3"/>
  <c r="S41101" i="3"/>
  <c r="S41102" i="3"/>
  <c r="S41103" i="3"/>
  <c r="S41104" i="3"/>
  <c r="S41105" i="3"/>
  <c r="S41106" i="3"/>
  <c r="S41107" i="3"/>
  <c r="S41108" i="3"/>
  <c r="S41109" i="3"/>
  <c r="S41110" i="3"/>
  <c r="S41111" i="3"/>
  <c r="S41112" i="3"/>
  <c r="S41113" i="3"/>
  <c r="S41114" i="3"/>
  <c r="S41115" i="3"/>
  <c r="S41116" i="3"/>
  <c r="S41117" i="3"/>
  <c r="S41118" i="3"/>
  <c r="S41119" i="3"/>
  <c r="S41120" i="3"/>
  <c r="S41121" i="3"/>
  <c r="S41122" i="3"/>
  <c r="S41123" i="3"/>
  <c r="S41124" i="3"/>
  <c r="S41125" i="3"/>
  <c r="S41126" i="3"/>
  <c r="S41127" i="3"/>
  <c r="S41128" i="3"/>
  <c r="S41129" i="3"/>
  <c r="S41130" i="3"/>
  <c r="S41131" i="3"/>
  <c r="S41132" i="3"/>
  <c r="S41133" i="3"/>
  <c r="S41134" i="3"/>
  <c r="S41135" i="3"/>
  <c r="S41136" i="3"/>
  <c r="S41137" i="3"/>
  <c r="S41138" i="3"/>
  <c r="S41139" i="3"/>
  <c r="S41140" i="3"/>
  <c r="S41141" i="3"/>
  <c r="S41142" i="3"/>
  <c r="S41143" i="3"/>
  <c r="S41144" i="3"/>
  <c r="S41145" i="3"/>
  <c r="S41146" i="3"/>
  <c r="S41147" i="3"/>
  <c r="S41148" i="3"/>
  <c r="S41149" i="3"/>
  <c r="S41150" i="3"/>
  <c r="S41151" i="3"/>
  <c r="S41152" i="3"/>
  <c r="S41153" i="3"/>
  <c r="S41154" i="3"/>
  <c r="S41155" i="3"/>
  <c r="S41156" i="3"/>
  <c r="S41157" i="3"/>
  <c r="S41158" i="3"/>
  <c r="S41159" i="3"/>
  <c r="S41160" i="3"/>
  <c r="S41161" i="3"/>
  <c r="S41162" i="3"/>
  <c r="S41163" i="3"/>
  <c r="S41164" i="3"/>
  <c r="S41165" i="3"/>
  <c r="S41166" i="3"/>
  <c r="S41167" i="3"/>
  <c r="S41168" i="3"/>
  <c r="S41169" i="3"/>
  <c r="S41170" i="3"/>
  <c r="S41171" i="3"/>
  <c r="S41172" i="3"/>
  <c r="S41173" i="3"/>
  <c r="S41174" i="3"/>
  <c r="S41175" i="3"/>
  <c r="S41176" i="3"/>
  <c r="S41177" i="3"/>
  <c r="S41178" i="3"/>
  <c r="S41179" i="3"/>
  <c r="S41180" i="3"/>
  <c r="S41181" i="3"/>
  <c r="S41182" i="3"/>
  <c r="S41183" i="3"/>
  <c r="S41184" i="3"/>
  <c r="S41185" i="3"/>
  <c r="S41186" i="3"/>
  <c r="S41187" i="3"/>
  <c r="S41188" i="3"/>
  <c r="S41189" i="3"/>
  <c r="S41190" i="3"/>
  <c r="S41191" i="3"/>
  <c r="S41192" i="3"/>
  <c r="S41193" i="3"/>
  <c r="S41194" i="3"/>
  <c r="S41195" i="3"/>
  <c r="S41196" i="3"/>
  <c r="S41197" i="3"/>
  <c r="S41198" i="3"/>
  <c r="S41199" i="3"/>
  <c r="S41200" i="3"/>
  <c r="S41201" i="3"/>
  <c r="S41202" i="3"/>
  <c r="S41203" i="3"/>
  <c r="S41204" i="3"/>
  <c r="S41205" i="3"/>
  <c r="S41206" i="3"/>
  <c r="S41207" i="3"/>
  <c r="S41208" i="3"/>
  <c r="S41209" i="3"/>
  <c r="S41210" i="3"/>
  <c r="S41211" i="3"/>
  <c r="S41212" i="3"/>
  <c r="S41213" i="3"/>
  <c r="S41214" i="3"/>
  <c r="S41215" i="3"/>
  <c r="S41216" i="3"/>
  <c r="S41217" i="3"/>
  <c r="S41218" i="3"/>
  <c r="S41219" i="3"/>
  <c r="S41220" i="3"/>
  <c r="S41221" i="3"/>
  <c r="S41222" i="3"/>
  <c r="S41223" i="3"/>
  <c r="S41224" i="3"/>
  <c r="S41225" i="3"/>
  <c r="S41226" i="3"/>
  <c r="S41227" i="3"/>
  <c r="S41228" i="3"/>
  <c r="S41229" i="3"/>
  <c r="S41230" i="3"/>
  <c r="S41231" i="3"/>
  <c r="S41232" i="3"/>
  <c r="S41233" i="3"/>
  <c r="S41234" i="3"/>
  <c r="S41235" i="3"/>
  <c r="S41236" i="3"/>
  <c r="S41237" i="3"/>
  <c r="S41238" i="3"/>
  <c r="S41239" i="3"/>
  <c r="S41240" i="3"/>
  <c r="S41241" i="3"/>
  <c r="S41242" i="3"/>
  <c r="S41243" i="3"/>
  <c r="S41244" i="3"/>
  <c r="S41245" i="3"/>
  <c r="S41246" i="3"/>
  <c r="S41247" i="3"/>
  <c r="S41248" i="3"/>
  <c r="S41249" i="3"/>
  <c r="S41250" i="3"/>
  <c r="S41251" i="3"/>
  <c r="S41252" i="3"/>
  <c r="S41253" i="3"/>
  <c r="S41254" i="3"/>
  <c r="S41255" i="3"/>
  <c r="S41256" i="3"/>
  <c r="S41257" i="3"/>
  <c r="S41258" i="3"/>
  <c r="S41259" i="3"/>
  <c r="S41260" i="3"/>
  <c r="S41261" i="3"/>
  <c r="S41262" i="3"/>
  <c r="S41263" i="3"/>
  <c r="S41264" i="3"/>
  <c r="S41265" i="3"/>
  <c r="S41266" i="3"/>
  <c r="S41267" i="3"/>
  <c r="S41268" i="3"/>
  <c r="S41269" i="3"/>
  <c r="S41270" i="3"/>
  <c r="S41271" i="3"/>
  <c r="S41272" i="3"/>
  <c r="S41273" i="3"/>
  <c r="S41274" i="3"/>
  <c r="S41275" i="3"/>
  <c r="S41276" i="3"/>
  <c r="S41277" i="3"/>
  <c r="S41278" i="3"/>
  <c r="S41279" i="3"/>
  <c r="S41280" i="3"/>
  <c r="S41281" i="3"/>
  <c r="S41282" i="3"/>
  <c r="S41283" i="3"/>
  <c r="S41284" i="3"/>
  <c r="S41285" i="3"/>
  <c r="S41286" i="3"/>
  <c r="S41287" i="3"/>
  <c r="S41288" i="3"/>
  <c r="S41289" i="3"/>
  <c r="S41290" i="3"/>
  <c r="S41291" i="3"/>
  <c r="S41292" i="3"/>
  <c r="S41293" i="3"/>
  <c r="S41294" i="3"/>
  <c r="S41295" i="3"/>
  <c r="S41296" i="3"/>
  <c r="S41297" i="3"/>
  <c r="S41298" i="3"/>
  <c r="S41299" i="3"/>
  <c r="S41300" i="3"/>
  <c r="S41301" i="3"/>
  <c r="S41302" i="3"/>
  <c r="S41303" i="3"/>
  <c r="S41304" i="3"/>
  <c r="S41305" i="3"/>
  <c r="S41306" i="3"/>
  <c r="S41307" i="3"/>
  <c r="S41308" i="3"/>
  <c r="S41309" i="3"/>
  <c r="S41310" i="3"/>
  <c r="S41311" i="3"/>
  <c r="S41312" i="3"/>
  <c r="S41313" i="3"/>
  <c r="S41314" i="3"/>
  <c r="S41315" i="3"/>
  <c r="S41316" i="3"/>
  <c r="S41317" i="3"/>
  <c r="S41318" i="3"/>
  <c r="S41319" i="3"/>
  <c r="S41320" i="3"/>
  <c r="S41321" i="3"/>
  <c r="S41322" i="3"/>
  <c r="S41323" i="3"/>
  <c r="S41324" i="3"/>
  <c r="S41325" i="3"/>
  <c r="S41326" i="3"/>
  <c r="S41327" i="3"/>
  <c r="S41328" i="3"/>
  <c r="S41329" i="3"/>
  <c r="S41330" i="3"/>
  <c r="S41331" i="3"/>
  <c r="S41332" i="3"/>
  <c r="S41333" i="3"/>
  <c r="S41334" i="3"/>
  <c r="S41335" i="3"/>
  <c r="S41336" i="3"/>
  <c r="S41337" i="3"/>
  <c r="S41338" i="3"/>
  <c r="S41339" i="3"/>
  <c r="S41340" i="3"/>
  <c r="S41341" i="3"/>
  <c r="S41342" i="3"/>
  <c r="S41343" i="3"/>
  <c r="S41344" i="3"/>
  <c r="S41345" i="3"/>
  <c r="S41346" i="3"/>
  <c r="S41347" i="3"/>
  <c r="S41348" i="3"/>
  <c r="S41349" i="3"/>
  <c r="S41350" i="3"/>
  <c r="S41351" i="3"/>
  <c r="S41352" i="3"/>
  <c r="S41353" i="3"/>
  <c r="S41354" i="3"/>
  <c r="S41355" i="3"/>
  <c r="S41356" i="3"/>
  <c r="S41357" i="3"/>
  <c r="S41358" i="3"/>
  <c r="S41359" i="3"/>
  <c r="S41360" i="3"/>
  <c r="S41361" i="3"/>
  <c r="S41362" i="3"/>
  <c r="S41363" i="3"/>
  <c r="S41364" i="3"/>
  <c r="S41365" i="3"/>
  <c r="S41366" i="3"/>
  <c r="S41367" i="3"/>
  <c r="S41368" i="3"/>
  <c r="S41369" i="3"/>
  <c r="S41370" i="3"/>
  <c r="S41371" i="3"/>
  <c r="S41372" i="3"/>
  <c r="S41373" i="3"/>
  <c r="S41374" i="3"/>
  <c r="S41375" i="3"/>
  <c r="S41376" i="3"/>
  <c r="S41377" i="3"/>
  <c r="S41378" i="3"/>
  <c r="S41379" i="3"/>
  <c r="S41380" i="3"/>
  <c r="S41381" i="3"/>
  <c r="S41382" i="3"/>
  <c r="S41383" i="3"/>
  <c r="S41384" i="3"/>
  <c r="S41385" i="3"/>
  <c r="S41386" i="3"/>
  <c r="S41387" i="3"/>
  <c r="S41388" i="3"/>
  <c r="S41389" i="3"/>
  <c r="S41390" i="3"/>
  <c r="S41391" i="3"/>
  <c r="S41392" i="3"/>
  <c r="S41393" i="3"/>
  <c r="S41394" i="3"/>
  <c r="S41395" i="3"/>
  <c r="S41396" i="3"/>
  <c r="S41397" i="3"/>
  <c r="S41398" i="3"/>
  <c r="S41399" i="3"/>
  <c r="S41400" i="3"/>
  <c r="S41401" i="3"/>
  <c r="S41402" i="3"/>
  <c r="S41403" i="3"/>
  <c r="S41404" i="3"/>
  <c r="S41405" i="3"/>
  <c r="S41406" i="3"/>
  <c r="S41407" i="3"/>
  <c r="S41408" i="3"/>
  <c r="S41409" i="3"/>
  <c r="S41410" i="3"/>
  <c r="S41411" i="3"/>
  <c r="S41412" i="3"/>
  <c r="S41413" i="3"/>
  <c r="S41414" i="3"/>
  <c r="S41415" i="3"/>
  <c r="S41416" i="3"/>
  <c r="S41417" i="3"/>
  <c r="S41418" i="3"/>
  <c r="S41419" i="3"/>
  <c r="S41420" i="3"/>
  <c r="S41421" i="3"/>
  <c r="S41422" i="3"/>
  <c r="S41423" i="3"/>
  <c r="S41424" i="3"/>
  <c r="S41425" i="3"/>
  <c r="S41426" i="3"/>
  <c r="S41427" i="3"/>
  <c r="S41428" i="3"/>
  <c r="S41429" i="3"/>
  <c r="S41430" i="3"/>
  <c r="S41431" i="3"/>
  <c r="S41432" i="3"/>
  <c r="S41433" i="3"/>
  <c r="S41434" i="3"/>
  <c r="S41435" i="3"/>
  <c r="S41436" i="3"/>
  <c r="S41437" i="3"/>
  <c r="S41438" i="3"/>
  <c r="S41439" i="3"/>
  <c r="S41440" i="3"/>
  <c r="S41441" i="3"/>
  <c r="S41442" i="3"/>
  <c r="S41443" i="3"/>
  <c r="S41444" i="3"/>
  <c r="S41445" i="3"/>
  <c r="S41446" i="3"/>
  <c r="S41447" i="3"/>
  <c r="S41448" i="3"/>
  <c r="S41449" i="3"/>
  <c r="S41450" i="3"/>
  <c r="S41451" i="3"/>
  <c r="S41452" i="3"/>
  <c r="S41453" i="3"/>
  <c r="S41454" i="3"/>
  <c r="S41455" i="3"/>
  <c r="S41456" i="3"/>
  <c r="S41457" i="3"/>
  <c r="S41458" i="3"/>
  <c r="S41459" i="3"/>
  <c r="S41460" i="3"/>
  <c r="S41461" i="3"/>
  <c r="S41462" i="3"/>
  <c r="S41463" i="3"/>
  <c r="S41464" i="3"/>
  <c r="S41465" i="3"/>
  <c r="S41466" i="3"/>
  <c r="S41467" i="3"/>
  <c r="S41468" i="3"/>
  <c r="S41469" i="3"/>
  <c r="S41470" i="3"/>
  <c r="S41471" i="3"/>
  <c r="S41472" i="3"/>
  <c r="S41473" i="3"/>
  <c r="S41474" i="3"/>
  <c r="S41475" i="3"/>
  <c r="S41476" i="3"/>
  <c r="S41477" i="3"/>
  <c r="S41478" i="3"/>
  <c r="S41479" i="3"/>
  <c r="S41480" i="3"/>
  <c r="S41481" i="3"/>
  <c r="S41482" i="3"/>
  <c r="S41483" i="3"/>
  <c r="S41484" i="3"/>
  <c r="S41485" i="3"/>
  <c r="S41486" i="3"/>
  <c r="S41487" i="3"/>
  <c r="S41488" i="3"/>
  <c r="S41489" i="3"/>
  <c r="S41490" i="3"/>
  <c r="S41491" i="3"/>
  <c r="S41492" i="3"/>
  <c r="S41493" i="3"/>
  <c r="S41494" i="3"/>
  <c r="S41495" i="3"/>
  <c r="S41496" i="3"/>
  <c r="S41497" i="3"/>
  <c r="S41498" i="3"/>
  <c r="S41499" i="3"/>
  <c r="S41500" i="3"/>
  <c r="S41501" i="3"/>
  <c r="S41502" i="3"/>
  <c r="S41503" i="3"/>
  <c r="S41504" i="3"/>
  <c r="S41505" i="3"/>
  <c r="S41506" i="3"/>
  <c r="S41507" i="3"/>
  <c r="S41508" i="3"/>
  <c r="S41509" i="3"/>
  <c r="S41510" i="3"/>
  <c r="S41511" i="3"/>
  <c r="S41512" i="3"/>
  <c r="S41513" i="3"/>
  <c r="S41514" i="3"/>
  <c r="S41515" i="3"/>
  <c r="S41516" i="3"/>
  <c r="S41517" i="3"/>
  <c r="S41518" i="3"/>
  <c r="S41519" i="3"/>
  <c r="S41520" i="3"/>
  <c r="S41521" i="3"/>
  <c r="S41522" i="3"/>
  <c r="S41523" i="3"/>
  <c r="S41524" i="3"/>
  <c r="S41525" i="3"/>
  <c r="S41526" i="3"/>
  <c r="S41527" i="3"/>
  <c r="S41528" i="3"/>
  <c r="S41529" i="3"/>
  <c r="S41530" i="3"/>
  <c r="S41531" i="3"/>
  <c r="S41532" i="3"/>
  <c r="S41533" i="3"/>
  <c r="S41534" i="3"/>
  <c r="S41535" i="3"/>
  <c r="S41536" i="3"/>
  <c r="S41537" i="3"/>
  <c r="S41538" i="3"/>
  <c r="S41539" i="3"/>
  <c r="S41540" i="3"/>
  <c r="S41541" i="3"/>
  <c r="S41542" i="3"/>
  <c r="S41543" i="3"/>
  <c r="S41544" i="3"/>
  <c r="S41545" i="3"/>
  <c r="S41546" i="3"/>
  <c r="S41547" i="3"/>
  <c r="S41548" i="3"/>
  <c r="S41549" i="3"/>
  <c r="S41550" i="3"/>
  <c r="S41551" i="3"/>
  <c r="S41552" i="3"/>
  <c r="S41553" i="3"/>
  <c r="S41554" i="3"/>
  <c r="S41555" i="3"/>
  <c r="S41556" i="3"/>
  <c r="S41557" i="3"/>
  <c r="S41558" i="3"/>
  <c r="S41559" i="3"/>
  <c r="S41560" i="3"/>
  <c r="S41561" i="3"/>
  <c r="S41562" i="3"/>
  <c r="S41563" i="3"/>
  <c r="S41564" i="3"/>
  <c r="S41565" i="3"/>
  <c r="S41566" i="3"/>
  <c r="S41567" i="3"/>
  <c r="S41568" i="3"/>
  <c r="S41569" i="3"/>
  <c r="S41570" i="3"/>
  <c r="S41571" i="3"/>
  <c r="S41572" i="3"/>
  <c r="S41573" i="3"/>
  <c r="S41574" i="3"/>
  <c r="S41575" i="3"/>
  <c r="S41576" i="3"/>
  <c r="S41577" i="3"/>
  <c r="S41578" i="3"/>
  <c r="S41579" i="3"/>
  <c r="S41580" i="3"/>
  <c r="S41581" i="3"/>
  <c r="S41582" i="3"/>
  <c r="S41583" i="3"/>
  <c r="S41584" i="3"/>
  <c r="S41585" i="3"/>
  <c r="S41586" i="3"/>
  <c r="S41587" i="3"/>
  <c r="S41588" i="3"/>
  <c r="S41589" i="3"/>
  <c r="S41590" i="3"/>
  <c r="S41591" i="3"/>
  <c r="S41592" i="3"/>
  <c r="S41593" i="3"/>
  <c r="S41594" i="3"/>
  <c r="S41595" i="3"/>
  <c r="S41596" i="3"/>
  <c r="S41597" i="3"/>
  <c r="S41598" i="3"/>
  <c r="S41599" i="3"/>
  <c r="S41600" i="3"/>
  <c r="S41601" i="3"/>
  <c r="S41602" i="3"/>
  <c r="S41603" i="3"/>
  <c r="S41604" i="3"/>
  <c r="S41605" i="3"/>
  <c r="S41606" i="3"/>
  <c r="S41607" i="3"/>
  <c r="S41608" i="3"/>
  <c r="S41609" i="3"/>
  <c r="S41610" i="3"/>
  <c r="S41611" i="3"/>
  <c r="S41612" i="3"/>
  <c r="S41613" i="3"/>
  <c r="S41614" i="3"/>
  <c r="S41615" i="3"/>
  <c r="S41616" i="3"/>
  <c r="S41617" i="3"/>
  <c r="S41618" i="3"/>
  <c r="S41619" i="3"/>
  <c r="S41620" i="3"/>
  <c r="S41621" i="3"/>
  <c r="S41622" i="3"/>
  <c r="S41623" i="3"/>
  <c r="S41624" i="3"/>
  <c r="S41625" i="3"/>
  <c r="S41626" i="3"/>
  <c r="S41627" i="3"/>
  <c r="S41628" i="3"/>
  <c r="S41629" i="3"/>
  <c r="S41630" i="3"/>
  <c r="S41631" i="3"/>
  <c r="S41632" i="3"/>
  <c r="S41633" i="3"/>
  <c r="S41634" i="3"/>
  <c r="S41635" i="3"/>
  <c r="S41636" i="3"/>
  <c r="S41637" i="3"/>
  <c r="S41638" i="3"/>
  <c r="S41639" i="3"/>
  <c r="S41640" i="3"/>
  <c r="S41641" i="3"/>
  <c r="S41642" i="3"/>
  <c r="S41643" i="3"/>
  <c r="S41644" i="3"/>
  <c r="S41645" i="3"/>
  <c r="S41646" i="3"/>
  <c r="S41647" i="3"/>
  <c r="S41648" i="3"/>
  <c r="S41649" i="3"/>
  <c r="S41650" i="3"/>
  <c r="S41651" i="3"/>
  <c r="S41652" i="3"/>
  <c r="S41653" i="3"/>
  <c r="S41654" i="3"/>
  <c r="S41655" i="3"/>
  <c r="S41656" i="3"/>
  <c r="S41657" i="3"/>
  <c r="S41658" i="3"/>
  <c r="S41659" i="3"/>
  <c r="S41660" i="3"/>
  <c r="S41661" i="3"/>
  <c r="S41662" i="3"/>
  <c r="S41663" i="3"/>
  <c r="S41664" i="3"/>
  <c r="S41665" i="3"/>
  <c r="S41666" i="3"/>
  <c r="S41667" i="3"/>
  <c r="S41668" i="3"/>
  <c r="S41669" i="3"/>
  <c r="S41670" i="3"/>
  <c r="S41671" i="3"/>
  <c r="S41672" i="3"/>
  <c r="S41673" i="3"/>
  <c r="S41674" i="3"/>
  <c r="S41675" i="3"/>
  <c r="S41676" i="3"/>
  <c r="S41677" i="3"/>
  <c r="S41678" i="3"/>
  <c r="S41679" i="3"/>
  <c r="S41680" i="3"/>
  <c r="S41681" i="3"/>
  <c r="S41682" i="3"/>
  <c r="S41683" i="3"/>
  <c r="S41684" i="3"/>
  <c r="S41685" i="3"/>
  <c r="S41686" i="3"/>
  <c r="S41687" i="3"/>
  <c r="S41688" i="3"/>
  <c r="S41689" i="3"/>
  <c r="S41690" i="3"/>
  <c r="S41691" i="3"/>
  <c r="S41692" i="3"/>
  <c r="S41693" i="3"/>
  <c r="S41694" i="3"/>
  <c r="S41695" i="3"/>
  <c r="S41696" i="3"/>
  <c r="S41697" i="3"/>
  <c r="S41698" i="3"/>
  <c r="S41699" i="3"/>
  <c r="S41700" i="3"/>
  <c r="S41701" i="3"/>
  <c r="S41702" i="3"/>
  <c r="S41703" i="3"/>
  <c r="S41704" i="3"/>
  <c r="S41705" i="3"/>
  <c r="S41706" i="3"/>
  <c r="S41707" i="3"/>
  <c r="S41708" i="3"/>
  <c r="S41709" i="3"/>
  <c r="S41710" i="3"/>
  <c r="S41711" i="3"/>
  <c r="S41712" i="3"/>
  <c r="S41713" i="3"/>
  <c r="S41714" i="3"/>
  <c r="S41715" i="3"/>
  <c r="S41716" i="3"/>
  <c r="S41717" i="3"/>
  <c r="S41718" i="3"/>
  <c r="S41719" i="3"/>
  <c r="S41720" i="3"/>
  <c r="S41721" i="3"/>
  <c r="S41722" i="3"/>
  <c r="S41723" i="3"/>
  <c r="S41724" i="3"/>
  <c r="S41725" i="3"/>
  <c r="S41726" i="3"/>
  <c r="S41727" i="3"/>
  <c r="S41728" i="3"/>
  <c r="S41729" i="3"/>
  <c r="S41730" i="3"/>
  <c r="S41731" i="3"/>
  <c r="S41732" i="3"/>
  <c r="S41733" i="3"/>
  <c r="S41734" i="3"/>
  <c r="S41735" i="3"/>
  <c r="S41736" i="3"/>
  <c r="S41737" i="3"/>
  <c r="S41738" i="3"/>
  <c r="S41739" i="3"/>
  <c r="S41740" i="3"/>
  <c r="S41741" i="3"/>
  <c r="S41742" i="3"/>
  <c r="S41743" i="3"/>
  <c r="S41744" i="3"/>
  <c r="S41745" i="3"/>
  <c r="S41746" i="3"/>
  <c r="S41747" i="3"/>
  <c r="S41748" i="3"/>
  <c r="S41749" i="3"/>
  <c r="S41750" i="3"/>
  <c r="S41751" i="3"/>
  <c r="S41752" i="3"/>
  <c r="S41753" i="3"/>
  <c r="S41754" i="3"/>
  <c r="S41755" i="3"/>
  <c r="S41756" i="3"/>
  <c r="S41757" i="3"/>
  <c r="S41758" i="3"/>
  <c r="S41759" i="3"/>
  <c r="S41760" i="3"/>
  <c r="S41761" i="3"/>
  <c r="S41762" i="3"/>
  <c r="S41763" i="3"/>
  <c r="S41764" i="3"/>
  <c r="S41765" i="3"/>
  <c r="S41766" i="3"/>
  <c r="S41767" i="3"/>
  <c r="S41768" i="3"/>
  <c r="S41769" i="3"/>
  <c r="S41770" i="3"/>
  <c r="S41771" i="3"/>
  <c r="S41772" i="3"/>
  <c r="S41773" i="3"/>
  <c r="S41774" i="3"/>
  <c r="S41775" i="3"/>
  <c r="S41776" i="3"/>
  <c r="S41777" i="3"/>
  <c r="S41778" i="3"/>
  <c r="S41779" i="3"/>
  <c r="S41780" i="3"/>
  <c r="S41781" i="3"/>
  <c r="S41782" i="3"/>
  <c r="S41783" i="3"/>
  <c r="S41784" i="3"/>
  <c r="S41785" i="3"/>
  <c r="S41786" i="3"/>
  <c r="S41787" i="3"/>
  <c r="S41788" i="3"/>
  <c r="S41789" i="3"/>
  <c r="S41790" i="3"/>
  <c r="S41791" i="3"/>
  <c r="S41792" i="3"/>
  <c r="S41793" i="3"/>
  <c r="S41794" i="3"/>
  <c r="S41795" i="3"/>
  <c r="S41796" i="3"/>
  <c r="S41797" i="3"/>
  <c r="S41798" i="3"/>
  <c r="S41799" i="3"/>
  <c r="S41800" i="3"/>
  <c r="S41801" i="3"/>
  <c r="S41802" i="3"/>
  <c r="S41803" i="3"/>
  <c r="S41804" i="3"/>
  <c r="S41805" i="3"/>
  <c r="S41806" i="3"/>
  <c r="S41807" i="3"/>
  <c r="S41808" i="3"/>
  <c r="S41809" i="3"/>
  <c r="S41810" i="3"/>
  <c r="S41811" i="3"/>
  <c r="S41812" i="3"/>
  <c r="S41813" i="3"/>
  <c r="S41814" i="3"/>
  <c r="S41815" i="3"/>
  <c r="S41816" i="3"/>
  <c r="S41817" i="3"/>
  <c r="S41818" i="3"/>
  <c r="S41819" i="3"/>
  <c r="S41820" i="3"/>
  <c r="S41821" i="3"/>
  <c r="S41822" i="3"/>
  <c r="S41823" i="3"/>
  <c r="S41824" i="3"/>
  <c r="S41825" i="3"/>
  <c r="S41826" i="3"/>
  <c r="S41827" i="3"/>
  <c r="S41828" i="3"/>
  <c r="S41829" i="3"/>
  <c r="S41830" i="3"/>
  <c r="S41831" i="3"/>
  <c r="S41832" i="3"/>
  <c r="S41833" i="3"/>
  <c r="S41834" i="3"/>
  <c r="S41835" i="3"/>
  <c r="S41836" i="3"/>
  <c r="S41837" i="3"/>
  <c r="S41838" i="3"/>
  <c r="S41839" i="3"/>
  <c r="S41840" i="3"/>
  <c r="S41841" i="3"/>
  <c r="S41842" i="3"/>
  <c r="S41843" i="3"/>
  <c r="S41844" i="3"/>
  <c r="S41845" i="3"/>
  <c r="S41846" i="3"/>
  <c r="S41847" i="3"/>
  <c r="S41848" i="3"/>
  <c r="S41849" i="3"/>
  <c r="S41850" i="3"/>
  <c r="S41851" i="3"/>
  <c r="S41852" i="3"/>
  <c r="S41853" i="3"/>
  <c r="S41854" i="3"/>
  <c r="S41855" i="3"/>
  <c r="S41856" i="3"/>
  <c r="S41857" i="3"/>
  <c r="S41858" i="3"/>
  <c r="S41859" i="3"/>
  <c r="S41860" i="3"/>
  <c r="S41861" i="3"/>
  <c r="S41862" i="3"/>
  <c r="S41863" i="3"/>
  <c r="S41864" i="3"/>
  <c r="S41865" i="3"/>
  <c r="S41866" i="3"/>
  <c r="S41867" i="3"/>
  <c r="S41868" i="3"/>
  <c r="S41869" i="3"/>
  <c r="S41870" i="3"/>
  <c r="S41871" i="3"/>
  <c r="S41872" i="3"/>
  <c r="S41873" i="3"/>
  <c r="S41874" i="3"/>
  <c r="S41875" i="3"/>
  <c r="S41876" i="3"/>
  <c r="S41877" i="3"/>
  <c r="S41878" i="3"/>
  <c r="S41879" i="3"/>
  <c r="S41880" i="3"/>
  <c r="S41881" i="3"/>
  <c r="S41882" i="3"/>
  <c r="S41883" i="3"/>
  <c r="S41884" i="3"/>
  <c r="S41885" i="3"/>
  <c r="S41886" i="3"/>
  <c r="S41887" i="3"/>
  <c r="S41888" i="3"/>
  <c r="S41889" i="3"/>
  <c r="S41890" i="3"/>
  <c r="S41891" i="3"/>
  <c r="S41892" i="3"/>
  <c r="S41893" i="3"/>
  <c r="S41894" i="3"/>
  <c r="S41895" i="3"/>
  <c r="S41896" i="3"/>
  <c r="S41897" i="3"/>
  <c r="S41898" i="3"/>
  <c r="S41899" i="3"/>
  <c r="S41900" i="3"/>
  <c r="S41901" i="3"/>
  <c r="S41902" i="3"/>
  <c r="S41903" i="3"/>
  <c r="S41904" i="3"/>
  <c r="S41905" i="3"/>
  <c r="S41906" i="3"/>
  <c r="S41907" i="3"/>
  <c r="S41908" i="3"/>
  <c r="S41909" i="3"/>
  <c r="S41910" i="3"/>
  <c r="S41911" i="3"/>
  <c r="S41912" i="3"/>
  <c r="S41913" i="3"/>
  <c r="S41914" i="3"/>
  <c r="S41915" i="3"/>
  <c r="S41916" i="3"/>
  <c r="S41917" i="3"/>
  <c r="S41918" i="3"/>
  <c r="S41919" i="3"/>
  <c r="S41920" i="3"/>
  <c r="S41921" i="3"/>
  <c r="S41922" i="3"/>
  <c r="S41923" i="3"/>
  <c r="S41924" i="3"/>
  <c r="S41925" i="3"/>
  <c r="S41926" i="3"/>
  <c r="S41927" i="3"/>
  <c r="S41928" i="3"/>
  <c r="S41929" i="3"/>
  <c r="S41930" i="3"/>
  <c r="S41931" i="3"/>
  <c r="S41932" i="3"/>
  <c r="S41933" i="3"/>
  <c r="S41934" i="3"/>
  <c r="S41935" i="3"/>
  <c r="S41936" i="3"/>
  <c r="S41937" i="3"/>
  <c r="S41938" i="3"/>
  <c r="S41939" i="3"/>
  <c r="S41940" i="3"/>
  <c r="S41941" i="3"/>
  <c r="S41942" i="3"/>
  <c r="S41943" i="3"/>
  <c r="S41944" i="3"/>
  <c r="S41945" i="3"/>
  <c r="S41946" i="3"/>
  <c r="S41947" i="3"/>
  <c r="S41948" i="3"/>
  <c r="S41949" i="3"/>
  <c r="S41950" i="3"/>
  <c r="S41951" i="3"/>
  <c r="S41952" i="3"/>
  <c r="S41953" i="3"/>
  <c r="S41954" i="3"/>
  <c r="S41955" i="3"/>
  <c r="S41956" i="3"/>
  <c r="S41957" i="3"/>
  <c r="S41958" i="3"/>
  <c r="S41959" i="3"/>
  <c r="S41960" i="3"/>
  <c r="S41961" i="3"/>
  <c r="S41962" i="3"/>
  <c r="S41963" i="3"/>
  <c r="S41964" i="3"/>
  <c r="S41965" i="3"/>
  <c r="S41966" i="3"/>
  <c r="S41967" i="3"/>
  <c r="S41968" i="3"/>
  <c r="S41969" i="3"/>
  <c r="S41970" i="3"/>
  <c r="S41971" i="3"/>
  <c r="S41972" i="3"/>
  <c r="S41973" i="3"/>
  <c r="S41974" i="3"/>
  <c r="S41975" i="3"/>
  <c r="S41976" i="3"/>
  <c r="S41977" i="3"/>
  <c r="S41978" i="3"/>
  <c r="S41979" i="3"/>
  <c r="S41980" i="3"/>
  <c r="S41981" i="3"/>
  <c r="S41982" i="3"/>
  <c r="S41983" i="3"/>
  <c r="S41984" i="3"/>
  <c r="S41985" i="3"/>
  <c r="S41986" i="3"/>
  <c r="S41987" i="3"/>
  <c r="S41988" i="3"/>
  <c r="S41989" i="3"/>
  <c r="S41990" i="3"/>
  <c r="S41991" i="3"/>
  <c r="S41992" i="3"/>
  <c r="S41993" i="3"/>
  <c r="S41994" i="3"/>
  <c r="S41995" i="3"/>
  <c r="S41996" i="3"/>
  <c r="S41997" i="3"/>
  <c r="S41998" i="3"/>
  <c r="S41999" i="3"/>
  <c r="S42000" i="3"/>
  <c r="S42001" i="3"/>
  <c r="S42002" i="3"/>
  <c r="S42003" i="3"/>
  <c r="S42004" i="3"/>
  <c r="S42005" i="3"/>
  <c r="S42006" i="3"/>
  <c r="S42007" i="3"/>
  <c r="S42008" i="3"/>
  <c r="S42009" i="3"/>
  <c r="S42010" i="3"/>
  <c r="S42011" i="3"/>
  <c r="S42012" i="3"/>
  <c r="S42013" i="3"/>
  <c r="S42014" i="3"/>
  <c r="S42015" i="3"/>
  <c r="S42016" i="3"/>
  <c r="S42017" i="3"/>
  <c r="S42018" i="3"/>
  <c r="S42019" i="3"/>
  <c r="S42020" i="3"/>
  <c r="S42021" i="3"/>
  <c r="S42022" i="3"/>
  <c r="S42023" i="3"/>
  <c r="S42024" i="3"/>
  <c r="S42025" i="3"/>
  <c r="S42026" i="3"/>
  <c r="S42027" i="3"/>
  <c r="S42028" i="3"/>
  <c r="S42029" i="3"/>
  <c r="S42030" i="3"/>
  <c r="S42031" i="3"/>
  <c r="S42032" i="3"/>
  <c r="S42033" i="3"/>
  <c r="S42034" i="3"/>
  <c r="S42035" i="3"/>
  <c r="S42036" i="3"/>
  <c r="S42037" i="3"/>
  <c r="S42038" i="3"/>
  <c r="S42039" i="3"/>
  <c r="S42040" i="3"/>
  <c r="S42041" i="3"/>
  <c r="S42042" i="3"/>
  <c r="S42043" i="3"/>
  <c r="S42044" i="3"/>
  <c r="S42045" i="3"/>
  <c r="S42046" i="3"/>
  <c r="S42047" i="3"/>
  <c r="S42048" i="3"/>
  <c r="S42049" i="3"/>
  <c r="S42050" i="3"/>
  <c r="S42051" i="3"/>
  <c r="S42052" i="3"/>
  <c r="S42053" i="3"/>
  <c r="S42054" i="3"/>
  <c r="S42055" i="3"/>
  <c r="S42056" i="3"/>
  <c r="S42057" i="3"/>
  <c r="S42058" i="3"/>
  <c r="S42059" i="3"/>
  <c r="S42060" i="3"/>
  <c r="S42061" i="3"/>
  <c r="S42062" i="3"/>
  <c r="S42063" i="3"/>
  <c r="S42064" i="3"/>
  <c r="S42065" i="3"/>
  <c r="S42066" i="3"/>
  <c r="S42067" i="3"/>
  <c r="S42068" i="3"/>
  <c r="S42069" i="3"/>
  <c r="S42070" i="3"/>
  <c r="S42071" i="3"/>
  <c r="S42072" i="3"/>
  <c r="S42073" i="3"/>
  <c r="S42074" i="3"/>
  <c r="S42075" i="3"/>
  <c r="S42076" i="3"/>
  <c r="S42077" i="3"/>
  <c r="S42078" i="3"/>
  <c r="S42079" i="3"/>
  <c r="S42080" i="3"/>
  <c r="S42081" i="3"/>
  <c r="S42082" i="3"/>
  <c r="S42083" i="3"/>
  <c r="S42084" i="3"/>
  <c r="S42085" i="3"/>
  <c r="S42086" i="3"/>
  <c r="S42087" i="3"/>
  <c r="S42088" i="3"/>
  <c r="S42089" i="3"/>
  <c r="S42090" i="3"/>
  <c r="S42091" i="3"/>
  <c r="S42092" i="3"/>
  <c r="S42093" i="3"/>
  <c r="S42094" i="3"/>
  <c r="S42095" i="3"/>
  <c r="S42096" i="3"/>
  <c r="S42097" i="3"/>
  <c r="S42098" i="3"/>
  <c r="S42099" i="3"/>
  <c r="S42100" i="3"/>
  <c r="S42101" i="3"/>
  <c r="S42102" i="3"/>
  <c r="S42103" i="3"/>
  <c r="S42104" i="3"/>
  <c r="S42105" i="3"/>
  <c r="S42106" i="3"/>
  <c r="S42107" i="3"/>
  <c r="S42108" i="3"/>
  <c r="S42109" i="3"/>
  <c r="S42110" i="3"/>
  <c r="S42111" i="3"/>
  <c r="S42112" i="3"/>
  <c r="S42113" i="3"/>
  <c r="S42114" i="3"/>
  <c r="S42115" i="3"/>
  <c r="S42116" i="3"/>
  <c r="S42117" i="3"/>
  <c r="S42118" i="3"/>
  <c r="S42119" i="3"/>
  <c r="S42120" i="3"/>
  <c r="S42121" i="3"/>
  <c r="S42122" i="3"/>
  <c r="S42123" i="3"/>
  <c r="S42124" i="3"/>
  <c r="S42125" i="3"/>
  <c r="S42126" i="3"/>
  <c r="S42127" i="3"/>
  <c r="S42128" i="3"/>
  <c r="S42129" i="3"/>
  <c r="S42130" i="3"/>
  <c r="S42131" i="3"/>
  <c r="S42132" i="3"/>
  <c r="S42133" i="3"/>
  <c r="S42134" i="3"/>
  <c r="S42135" i="3"/>
  <c r="S42136" i="3"/>
  <c r="S42137" i="3"/>
  <c r="S42138" i="3"/>
  <c r="S42139" i="3"/>
  <c r="S42140" i="3"/>
  <c r="S42141" i="3"/>
  <c r="S42142" i="3"/>
  <c r="S42143" i="3"/>
  <c r="S42144" i="3"/>
  <c r="S42145" i="3"/>
  <c r="S42146" i="3"/>
  <c r="S42147" i="3"/>
  <c r="S42148" i="3"/>
  <c r="S42149" i="3"/>
  <c r="S42150" i="3"/>
  <c r="S42151" i="3"/>
  <c r="S42152" i="3"/>
  <c r="S42153" i="3"/>
  <c r="S42154" i="3"/>
  <c r="S42155" i="3"/>
  <c r="S42156" i="3"/>
  <c r="S42157" i="3"/>
  <c r="S42158" i="3"/>
  <c r="S42159" i="3"/>
  <c r="S42160" i="3"/>
  <c r="S42161" i="3"/>
  <c r="S42162" i="3"/>
  <c r="S42163" i="3"/>
  <c r="S42164" i="3"/>
  <c r="S42165" i="3"/>
  <c r="S42166" i="3"/>
  <c r="S42167" i="3"/>
  <c r="S42168" i="3"/>
  <c r="S42169" i="3"/>
  <c r="S42170" i="3"/>
  <c r="S42171" i="3"/>
  <c r="S42172" i="3"/>
  <c r="S42173" i="3"/>
  <c r="S42174" i="3"/>
  <c r="S42175" i="3"/>
  <c r="S42176" i="3"/>
  <c r="S42177" i="3"/>
  <c r="S42178" i="3"/>
  <c r="S42179" i="3"/>
  <c r="S42180" i="3"/>
  <c r="S42181" i="3"/>
  <c r="S42182" i="3"/>
  <c r="S42183" i="3"/>
  <c r="S42184" i="3"/>
  <c r="S42185" i="3"/>
  <c r="S42186" i="3"/>
  <c r="S42187" i="3"/>
  <c r="S42188" i="3"/>
  <c r="S42189" i="3"/>
  <c r="S42190" i="3"/>
  <c r="S42191" i="3"/>
  <c r="S42192" i="3"/>
  <c r="S42193" i="3"/>
  <c r="S42194" i="3"/>
  <c r="S42195" i="3"/>
  <c r="S42196" i="3"/>
  <c r="S42197" i="3"/>
  <c r="S42198" i="3"/>
  <c r="S42199" i="3"/>
  <c r="S42200" i="3"/>
  <c r="S42201" i="3"/>
  <c r="S42202" i="3"/>
  <c r="S42203" i="3"/>
  <c r="S42204" i="3"/>
  <c r="S42205" i="3"/>
  <c r="S42206" i="3"/>
  <c r="S42207" i="3"/>
  <c r="S42208" i="3"/>
  <c r="S42209" i="3"/>
  <c r="S42210" i="3"/>
  <c r="S42211" i="3"/>
  <c r="S42212" i="3"/>
  <c r="S42213" i="3"/>
  <c r="S42214" i="3"/>
  <c r="S42215" i="3"/>
  <c r="S42216" i="3"/>
  <c r="S42217" i="3"/>
  <c r="S42218" i="3"/>
  <c r="S42219" i="3"/>
  <c r="S42220" i="3"/>
  <c r="S42221" i="3"/>
  <c r="S42222" i="3"/>
  <c r="S42223" i="3"/>
  <c r="S42224" i="3"/>
  <c r="S42225" i="3"/>
  <c r="S42226" i="3"/>
  <c r="S42227" i="3"/>
  <c r="S42228" i="3"/>
  <c r="S42229" i="3"/>
  <c r="S42230" i="3"/>
  <c r="S42231" i="3"/>
  <c r="S42232" i="3"/>
  <c r="S42233" i="3"/>
  <c r="S42234" i="3"/>
  <c r="S42235" i="3"/>
  <c r="S42236" i="3"/>
  <c r="S42237" i="3"/>
  <c r="S42238" i="3"/>
  <c r="S42239" i="3"/>
  <c r="S42240" i="3"/>
  <c r="S42241" i="3"/>
  <c r="S42242" i="3"/>
  <c r="S42243" i="3"/>
  <c r="S42244" i="3"/>
  <c r="S42245" i="3"/>
  <c r="S42246" i="3"/>
  <c r="S42247" i="3"/>
  <c r="S42248" i="3"/>
  <c r="S42249" i="3"/>
  <c r="S42250" i="3"/>
  <c r="S42251" i="3"/>
  <c r="S42252" i="3"/>
  <c r="S42253" i="3"/>
  <c r="S42254" i="3"/>
  <c r="S42255" i="3"/>
  <c r="S42256" i="3"/>
  <c r="S42257" i="3"/>
  <c r="S42258" i="3"/>
  <c r="S42259" i="3"/>
  <c r="S42260" i="3"/>
  <c r="S42261" i="3"/>
  <c r="S42262" i="3"/>
  <c r="S42263" i="3"/>
  <c r="S42264" i="3"/>
  <c r="S42265" i="3"/>
  <c r="S42266" i="3"/>
  <c r="S42267" i="3"/>
  <c r="S42268" i="3"/>
  <c r="S42269" i="3"/>
  <c r="S42270" i="3"/>
  <c r="S42271" i="3"/>
  <c r="S42272" i="3"/>
  <c r="S42273" i="3"/>
  <c r="S42274" i="3"/>
  <c r="S42275" i="3"/>
  <c r="S42276" i="3"/>
  <c r="S42277" i="3"/>
  <c r="S42278" i="3"/>
  <c r="S42279" i="3"/>
  <c r="S42280" i="3"/>
  <c r="S42281" i="3"/>
  <c r="S42282" i="3"/>
  <c r="S42283" i="3"/>
  <c r="S42284" i="3"/>
  <c r="S42285" i="3"/>
  <c r="S42286" i="3"/>
  <c r="S42287" i="3"/>
  <c r="S42288" i="3"/>
  <c r="S42289" i="3"/>
  <c r="S42290" i="3"/>
  <c r="S42291" i="3"/>
  <c r="S42292" i="3"/>
  <c r="S42293" i="3"/>
  <c r="S42294" i="3"/>
  <c r="S42295" i="3"/>
  <c r="S42296" i="3"/>
  <c r="S42297" i="3"/>
  <c r="S42298" i="3"/>
  <c r="S42299" i="3"/>
  <c r="S42300" i="3"/>
  <c r="S42301" i="3"/>
  <c r="S42302" i="3"/>
  <c r="S42303" i="3"/>
  <c r="S42304" i="3"/>
  <c r="S42305" i="3"/>
  <c r="S42306" i="3"/>
  <c r="S42307" i="3"/>
  <c r="S42308" i="3"/>
  <c r="S42309" i="3"/>
  <c r="S42310" i="3"/>
  <c r="S42311" i="3"/>
  <c r="S42312" i="3"/>
  <c r="S42313" i="3"/>
  <c r="S42314" i="3"/>
  <c r="S42315" i="3"/>
  <c r="S42316" i="3"/>
  <c r="S42317" i="3"/>
  <c r="S42318" i="3"/>
  <c r="S42319" i="3"/>
  <c r="S42320" i="3"/>
  <c r="S42321" i="3"/>
  <c r="S42322" i="3"/>
  <c r="S42323" i="3"/>
  <c r="S42324" i="3"/>
  <c r="S42325" i="3"/>
  <c r="S42326" i="3"/>
  <c r="S42327" i="3"/>
  <c r="S42328" i="3"/>
  <c r="S42329" i="3"/>
  <c r="S42330" i="3"/>
  <c r="S42331" i="3"/>
  <c r="S42332" i="3"/>
  <c r="S42333" i="3"/>
  <c r="S42334" i="3"/>
  <c r="S42335" i="3"/>
  <c r="S42336" i="3"/>
  <c r="S42337" i="3"/>
  <c r="S42338" i="3"/>
  <c r="S42339" i="3"/>
  <c r="S42340" i="3"/>
  <c r="S42341" i="3"/>
  <c r="S42342" i="3"/>
  <c r="S42343" i="3"/>
  <c r="S42344" i="3"/>
  <c r="S42345" i="3"/>
  <c r="S42346" i="3"/>
  <c r="S42347" i="3"/>
  <c r="S42348" i="3"/>
  <c r="S42349" i="3"/>
  <c r="S42350" i="3"/>
  <c r="S42351" i="3"/>
  <c r="S42352" i="3"/>
  <c r="S42353" i="3"/>
  <c r="S42354" i="3"/>
  <c r="S42355" i="3"/>
  <c r="S42356" i="3"/>
  <c r="S42357" i="3"/>
  <c r="S42358" i="3"/>
  <c r="S42359" i="3"/>
  <c r="S42360" i="3"/>
  <c r="S42361" i="3"/>
  <c r="S42362" i="3"/>
  <c r="S42363" i="3"/>
  <c r="S42364" i="3"/>
  <c r="S42365" i="3"/>
  <c r="S42366" i="3"/>
  <c r="S42367" i="3"/>
  <c r="S42368" i="3"/>
  <c r="S42369" i="3"/>
  <c r="S42370" i="3"/>
  <c r="S42371" i="3"/>
  <c r="S42372" i="3"/>
  <c r="S42373" i="3"/>
  <c r="S42374" i="3"/>
  <c r="S42375" i="3"/>
  <c r="S42376" i="3"/>
  <c r="S42377" i="3"/>
  <c r="S42378" i="3"/>
  <c r="S42379" i="3"/>
  <c r="S42380" i="3"/>
  <c r="S42381" i="3"/>
  <c r="S42382" i="3"/>
  <c r="S42383" i="3"/>
  <c r="S42384" i="3"/>
  <c r="S42385" i="3"/>
  <c r="S42386" i="3"/>
  <c r="S42387" i="3"/>
  <c r="S42388" i="3"/>
  <c r="S42389" i="3"/>
  <c r="S42390" i="3"/>
  <c r="S42391" i="3"/>
  <c r="S42392" i="3"/>
  <c r="S42393" i="3"/>
  <c r="S42394" i="3"/>
  <c r="S42395" i="3"/>
  <c r="S42396" i="3"/>
  <c r="S42397" i="3"/>
  <c r="S42398" i="3"/>
  <c r="S42399" i="3"/>
  <c r="S42400" i="3"/>
  <c r="S42401" i="3"/>
  <c r="S42402" i="3"/>
  <c r="S42403" i="3"/>
  <c r="S42404" i="3"/>
  <c r="S42405" i="3"/>
  <c r="S42406" i="3"/>
  <c r="S42407" i="3"/>
  <c r="S42408" i="3"/>
  <c r="S42409" i="3"/>
  <c r="S42410" i="3"/>
  <c r="S42411" i="3"/>
  <c r="S42412" i="3"/>
  <c r="S42413" i="3"/>
  <c r="S42414" i="3"/>
  <c r="S42415" i="3"/>
  <c r="S42416" i="3"/>
  <c r="S42417" i="3"/>
  <c r="S42418" i="3"/>
  <c r="S42419" i="3"/>
  <c r="S42420" i="3"/>
  <c r="S42421" i="3"/>
  <c r="S42422" i="3"/>
  <c r="S42423" i="3"/>
  <c r="S42424" i="3"/>
  <c r="S42425" i="3"/>
  <c r="S42426" i="3"/>
  <c r="S42427" i="3"/>
  <c r="S42428" i="3"/>
  <c r="S42429" i="3"/>
  <c r="S42430" i="3"/>
  <c r="S42431" i="3"/>
  <c r="S42432" i="3"/>
  <c r="S42433" i="3"/>
  <c r="S42434" i="3"/>
  <c r="S42435" i="3"/>
  <c r="S42436" i="3"/>
  <c r="S42437" i="3"/>
  <c r="S42438" i="3"/>
  <c r="S42439" i="3"/>
  <c r="S42440" i="3"/>
  <c r="S42441" i="3"/>
  <c r="S42442" i="3"/>
  <c r="S42443" i="3"/>
  <c r="S42444" i="3"/>
  <c r="S42445" i="3"/>
  <c r="S42446" i="3"/>
  <c r="S42447" i="3"/>
  <c r="S42448" i="3"/>
  <c r="S42449" i="3"/>
  <c r="S42450" i="3"/>
  <c r="S42451" i="3"/>
  <c r="S42452" i="3"/>
  <c r="S42453" i="3"/>
  <c r="S42454" i="3"/>
  <c r="S42455" i="3"/>
  <c r="S42456" i="3"/>
  <c r="S42457" i="3"/>
  <c r="S42458" i="3"/>
  <c r="S42459" i="3"/>
  <c r="S42460" i="3"/>
  <c r="S42461" i="3"/>
  <c r="S42462" i="3"/>
  <c r="S42463" i="3"/>
  <c r="S42464" i="3"/>
  <c r="S42465" i="3"/>
  <c r="S42466" i="3"/>
  <c r="S42467" i="3"/>
  <c r="S42468" i="3"/>
  <c r="S42469" i="3"/>
  <c r="S42470" i="3"/>
  <c r="S42471" i="3"/>
  <c r="S42472" i="3"/>
  <c r="S42473" i="3"/>
  <c r="S42474" i="3"/>
  <c r="S42475" i="3"/>
  <c r="S42476" i="3"/>
  <c r="S42477" i="3"/>
  <c r="S42478" i="3"/>
  <c r="S42479" i="3"/>
  <c r="S42480" i="3"/>
  <c r="S42481" i="3"/>
  <c r="S42482" i="3"/>
  <c r="S42483" i="3"/>
  <c r="S42484" i="3"/>
  <c r="S42485" i="3"/>
  <c r="S42486" i="3"/>
  <c r="S42487" i="3"/>
  <c r="S42488" i="3"/>
  <c r="S42489" i="3"/>
  <c r="S42490" i="3"/>
  <c r="S42491" i="3"/>
  <c r="S42492" i="3"/>
  <c r="S42493" i="3"/>
  <c r="S42494" i="3"/>
  <c r="S42495" i="3"/>
  <c r="S42496" i="3"/>
  <c r="S42497" i="3"/>
  <c r="S42498" i="3"/>
  <c r="S42499" i="3"/>
  <c r="S42500" i="3"/>
  <c r="S42501" i="3"/>
  <c r="S42502" i="3"/>
  <c r="S42503" i="3"/>
  <c r="S42504" i="3"/>
  <c r="S42505" i="3"/>
  <c r="S42506" i="3"/>
  <c r="S42507" i="3"/>
  <c r="S42508" i="3"/>
  <c r="S42509" i="3"/>
  <c r="S42510" i="3"/>
  <c r="S42511" i="3"/>
  <c r="S42512" i="3"/>
  <c r="S42513" i="3"/>
  <c r="S42514" i="3"/>
  <c r="S42515" i="3"/>
  <c r="S42516" i="3"/>
  <c r="S42517" i="3"/>
  <c r="S42518" i="3"/>
  <c r="S42519" i="3"/>
  <c r="S42520" i="3"/>
  <c r="S42521" i="3"/>
  <c r="S42522" i="3"/>
  <c r="S42523" i="3"/>
  <c r="S42524" i="3"/>
  <c r="S42525" i="3"/>
  <c r="S42526" i="3"/>
  <c r="S42527" i="3"/>
  <c r="S42528" i="3"/>
  <c r="S42529" i="3"/>
  <c r="S42530" i="3"/>
  <c r="S42531" i="3"/>
  <c r="S42532" i="3"/>
  <c r="S42533" i="3"/>
  <c r="S42534" i="3"/>
  <c r="S42535" i="3"/>
  <c r="S42536" i="3"/>
  <c r="S42537" i="3"/>
  <c r="S42538" i="3"/>
  <c r="S42539" i="3"/>
  <c r="S42540" i="3"/>
  <c r="S42541" i="3"/>
  <c r="S42542" i="3"/>
  <c r="S42543" i="3"/>
  <c r="S42544" i="3"/>
  <c r="S42545" i="3"/>
  <c r="S42546" i="3"/>
  <c r="S42547" i="3"/>
  <c r="S42548" i="3"/>
  <c r="S42549" i="3"/>
  <c r="S42550" i="3"/>
  <c r="S42551" i="3"/>
  <c r="S42552" i="3"/>
  <c r="S42553" i="3"/>
  <c r="S42554" i="3"/>
  <c r="S42555" i="3"/>
  <c r="S42556" i="3"/>
  <c r="S42557" i="3"/>
  <c r="S42558" i="3"/>
  <c r="S42559" i="3"/>
  <c r="S42560" i="3"/>
  <c r="S42561" i="3"/>
  <c r="S42562" i="3"/>
  <c r="S42563" i="3"/>
  <c r="S42564" i="3"/>
  <c r="S42565" i="3"/>
  <c r="S42566" i="3"/>
  <c r="S42567" i="3"/>
  <c r="S42568" i="3"/>
  <c r="S42569" i="3"/>
  <c r="S42570" i="3"/>
  <c r="S42571" i="3"/>
  <c r="S42572" i="3"/>
  <c r="S42573" i="3"/>
  <c r="S42574" i="3"/>
  <c r="S42575" i="3"/>
  <c r="S42576" i="3"/>
  <c r="S42577" i="3"/>
  <c r="S42578" i="3"/>
  <c r="S42579" i="3"/>
  <c r="S42580" i="3"/>
  <c r="S42581" i="3"/>
  <c r="S42582" i="3"/>
  <c r="S42583" i="3"/>
  <c r="S42584" i="3"/>
  <c r="S42585" i="3"/>
  <c r="S42586" i="3"/>
  <c r="S42587" i="3"/>
  <c r="S42588" i="3"/>
  <c r="S42589" i="3"/>
  <c r="S42590" i="3"/>
  <c r="S42591" i="3"/>
  <c r="S42592" i="3"/>
  <c r="S42593" i="3"/>
  <c r="S42594" i="3"/>
  <c r="S42595" i="3"/>
  <c r="S42596" i="3"/>
  <c r="S42597" i="3"/>
  <c r="S42598" i="3"/>
  <c r="S42599" i="3"/>
  <c r="S42600" i="3"/>
  <c r="S42601" i="3"/>
  <c r="S42602" i="3"/>
  <c r="S42603" i="3"/>
  <c r="S42604" i="3"/>
  <c r="S42605" i="3"/>
  <c r="S42606" i="3"/>
  <c r="S42607" i="3"/>
  <c r="S42608" i="3"/>
  <c r="S42609" i="3"/>
  <c r="S42610" i="3"/>
  <c r="S42611" i="3"/>
  <c r="S42612" i="3"/>
  <c r="S42613" i="3"/>
  <c r="S42614" i="3"/>
  <c r="S42615" i="3"/>
  <c r="S42616" i="3"/>
  <c r="S42617" i="3"/>
  <c r="S42618" i="3"/>
  <c r="S42619" i="3"/>
  <c r="S42620" i="3"/>
  <c r="S42621" i="3"/>
  <c r="S42622" i="3"/>
  <c r="S42623" i="3"/>
  <c r="S42624" i="3"/>
  <c r="S42625" i="3"/>
  <c r="S42626" i="3"/>
  <c r="S42627" i="3"/>
  <c r="S42628" i="3"/>
  <c r="S42629" i="3"/>
  <c r="S42630" i="3"/>
  <c r="S42631" i="3"/>
  <c r="S42632" i="3"/>
  <c r="S42633" i="3"/>
  <c r="S42634" i="3"/>
  <c r="S42635" i="3"/>
  <c r="S42636" i="3"/>
  <c r="S42637" i="3"/>
  <c r="S42638" i="3"/>
  <c r="S42639" i="3"/>
  <c r="S42640" i="3"/>
  <c r="S42641" i="3"/>
  <c r="S42642" i="3"/>
  <c r="S42643" i="3"/>
  <c r="S42644" i="3"/>
  <c r="S42645" i="3"/>
  <c r="S42646" i="3"/>
  <c r="S42647" i="3"/>
  <c r="S42648" i="3"/>
  <c r="S42649" i="3"/>
  <c r="S42650" i="3"/>
  <c r="S42651" i="3"/>
  <c r="S42652" i="3"/>
  <c r="S42653" i="3"/>
  <c r="S42654" i="3"/>
  <c r="S42655" i="3"/>
  <c r="S42656" i="3"/>
  <c r="S42657" i="3"/>
  <c r="S42658" i="3"/>
  <c r="S42659" i="3"/>
  <c r="S42660" i="3"/>
  <c r="S42661" i="3"/>
  <c r="S42662" i="3"/>
  <c r="S42663" i="3"/>
  <c r="S42664" i="3"/>
  <c r="S42665" i="3"/>
  <c r="S42666" i="3"/>
  <c r="S42667" i="3"/>
  <c r="S42668" i="3"/>
  <c r="S42669" i="3"/>
  <c r="S42670" i="3"/>
  <c r="S42671" i="3"/>
  <c r="S42672" i="3"/>
  <c r="S42673" i="3"/>
  <c r="S42674" i="3"/>
  <c r="S42675" i="3"/>
  <c r="S42676" i="3"/>
  <c r="S42677" i="3"/>
  <c r="S42678" i="3"/>
  <c r="S42679" i="3"/>
  <c r="S42680" i="3"/>
  <c r="S42681" i="3"/>
  <c r="S42682" i="3"/>
  <c r="S42683" i="3"/>
  <c r="S42684" i="3"/>
  <c r="S42685" i="3"/>
  <c r="S42686" i="3"/>
  <c r="S42687" i="3"/>
  <c r="S42688" i="3"/>
  <c r="S42689" i="3"/>
  <c r="S42690" i="3"/>
  <c r="S42691" i="3"/>
  <c r="S42692" i="3"/>
  <c r="S42693" i="3"/>
  <c r="S42694" i="3"/>
  <c r="S42695" i="3"/>
  <c r="S42696" i="3"/>
  <c r="S42697" i="3"/>
  <c r="S42698" i="3"/>
  <c r="S42699" i="3"/>
  <c r="S42700" i="3"/>
  <c r="S42701" i="3"/>
  <c r="S42702" i="3"/>
  <c r="S42703" i="3"/>
  <c r="S42704" i="3"/>
  <c r="S42705" i="3"/>
  <c r="S42706" i="3"/>
  <c r="S42707" i="3"/>
  <c r="S42708" i="3"/>
  <c r="S42709" i="3"/>
  <c r="S42710" i="3"/>
  <c r="S42711" i="3"/>
  <c r="S42712" i="3"/>
  <c r="S42713" i="3"/>
  <c r="S42714" i="3"/>
  <c r="S42715" i="3"/>
  <c r="S42716" i="3"/>
  <c r="S42717" i="3"/>
  <c r="S42718" i="3"/>
  <c r="S42719" i="3"/>
  <c r="S42720" i="3"/>
  <c r="S42721" i="3"/>
  <c r="S42722" i="3"/>
  <c r="S42723" i="3"/>
  <c r="S42724" i="3"/>
  <c r="S42725" i="3"/>
  <c r="S42726" i="3"/>
  <c r="S42727" i="3"/>
  <c r="S42728" i="3"/>
  <c r="S42729" i="3"/>
  <c r="S42730" i="3"/>
  <c r="S42731" i="3"/>
  <c r="S42732" i="3"/>
  <c r="S42733" i="3"/>
  <c r="S42734" i="3"/>
  <c r="S42735" i="3"/>
  <c r="S42736" i="3"/>
  <c r="S42737" i="3"/>
  <c r="S42738" i="3"/>
  <c r="S42739" i="3"/>
  <c r="S42740" i="3"/>
  <c r="S42741" i="3"/>
  <c r="S42742" i="3"/>
  <c r="S42743" i="3"/>
  <c r="S42744" i="3"/>
  <c r="S42745" i="3"/>
  <c r="S42746" i="3"/>
  <c r="S42747" i="3"/>
  <c r="S42748" i="3"/>
  <c r="S42749" i="3"/>
  <c r="S42750" i="3"/>
  <c r="S42751" i="3"/>
  <c r="S42752" i="3"/>
  <c r="S42753" i="3"/>
  <c r="S42754" i="3"/>
  <c r="S42755" i="3"/>
  <c r="S42756" i="3"/>
  <c r="S42757" i="3"/>
  <c r="S42758" i="3"/>
  <c r="S42759" i="3"/>
  <c r="S42760" i="3"/>
  <c r="S42761" i="3"/>
  <c r="S42762" i="3"/>
  <c r="S42763" i="3"/>
  <c r="S42764" i="3"/>
  <c r="S42765" i="3"/>
  <c r="S42766" i="3"/>
  <c r="S42767" i="3"/>
  <c r="S42768" i="3"/>
  <c r="S42769" i="3"/>
  <c r="S42770" i="3"/>
  <c r="S42771" i="3"/>
  <c r="S42772" i="3"/>
  <c r="S42773" i="3"/>
  <c r="S42774" i="3"/>
  <c r="S42775" i="3"/>
  <c r="S42776" i="3"/>
  <c r="S42777" i="3"/>
  <c r="S42778" i="3"/>
  <c r="S42779" i="3"/>
  <c r="S42780" i="3"/>
  <c r="S42781" i="3"/>
  <c r="S42782" i="3"/>
  <c r="S42783" i="3"/>
  <c r="S42784" i="3"/>
  <c r="S42785" i="3"/>
  <c r="S42786" i="3"/>
  <c r="S42787" i="3"/>
  <c r="S42788" i="3"/>
  <c r="S42789" i="3"/>
  <c r="S42790" i="3"/>
  <c r="S42791" i="3"/>
  <c r="S42792" i="3"/>
  <c r="S42793" i="3"/>
  <c r="S42794" i="3"/>
  <c r="S42795" i="3"/>
  <c r="S42796" i="3"/>
  <c r="S42797" i="3"/>
  <c r="S42798" i="3"/>
  <c r="S42799" i="3"/>
  <c r="S42800" i="3"/>
  <c r="S42801" i="3"/>
  <c r="S42802" i="3"/>
  <c r="S42803" i="3"/>
  <c r="S42804" i="3"/>
  <c r="S42805" i="3"/>
  <c r="S42806" i="3"/>
  <c r="S42807" i="3"/>
  <c r="S42808" i="3"/>
  <c r="S42809" i="3"/>
  <c r="S42810" i="3"/>
  <c r="S42811" i="3"/>
  <c r="S42812" i="3"/>
  <c r="S42813" i="3"/>
  <c r="S42814" i="3"/>
  <c r="S42815" i="3"/>
  <c r="S42816" i="3"/>
  <c r="S42817" i="3"/>
  <c r="S42818" i="3"/>
  <c r="S42819" i="3"/>
  <c r="S42820" i="3"/>
  <c r="S42821" i="3"/>
  <c r="S42822" i="3"/>
  <c r="S42823" i="3"/>
  <c r="S42824" i="3"/>
  <c r="S42825" i="3"/>
  <c r="S42826" i="3"/>
  <c r="S42827" i="3"/>
  <c r="S42828" i="3"/>
  <c r="S42829" i="3"/>
  <c r="S42830" i="3"/>
  <c r="S42831" i="3"/>
  <c r="S42832" i="3"/>
  <c r="S42833" i="3"/>
  <c r="S42834" i="3"/>
  <c r="S42835" i="3"/>
  <c r="S42836" i="3"/>
  <c r="S42837" i="3"/>
  <c r="S42838" i="3"/>
  <c r="S42839" i="3"/>
  <c r="S42840" i="3"/>
  <c r="S42841" i="3"/>
  <c r="S42842" i="3"/>
  <c r="S42843" i="3"/>
  <c r="S42844" i="3"/>
  <c r="S42845" i="3"/>
  <c r="S42846" i="3"/>
  <c r="S42847" i="3"/>
  <c r="S42848" i="3"/>
  <c r="S42849" i="3"/>
  <c r="S42850" i="3"/>
  <c r="S42851" i="3"/>
  <c r="S42852" i="3"/>
  <c r="S42853" i="3"/>
  <c r="S42854" i="3"/>
  <c r="S42855" i="3"/>
  <c r="S42856" i="3"/>
  <c r="S42857" i="3"/>
  <c r="S42858" i="3"/>
  <c r="S42859" i="3"/>
  <c r="S42860" i="3"/>
  <c r="S42861" i="3"/>
  <c r="S42862" i="3"/>
  <c r="S42863" i="3"/>
  <c r="S42864" i="3"/>
  <c r="S42865" i="3"/>
  <c r="S42866" i="3"/>
  <c r="S42867" i="3"/>
  <c r="S42868" i="3"/>
  <c r="S42869" i="3"/>
  <c r="S42870" i="3"/>
  <c r="S42871" i="3"/>
  <c r="S42872" i="3"/>
  <c r="S42873" i="3"/>
  <c r="S42874" i="3"/>
  <c r="S42875" i="3"/>
  <c r="S42876" i="3"/>
  <c r="S42877" i="3"/>
  <c r="S42878" i="3"/>
  <c r="S42879" i="3"/>
  <c r="S42880" i="3"/>
  <c r="S42881" i="3"/>
  <c r="S42882" i="3"/>
  <c r="S42883" i="3"/>
  <c r="S42884" i="3"/>
  <c r="S42885" i="3"/>
  <c r="S42886" i="3"/>
  <c r="S42887" i="3"/>
  <c r="S42888" i="3"/>
  <c r="S42889" i="3"/>
  <c r="S42890" i="3"/>
  <c r="S42891" i="3"/>
  <c r="S42892" i="3"/>
  <c r="S42893" i="3"/>
  <c r="S42894" i="3"/>
  <c r="S42895" i="3"/>
  <c r="S42896" i="3"/>
  <c r="S42897" i="3"/>
  <c r="S42898" i="3"/>
  <c r="S42899" i="3"/>
  <c r="S42900" i="3"/>
  <c r="S42901" i="3"/>
  <c r="S42902" i="3"/>
  <c r="S42903" i="3"/>
  <c r="S42904" i="3"/>
  <c r="S42905" i="3"/>
  <c r="S42906" i="3"/>
  <c r="S42907" i="3"/>
  <c r="S42908" i="3"/>
  <c r="S42909" i="3"/>
  <c r="S42910" i="3"/>
  <c r="S42911" i="3"/>
  <c r="S42912" i="3"/>
  <c r="S42913" i="3"/>
  <c r="S42914" i="3"/>
  <c r="S42915" i="3"/>
  <c r="S42916" i="3"/>
  <c r="S42917" i="3"/>
  <c r="S42918" i="3"/>
  <c r="S42919" i="3"/>
  <c r="S42920" i="3"/>
  <c r="S42921" i="3"/>
  <c r="S42922" i="3"/>
  <c r="S42923" i="3"/>
  <c r="S42924" i="3"/>
  <c r="S42925" i="3"/>
  <c r="S42926" i="3"/>
  <c r="S42927" i="3"/>
  <c r="S42928" i="3"/>
  <c r="S42929" i="3"/>
  <c r="S42930" i="3"/>
  <c r="S42931" i="3"/>
  <c r="S42932" i="3"/>
  <c r="S42933" i="3"/>
  <c r="S42934" i="3"/>
  <c r="S42935" i="3"/>
  <c r="S42936" i="3"/>
  <c r="S42937" i="3"/>
  <c r="S42938" i="3"/>
  <c r="S42939" i="3"/>
  <c r="S42940" i="3"/>
  <c r="S42941" i="3"/>
  <c r="S42942" i="3"/>
  <c r="S42943" i="3"/>
  <c r="S42944" i="3"/>
  <c r="S42945" i="3"/>
  <c r="S42946" i="3"/>
  <c r="S42947" i="3"/>
  <c r="S42948" i="3"/>
  <c r="S42949" i="3"/>
  <c r="S42950" i="3"/>
  <c r="S42951" i="3"/>
  <c r="S42952" i="3"/>
  <c r="S42953" i="3"/>
  <c r="S42954" i="3"/>
  <c r="S42955" i="3"/>
  <c r="S42956" i="3"/>
  <c r="S42957" i="3"/>
  <c r="S42958" i="3"/>
  <c r="S42959" i="3"/>
  <c r="S42960" i="3"/>
  <c r="S42961" i="3"/>
  <c r="S42962" i="3"/>
  <c r="S42963" i="3"/>
  <c r="S42964" i="3"/>
  <c r="S42965" i="3"/>
  <c r="S42966" i="3"/>
  <c r="S42967" i="3"/>
  <c r="S42968" i="3"/>
  <c r="S42969" i="3"/>
  <c r="S42970" i="3"/>
  <c r="S42971" i="3"/>
  <c r="S42972" i="3"/>
  <c r="S42973" i="3"/>
  <c r="S42974" i="3"/>
  <c r="S42975" i="3"/>
  <c r="S42976" i="3"/>
  <c r="S42977" i="3"/>
  <c r="S42978" i="3"/>
  <c r="S42979" i="3"/>
  <c r="S42980" i="3"/>
  <c r="S42981" i="3"/>
  <c r="S42982" i="3"/>
  <c r="S42983" i="3"/>
  <c r="S42984" i="3"/>
  <c r="S42985" i="3"/>
  <c r="S42986" i="3"/>
  <c r="S42987" i="3"/>
  <c r="S42988" i="3"/>
  <c r="S42989" i="3"/>
  <c r="S42990" i="3"/>
  <c r="S42991" i="3"/>
  <c r="S42992" i="3"/>
  <c r="S42993" i="3"/>
  <c r="S42994" i="3"/>
  <c r="S42995" i="3"/>
  <c r="S42996" i="3"/>
  <c r="S42997" i="3"/>
  <c r="S42998" i="3"/>
  <c r="S42999" i="3"/>
  <c r="S43000" i="3"/>
  <c r="S43001" i="3"/>
  <c r="S43002" i="3"/>
  <c r="S43003" i="3"/>
  <c r="S43004" i="3"/>
  <c r="S43005" i="3"/>
  <c r="S43006" i="3"/>
  <c r="S43007" i="3"/>
  <c r="S43008" i="3"/>
  <c r="S43009" i="3"/>
  <c r="S43010" i="3"/>
  <c r="S43011" i="3"/>
  <c r="S43012" i="3"/>
  <c r="S43013" i="3"/>
  <c r="S43014" i="3"/>
  <c r="S43015" i="3"/>
  <c r="S43016" i="3"/>
  <c r="S43017" i="3"/>
  <c r="S43018" i="3"/>
  <c r="S43019" i="3"/>
  <c r="S43020" i="3"/>
  <c r="S43021" i="3"/>
  <c r="S43022" i="3"/>
  <c r="S43023" i="3"/>
  <c r="S43024" i="3"/>
  <c r="S43025" i="3"/>
  <c r="S43026" i="3"/>
  <c r="S43027" i="3"/>
  <c r="S43028" i="3"/>
  <c r="S43029" i="3"/>
  <c r="S43030" i="3"/>
  <c r="S43031" i="3"/>
  <c r="S43032" i="3"/>
  <c r="S43033" i="3"/>
  <c r="S43034" i="3"/>
  <c r="S43035" i="3"/>
  <c r="S43036" i="3"/>
  <c r="S43037" i="3"/>
  <c r="S43038" i="3"/>
  <c r="S43039" i="3"/>
  <c r="S43040" i="3"/>
  <c r="S43041" i="3"/>
  <c r="S43042" i="3"/>
  <c r="S43043" i="3"/>
  <c r="S43044" i="3"/>
  <c r="S43045" i="3"/>
  <c r="S43046" i="3"/>
  <c r="S43047" i="3"/>
  <c r="S43048" i="3"/>
  <c r="S43049" i="3"/>
  <c r="S43050" i="3"/>
  <c r="S43051" i="3"/>
  <c r="S43052" i="3"/>
  <c r="S43053" i="3"/>
  <c r="S43054" i="3"/>
  <c r="S43055" i="3"/>
  <c r="S43056" i="3"/>
  <c r="S43057" i="3"/>
  <c r="S43058" i="3"/>
  <c r="S43059" i="3"/>
  <c r="S43060" i="3"/>
  <c r="S43061" i="3"/>
  <c r="S43062" i="3"/>
  <c r="S43063" i="3"/>
  <c r="S43064" i="3"/>
  <c r="S43065" i="3"/>
  <c r="S43066" i="3"/>
  <c r="S43067" i="3"/>
  <c r="S43068" i="3"/>
  <c r="S43069" i="3"/>
  <c r="S43070" i="3"/>
  <c r="S43071" i="3"/>
  <c r="S43072" i="3"/>
  <c r="S43073" i="3"/>
  <c r="S43074" i="3"/>
  <c r="S43075" i="3"/>
  <c r="S43076" i="3"/>
  <c r="S43077" i="3"/>
  <c r="S43078" i="3"/>
  <c r="S43079" i="3"/>
  <c r="S43080" i="3"/>
  <c r="S43081" i="3"/>
  <c r="S43082" i="3"/>
  <c r="S43083" i="3"/>
  <c r="S43084" i="3"/>
  <c r="S43085" i="3"/>
  <c r="S43086" i="3"/>
  <c r="S43087" i="3"/>
  <c r="S43088" i="3"/>
  <c r="S43089" i="3"/>
  <c r="S43090" i="3"/>
  <c r="S43091" i="3"/>
  <c r="S43092" i="3"/>
  <c r="S43093" i="3"/>
  <c r="S43094" i="3"/>
  <c r="S43095" i="3"/>
  <c r="S43096" i="3"/>
  <c r="S43097" i="3"/>
  <c r="S43098" i="3"/>
  <c r="S43099" i="3"/>
  <c r="S43100" i="3"/>
  <c r="S43101" i="3"/>
  <c r="S43102" i="3"/>
  <c r="S43103" i="3"/>
  <c r="S43104" i="3"/>
  <c r="S43105" i="3"/>
  <c r="S43106" i="3"/>
  <c r="S43107" i="3"/>
  <c r="S43108" i="3"/>
  <c r="S43109" i="3"/>
  <c r="S43110" i="3"/>
  <c r="S43111" i="3"/>
  <c r="S43112" i="3"/>
  <c r="S43113" i="3"/>
  <c r="S43114" i="3"/>
  <c r="S43115" i="3"/>
  <c r="S43116" i="3"/>
  <c r="S43117" i="3"/>
  <c r="S43118" i="3"/>
  <c r="S43119" i="3"/>
  <c r="S43120" i="3"/>
  <c r="S43121" i="3"/>
  <c r="S43122" i="3"/>
  <c r="S43123" i="3"/>
  <c r="S43124" i="3"/>
  <c r="S43125" i="3"/>
  <c r="S43126" i="3"/>
  <c r="S43127" i="3"/>
  <c r="S43128" i="3"/>
  <c r="S43129" i="3"/>
  <c r="S43130" i="3"/>
  <c r="S43131" i="3"/>
  <c r="S43132" i="3"/>
  <c r="S43133" i="3"/>
  <c r="S43134" i="3"/>
  <c r="S43135" i="3"/>
  <c r="S43136" i="3"/>
  <c r="S43137" i="3"/>
  <c r="S43138" i="3"/>
  <c r="S43139" i="3"/>
  <c r="S43140" i="3"/>
  <c r="S43141" i="3"/>
  <c r="S43142" i="3"/>
  <c r="S43143" i="3"/>
  <c r="S43144" i="3"/>
  <c r="S43145" i="3"/>
  <c r="S43146" i="3"/>
  <c r="S43147" i="3"/>
  <c r="S43148" i="3"/>
  <c r="S43149" i="3"/>
  <c r="S43150" i="3"/>
  <c r="S43151" i="3"/>
  <c r="S43152" i="3"/>
  <c r="S43153" i="3"/>
  <c r="S43154" i="3"/>
  <c r="S43155" i="3"/>
  <c r="S43156" i="3"/>
  <c r="S43157" i="3"/>
  <c r="S43158" i="3"/>
  <c r="S43159" i="3"/>
  <c r="S43160" i="3"/>
  <c r="S43161" i="3"/>
  <c r="S43162" i="3"/>
  <c r="S43163" i="3"/>
  <c r="S43164" i="3"/>
  <c r="S43165" i="3"/>
  <c r="S43166" i="3"/>
  <c r="S43167" i="3"/>
  <c r="S43168" i="3"/>
  <c r="S43169" i="3"/>
  <c r="S43170" i="3"/>
  <c r="S43171" i="3"/>
  <c r="S43172" i="3"/>
  <c r="S43173" i="3"/>
  <c r="S43174" i="3"/>
  <c r="S43175" i="3"/>
  <c r="S43176" i="3"/>
  <c r="S43177" i="3"/>
  <c r="S43178" i="3"/>
  <c r="S43179" i="3"/>
  <c r="S43180" i="3"/>
  <c r="S43181" i="3"/>
  <c r="S43182" i="3"/>
  <c r="S43183" i="3"/>
  <c r="S43184" i="3"/>
  <c r="S43185" i="3"/>
  <c r="S43186" i="3"/>
  <c r="S43187" i="3"/>
  <c r="S43188" i="3"/>
  <c r="S43189" i="3"/>
  <c r="S43190" i="3"/>
  <c r="S43191" i="3"/>
  <c r="S43192" i="3"/>
  <c r="S43193" i="3"/>
  <c r="S43194" i="3"/>
  <c r="S43195" i="3"/>
  <c r="S43196" i="3"/>
  <c r="S43197" i="3"/>
  <c r="S43198" i="3"/>
  <c r="S43199" i="3"/>
  <c r="S43200" i="3"/>
  <c r="S43201" i="3"/>
  <c r="S43202" i="3"/>
  <c r="S43203" i="3"/>
  <c r="S43204" i="3"/>
  <c r="S43205" i="3"/>
  <c r="S43206" i="3"/>
  <c r="S43207" i="3"/>
  <c r="S43208" i="3"/>
  <c r="S43209" i="3"/>
  <c r="S43210" i="3"/>
  <c r="S43211" i="3"/>
  <c r="S43212" i="3"/>
  <c r="S43213" i="3"/>
  <c r="S43214" i="3"/>
  <c r="S43215" i="3"/>
  <c r="S43216" i="3"/>
  <c r="S43217" i="3"/>
  <c r="S43218" i="3"/>
  <c r="S43219" i="3"/>
  <c r="S43220" i="3"/>
  <c r="S43221" i="3"/>
  <c r="S43222" i="3"/>
  <c r="S43223" i="3"/>
  <c r="S43224" i="3"/>
  <c r="S43225" i="3"/>
  <c r="S43226" i="3"/>
  <c r="S43227" i="3"/>
  <c r="S43228" i="3"/>
  <c r="S43229" i="3"/>
  <c r="S43230" i="3"/>
  <c r="S43231" i="3"/>
  <c r="S43232" i="3"/>
  <c r="S43233" i="3"/>
  <c r="S43234" i="3"/>
  <c r="S43235" i="3"/>
  <c r="S43236" i="3"/>
  <c r="S43237" i="3"/>
  <c r="S43238" i="3"/>
  <c r="S43239" i="3"/>
  <c r="S43240" i="3"/>
  <c r="S43241" i="3"/>
  <c r="S43242" i="3"/>
  <c r="S43243" i="3"/>
  <c r="S43244" i="3"/>
  <c r="S43245" i="3"/>
  <c r="S43246" i="3"/>
  <c r="S43247" i="3"/>
  <c r="S43248" i="3"/>
  <c r="S43249" i="3"/>
  <c r="S43250" i="3"/>
  <c r="S43251" i="3"/>
  <c r="S43252" i="3"/>
  <c r="S43253" i="3"/>
  <c r="S43254" i="3"/>
  <c r="S43255" i="3"/>
  <c r="S43256" i="3"/>
  <c r="S43257" i="3"/>
  <c r="S43258" i="3"/>
  <c r="S43259" i="3"/>
  <c r="S43260" i="3"/>
  <c r="S43261" i="3"/>
  <c r="S43262" i="3"/>
  <c r="S43263" i="3"/>
  <c r="S43264" i="3"/>
  <c r="S43265" i="3"/>
  <c r="S43266" i="3"/>
  <c r="S43267" i="3"/>
  <c r="S43268" i="3"/>
  <c r="S43269" i="3"/>
  <c r="S43270" i="3"/>
  <c r="S43271" i="3"/>
  <c r="S43272" i="3"/>
  <c r="S43273" i="3"/>
  <c r="S43274" i="3"/>
  <c r="S43275" i="3"/>
  <c r="S43276" i="3"/>
  <c r="S43277" i="3"/>
  <c r="S43278" i="3"/>
  <c r="S43279" i="3"/>
  <c r="S43280" i="3"/>
  <c r="S43281" i="3"/>
  <c r="S43282" i="3"/>
  <c r="S43283" i="3"/>
  <c r="S43284" i="3"/>
  <c r="S43285" i="3"/>
  <c r="S43286" i="3"/>
  <c r="S43287" i="3"/>
  <c r="S43288" i="3"/>
  <c r="S43289" i="3"/>
  <c r="S43290" i="3"/>
  <c r="S43291" i="3"/>
  <c r="S43292" i="3"/>
  <c r="S43293" i="3"/>
  <c r="S43294" i="3"/>
  <c r="S43295" i="3"/>
  <c r="S43296" i="3"/>
  <c r="S43297" i="3"/>
  <c r="S43298" i="3"/>
  <c r="S43299" i="3"/>
  <c r="S43300" i="3"/>
  <c r="S43301" i="3"/>
  <c r="S43302" i="3"/>
  <c r="S43303" i="3"/>
  <c r="S43304" i="3"/>
  <c r="S43305" i="3"/>
  <c r="S43306" i="3"/>
  <c r="S43307" i="3"/>
  <c r="S43308" i="3"/>
  <c r="S43309" i="3"/>
  <c r="S43310" i="3"/>
  <c r="S43311" i="3"/>
  <c r="S43312" i="3"/>
  <c r="S43313" i="3"/>
  <c r="S43314" i="3"/>
  <c r="S43315" i="3"/>
  <c r="S43316" i="3"/>
  <c r="S43317" i="3"/>
  <c r="S43318" i="3"/>
  <c r="S43319" i="3"/>
  <c r="S43320" i="3"/>
  <c r="S43321" i="3"/>
  <c r="S43322" i="3"/>
  <c r="S43323" i="3"/>
  <c r="S43324" i="3"/>
  <c r="S43325" i="3"/>
  <c r="S43326" i="3"/>
  <c r="S43327" i="3"/>
  <c r="S43328" i="3"/>
  <c r="S43329" i="3"/>
  <c r="S43330" i="3"/>
  <c r="S43331" i="3"/>
  <c r="S43332" i="3"/>
  <c r="S43333" i="3"/>
  <c r="S43334" i="3"/>
  <c r="S43335" i="3"/>
  <c r="S43336" i="3"/>
  <c r="S43337" i="3"/>
  <c r="S43338" i="3"/>
  <c r="S43339" i="3"/>
  <c r="S43340" i="3"/>
  <c r="S43341" i="3"/>
  <c r="S43342" i="3"/>
  <c r="S43343" i="3"/>
  <c r="S43344" i="3"/>
  <c r="S43345" i="3"/>
  <c r="S43346" i="3"/>
  <c r="S43347" i="3"/>
  <c r="S43348" i="3"/>
  <c r="S43349" i="3"/>
  <c r="S43350" i="3"/>
  <c r="S43351" i="3"/>
  <c r="S43352" i="3"/>
  <c r="S43353" i="3"/>
  <c r="S43354" i="3"/>
  <c r="S43355" i="3"/>
  <c r="S43356" i="3"/>
  <c r="S43357" i="3"/>
  <c r="S43358" i="3"/>
  <c r="S43359" i="3"/>
  <c r="S43360" i="3"/>
  <c r="S43361" i="3"/>
  <c r="S43362" i="3"/>
  <c r="S43363" i="3"/>
  <c r="S43364" i="3"/>
  <c r="S43365" i="3"/>
  <c r="S43366" i="3"/>
  <c r="S43367" i="3"/>
  <c r="S43368" i="3"/>
  <c r="S43369" i="3"/>
  <c r="S43370" i="3"/>
  <c r="S43371" i="3"/>
  <c r="S43372" i="3"/>
  <c r="S43373" i="3"/>
  <c r="S43374" i="3"/>
  <c r="S43375" i="3"/>
  <c r="S43376" i="3"/>
  <c r="S43377" i="3"/>
  <c r="S43378" i="3"/>
  <c r="S43379" i="3"/>
  <c r="S43380" i="3"/>
  <c r="S43381" i="3"/>
  <c r="S43382" i="3"/>
  <c r="S43383" i="3"/>
  <c r="S43384" i="3"/>
  <c r="S43385" i="3"/>
  <c r="S43386" i="3"/>
  <c r="S43387" i="3"/>
  <c r="S43388" i="3"/>
  <c r="S43389" i="3"/>
  <c r="S43390" i="3"/>
  <c r="S43391" i="3"/>
  <c r="S43392" i="3"/>
  <c r="S43393" i="3"/>
  <c r="S43394" i="3"/>
  <c r="S43395" i="3"/>
  <c r="S43396" i="3"/>
  <c r="S43397" i="3"/>
  <c r="S43398" i="3"/>
  <c r="S43399" i="3"/>
  <c r="S43400" i="3"/>
  <c r="S43401" i="3"/>
  <c r="S43402" i="3"/>
  <c r="S43403" i="3"/>
  <c r="S43404" i="3"/>
  <c r="S43405" i="3"/>
  <c r="S43406" i="3"/>
  <c r="S43407" i="3"/>
  <c r="S43408" i="3"/>
  <c r="S43409" i="3"/>
  <c r="S43410" i="3"/>
  <c r="S43411" i="3"/>
  <c r="S43412" i="3"/>
  <c r="S43413" i="3"/>
  <c r="S43414" i="3"/>
  <c r="S43415" i="3"/>
  <c r="S43416" i="3"/>
  <c r="S43417" i="3"/>
  <c r="S43418" i="3"/>
  <c r="S43419" i="3"/>
  <c r="S43420" i="3"/>
  <c r="S43421" i="3"/>
  <c r="S43422" i="3"/>
  <c r="S43423" i="3"/>
  <c r="S43424" i="3"/>
  <c r="S43425" i="3"/>
  <c r="S43426" i="3"/>
  <c r="S43427" i="3"/>
  <c r="S43428" i="3"/>
  <c r="S43429" i="3"/>
  <c r="S43430" i="3"/>
  <c r="S43431" i="3"/>
  <c r="S43432" i="3"/>
  <c r="S43433" i="3"/>
  <c r="S43434" i="3"/>
  <c r="S43435" i="3"/>
  <c r="S43436" i="3"/>
  <c r="S43437" i="3"/>
  <c r="S43438" i="3"/>
  <c r="S43439" i="3"/>
  <c r="S43440" i="3"/>
  <c r="S43441" i="3"/>
  <c r="S43442" i="3"/>
  <c r="S43443" i="3"/>
  <c r="S43444" i="3"/>
  <c r="S43445" i="3"/>
  <c r="S43446" i="3"/>
  <c r="S43447" i="3"/>
  <c r="S43448" i="3"/>
  <c r="S43449" i="3"/>
  <c r="S43450" i="3"/>
  <c r="S43451" i="3"/>
  <c r="S43452" i="3"/>
  <c r="S43453" i="3"/>
  <c r="S43454" i="3"/>
  <c r="S43455" i="3"/>
  <c r="S43456" i="3"/>
  <c r="S43457" i="3"/>
  <c r="S43458" i="3"/>
  <c r="S43459" i="3"/>
  <c r="S43460" i="3"/>
  <c r="S43461" i="3"/>
  <c r="S43462" i="3"/>
  <c r="S43463" i="3"/>
  <c r="S43464" i="3"/>
  <c r="S43465" i="3"/>
  <c r="S43466" i="3"/>
  <c r="S43467" i="3"/>
  <c r="S43468" i="3"/>
  <c r="S43469" i="3"/>
  <c r="S43470" i="3"/>
  <c r="S43471" i="3"/>
  <c r="S43472" i="3"/>
  <c r="S43473" i="3"/>
  <c r="S43474" i="3"/>
  <c r="S43475" i="3"/>
  <c r="S43476" i="3"/>
  <c r="S43477" i="3"/>
  <c r="S43478" i="3"/>
  <c r="S43479" i="3"/>
  <c r="S43480" i="3"/>
  <c r="S43481" i="3"/>
  <c r="S43482" i="3"/>
  <c r="S43483" i="3"/>
  <c r="S43484" i="3"/>
  <c r="S43485" i="3"/>
  <c r="S43486" i="3"/>
  <c r="S43487" i="3"/>
  <c r="S43488" i="3"/>
  <c r="S43489" i="3"/>
  <c r="S43490" i="3"/>
  <c r="S43491" i="3"/>
  <c r="S43492" i="3"/>
  <c r="S43493" i="3"/>
  <c r="S43494" i="3"/>
  <c r="S43495" i="3"/>
  <c r="S43496" i="3"/>
  <c r="S43497" i="3"/>
  <c r="S43498" i="3"/>
  <c r="S43499" i="3"/>
  <c r="S43500" i="3"/>
  <c r="S43501" i="3"/>
  <c r="S43502" i="3"/>
  <c r="S43503" i="3"/>
  <c r="S43504" i="3"/>
  <c r="S43505" i="3"/>
  <c r="S43506" i="3"/>
  <c r="S43507" i="3"/>
  <c r="S43508" i="3"/>
  <c r="S43509" i="3"/>
  <c r="S43510" i="3"/>
  <c r="S43511" i="3"/>
  <c r="S43512" i="3"/>
  <c r="S43513" i="3"/>
  <c r="S43514" i="3"/>
  <c r="S43515" i="3"/>
  <c r="S43516" i="3"/>
  <c r="S43517" i="3"/>
  <c r="S43518" i="3"/>
  <c r="S43519" i="3"/>
  <c r="S43520" i="3"/>
  <c r="S43521" i="3"/>
  <c r="S43522" i="3"/>
  <c r="S43523" i="3"/>
  <c r="S43524" i="3"/>
  <c r="S43525" i="3"/>
  <c r="S43526" i="3"/>
  <c r="S43527" i="3"/>
  <c r="S43528" i="3"/>
  <c r="S43529" i="3"/>
  <c r="S43530" i="3"/>
  <c r="S43531" i="3"/>
  <c r="S43532" i="3"/>
  <c r="S43533" i="3"/>
  <c r="S43534" i="3"/>
  <c r="S43535" i="3"/>
  <c r="S43536" i="3"/>
  <c r="S43537" i="3"/>
  <c r="S43538" i="3"/>
  <c r="S43539" i="3"/>
  <c r="S43540" i="3"/>
  <c r="S43541" i="3"/>
  <c r="S43542" i="3"/>
  <c r="S43543" i="3"/>
  <c r="S43544" i="3"/>
  <c r="S43545" i="3"/>
  <c r="S43546" i="3"/>
  <c r="S43547" i="3"/>
  <c r="S43548" i="3"/>
  <c r="S43549" i="3"/>
  <c r="S43550" i="3"/>
  <c r="S43551" i="3"/>
  <c r="S43552" i="3"/>
  <c r="S43553" i="3"/>
  <c r="S43554" i="3"/>
  <c r="S43555" i="3"/>
  <c r="S43556" i="3"/>
  <c r="S43557" i="3"/>
  <c r="S43558" i="3"/>
  <c r="S43559" i="3"/>
  <c r="S43560" i="3"/>
  <c r="S43561" i="3"/>
  <c r="S43562" i="3"/>
  <c r="S43563" i="3"/>
  <c r="S43564" i="3"/>
  <c r="S43565" i="3"/>
  <c r="S43566" i="3"/>
  <c r="S43567" i="3"/>
  <c r="S43568" i="3"/>
  <c r="S43569" i="3"/>
  <c r="S43570" i="3"/>
  <c r="S43571" i="3"/>
  <c r="S43572" i="3"/>
  <c r="S43573" i="3"/>
  <c r="S43574" i="3"/>
  <c r="S43575" i="3"/>
  <c r="S43576" i="3"/>
  <c r="S43577" i="3"/>
  <c r="S43578" i="3"/>
  <c r="S43579" i="3"/>
  <c r="S43580" i="3"/>
  <c r="S43581" i="3"/>
  <c r="S43582" i="3"/>
  <c r="S43583" i="3"/>
  <c r="S43584" i="3"/>
  <c r="S43585" i="3"/>
  <c r="S43586" i="3"/>
  <c r="S43587" i="3"/>
  <c r="S43588" i="3"/>
  <c r="S43589" i="3"/>
  <c r="S43590" i="3"/>
  <c r="S43591" i="3"/>
  <c r="S43592" i="3"/>
  <c r="S43593" i="3"/>
  <c r="S43594" i="3"/>
  <c r="S43595" i="3"/>
  <c r="S43596" i="3"/>
  <c r="S43597" i="3"/>
  <c r="S43598" i="3"/>
  <c r="S43599" i="3"/>
  <c r="S43600" i="3"/>
  <c r="S43601" i="3"/>
  <c r="S43602" i="3"/>
  <c r="S43603" i="3"/>
  <c r="S43604" i="3"/>
  <c r="S43605" i="3"/>
  <c r="S43606" i="3"/>
  <c r="S43607" i="3"/>
  <c r="S43608" i="3"/>
  <c r="S43609" i="3"/>
  <c r="S43610" i="3"/>
  <c r="S43611" i="3"/>
  <c r="S43612" i="3"/>
  <c r="S43613" i="3"/>
  <c r="S43614" i="3"/>
  <c r="S43615" i="3"/>
  <c r="S43616" i="3"/>
  <c r="S43617" i="3"/>
  <c r="S43618" i="3"/>
  <c r="S43619" i="3"/>
  <c r="S43620" i="3"/>
  <c r="S43621" i="3"/>
  <c r="S43622" i="3"/>
  <c r="S43623" i="3"/>
  <c r="S43624" i="3"/>
  <c r="S43625" i="3"/>
  <c r="S43626" i="3"/>
  <c r="S43627" i="3"/>
  <c r="S43628" i="3"/>
  <c r="S43629" i="3"/>
  <c r="S43630" i="3"/>
  <c r="S43631" i="3"/>
  <c r="S43632" i="3"/>
  <c r="S43633" i="3"/>
  <c r="S43634" i="3"/>
  <c r="S43635" i="3"/>
  <c r="S43636" i="3"/>
  <c r="S43637" i="3"/>
  <c r="S43638" i="3"/>
  <c r="S43639" i="3"/>
  <c r="S43640" i="3"/>
  <c r="S43641" i="3"/>
  <c r="S43642" i="3"/>
  <c r="S43643" i="3"/>
  <c r="S43644" i="3"/>
  <c r="S43645" i="3"/>
  <c r="S43646" i="3"/>
  <c r="S43647" i="3"/>
  <c r="S43648" i="3"/>
  <c r="S43649" i="3"/>
  <c r="S43650" i="3"/>
  <c r="S43651" i="3"/>
  <c r="S43652" i="3"/>
  <c r="S43653" i="3"/>
  <c r="S43654" i="3"/>
  <c r="S43655" i="3"/>
  <c r="S43656" i="3"/>
  <c r="S43657" i="3"/>
  <c r="S43658" i="3"/>
  <c r="S43659" i="3"/>
  <c r="S43660" i="3"/>
  <c r="S43661" i="3"/>
  <c r="S43662" i="3"/>
  <c r="S43663" i="3"/>
  <c r="S43664" i="3"/>
  <c r="S43665" i="3"/>
  <c r="S43666" i="3"/>
  <c r="S43667" i="3"/>
  <c r="S43668" i="3"/>
  <c r="S43669" i="3"/>
  <c r="S43670" i="3"/>
  <c r="S43671" i="3"/>
  <c r="S43672" i="3"/>
  <c r="S43673" i="3"/>
  <c r="S43674" i="3"/>
  <c r="S43675" i="3"/>
  <c r="S43676" i="3"/>
  <c r="S43677" i="3"/>
  <c r="S43678" i="3"/>
  <c r="S43679" i="3"/>
  <c r="S43680" i="3"/>
  <c r="S43681" i="3"/>
  <c r="S43682" i="3"/>
  <c r="S43683" i="3"/>
  <c r="S43684" i="3"/>
  <c r="S43685" i="3"/>
  <c r="S43686" i="3"/>
  <c r="S43687" i="3"/>
  <c r="S43688" i="3"/>
  <c r="S43689" i="3"/>
  <c r="S43690" i="3"/>
  <c r="S43691" i="3"/>
  <c r="S43692" i="3"/>
  <c r="S43693" i="3"/>
  <c r="S43694" i="3"/>
  <c r="S43695" i="3"/>
  <c r="S43696" i="3"/>
  <c r="S43697" i="3"/>
  <c r="S43698" i="3"/>
  <c r="S43699" i="3"/>
  <c r="S43700" i="3"/>
  <c r="S43701" i="3"/>
  <c r="S43702" i="3"/>
  <c r="S43703" i="3"/>
  <c r="S43704" i="3"/>
  <c r="S43705" i="3"/>
  <c r="S43706" i="3"/>
  <c r="S43707" i="3"/>
  <c r="S43708" i="3"/>
  <c r="S43709" i="3"/>
  <c r="S43710" i="3"/>
  <c r="S43711" i="3"/>
  <c r="S43712" i="3"/>
  <c r="S43713" i="3"/>
  <c r="S43714" i="3"/>
  <c r="S43715" i="3"/>
  <c r="S43716" i="3"/>
  <c r="S43717" i="3"/>
  <c r="S43718" i="3"/>
  <c r="S43719" i="3"/>
  <c r="S43720" i="3"/>
  <c r="S43721" i="3"/>
  <c r="S43722" i="3"/>
  <c r="S43723" i="3"/>
  <c r="S43724" i="3"/>
  <c r="S43725" i="3"/>
  <c r="S43726" i="3"/>
  <c r="S43727" i="3"/>
  <c r="S43728" i="3"/>
  <c r="S43729" i="3"/>
  <c r="S43730" i="3"/>
  <c r="S43731" i="3"/>
  <c r="S43732" i="3"/>
  <c r="S43733" i="3"/>
  <c r="S43734" i="3"/>
  <c r="S43735" i="3"/>
  <c r="S43736" i="3"/>
  <c r="S43737" i="3"/>
  <c r="S43738" i="3"/>
  <c r="S43739" i="3"/>
  <c r="S43740" i="3"/>
  <c r="S43741" i="3"/>
  <c r="S43742" i="3"/>
  <c r="S43743" i="3"/>
  <c r="S43744" i="3"/>
  <c r="S43745" i="3"/>
  <c r="S43746" i="3"/>
  <c r="S43747" i="3"/>
  <c r="S43748" i="3"/>
  <c r="S43749" i="3"/>
  <c r="S43750" i="3"/>
  <c r="S43751" i="3"/>
  <c r="S43752" i="3"/>
  <c r="S43753" i="3"/>
  <c r="S43754" i="3"/>
  <c r="S43755" i="3"/>
  <c r="S43756" i="3"/>
  <c r="S43757" i="3"/>
  <c r="S43758" i="3"/>
  <c r="S43759" i="3"/>
  <c r="S43760" i="3"/>
  <c r="S43761" i="3"/>
  <c r="S43762" i="3"/>
  <c r="S43763" i="3"/>
  <c r="S43764" i="3"/>
  <c r="S43765" i="3"/>
  <c r="S43766" i="3"/>
  <c r="S43767" i="3"/>
  <c r="S43768" i="3"/>
  <c r="S43769" i="3"/>
  <c r="S43770" i="3"/>
  <c r="S43771" i="3"/>
  <c r="S43772" i="3"/>
  <c r="S43773" i="3"/>
  <c r="S43774" i="3"/>
  <c r="S43775" i="3"/>
  <c r="S43776" i="3"/>
  <c r="S43777" i="3"/>
  <c r="S43778" i="3"/>
  <c r="S43779" i="3"/>
  <c r="S43780" i="3"/>
  <c r="S43781" i="3"/>
  <c r="S43782" i="3"/>
  <c r="S43783" i="3"/>
  <c r="S43784" i="3"/>
  <c r="S43785" i="3"/>
  <c r="S43786" i="3"/>
  <c r="S43787" i="3"/>
  <c r="S43788" i="3"/>
  <c r="S43789" i="3"/>
  <c r="S43790" i="3"/>
  <c r="S43791" i="3"/>
  <c r="S43792" i="3"/>
  <c r="S43793" i="3"/>
  <c r="S43794" i="3"/>
  <c r="S43795" i="3"/>
  <c r="S43796" i="3"/>
  <c r="S43797" i="3"/>
  <c r="S43798" i="3"/>
  <c r="S43799" i="3"/>
  <c r="S43800" i="3"/>
  <c r="S43801" i="3"/>
  <c r="S43802" i="3"/>
  <c r="S43803" i="3"/>
  <c r="S43804" i="3"/>
  <c r="S43805" i="3"/>
  <c r="S43806" i="3"/>
  <c r="S43807" i="3"/>
  <c r="S43808" i="3"/>
  <c r="S43809" i="3"/>
  <c r="S43810" i="3"/>
  <c r="S43811" i="3"/>
  <c r="S43812" i="3"/>
  <c r="S43813" i="3"/>
  <c r="S43814" i="3"/>
  <c r="S43815" i="3"/>
  <c r="S43816" i="3"/>
  <c r="S43817" i="3"/>
  <c r="S43818" i="3"/>
  <c r="S43819" i="3"/>
  <c r="S43820" i="3"/>
  <c r="S43821" i="3"/>
  <c r="S43822" i="3"/>
  <c r="S43823" i="3"/>
  <c r="S43824" i="3"/>
  <c r="S43825" i="3"/>
  <c r="S43826" i="3"/>
  <c r="S43827" i="3"/>
  <c r="S43828" i="3"/>
  <c r="S43829" i="3"/>
  <c r="S43830" i="3"/>
  <c r="S43831" i="3"/>
  <c r="S43832" i="3"/>
  <c r="S43833" i="3"/>
  <c r="S43834" i="3"/>
  <c r="S43835" i="3"/>
  <c r="S43836" i="3"/>
  <c r="S43837" i="3"/>
  <c r="S43838" i="3"/>
  <c r="S43839" i="3"/>
  <c r="S43840" i="3"/>
  <c r="S43841" i="3"/>
  <c r="S43842" i="3"/>
  <c r="S43843" i="3"/>
  <c r="S43844" i="3"/>
  <c r="S43845" i="3"/>
  <c r="S43846" i="3"/>
  <c r="S43847" i="3"/>
  <c r="S43848" i="3"/>
  <c r="S43849" i="3"/>
  <c r="S43850" i="3"/>
  <c r="S43851" i="3"/>
  <c r="S43852" i="3"/>
  <c r="S43853" i="3"/>
  <c r="S43854" i="3"/>
  <c r="S43855" i="3"/>
  <c r="S43856" i="3"/>
  <c r="S43857" i="3"/>
  <c r="S43858" i="3"/>
  <c r="S43859" i="3"/>
  <c r="S43860" i="3"/>
  <c r="S43861" i="3"/>
  <c r="S43862" i="3"/>
  <c r="S43863" i="3"/>
  <c r="S43864" i="3"/>
  <c r="S43865" i="3"/>
  <c r="S43866" i="3"/>
  <c r="S43867" i="3"/>
  <c r="S43868" i="3"/>
  <c r="S43869" i="3"/>
  <c r="S43870" i="3"/>
  <c r="S43871" i="3"/>
  <c r="S43872" i="3"/>
  <c r="S43873" i="3"/>
  <c r="S43874" i="3"/>
  <c r="S43875" i="3"/>
  <c r="S43876" i="3"/>
  <c r="S43877" i="3"/>
  <c r="S43878" i="3"/>
  <c r="S43879" i="3"/>
  <c r="S43880" i="3"/>
  <c r="S43881" i="3"/>
  <c r="S43882" i="3"/>
  <c r="S43883" i="3"/>
  <c r="S43884" i="3"/>
  <c r="S43885" i="3"/>
  <c r="S43886" i="3"/>
  <c r="S43887" i="3"/>
  <c r="S43888" i="3"/>
  <c r="S43889" i="3"/>
  <c r="S43890" i="3"/>
  <c r="S43891" i="3"/>
  <c r="S43892" i="3"/>
  <c r="S43893" i="3"/>
  <c r="S43894" i="3"/>
  <c r="S43895" i="3"/>
  <c r="S43896" i="3"/>
  <c r="S43897" i="3"/>
  <c r="S43898" i="3"/>
  <c r="S43899" i="3"/>
  <c r="S43900" i="3"/>
  <c r="S43901" i="3"/>
  <c r="S43902" i="3"/>
  <c r="S43903" i="3"/>
  <c r="S43904" i="3"/>
  <c r="S43905" i="3"/>
  <c r="S43906" i="3"/>
  <c r="S43907" i="3"/>
  <c r="S43908" i="3"/>
  <c r="S43909" i="3"/>
  <c r="S43910" i="3"/>
  <c r="S43911" i="3"/>
  <c r="S43912" i="3"/>
  <c r="S43913" i="3"/>
  <c r="S43914" i="3"/>
  <c r="S43915" i="3"/>
  <c r="S43916" i="3"/>
  <c r="S43917" i="3"/>
  <c r="S43918" i="3"/>
  <c r="S43919" i="3"/>
  <c r="S43920" i="3"/>
  <c r="S43921" i="3"/>
  <c r="S43922" i="3"/>
  <c r="S43923" i="3"/>
  <c r="S43924" i="3"/>
  <c r="S43925" i="3"/>
  <c r="S43926" i="3"/>
  <c r="S43927" i="3"/>
  <c r="S43928" i="3"/>
  <c r="S43929" i="3"/>
  <c r="S43930" i="3"/>
  <c r="S43931" i="3"/>
  <c r="S43932" i="3"/>
  <c r="S43933" i="3"/>
  <c r="S43934" i="3"/>
  <c r="S43935" i="3"/>
  <c r="S43936" i="3"/>
  <c r="S43937" i="3"/>
  <c r="S43938" i="3"/>
  <c r="S43939" i="3"/>
  <c r="S43940" i="3"/>
  <c r="S43941" i="3"/>
  <c r="S43942" i="3"/>
  <c r="S43943" i="3"/>
  <c r="S43944" i="3"/>
  <c r="S43945" i="3"/>
  <c r="S43946" i="3"/>
  <c r="S43947" i="3"/>
  <c r="S43948" i="3"/>
  <c r="S43949" i="3"/>
  <c r="S43950" i="3"/>
  <c r="S43951" i="3"/>
  <c r="S43952" i="3"/>
  <c r="S43953" i="3"/>
  <c r="S43954" i="3"/>
  <c r="S43955" i="3"/>
  <c r="S43956" i="3"/>
  <c r="S43957" i="3"/>
  <c r="S43958" i="3"/>
  <c r="S43959" i="3"/>
  <c r="S43960" i="3"/>
  <c r="S43961" i="3"/>
  <c r="S43962" i="3"/>
  <c r="S43963" i="3"/>
  <c r="S43964" i="3"/>
  <c r="S43965" i="3"/>
  <c r="S43966" i="3"/>
  <c r="S43967" i="3"/>
  <c r="S43968" i="3"/>
  <c r="S43969" i="3"/>
  <c r="S43970" i="3"/>
  <c r="S43971" i="3"/>
  <c r="S43972" i="3"/>
  <c r="S43973" i="3"/>
  <c r="S43974" i="3"/>
  <c r="S43975" i="3"/>
  <c r="S43976" i="3"/>
  <c r="S43977" i="3"/>
  <c r="S43978" i="3"/>
  <c r="S43979" i="3"/>
  <c r="S43980" i="3"/>
  <c r="S43981" i="3"/>
  <c r="S43982" i="3"/>
  <c r="S43983" i="3"/>
  <c r="S43984" i="3"/>
  <c r="S43985" i="3"/>
  <c r="S43986" i="3"/>
  <c r="S43987" i="3"/>
  <c r="S43988" i="3"/>
  <c r="S43989" i="3"/>
  <c r="S43990" i="3"/>
  <c r="S43991" i="3"/>
  <c r="S43992" i="3"/>
  <c r="S43993" i="3"/>
  <c r="S43994" i="3"/>
  <c r="S43995" i="3"/>
  <c r="S43996" i="3"/>
  <c r="S43997" i="3"/>
  <c r="S43998" i="3"/>
  <c r="S43999" i="3"/>
  <c r="S44000" i="3"/>
  <c r="S44001" i="3"/>
  <c r="S44002" i="3"/>
  <c r="S44003" i="3"/>
  <c r="S44004" i="3"/>
  <c r="S44005" i="3"/>
  <c r="S44006" i="3"/>
  <c r="S44007" i="3"/>
  <c r="S44008" i="3"/>
  <c r="S44009" i="3"/>
  <c r="S44010" i="3"/>
  <c r="S44011" i="3"/>
  <c r="S44012" i="3"/>
  <c r="S44013" i="3"/>
  <c r="S44014" i="3"/>
  <c r="S44015" i="3"/>
  <c r="S44016" i="3"/>
  <c r="S44017" i="3"/>
  <c r="S44018" i="3"/>
  <c r="S44019" i="3"/>
  <c r="S44020" i="3"/>
  <c r="S44021" i="3"/>
  <c r="S44022" i="3"/>
  <c r="S44023" i="3"/>
  <c r="S44024" i="3"/>
  <c r="S44025" i="3"/>
  <c r="S44026" i="3"/>
  <c r="S44027" i="3"/>
  <c r="S44028" i="3"/>
  <c r="S44029" i="3"/>
  <c r="S44030" i="3"/>
  <c r="S44031" i="3"/>
  <c r="S44032" i="3"/>
  <c r="S44033" i="3"/>
  <c r="S44034" i="3"/>
  <c r="S44035" i="3"/>
  <c r="S44036" i="3"/>
  <c r="S44037" i="3"/>
  <c r="S44038" i="3"/>
  <c r="S44039" i="3"/>
  <c r="S44040" i="3"/>
  <c r="S44041" i="3"/>
  <c r="S44042" i="3"/>
  <c r="S44043" i="3"/>
  <c r="S44044" i="3"/>
  <c r="S44045" i="3"/>
  <c r="S44046" i="3"/>
  <c r="S44047" i="3"/>
  <c r="S44048" i="3"/>
  <c r="S44049" i="3"/>
  <c r="S44050" i="3"/>
  <c r="S44051" i="3"/>
  <c r="S44052" i="3"/>
  <c r="S44053" i="3"/>
  <c r="S44054" i="3"/>
  <c r="S44055" i="3"/>
  <c r="S44056" i="3"/>
  <c r="S44057" i="3"/>
  <c r="S44058" i="3"/>
  <c r="S44059" i="3"/>
  <c r="S44060" i="3"/>
  <c r="S44061" i="3"/>
  <c r="S44062" i="3"/>
  <c r="S44063" i="3"/>
  <c r="S44064" i="3"/>
  <c r="S44065" i="3"/>
  <c r="S44066" i="3"/>
  <c r="S44067" i="3"/>
  <c r="S44068" i="3"/>
  <c r="S44069" i="3"/>
  <c r="S44070" i="3"/>
  <c r="S44071" i="3"/>
  <c r="S44072" i="3"/>
  <c r="S44073" i="3"/>
  <c r="S44074" i="3"/>
  <c r="S44075" i="3"/>
  <c r="S44076" i="3"/>
  <c r="S44077" i="3"/>
  <c r="S44078" i="3"/>
  <c r="S44079" i="3"/>
  <c r="S44080" i="3"/>
  <c r="S44081" i="3"/>
  <c r="S44082" i="3"/>
  <c r="S44083" i="3"/>
  <c r="S44084" i="3"/>
  <c r="S44085" i="3"/>
  <c r="S44086" i="3"/>
  <c r="S44087" i="3"/>
  <c r="S44088" i="3"/>
  <c r="S44089" i="3"/>
  <c r="S44090" i="3"/>
  <c r="S44091" i="3"/>
  <c r="S44092" i="3"/>
  <c r="S44093" i="3"/>
  <c r="S44094" i="3"/>
  <c r="S44095" i="3"/>
  <c r="S44096" i="3"/>
  <c r="S44097" i="3"/>
  <c r="S44098" i="3"/>
  <c r="S44099" i="3"/>
  <c r="S44100" i="3"/>
  <c r="S44101" i="3"/>
  <c r="S44102" i="3"/>
  <c r="S44103" i="3"/>
  <c r="S44104" i="3"/>
  <c r="S44105" i="3"/>
  <c r="S44106" i="3"/>
  <c r="S44107" i="3"/>
  <c r="S44108" i="3"/>
  <c r="S44109" i="3"/>
  <c r="S44110" i="3"/>
  <c r="S44111" i="3"/>
  <c r="S44112" i="3"/>
  <c r="S44113" i="3"/>
  <c r="S44114" i="3"/>
  <c r="S44115" i="3"/>
  <c r="S44116" i="3"/>
  <c r="S44117" i="3"/>
  <c r="S44118" i="3"/>
  <c r="S44119" i="3"/>
  <c r="S44120" i="3"/>
  <c r="S44121" i="3"/>
  <c r="S44122" i="3"/>
  <c r="S44123" i="3"/>
  <c r="S44124" i="3"/>
  <c r="S44125" i="3"/>
  <c r="S44126" i="3"/>
  <c r="S44127" i="3"/>
  <c r="S44128" i="3"/>
  <c r="S44129" i="3"/>
  <c r="S44130" i="3"/>
  <c r="S44131" i="3"/>
  <c r="S44132" i="3"/>
  <c r="S44133" i="3"/>
  <c r="S44134" i="3"/>
  <c r="S44135" i="3"/>
  <c r="S44136" i="3"/>
  <c r="S44137" i="3"/>
  <c r="S44138" i="3"/>
  <c r="S44139" i="3"/>
  <c r="S44140" i="3"/>
  <c r="S44141" i="3"/>
  <c r="S44142" i="3"/>
  <c r="S44143" i="3"/>
  <c r="S44144" i="3"/>
  <c r="S44145" i="3"/>
  <c r="S44146" i="3"/>
  <c r="S44147" i="3"/>
  <c r="S44148" i="3"/>
  <c r="S44149" i="3"/>
  <c r="S44150" i="3"/>
  <c r="S44151" i="3"/>
  <c r="S44152" i="3"/>
  <c r="S44153" i="3"/>
  <c r="S44154" i="3"/>
  <c r="S44155" i="3"/>
  <c r="S44156" i="3"/>
  <c r="S44157" i="3"/>
  <c r="S44158" i="3"/>
  <c r="S44159" i="3"/>
  <c r="S44160" i="3"/>
  <c r="S44161" i="3"/>
  <c r="S44162" i="3"/>
  <c r="S44163" i="3"/>
  <c r="S44164" i="3"/>
  <c r="S44165" i="3"/>
  <c r="S44166" i="3"/>
  <c r="S44167" i="3"/>
  <c r="S44168" i="3"/>
  <c r="S44169" i="3"/>
  <c r="S44170" i="3"/>
  <c r="S44171" i="3"/>
  <c r="S44172" i="3"/>
  <c r="S44173" i="3"/>
  <c r="S44174" i="3"/>
  <c r="S44175" i="3"/>
  <c r="S44176" i="3"/>
  <c r="S44177" i="3"/>
  <c r="S44178" i="3"/>
  <c r="S44179" i="3"/>
  <c r="S44180" i="3"/>
  <c r="S44181" i="3"/>
  <c r="S44182" i="3"/>
  <c r="S44183" i="3"/>
  <c r="S44184" i="3"/>
  <c r="S44185" i="3"/>
  <c r="S44186" i="3"/>
  <c r="S44187" i="3"/>
  <c r="S44188" i="3"/>
  <c r="S44189" i="3"/>
  <c r="S44190" i="3"/>
  <c r="S44191" i="3"/>
  <c r="S44192" i="3"/>
  <c r="S44193" i="3"/>
  <c r="S44194" i="3"/>
  <c r="S44195" i="3"/>
  <c r="S44196" i="3"/>
  <c r="S44197" i="3"/>
  <c r="S44198" i="3"/>
  <c r="S44199" i="3"/>
  <c r="S44200" i="3"/>
  <c r="S44201" i="3"/>
  <c r="S44202" i="3"/>
  <c r="S44203" i="3"/>
  <c r="S44204" i="3"/>
  <c r="S44205" i="3"/>
  <c r="S44206" i="3"/>
  <c r="S44207" i="3"/>
  <c r="S44208" i="3"/>
  <c r="S44209" i="3"/>
  <c r="S44210" i="3"/>
  <c r="S44211" i="3"/>
  <c r="S44212" i="3"/>
  <c r="S44213" i="3"/>
  <c r="S44214" i="3"/>
  <c r="S44215" i="3"/>
  <c r="S44216" i="3"/>
  <c r="S44217" i="3"/>
  <c r="S44218" i="3"/>
  <c r="S44219" i="3"/>
  <c r="S44220" i="3"/>
  <c r="S44221" i="3"/>
  <c r="S44222" i="3"/>
  <c r="S44223" i="3"/>
  <c r="S44224" i="3"/>
  <c r="S44225" i="3"/>
  <c r="S44226" i="3"/>
  <c r="S44227" i="3"/>
  <c r="S44228" i="3"/>
  <c r="S44229" i="3"/>
  <c r="S44230" i="3"/>
  <c r="S44231" i="3"/>
  <c r="S44232" i="3"/>
  <c r="S44233" i="3"/>
  <c r="S44234" i="3"/>
  <c r="S44235" i="3"/>
  <c r="S44236" i="3"/>
  <c r="S44237" i="3"/>
  <c r="S44238" i="3"/>
  <c r="S44239" i="3"/>
  <c r="S44240" i="3"/>
  <c r="S44241" i="3"/>
  <c r="S44242" i="3"/>
  <c r="S44243" i="3"/>
  <c r="S44244" i="3"/>
  <c r="S44245" i="3"/>
  <c r="S44246" i="3"/>
  <c r="S44247" i="3"/>
  <c r="S44248" i="3"/>
  <c r="S44249" i="3"/>
  <c r="S44250" i="3"/>
  <c r="S44251" i="3"/>
  <c r="S44252" i="3"/>
  <c r="S44253" i="3"/>
  <c r="S44254" i="3"/>
  <c r="S44255" i="3"/>
  <c r="S44256" i="3"/>
  <c r="S44257" i="3"/>
  <c r="S44258" i="3"/>
  <c r="S44259" i="3"/>
  <c r="S44260" i="3"/>
  <c r="S44261" i="3"/>
  <c r="S44262" i="3"/>
  <c r="S44263" i="3"/>
  <c r="S44264" i="3"/>
  <c r="S44265" i="3"/>
  <c r="S44266" i="3"/>
  <c r="S44267" i="3"/>
  <c r="S44268" i="3"/>
  <c r="S44269" i="3"/>
  <c r="S44270" i="3"/>
  <c r="S44271" i="3"/>
  <c r="S44272" i="3"/>
  <c r="S44273" i="3"/>
  <c r="S44274" i="3"/>
  <c r="S44275" i="3"/>
  <c r="S44276" i="3"/>
  <c r="S44277" i="3"/>
  <c r="S44278" i="3"/>
  <c r="S44279" i="3"/>
  <c r="S44280" i="3"/>
  <c r="S44281" i="3"/>
  <c r="S44282" i="3"/>
  <c r="S44283" i="3"/>
  <c r="S44284" i="3"/>
  <c r="S44285" i="3"/>
  <c r="S44286" i="3"/>
  <c r="S44287" i="3"/>
  <c r="S44288" i="3"/>
  <c r="S44289" i="3"/>
  <c r="S44290" i="3"/>
  <c r="S44291" i="3"/>
  <c r="S44292" i="3"/>
  <c r="S44293" i="3"/>
  <c r="S44294" i="3"/>
  <c r="S44295" i="3"/>
  <c r="S44296" i="3"/>
  <c r="S44297" i="3"/>
  <c r="S44298" i="3"/>
  <c r="S44299" i="3"/>
  <c r="S44300" i="3"/>
  <c r="S44301" i="3"/>
  <c r="S44302" i="3"/>
  <c r="S44303" i="3"/>
  <c r="S44304" i="3"/>
  <c r="S44305" i="3"/>
  <c r="S44306" i="3"/>
  <c r="S44307" i="3"/>
  <c r="S44308" i="3"/>
  <c r="S44309" i="3"/>
  <c r="S44310" i="3"/>
  <c r="S44311" i="3"/>
  <c r="S44312" i="3"/>
  <c r="S44313" i="3"/>
  <c r="S44314" i="3"/>
  <c r="S44315" i="3"/>
  <c r="S44316" i="3"/>
  <c r="S44317" i="3"/>
  <c r="S44318" i="3"/>
  <c r="S44319" i="3"/>
  <c r="S44320" i="3"/>
  <c r="S44321" i="3"/>
  <c r="S44322" i="3"/>
  <c r="S44323" i="3"/>
  <c r="S44324" i="3"/>
  <c r="S44325" i="3"/>
  <c r="S44326" i="3"/>
  <c r="S44327" i="3"/>
  <c r="S44328" i="3"/>
  <c r="S44329" i="3"/>
  <c r="S44330" i="3"/>
  <c r="S44331" i="3"/>
  <c r="S44332" i="3"/>
  <c r="S44333" i="3"/>
  <c r="S44334" i="3"/>
  <c r="S44335" i="3"/>
  <c r="S44336" i="3"/>
  <c r="S44337" i="3"/>
  <c r="S44338" i="3"/>
  <c r="S44339" i="3"/>
  <c r="S44340" i="3"/>
  <c r="S44341" i="3"/>
  <c r="S44342" i="3"/>
  <c r="S44343" i="3"/>
  <c r="S44344" i="3"/>
  <c r="S44345" i="3"/>
  <c r="S44346" i="3"/>
  <c r="S44347" i="3"/>
  <c r="S44348" i="3"/>
  <c r="S44349" i="3"/>
  <c r="S44350" i="3"/>
  <c r="S44351" i="3"/>
  <c r="S44352" i="3"/>
  <c r="S44353" i="3"/>
  <c r="S44354" i="3"/>
  <c r="S44355" i="3"/>
  <c r="S44356" i="3"/>
  <c r="S44357" i="3"/>
  <c r="S44358" i="3"/>
  <c r="S44359" i="3"/>
  <c r="S44360" i="3"/>
  <c r="S44361" i="3"/>
  <c r="S44362" i="3"/>
  <c r="S44363" i="3"/>
  <c r="S44364" i="3"/>
  <c r="S44365" i="3"/>
  <c r="S44366" i="3"/>
  <c r="S44367" i="3"/>
  <c r="S44368" i="3"/>
  <c r="S44369" i="3"/>
  <c r="S44370" i="3"/>
  <c r="S44371" i="3"/>
  <c r="S44372" i="3"/>
  <c r="S44373" i="3"/>
  <c r="S44374" i="3"/>
  <c r="S44375" i="3"/>
  <c r="S44376" i="3"/>
  <c r="S44377" i="3"/>
  <c r="S44378" i="3"/>
  <c r="S44379" i="3"/>
  <c r="S44380" i="3"/>
  <c r="S44381" i="3"/>
  <c r="S44382" i="3"/>
  <c r="S44383" i="3"/>
  <c r="S44384" i="3"/>
  <c r="S44385" i="3"/>
  <c r="S44386" i="3"/>
  <c r="S44387" i="3"/>
  <c r="S44388" i="3"/>
  <c r="S44389" i="3"/>
  <c r="S44390" i="3"/>
  <c r="S44391" i="3"/>
  <c r="S44392" i="3"/>
  <c r="S44393" i="3"/>
  <c r="S44394" i="3"/>
  <c r="S44395" i="3"/>
  <c r="S44396" i="3"/>
  <c r="S44397" i="3"/>
  <c r="S44398" i="3"/>
  <c r="S44399" i="3"/>
  <c r="S44400" i="3"/>
  <c r="S44401" i="3"/>
  <c r="S44402" i="3"/>
  <c r="S44403" i="3"/>
  <c r="S44404" i="3"/>
  <c r="S44405" i="3"/>
  <c r="S44406" i="3"/>
  <c r="S44407" i="3"/>
  <c r="S44408" i="3"/>
  <c r="S44409" i="3"/>
  <c r="S44410" i="3"/>
  <c r="S44411" i="3"/>
  <c r="S44412" i="3"/>
  <c r="S44413" i="3"/>
  <c r="S44414" i="3"/>
  <c r="S44415" i="3"/>
  <c r="S44416" i="3"/>
  <c r="S44417" i="3"/>
  <c r="S44418" i="3"/>
  <c r="S44419" i="3"/>
  <c r="S44420" i="3"/>
  <c r="S44421" i="3"/>
  <c r="S44422" i="3"/>
  <c r="S44423" i="3"/>
  <c r="S44424" i="3"/>
  <c r="S44425" i="3"/>
  <c r="S44426" i="3"/>
  <c r="S44427" i="3"/>
  <c r="S44428" i="3"/>
  <c r="S44429" i="3"/>
  <c r="S44430" i="3"/>
  <c r="S44431" i="3"/>
  <c r="S44432" i="3"/>
  <c r="S44433" i="3"/>
  <c r="S44434" i="3"/>
  <c r="S44435" i="3"/>
  <c r="S44436" i="3"/>
  <c r="S44437" i="3"/>
  <c r="S44438" i="3"/>
  <c r="S44439" i="3"/>
  <c r="S44440" i="3"/>
  <c r="S44441" i="3"/>
  <c r="S44442" i="3"/>
  <c r="S44443" i="3"/>
  <c r="S44444" i="3"/>
  <c r="S44445" i="3"/>
  <c r="S44446" i="3"/>
  <c r="S44447" i="3"/>
  <c r="S44448" i="3"/>
  <c r="S44449" i="3"/>
  <c r="S44450" i="3"/>
  <c r="S44451" i="3"/>
  <c r="S44452" i="3"/>
  <c r="S44453" i="3"/>
  <c r="S44454" i="3"/>
  <c r="S44455" i="3"/>
  <c r="S44456" i="3"/>
  <c r="S44457" i="3"/>
  <c r="S44458" i="3"/>
  <c r="S44459" i="3"/>
  <c r="S44460" i="3"/>
  <c r="S44461" i="3"/>
  <c r="S44462" i="3"/>
  <c r="S44463" i="3"/>
  <c r="S44464" i="3"/>
  <c r="S44465" i="3"/>
  <c r="S44466" i="3"/>
  <c r="S44467" i="3"/>
  <c r="S44468" i="3"/>
  <c r="S44469" i="3"/>
  <c r="S44470" i="3"/>
  <c r="S44471" i="3"/>
  <c r="S44472" i="3"/>
  <c r="S44473" i="3"/>
  <c r="S44474" i="3"/>
  <c r="S44475" i="3"/>
  <c r="S44476" i="3"/>
  <c r="S44477" i="3"/>
  <c r="S44478" i="3"/>
  <c r="S44479" i="3"/>
  <c r="S44480" i="3"/>
  <c r="S44481" i="3"/>
  <c r="S44482" i="3"/>
  <c r="S44483" i="3"/>
  <c r="S44484" i="3"/>
  <c r="S44485" i="3"/>
  <c r="S44486" i="3"/>
  <c r="S44487" i="3"/>
  <c r="S44488" i="3"/>
  <c r="S44489" i="3"/>
  <c r="S44490" i="3"/>
  <c r="S44491" i="3"/>
  <c r="S44492" i="3"/>
  <c r="S44493" i="3"/>
  <c r="S44494" i="3"/>
  <c r="S44495" i="3"/>
  <c r="S44496" i="3"/>
  <c r="S44497" i="3"/>
  <c r="S44498" i="3"/>
  <c r="S44499" i="3"/>
  <c r="S44500" i="3"/>
  <c r="S44501" i="3"/>
  <c r="S44502" i="3"/>
  <c r="S44503" i="3"/>
  <c r="S44504" i="3"/>
  <c r="S44505" i="3"/>
  <c r="S44506" i="3"/>
  <c r="S44507" i="3"/>
  <c r="S44508" i="3"/>
  <c r="S44509" i="3"/>
  <c r="S44510" i="3"/>
  <c r="S44511" i="3"/>
  <c r="S44512" i="3"/>
  <c r="S44513" i="3"/>
  <c r="S44514" i="3"/>
  <c r="S44515" i="3"/>
  <c r="S44516" i="3"/>
  <c r="S44517" i="3"/>
  <c r="S44518" i="3"/>
  <c r="S44519" i="3"/>
  <c r="S44520" i="3"/>
  <c r="S44521" i="3"/>
  <c r="S44522" i="3"/>
  <c r="S44523" i="3"/>
  <c r="S44524" i="3"/>
  <c r="S44525" i="3"/>
  <c r="S44526" i="3"/>
  <c r="S44527" i="3"/>
  <c r="S44528" i="3"/>
  <c r="S44529" i="3"/>
  <c r="S44530" i="3"/>
  <c r="S44531" i="3"/>
  <c r="S44532" i="3"/>
  <c r="S44533" i="3"/>
  <c r="S44534" i="3"/>
  <c r="S44535" i="3"/>
  <c r="S44536" i="3"/>
  <c r="S44537" i="3"/>
  <c r="S44538" i="3"/>
  <c r="S44539" i="3"/>
  <c r="S44540" i="3"/>
  <c r="S44541" i="3"/>
  <c r="S44542" i="3"/>
  <c r="S44543" i="3"/>
  <c r="S44544" i="3"/>
  <c r="S44545" i="3"/>
  <c r="S44546" i="3"/>
  <c r="S44547" i="3"/>
  <c r="S44548" i="3"/>
  <c r="S44549" i="3"/>
  <c r="S44550" i="3"/>
  <c r="S44551" i="3"/>
  <c r="S44552" i="3"/>
  <c r="S44553" i="3"/>
  <c r="S44554" i="3"/>
  <c r="S44555" i="3"/>
  <c r="S44556" i="3"/>
  <c r="S44557" i="3"/>
  <c r="S44558" i="3"/>
  <c r="S44559" i="3"/>
  <c r="S44560" i="3"/>
  <c r="S44561" i="3"/>
  <c r="S44562" i="3"/>
  <c r="S44563" i="3"/>
  <c r="S44564" i="3"/>
  <c r="S44565" i="3"/>
  <c r="S44566" i="3"/>
  <c r="S44567" i="3"/>
  <c r="S44568" i="3"/>
  <c r="S44569" i="3"/>
  <c r="S44570" i="3"/>
  <c r="S44571" i="3"/>
  <c r="S44572" i="3"/>
  <c r="S44573" i="3"/>
  <c r="S44574" i="3"/>
  <c r="S44575" i="3"/>
  <c r="S44576" i="3"/>
  <c r="S44577" i="3"/>
  <c r="S44578" i="3"/>
  <c r="S44579" i="3"/>
  <c r="S44580" i="3"/>
  <c r="S44581" i="3"/>
  <c r="S44582" i="3"/>
  <c r="S44583" i="3"/>
  <c r="S44584" i="3"/>
  <c r="S44585" i="3"/>
  <c r="S44586" i="3"/>
  <c r="S44587" i="3"/>
  <c r="S44588" i="3"/>
  <c r="S44589" i="3"/>
  <c r="S44590" i="3"/>
  <c r="S44591" i="3"/>
  <c r="S44592" i="3"/>
  <c r="S44593" i="3"/>
  <c r="S44594" i="3"/>
  <c r="S44595" i="3"/>
  <c r="S44596" i="3"/>
  <c r="S44597" i="3"/>
  <c r="S44598" i="3"/>
  <c r="S44599" i="3"/>
  <c r="S44600" i="3"/>
  <c r="S44601" i="3"/>
  <c r="S44602" i="3"/>
  <c r="S44603" i="3"/>
  <c r="S44604" i="3"/>
  <c r="S44605" i="3"/>
  <c r="S44606" i="3"/>
  <c r="S44607" i="3"/>
  <c r="S44608" i="3"/>
  <c r="S44609" i="3"/>
  <c r="S44610" i="3"/>
  <c r="S44611" i="3"/>
  <c r="S44612" i="3"/>
  <c r="S44613" i="3"/>
  <c r="S44614" i="3"/>
  <c r="S44615" i="3"/>
  <c r="S44616" i="3"/>
  <c r="S44617" i="3"/>
  <c r="S44618" i="3"/>
  <c r="S44619" i="3"/>
  <c r="S44620" i="3"/>
  <c r="S44621" i="3"/>
  <c r="S44622" i="3"/>
  <c r="S44623" i="3"/>
  <c r="S44624" i="3"/>
  <c r="S44625" i="3"/>
  <c r="S44626" i="3"/>
  <c r="S44627" i="3"/>
  <c r="S44628" i="3"/>
  <c r="S44629" i="3"/>
  <c r="S44630" i="3"/>
  <c r="S44631" i="3"/>
  <c r="S44632" i="3"/>
  <c r="S44633" i="3"/>
  <c r="S44634" i="3"/>
  <c r="S44635" i="3"/>
  <c r="S44636" i="3"/>
  <c r="S44637" i="3"/>
  <c r="S44638" i="3"/>
  <c r="S44639" i="3"/>
  <c r="S44640" i="3"/>
  <c r="S44641" i="3"/>
  <c r="S44642" i="3"/>
  <c r="S44643" i="3"/>
  <c r="S44644" i="3"/>
  <c r="S44645" i="3"/>
  <c r="S44646" i="3"/>
  <c r="S44647" i="3"/>
  <c r="S44648" i="3"/>
  <c r="S44649" i="3"/>
  <c r="S44650" i="3"/>
  <c r="S44651" i="3"/>
  <c r="S44652" i="3"/>
  <c r="S44653" i="3"/>
  <c r="S44654" i="3"/>
  <c r="S44655" i="3"/>
  <c r="S44656" i="3"/>
  <c r="S44657" i="3"/>
  <c r="S44658" i="3"/>
  <c r="S44659" i="3"/>
  <c r="S44660" i="3"/>
  <c r="S44661" i="3"/>
  <c r="S44662" i="3"/>
  <c r="S44663" i="3"/>
  <c r="S44664" i="3"/>
  <c r="S44665" i="3"/>
  <c r="S44666" i="3"/>
  <c r="S44667" i="3"/>
  <c r="S44668" i="3"/>
  <c r="S44669" i="3"/>
  <c r="S44670" i="3"/>
  <c r="S44671" i="3"/>
  <c r="S44672" i="3"/>
  <c r="S44673" i="3"/>
  <c r="S44674" i="3"/>
  <c r="S44675" i="3"/>
  <c r="S44676" i="3"/>
  <c r="S44677" i="3"/>
  <c r="S44678" i="3"/>
  <c r="S44679" i="3"/>
  <c r="S44680" i="3"/>
  <c r="S44681" i="3"/>
  <c r="S44682" i="3"/>
  <c r="S44683" i="3"/>
  <c r="S44684" i="3"/>
  <c r="S44685" i="3"/>
  <c r="S44686" i="3"/>
  <c r="S44687" i="3"/>
  <c r="S44688" i="3"/>
  <c r="S44689" i="3"/>
  <c r="S44690" i="3"/>
  <c r="S44691" i="3"/>
  <c r="S44692" i="3"/>
  <c r="S44693" i="3"/>
  <c r="S44694" i="3"/>
  <c r="S44695" i="3"/>
  <c r="S44696" i="3"/>
  <c r="S44697" i="3"/>
  <c r="S44698" i="3"/>
  <c r="S44699" i="3"/>
  <c r="S44700" i="3"/>
  <c r="S44701" i="3"/>
  <c r="S44702" i="3"/>
  <c r="S44703" i="3"/>
  <c r="S44704" i="3"/>
  <c r="S44705" i="3"/>
  <c r="S44706" i="3"/>
  <c r="S44707" i="3"/>
  <c r="S44708" i="3"/>
  <c r="S44709" i="3"/>
  <c r="S44710" i="3"/>
  <c r="S44711" i="3"/>
  <c r="S44712" i="3"/>
  <c r="S44713" i="3"/>
  <c r="S44714" i="3"/>
  <c r="S44715" i="3"/>
  <c r="S44716" i="3"/>
  <c r="S44717" i="3"/>
  <c r="S44718" i="3"/>
  <c r="S44719" i="3"/>
  <c r="S44720" i="3"/>
  <c r="S44721" i="3"/>
  <c r="S44722" i="3"/>
  <c r="S44723" i="3"/>
  <c r="S44724" i="3"/>
  <c r="S44725" i="3"/>
  <c r="S44726" i="3"/>
  <c r="S44727" i="3"/>
  <c r="S44728" i="3"/>
  <c r="S44729" i="3"/>
  <c r="S44730" i="3"/>
  <c r="S44731" i="3"/>
  <c r="S44732" i="3"/>
  <c r="S44733" i="3"/>
  <c r="S44734" i="3"/>
  <c r="S44735" i="3"/>
  <c r="S44736" i="3"/>
  <c r="S44737" i="3"/>
  <c r="S44738" i="3"/>
  <c r="S44739" i="3"/>
  <c r="S44740" i="3"/>
  <c r="S44741" i="3"/>
  <c r="S44742" i="3"/>
  <c r="S44743" i="3"/>
  <c r="S44744" i="3"/>
  <c r="S44745" i="3"/>
  <c r="S44746" i="3"/>
  <c r="S44747" i="3"/>
  <c r="S44748" i="3"/>
  <c r="S44749" i="3"/>
  <c r="S44750" i="3"/>
  <c r="S44751" i="3"/>
  <c r="S44752" i="3"/>
  <c r="S44753" i="3"/>
  <c r="S44754" i="3"/>
  <c r="S44755" i="3"/>
  <c r="S44756" i="3"/>
  <c r="S44757" i="3"/>
  <c r="S44758" i="3"/>
  <c r="S44759" i="3"/>
  <c r="S44760" i="3"/>
  <c r="S44761" i="3"/>
  <c r="S44762" i="3"/>
  <c r="S44763" i="3"/>
  <c r="S44764" i="3"/>
  <c r="S44765" i="3"/>
  <c r="S44766" i="3"/>
  <c r="S44767" i="3"/>
  <c r="S44768" i="3"/>
  <c r="S44769" i="3"/>
  <c r="S44770" i="3"/>
  <c r="S44771" i="3"/>
  <c r="S44772" i="3"/>
  <c r="S44773" i="3"/>
  <c r="S44774" i="3"/>
  <c r="S44775" i="3"/>
  <c r="S44776" i="3"/>
  <c r="S44777" i="3"/>
  <c r="S44778" i="3"/>
  <c r="S44779" i="3"/>
  <c r="S44780" i="3"/>
  <c r="S44781" i="3"/>
  <c r="S44782" i="3"/>
  <c r="S44783" i="3"/>
  <c r="S44784" i="3"/>
  <c r="S44785" i="3"/>
  <c r="S44786" i="3"/>
  <c r="S44787" i="3"/>
  <c r="S44788" i="3"/>
  <c r="S44789" i="3"/>
  <c r="S44790" i="3"/>
  <c r="S44791" i="3"/>
  <c r="S44792" i="3"/>
  <c r="S44793" i="3"/>
  <c r="S44794" i="3"/>
  <c r="S44795" i="3"/>
  <c r="S44796" i="3"/>
  <c r="S44797" i="3"/>
  <c r="S44798" i="3"/>
  <c r="S44799" i="3"/>
  <c r="S44800" i="3"/>
  <c r="S44801" i="3"/>
  <c r="S44802" i="3"/>
  <c r="S44803" i="3"/>
  <c r="S44804" i="3"/>
  <c r="S44805" i="3"/>
  <c r="S44806" i="3"/>
  <c r="S44807" i="3"/>
  <c r="S44808" i="3"/>
  <c r="S44809" i="3"/>
  <c r="S44810" i="3"/>
  <c r="S44811" i="3"/>
  <c r="S44812" i="3"/>
  <c r="S44813" i="3"/>
  <c r="S44814" i="3"/>
  <c r="S44815" i="3"/>
  <c r="S44816" i="3"/>
  <c r="S44817" i="3"/>
  <c r="S44818" i="3"/>
  <c r="S44819" i="3"/>
  <c r="S44820" i="3"/>
  <c r="S44821" i="3"/>
  <c r="S44822" i="3"/>
  <c r="S44823" i="3"/>
  <c r="S44824" i="3"/>
  <c r="S44825" i="3"/>
  <c r="S44826" i="3"/>
  <c r="S44827" i="3"/>
  <c r="S44828" i="3"/>
  <c r="S44829" i="3"/>
  <c r="S44830" i="3"/>
  <c r="S44831" i="3"/>
  <c r="S44832" i="3"/>
  <c r="S44833" i="3"/>
  <c r="S44834" i="3"/>
  <c r="S44835" i="3"/>
  <c r="S44836" i="3"/>
  <c r="S44837" i="3"/>
  <c r="S44838" i="3"/>
  <c r="S44839" i="3"/>
  <c r="S44840" i="3"/>
  <c r="S44841" i="3"/>
  <c r="S44842" i="3"/>
  <c r="S44843" i="3"/>
  <c r="S44844" i="3"/>
  <c r="S44845" i="3"/>
  <c r="S44846" i="3"/>
  <c r="S44847" i="3"/>
  <c r="S44848" i="3"/>
  <c r="S44849" i="3"/>
  <c r="S44850" i="3"/>
  <c r="S44851" i="3"/>
  <c r="S44852" i="3"/>
  <c r="S44853" i="3"/>
  <c r="S44854" i="3"/>
  <c r="S44855" i="3"/>
  <c r="S44856" i="3"/>
  <c r="S44857" i="3"/>
  <c r="S44858" i="3"/>
  <c r="S44859" i="3"/>
  <c r="S44860" i="3"/>
  <c r="S44861" i="3"/>
  <c r="S44862" i="3"/>
  <c r="S44863" i="3"/>
  <c r="S44864" i="3"/>
  <c r="S44865" i="3"/>
  <c r="S44866" i="3"/>
  <c r="S44867" i="3"/>
  <c r="S44868" i="3"/>
  <c r="S44869" i="3"/>
  <c r="S44870" i="3"/>
  <c r="S44871" i="3"/>
  <c r="S44872" i="3"/>
  <c r="S44873" i="3"/>
  <c r="S44874" i="3"/>
  <c r="S44875" i="3"/>
  <c r="S44876" i="3"/>
  <c r="S44877" i="3"/>
  <c r="S44878" i="3"/>
  <c r="S44879" i="3"/>
  <c r="S44880" i="3"/>
  <c r="S44881" i="3"/>
  <c r="S44882" i="3"/>
  <c r="S44883" i="3"/>
  <c r="S44884" i="3"/>
  <c r="S44885" i="3"/>
  <c r="S44886" i="3"/>
  <c r="S44887" i="3"/>
  <c r="S44888" i="3"/>
  <c r="S44889" i="3"/>
  <c r="S44890" i="3"/>
  <c r="S44891" i="3"/>
  <c r="S44892" i="3"/>
  <c r="S44893" i="3"/>
  <c r="S44894" i="3"/>
  <c r="S44895" i="3"/>
  <c r="S44896" i="3"/>
  <c r="S44897" i="3"/>
  <c r="S44898" i="3"/>
  <c r="S44899" i="3"/>
  <c r="S44900" i="3"/>
  <c r="S44901" i="3"/>
  <c r="S44902" i="3"/>
  <c r="S44903" i="3"/>
  <c r="S44904" i="3"/>
  <c r="S44905" i="3"/>
  <c r="S44906" i="3"/>
  <c r="S44907" i="3"/>
  <c r="S44908" i="3"/>
  <c r="S44909" i="3"/>
  <c r="S44910" i="3"/>
  <c r="S44911" i="3"/>
  <c r="S44912" i="3"/>
  <c r="S44913" i="3"/>
  <c r="S44914" i="3"/>
  <c r="S44915" i="3"/>
  <c r="S44916" i="3"/>
  <c r="S44917" i="3"/>
  <c r="S44918" i="3"/>
  <c r="S44919" i="3"/>
  <c r="S44920" i="3"/>
  <c r="S44921" i="3"/>
  <c r="S44922" i="3"/>
  <c r="S44923" i="3"/>
  <c r="S44924" i="3"/>
  <c r="S44925" i="3"/>
  <c r="S44926" i="3"/>
  <c r="S44927" i="3"/>
  <c r="S44928" i="3"/>
  <c r="S44929" i="3"/>
  <c r="S44930" i="3"/>
  <c r="S44931" i="3"/>
  <c r="S44932" i="3"/>
  <c r="S44933" i="3"/>
  <c r="S44934" i="3"/>
  <c r="S44935" i="3"/>
  <c r="S44936" i="3"/>
  <c r="S44937" i="3"/>
  <c r="S44938" i="3"/>
  <c r="S44939" i="3"/>
  <c r="S44940" i="3"/>
  <c r="S44941" i="3"/>
  <c r="S44942" i="3"/>
  <c r="S44943" i="3"/>
  <c r="S44944" i="3"/>
  <c r="S44945" i="3"/>
  <c r="S44946" i="3"/>
  <c r="S44947" i="3"/>
  <c r="S44948" i="3"/>
  <c r="S44949" i="3"/>
  <c r="S44950" i="3"/>
  <c r="S44951" i="3"/>
  <c r="S44952" i="3"/>
  <c r="S44953" i="3"/>
  <c r="S44954" i="3"/>
  <c r="S44955" i="3"/>
  <c r="S44956" i="3"/>
  <c r="S44957" i="3"/>
  <c r="S44958" i="3"/>
  <c r="S44959" i="3"/>
  <c r="S44960" i="3"/>
  <c r="S44961" i="3"/>
  <c r="S44962" i="3"/>
  <c r="S44963" i="3"/>
  <c r="S44964" i="3"/>
  <c r="S44965" i="3"/>
  <c r="S44966" i="3"/>
  <c r="S44967" i="3"/>
  <c r="S44968" i="3"/>
  <c r="S44969" i="3"/>
  <c r="S44970" i="3"/>
  <c r="S44971" i="3"/>
  <c r="S44972" i="3"/>
  <c r="S44973" i="3"/>
  <c r="S44974" i="3"/>
  <c r="S44975" i="3"/>
  <c r="S44976" i="3"/>
  <c r="S44977" i="3"/>
  <c r="S44978" i="3"/>
  <c r="S44979" i="3"/>
  <c r="S44980" i="3"/>
  <c r="S44981" i="3"/>
  <c r="S44982" i="3"/>
  <c r="S44983" i="3"/>
  <c r="S44984" i="3"/>
  <c r="S44985" i="3"/>
  <c r="S44986" i="3"/>
  <c r="S44987" i="3"/>
  <c r="S44988" i="3"/>
  <c r="S44989" i="3"/>
  <c r="S44990" i="3"/>
  <c r="S44991" i="3"/>
  <c r="S44992" i="3"/>
  <c r="S44993" i="3"/>
  <c r="S44994" i="3"/>
  <c r="S44995" i="3"/>
  <c r="S44996" i="3"/>
  <c r="S44997" i="3"/>
  <c r="S44998" i="3"/>
  <c r="S44999" i="3"/>
  <c r="S45000" i="3"/>
  <c r="S45001" i="3"/>
  <c r="S45002" i="3"/>
  <c r="S45003" i="3"/>
  <c r="S45004" i="3"/>
  <c r="S45005" i="3"/>
  <c r="S45006" i="3"/>
  <c r="S45007" i="3"/>
  <c r="S45008" i="3"/>
  <c r="S45009" i="3"/>
  <c r="S45010" i="3"/>
  <c r="S45011" i="3"/>
  <c r="S45012" i="3"/>
  <c r="S45013" i="3"/>
  <c r="S45014" i="3"/>
  <c r="S45015" i="3"/>
  <c r="S45016" i="3"/>
  <c r="S45017" i="3"/>
  <c r="S45018" i="3"/>
  <c r="S45019" i="3"/>
  <c r="S45020" i="3"/>
  <c r="S45021" i="3"/>
  <c r="S45022" i="3"/>
  <c r="S45023" i="3"/>
  <c r="S45024" i="3"/>
  <c r="S45025" i="3"/>
  <c r="S45026" i="3"/>
  <c r="S45027" i="3"/>
  <c r="S45028" i="3"/>
  <c r="S45029" i="3"/>
  <c r="S45030" i="3"/>
  <c r="S45031" i="3"/>
  <c r="S45032" i="3"/>
  <c r="S45033" i="3"/>
  <c r="S45034" i="3"/>
  <c r="S45035" i="3"/>
  <c r="S45036" i="3"/>
  <c r="S45037" i="3"/>
  <c r="S45038" i="3"/>
  <c r="S45039" i="3"/>
  <c r="S45040" i="3"/>
  <c r="S45041" i="3"/>
  <c r="S45042" i="3"/>
  <c r="S45043" i="3"/>
  <c r="S45044" i="3"/>
  <c r="S45045" i="3"/>
  <c r="S45046" i="3"/>
  <c r="S45047" i="3"/>
  <c r="S45048" i="3"/>
  <c r="S45049" i="3"/>
  <c r="S45050" i="3"/>
  <c r="S45051" i="3"/>
  <c r="S45052" i="3"/>
  <c r="S45053" i="3"/>
  <c r="S45054" i="3"/>
  <c r="S45055" i="3"/>
  <c r="S45056" i="3"/>
  <c r="S45057" i="3"/>
  <c r="S45058" i="3"/>
  <c r="S45059" i="3"/>
  <c r="S45060" i="3"/>
  <c r="S45061" i="3"/>
  <c r="S45062" i="3"/>
  <c r="S45063" i="3"/>
  <c r="S45064" i="3"/>
  <c r="S45065" i="3"/>
  <c r="S45066" i="3"/>
  <c r="S45067" i="3"/>
  <c r="S45068" i="3"/>
  <c r="S45069" i="3"/>
  <c r="S45070" i="3"/>
  <c r="S45071" i="3"/>
  <c r="S45072" i="3"/>
  <c r="S45073" i="3"/>
  <c r="S45074" i="3"/>
  <c r="S45075" i="3"/>
  <c r="S45076" i="3"/>
  <c r="S45077" i="3"/>
  <c r="S45078" i="3"/>
  <c r="S45079" i="3"/>
  <c r="S45080" i="3"/>
  <c r="S45081" i="3"/>
  <c r="S45082" i="3"/>
  <c r="S45083" i="3"/>
  <c r="S45084" i="3"/>
  <c r="S45085" i="3"/>
  <c r="S45086" i="3"/>
  <c r="S45087" i="3"/>
  <c r="S45088" i="3"/>
  <c r="S45089" i="3"/>
  <c r="S45090" i="3"/>
  <c r="S45091" i="3"/>
  <c r="S45092" i="3"/>
  <c r="S45093" i="3"/>
  <c r="S45094" i="3"/>
  <c r="S45095" i="3"/>
  <c r="S45096" i="3"/>
  <c r="S45097" i="3"/>
  <c r="S45098" i="3"/>
  <c r="S45099" i="3"/>
  <c r="S45100" i="3"/>
  <c r="S45101" i="3"/>
  <c r="S45102" i="3"/>
  <c r="S45103" i="3"/>
  <c r="S45104" i="3"/>
  <c r="S45105" i="3"/>
  <c r="S45106" i="3"/>
  <c r="S45107" i="3"/>
  <c r="S45108" i="3"/>
  <c r="S45109" i="3"/>
  <c r="S45110" i="3"/>
  <c r="S45111" i="3"/>
  <c r="S45112" i="3"/>
  <c r="S45113" i="3"/>
  <c r="S45114" i="3"/>
  <c r="S45115" i="3"/>
  <c r="S45116" i="3"/>
  <c r="S45117" i="3"/>
  <c r="S45118" i="3"/>
  <c r="S45119" i="3"/>
  <c r="S45120" i="3"/>
  <c r="S45121" i="3"/>
  <c r="S45122" i="3"/>
  <c r="S45123" i="3"/>
  <c r="S45124" i="3"/>
  <c r="S45125" i="3"/>
  <c r="S45126" i="3"/>
  <c r="S45127" i="3"/>
  <c r="S45128" i="3"/>
  <c r="S45129" i="3"/>
  <c r="S45130" i="3"/>
  <c r="S45131" i="3"/>
  <c r="S45132" i="3"/>
  <c r="S45133" i="3"/>
  <c r="S45134" i="3"/>
  <c r="S45135" i="3"/>
  <c r="S45136" i="3"/>
  <c r="S45137" i="3"/>
  <c r="S45138" i="3"/>
  <c r="S45139" i="3"/>
  <c r="S45140" i="3"/>
  <c r="S45141" i="3"/>
  <c r="S45142" i="3"/>
  <c r="S45143" i="3"/>
  <c r="S45144" i="3"/>
  <c r="S45145" i="3"/>
  <c r="S45146" i="3"/>
  <c r="S45147" i="3"/>
  <c r="S45148" i="3"/>
  <c r="S45149" i="3"/>
  <c r="S45150" i="3"/>
  <c r="S45151" i="3"/>
  <c r="S45152" i="3"/>
  <c r="S45153" i="3"/>
  <c r="S45154" i="3"/>
  <c r="S45155" i="3"/>
  <c r="S45156" i="3"/>
  <c r="S45157" i="3"/>
  <c r="S45158" i="3"/>
  <c r="S45159" i="3"/>
  <c r="S45160" i="3"/>
  <c r="S45161" i="3"/>
  <c r="S45162" i="3"/>
  <c r="S45163" i="3"/>
  <c r="S45164" i="3"/>
  <c r="S45165" i="3"/>
  <c r="S45166" i="3"/>
  <c r="S45167" i="3"/>
  <c r="S45168" i="3"/>
  <c r="S45169" i="3"/>
  <c r="S45170" i="3"/>
  <c r="S45171" i="3"/>
  <c r="S45172" i="3"/>
  <c r="S45173" i="3"/>
  <c r="S45174" i="3"/>
  <c r="S45175" i="3"/>
  <c r="S45176" i="3"/>
  <c r="S45177" i="3"/>
  <c r="S45178" i="3"/>
  <c r="S45179" i="3"/>
  <c r="S45180" i="3"/>
  <c r="S45181" i="3"/>
  <c r="S45182" i="3"/>
  <c r="S45183" i="3"/>
  <c r="S45184" i="3"/>
  <c r="S45185" i="3"/>
  <c r="S45186" i="3"/>
  <c r="S45187" i="3"/>
  <c r="S45188" i="3"/>
  <c r="S45189" i="3"/>
  <c r="S45190" i="3"/>
  <c r="S45191" i="3"/>
  <c r="S45192" i="3"/>
  <c r="S45193" i="3"/>
  <c r="S45194" i="3"/>
  <c r="S45195" i="3"/>
  <c r="S45196" i="3"/>
  <c r="S45197" i="3"/>
  <c r="S45198" i="3"/>
  <c r="S45199" i="3"/>
  <c r="S45200" i="3"/>
  <c r="S45201" i="3"/>
  <c r="S45202" i="3"/>
  <c r="S45203" i="3"/>
  <c r="S45204" i="3"/>
  <c r="S45205" i="3"/>
  <c r="S45206" i="3"/>
  <c r="S45207" i="3"/>
  <c r="S45208" i="3"/>
  <c r="S45209" i="3"/>
  <c r="S45210" i="3"/>
  <c r="S45211" i="3"/>
  <c r="S45212" i="3"/>
  <c r="S45213" i="3"/>
  <c r="S45214" i="3"/>
  <c r="S45215" i="3"/>
  <c r="S45216" i="3"/>
  <c r="S45217" i="3"/>
  <c r="S45218" i="3"/>
  <c r="S45219" i="3"/>
  <c r="S45220" i="3"/>
  <c r="S45221" i="3"/>
  <c r="S45222" i="3"/>
  <c r="S45223" i="3"/>
  <c r="S45224" i="3"/>
  <c r="S45225" i="3"/>
  <c r="S45226" i="3"/>
  <c r="S45227" i="3"/>
  <c r="S45228" i="3"/>
  <c r="S45229" i="3"/>
  <c r="S45230" i="3"/>
  <c r="S45231" i="3"/>
  <c r="S45232" i="3"/>
  <c r="S45233" i="3"/>
  <c r="S45234" i="3"/>
  <c r="S45235" i="3"/>
  <c r="S45236" i="3"/>
  <c r="S45237" i="3"/>
  <c r="S45238" i="3"/>
  <c r="S45239" i="3"/>
  <c r="S45240" i="3"/>
  <c r="S45241" i="3"/>
  <c r="S45242" i="3"/>
  <c r="S45243" i="3"/>
  <c r="S45244" i="3"/>
  <c r="S45245" i="3"/>
  <c r="S45246" i="3"/>
  <c r="S45247" i="3"/>
  <c r="S45248" i="3"/>
  <c r="S45249" i="3"/>
  <c r="S45250" i="3"/>
  <c r="S45251" i="3"/>
  <c r="S45252" i="3"/>
  <c r="S45253" i="3"/>
  <c r="S45254" i="3"/>
  <c r="S45255" i="3"/>
  <c r="S45256" i="3"/>
  <c r="S45257" i="3"/>
  <c r="S45258" i="3"/>
  <c r="S45259" i="3"/>
  <c r="S45260" i="3"/>
  <c r="S45261" i="3"/>
  <c r="S45262" i="3"/>
  <c r="S45263" i="3"/>
  <c r="S45264" i="3"/>
  <c r="S45265" i="3"/>
  <c r="S45266" i="3"/>
  <c r="S45267" i="3"/>
  <c r="S45268" i="3"/>
  <c r="S45269" i="3"/>
  <c r="S45270" i="3"/>
  <c r="S45271" i="3"/>
  <c r="S45272" i="3"/>
  <c r="S45273" i="3"/>
  <c r="S45274" i="3"/>
  <c r="S45275" i="3"/>
  <c r="S45276" i="3"/>
  <c r="S45277" i="3"/>
  <c r="S45278" i="3"/>
  <c r="S45279" i="3"/>
  <c r="S45280" i="3"/>
  <c r="S45281" i="3"/>
  <c r="S45282" i="3"/>
  <c r="S45283" i="3"/>
  <c r="S45284" i="3"/>
  <c r="S45285" i="3"/>
  <c r="S45286" i="3"/>
  <c r="S45287" i="3"/>
  <c r="S45288" i="3"/>
  <c r="S45289" i="3"/>
  <c r="S45290" i="3"/>
  <c r="S45291" i="3"/>
  <c r="S45292" i="3"/>
  <c r="S45293" i="3"/>
  <c r="S45294" i="3"/>
  <c r="S45295" i="3"/>
  <c r="S45296" i="3"/>
  <c r="S45297" i="3"/>
  <c r="S45298" i="3"/>
  <c r="S45299" i="3"/>
  <c r="S45300" i="3"/>
  <c r="S45301" i="3"/>
  <c r="S45302" i="3"/>
  <c r="S45303" i="3"/>
  <c r="S45304" i="3"/>
  <c r="S45305" i="3"/>
  <c r="S45306" i="3"/>
  <c r="S45307" i="3"/>
  <c r="S45308" i="3"/>
  <c r="S45309" i="3"/>
  <c r="S45310" i="3"/>
  <c r="S45311" i="3"/>
  <c r="S45312" i="3"/>
  <c r="S45313" i="3"/>
  <c r="S45314" i="3"/>
  <c r="S45315" i="3"/>
  <c r="S45316" i="3"/>
  <c r="S45317" i="3"/>
  <c r="S45318" i="3"/>
  <c r="S45319" i="3"/>
  <c r="S45320" i="3"/>
  <c r="S45321" i="3"/>
  <c r="S45322" i="3"/>
  <c r="S45323" i="3"/>
  <c r="S45324" i="3"/>
  <c r="S45325" i="3"/>
  <c r="S45326" i="3"/>
  <c r="S45327" i="3"/>
  <c r="S45328" i="3"/>
  <c r="S45329" i="3"/>
  <c r="S45330" i="3"/>
  <c r="S45331" i="3"/>
  <c r="S45332" i="3"/>
  <c r="S45333" i="3"/>
  <c r="S45334" i="3"/>
  <c r="S45335" i="3"/>
  <c r="S45336" i="3"/>
  <c r="S45337" i="3"/>
  <c r="S45338" i="3"/>
  <c r="S45339" i="3"/>
  <c r="S45340" i="3"/>
  <c r="S45341" i="3"/>
  <c r="S45342" i="3"/>
  <c r="S45343" i="3"/>
  <c r="S45344" i="3"/>
  <c r="S45345" i="3"/>
  <c r="S45346" i="3"/>
  <c r="S45347" i="3"/>
  <c r="S45348" i="3"/>
  <c r="S45349" i="3"/>
  <c r="S45350" i="3"/>
  <c r="S45351" i="3"/>
  <c r="S45352" i="3"/>
  <c r="S45353" i="3"/>
  <c r="S45354" i="3"/>
  <c r="S45355" i="3"/>
  <c r="S45356" i="3"/>
  <c r="S45357" i="3"/>
  <c r="S45358" i="3"/>
  <c r="S45359" i="3"/>
  <c r="S45360" i="3"/>
  <c r="S45361" i="3"/>
  <c r="S45362" i="3"/>
  <c r="S45363" i="3"/>
  <c r="S45364" i="3"/>
  <c r="S45365" i="3"/>
  <c r="S45366" i="3"/>
  <c r="S45367" i="3"/>
  <c r="S45368" i="3"/>
  <c r="S45369" i="3"/>
  <c r="S45370" i="3"/>
  <c r="S45371" i="3"/>
  <c r="S45372" i="3"/>
  <c r="S45373" i="3"/>
  <c r="S45374" i="3"/>
  <c r="S45375" i="3"/>
  <c r="S45376" i="3"/>
  <c r="S45377" i="3"/>
  <c r="S45378" i="3"/>
  <c r="S45379" i="3"/>
  <c r="S45380" i="3"/>
  <c r="S45381" i="3"/>
  <c r="S45382" i="3"/>
  <c r="S45383" i="3"/>
  <c r="S45384" i="3"/>
  <c r="S45385" i="3"/>
  <c r="S45386" i="3"/>
  <c r="S45387" i="3"/>
  <c r="S45388" i="3"/>
  <c r="S45389" i="3"/>
  <c r="S45390" i="3"/>
  <c r="S45391" i="3"/>
  <c r="S45392" i="3"/>
  <c r="S45393" i="3"/>
  <c r="S45394" i="3"/>
  <c r="S45395" i="3"/>
  <c r="S45396" i="3"/>
  <c r="S45397" i="3"/>
  <c r="S45398" i="3"/>
  <c r="S45399" i="3"/>
  <c r="S45400" i="3"/>
  <c r="S45401" i="3"/>
  <c r="S45402" i="3"/>
  <c r="S45403" i="3"/>
  <c r="S45404" i="3"/>
  <c r="S45405" i="3"/>
  <c r="S45406" i="3"/>
  <c r="S45407" i="3"/>
  <c r="S45408" i="3"/>
  <c r="S45409" i="3"/>
  <c r="S45410" i="3"/>
  <c r="S45411" i="3"/>
  <c r="S45412" i="3"/>
  <c r="S45413" i="3"/>
  <c r="S45414" i="3"/>
  <c r="S45415" i="3"/>
  <c r="S45416" i="3"/>
  <c r="S45417" i="3"/>
  <c r="S45418" i="3"/>
  <c r="S45419" i="3"/>
  <c r="S45420" i="3"/>
  <c r="S45421" i="3"/>
  <c r="S45422" i="3"/>
  <c r="S45423" i="3"/>
  <c r="S45424" i="3"/>
  <c r="S45425" i="3"/>
  <c r="S45426" i="3"/>
  <c r="S45427" i="3"/>
  <c r="S45428" i="3"/>
  <c r="S45429" i="3"/>
  <c r="S45430" i="3"/>
  <c r="S45431" i="3"/>
  <c r="S45432" i="3"/>
  <c r="S45433" i="3"/>
  <c r="S45434" i="3"/>
  <c r="S45435" i="3"/>
  <c r="S45436" i="3"/>
  <c r="S45437" i="3"/>
  <c r="S45438" i="3"/>
  <c r="S45439" i="3"/>
  <c r="S45440" i="3"/>
  <c r="S45441" i="3"/>
  <c r="S45442" i="3"/>
  <c r="S45443" i="3"/>
  <c r="S45444" i="3"/>
  <c r="S45445" i="3"/>
  <c r="S45446" i="3"/>
  <c r="S45447" i="3"/>
  <c r="S45448" i="3"/>
  <c r="S45449" i="3"/>
  <c r="S45450" i="3"/>
  <c r="S45451" i="3"/>
  <c r="S45452" i="3"/>
  <c r="S45453" i="3"/>
  <c r="S45454" i="3"/>
  <c r="S45455" i="3"/>
  <c r="S45456" i="3"/>
  <c r="S45457" i="3"/>
  <c r="S45458" i="3"/>
  <c r="S45459" i="3"/>
  <c r="S45460" i="3"/>
  <c r="S45461" i="3"/>
  <c r="S45462" i="3"/>
  <c r="S45463" i="3"/>
  <c r="S45464" i="3"/>
  <c r="S45465" i="3"/>
  <c r="S45466" i="3"/>
  <c r="S45467" i="3"/>
  <c r="S45468" i="3"/>
  <c r="S45469" i="3"/>
  <c r="S45470" i="3"/>
  <c r="S45471" i="3"/>
  <c r="S45472" i="3"/>
  <c r="S45473" i="3"/>
  <c r="S45474" i="3"/>
  <c r="S45475" i="3"/>
  <c r="S45476" i="3"/>
  <c r="S45477" i="3"/>
  <c r="S45478" i="3"/>
  <c r="S45479" i="3"/>
  <c r="S45480" i="3"/>
  <c r="S45481" i="3"/>
  <c r="S45482" i="3"/>
  <c r="S45483" i="3"/>
  <c r="S45484" i="3"/>
  <c r="S45485" i="3"/>
  <c r="S45486" i="3"/>
  <c r="S45487" i="3"/>
  <c r="S45488" i="3"/>
  <c r="S45489" i="3"/>
  <c r="S45490" i="3"/>
  <c r="S45491" i="3"/>
  <c r="S45492" i="3"/>
  <c r="S45493" i="3"/>
  <c r="S45494" i="3"/>
  <c r="S45495" i="3"/>
  <c r="S45496" i="3"/>
  <c r="S45497" i="3"/>
  <c r="S45498" i="3"/>
  <c r="S45499" i="3"/>
  <c r="S45500" i="3"/>
  <c r="S45501" i="3"/>
  <c r="S45502" i="3"/>
  <c r="S45503" i="3"/>
  <c r="S45504" i="3"/>
  <c r="S45505" i="3"/>
  <c r="S45506" i="3"/>
  <c r="S45507" i="3"/>
  <c r="S45508" i="3"/>
  <c r="S45509" i="3"/>
  <c r="S45510" i="3"/>
  <c r="S45511" i="3"/>
  <c r="S45512" i="3"/>
  <c r="S45513" i="3"/>
  <c r="S45514" i="3"/>
  <c r="S45515" i="3"/>
  <c r="S45516" i="3"/>
  <c r="S45517" i="3"/>
  <c r="S45518" i="3"/>
  <c r="S45519" i="3"/>
  <c r="S45520" i="3"/>
  <c r="S45521" i="3"/>
  <c r="S45522" i="3"/>
  <c r="S45523" i="3"/>
  <c r="S45524" i="3"/>
  <c r="S45525" i="3"/>
  <c r="S45526" i="3"/>
  <c r="S45527" i="3"/>
  <c r="S45528" i="3"/>
  <c r="S45529" i="3"/>
  <c r="S45530" i="3"/>
  <c r="S45531" i="3"/>
  <c r="S45532" i="3"/>
  <c r="S45533" i="3"/>
  <c r="S45534" i="3"/>
  <c r="S45535" i="3"/>
  <c r="S45536" i="3"/>
  <c r="S45537" i="3"/>
  <c r="S45538" i="3"/>
  <c r="S45539" i="3"/>
  <c r="S45540" i="3"/>
  <c r="S45541" i="3"/>
  <c r="S45542" i="3"/>
  <c r="S45543" i="3"/>
  <c r="S45544" i="3"/>
  <c r="S45545" i="3"/>
  <c r="S45546" i="3"/>
  <c r="S45547" i="3"/>
  <c r="S45548" i="3"/>
  <c r="S45549" i="3"/>
  <c r="S45550" i="3"/>
  <c r="S45551" i="3"/>
  <c r="S45552" i="3"/>
  <c r="S45553" i="3"/>
  <c r="S45554" i="3"/>
  <c r="S45555" i="3"/>
  <c r="S45556" i="3"/>
  <c r="S45557" i="3"/>
  <c r="S45558" i="3"/>
  <c r="S45559" i="3"/>
  <c r="S45560" i="3"/>
  <c r="S45561" i="3"/>
  <c r="S45562" i="3"/>
  <c r="S45563" i="3"/>
  <c r="S45564" i="3"/>
  <c r="S45565" i="3"/>
  <c r="S45566" i="3"/>
  <c r="S45567" i="3"/>
  <c r="S45568" i="3"/>
  <c r="S45569" i="3"/>
  <c r="S45570" i="3"/>
  <c r="S45571" i="3"/>
  <c r="S45572" i="3"/>
  <c r="S45573" i="3"/>
  <c r="S45574" i="3"/>
  <c r="S45575" i="3"/>
  <c r="S45576" i="3"/>
  <c r="S45577" i="3"/>
  <c r="S45578" i="3"/>
  <c r="S45579" i="3"/>
  <c r="S45580" i="3"/>
  <c r="S45581" i="3"/>
  <c r="S45582" i="3"/>
  <c r="S45583" i="3"/>
  <c r="S45584" i="3"/>
  <c r="S45585" i="3"/>
  <c r="S45586" i="3"/>
  <c r="S45587" i="3"/>
  <c r="S45588" i="3"/>
  <c r="S45589" i="3"/>
  <c r="S45590" i="3"/>
  <c r="S45591" i="3"/>
  <c r="S45592" i="3"/>
  <c r="S45593" i="3"/>
  <c r="S45594" i="3"/>
  <c r="S45595" i="3"/>
  <c r="S45596" i="3"/>
  <c r="S45597" i="3"/>
  <c r="S45598" i="3"/>
  <c r="S45599" i="3"/>
  <c r="S45600" i="3"/>
  <c r="S45601" i="3"/>
  <c r="S45602" i="3"/>
  <c r="S45603" i="3"/>
  <c r="S45604" i="3"/>
  <c r="S45605" i="3"/>
  <c r="S45606" i="3"/>
  <c r="S45607" i="3"/>
  <c r="S45608" i="3"/>
  <c r="S45609" i="3"/>
  <c r="S45610" i="3"/>
  <c r="S45611" i="3"/>
  <c r="S45612" i="3"/>
  <c r="S45613" i="3"/>
  <c r="S45614" i="3"/>
  <c r="S45615" i="3"/>
  <c r="S45616" i="3"/>
  <c r="S45617" i="3"/>
  <c r="S45618" i="3"/>
  <c r="S45619" i="3"/>
  <c r="S45620" i="3"/>
  <c r="S45621" i="3"/>
  <c r="S45622" i="3"/>
  <c r="S45623" i="3"/>
  <c r="S45624" i="3"/>
  <c r="S45625" i="3"/>
  <c r="S45626" i="3"/>
  <c r="S45627" i="3"/>
  <c r="S45628" i="3"/>
  <c r="S45629" i="3"/>
  <c r="S45630" i="3"/>
  <c r="S45631" i="3"/>
  <c r="S45632" i="3"/>
  <c r="S45633" i="3"/>
  <c r="S45634" i="3"/>
  <c r="S45635" i="3"/>
  <c r="S45636" i="3"/>
  <c r="S45637" i="3"/>
  <c r="S45638" i="3"/>
  <c r="S45639" i="3"/>
  <c r="S45640" i="3"/>
  <c r="S45641" i="3"/>
  <c r="S45642" i="3"/>
  <c r="S45643" i="3"/>
  <c r="S45644" i="3"/>
  <c r="S45645" i="3"/>
  <c r="S45646" i="3"/>
  <c r="S45647" i="3"/>
  <c r="S45648" i="3"/>
  <c r="S45649" i="3"/>
  <c r="S45650" i="3"/>
  <c r="S45651" i="3"/>
  <c r="S45652" i="3"/>
  <c r="S45653" i="3"/>
  <c r="S45654" i="3"/>
  <c r="S45655" i="3"/>
  <c r="S45656" i="3"/>
  <c r="S45657" i="3"/>
  <c r="S45658" i="3"/>
  <c r="S45659" i="3"/>
  <c r="S45660" i="3"/>
  <c r="S45661" i="3"/>
  <c r="S45662" i="3"/>
  <c r="S45663" i="3"/>
  <c r="S45664" i="3"/>
  <c r="S45665" i="3"/>
  <c r="S45666" i="3"/>
  <c r="S45667" i="3"/>
  <c r="S45668" i="3"/>
  <c r="S45669" i="3"/>
  <c r="S45670" i="3"/>
  <c r="S45671" i="3"/>
  <c r="S45672" i="3"/>
  <c r="S45673" i="3"/>
  <c r="S45674" i="3"/>
  <c r="S45675" i="3"/>
  <c r="S45676" i="3"/>
  <c r="S45677" i="3"/>
  <c r="S45678" i="3"/>
  <c r="S45679" i="3"/>
  <c r="S45680" i="3"/>
  <c r="S45681" i="3"/>
  <c r="S45682" i="3"/>
  <c r="S45683" i="3"/>
  <c r="S45684" i="3"/>
  <c r="S45685" i="3"/>
  <c r="S45686" i="3"/>
  <c r="S45687" i="3"/>
  <c r="S45688" i="3"/>
  <c r="S45689" i="3"/>
  <c r="S45690" i="3"/>
  <c r="S45691" i="3"/>
  <c r="S45692" i="3"/>
  <c r="S45693" i="3"/>
  <c r="S45694" i="3"/>
  <c r="S45695" i="3"/>
  <c r="S45696" i="3"/>
  <c r="S45697" i="3"/>
  <c r="S45698" i="3"/>
  <c r="S45699" i="3"/>
  <c r="S45700" i="3"/>
  <c r="S45701" i="3"/>
  <c r="S45702" i="3"/>
  <c r="S45703" i="3"/>
  <c r="S45704" i="3"/>
  <c r="S45705" i="3"/>
  <c r="S45706" i="3"/>
  <c r="S45707" i="3"/>
  <c r="S45708" i="3"/>
  <c r="S45709" i="3"/>
  <c r="S45710" i="3"/>
  <c r="S45711" i="3"/>
  <c r="S45712" i="3"/>
  <c r="S45713" i="3"/>
  <c r="S45714" i="3"/>
  <c r="S45715" i="3"/>
  <c r="S45716" i="3"/>
  <c r="S45717" i="3"/>
  <c r="S45718" i="3"/>
  <c r="S45719" i="3"/>
  <c r="S45720" i="3"/>
  <c r="S45721" i="3"/>
  <c r="S45722" i="3"/>
  <c r="S45723" i="3"/>
  <c r="S45724" i="3"/>
  <c r="S45725" i="3"/>
  <c r="S45726" i="3"/>
  <c r="S45727" i="3"/>
  <c r="S45728" i="3"/>
  <c r="S45729" i="3"/>
  <c r="S45730" i="3"/>
  <c r="S45731" i="3"/>
  <c r="S45732" i="3"/>
  <c r="S45733" i="3"/>
  <c r="S45734" i="3"/>
  <c r="S45735" i="3"/>
  <c r="S45736" i="3"/>
  <c r="S45737" i="3"/>
  <c r="S45738" i="3"/>
  <c r="S45739" i="3"/>
  <c r="S45740" i="3"/>
  <c r="S45741" i="3"/>
  <c r="S45742" i="3"/>
  <c r="S45743" i="3"/>
  <c r="S45744" i="3"/>
  <c r="S45745" i="3"/>
  <c r="S45746" i="3"/>
  <c r="S45747" i="3"/>
  <c r="S45748" i="3"/>
  <c r="S45749" i="3"/>
  <c r="S45750" i="3"/>
  <c r="S45751" i="3"/>
  <c r="S45752" i="3"/>
  <c r="S45753" i="3"/>
  <c r="S45754" i="3"/>
  <c r="S45755" i="3"/>
  <c r="S45756" i="3"/>
  <c r="S45757" i="3"/>
  <c r="S45758" i="3"/>
  <c r="S45759" i="3"/>
  <c r="S45760" i="3"/>
  <c r="S45761" i="3"/>
  <c r="S45762" i="3"/>
  <c r="S45763" i="3"/>
  <c r="S45764" i="3"/>
  <c r="S45765" i="3"/>
  <c r="S45766" i="3"/>
  <c r="S45767" i="3"/>
  <c r="S45768" i="3"/>
  <c r="S45769" i="3"/>
  <c r="S45770" i="3"/>
  <c r="S45771" i="3"/>
  <c r="S45772" i="3"/>
  <c r="S45773" i="3"/>
  <c r="S45774" i="3"/>
  <c r="S45775" i="3"/>
  <c r="S45776" i="3"/>
  <c r="S45777" i="3"/>
  <c r="S45778" i="3"/>
  <c r="S45779" i="3"/>
  <c r="S45780" i="3"/>
  <c r="S45781" i="3"/>
  <c r="S45782" i="3"/>
  <c r="S45783" i="3"/>
  <c r="S45784" i="3"/>
  <c r="S45785" i="3"/>
  <c r="S45786" i="3"/>
  <c r="S45787" i="3"/>
  <c r="S45788" i="3"/>
  <c r="S45789" i="3"/>
  <c r="S45790" i="3"/>
  <c r="S45791" i="3"/>
  <c r="S45792" i="3"/>
  <c r="S45793" i="3"/>
  <c r="S45794" i="3"/>
  <c r="S45795" i="3"/>
  <c r="S45796" i="3"/>
  <c r="S45797" i="3"/>
  <c r="S45798" i="3"/>
  <c r="S45799" i="3"/>
  <c r="S45800" i="3"/>
  <c r="S45801" i="3"/>
  <c r="S45802" i="3"/>
  <c r="S45803" i="3"/>
  <c r="S45804" i="3"/>
  <c r="S45805" i="3"/>
  <c r="S45806" i="3"/>
  <c r="S45807" i="3"/>
  <c r="S45808" i="3"/>
  <c r="S45809" i="3"/>
  <c r="S45810" i="3"/>
  <c r="S45811" i="3"/>
  <c r="S45812" i="3"/>
  <c r="S45813" i="3"/>
  <c r="S45814" i="3"/>
  <c r="S45815" i="3"/>
  <c r="S45816" i="3"/>
  <c r="S45817" i="3"/>
  <c r="S45818" i="3"/>
  <c r="S45819" i="3"/>
  <c r="S45820" i="3"/>
  <c r="S45821" i="3"/>
  <c r="S45822" i="3"/>
  <c r="S45823" i="3"/>
  <c r="S45824" i="3"/>
  <c r="S45825" i="3"/>
  <c r="S45826" i="3"/>
  <c r="S45827" i="3"/>
  <c r="S45828" i="3"/>
  <c r="S45829" i="3"/>
  <c r="S45830" i="3"/>
  <c r="S45831" i="3"/>
  <c r="S45832" i="3"/>
  <c r="S45833" i="3"/>
  <c r="S45834" i="3"/>
  <c r="S45835" i="3"/>
  <c r="S45836" i="3"/>
  <c r="S45837" i="3"/>
  <c r="S45838" i="3"/>
  <c r="S45839" i="3"/>
  <c r="S45840" i="3"/>
  <c r="S45841" i="3"/>
  <c r="S45842" i="3"/>
  <c r="S45843" i="3"/>
  <c r="S45844" i="3"/>
  <c r="S45845" i="3"/>
  <c r="S45846" i="3"/>
  <c r="S45847" i="3"/>
  <c r="S45848" i="3"/>
  <c r="S45849" i="3"/>
  <c r="S45850" i="3"/>
  <c r="S45851" i="3"/>
  <c r="S45852" i="3"/>
  <c r="S45853" i="3"/>
  <c r="S45854" i="3"/>
  <c r="S45855" i="3"/>
  <c r="S45856" i="3"/>
  <c r="S45857" i="3"/>
  <c r="S45858" i="3"/>
  <c r="S45859" i="3"/>
  <c r="S45860" i="3"/>
  <c r="S45861" i="3"/>
  <c r="S45862" i="3"/>
  <c r="S45863" i="3"/>
  <c r="S45864" i="3"/>
  <c r="S45865" i="3"/>
  <c r="S45866" i="3"/>
  <c r="S45867" i="3"/>
  <c r="S45868" i="3"/>
  <c r="S45869" i="3"/>
  <c r="S45870" i="3"/>
  <c r="S45871" i="3"/>
  <c r="S45872" i="3"/>
  <c r="S45873" i="3"/>
  <c r="S45874" i="3"/>
  <c r="S45875" i="3"/>
  <c r="S45876" i="3"/>
  <c r="S45877" i="3"/>
  <c r="S45878" i="3"/>
  <c r="S45879" i="3"/>
  <c r="S45880" i="3"/>
  <c r="S45881" i="3"/>
  <c r="S45882" i="3"/>
  <c r="S45883" i="3"/>
  <c r="S45884" i="3"/>
  <c r="S45885" i="3"/>
  <c r="S45886" i="3"/>
  <c r="S45887" i="3"/>
  <c r="S45888" i="3"/>
  <c r="S45889" i="3"/>
  <c r="S45890" i="3"/>
  <c r="S45891" i="3"/>
  <c r="S45892" i="3"/>
  <c r="S45893" i="3"/>
  <c r="S45894" i="3"/>
  <c r="S45895" i="3"/>
  <c r="S45896" i="3"/>
  <c r="S45897" i="3"/>
  <c r="S45898" i="3"/>
  <c r="S45899" i="3"/>
  <c r="S45900" i="3"/>
  <c r="S45901" i="3"/>
  <c r="S45902" i="3"/>
  <c r="S45903" i="3"/>
  <c r="S45904" i="3"/>
  <c r="S45905" i="3"/>
  <c r="S45906" i="3"/>
  <c r="S45907" i="3"/>
  <c r="S45908" i="3"/>
  <c r="S45909" i="3"/>
  <c r="S45910" i="3"/>
  <c r="S45911" i="3"/>
  <c r="S45912" i="3"/>
  <c r="S45913" i="3"/>
  <c r="S45914" i="3"/>
  <c r="S45915" i="3"/>
  <c r="S45916" i="3"/>
  <c r="S45917" i="3"/>
  <c r="S45918" i="3"/>
  <c r="S45919" i="3"/>
  <c r="S45920" i="3"/>
  <c r="S45921" i="3"/>
  <c r="S45922" i="3"/>
  <c r="S45923" i="3"/>
  <c r="S45924" i="3"/>
  <c r="S45925" i="3"/>
  <c r="S45926" i="3"/>
  <c r="S45927" i="3"/>
  <c r="S45928" i="3"/>
  <c r="S45929" i="3"/>
  <c r="S45930" i="3"/>
  <c r="S45931" i="3"/>
  <c r="S45932" i="3"/>
  <c r="S45933" i="3"/>
  <c r="S45934" i="3"/>
  <c r="S45935" i="3"/>
  <c r="S45936" i="3"/>
  <c r="S45937" i="3"/>
  <c r="S45938" i="3"/>
  <c r="S45939" i="3"/>
  <c r="S45940" i="3"/>
  <c r="S45941" i="3"/>
  <c r="S45942" i="3"/>
  <c r="S45943" i="3"/>
  <c r="S45944" i="3"/>
  <c r="S45945" i="3"/>
  <c r="S45946" i="3"/>
  <c r="S45947" i="3"/>
  <c r="S45948" i="3"/>
  <c r="S45949" i="3"/>
  <c r="S45950" i="3"/>
  <c r="S45951" i="3"/>
  <c r="S45952" i="3"/>
  <c r="S45953" i="3"/>
  <c r="S45954" i="3"/>
  <c r="S45955" i="3"/>
  <c r="S45956" i="3"/>
  <c r="S45957" i="3"/>
  <c r="S45958" i="3"/>
  <c r="S45959" i="3"/>
  <c r="S45960" i="3"/>
  <c r="S45961" i="3"/>
  <c r="S45962" i="3"/>
  <c r="S45963" i="3"/>
  <c r="S45964" i="3"/>
  <c r="S45965" i="3"/>
  <c r="S45966" i="3"/>
  <c r="S45967" i="3"/>
  <c r="S45968" i="3"/>
  <c r="S45969" i="3"/>
  <c r="S45970" i="3"/>
  <c r="S45971" i="3"/>
  <c r="S45972" i="3"/>
  <c r="S45973" i="3"/>
  <c r="S45974" i="3"/>
  <c r="S45975" i="3"/>
  <c r="S45976" i="3"/>
  <c r="S45977" i="3"/>
  <c r="S45978" i="3"/>
  <c r="S45979" i="3"/>
  <c r="S45980" i="3"/>
  <c r="S45981" i="3"/>
  <c r="S45982" i="3"/>
  <c r="S45983" i="3"/>
  <c r="S45984" i="3"/>
  <c r="S45985" i="3"/>
  <c r="S45986" i="3"/>
  <c r="S45987" i="3"/>
  <c r="S45988" i="3"/>
  <c r="S45989" i="3"/>
  <c r="S45990" i="3"/>
  <c r="S45991" i="3"/>
  <c r="S45992" i="3"/>
  <c r="S45993" i="3"/>
  <c r="S45994" i="3"/>
  <c r="S45995" i="3"/>
  <c r="S45996" i="3"/>
  <c r="S45997" i="3"/>
  <c r="S45998" i="3"/>
  <c r="S45999" i="3"/>
  <c r="S46000" i="3"/>
  <c r="S46001" i="3"/>
  <c r="S46002" i="3"/>
  <c r="S46003" i="3"/>
  <c r="S46004" i="3"/>
  <c r="S46005" i="3"/>
  <c r="S46006" i="3"/>
  <c r="S46007" i="3"/>
  <c r="S46008" i="3"/>
  <c r="S46009" i="3"/>
  <c r="S46010" i="3"/>
  <c r="S46011" i="3"/>
  <c r="S46012" i="3"/>
  <c r="S46013" i="3"/>
  <c r="S46014" i="3"/>
  <c r="S46015" i="3"/>
  <c r="S46016" i="3"/>
  <c r="S46017" i="3"/>
  <c r="S46018" i="3"/>
  <c r="S46019" i="3"/>
  <c r="S46020" i="3"/>
  <c r="S46021" i="3"/>
  <c r="S46022" i="3"/>
  <c r="S46023" i="3"/>
  <c r="S46024" i="3"/>
  <c r="S46025" i="3"/>
  <c r="S46026" i="3"/>
  <c r="S46027" i="3"/>
  <c r="S46028" i="3"/>
  <c r="S46029" i="3"/>
  <c r="S46030" i="3"/>
  <c r="S46031" i="3"/>
  <c r="S46032" i="3"/>
  <c r="S46033" i="3"/>
  <c r="S46034" i="3"/>
  <c r="S46035" i="3"/>
  <c r="S46036" i="3"/>
  <c r="S46037" i="3"/>
  <c r="S46038" i="3"/>
  <c r="S46039" i="3"/>
  <c r="S46040" i="3"/>
  <c r="S46041" i="3"/>
  <c r="S46042" i="3"/>
  <c r="S46043" i="3"/>
  <c r="S46044" i="3"/>
  <c r="S46045" i="3"/>
  <c r="S46046" i="3"/>
  <c r="S46047" i="3"/>
  <c r="S46048" i="3"/>
  <c r="S46049" i="3"/>
  <c r="S46050" i="3"/>
  <c r="S46051" i="3"/>
  <c r="S46052" i="3"/>
  <c r="S46053" i="3"/>
  <c r="S46054" i="3"/>
  <c r="S46055" i="3"/>
  <c r="S46056" i="3"/>
  <c r="S46057" i="3"/>
  <c r="S46058" i="3"/>
  <c r="S46059" i="3"/>
  <c r="S46060" i="3"/>
  <c r="S46061" i="3"/>
  <c r="S46062" i="3"/>
  <c r="S46063" i="3"/>
  <c r="S46064" i="3"/>
  <c r="S46065" i="3"/>
  <c r="S46066" i="3"/>
  <c r="S46067" i="3"/>
  <c r="S46068" i="3"/>
  <c r="S46069" i="3"/>
  <c r="S46070" i="3"/>
  <c r="S46071" i="3"/>
  <c r="S46072" i="3"/>
  <c r="S46073" i="3"/>
  <c r="S46074" i="3"/>
  <c r="S46075" i="3"/>
  <c r="S46076" i="3"/>
  <c r="S46077" i="3"/>
  <c r="S46078" i="3"/>
  <c r="S46079" i="3"/>
  <c r="S46080" i="3"/>
  <c r="S46081" i="3"/>
  <c r="S46082" i="3"/>
  <c r="S46083" i="3"/>
  <c r="S46084" i="3"/>
  <c r="S46085" i="3"/>
  <c r="S46086" i="3"/>
  <c r="S46087" i="3"/>
  <c r="S46088" i="3"/>
  <c r="S46089" i="3"/>
  <c r="S46090" i="3"/>
  <c r="S46091" i="3"/>
  <c r="S46092" i="3"/>
  <c r="S46093" i="3"/>
  <c r="S46094" i="3"/>
  <c r="S46095" i="3"/>
  <c r="S46096" i="3"/>
  <c r="S46097" i="3"/>
  <c r="S46098" i="3"/>
  <c r="S46099" i="3"/>
  <c r="S46100" i="3"/>
  <c r="S46101" i="3"/>
  <c r="S46102" i="3"/>
  <c r="S46103" i="3"/>
  <c r="S46104" i="3"/>
  <c r="S46105" i="3"/>
  <c r="S46106" i="3"/>
  <c r="S46107" i="3"/>
  <c r="S46108" i="3"/>
  <c r="S46109" i="3"/>
  <c r="S46110" i="3"/>
  <c r="S46111" i="3"/>
  <c r="S46112" i="3"/>
  <c r="S46113" i="3"/>
  <c r="S46114" i="3"/>
  <c r="S46115" i="3"/>
  <c r="S46116" i="3"/>
  <c r="S46117" i="3"/>
  <c r="S46118" i="3"/>
  <c r="S46119" i="3"/>
  <c r="S46120" i="3"/>
  <c r="S46121" i="3"/>
  <c r="S46122" i="3"/>
  <c r="S46123" i="3"/>
  <c r="S46124" i="3"/>
  <c r="S46125" i="3"/>
  <c r="S46126" i="3"/>
  <c r="S46127" i="3"/>
  <c r="S46128" i="3"/>
  <c r="S46129" i="3"/>
  <c r="S46130" i="3"/>
  <c r="S46131" i="3"/>
  <c r="S46132" i="3"/>
  <c r="S46133" i="3"/>
  <c r="S46134" i="3"/>
  <c r="S46135" i="3"/>
  <c r="S46136" i="3"/>
  <c r="S46137" i="3"/>
  <c r="S46138" i="3"/>
  <c r="S46139" i="3"/>
  <c r="S46140" i="3"/>
  <c r="S46141" i="3"/>
  <c r="S46142" i="3"/>
  <c r="S46143" i="3"/>
  <c r="S46144" i="3"/>
  <c r="S46145" i="3"/>
  <c r="S46146" i="3"/>
  <c r="S46147" i="3"/>
  <c r="S46148" i="3"/>
  <c r="S46149" i="3"/>
  <c r="S46150" i="3"/>
  <c r="S46151" i="3"/>
  <c r="S46152" i="3"/>
  <c r="S46153" i="3"/>
  <c r="S46154" i="3"/>
  <c r="S46155" i="3"/>
  <c r="S46156" i="3"/>
  <c r="S46157" i="3"/>
  <c r="S46158" i="3"/>
  <c r="S46159" i="3"/>
  <c r="S46160" i="3"/>
  <c r="S46161" i="3"/>
  <c r="S46162" i="3"/>
  <c r="S46163" i="3"/>
  <c r="S46164" i="3"/>
  <c r="S46165" i="3"/>
  <c r="S46166" i="3"/>
  <c r="S46167" i="3"/>
  <c r="S46168" i="3"/>
  <c r="S46169" i="3"/>
  <c r="S46170" i="3"/>
  <c r="S46171" i="3"/>
  <c r="S46172" i="3"/>
  <c r="S46173" i="3"/>
  <c r="S46174" i="3"/>
  <c r="S46175" i="3"/>
  <c r="S46176" i="3"/>
  <c r="S46177" i="3"/>
  <c r="S46178" i="3"/>
  <c r="S46179" i="3"/>
  <c r="S46180" i="3"/>
  <c r="S46181" i="3"/>
  <c r="S46182" i="3"/>
  <c r="S46183" i="3"/>
  <c r="S46184" i="3"/>
  <c r="S46185" i="3"/>
  <c r="S46186" i="3"/>
  <c r="S46187" i="3"/>
  <c r="S46188" i="3"/>
  <c r="S46189" i="3"/>
  <c r="S46190" i="3"/>
  <c r="S46191" i="3"/>
  <c r="S46192" i="3"/>
  <c r="S46193" i="3"/>
  <c r="S46194" i="3"/>
  <c r="S46195" i="3"/>
  <c r="S46196" i="3"/>
  <c r="S46197" i="3"/>
  <c r="S46198" i="3"/>
  <c r="S46199" i="3"/>
  <c r="S46200" i="3"/>
  <c r="S46201" i="3"/>
  <c r="S46202" i="3"/>
  <c r="S46203" i="3"/>
  <c r="S46204" i="3"/>
  <c r="S46205" i="3"/>
  <c r="S46206" i="3"/>
  <c r="S46207" i="3"/>
  <c r="S46208" i="3"/>
  <c r="S46209" i="3"/>
  <c r="S46210" i="3"/>
  <c r="S46211" i="3"/>
  <c r="S46212" i="3"/>
  <c r="S46213" i="3"/>
  <c r="S46214" i="3"/>
  <c r="S46215" i="3"/>
  <c r="S46216" i="3"/>
  <c r="S46217" i="3"/>
  <c r="S46218" i="3"/>
  <c r="S46219" i="3"/>
  <c r="S46220" i="3"/>
  <c r="S46221" i="3"/>
  <c r="S46222" i="3"/>
  <c r="S46223" i="3"/>
  <c r="S46224" i="3"/>
  <c r="S46225" i="3"/>
  <c r="S46226" i="3"/>
  <c r="S46227" i="3"/>
  <c r="S46228" i="3"/>
  <c r="S46229" i="3"/>
  <c r="S46230" i="3"/>
  <c r="S46231" i="3"/>
  <c r="S46232" i="3"/>
  <c r="S46233" i="3"/>
  <c r="S46234" i="3"/>
  <c r="S46235" i="3"/>
  <c r="S46236" i="3"/>
  <c r="S46237" i="3"/>
  <c r="S46238" i="3"/>
  <c r="S46239" i="3"/>
  <c r="S46240" i="3"/>
  <c r="S46241" i="3"/>
  <c r="S46242" i="3"/>
  <c r="S46243" i="3"/>
  <c r="S46244" i="3"/>
  <c r="S46245" i="3"/>
  <c r="S46246" i="3"/>
  <c r="S46247" i="3"/>
  <c r="S46248" i="3"/>
  <c r="S46249" i="3"/>
  <c r="S46250" i="3"/>
  <c r="S46251" i="3"/>
  <c r="S46252" i="3"/>
  <c r="S46253" i="3"/>
  <c r="S46254" i="3"/>
  <c r="S46255" i="3"/>
  <c r="S46256" i="3"/>
  <c r="S46257" i="3"/>
  <c r="S46258" i="3"/>
  <c r="S46259" i="3"/>
  <c r="S46260" i="3"/>
  <c r="S46261" i="3"/>
  <c r="S46262" i="3"/>
  <c r="S46263" i="3"/>
  <c r="S46264" i="3"/>
  <c r="S46265" i="3"/>
  <c r="S46266" i="3"/>
  <c r="S46267" i="3"/>
  <c r="S46268" i="3"/>
  <c r="S46269" i="3"/>
  <c r="S46270" i="3"/>
  <c r="S46271" i="3"/>
  <c r="S46272" i="3"/>
  <c r="S46273" i="3"/>
  <c r="S46274" i="3"/>
  <c r="S46275" i="3"/>
  <c r="S46276" i="3"/>
  <c r="S46277" i="3"/>
  <c r="S46278" i="3"/>
  <c r="S46279" i="3"/>
  <c r="S46280" i="3"/>
  <c r="S46281" i="3"/>
  <c r="S46282" i="3"/>
  <c r="S46283" i="3"/>
  <c r="S46284" i="3"/>
  <c r="S46285" i="3"/>
  <c r="S46286" i="3"/>
  <c r="S46287" i="3"/>
  <c r="S46288" i="3"/>
  <c r="S46289" i="3"/>
  <c r="S46290" i="3"/>
  <c r="S46291" i="3"/>
  <c r="S46292" i="3"/>
  <c r="S46293" i="3"/>
  <c r="S46294" i="3"/>
  <c r="S46295" i="3"/>
  <c r="S46296" i="3"/>
  <c r="S46297" i="3"/>
  <c r="S46298" i="3"/>
  <c r="S46299" i="3"/>
  <c r="S46300" i="3"/>
  <c r="S46301" i="3"/>
  <c r="S46302" i="3"/>
  <c r="S46303" i="3"/>
  <c r="S46304" i="3"/>
  <c r="S46305" i="3"/>
  <c r="S46306" i="3"/>
  <c r="S46307" i="3"/>
  <c r="S46308" i="3"/>
  <c r="S46309" i="3"/>
  <c r="S46310" i="3"/>
  <c r="S46311" i="3"/>
  <c r="S46312" i="3"/>
  <c r="S46313" i="3"/>
  <c r="S46314" i="3"/>
  <c r="S46315" i="3"/>
  <c r="S46316" i="3"/>
  <c r="S46317" i="3"/>
  <c r="S46318" i="3"/>
  <c r="S46319" i="3"/>
  <c r="S46320" i="3"/>
  <c r="S46321" i="3"/>
  <c r="S46322" i="3"/>
  <c r="S46323" i="3"/>
  <c r="S46324" i="3"/>
  <c r="S46325" i="3"/>
  <c r="S46326" i="3"/>
  <c r="S46327" i="3"/>
  <c r="S46328" i="3"/>
  <c r="S46329" i="3"/>
  <c r="S46330" i="3"/>
  <c r="S46331" i="3"/>
  <c r="S46332" i="3"/>
  <c r="S46333" i="3"/>
  <c r="S46334" i="3"/>
  <c r="S46335" i="3"/>
  <c r="S46336" i="3"/>
  <c r="S46337" i="3"/>
  <c r="S46338" i="3"/>
  <c r="S46339" i="3"/>
  <c r="S46340" i="3"/>
  <c r="S46341" i="3"/>
  <c r="S46342" i="3"/>
  <c r="S46343" i="3"/>
  <c r="S46344" i="3"/>
  <c r="S46345" i="3"/>
  <c r="S46346" i="3"/>
  <c r="S46347" i="3"/>
  <c r="S46348" i="3"/>
  <c r="S46349" i="3"/>
  <c r="S46350" i="3"/>
  <c r="S46351" i="3"/>
  <c r="S46352" i="3"/>
  <c r="S46353" i="3"/>
  <c r="S46354" i="3"/>
  <c r="S46355" i="3"/>
  <c r="S46356" i="3"/>
  <c r="S46357" i="3"/>
  <c r="S46358" i="3"/>
  <c r="S46359" i="3"/>
  <c r="S46360" i="3"/>
  <c r="S46361" i="3"/>
  <c r="S46362" i="3"/>
  <c r="S46363" i="3"/>
  <c r="S46364" i="3"/>
  <c r="S46365" i="3"/>
  <c r="S46366" i="3"/>
  <c r="S46367" i="3"/>
  <c r="S46368" i="3"/>
  <c r="S46369" i="3"/>
  <c r="S46370" i="3"/>
  <c r="S46371" i="3"/>
  <c r="S46372" i="3"/>
  <c r="S46373" i="3"/>
  <c r="S46374" i="3"/>
  <c r="S46375" i="3"/>
  <c r="S46376" i="3"/>
  <c r="S46377" i="3"/>
  <c r="S46378" i="3"/>
  <c r="S46379" i="3"/>
  <c r="S46380" i="3"/>
  <c r="S46381" i="3"/>
  <c r="S46382" i="3"/>
  <c r="S46383" i="3"/>
  <c r="S46384" i="3"/>
  <c r="S46385" i="3"/>
  <c r="S46386" i="3"/>
  <c r="S46387" i="3"/>
  <c r="S46388" i="3"/>
  <c r="S46389" i="3"/>
  <c r="S46390" i="3"/>
  <c r="S46391" i="3"/>
  <c r="S46392" i="3"/>
  <c r="S46393" i="3"/>
  <c r="S46394" i="3"/>
  <c r="S46395" i="3"/>
  <c r="S46396" i="3"/>
  <c r="S46397" i="3"/>
  <c r="S46398" i="3"/>
  <c r="S46399" i="3"/>
  <c r="S46400" i="3"/>
  <c r="S46401" i="3"/>
  <c r="S46402" i="3"/>
  <c r="S46403" i="3"/>
  <c r="S46404" i="3"/>
  <c r="S46405" i="3"/>
  <c r="S46406" i="3"/>
  <c r="S46407" i="3"/>
  <c r="S46408" i="3"/>
  <c r="S46409" i="3"/>
  <c r="S46410" i="3"/>
  <c r="S46411" i="3"/>
  <c r="S46412" i="3"/>
  <c r="S46413" i="3"/>
  <c r="S46414" i="3"/>
  <c r="S46415" i="3"/>
  <c r="S46416" i="3"/>
  <c r="S46417" i="3"/>
  <c r="S46418" i="3"/>
  <c r="S46419" i="3"/>
  <c r="S46420" i="3"/>
  <c r="S46421" i="3"/>
  <c r="S46422" i="3"/>
  <c r="S46423" i="3"/>
  <c r="S46424" i="3"/>
  <c r="S46425" i="3"/>
  <c r="S46426" i="3"/>
  <c r="S46427" i="3"/>
  <c r="S46428" i="3"/>
  <c r="S46429" i="3"/>
  <c r="S46430" i="3"/>
  <c r="S46431" i="3"/>
  <c r="S46432" i="3"/>
  <c r="S46433" i="3"/>
  <c r="S46434" i="3"/>
  <c r="S46435" i="3"/>
  <c r="S46436" i="3"/>
  <c r="S46437" i="3"/>
  <c r="S46438" i="3"/>
  <c r="S46439" i="3"/>
  <c r="S46440" i="3"/>
  <c r="S46441" i="3"/>
  <c r="S46442" i="3"/>
  <c r="S46443" i="3"/>
  <c r="S46444" i="3"/>
  <c r="S46445" i="3"/>
  <c r="S46446" i="3"/>
  <c r="S46447" i="3"/>
  <c r="S46448" i="3"/>
  <c r="S46449" i="3"/>
  <c r="S46450" i="3"/>
  <c r="S46451" i="3"/>
  <c r="S46452" i="3"/>
  <c r="S46453" i="3"/>
  <c r="S46454" i="3"/>
  <c r="S46455" i="3"/>
  <c r="S46456" i="3"/>
  <c r="S46457" i="3"/>
  <c r="S46458" i="3"/>
  <c r="S46459" i="3"/>
  <c r="S46460" i="3"/>
  <c r="S46461" i="3"/>
  <c r="S46462" i="3"/>
  <c r="S46463" i="3"/>
  <c r="S46464" i="3"/>
  <c r="S46465" i="3"/>
  <c r="S46466" i="3"/>
  <c r="S46467" i="3"/>
  <c r="S46468" i="3"/>
  <c r="S46469" i="3"/>
  <c r="S46470" i="3"/>
  <c r="S46471" i="3"/>
  <c r="S46472" i="3"/>
  <c r="S46473" i="3"/>
  <c r="S46474" i="3"/>
  <c r="S46475" i="3"/>
  <c r="S46476" i="3"/>
  <c r="S46477" i="3"/>
  <c r="S46478" i="3"/>
  <c r="S46479" i="3"/>
  <c r="S46480" i="3"/>
  <c r="S46481" i="3"/>
  <c r="S46482" i="3"/>
  <c r="S46483" i="3"/>
  <c r="S46484" i="3"/>
  <c r="S46485" i="3"/>
  <c r="S46486" i="3"/>
  <c r="S46487" i="3"/>
  <c r="S46488" i="3"/>
  <c r="S46489" i="3"/>
  <c r="S46490" i="3"/>
  <c r="S46491" i="3"/>
  <c r="S46492" i="3"/>
  <c r="S46493" i="3"/>
  <c r="S46494" i="3"/>
  <c r="S46495" i="3"/>
  <c r="S46496" i="3"/>
  <c r="S46497" i="3"/>
  <c r="S46498" i="3"/>
  <c r="S46499" i="3"/>
  <c r="S46500" i="3"/>
  <c r="S46501" i="3"/>
  <c r="S46502" i="3"/>
  <c r="S46503" i="3"/>
  <c r="S46504" i="3"/>
  <c r="S46505" i="3"/>
  <c r="S46506" i="3"/>
  <c r="S46507" i="3"/>
  <c r="S46508" i="3"/>
  <c r="S46509" i="3"/>
  <c r="S46510" i="3"/>
  <c r="S46511" i="3"/>
  <c r="S46512" i="3"/>
  <c r="S46513" i="3"/>
  <c r="S46514" i="3"/>
  <c r="S46515" i="3"/>
  <c r="S46516" i="3"/>
  <c r="S46517" i="3"/>
  <c r="S46518" i="3"/>
  <c r="S46519" i="3"/>
  <c r="S46520" i="3"/>
  <c r="S46521" i="3"/>
  <c r="S46522" i="3"/>
  <c r="S46523" i="3"/>
  <c r="S46524" i="3"/>
  <c r="S46525" i="3"/>
  <c r="S46526" i="3"/>
  <c r="S46527" i="3"/>
  <c r="S46528" i="3"/>
  <c r="S46529" i="3"/>
  <c r="S46530" i="3"/>
  <c r="S46531" i="3"/>
  <c r="S46532" i="3"/>
  <c r="S46533" i="3"/>
  <c r="S46534" i="3"/>
  <c r="S46535" i="3"/>
  <c r="S46536" i="3"/>
  <c r="S46537" i="3"/>
  <c r="S46538" i="3"/>
  <c r="S46539" i="3"/>
  <c r="S46540" i="3"/>
  <c r="S46541" i="3"/>
  <c r="S46542" i="3"/>
  <c r="S46543" i="3"/>
  <c r="S46544" i="3"/>
  <c r="S46545" i="3"/>
  <c r="S46546" i="3"/>
  <c r="S46547" i="3"/>
  <c r="S46548" i="3"/>
  <c r="S46549" i="3"/>
  <c r="S46550" i="3"/>
  <c r="S46551" i="3"/>
  <c r="S46552" i="3"/>
  <c r="S46553" i="3"/>
  <c r="S46554" i="3"/>
  <c r="S46555" i="3"/>
  <c r="S46556" i="3"/>
  <c r="S46557" i="3"/>
  <c r="S46558" i="3"/>
  <c r="S46559" i="3"/>
  <c r="S46560" i="3"/>
  <c r="S46561" i="3"/>
  <c r="S46562" i="3"/>
  <c r="S46563" i="3"/>
  <c r="S46564" i="3"/>
  <c r="S46565" i="3"/>
  <c r="S46566" i="3"/>
  <c r="S46567" i="3"/>
  <c r="S46568" i="3"/>
  <c r="S46569" i="3"/>
  <c r="S46570" i="3"/>
  <c r="S46571" i="3"/>
  <c r="S46572" i="3"/>
  <c r="S46573" i="3"/>
  <c r="S46574" i="3"/>
  <c r="S46575" i="3"/>
  <c r="S46576" i="3"/>
  <c r="S46577" i="3"/>
  <c r="S46578" i="3"/>
  <c r="S46579" i="3"/>
  <c r="S46580" i="3"/>
  <c r="S46581" i="3"/>
  <c r="S46582" i="3"/>
  <c r="S46583" i="3"/>
  <c r="S46584" i="3"/>
  <c r="S46585" i="3"/>
  <c r="S46586" i="3"/>
  <c r="S46587" i="3"/>
  <c r="S46588" i="3"/>
  <c r="S46589" i="3"/>
  <c r="S46590" i="3"/>
  <c r="S46591" i="3"/>
  <c r="S46592" i="3"/>
  <c r="S46593" i="3"/>
  <c r="S46594" i="3"/>
  <c r="S46595" i="3"/>
  <c r="S46596" i="3"/>
  <c r="S46597" i="3"/>
  <c r="S46598" i="3"/>
  <c r="S46599" i="3"/>
  <c r="S46600" i="3"/>
  <c r="S46601" i="3"/>
  <c r="S46602" i="3"/>
  <c r="S46603" i="3"/>
  <c r="S46604" i="3"/>
  <c r="S46605" i="3"/>
  <c r="S46606" i="3"/>
  <c r="S46607" i="3"/>
  <c r="S46608" i="3"/>
  <c r="S46609" i="3"/>
  <c r="S46610" i="3"/>
  <c r="S46611" i="3"/>
  <c r="S46612" i="3"/>
  <c r="S46613" i="3"/>
  <c r="S46614" i="3"/>
  <c r="S46615" i="3"/>
  <c r="S46616" i="3"/>
  <c r="S46617" i="3"/>
  <c r="S46618" i="3"/>
  <c r="S46619" i="3"/>
  <c r="S46620" i="3"/>
  <c r="S46621" i="3"/>
  <c r="S46622" i="3"/>
  <c r="S46623" i="3"/>
  <c r="S46624" i="3"/>
  <c r="S46625" i="3"/>
  <c r="S46626" i="3"/>
  <c r="S46627" i="3"/>
  <c r="S46628" i="3"/>
  <c r="S46629" i="3"/>
  <c r="S46630" i="3"/>
  <c r="S46631" i="3"/>
  <c r="S46632" i="3"/>
  <c r="S46633" i="3"/>
  <c r="S46634" i="3"/>
  <c r="S46635" i="3"/>
  <c r="S46636" i="3"/>
  <c r="S46637" i="3"/>
  <c r="S46638" i="3"/>
  <c r="S46639" i="3"/>
  <c r="S46640" i="3"/>
  <c r="S46641" i="3"/>
  <c r="S46642" i="3"/>
  <c r="S46643" i="3"/>
  <c r="S46644" i="3"/>
  <c r="S46645" i="3"/>
  <c r="S46646" i="3"/>
  <c r="S46647" i="3"/>
  <c r="S46648" i="3"/>
  <c r="S46649" i="3"/>
  <c r="S46650" i="3"/>
  <c r="S46651" i="3"/>
  <c r="S46652" i="3"/>
  <c r="S46653" i="3"/>
  <c r="S46654" i="3"/>
  <c r="S46655" i="3"/>
  <c r="S46656" i="3"/>
  <c r="S46657" i="3"/>
  <c r="S46658" i="3"/>
  <c r="S46659" i="3"/>
  <c r="S46660" i="3"/>
  <c r="S46661" i="3"/>
  <c r="S46662" i="3"/>
  <c r="S46663" i="3"/>
  <c r="S46664" i="3"/>
  <c r="S46665" i="3"/>
  <c r="S46666" i="3"/>
  <c r="S46667" i="3"/>
  <c r="S46668" i="3"/>
  <c r="S46669" i="3"/>
  <c r="S46670" i="3"/>
  <c r="S46671" i="3"/>
  <c r="S46672" i="3"/>
  <c r="S46673" i="3"/>
  <c r="S46674" i="3"/>
  <c r="S46675" i="3"/>
  <c r="S46676" i="3"/>
  <c r="S46677" i="3"/>
  <c r="S46678" i="3"/>
  <c r="S46679" i="3"/>
  <c r="S46680" i="3"/>
  <c r="S46681" i="3"/>
  <c r="S46682" i="3"/>
  <c r="S46683" i="3"/>
  <c r="S46684" i="3"/>
  <c r="S46685" i="3"/>
  <c r="S46686" i="3"/>
  <c r="S46687" i="3"/>
  <c r="S46688" i="3"/>
  <c r="S46689" i="3"/>
  <c r="S46690" i="3"/>
  <c r="S46691" i="3"/>
  <c r="S46692" i="3"/>
  <c r="S46693" i="3"/>
  <c r="S46694" i="3"/>
  <c r="S46695" i="3"/>
  <c r="S46696" i="3"/>
  <c r="S46697" i="3"/>
  <c r="S46698" i="3"/>
  <c r="S46699" i="3"/>
  <c r="S46700" i="3"/>
  <c r="S46701" i="3"/>
  <c r="S46702" i="3"/>
  <c r="S46703" i="3"/>
  <c r="S46704" i="3"/>
  <c r="S46705" i="3"/>
  <c r="S46706" i="3"/>
  <c r="S46707" i="3"/>
  <c r="S46708" i="3"/>
  <c r="S46709" i="3"/>
  <c r="S46710" i="3"/>
  <c r="S46711" i="3"/>
  <c r="S46712" i="3"/>
  <c r="S46713" i="3"/>
  <c r="S46714" i="3"/>
  <c r="S46715" i="3"/>
  <c r="S46716" i="3"/>
  <c r="S46717" i="3"/>
  <c r="S46718" i="3"/>
  <c r="S46719" i="3"/>
  <c r="S46720" i="3"/>
  <c r="S46721" i="3"/>
  <c r="S46722" i="3"/>
  <c r="S46723" i="3"/>
  <c r="S46724" i="3"/>
  <c r="S46725" i="3"/>
  <c r="S46726" i="3"/>
  <c r="S46727" i="3"/>
  <c r="S46728" i="3"/>
  <c r="S46729" i="3"/>
  <c r="S46730" i="3"/>
  <c r="S46731" i="3"/>
  <c r="S46732" i="3"/>
  <c r="S46733" i="3"/>
  <c r="S46734" i="3"/>
  <c r="S46735" i="3"/>
  <c r="S46736" i="3"/>
  <c r="S46737" i="3"/>
  <c r="S46738" i="3"/>
  <c r="S46739" i="3"/>
  <c r="S46740" i="3"/>
  <c r="S46741" i="3"/>
  <c r="S46742" i="3"/>
  <c r="S46743" i="3"/>
  <c r="S46744" i="3"/>
  <c r="S46745" i="3"/>
  <c r="S46746" i="3"/>
  <c r="S46747" i="3"/>
  <c r="S46748" i="3"/>
  <c r="S46749" i="3"/>
  <c r="S46750" i="3"/>
  <c r="S46751" i="3"/>
  <c r="S46752" i="3"/>
  <c r="S46753" i="3"/>
  <c r="S46754" i="3"/>
  <c r="S46755" i="3"/>
  <c r="S46756" i="3"/>
  <c r="S46757" i="3"/>
  <c r="S46758" i="3"/>
  <c r="S46759" i="3"/>
  <c r="S46760" i="3"/>
  <c r="S46761" i="3"/>
  <c r="S46762" i="3"/>
  <c r="S46763" i="3"/>
  <c r="S46764" i="3"/>
  <c r="S46765" i="3"/>
  <c r="S46766" i="3"/>
  <c r="S46767" i="3"/>
  <c r="S46768" i="3"/>
  <c r="S46769" i="3"/>
  <c r="S46770" i="3"/>
  <c r="S46771" i="3"/>
  <c r="S46772" i="3"/>
  <c r="S46773" i="3"/>
  <c r="S46774" i="3"/>
  <c r="S46775" i="3"/>
  <c r="S46776" i="3"/>
  <c r="S46777" i="3"/>
  <c r="S46778" i="3"/>
  <c r="S46779" i="3"/>
  <c r="S46780" i="3"/>
  <c r="S46781" i="3"/>
  <c r="S46782" i="3"/>
  <c r="S46783" i="3"/>
  <c r="S46784" i="3"/>
  <c r="S46785" i="3"/>
  <c r="S46786" i="3"/>
  <c r="S46787" i="3"/>
  <c r="S46788" i="3"/>
  <c r="S46789" i="3"/>
  <c r="S46790" i="3"/>
  <c r="S46791" i="3"/>
  <c r="S46792" i="3"/>
  <c r="S46793" i="3"/>
  <c r="S46794" i="3"/>
  <c r="S46795" i="3"/>
  <c r="S46796" i="3"/>
  <c r="S46797" i="3"/>
  <c r="S46798" i="3"/>
  <c r="S46799" i="3"/>
  <c r="S46800" i="3"/>
  <c r="S46801" i="3"/>
  <c r="S46802" i="3"/>
  <c r="S46803" i="3"/>
  <c r="S46804" i="3"/>
  <c r="S46805" i="3"/>
  <c r="S46806" i="3"/>
  <c r="S46807" i="3"/>
  <c r="S46808" i="3"/>
  <c r="S46809" i="3"/>
  <c r="S46810" i="3"/>
  <c r="S46811" i="3"/>
  <c r="S46812" i="3"/>
  <c r="S46813" i="3"/>
  <c r="S46814" i="3"/>
  <c r="S46815" i="3"/>
  <c r="S46816" i="3"/>
  <c r="S46817" i="3"/>
  <c r="S46818" i="3"/>
  <c r="S46819" i="3"/>
  <c r="S46820" i="3"/>
  <c r="S46821" i="3"/>
  <c r="S46822" i="3"/>
  <c r="S46823" i="3"/>
  <c r="S46824" i="3"/>
  <c r="S46825" i="3"/>
  <c r="S46826" i="3"/>
  <c r="S46827" i="3"/>
  <c r="S46828" i="3"/>
  <c r="S46829" i="3"/>
  <c r="S46830" i="3"/>
  <c r="S46831" i="3"/>
  <c r="S46832" i="3"/>
  <c r="S46833" i="3"/>
  <c r="S46834" i="3"/>
  <c r="S46835" i="3"/>
  <c r="S46836" i="3"/>
  <c r="S46837" i="3"/>
  <c r="S46838" i="3"/>
  <c r="S46839" i="3"/>
  <c r="S46840" i="3"/>
  <c r="S46841" i="3"/>
  <c r="S46842" i="3"/>
  <c r="S46843" i="3"/>
  <c r="S46844" i="3"/>
  <c r="S46845" i="3"/>
  <c r="S46846" i="3"/>
  <c r="S46847" i="3"/>
  <c r="S46848" i="3"/>
  <c r="S46849" i="3"/>
  <c r="S46850" i="3"/>
  <c r="S46851" i="3"/>
  <c r="S46852" i="3"/>
  <c r="S46853" i="3"/>
  <c r="S46854" i="3"/>
  <c r="S46855" i="3"/>
  <c r="S46856" i="3"/>
  <c r="S46857" i="3"/>
  <c r="S46858" i="3"/>
  <c r="S46859" i="3"/>
  <c r="S46860" i="3"/>
  <c r="S46861" i="3"/>
  <c r="S46862" i="3"/>
  <c r="S46863" i="3"/>
  <c r="S46864" i="3"/>
  <c r="S46865" i="3"/>
  <c r="S46866" i="3"/>
  <c r="S46867" i="3"/>
  <c r="S46868" i="3"/>
  <c r="S46869" i="3"/>
  <c r="S46870" i="3"/>
  <c r="S46871" i="3"/>
  <c r="S46872" i="3"/>
  <c r="S46873" i="3"/>
  <c r="S46874" i="3"/>
  <c r="S46875" i="3"/>
  <c r="S46876" i="3"/>
  <c r="S46877" i="3"/>
  <c r="S46878" i="3"/>
  <c r="S46879" i="3"/>
  <c r="S46880" i="3"/>
  <c r="S46881" i="3"/>
  <c r="S46882" i="3"/>
  <c r="S46883" i="3"/>
  <c r="S46884" i="3"/>
  <c r="S46885" i="3"/>
  <c r="S46886" i="3"/>
  <c r="S46887" i="3"/>
  <c r="S46888" i="3"/>
  <c r="S46889" i="3"/>
  <c r="S46890" i="3"/>
  <c r="S46891" i="3"/>
  <c r="S46892" i="3"/>
  <c r="S46893" i="3"/>
  <c r="S46894" i="3"/>
  <c r="S46895" i="3"/>
  <c r="S46896" i="3"/>
  <c r="S46897" i="3"/>
  <c r="S46898" i="3"/>
  <c r="S46899" i="3"/>
  <c r="S46900" i="3"/>
  <c r="S46901" i="3"/>
  <c r="S46902" i="3"/>
  <c r="S46903" i="3"/>
  <c r="S46904" i="3"/>
  <c r="S46905" i="3"/>
  <c r="S46906" i="3"/>
  <c r="S46907" i="3"/>
  <c r="S46908" i="3"/>
  <c r="S46909" i="3"/>
  <c r="S46910" i="3"/>
  <c r="S46911" i="3"/>
  <c r="S46912" i="3"/>
  <c r="S46913" i="3"/>
  <c r="S46914" i="3"/>
  <c r="S46915" i="3"/>
  <c r="S46916" i="3"/>
  <c r="S46917" i="3"/>
  <c r="S46918" i="3"/>
  <c r="S46919" i="3"/>
  <c r="S46920" i="3"/>
  <c r="S46921" i="3"/>
  <c r="S46922" i="3"/>
  <c r="S46923" i="3"/>
  <c r="S46924" i="3"/>
  <c r="S46925" i="3"/>
  <c r="S46926" i="3"/>
  <c r="S46927" i="3"/>
  <c r="S46928" i="3"/>
  <c r="S46929" i="3"/>
  <c r="S46930" i="3"/>
  <c r="S46931" i="3"/>
  <c r="S46932" i="3"/>
  <c r="S46933" i="3"/>
  <c r="S46934" i="3"/>
  <c r="S46935" i="3"/>
  <c r="S46936" i="3"/>
  <c r="S46937" i="3"/>
  <c r="S46938" i="3"/>
  <c r="S46939" i="3"/>
  <c r="S46940" i="3"/>
  <c r="S46941" i="3"/>
  <c r="S46942" i="3"/>
  <c r="S46943" i="3"/>
  <c r="S46944" i="3"/>
  <c r="S46945" i="3"/>
  <c r="S46946" i="3"/>
  <c r="S46947" i="3"/>
  <c r="S46948" i="3"/>
  <c r="S46949" i="3"/>
  <c r="S46950" i="3"/>
  <c r="S46951" i="3"/>
  <c r="S46952" i="3"/>
  <c r="S46953" i="3"/>
  <c r="S46954" i="3"/>
  <c r="S46955" i="3"/>
  <c r="S46956" i="3"/>
  <c r="S46957" i="3"/>
  <c r="S46958" i="3"/>
  <c r="S46959" i="3"/>
  <c r="S46960" i="3"/>
  <c r="S46961" i="3"/>
  <c r="S46962" i="3"/>
  <c r="S46963" i="3"/>
  <c r="S46964" i="3"/>
  <c r="S46965" i="3"/>
  <c r="S46966" i="3"/>
  <c r="S46967" i="3"/>
  <c r="S46968" i="3"/>
  <c r="S46969" i="3"/>
  <c r="S46970" i="3"/>
  <c r="S46971" i="3"/>
  <c r="S46972" i="3"/>
  <c r="S46973" i="3"/>
  <c r="S46974" i="3"/>
  <c r="S46975" i="3"/>
  <c r="S46976" i="3"/>
  <c r="S46977" i="3"/>
  <c r="S46978" i="3"/>
  <c r="S46979" i="3"/>
  <c r="S46980" i="3"/>
  <c r="S46981" i="3"/>
  <c r="S46982" i="3"/>
  <c r="S46983" i="3"/>
  <c r="S46984" i="3"/>
  <c r="S46985" i="3"/>
  <c r="S46986" i="3"/>
  <c r="S46987" i="3"/>
  <c r="S46988" i="3"/>
  <c r="S46989" i="3"/>
  <c r="S46990" i="3"/>
  <c r="S46991" i="3"/>
  <c r="S46992" i="3"/>
  <c r="S46993" i="3"/>
  <c r="S46994" i="3"/>
  <c r="S46995" i="3"/>
  <c r="S46996" i="3"/>
  <c r="S46997" i="3"/>
  <c r="S46998" i="3"/>
  <c r="S46999" i="3"/>
  <c r="S47000" i="3"/>
  <c r="S47001" i="3"/>
  <c r="S47002" i="3"/>
  <c r="S47003" i="3"/>
  <c r="S47004" i="3"/>
  <c r="S47005" i="3"/>
  <c r="S47006" i="3"/>
  <c r="S47007" i="3"/>
  <c r="S47008" i="3"/>
  <c r="S47009" i="3"/>
  <c r="S47010" i="3"/>
  <c r="S47011" i="3"/>
  <c r="S47012" i="3"/>
  <c r="S47013" i="3"/>
  <c r="S47014" i="3"/>
  <c r="S47015" i="3"/>
  <c r="S47016" i="3"/>
  <c r="S47017" i="3"/>
  <c r="S47018" i="3"/>
  <c r="S47019" i="3"/>
  <c r="S47020" i="3"/>
  <c r="S47021" i="3"/>
  <c r="S47022" i="3"/>
  <c r="S47023" i="3"/>
  <c r="S47024" i="3"/>
  <c r="S47025" i="3"/>
  <c r="S47026" i="3"/>
  <c r="S47027" i="3"/>
  <c r="S47028" i="3"/>
  <c r="S47029" i="3"/>
  <c r="S47030" i="3"/>
  <c r="S47031" i="3"/>
  <c r="S47032" i="3"/>
  <c r="S47033" i="3"/>
  <c r="S47034" i="3"/>
  <c r="S47035" i="3"/>
  <c r="S47036" i="3"/>
  <c r="S47037" i="3"/>
  <c r="S47038" i="3"/>
  <c r="S47039" i="3"/>
  <c r="S47040" i="3"/>
  <c r="S47041" i="3"/>
  <c r="S47042" i="3"/>
  <c r="S47043" i="3"/>
  <c r="S47044" i="3"/>
  <c r="S47045" i="3"/>
  <c r="S47046" i="3"/>
  <c r="S47047" i="3"/>
  <c r="S47048" i="3"/>
  <c r="S47049" i="3"/>
  <c r="S47050" i="3"/>
  <c r="S47051" i="3"/>
  <c r="S47052" i="3"/>
  <c r="S47053" i="3"/>
  <c r="S47054" i="3"/>
  <c r="S47055" i="3"/>
  <c r="S47056" i="3"/>
  <c r="S47057" i="3"/>
  <c r="S47058" i="3"/>
  <c r="S47059" i="3"/>
  <c r="S47060" i="3"/>
  <c r="S47061" i="3"/>
  <c r="S47062" i="3"/>
  <c r="S47063" i="3"/>
  <c r="S47064" i="3"/>
  <c r="S47065" i="3"/>
  <c r="S47066" i="3"/>
  <c r="S47067" i="3"/>
  <c r="S47068" i="3"/>
  <c r="S47069" i="3"/>
  <c r="S47070" i="3"/>
  <c r="S47071" i="3"/>
  <c r="S47072" i="3"/>
  <c r="S47073" i="3"/>
  <c r="S47074" i="3"/>
  <c r="S47075" i="3"/>
  <c r="S47076" i="3"/>
  <c r="S47077" i="3"/>
  <c r="S47078" i="3"/>
  <c r="S47079" i="3"/>
  <c r="S47080" i="3"/>
  <c r="S47081" i="3"/>
  <c r="S47082" i="3"/>
  <c r="S47083" i="3"/>
  <c r="S47084" i="3"/>
  <c r="S47085" i="3"/>
  <c r="S47086" i="3"/>
  <c r="S47087" i="3"/>
  <c r="S47088" i="3"/>
  <c r="S47089" i="3"/>
  <c r="S47090" i="3"/>
  <c r="S47091" i="3"/>
  <c r="S47092" i="3"/>
  <c r="S47093" i="3"/>
  <c r="S47094" i="3"/>
  <c r="S47095" i="3"/>
  <c r="S47096" i="3"/>
  <c r="S47097" i="3"/>
  <c r="S47098" i="3"/>
  <c r="S47099" i="3"/>
  <c r="S47100" i="3"/>
  <c r="S47101" i="3"/>
  <c r="S47102" i="3"/>
  <c r="S47103" i="3"/>
  <c r="S47104" i="3"/>
  <c r="S47105" i="3"/>
  <c r="S47106" i="3"/>
  <c r="S47107" i="3"/>
  <c r="S47108" i="3"/>
  <c r="S47109" i="3"/>
  <c r="S47110" i="3"/>
  <c r="S47111" i="3"/>
  <c r="S47112" i="3"/>
  <c r="S47113" i="3"/>
  <c r="S47114" i="3"/>
  <c r="S47115" i="3"/>
  <c r="S47116" i="3"/>
  <c r="S47117" i="3"/>
  <c r="S47118" i="3"/>
  <c r="S47119" i="3"/>
  <c r="S47120" i="3"/>
  <c r="S47121" i="3"/>
  <c r="S47122" i="3"/>
  <c r="S47123" i="3"/>
  <c r="S47124" i="3"/>
  <c r="S47125" i="3"/>
  <c r="S47126" i="3"/>
  <c r="S47127" i="3"/>
  <c r="S47128" i="3"/>
  <c r="S47129" i="3"/>
  <c r="S47130" i="3"/>
  <c r="S47131" i="3"/>
  <c r="S47132" i="3"/>
  <c r="S47133" i="3"/>
  <c r="S47134" i="3"/>
  <c r="S47135" i="3"/>
  <c r="S47136" i="3"/>
  <c r="S47137" i="3"/>
  <c r="S47138" i="3"/>
  <c r="S47139" i="3"/>
  <c r="S47140" i="3"/>
  <c r="S47141" i="3"/>
  <c r="S47142" i="3"/>
  <c r="S47143" i="3"/>
  <c r="S47144" i="3"/>
  <c r="S47145" i="3"/>
  <c r="S47146" i="3"/>
  <c r="S47147" i="3"/>
  <c r="S47148" i="3"/>
  <c r="S47149" i="3"/>
  <c r="S47150" i="3"/>
  <c r="S47151" i="3"/>
  <c r="S47152" i="3"/>
  <c r="S47153" i="3"/>
  <c r="S47154" i="3"/>
  <c r="S47155" i="3"/>
  <c r="S47156" i="3"/>
  <c r="S47157" i="3"/>
  <c r="S47158" i="3"/>
  <c r="S47159" i="3"/>
  <c r="S47160" i="3"/>
  <c r="S47161" i="3"/>
  <c r="S47162" i="3"/>
  <c r="S47163" i="3"/>
  <c r="S47164" i="3"/>
  <c r="S47165" i="3"/>
  <c r="S47166" i="3"/>
  <c r="S47167" i="3"/>
  <c r="S47168" i="3"/>
  <c r="S47169" i="3"/>
  <c r="S47170" i="3"/>
  <c r="S47171" i="3"/>
  <c r="S47172" i="3"/>
  <c r="S47173" i="3"/>
  <c r="S47174" i="3"/>
  <c r="S47175" i="3"/>
  <c r="S47176" i="3"/>
  <c r="S47177" i="3"/>
  <c r="S47178" i="3"/>
  <c r="S47179" i="3"/>
  <c r="S47180" i="3"/>
  <c r="S47181" i="3"/>
  <c r="S47182" i="3"/>
  <c r="S47183" i="3"/>
  <c r="S47184" i="3"/>
  <c r="S47185" i="3"/>
  <c r="S47186" i="3"/>
  <c r="S47187" i="3"/>
  <c r="S47188" i="3"/>
  <c r="S47189" i="3"/>
  <c r="S47190" i="3"/>
  <c r="S47191" i="3"/>
  <c r="S47192" i="3"/>
  <c r="S47193" i="3"/>
  <c r="S47194" i="3"/>
  <c r="S47195" i="3"/>
  <c r="S47196" i="3"/>
  <c r="S47197" i="3"/>
  <c r="S47198" i="3"/>
  <c r="S47199" i="3"/>
  <c r="S47200" i="3"/>
  <c r="S47201" i="3"/>
  <c r="S47202" i="3"/>
  <c r="S47203" i="3"/>
  <c r="S47204" i="3"/>
  <c r="S47205" i="3"/>
  <c r="S47206" i="3"/>
  <c r="S47207" i="3"/>
  <c r="S47208" i="3"/>
  <c r="S47209" i="3"/>
  <c r="S47210" i="3"/>
  <c r="S47211" i="3"/>
  <c r="S47212" i="3"/>
  <c r="S47213" i="3"/>
  <c r="S47214" i="3"/>
  <c r="S47215" i="3"/>
  <c r="S47216" i="3"/>
  <c r="S47217" i="3"/>
  <c r="S47218" i="3"/>
  <c r="S47219" i="3"/>
  <c r="S47220" i="3"/>
  <c r="S47221" i="3"/>
  <c r="S47222" i="3"/>
  <c r="S47223" i="3"/>
  <c r="S47224" i="3"/>
  <c r="S47225" i="3"/>
  <c r="S47226" i="3"/>
  <c r="S47227" i="3"/>
  <c r="S47228" i="3"/>
  <c r="S47229" i="3"/>
  <c r="S47230" i="3"/>
  <c r="S47231" i="3"/>
  <c r="S47232" i="3"/>
  <c r="S47233" i="3"/>
  <c r="S47234" i="3"/>
  <c r="S47235" i="3"/>
  <c r="S47236" i="3"/>
  <c r="S47237" i="3"/>
  <c r="S47238" i="3"/>
  <c r="S47239" i="3"/>
  <c r="S47240" i="3"/>
  <c r="S47241" i="3"/>
  <c r="S47242" i="3"/>
  <c r="S47243" i="3"/>
  <c r="S47244" i="3"/>
  <c r="S47245" i="3"/>
  <c r="S47246" i="3"/>
  <c r="S47247" i="3"/>
  <c r="S47248" i="3"/>
  <c r="S47249" i="3"/>
  <c r="S47250" i="3"/>
  <c r="S47251" i="3"/>
  <c r="S47252" i="3"/>
  <c r="S47253" i="3"/>
  <c r="S47254" i="3"/>
  <c r="S47255" i="3"/>
  <c r="S47256" i="3"/>
  <c r="S47257" i="3"/>
  <c r="S47258" i="3"/>
  <c r="S47259" i="3"/>
  <c r="S47260" i="3"/>
  <c r="S47261" i="3"/>
  <c r="S47262" i="3"/>
  <c r="S47263" i="3"/>
  <c r="S47264" i="3"/>
  <c r="S47265" i="3"/>
  <c r="S47266" i="3"/>
  <c r="S47267" i="3"/>
  <c r="S47268" i="3"/>
  <c r="S47269" i="3"/>
  <c r="S47270" i="3"/>
  <c r="S47271" i="3"/>
  <c r="S47272" i="3"/>
  <c r="S47273" i="3"/>
  <c r="S47274" i="3"/>
  <c r="S47275" i="3"/>
  <c r="S47276" i="3"/>
  <c r="S47277" i="3"/>
  <c r="S47278" i="3"/>
  <c r="S47279" i="3"/>
  <c r="S47280" i="3"/>
  <c r="S47281" i="3"/>
  <c r="S47282" i="3"/>
  <c r="S47283" i="3"/>
  <c r="S47284" i="3"/>
  <c r="S47285" i="3"/>
  <c r="S47286" i="3"/>
  <c r="S47287" i="3"/>
  <c r="S47288" i="3"/>
  <c r="S47289" i="3"/>
  <c r="S47290" i="3"/>
  <c r="S47291" i="3"/>
  <c r="S47292" i="3"/>
  <c r="S47293" i="3"/>
  <c r="S47294" i="3"/>
  <c r="S47295" i="3"/>
  <c r="S47296" i="3"/>
  <c r="S47297" i="3"/>
  <c r="S47298" i="3"/>
  <c r="S47299" i="3"/>
  <c r="S47300" i="3"/>
  <c r="S47301" i="3"/>
  <c r="S47302" i="3"/>
  <c r="S47303" i="3"/>
  <c r="S47304" i="3"/>
  <c r="S47305" i="3"/>
  <c r="S47306" i="3"/>
  <c r="S47307" i="3"/>
  <c r="S47308" i="3"/>
  <c r="S47309" i="3"/>
  <c r="S47310" i="3"/>
  <c r="S47311" i="3"/>
  <c r="S47312" i="3"/>
  <c r="S47313" i="3"/>
  <c r="S47314" i="3"/>
  <c r="S47315" i="3"/>
  <c r="S47316" i="3"/>
  <c r="S47317" i="3"/>
  <c r="S47318" i="3"/>
  <c r="S47319" i="3"/>
  <c r="S47320" i="3"/>
  <c r="S47321" i="3"/>
  <c r="S47322" i="3"/>
  <c r="S47323" i="3"/>
  <c r="S47324" i="3"/>
  <c r="S47325" i="3"/>
  <c r="S47326" i="3"/>
  <c r="S47327" i="3"/>
  <c r="S47328" i="3"/>
  <c r="S47329" i="3"/>
  <c r="S47330" i="3"/>
  <c r="S47331" i="3"/>
  <c r="S47332" i="3"/>
  <c r="S47333" i="3"/>
  <c r="S47334" i="3"/>
  <c r="S47335" i="3"/>
  <c r="S47336" i="3"/>
  <c r="S47337" i="3"/>
  <c r="S47338" i="3"/>
  <c r="S47339" i="3"/>
  <c r="S47340" i="3"/>
  <c r="S47341" i="3"/>
  <c r="S47342" i="3"/>
  <c r="S47343" i="3"/>
  <c r="S47344" i="3"/>
  <c r="S47345" i="3"/>
  <c r="S47346" i="3"/>
  <c r="S47347" i="3"/>
  <c r="S47348" i="3"/>
  <c r="S47349" i="3"/>
  <c r="S47350" i="3"/>
  <c r="S47351" i="3"/>
  <c r="S47352" i="3"/>
  <c r="S47353" i="3"/>
  <c r="S47354" i="3"/>
  <c r="S47355" i="3"/>
  <c r="S47356" i="3"/>
  <c r="S47357" i="3"/>
  <c r="S47358" i="3"/>
  <c r="S47359" i="3"/>
  <c r="S47360" i="3"/>
  <c r="S47361" i="3"/>
  <c r="S47362" i="3"/>
  <c r="S47363" i="3"/>
  <c r="S47364" i="3"/>
  <c r="S47365" i="3"/>
  <c r="S47366" i="3"/>
  <c r="S47367" i="3"/>
  <c r="S47368" i="3"/>
  <c r="S47369" i="3"/>
  <c r="S47370" i="3"/>
  <c r="S47371" i="3"/>
  <c r="S47372" i="3"/>
  <c r="S47373" i="3"/>
  <c r="S47374" i="3"/>
  <c r="S47375" i="3"/>
  <c r="S47376" i="3"/>
  <c r="S47377" i="3"/>
  <c r="S47378" i="3"/>
  <c r="S47379" i="3"/>
  <c r="S47380" i="3"/>
  <c r="S47381" i="3"/>
  <c r="S47382" i="3"/>
  <c r="S47383" i="3"/>
  <c r="S47384" i="3"/>
  <c r="S47385" i="3"/>
  <c r="S47386" i="3"/>
  <c r="S47387" i="3"/>
  <c r="S47388" i="3"/>
  <c r="S47389" i="3"/>
  <c r="S47390" i="3"/>
  <c r="S47391" i="3"/>
  <c r="S47392" i="3"/>
  <c r="S47393" i="3"/>
  <c r="S47394" i="3"/>
  <c r="S47395" i="3"/>
  <c r="S47396" i="3"/>
  <c r="S47397" i="3"/>
  <c r="S47398" i="3"/>
  <c r="S47399" i="3"/>
  <c r="S47400" i="3"/>
  <c r="S47401" i="3"/>
  <c r="S47402" i="3"/>
  <c r="S47403" i="3"/>
  <c r="S47404" i="3"/>
  <c r="S47405" i="3"/>
  <c r="S47406" i="3"/>
  <c r="S47407" i="3"/>
  <c r="S47408" i="3"/>
  <c r="S47409" i="3"/>
  <c r="S47410" i="3"/>
  <c r="S47411" i="3"/>
  <c r="S47412" i="3"/>
  <c r="S47413" i="3"/>
  <c r="S47414" i="3"/>
  <c r="S47415" i="3"/>
  <c r="S47416" i="3"/>
  <c r="S47417" i="3"/>
  <c r="S47418" i="3"/>
  <c r="S47419" i="3"/>
  <c r="S47420" i="3"/>
  <c r="S47421" i="3"/>
  <c r="S47422" i="3"/>
  <c r="S47423" i="3"/>
  <c r="S47424" i="3"/>
  <c r="S47425" i="3"/>
  <c r="S47426" i="3"/>
  <c r="S47427" i="3"/>
  <c r="S47428" i="3"/>
  <c r="S47429" i="3"/>
  <c r="S47430" i="3"/>
  <c r="S47431" i="3"/>
  <c r="S47432" i="3"/>
  <c r="S47433" i="3"/>
  <c r="S47434" i="3"/>
  <c r="S47435" i="3"/>
  <c r="S47436" i="3"/>
  <c r="S47437" i="3"/>
  <c r="S47438" i="3"/>
  <c r="S47439" i="3"/>
  <c r="S47440" i="3"/>
  <c r="S47441" i="3"/>
  <c r="S47442" i="3"/>
  <c r="S47443" i="3"/>
  <c r="S47444" i="3"/>
  <c r="S47445" i="3"/>
  <c r="S47446" i="3"/>
  <c r="S47447" i="3"/>
  <c r="S47448" i="3"/>
  <c r="S47449" i="3"/>
  <c r="S47450" i="3"/>
  <c r="S47451" i="3"/>
  <c r="S47452" i="3"/>
  <c r="S47453" i="3"/>
  <c r="S47454" i="3"/>
  <c r="S47455" i="3"/>
  <c r="S47456" i="3"/>
  <c r="S47457" i="3"/>
  <c r="S47458" i="3"/>
  <c r="S47459" i="3"/>
  <c r="S47460" i="3"/>
  <c r="S47461" i="3"/>
  <c r="S47462" i="3"/>
  <c r="S47463" i="3"/>
  <c r="S47464" i="3"/>
  <c r="S47465" i="3"/>
  <c r="S47466" i="3"/>
  <c r="S47467" i="3"/>
  <c r="S47468" i="3"/>
  <c r="S47469" i="3"/>
  <c r="S47470" i="3"/>
  <c r="S47471" i="3"/>
  <c r="S47472" i="3"/>
  <c r="S47473" i="3"/>
  <c r="S47474" i="3"/>
  <c r="S47475" i="3"/>
  <c r="S47476" i="3"/>
  <c r="S47477" i="3"/>
  <c r="S47478" i="3"/>
  <c r="S47479" i="3"/>
  <c r="S47480" i="3"/>
  <c r="S47481" i="3"/>
  <c r="S47482" i="3"/>
  <c r="S47483" i="3"/>
  <c r="S47484" i="3"/>
  <c r="S47485" i="3"/>
  <c r="S47486" i="3"/>
  <c r="S47487" i="3"/>
  <c r="S47488" i="3"/>
  <c r="S47489" i="3"/>
  <c r="S47490" i="3"/>
  <c r="S47491" i="3"/>
  <c r="S47492" i="3"/>
  <c r="S47493" i="3"/>
  <c r="S47494" i="3"/>
  <c r="S47495" i="3"/>
  <c r="S47496" i="3"/>
  <c r="S47497" i="3"/>
  <c r="S47498" i="3"/>
  <c r="S47499" i="3"/>
  <c r="S47500" i="3"/>
  <c r="S47501" i="3"/>
  <c r="S47502" i="3"/>
  <c r="S47503" i="3"/>
  <c r="S47504" i="3"/>
  <c r="S47505" i="3"/>
  <c r="S47506" i="3"/>
  <c r="S47507" i="3"/>
  <c r="S47508" i="3"/>
  <c r="S47509" i="3"/>
  <c r="S47510" i="3"/>
  <c r="S47511" i="3"/>
  <c r="S47512" i="3"/>
  <c r="S47513" i="3"/>
  <c r="S47514" i="3"/>
  <c r="S47515" i="3"/>
  <c r="S47516" i="3"/>
  <c r="S47517" i="3"/>
  <c r="S47518" i="3"/>
  <c r="S47519" i="3"/>
  <c r="S47520" i="3"/>
  <c r="S47521" i="3"/>
  <c r="S47522" i="3"/>
  <c r="S47523" i="3"/>
  <c r="S47524" i="3"/>
  <c r="S47525" i="3"/>
  <c r="S47526" i="3"/>
  <c r="S47527" i="3"/>
  <c r="S47528" i="3"/>
  <c r="S47529" i="3"/>
  <c r="S47530" i="3"/>
  <c r="S47531" i="3"/>
  <c r="S47532" i="3"/>
  <c r="S47533" i="3"/>
  <c r="S47534" i="3"/>
  <c r="S47535" i="3"/>
  <c r="S47536" i="3"/>
  <c r="S47537" i="3"/>
  <c r="S47538" i="3"/>
  <c r="S47539" i="3"/>
  <c r="S47540" i="3"/>
  <c r="S47541" i="3"/>
  <c r="S47542" i="3"/>
  <c r="S47543" i="3"/>
  <c r="S47544" i="3"/>
  <c r="S47545" i="3"/>
  <c r="S47546" i="3"/>
  <c r="S47547" i="3"/>
  <c r="S47548" i="3"/>
  <c r="S47549" i="3"/>
  <c r="S47550" i="3"/>
  <c r="S47551" i="3"/>
  <c r="S47552" i="3"/>
  <c r="S47553" i="3"/>
  <c r="S47554" i="3"/>
  <c r="S47555" i="3"/>
  <c r="S47556" i="3"/>
  <c r="S47557" i="3"/>
  <c r="S47558" i="3"/>
  <c r="S47559" i="3"/>
  <c r="S47560" i="3"/>
  <c r="S47561" i="3"/>
  <c r="S47562" i="3"/>
  <c r="S47563" i="3"/>
  <c r="S47564" i="3"/>
  <c r="S47565" i="3"/>
  <c r="S47566" i="3"/>
  <c r="S47567" i="3"/>
  <c r="S47568" i="3"/>
  <c r="S47569" i="3"/>
  <c r="S47570" i="3"/>
  <c r="S47571" i="3"/>
  <c r="S47572" i="3"/>
  <c r="S47573" i="3"/>
  <c r="S47574" i="3"/>
  <c r="S47575" i="3"/>
  <c r="S47576" i="3"/>
  <c r="S47577" i="3"/>
  <c r="S47578" i="3"/>
  <c r="S47579" i="3"/>
  <c r="S47580" i="3"/>
  <c r="S47581" i="3"/>
  <c r="S47582" i="3"/>
  <c r="S47583" i="3"/>
  <c r="S47584" i="3"/>
  <c r="S47585" i="3"/>
  <c r="S47586" i="3"/>
  <c r="S47587" i="3"/>
  <c r="S47588" i="3"/>
  <c r="S47589" i="3"/>
  <c r="S47590" i="3"/>
  <c r="S47591" i="3"/>
  <c r="S47592" i="3"/>
  <c r="S47593" i="3"/>
  <c r="S47594" i="3"/>
  <c r="S47595" i="3"/>
  <c r="S47596" i="3"/>
  <c r="S47597" i="3"/>
  <c r="S47598" i="3"/>
  <c r="S47599" i="3"/>
  <c r="S47600" i="3"/>
  <c r="S47601" i="3"/>
  <c r="S47602" i="3"/>
  <c r="S47603" i="3"/>
  <c r="S47604" i="3"/>
  <c r="S47605" i="3"/>
  <c r="S47606" i="3"/>
  <c r="S47607" i="3"/>
  <c r="S47608" i="3"/>
  <c r="S47609" i="3"/>
  <c r="S47610" i="3"/>
  <c r="S47611" i="3"/>
  <c r="S47612" i="3"/>
  <c r="S47613" i="3"/>
  <c r="S47614" i="3"/>
  <c r="S47615" i="3"/>
  <c r="S47616" i="3"/>
  <c r="S47617" i="3"/>
  <c r="S47618" i="3"/>
  <c r="S47619" i="3"/>
  <c r="S47620" i="3"/>
  <c r="S47621" i="3"/>
  <c r="S47622" i="3"/>
  <c r="S47623" i="3"/>
  <c r="S47624" i="3"/>
  <c r="S47625" i="3"/>
  <c r="S47626" i="3"/>
  <c r="S47627" i="3"/>
  <c r="S47628" i="3"/>
  <c r="S47629" i="3"/>
  <c r="S47630" i="3"/>
  <c r="S47631" i="3"/>
  <c r="S47632" i="3"/>
  <c r="S47633" i="3"/>
  <c r="S47634" i="3"/>
  <c r="S47635" i="3"/>
  <c r="S47636" i="3"/>
  <c r="S47637" i="3"/>
  <c r="S47638" i="3"/>
  <c r="S47639" i="3"/>
  <c r="S47640" i="3"/>
  <c r="S47641" i="3"/>
  <c r="S47642" i="3"/>
  <c r="S47643" i="3"/>
  <c r="S47644" i="3"/>
  <c r="S47645" i="3"/>
  <c r="S47646" i="3"/>
  <c r="S47647" i="3"/>
  <c r="S47648" i="3"/>
  <c r="S47649" i="3"/>
  <c r="S47650" i="3"/>
  <c r="S47651" i="3"/>
  <c r="S47652" i="3"/>
  <c r="S47653" i="3"/>
  <c r="S47654" i="3"/>
  <c r="S47655" i="3"/>
  <c r="S47656" i="3"/>
  <c r="S47657" i="3"/>
  <c r="S47658" i="3"/>
  <c r="S47659" i="3"/>
  <c r="S47660" i="3"/>
  <c r="S47661" i="3"/>
  <c r="S47662" i="3"/>
  <c r="S47663" i="3"/>
  <c r="S47664" i="3"/>
  <c r="S47665" i="3"/>
  <c r="S47666" i="3"/>
  <c r="S47667" i="3"/>
  <c r="S47668" i="3"/>
  <c r="S47669" i="3"/>
  <c r="S47670" i="3"/>
  <c r="S47671" i="3"/>
  <c r="S47672" i="3"/>
  <c r="S47673" i="3"/>
  <c r="S47674" i="3"/>
  <c r="S47675" i="3"/>
  <c r="S47676" i="3"/>
  <c r="S47677" i="3"/>
  <c r="S47678" i="3"/>
  <c r="S47679" i="3"/>
  <c r="S47680" i="3"/>
  <c r="S47681" i="3"/>
  <c r="S47682" i="3"/>
  <c r="S47683" i="3"/>
  <c r="S47684" i="3"/>
  <c r="S47685" i="3"/>
  <c r="S47686" i="3"/>
  <c r="S47687" i="3"/>
  <c r="S47688" i="3"/>
  <c r="S47689" i="3"/>
  <c r="S47690" i="3"/>
  <c r="S47691" i="3"/>
  <c r="S47692" i="3"/>
  <c r="S47693" i="3"/>
  <c r="S47694" i="3"/>
  <c r="S47695" i="3"/>
  <c r="S47696" i="3"/>
  <c r="S47697" i="3"/>
  <c r="S47698" i="3"/>
  <c r="S47699" i="3"/>
  <c r="S47700" i="3"/>
  <c r="S47701" i="3"/>
  <c r="S47702" i="3"/>
  <c r="S47703" i="3"/>
  <c r="S47704" i="3"/>
  <c r="S47705" i="3"/>
  <c r="S47706" i="3"/>
  <c r="S47707" i="3"/>
  <c r="S47708" i="3"/>
  <c r="S47709" i="3"/>
  <c r="S47710" i="3"/>
  <c r="S47711" i="3"/>
  <c r="S47712" i="3"/>
  <c r="S47713" i="3"/>
  <c r="S47714" i="3"/>
  <c r="S47715" i="3"/>
  <c r="S47716" i="3"/>
  <c r="S47717" i="3"/>
  <c r="S47718" i="3"/>
  <c r="S47719" i="3"/>
  <c r="S47720" i="3"/>
  <c r="S47721" i="3"/>
  <c r="S47722" i="3"/>
  <c r="S47723" i="3"/>
  <c r="S47724" i="3"/>
  <c r="S47725" i="3"/>
  <c r="S47726" i="3"/>
  <c r="S47727" i="3"/>
  <c r="S47728" i="3"/>
  <c r="S47729" i="3"/>
  <c r="S47730" i="3"/>
  <c r="S47731" i="3"/>
  <c r="S47732" i="3"/>
  <c r="S47733" i="3"/>
  <c r="S47734" i="3"/>
  <c r="S47735" i="3"/>
  <c r="S47736" i="3"/>
  <c r="S47737" i="3"/>
  <c r="S47738" i="3"/>
  <c r="S47739" i="3"/>
  <c r="S47740" i="3"/>
  <c r="S47741" i="3"/>
  <c r="S47742" i="3"/>
  <c r="S47743" i="3"/>
  <c r="S47744" i="3"/>
  <c r="S47745" i="3"/>
  <c r="S47746" i="3"/>
  <c r="S47747" i="3"/>
  <c r="S47748" i="3"/>
  <c r="S47749" i="3"/>
  <c r="S47750" i="3"/>
  <c r="S47751" i="3"/>
  <c r="S47752" i="3"/>
  <c r="S47753" i="3"/>
  <c r="S47754" i="3"/>
  <c r="S47755" i="3"/>
  <c r="S47756" i="3"/>
  <c r="S47757" i="3"/>
  <c r="S47758" i="3"/>
  <c r="S47759" i="3"/>
  <c r="S47760" i="3"/>
  <c r="S47761" i="3"/>
  <c r="S47762" i="3"/>
  <c r="S47763" i="3"/>
  <c r="S47764" i="3"/>
  <c r="S47765" i="3"/>
  <c r="S47766" i="3"/>
  <c r="S47767" i="3"/>
  <c r="S47768" i="3"/>
  <c r="S47769" i="3"/>
  <c r="S47770" i="3"/>
  <c r="S47771" i="3"/>
  <c r="S47772" i="3"/>
  <c r="S47773" i="3"/>
  <c r="S47774" i="3"/>
  <c r="S47775" i="3"/>
  <c r="S47776" i="3"/>
  <c r="S47777" i="3"/>
  <c r="S47778" i="3"/>
  <c r="S47779" i="3"/>
  <c r="S47780" i="3"/>
  <c r="S47781" i="3"/>
  <c r="S47782" i="3"/>
  <c r="S47783" i="3"/>
  <c r="S47784" i="3"/>
  <c r="S47785" i="3"/>
  <c r="S47786" i="3"/>
  <c r="S47787" i="3"/>
  <c r="S47788" i="3"/>
  <c r="S47789" i="3"/>
  <c r="S47790" i="3"/>
  <c r="S47791" i="3"/>
  <c r="S47792" i="3"/>
  <c r="S47793" i="3"/>
  <c r="S47794" i="3"/>
  <c r="S47795" i="3"/>
  <c r="S47796" i="3"/>
  <c r="S47797" i="3"/>
  <c r="S47798" i="3"/>
  <c r="S47799" i="3"/>
  <c r="S47800" i="3"/>
  <c r="S47801" i="3"/>
  <c r="S47802" i="3"/>
  <c r="S47803" i="3"/>
  <c r="S47804" i="3"/>
  <c r="S47805" i="3"/>
  <c r="S47806" i="3"/>
  <c r="S47807" i="3"/>
  <c r="S47808" i="3"/>
  <c r="S47809" i="3"/>
  <c r="S47810" i="3"/>
  <c r="S47811" i="3"/>
  <c r="S47812" i="3"/>
  <c r="S47813" i="3"/>
  <c r="S47814" i="3"/>
  <c r="S47815" i="3"/>
  <c r="S47816" i="3"/>
  <c r="S47817" i="3"/>
  <c r="S47818" i="3"/>
  <c r="S47819" i="3"/>
  <c r="S47820" i="3"/>
  <c r="S47821" i="3"/>
  <c r="S47822" i="3"/>
  <c r="S47823" i="3"/>
  <c r="S47824" i="3"/>
  <c r="S47825" i="3"/>
  <c r="S47826" i="3"/>
  <c r="S47827" i="3"/>
  <c r="S47828" i="3"/>
  <c r="S47829" i="3"/>
  <c r="S47830" i="3"/>
  <c r="S47831" i="3"/>
  <c r="S47832" i="3"/>
  <c r="S47833" i="3"/>
  <c r="S47834" i="3"/>
  <c r="S47835" i="3"/>
  <c r="S47836" i="3"/>
  <c r="S47837" i="3"/>
  <c r="S47838" i="3"/>
  <c r="S47839" i="3"/>
  <c r="S47840" i="3"/>
  <c r="S47841" i="3"/>
  <c r="S47842" i="3"/>
  <c r="S47843" i="3"/>
  <c r="S47844" i="3"/>
  <c r="S47845" i="3"/>
  <c r="S47846" i="3"/>
  <c r="S47847" i="3"/>
  <c r="S47848" i="3"/>
  <c r="S47849" i="3"/>
  <c r="S47850" i="3"/>
  <c r="S47851" i="3"/>
  <c r="S47852" i="3"/>
  <c r="S47853" i="3"/>
  <c r="S47854" i="3"/>
  <c r="S47855" i="3"/>
  <c r="S47856" i="3"/>
  <c r="S47857" i="3"/>
  <c r="S47858" i="3"/>
  <c r="S47859" i="3"/>
  <c r="S47860" i="3"/>
  <c r="S47861" i="3"/>
  <c r="S47862" i="3"/>
  <c r="S47863" i="3"/>
  <c r="S47864" i="3"/>
  <c r="S47865" i="3"/>
  <c r="S47866" i="3"/>
  <c r="S47867" i="3"/>
  <c r="S47868" i="3"/>
  <c r="S47869" i="3"/>
  <c r="S47870" i="3"/>
  <c r="S47871" i="3"/>
  <c r="S47872" i="3"/>
  <c r="S47873" i="3"/>
  <c r="S47874" i="3"/>
  <c r="S47875" i="3"/>
  <c r="S47876" i="3"/>
  <c r="S47877" i="3"/>
  <c r="S47878" i="3"/>
  <c r="S47879" i="3"/>
  <c r="S47880" i="3"/>
  <c r="S47881" i="3"/>
  <c r="S47882" i="3"/>
  <c r="S47883" i="3"/>
  <c r="S47884" i="3"/>
  <c r="S47885" i="3"/>
  <c r="S47886" i="3"/>
  <c r="S47887" i="3"/>
  <c r="S47888" i="3"/>
  <c r="S47889" i="3"/>
  <c r="S47890" i="3"/>
  <c r="S47891" i="3"/>
  <c r="S47892" i="3"/>
  <c r="S47893" i="3"/>
  <c r="S47894" i="3"/>
  <c r="S47895" i="3"/>
  <c r="S47896" i="3"/>
  <c r="S47897" i="3"/>
  <c r="S47898" i="3"/>
  <c r="S47899" i="3"/>
  <c r="S47900" i="3"/>
  <c r="S47901" i="3"/>
  <c r="S47902" i="3"/>
  <c r="S47903" i="3"/>
  <c r="S47904" i="3"/>
  <c r="S47905" i="3"/>
  <c r="S47906" i="3"/>
  <c r="S47907" i="3"/>
  <c r="S47908" i="3"/>
  <c r="S47909" i="3"/>
  <c r="S47910" i="3"/>
  <c r="S47911" i="3"/>
  <c r="S47912" i="3"/>
  <c r="S47913" i="3"/>
  <c r="S47914" i="3"/>
  <c r="S47915" i="3"/>
  <c r="S47916" i="3"/>
  <c r="S47917" i="3"/>
  <c r="S47918" i="3"/>
  <c r="S47919" i="3"/>
  <c r="S47920" i="3"/>
  <c r="S47921" i="3"/>
  <c r="S47922" i="3"/>
  <c r="S47923" i="3"/>
  <c r="S47924" i="3"/>
  <c r="S47925" i="3"/>
  <c r="S47926" i="3"/>
  <c r="S47927" i="3"/>
  <c r="S47928" i="3"/>
  <c r="S47929" i="3"/>
  <c r="S47930" i="3"/>
  <c r="S47931" i="3"/>
  <c r="S47932" i="3"/>
  <c r="S47933" i="3"/>
  <c r="S47934" i="3"/>
  <c r="S47935" i="3"/>
  <c r="S47936" i="3"/>
  <c r="S47937" i="3"/>
  <c r="S47938" i="3"/>
  <c r="S47939" i="3"/>
  <c r="S47940" i="3"/>
  <c r="S47941" i="3"/>
  <c r="S47942" i="3"/>
  <c r="S47943" i="3"/>
  <c r="S47944" i="3"/>
  <c r="S47945" i="3"/>
  <c r="S47946" i="3"/>
  <c r="S47947" i="3"/>
  <c r="S47948" i="3"/>
  <c r="S47949" i="3"/>
  <c r="S47950" i="3"/>
  <c r="S47951" i="3"/>
  <c r="S47952" i="3"/>
  <c r="S47953" i="3"/>
  <c r="S47954" i="3"/>
  <c r="S47955" i="3"/>
  <c r="S47956" i="3"/>
  <c r="S47957" i="3"/>
  <c r="S47958" i="3"/>
  <c r="S47959" i="3"/>
  <c r="S47960" i="3"/>
  <c r="S47961" i="3"/>
  <c r="S47962" i="3"/>
  <c r="S47963" i="3"/>
  <c r="S47964" i="3"/>
  <c r="S47965" i="3"/>
  <c r="S47966" i="3"/>
  <c r="S47967" i="3"/>
  <c r="S47968" i="3"/>
  <c r="S47969" i="3"/>
  <c r="S47970" i="3"/>
  <c r="S47971" i="3"/>
  <c r="S47972" i="3"/>
  <c r="S47973" i="3"/>
  <c r="S47974" i="3"/>
  <c r="S47975" i="3"/>
  <c r="S47976" i="3"/>
  <c r="S47977" i="3"/>
  <c r="S47978" i="3"/>
  <c r="S47979" i="3"/>
  <c r="S47980" i="3"/>
  <c r="S47981" i="3"/>
  <c r="S47982" i="3"/>
  <c r="S47983" i="3"/>
  <c r="S47984" i="3"/>
  <c r="S47985" i="3"/>
  <c r="S47986" i="3"/>
  <c r="S47987" i="3"/>
  <c r="S47988" i="3"/>
  <c r="S47989" i="3"/>
  <c r="S47990" i="3"/>
  <c r="S47991" i="3"/>
  <c r="S47992" i="3"/>
  <c r="S47993" i="3"/>
  <c r="S47994" i="3"/>
  <c r="S47995" i="3"/>
  <c r="S47996" i="3"/>
  <c r="S47997" i="3"/>
  <c r="S47998" i="3"/>
  <c r="S47999" i="3"/>
  <c r="S48000" i="3"/>
  <c r="S48001" i="3"/>
  <c r="S48002" i="3"/>
  <c r="S48003" i="3"/>
  <c r="S48004" i="3"/>
  <c r="S48005" i="3"/>
  <c r="S48006" i="3"/>
  <c r="S48007" i="3"/>
  <c r="S48008" i="3"/>
  <c r="S48009" i="3"/>
  <c r="S48010" i="3"/>
  <c r="S48011" i="3"/>
  <c r="S48012" i="3"/>
  <c r="S48013" i="3"/>
  <c r="S48014" i="3"/>
  <c r="S48015" i="3"/>
  <c r="S48016" i="3"/>
  <c r="S48017" i="3"/>
  <c r="S48018" i="3"/>
  <c r="S48019" i="3"/>
  <c r="S48020" i="3"/>
  <c r="S48021" i="3"/>
  <c r="S48022" i="3"/>
  <c r="S48023" i="3"/>
  <c r="S48024" i="3"/>
  <c r="S48025" i="3"/>
  <c r="S48026" i="3"/>
  <c r="S48027" i="3"/>
  <c r="S48028" i="3"/>
  <c r="S48029" i="3"/>
  <c r="S48030" i="3"/>
  <c r="S48031" i="3"/>
  <c r="S48032" i="3"/>
  <c r="S48033" i="3"/>
  <c r="S48034" i="3"/>
  <c r="S48035" i="3"/>
  <c r="S48036" i="3"/>
  <c r="S48037" i="3"/>
  <c r="S48038" i="3"/>
  <c r="S48039" i="3"/>
  <c r="S48040" i="3"/>
  <c r="S48041" i="3"/>
  <c r="S48042" i="3"/>
  <c r="S48043" i="3"/>
  <c r="S48044" i="3"/>
  <c r="S48045" i="3"/>
  <c r="S48046" i="3"/>
  <c r="S48047" i="3"/>
  <c r="S48048" i="3"/>
  <c r="S48049" i="3"/>
  <c r="S48050" i="3"/>
  <c r="S48051" i="3"/>
  <c r="S48052" i="3"/>
  <c r="S48053" i="3"/>
  <c r="S48054" i="3"/>
  <c r="S48055" i="3"/>
  <c r="S48056" i="3"/>
  <c r="S48057" i="3"/>
  <c r="S48058" i="3"/>
  <c r="S48059" i="3"/>
  <c r="S48060" i="3"/>
  <c r="S48061" i="3"/>
  <c r="S48062" i="3"/>
  <c r="S48063" i="3"/>
  <c r="S48064" i="3"/>
  <c r="S48065" i="3"/>
  <c r="S48066" i="3"/>
  <c r="S48067" i="3"/>
  <c r="S48068" i="3"/>
  <c r="S48069" i="3"/>
  <c r="S48070" i="3"/>
  <c r="S48071" i="3"/>
  <c r="S48072" i="3"/>
  <c r="S48073" i="3"/>
  <c r="S48074" i="3"/>
  <c r="S48075" i="3"/>
  <c r="S48076" i="3"/>
  <c r="S48077" i="3"/>
  <c r="S48078" i="3"/>
  <c r="S48079" i="3"/>
  <c r="S48080" i="3"/>
  <c r="S48081" i="3"/>
  <c r="S48082" i="3"/>
  <c r="S48083" i="3"/>
  <c r="S48084" i="3"/>
  <c r="S48085" i="3"/>
  <c r="S48086" i="3"/>
  <c r="S48087" i="3"/>
  <c r="S48088" i="3"/>
  <c r="S48089" i="3"/>
  <c r="S48090" i="3"/>
  <c r="S48091" i="3"/>
  <c r="S48092" i="3"/>
  <c r="S48093" i="3"/>
  <c r="S48094" i="3"/>
  <c r="S48095" i="3"/>
  <c r="S48096" i="3"/>
  <c r="S48097" i="3"/>
  <c r="S48098" i="3"/>
  <c r="S48099" i="3"/>
  <c r="S48100" i="3"/>
  <c r="S48101" i="3"/>
  <c r="S48102" i="3"/>
  <c r="S48103" i="3"/>
  <c r="S48104" i="3"/>
  <c r="S48105" i="3"/>
  <c r="S48106" i="3"/>
  <c r="S48107" i="3"/>
  <c r="S48108" i="3"/>
  <c r="S48109" i="3"/>
  <c r="S48110" i="3"/>
  <c r="S48111" i="3"/>
  <c r="S48112" i="3"/>
  <c r="S48113" i="3"/>
  <c r="S48114" i="3"/>
  <c r="S48115" i="3"/>
  <c r="S48116" i="3"/>
  <c r="S48117" i="3"/>
  <c r="S48118" i="3"/>
  <c r="S48119" i="3"/>
  <c r="S48120" i="3"/>
  <c r="S48121" i="3"/>
  <c r="S48122" i="3"/>
  <c r="S48123" i="3"/>
  <c r="S48124" i="3"/>
  <c r="S48125" i="3"/>
  <c r="S48126" i="3"/>
  <c r="S48127" i="3"/>
  <c r="S48128" i="3"/>
  <c r="S48129" i="3"/>
  <c r="S48130" i="3"/>
  <c r="S48131" i="3"/>
  <c r="S48132" i="3"/>
  <c r="S48133" i="3"/>
  <c r="S48134" i="3"/>
  <c r="S48135" i="3"/>
  <c r="S48136" i="3"/>
  <c r="S48137" i="3"/>
  <c r="S48138" i="3"/>
  <c r="S48139" i="3"/>
  <c r="S48140" i="3"/>
  <c r="S48141" i="3"/>
  <c r="S48142" i="3"/>
  <c r="S48143" i="3"/>
  <c r="S48144" i="3"/>
  <c r="S48145" i="3"/>
  <c r="S48146" i="3"/>
  <c r="S48147" i="3"/>
  <c r="S48148" i="3"/>
  <c r="S48149" i="3"/>
  <c r="S48150" i="3"/>
  <c r="S48151" i="3"/>
  <c r="S48152" i="3"/>
  <c r="S48153" i="3"/>
  <c r="S48154" i="3"/>
  <c r="S48155" i="3"/>
  <c r="S48156" i="3"/>
  <c r="S48157" i="3"/>
  <c r="S48158" i="3"/>
  <c r="S48159" i="3"/>
  <c r="S48160" i="3"/>
  <c r="S48161" i="3"/>
  <c r="S48162" i="3"/>
  <c r="S48163" i="3"/>
  <c r="S48164" i="3"/>
  <c r="S48165" i="3"/>
  <c r="S48166" i="3"/>
  <c r="S48167" i="3"/>
  <c r="S48168" i="3"/>
  <c r="S48169" i="3"/>
  <c r="S48170" i="3"/>
  <c r="S48171" i="3"/>
  <c r="S48172" i="3"/>
  <c r="S48173" i="3"/>
  <c r="S48174" i="3"/>
  <c r="S48175" i="3"/>
  <c r="S48176" i="3"/>
  <c r="S48177" i="3"/>
  <c r="S48178" i="3"/>
  <c r="S48179" i="3"/>
  <c r="S48180" i="3"/>
  <c r="S48181" i="3"/>
  <c r="S48182" i="3"/>
  <c r="S48183" i="3"/>
  <c r="S48184" i="3"/>
  <c r="S48185" i="3"/>
  <c r="S48186" i="3"/>
  <c r="S48187" i="3"/>
  <c r="S48188" i="3"/>
  <c r="S48189" i="3"/>
  <c r="S48190" i="3"/>
  <c r="S48191" i="3"/>
  <c r="S48192" i="3"/>
  <c r="S48193" i="3"/>
  <c r="S48194" i="3"/>
  <c r="S48195" i="3"/>
  <c r="S48196" i="3"/>
  <c r="S48197" i="3"/>
  <c r="S48198" i="3"/>
  <c r="S48199" i="3"/>
  <c r="S48200" i="3"/>
  <c r="S48201" i="3"/>
  <c r="S48202" i="3"/>
  <c r="S48203" i="3"/>
  <c r="S48204" i="3"/>
  <c r="S48205" i="3"/>
  <c r="S48206" i="3"/>
  <c r="S48207" i="3"/>
  <c r="S48208" i="3"/>
  <c r="S48209" i="3"/>
  <c r="S48210" i="3"/>
  <c r="S48211" i="3"/>
  <c r="S48212" i="3"/>
  <c r="S48213" i="3"/>
  <c r="S48214" i="3"/>
  <c r="S48215" i="3"/>
  <c r="S48216" i="3"/>
  <c r="S48217" i="3"/>
  <c r="S48218" i="3"/>
  <c r="S48219" i="3"/>
  <c r="S48220" i="3"/>
  <c r="S48221" i="3"/>
  <c r="S48222" i="3"/>
  <c r="S48223" i="3"/>
  <c r="S48224" i="3"/>
  <c r="S48225" i="3"/>
  <c r="S48226" i="3"/>
  <c r="S48227" i="3"/>
  <c r="S48228" i="3"/>
  <c r="S48229" i="3"/>
  <c r="S48230" i="3"/>
  <c r="S48231" i="3"/>
  <c r="S48232" i="3"/>
  <c r="S48233" i="3"/>
  <c r="S48234" i="3"/>
  <c r="S48235" i="3"/>
  <c r="S48236" i="3"/>
  <c r="S48237" i="3"/>
  <c r="S48238" i="3"/>
  <c r="S48239" i="3"/>
  <c r="S48240" i="3"/>
  <c r="S48241" i="3"/>
  <c r="S48242" i="3"/>
  <c r="S48243" i="3"/>
  <c r="S48244" i="3"/>
  <c r="S48245" i="3"/>
  <c r="S48246" i="3"/>
  <c r="S48247" i="3"/>
  <c r="S48248" i="3"/>
  <c r="S48249" i="3"/>
  <c r="S48250" i="3"/>
  <c r="S48251" i="3"/>
  <c r="S48252" i="3"/>
  <c r="S48253" i="3"/>
  <c r="S48254" i="3"/>
  <c r="S48255" i="3"/>
  <c r="S48256" i="3"/>
  <c r="S48257" i="3"/>
  <c r="S48258" i="3"/>
  <c r="S48259" i="3"/>
  <c r="S48260" i="3"/>
  <c r="S48261" i="3"/>
  <c r="S48262" i="3"/>
  <c r="S48263" i="3"/>
  <c r="S48264" i="3"/>
  <c r="S48265" i="3"/>
  <c r="S48266" i="3"/>
  <c r="S48267" i="3"/>
  <c r="S48268" i="3"/>
  <c r="S48269" i="3"/>
  <c r="S48270" i="3"/>
  <c r="S48271" i="3"/>
  <c r="S48272" i="3"/>
  <c r="S48273" i="3"/>
  <c r="S48274" i="3"/>
  <c r="S48275" i="3"/>
  <c r="S48276" i="3"/>
  <c r="S48277" i="3"/>
  <c r="S48278" i="3"/>
  <c r="S48279" i="3"/>
  <c r="S48280" i="3"/>
  <c r="S48281" i="3"/>
  <c r="S48282" i="3"/>
  <c r="S48283" i="3"/>
  <c r="S48284" i="3"/>
  <c r="S48285" i="3"/>
  <c r="S48286" i="3"/>
  <c r="S48287" i="3"/>
  <c r="S48288" i="3"/>
  <c r="S48289" i="3"/>
  <c r="S48290" i="3"/>
  <c r="S48291" i="3"/>
  <c r="S48292" i="3"/>
  <c r="S48293" i="3"/>
  <c r="S48294" i="3"/>
  <c r="S48295" i="3"/>
  <c r="S48296" i="3"/>
  <c r="S48297" i="3"/>
  <c r="S48298" i="3"/>
  <c r="S48299" i="3"/>
  <c r="S48300" i="3"/>
  <c r="S48301" i="3"/>
  <c r="S48302" i="3"/>
  <c r="S48303" i="3"/>
  <c r="S48304" i="3"/>
  <c r="S48305" i="3"/>
  <c r="S48306" i="3"/>
  <c r="S48307" i="3"/>
  <c r="S48308" i="3"/>
  <c r="S48309" i="3"/>
  <c r="S48310" i="3"/>
  <c r="S48311" i="3"/>
  <c r="S48312" i="3"/>
  <c r="S48313" i="3"/>
  <c r="S48314" i="3"/>
  <c r="S48315" i="3"/>
  <c r="S48316" i="3"/>
  <c r="S48317" i="3"/>
  <c r="S48318" i="3"/>
  <c r="S48319" i="3"/>
  <c r="S48320" i="3"/>
  <c r="S48321" i="3"/>
  <c r="S48322" i="3"/>
  <c r="S48323" i="3"/>
  <c r="S48324" i="3"/>
  <c r="S48325" i="3"/>
  <c r="S48326" i="3"/>
  <c r="S48327" i="3"/>
  <c r="S48328" i="3"/>
  <c r="S48329" i="3"/>
  <c r="S48330" i="3"/>
  <c r="S48331" i="3"/>
  <c r="S48332" i="3"/>
  <c r="S48333" i="3"/>
  <c r="S48334" i="3"/>
  <c r="S48335" i="3"/>
  <c r="S48336" i="3"/>
  <c r="S48337" i="3"/>
  <c r="S48338" i="3"/>
  <c r="S48339" i="3"/>
  <c r="S48340" i="3"/>
  <c r="S48341" i="3"/>
  <c r="S48342" i="3"/>
  <c r="S48343" i="3"/>
  <c r="S48344" i="3"/>
  <c r="S48345" i="3"/>
  <c r="S48346" i="3"/>
  <c r="S48347" i="3"/>
  <c r="S48348" i="3"/>
  <c r="S48349" i="3"/>
  <c r="S48350" i="3"/>
  <c r="S48351" i="3"/>
  <c r="S48352" i="3"/>
  <c r="S48353" i="3"/>
  <c r="S48354" i="3"/>
  <c r="S48355" i="3"/>
  <c r="S48356" i="3"/>
  <c r="S48357" i="3"/>
  <c r="S48358" i="3"/>
  <c r="S48359" i="3"/>
  <c r="S48360" i="3"/>
  <c r="S48361" i="3"/>
  <c r="S48362" i="3"/>
  <c r="S48363" i="3"/>
  <c r="S48364" i="3"/>
  <c r="S48365" i="3"/>
  <c r="S48366" i="3"/>
  <c r="S48367" i="3"/>
  <c r="S48368" i="3"/>
  <c r="S48369" i="3"/>
  <c r="S48370" i="3"/>
  <c r="S48371" i="3"/>
  <c r="S48372" i="3"/>
  <c r="S48373" i="3"/>
  <c r="S48374" i="3"/>
  <c r="S48375" i="3"/>
  <c r="S48376" i="3"/>
  <c r="S48377" i="3"/>
  <c r="S48378" i="3"/>
  <c r="S48379" i="3"/>
  <c r="S48380" i="3"/>
  <c r="S48381" i="3"/>
  <c r="S48382" i="3"/>
  <c r="S48383" i="3"/>
  <c r="S48384" i="3"/>
  <c r="S48385" i="3"/>
  <c r="S48386" i="3"/>
  <c r="S48387" i="3"/>
  <c r="S48388" i="3"/>
  <c r="S48389" i="3"/>
  <c r="S48390" i="3"/>
  <c r="S48391" i="3"/>
  <c r="S48392" i="3"/>
  <c r="S48393" i="3"/>
  <c r="S48394" i="3"/>
  <c r="S48395" i="3"/>
  <c r="S48396" i="3"/>
  <c r="S48397" i="3"/>
  <c r="S48398" i="3"/>
  <c r="S48399" i="3"/>
  <c r="S48400" i="3"/>
  <c r="S48401" i="3"/>
  <c r="S48402" i="3"/>
  <c r="S48403" i="3"/>
  <c r="S48404" i="3"/>
  <c r="S48405" i="3"/>
  <c r="S48406" i="3"/>
  <c r="S48407" i="3"/>
  <c r="S48408" i="3"/>
  <c r="S48409" i="3"/>
  <c r="S48410" i="3"/>
  <c r="S48411" i="3"/>
  <c r="S48412" i="3"/>
  <c r="S48413" i="3"/>
  <c r="S48414" i="3"/>
  <c r="S48415" i="3"/>
  <c r="S48416" i="3"/>
  <c r="S48417" i="3"/>
  <c r="S48418" i="3"/>
  <c r="S48419" i="3"/>
  <c r="S48420" i="3"/>
  <c r="S48421" i="3"/>
  <c r="S48422" i="3"/>
  <c r="S48423" i="3"/>
  <c r="S48424" i="3"/>
  <c r="S48425" i="3"/>
  <c r="S48426" i="3"/>
  <c r="S48427" i="3"/>
  <c r="S48428" i="3"/>
  <c r="S48429" i="3"/>
  <c r="S48430" i="3"/>
  <c r="S48431" i="3"/>
  <c r="S48432" i="3"/>
  <c r="S48433" i="3"/>
  <c r="S48434" i="3"/>
  <c r="S48435" i="3"/>
  <c r="S48436" i="3"/>
  <c r="S48437" i="3"/>
  <c r="S48438" i="3"/>
  <c r="S48439" i="3"/>
  <c r="S48440" i="3"/>
  <c r="S48441" i="3"/>
  <c r="S48442" i="3"/>
  <c r="S48443" i="3"/>
  <c r="S48444" i="3"/>
  <c r="S48445" i="3"/>
  <c r="S48446" i="3"/>
  <c r="S48447" i="3"/>
  <c r="S48448" i="3"/>
  <c r="S48449" i="3"/>
  <c r="S48450" i="3"/>
  <c r="S48451" i="3"/>
  <c r="S48452" i="3"/>
  <c r="S48453" i="3"/>
  <c r="S48454" i="3"/>
  <c r="S48455" i="3"/>
  <c r="S48456" i="3"/>
  <c r="S48457" i="3"/>
  <c r="S48458" i="3"/>
  <c r="S48459" i="3"/>
  <c r="S48460" i="3"/>
  <c r="S48461" i="3"/>
  <c r="S48462" i="3"/>
  <c r="S48463" i="3"/>
  <c r="S48464" i="3"/>
  <c r="S48465" i="3"/>
  <c r="S48466" i="3"/>
  <c r="S48467" i="3"/>
  <c r="S48468" i="3"/>
  <c r="S48469" i="3"/>
  <c r="S48470" i="3"/>
  <c r="S48471" i="3"/>
  <c r="S48472" i="3"/>
  <c r="S48473" i="3"/>
  <c r="S48474" i="3"/>
  <c r="S48475" i="3"/>
  <c r="S48476" i="3"/>
  <c r="S48477" i="3"/>
  <c r="S48478" i="3"/>
  <c r="S48479" i="3"/>
  <c r="S48480" i="3"/>
  <c r="S48481" i="3"/>
  <c r="S48482" i="3"/>
  <c r="S48483" i="3"/>
  <c r="S48484" i="3"/>
  <c r="S48485" i="3"/>
  <c r="S48486" i="3"/>
  <c r="S48487" i="3"/>
  <c r="S48488" i="3"/>
  <c r="S48489" i="3"/>
  <c r="S48490" i="3"/>
  <c r="S48491" i="3"/>
  <c r="S48492" i="3"/>
  <c r="S48493" i="3"/>
  <c r="S48494" i="3"/>
  <c r="S48495" i="3"/>
  <c r="S48496" i="3"/>
  <c r="S48497" i="3"/>
  <c r="S48498" i="3"/>
  <c r="S48499" i="3"/>
  <c r="S48500" i="3"/>
  <c r="S48501" i="3"/>
  <c r="S48502" i="3"/>
  <c r="S48503" i="3"/>
  <c r="S48504" i="3"/>
  <c r="S48505" i="3"/>
  <c r="S48506" i="3"/>
  <c r="S48507" i="3"/>
  <c r="S48508" i="3"/>
  <c r="S48509" i="3"/>
  <c r="S48510" i="3"/>
  <c r="S48511" i="3"/>
  <c r="S48512" i="3"/>
  <c r="S48513" i="3"/>
  <c r="S48514" i="3"/>
  <c r="S48515" i="3"/>
  <c r="S48516" i="3"/>
  <c r="S48517" i="3"/>
  <c r="S48518" i="3"/>
  <c r="S48519" i="3"/>
  <c r="S48520" i="3"/>
  <c r="S48521" i="3"/>
  <c r="S48522" i="3"/>
  <c r="S48523" i="3"/>
  <c r="S48524" i="3"/>
  <c r="S48525" i="3"/>
  <c r="S48526" i="3"/>
  <c r="S48527" i="3"/>
  <c r="S48528" i="3"/>
  <c r="S48529" i="3"/>
  <c r="S48530" i="3"/>
  <c r="S48531" i="3"/>
  <c r="S48532" i="3"/>
  <c r="S48533" i="3"/>
  <c r="S48534" i="3"/>
  <c r="S48535" i="3"/>
  <c r="S48536" i="3"/>
  <c r="S48537" i="3"/>
  <c r="S48538" i="3"/>
  <c r="S48539" i="3"/>
  <c r="S48540" i="3"/>
  <c r="S48541" i="3"/>
  <c r="S48542" i="3"/>
  <c r="S48543" i="3"/>
  <c r="S48544" i="3"/>
  <c r="S48545" i="3"/>
  <c r="S48546" i="3"/>
  <c r="S48547" i="3"/>
  <c r="S48548" i="3"/>
  <c r="S48549" i="3"/>
  <c r="S48550" i="3"/>
  <c r="S48551" i="3"/>
  <c r="S48552" i="3"/>
  <c r="S48553" i="3"/>
  <c r="S48554" i="3"/>
  <c r="S48555" i="3"/>
  <c r="S48556" i="3"/>
  <c r="S48557" i="3"/>
  <c r="S48558" i="3"/>
  <c r="S48559" i="3"/>
  <c r="S48560" i="3"/>
  <c r="S48561" i="3"/>
  <c r="S48562" i="3"/>
  <c r="S48563" i="3"/>
  <c r="S48564" i="3"/>
  <c r="S48565" i="3"/>
  <c r="S48566" i="3"/>
  <c r="S48567" i="3"/>
  <c r="S48568" i="3"/>
  <c r="S48569" i="3"/>
  <c r="S48570" i="3"/>
  <c r="S48571" i="3"/>
  <c r="S48572" i="3"/>
  <c r="S48573" i="3"/>
  <c r="S48574" i="3"/>
  <c r="S48575" i="3"/>
  <c r="S48576" i="3"/>
  <c r="S48577" i="3"/>
  <c r="S48578" i="3"/>
  <c r="S48579" i="3"/>
  <c r="S48580" i="3"/>
  <c r="S48581" i="3"/>
  <c r="S48582" i="3"/>
  <c r="S48583" i="3"/>
  <c r="S48584" i="3"/>
  <c r="S48585" i="3"/>
  <c r="S48586" i="3"/>
  <c r="S48587" i="3"/>
  <c r="S48588" i="3"/>
  <c r="S48589" i="3"/>
  <c r="S48590" i="3"/>
  <c r="S48591" i="3"/>
  <c r="S48592" i="3"/>
  <c r="S48593" i="3"/>
  <c r="S48594" i="3"/>
  <c r="S48595" i="3"/>
  <c r="S48596" i="3"/>
  <c r="S48597" i="3"/>
  <c r="S48598" i="3"/>
  <c r="S48599" i="3"/>
  <c r="S48600" i="3"/>
  <c r="S48601" i="3"/>
  <c r="S48602" i="3"/>
  <c r="S48603" i="3"/>
  <c r="S48604" i="3"/>
  <c r="S48605" i="3"/>
  <c r="S48606" i="3"/>
  <c r="S48607" i="3"/>
  <c r="S48608" i="3"/>
  <c r="S48609" i="3"/>
  <c r="S48610" i="3"/>
  <c r="S48611" i="3"/>
  <c r="S48612" i="3"/>
  <c r="S48613" i="3"/>
  <c r="S48614" i="3"/>
  <c r="S48615" i="3"/>
  <c r="S48616" i="3"/>
  <c r="S48617" i="3"/>
  <c r="S48618" i="3"/>
  <c r="S48619" i="3"/>
  <c r="S48620" i="3"/>
  <c r="S48621" i="3"/>
  <c r="S48622" i="3"/>
  <c r="S48623" i="3"/>
  <c r="S48624" i="3"/>
  <c r="S48625" i="3"/>
  <c r="S48626" i="3"/>
  <c r="S48627" i="3"/>
  <c r="S48628" i="3"/>
  <c r="S48629" i="3"/>
  <c r="S48630" i="3"/>
  <c r="S48631" i="3"/>
  <c r="S48632" i="3"/>
  <c r="S48633" i="3"/>
  <c r="S48634" i="3"/>
  <c r="S48635" i="3"/>
  <c r="S48636" i="3"/>
  <c r="S48637" i="3"/>
  <c r="S48638" i="3"/>
  <c r="S48639" i="3"/>
  <c r="S48640" i="3"/>
  <c r="S48641" i="3"/>
  <c r="S48642" i="3"/>
  <c r="S48643" i="3"/>
  <c r="S48644" i="3"/>
  <c r="S48645" i="3"/>
  <c r="S48646" i="3"/>
  <c r="S48647" i="3"/>
  <c r="S48648" i="3"/>
  <c r="S48649" i="3"/>
  <c r="S48650" i="3"/>
  <c r="S48651" i="3"/>
  <c r="S48652" i="3"/>
  <c r="S48653" i="3"/>
  <c r="S48654" i="3"/>
  <c r="S48655" i="3"/>
  <c r="S48656" i="3"/>
  <c r="S48657" i="3"/>
  <c r="S48658" i="3"/>
  <c r="S48659" i="3"/>
  <c r="S48660" i="3"/>
  <c r="S48661" i="3"/>
  <c r="S48662" i="3"/>
  <c r="S48663" i="3"/>
  <c r="S48664" i="3"/>
  <c r="S48665" i="3"/>
  <c r="S48666" i="3"/>
  <c r="S48667" i="3"/>
  <c r="S48668" i="3"/>
  <c r="S48669" i="3"/>
  <c r="S48670" i="3"/>
  <c r="S48671" i="3"/>
  <c r="S48672" i="3"/>
  <c r="S48673" i="3"/>
  <c r="S48674" i="3"/>
  <c r="S48675" i="3"/>
  <c r="S48676" i="3"/>
  <c r="S48677" i="3"/>
  <c r="S48678" i="3"/>
  <c r="S48679" i="3"/>
  <c r="S48680" i="3"/>
  <c r="S48681" i="3"/>
  <c r="S48682" i="3"/>
  <c r="S48683" i="3"/>
  <c r="S48684" i="3"/>
  <c r="S48685" i="3"/>
  <c r="S48686" i="3"/>
  <c r="S48687" i="3"/>
  <c r="S48688" i="3"/>
  <c r="S48689" i="3"/>
  <c r="S48690" i="3"/>
  <c r="S48691" i="3"/>
  <c r="S48692" i="3"/>
  <c r="S48693" i="3"/>
  <c r="S48694" i="3"/>
  <c r="S48695" i="3"/>
  <c r="S48696" i="3"/>
  <c r="S48697" i="3"/>
  <c r="S48698" i="3"/>
  <c r="S48699" i="3"/>
  <c r="S48700" i="3"/>
  <c r="S48701" i="3"/>
  <c r="S48702" i="3"/>
  <c r="S48703" i="3"/>
  <c r="S48704" i="3"/>
  <c r="S48705" i="3"/>
  <c r="S48706" i="3"/>
  <c r="S48707" i="3"/>
  <c r="S48708" i="3"/>
  <c r="S48709" i="3"/>
  <c r="S48710" i="3"/>
  <c r="S48711" i="3"/>
  <c r="S48712" i="3"/>
  <c r="S48713" i="3"/>
  <c r="S48714" i="3"/>
  <c r="S48715" i="3"/>
  <c r="S48716" i="3"/>
  <c r="S48717" i="3"/>
  <c r="S48718" i="3"/>
  <c r="S48719" i="3"/>
  <c r="S48720" i="3"/>
  <c r="S48721" i="3"/>
  <c r="S48722" i="3"/>
  <c r="S48723" i="3"/>
  <c r="S48724" i="3"/>
  <c r="S48725" i="3"/>
  <c r="S48726" i="3"/>
  <c r="S48727" i="3"/>
  <c r="S48728" i="3"/>
  <c r="S48729" i="3"/>
  <c r="S48730" i="3"/>
  <c r="S48731" i="3"/>
  <c r="S48732" i="3"/>
  <c r="S48733" i="3"/>
  <c r="S48734" i="3"/>
  <c r="S48735" i="3"/>
  <c r="S48736" i="3"/>
  <c r="S48737" i="3"/>
  <c r="S48738" i="3"/>
  <c r="S48739" i="3"/>
  <c r="S48740" i="3"/>
  <c r="S48741" i="3"/>
  <c r="S48742" i="3"/>
  <c r="S48743" i="3"/>
  <c r="S48744" i="3"/>
  <c r="S48745" i="3"/>
  <c r="S48746" i="3"/>
  <c r="S48747" i="3"/>
  <c r="S48748" i="3"/>
  <c r="S48749" i="3"/>
  <c r="S48750" i="3"/>
  <c r="S48751" i="3"/>
  <c r="S48752" i="3"/>
  <c r="S48753" i="3"/>
  <c r="S48754" i="3"/>
  <c r="S48755" i="3"/>
  <c r="S48756" i="3"/>
  <c r="S48757" i="3"/>
  <c r="S48758" i="3"/>
  <c r="S48759" i="3"/>
  <c r="S48760" i="3"/>
  <c r="S48761" i="3"/>
  <c r="S48762" i="3"/>
  <c r="S48763" i="3"/>
  <c r="S48764" i="3"/>
  <c r="S48765" i="3"/>
  <c r="S48766" i="3"/>
  <c r="S48767" i="3"/>
  <c r="S48768" i="3"/>
  <c r="S48769" i="3"/>
  <c r="S48770" i="3"/>
  <c r="S48771" i="3"/>
  <c r="S48772" i="3"/>
  <c r="S48773" i="3"/>
  <c r="S48774" i="3"/>
  <c r="S48775" i="3"/>
  <c r="S48776" i="3"/>
  <c r="S48777" i="3"/>
  <c r="S48778" i="3"/>
  <c r="S48779" i="3"/>
  <c r="S48780" i="3"/>
  <c r="S48781" i="3"/>
  <c r="S48782" i="3"/>
  <c r="S48783" i="3"/>
  <c r="S48784" i="3"/>
  <c r="S48785" i="3"/>
  <c r="S48786" i="3"/>
  <c r="S48787" i="3"/>
  <c r="S48788" i="3"/>
  <c r="S48789" i="3"/>
  <c r="S48790" i="3"/>
  <c r="S48791" i="3"/>
  <c r="S48792" i="3"/>
  <c r="S48793" i="3"/>
  <c r="S48794" i="3"/>
  <c r="S48795" i="3"/>
  <c r="S48796" i="3"/>
  <c r="S48797" i="3"/>
  <c r="S48798" i="3"/>
  <c r="S48799" i="3"/>
  <c r="S48800" i="3"/>
  <c r="S48801" i="3"/>
  <c r="S48802" i="3"/>
  <c r="S48803" i="3"/>
  <c r="S48804" i="3"/>
  <c r="S48805" i="3"/>
  <c r="S48806" i="3"/>
  <c r="S48807" i="3"/>
  <c r="S48808" i="3"/>
  <c r="S48809" i="3"/>
  <c r="S48810" i="3"/>
  <c r="S48811" i="3"/>
  <c r="S48812" i="3"/>
  <c r="S48813" i="3"/>
  <c r="S48814" i="3"/>
  <c r="S48815" i="3"/>
  <c r="S48816" i="3"/>
  <c r="S48817" i="3"/>
  <c r="S48818" i="3"/>
  <c r="S48819" i="3"/>
  <c r="S48820" i="3"/>
  <c r="S48821" i="3"/>
  <c r="S48822" i="3"/>
  <c r="S48823" i="3"/>
  <c r="S48824" i="3"/>
  <c r="S48825" i="3"/>
  <c r="S48826" i="3"/>
  <c r="S48827" i="3"/>
  <c r="S48828" i="3"/>
  <c r="S48829" i="3"/>
  <c r="S48830" i="3"/>
  <c r="S48831" i="3"/>
  <c r="S48832" i="3"/>
  <c r="S48833" i="3"/>
  <c r="S48834" i="3"/>
  <c r="S48835" i="3"/>
  <c r="S48836" i="3"/>
  <c r="S48837" i="3"/>
  <c r="S48838" i="3"/>
  <c r="S48839" i="3"/>
  <c r="S48840" i="3"/>
  <c r="S48841" i="3"/>
  <c r="S48842" i="3"/>
  <c r="S48843" i="3"/>
  <c r="S48844" i="3"/>
  <c r="S48845" i="3"/>
  <c r="S48846" i="3"/>
  <c r="S48847" i="3"/>
  <c r="S48848" i="3"/>
  <c r="S48849" i="3"/>
  <c r="S48850" i="3"/>
  <c r="S48851" i="3"/>
  <c r="S48852" i="3"/>
  <c r="S48853" i="3"/>
  <c r="S48854" i="3"/>
  <c r="S48855" i="3"/>
  <c r="S48856" i="3"/>
  <c r="S48857" i="3"/>
  <c r="S48858" i="3"/>
  <c r="S48859" i="3"/>
  <c r="S48860" i="3"/>
  <c r="S48861" i="3"/>
  <c r="S48862" i="3"/>
  <c r="S48863" i="3"/>
  <c r="S48864" i="3"/>
  <c r="S48865" i="3"/>
  <c r="S48866" i="3"/>
  <c r="S48867" i="3"/>
  <c r="S48868" i="3"/>
  <c r="S48869" i="3"/>
  <c r="S48870" i="3"/>
  <c r="S48871" i="3"/>
  <c r="S48872" i="3"/>
  <c r="S48873" i="3"/>
  <c r="S48874" i="3"/>
  <c r="S48875" i="3"/>
  <c r="S48876" i="3"/>
  <c r="S48877" i="3"/>
  <c r="S48878" i="3"/>
  <c r="S48879" i="3"/>
  <c r="S48880" i="3"/>
  <c r="S48881" i="3"/>
  <c r="S48882" i="3"/>
  <c r="S48883" i="3"/>
  <c r="S48884" i="3"/>
  <c r="S48885" i="3"/>
  <c r="S48886" i="3"/>
  <c r="S48887" i="3"/>
  <c r="S48888" i="3"/>
  <c r="S48889" i="3"/>
  <c r="S48890" i="3"/>
  <c r="S48891" i="3"/>
  <c r="S48892" i="3"/>
  <c r="S48893" i="3"/>
  <c r="S48894" i="3"/>
  <c r="S48895" i="3"/>
  <c r="S48896" i="3"/>
  <c r="S48897" i="3"/>
  <c r="S48898" i="3"/>
  <c r="S48899" i="3"/>
  <c r="S48900" i="3"/>
  <c r="S48901" i="3"/>
  <c r="S48902" i="3"/>
  <c r="S48903" i="3"/>
  <c r="S48904" i="3"/>
  <c r="S48905" i="3"/>
  <c r="S48906" i="3"/>
  <c r="S48907" i="3"/>
  <c r="S48908" i="3"/>
  <c r="S48909" i="3"/>
  <c r="S48910" i="3"/>
  <c r="S48911" i="3"/>
  <c r="S48912" i="3"/>
  <c r="S48913" i="3"/>
  <c r="S48914" i="3"/>
  <c r="S48915" i="3"/>
  <c r="S48916" i="3"/>
  <c r="S48917" i="3"/>
  <c r="S48918" i="3"/>
  <c r="S48919" i="3"/>
  <c r="S48920" i="3"/>
  <c r="S48921" i="3"/>
  <c r="S48922" i="3"/>
  <c r="S48923" i="3"/>
  <c r="S48924" i="3"/>
  <c r="S48925" i="3"/>
  <c r="S48926" i="3"/>
  <c r="S48927" i="3"/>
  <c r="S48928" i="3"/>
  <c r="S48929" i="3"/>
  <c r="S48930" i="3"/>
  <c r="S48931" i="3"/>
  <c r="S48932" i="3"/>
  <c r="S48933" i="3"/>
  <c r="S48934" i="3"/>
  <c r="S48935" i="3"/>
  <c r="S48936" i="3"/>
  <c r="S48937" i="3"/>
  <c r="S48938" i="3"/>
  <c r="S48939" i="3"/>
  <c r="S48940" i="3"/>
  <c r="S48941" i="3"/>
  <c r="S48942" i="3"/>
  <c r="S48943" i="3"/>
  <c r="S48944" i="3"/>
  <c r="S48945" i="3"/>
  <c r="S48946" i="3"/>
  <c r="S48947" i="3"/>
  <c r="S48948" i="3"/>
  <c r="S48949" i="3"/>
  <c r="S48950" i="3"/>
  <c r="S48951" i="3"/>
  <c r="S48952" i="3"/>
  <c r="S48953" i="3"/>
  <c r="S48954" i="3"/>
  <c r="S48955" i="3"/>
  <c r="S48956" i="3"/>
  <c r="S48957" i="3"/>
  <c r="S48958" i="3"/>
  <c r="S48959" i="3"/>
  <c r="S48960" i="3"/>
  <c r="S48961" i="3"/>
  <c r="S48962" i="3"/>
  <c r="S48963" i="3"/>
  <c r="S48964" i="3"/>
  <c r="S48965" i="3"/>
  <c r="S48966" i="3"/>
  <c r="S48967" i="3"/>
  <c r="S48968" i="3"/>
  <c r="S48969" i="3"/>
  <c r="S48970" i="3"/>
  <c r="S48971" i="3"/>
  <c r="S48972" i="3"/>
  <c r="S48973" i="3"/>
  <c r="S48974" i="3"/>
  <c r="S48975" i="3"/>
  <c r="S48976" i="3"/>
  <c r="S48977" i="3"/>
  <c r="S48978" i="3"/>
  <c r="S48979" i="3"/>
  <c r="S48980" i="3"/>
  <c r="S48981" i="3"/>
  <c r="S48982" i="3"/>
  <c r="S48983" i="3"/>
  <c r="S48984" i="3"/>
  <c r="S48985" i="3"/>
  <c r="S48986" i="3"/>
  <c r="S48987" i="3"/>
  <c r="S48988" i="3"/>
  <c r="S48989" i="3"/>
  <c r="S48990" i="3"/>
  <c r="S48991" i="3"/>
  <c r="S48992" i="3"/>
  <c r="S48993" i="3"/>
  <c r="S48994" i="3"/>
  <c r="S48995" i="3"/>
  <c r="S48996" i="3"/>
  <c r="S48997" i="3"/>
  <c r="S48998" i="3"/>
  <c r="S48999" i="3"/>
  <c r="S49000" i="3"/>
  <c r="S49001" i="3"/>
  <c r="S49002" i="3"/>
  <c r="S49003" i="3"/>
  <c r="S49004" i="3"/>
  <c r="S49005" i="3"/>
  <c r="S49006" i="3"/>
  <c r="S49007" i="3"/>
  <c r="S49008" i="3"/>
  <c r="S49009" i="3"/>
  <c r="S49010" i="3"/>
  <c r="S49011" i="3"/>
  <c r="S49012" i="3"/>
  <c r="S49013" i="3"/>
  <c r="S49014" i="3"/>
  <c r="S49015" i="3"/>
  <c r="S49016" i="3"/>
  <c r="S49017" i="3"/>
  <c r="S49018" i="3"/>
  <c r="S49019" i="3"/>
  <c r="S49020" i="3"/>
  <c r="S49021" i="3"/>
  <c r="S49022" i="3"/>
  <c r="S49023" i="3"/>
  <c r="S49024" i="3"/>
  <c r="S49025" i="3"/>
  <c r="S49026" i="3"/>
  <c r="S49027" i="3"/>
  <c r="S49028" i="3"/>
  <c r="S49029" i="3"/>
  <c r="S49030" i="3"/>
  <c r="S49031" i="3"/>
  <c r="S49032" i="3"/>
  <c r="S49033" i="3"/>
  <c r="S49034" i="3"/>
  <c r="S49035" i="3"/>
  <c r="S49036" i="3"/>
  <c r="S49037" i="3"/>
  <c r="S49038" i="3"/>
  <c r="S49039" i="3"/>
  <c r="S49040" i="3"/>
  <c r="S49041" i="3"/>
  <c r="S49042" i="3"/>
  <c r="S49043" i="3"/>
  <c r="S49044" i="3"/>
  <c r="S49045" i="3"/>
  <c r="S49046" i="3"/>
  <c r="S49047" i="3"/>
  <c r="S49048" i="3"/>
  <c r="S49049" i="3"/>
  <c r="S49050" i="3"/>
  <c r="S49051" i="3"/>
  <c r="S49052" i="3"/>
  <c r="S49053" i="3"/>
  <c r="S49054" i="3"/>
  <c r="S49055" i="3"/>
  <c r="S49056" i="3"/>
  <c r="S49057" i="3"/>
  <c r="S49058" i="3"/>
  <c r="S49059" i="3"/>
  <c r="S49060" i="3"/>
  <c r="S49061" i="3"/>
  <c r="S49062" i="3"/>
  <c r="S49063" i="3"/>
  <c r="S49064" i="3"/>
  <c r="S49065" i="3"/>
  <c r="S49066" i="3"/>
  <c r="S49067" i="3"/>
  <c r="S49068" i="3"/>
  <c r="S49069" i="3"/>
  <c r="S49070" i="3"/>
  <c r="S49071" i="3"/>
  <c r="S49072" i="3"/>
  <c r="S49073" i="3"/>
  <c r="S49074" i="3"/>
  <c r="S49075" i="3"/>
  <c r="S49076" i="3"/>
  <c r="S49077" i="3"/>
  <c r="S49078" i="3"/>
  <c r="S49079" i="3"/>
  <c r="S49080" i="3"/>
  <c r="S49081" i="3"/>
  <c r="S49082" i="3"/>
  <c r="S49083" i="3"/>
  <c r="S49084" i="3"/>
  <c r="S49085" i="3"/>
  <c r="S49086" i="3"/>
  <c r="S49087" i="3"/>
  <c r="S49088" i="3"/>
  <c r="S49089" i="3"/>
  <c r="S49090" i="3"/>
  <c r="S49091" i="3"/>
  <c r="S49092" i="3"/>
  <c r="S49093" i="3"/>
  <c r="S49094" i="3"/>
  <c r="S49095" i="3"/>
  <c r="S49096" i="3"/>
  <c r="S49097" i="3"/>
  <c r="S49098" i="3"/>
  <c r="S49099" i="3"/>
  <c r="S49100" i="3"/>
  <c r="S49101" i="3"/>
  <c r="S49102" i="3"/>
  <c r="S49103" i="3"/>
  <c r="S49104" i="3"/>
  <c r="S49105" i="3"/>
  <c r="S49106" i="3"/>
  <c r="S49107" i="3"/>
  <c r="S49108" i="3"/>
  <c r="S49109" i="3"/>
  <c r="S49110" i="3"/>
  <c r="S49111" i="3"/>
  <c r="S49112" i="3"/>
  <c r="S49113" i="3"/>
  <c r="S49114" i="3"/>
  <c r="S49115" i="3"/>
  <c r="S49116" i="3"/>
  <c r="S49117" i="3"/>
  <c r="S49118" i="3"/>
  <c r="S49119" i="3"/>
  <c r="S49120" i="3"/>
  <c r="S49121" i="3"/>
  <c r="S49122" i="3"/>
  <c r="S49123" i="3"/>
  <c r="S49124" i="3"/>
  <c r="S49125" i="3"/>
  <c r="S49126" i="3"/>
  <c r="S49127" i="3"/>
  <c r="S49128" i="3"/>
  <c r="S49129" i="3"/>
  <c r="S49130" i="3"/>
  <c r="S49131" i="3"/>
  <c r="S49132" i="3"/>
  <c r="S49133" i="3"/>
  <c r="S49134" i="3"/>
  <c r="S49135" i="3"/>
  <c r="S49136" i="3"/>
  <c r="S49137" i="3"/>
  <c r="S49138" i="3"/>
  <c r="S49139" i="3"/>
  <c r="S49140" i="3"/>
  <c r="S49141" i="3"/>
  <c r="S49142" i="3"/>
  <c r="S49143" i="3"/>
  <c r="S49144" i="3"/>
  <c r="S49145" i="3"/>
  <c r="S49146" i="3"/>
  <c r="S49147" i="3"/>
  <c r="S49148" i="3"/>
  <c r="S49149" i="3"/>
  <c r="S49150" i="3"/>
  <c r="S49151" i="3"/>
  <c r="S49152" i="3"/>
  <c r="S49153" i="3"/>
  <c r="S49154" i="3"/>
  <c r="S49155" i="3"/>
  <c r="S49156" i="3"/>
  <c r="S49157" i="3"/>
  <c r="S49158" i="3"/>
  <c r="S49159" i="3"/>
  <c r="S49160" i="3"/>
  <c r="S49161" i="3"/>
  <c r="S49162" i="3"/>
  <c r="S49163" i="3"/>
  <c r="S49164" i="3"/>
  <c r="S49165" i="3"/>
  <c r="S49166" i="3"/>
  <c r="S49167" i="3"/>
  <c r="S49168" i="3"/>
  <c r="S49169" i="3"/>
  <c r="S49170" i="3"/>
  <c r="S49171" i="3"/>
  <c r="S49172" i="3"/>
  <c r="S49173" i="3"/>
  <c r="S49174" i="3"/>
  <c r="S49175" i="3"/>
  <c r="S49176" i="3"/>
  <c r="S49177" i="3"/>
  <c r="S49178" i="3"/>
  <c r="S49179" i="3"/>
  <c r="S49180" i="3"/>
  <c r="S49181" i="3"/>
  <c r="S49182" i="3"/>
  <c r="S49183" i="3"/>
  <c r="S49184" i="3"/>
  <c r="S49185" i="3"/>
  <c r="S49186" i="3"/>
  <c r="S49187" i="3"/>
  <c r="S49188" i="3"/>
  <c r="S49189" i="3"/>
  <c r="S49190" i="3"/>
  <c r="S49191" i="3"/>
  <c r="S49192" i="3"/>
  <c r="S49193" i="3"/>
  <c r="S49194" i="3"/>
  <c r="S49195" i="3"/>
  <c r="S49196" i="3"/>
  <c r="S49197" i="3"/>
  <c r="S49198" i="3"/>
  <c r="S49199" i="3"/>
  <c r="S49200" i="3"/>
  <c r="S49201" i="3"/>
  <c r="S49202" i="3"/>
  <c r="S49203" i="3"/>
  <c r="S49204" i="3"/>
  <c r="S49205" i="3"/>
  <c r="S49206" i="3"/>
  <c r="S49207" i="3"/>
  <c r="S49208" i="3"/>
  <c r="S49209" i="3"/>
  <c r="S49210" i="3"/>
  <c r="S49211" i="3"/>
  <c r="S49212" i="3"/>
  <c r="S49213" i="3"/>
  <c r="S49214" i="3"/>
  <c r="S49215" i="3"/>
  <c r="S49216" i="3"/>
  <c r="S49217" i="3"/>
  <c r="S49218" i="3"/>
  <c r="S49219" i="3"/>
  <c r="S49220" i="3"/>
  <c r="S49221" i="3"/>
  <c r="S49222" i="3"/>
  <c r="S49223" i="3"/>
  <c r="S49224" i="3"/>
  <c r="S49225" i="3"/>
  <c r="S49226" i="3"/>
  <c r="S49227" i="3"/>
  <c r="S49228" i="3"/>
  <c r="S49229" i="3"/>
  <c r="S49230" i="3"/>
  <c r="S49231" i="3"/>
  <c r="S49232" i="3"/>
  <c r="S49233" i="3"/>
  <c r="S49234" i="3"/>
  <c r="S49235" i="3"/>
  <c r="S49236" i="3"/>
  <c r="S49237" i="3"/>
  <c r="S49238" i="3"/>
  <c r="S49239" i="3"/>
  <c r="S49240" i="3"/>
  <c r="S49241" i="3"/>
  <c r="S49242" i="3"/>
  <c r="S49243" i="3"/>
  <c r="S49244" i="3"/>
  <c r="S49245" i="3"/>
  <c r="S49246" i="3"/>
  <c r="S49247" i="3"/>
  <c r="S49248" i="3"/>
  <c r="S49249" i="3"/>
  <c r="S49250" i="3"/>
  <c r="S49251" i="3"/>
  <c r="S49252" i="3"/>
  <c r="S49253" i="3"/>
  <c r="S49254" i="3"/>
  <c r="S49255" i="3"/>
  <c r="S49256" i="3"/>
  <c r="S49257" i="3"/>
  <c r="S49258" i="3"/>
  <c r="S49259" i="3"/>
  <c r="S49260" i="3"/>
  <c r="S49261" i="3"/>
  <c r="S49262" i="3"/>
  <c r="S49263" i="3"/>
  <c r="S49264" i="3"/>
  <c r="S49265" i="3"/>
  <c r="S49266" i="3"/>
  <c r="S49267" i="3"/>
  <c r="S49268" i="3"/>
  <c r="S49269" i="3"/>
  <c r="S49270" i="3"/>
  <c r="S49271" i="3"/>
  <c r="S49272" i="3"/>
  <c r="S49273" i="3"/>
  <c r="S49274" i="3"/>
  <c r="S49275" i="3"/>
  <c r="S49276" i="3"/>
  <c r="S49277" i="3"/>
  <c r="S49278" i="3"/>
  <c r="S49279" i="3"/>
  <c r="S49280" i="3"/>
  <c r="S49281" i="3"/>
  <c r="S49282" i="3"/>
  <c r="S49283" i="3"/>
  <c r="S49284" i="3"/>
  <c r="S49285" i="3"/>
  <c r="S49286" i="3"/>
  <c r="S49287" i="3"/>
  <c r="S49288" i="3"/>
  <c r="S49289" i="3"/>
  <c r="S49290" i="3"/>
  <c r="S49291" i="3"/>
  <c r="S49292" i="3"/>
  <c r="S49293" i="3"/>
  <c r="S49294" i="3"/>
  <c r="S49295" i="3"/>
  <c r="S49296" i="3"/>
  <c r="S49297" i="3"/>
  <c r="S49298" i="3"/>
  <c r="S49299" i="3"/>
  <c r="S49300" i="3"/>
  <c r="S49301" i="3"/>
  <c r="S49302" i="3"/>
  <c r="S49303" i="3"/>
  <c r="S49304" i="3"/>
  <c r="S49305" i="3"/>
  <c r="S49306" i="3"/>
  <c r="S49307" i="3"/>
  <c r="S49308" i="3"/>
  <c r="S49309" i="3"/>
  <c r="S49310" i="3"/>
  <c r="S49311" i="3"/>
  <c r="S49312" i="3"/>
  <c r="S49313" i="3"/>
  <c r="S49314" i="3"/>
  <c r="S49315" i="3"/>
  <c r="S49316" i="3"/>
  <c r="S49317" i="3"/>
  <c r="S49318" i="3"/>
  <c r="S49319" i="3"/>
  <c r="S49320" i="3"/>
  <c r="S49321" i="3"/>
  <c r="S49322" i="3"/>
  <c r="S49323" i="3"/>
  <c r="S49324" i="3"/>
  <c r="S49325" i="3"/>
  <c r="S49326" i="3"/>
  <c r="S49327" i="3"/>
  <c r="S49328" i="3"/>
  <c r="S49329" i="3"/>
  <c r="S49330" i="3"/>
  <c r="S49331" i="3"/>
  <c r="S49332" i="3"/>
  <c r="S49333" i="3"/>
  <c r="S49334" i="3"/>
  <c r="S49335" i="3"/>
  <c r="S49336" i="3"/>
  <c r="S49337" i="3"/>
  <c r="S49338" i="3"/>
  <c r="S49339" i="3"/>
  <c r="S49340" i="3"/>
  <c r="S49341" i="3"/>
  <c r="S49342" i="3"/>
  <c r="S49343" i="3"/>
  <c r="S49344" i="3"/>
  <c r="S49345" i="3"/>
  <c r="S49346" i="3"/>
  <c r="S49347" i="3"/>
  <c r="S49348" i="3"/>
  <c r="S49349" i="3"/>
  <c r="S49350" i="3"/>
  <c r="S49351" i="3"/>
  <c r="S49352" i="3"/>
  <c r="S49353" i="3"/>
  <c r="S49354" i="3"/>
  <c r="S49355" i="3"/>
  <c r="S49356" i="3"/>
  <c r="S49357" i="3"/>
  <c r="S49358" i="3"/>
  <c r="S49359" i="3"/>
  <c r="S49360" i="3"/>
  <c r="S49361" i="3"/>
  <c r="S49362" i="3"/>
  <c r="S49363" i="3"/>
  <c r="S49364" i="3"/>
  <c r="S49365" i="3"/>
  <c r="S49366" i="3"/>
  <c r="S49367" i="3"/>
  <c r="S49368" i="3"/>
  <c r="S49369" i="3"/>
  <c r="S49370" i="3"/>
  <c r="S49371" i="3"/>
  <c r="S49372" i="3"/>
  <c r="S49373" i="3"/>
  <c r="S49374" i="3"/>
  <c r="S49375" i="3"/>
  <c r="S49376" i="3"/>
  <c r="S49377" i="3"/>
  <c r="S49378" i="3"/>
  <c r="S49379" i="3"/>
  <c r="S49380" i="3"/>
  <c r="S49381" i="3"/>
  <c r="S49382" i="3"/>
  <c r="S49383" i="3"/>
  <c r="S49384" i="3"/>
  <c r="S49385" i="3"/>
  <c r="S49386" i="3"/>
  <c r="S49387" i="3"/>
  <c r="S49388" i="3"/>
  <c r="S49389" i="3"/>
  <c r="S49390" i="3"/>
  <c r="S49391" i="3"/>
  <c r="S49392" i="3"/>
  <c r="S49393" i="3"/>
  <c r="S49394" i="3"/>
  <c r="S49395" i="3"/>
  <c r="S49396" i="3"/>
  <c r="S49397" i="3"/>
  <c r="S49398" i="3"/>
  <c r="S49399" i="3"/>
  <c r="S49400" i="3"/>
  <c r="S49401" i="3"/>
  <c r="S49402" i="3"/>
  <c r="S49403" i="3"/>
  <c r="S49404" i="3"/>
  <c r="S49405" i="3"/>
  <c r="S49406" i="3"/>
  <c r="S49407" i="3"/>
  <c r="S49408" i="3"/>
  <c r="S49409" i="3"/>
  <c r="S49410" i="3"/>
  <c r="S49411" i="3"/>
  <c r="S49412" i="3"/>
  <c r="S49413" i="3"/>
  <c r="S49414" i="3"/>
  <c r="S49415" i="3"/>
  <c r="S49416" i="3"/>
  <c r="S49417" i="3"/>
  <c r="S49418" i="3"/>
  <c r="S49419" i="3"/>
  <c r="S49420" i="3"/>
  <c r="S49421" i="3"/>
  <c r="S49422" i="3"/>
  <c r="S49423" i="3"/>
  <c r="S49424" i="3"/>
  <c r="S49425" i="3"/>
  <c r="S49426" i="3"/>
  <c r="S49427" i="3"/>
  <c r="S49428" i="3"/>
  <c r="S49429" i="3"/>
  <c r="S49430" i="3"/>
  <c r="S49431" i="3"/>
  <c r="S49432" i="3"/>
  <c r="S49433" i="3"/>
  <c r="S49434" i="3"/>
  <c r="S49435" i="3"/>
  <c r="S49436" i="3"/>
  <c r="S49437" i="3"/>
  <c r="S49438" i="3"/>
  <c r="S49439" i="3"/>
  <c r="S49440" i="3"/>
  <c r="S49441" i="3"/>
  <c r="S49442" i="3"/>
  <c r="S49443" i="3"/>
  <c r="S49444" i="3"/>
  <c r="S49445" i="3"/>
  <c r="S49446" i="3"/>
  <c r="S49447" i="3"/>
  <c r="S49448" i="3"/>
  <c r="S49449" i="3"/>
  <c r="S49450" i="3"/>
  <c r="S49451" i="3"/>
  <c r="S49452" i="3"/>
  <c r="S49453" i="3"/>
  <c r="S49454" i="3"/>
  <c r="S49455" i="3"/>
  <c r="S49456" i="3"/>
  <c r="S49457" i="3"/>
  <c r="S49458" i="3"/>
  <c r="S49459" i="3"/>
  <c r="S49460" i="3"/>
  <c r="S49461" i="3"/>
  <c r="S49462" i="3"/>
  <c r="S49463" i="3"/>
  <c r="S49464" i="3"/>
  <c r="S49465" i="3"/>
  <c r="S49466" i="3"/>
  <c r="S49467" i="3"/>
  <c r="S49468" i="3"/>
  <c r="S49469" i="3"/>
  <c r="S49470" i="3"/>
  <c r="S49471" i="3"/>
  <c r="S49472" i="3"/>
  <c r="S49473" i="3"/>
  <c r="S49474" i="3"/>
  <c r="S49475" i="3"/>
  <c r="S49476" i="3"/>
  <c r="S49477" i="3"/>
  <c r="S49478" i="3"/>
  <c r="S49479" i="3"/>
  <c r="S49480" i="3"/>
  <c r="S49481" i="3"/>
  <c r="S49482" i="3"/>
  <c r="S49483" i="3"/>
  <c r="S49484" i="3"/>
  <c r="S49485" i="3"/>
  <c r="S49486" i="3"/>
  <c r="S49487" i="3"/>
  <c r="S49488" i="3"/>
  <c r="S49489" i="3"/>
  <c r="S49490" i="3"/>
  <c r="S49491" i="3"/>
  <c r="S49492" i="3"/>
  <c r="S49493" i="3"/>
  <c r="S49494" i="3"/>
  <c r="S49495" i="3"/>
  <c r="S49496" i="3"/>
  <c r="S49497" i="3"/>
  <c r="S49498" i="3"/>
  <c r="S49499" i="3"/>
  <c r="S49500" i="3"/>
  <c r="S49501" i="3"/>
  <c r="S49502" i="3"/>
  <c r="S49503" i="3"/>
  <c r="S49504" i="3"/>
  <c r="S49505" i="3"/>
  <c r="S49506" i="3"/>
  <c r="S49507" i="3"/>
  <c r="S49508" i="3"/>
  <c r="S49509" i="3"/>
  <c r="S49510" i="3"/>
  <c r="S49511" i="3"/>
  <c r="S49512" i="3"/>
  <c r="S49513" i="3"/>
  <c r="S49514" i="3"/>
  <c r="S49515" i="3"/>
  <c r="S49516" i="3"/>
  <c r="S49517" i="3"/>
  <c r="S49518" i="3"/>
  <c r="S49519" i="3"/>
  <c r="S49520" i="3"/>
  <c r="S49521" i="3"/>
  <c r="S49522" i="3"/>
  <c r="S49523" i="3"/>
  <c r="S49524" i="3"/>
  <c r="S49525" i="3"/>
  <c r="S49526" i="3"/>
  <c r="S49527" i="3"/>
  <c r="S49528" i="3"/>
  <c r="S49529" i="3"/>
  <c r="S49530" i="3"/>
  <c r="S49531" i="3"/>
  <c r="S49532" i="3"/>
  <c r="S49533" i="3"/>
  <c r="S49534" i="3"/>
  <c r="S49535" i="3"/>
  <c r="S49536" i="3"/>
  <c r="S49537" i="3"/>
  <c r="S49538" i="3"/>
  <c r="S49539" i="3"/>
  <c r="S49540" i="3"/>
  <c r="S49541" i="3"/>
  <c r="S49542" i="3"/>
  <c r="S49543" i="3"/>
  <c r="S49544" i="3"/>
  <c r="S49545" i="3"/>
  <c r="S49546" i="3"/>
  <c r="S49547" i="3"/>
  <c r="S49548" i="3"/>
  <c r="S49549" i="3"/>
  <c r="S49550" i="3"/>
  <c r="S49551" i="3"/>
  <c r="S49552" i="3"/>
  <c r="S49553" i="3"/>
  <c r="S49554" i="3"/>
  <c r="S49555" i="3"/>
  <c r="S49556" i="3"/>
  <c r="S49557" i="3"/>
  <c r="S49558" i="3"/>
  <c r="S49559" i="3"/>
  <c r="S49560" i="3"/>
  <c r="S49561" i="3"/>
  <c r="S49562" i="3"/>
  <c r="S49563" i="3"/>
  <c r="S49564" i="3"/>
  <c r="S49565" i="3"/>
  <c r="S49566" i="3"/>
  <c r="S49567" i="3"/>
  <c r="S49568" i="3"/>
  <c r="S49569" i="3"/>
  <c r="S49570" i="3"/>
  <c r="S49571" i="3"/>
  <c r="S49572" i="3"/>
  <c r="S49573" i="3"/>
  <c r="S49574" i="3"/>
  <c r="S49575" i="3"/>
  <c r="S49576" i="3"/>
  <c r="S49577" i="3"/>
  <c r="S49578" i="3"/>
  <c r="S49579" i="3"/>
  <c r="S49580" i="3"/>
  <c r="S49581" i="3"/>
  <c r="S49582" i="3"/>
  <c r="S49583" i="3"/>
  <c r="S49584" i="3"/>
  <c r="S49585" i="3"/>
  <c r="S49586" i="3"/>
  <c r="S49587" i="3"/>
  <c r="S49588" i="3"/>
  <c r="S49589" i="3"/>
  <c r="S49590" i="3"/>
  <c r="S49591" i="3"/>
  <c r="S49592" i="3"/>
  <c r="S49593" i="3"/>
  <c r="S49594" i="3"/>
  <c r="S49595" i="3"/>
  <c r="S49596" i="3"/>
  <c r="S49597" i="3"/>
  <c r="S49598" i="3"/>
  <c r="S49599" i="3"/>
  <c r="S49600" i="3"/>
  <c r="S49601" i="3"/>
  <c r="S49602" i="3"/>
  <c r="S49603" i="3"/>
  <c r="S49604" i="3"/>
  <c r="S49605" i="3"/>
  <c r="S49606" i="3"/>
  <c r="S49607" i="3"/>
  <c r="S49608" i="3"/>
  <c r="S49609" i="3"/>
  <c r="S49610" i="3"/>
  <c r="S49611" i="3"/>
  <c r="S49612" i="3"/>
  <c r="S49613" i="3"/>
  <c r="S49614" i="3"/>
  <c r="S49615" i="3"/>
  <c r="S49616" i="3"/>
  <c r="S49617" i="3"/>
  <c r="S49618" i="3"/>
  <c r="S49619" i="3"/>
  <c r="S49620" i="3"/>
  <c r="S49621" i="3"/>
  <c r="S49622" i="3"/>
  <c r="S49623" i="3"/>
  <c r="S49624" i="3"/>
  <c r="S49625" i="3"/>
  <c r="S49626" i="3"/>
  <c r="S49627" i="3"/>
  <c r="S49628" i="3"/>
  <c r="S49629" i="3"/>
  <c r="S49630" i="3"/>
  <c r="S49631" i="3"/>
  <c r="S49632" i="3"/>
  <c r="S49633" i="3"/>
  <c r="S49634" i="3"/>
  <c r="S49635" i="3"/>
  <c r="S49636" i="3"/>
  <c r="S49637" i="3"/>
  <c r="S49638" i="3"/>
  <c r="S49639" i="3"/>
  <c r="S49640" i="3"/>
  <c r="S49641" i="3"/>
  <c r="S49642" i="3"/>
  <c r="S49643" i="3"/>
  <c r="S49644" i="3"/>
  <c r="S49645" i="3"/>
  <c r="S49646" i="3"/>
  <c r="S49647" i="3"/>
  <c r="S49648" i="3"/>
  <c r="S49649" i="3"/>
  <c r="S49650" i="3"/>
  <c r="S49651" i="3"/>
  <c r="S49652" i="3"/>
  <c r="S49653" i="3"/>
  <c r="S49654" i="3"/>
  <c r="S49655" i="3"/>
  <c r="S49656" i="3"/>
  <c r="S49657" i="3"/>
  <c r="S49658" i="3"/>
  <c r="S49659" i="3"/>
  <c r="S49660" i="3"/>
  <c r="S49661" i="3"/>
  <c r="S49662" i="3"/>
  <c r="S49663" i="3"/>
  <c r="S49664" i="3"/>
  <c r="S49665" i="3"/>
  <c r="S49666" i="3"/>
  <c r="S49667" i="3"/>
  <c r="S49668" i="3"/>
  <c r="S49669" i="3"/>
  <c r="S49670" i="3"/>
  <c r="S49671" i="3"/>
  <c r="S49672" i="3"/>
  <c r="S49673" i="3"/>
  <c r="S49674" i="3"/>
  <c r="S49675" i="3"/>
  <c r="S49676" i="3"/>
  <c r="S49677" i="3"/>
  <c r="S49678" i="3"/>
  <c r="S49679" i="3"/>
  <c r="S49680" i="3"/>
  <c r="S49681" i="3"/>
  <c r="S49682" i="3"/>
  <c r="S49683" i="3"/>
  <c r="S49684" i="3"/>
  <c r="S49685" i="3"/>
  <c r="S49686" i="3"/>
  <c r="S49687" i="3"/>
  <c r="S49688" i="3"/>
  <c r="S49689" i="3"/>
  <c r="S49690" i="3"/>
  <c r="S49691" i="3"/>
  <c r="S49692" i="3"/>
  <c r="S49693" i="3"/>
  <c r="S49694" i="3"/>
  <c r="S49695" i="3"/>
  <c r="S49696" i="3"/>
  <c r="S49697" i="3"/>
  <c r="S49698" i="3"/>
  <c r="S49699" i="3"/>
  <c r="S49700" i="3"/>
  <c r="S49701" i="3"/>
  <c r="S49702" i="3"/>
  <c r="S49703" i="3"/>
  <c r="S49704" i="3"/>
  <c r="S49705" i="3"/>
  <c r="S49706" i="3"/>
  <c r="S49707" i="3"/>
  <c r="S49708" i="3"/>
  <c r="S49709" i="3"/>
  <c r="S49710" i="3"/>
  <c r="S49711" i="3"/>
  <c r="S49712" i="3"/>
  <c r="S49713" i="3"/>
  <c r="S49714" i="3"/>
  <c r="S49715" i="3"/>
  <c r="S49716" i="3"/>
  <c r="S49717" i="3"/>
  <c r="S49718" i="3"/>
  <c r="S49719" i="3"/>
  <c r="S49720" i="3"/>
  <c r="S49721" i="3"/>
  <c r="S49722" i="3"/>
  <c r="S49723" i="3"/>
  <c r="S49724" i="3"/>
  <c r="S49725" i="3"/>
  <c r="S49726" i="3"/>
  <c r="S49727" i="3"/>
  <c r="S49728" i="3"/>
  <c r="S49729" i="3"/>
  <c r="S49730" i="3"/>
  <c r="S49731" i="3"/>
  <c r="S49732" i="3"/>
  <c r="S49733" i="3"/>
  <c r="S49734" i="3"/>
  <c r="S49735" i="3"/>
  <c r="S49736" i="3"/>
  <c r="S49737" i="3"/>
  <c r="S49738" i="3"/>
  <c r="S49739" i="3"/>
  <c r="S49740" i="3"/>
  <c r="S49741" i="3"/>
  <c r="S49742" i="3"/>
  <c r="S49743" i="3"/>
  <c r="S49744" i="3"/>
  <c r="S49745" i="3"/>
  <c r="S49746" i="3"/>
  <c r="S49747" i="3"/>
  <c r="S49748" i="3"/>
  <c r="S49749" i="3"/>
  <c r="S49750" i="3"/>
  <c r="S49751" i="3"/>
  <c r="S49752" i="3"/>
  <c r="S49753" i="3"/>
  <c r="S49754" i="3"/>
  <c r="S49755" i="3"/>
  <c r="S49756" i="3"/>
  <c r="S49757" i="3"/>
  <c r="S49758" i="3"/>
  <c r="S49759" i="3"/>
  <c r="S49760" i="3"/>
  <c r="S49761" i="3"/>
  <c r="S49762" i="3"/>
  <c r="S49763" i="3"/>
  <c r="S49764" i="3"/>
  <c r="S49765" i="3"/>
  <c r="S49766" i="3"/>
  <c r="S49767" i="3"/>
  <c r="S49768" i="3"/>
  <c r="S49769" i="3"/>
  <c r="S49770" i="3"/>
  <c r="S49771" i="3"/>
  <c r="S49772" i="3"/>
  <c r="S49773" i="3"/>
  <c r="S49774" i="3"/>
  <c r="S49775" i="3"/>
  <c r="S49776" i="3"/>
  <c r="S49777" i="3"/>
  <c r="S49778" i="3"/>
  <c r="S49779" i="3"/>
  <c r="S49780" i="3"/>
  <c r="S49781" i="3"/>
  <c r="S49782" i="3"/>
  <c r="S49783" i="3"/>
  <c r="S49784" i="3"/>
  <c r="S49785" i="3"/>
  <c r="S49786" i="3"/>
  <c r="S49787" i="3"/>
  <c r="S49788" i="3"/>
  <c r="S49789" i="3"/>
  <c r="S49790" i="3"/>
  <c r="S49791" i="3"/>
  <c r="S49792" i="3"/>
  <c r="S49793" i="3"/>
  <c r="S49794" i="3"/>
  <c r="S49795" i="3"/>
  <c r="S49796" i="3"/>
  <c r="S49797" i="3"/>
  <c r="S49798" i="3"/>
  <c r="S49799" i="3"/>
  <c r="S49800" i="3"/>
  <c r="S49801" i="3"/>
  <c r="S49802" i="3"/>
  <c r="S49803" i="3"/>
  <c r="S49804" i="3"/>
  <c r="S49805" i="3"/>
  <c r="S49806" i="3"/>
  <c r="S49807" i="3"/>
  <c r="S49808" i="3"/>
  <c r="S49809" i="3"/>
  <c r="S49810" i="3"/>
  <c r="S49811" i="3"/>
  <c r="S49812" i="3"/>
  <c r="S49813" i="3"/>
  <c r="S49814" i="3"/>
  <c r="S49815" i="3"/>
  <c r="S49816" i="3"/>
  <c r="S49817" i="3"/>
  <c r="S49818" i="3"/>
  <c r="S49819" i="3"/>
  <c r="S49820" i="3"/>
  <c r="S49821" i="3"/>
  <c r="S49822" i="3"/>
  <c r="S49823" i="3"/>
  <c r="S49824" i="3"/>
  <c r="S49825" i="3"/>
  <c r="S49826" i="3"/>
  <c r="S49827" i="3"/>
  <c r="S49828" i="3"/>
  <c r="S49829" i="3"/>
  <c r="S49830" i="3"/>
  <c r="S49831" i="3"/>
  <c r="S49832" i="3"/>
  <c r="S49833" i="3"/>
  <c r="S49834" i="3"/>
  <c r="S49835" i="3"/>
  <c r="S49836" i="3"/>
  <c r="S49837" i="3"/>
  <c r="S49838" i="3"/>
  <c r="S49839" i="3"/>
  <c r="S49840" i="3"/>
  <c r="S49841" i="3"/>
  <c r="S49842" i="3"/>
  <c r="S49843" i="3"/>
  <c r="S49844" i="3"/>
  <c r="S49845" i="3"/>
  <c r="S49846" i="3"/>
  <c r="S49847" i="3"/>
  <c r="S49848" i="3"/>
  <c r="S49849" i="3"/>
  <c r="S49850" i="3"/>
  <c r="S49851" i="3"/>
  <c r="S49852" i="3"/>
  <c r="S49853" i="3"/>
  <c r="S49854" i="3"/>
  <c r="S49855" i="3"/>
  <c r="S49856" i="3"/>
  <c r="S49857" i="3"/>
  <c r="S49858" i="3"/>
  <c r="S49859" i="3"/>
  <c r="S49860" i="3"/>
  <c r="S49861" i="3"/>
  <c r="S49862" i="3"/>
  <c r="S49863" i="3"/>
  <c r="S49864" i="3"/>
  <c r="S49865" i="3"/>
  <c r="S49866" i="3"/>
  <c r="S49867" i="3"/>
  <c r="S49868" i="3"/>
  <c r="S49869" i="3"/>
  <c r="S49870" i="3"/>
  <c r="S49871" i="3"/>
  <c r="S49872" i="3"/>
  <c r="S49873" i="3"/>
  <c r="S49874" i="3"/>
  <c r="S49875" i="3"/>
  <c r="S49876" i="3"/>
  <c r="S49877" i="3"/>
  <c r="S49878" i="3"/>
  <c r="S49879" i="3"/>
  <c r="S49880" i="3"/>
  <c r="S49881" i="3"/>
  <c r="S49882" i="3"/>
  <c r="S49883" i="3"/>
  <c r="S49884" i="3"/>
  <c r="S49885" i="3"/>
  <c r="S49886" i="3"/>
  <c r="S49887" i="3"/>
  <c r="S49888" i="3"/>
  <c r="S49889" i="3"/>
  <c r="S49890" i="3"/>
  <c r="S49891" i="3"/>
  <c r="S49892" i="3"/>
  <c r="S49893" i="3"/>
  <c r="S49894" i="3"/>
  <c r="S49895" i="3"/>
  <c r="S49896" i="3"/>
  <c r="S49897" i="3"/>
  <c r="S49898" i="3"/>
  <c r="S49899" i="3"/>
  <c r="S49900" i="3"/>
  <c r="S49901" i="3"/>
  <c r="S49902" i="3"/>
  <c r="S49903" i="3"/>
  <c r="S49904" i="3"/>
  <c r="S49905" i="3"/>
  <c r="S49906" i="3"/>
  <c r="S49907" i="3"/>
  <c r="S49908" i="3"/>
  <c r="S49909" i="3"/>
  <c r="S49910" i="3"/>
  <c r="S49911" i="3"/>
  <c r="S49912" i="3"/>
  <c r="S49913" i="3"/>
  <c r="S49914" i="3"/>
  <c r="S49915" i="3"/>
  <c r="S49916" i="3"/>
  <c r="S49917" i="3"/>
  <c r="S49918" i="3"/>
  <c r="S49919" i="3"/>
  <c r="S49920" i="3"/>
  <c r="S49921" i="3"/>
  <c r="S49922" i="3"/>
  <c r="S49923" i="3"/>
  <c r="S49924" i="3"/>
  <c r="S49925" i="3"/>
  <c r="S49926" i="3"/>
  <c r="S49927" i="3"/>
  <c r="S49928" i="3"/>
  <c r="S49929" i="3"/>
  <c r="S49930" i="3"/>
  <c r="S49931" i="3"/>
  <c r="S49932" i="3"/>
  <c r="S49933" i="3"/>
  <c r="S49934" i="3"/>
  <c r="S49935" i="3"/>
  <c r="S49936" i="3"/>
  <c r="S49937" i="3"/>
  <c r="S49938" i="3"/>
  <c r="S49939" i="3"/>
  <c r="S49940" i="3"/>
  <c r="S49941" i="3"/>
  <c r="S49942" i="3"/>
  <c r="S49943" i="3"/>
  <c r="S49944" i="3"/>
  <c r="S49945" i="3"/>
  <c r="S49946" i="3"/>
  <c r="S49947" i="3"/>
  <c r="S49948" i="3"/>
  <c r="S49949" i="3"/>
  <c r="S49950" i="3"/>
  <c r="S49951" i="3"/>
  <c r="S49952" i="3"/>
  <c r="S49953" i="3"/>
  <c r="S49954" i="3"/>
  <c r="S49955" i="3"/>
  <c r="S49956" i="3"/>
  <c r="S49957" i="3"/>
  <c r="S49958" i="3"/>
  <c r="S49959" i="3"/>
  <c r="S49960" i="3"/>
  <c r="S49961" i="3"/>
  <c r="S49962" i="3"/>
  <c r="S49963" i="3"/>
  <c r="S49964" i="3"/>
  <c r="S49965" i="3"/>
  <c r="S49966" i="3"/>
  <c r="S49967" i="3"/>
  <c r="S49968" i="3"/>
  <c r="S49969" i="3"/>
  <c r="S49970" i="3"/>
  <c r="S49971" i="3"/>
  <c r="S49972" i="3"/>
  <c r="S49973" i="3"/>
  <c r="S49974" i="3"/>
  <c r="S49975" i="3"/>
  <c r="S49976" i="3"/>
  <c r="S49977" i="3"/>
  <c r="S49978" i="3"/>
  <c r="S49979" i="3"/>
  <c r="S49980" i="3"/>
  <c r="S49981" i="3"/>
  <c r="S49982" i="3"/>
  <c r="S49983" i="3"/>
  <c r="S49984" i="3"/>
  <c r="S49985" i="3"/>
  <c r="S49986" i="3"/>
  <c r="S49987" i="3"/>
  <c r="S49988" i="3"/>
  <c r="S49989" i="3"/>
  <c r="S49990" i="3"/>
  <c r="S49991" i="3"/>
  <c r="S49992" i="3"/>
  <c r="S49993" i="3"/>
  <c r="S49994" i="3"/>
  <c r="S49995" i="3"/>
  <c r="S49996" i="3"/>
  <c r="S49997" i="3"/>
  <c r="S49998" i="3"/>
  <c r="S49999" i="3"/>
  <c r="S50000" i="3"/>
  <c r="S50001" i="3"/>
  <c r="S50002" i="3"/>
  <c r="S50003" i="3"/>
  <c r="S50004" i="3"/>
  <c r="S50005" i="3"/>
  <c r="S50006" i="3"/>
  <c r="S50007" i="3"/>
  <c r="S50008" i="3"/>
  <c r="S50009" i="3"/>
  <c r="S50010" i="3"/>
  <c r="S50011" i="3"/>
  <c r="S50012" i="3"/>
  <c r="S50013" i="3"/>
  <c r="S50014" i="3"/>
  <c r="S50015" i="3"/>
  <c r="S50016" i="3"/>
  <c r="S50017" i="3"/>
  <c r="S50018" i="3"/>
  <c r="S50019" i="3"/>
  <c r="S50020" i="3"/>
  <c r="S50021" i="3"/>
  <c r="S50022" i="3"/>
  <c r="S50023" i="3"/>
  <c r="S50024" i="3"/>
  <c r="S50025" i="3"/>
  <c r="S50026" i="3"/>
  <c r="S50027" i="3"/>
  <c r="S50028" i="3"/>
  <c r="S50029" i="3"/>
  <c r="S50030" i="3"/>
  <c r="S50031" i="3"/>
  <c r="S50032" i="3"/>
  <c r="S50033" i="3"/>
  <c r="S50034" i="3"/>
  <c r="S50035" i="3"/>
  <c r="S50036" i="3"/>
  <c r="S50037" i="3"/>
  <c r="S50038" i="3"/>
  <c r="S50039" i="3"/>
  <c r="S50040" i="3"/>
  <c r="S50041" i="3"/>
  <c r="S50042" i="3"/>
  <c r="S50043" i="3"/>
  <c r="S50044" i="3"/>
  <c r="S50045" i="3"/>
  <c r="S50046" i="3"/>
  <c r="S50047" i="3"/>
  <c r="S50048" i="3"/>
  <c r="S50049" i="3"/>
  <c r="S50050" i="3"/>
  <c r="S50051" i="3"/>
  <c r="S50052" i="3"/>
  <c r="S50053" i="3"/>
  <c r="S50054" i="3"/>
  <c r="S50055" i="3"/>
  <c r="S50056" i="3"/>
  <c r="S50057" i="3"/>
  <c r="S50058" i="3"/>
  <c r="S50059" i="3"/>
  <c r="S50060" i="3"/>
  <c r="S50061" i="3"/>
  <c r="S50062" i="3"/>
  <c r="S50063" i="3"/>
  <c r="S50064" i="3"/>
  <c r="S50065" i="3"/>
  <c r="S50066" i="3"/>
  <c r="S50067" i="3"/>
  <c r="S50068" i="3"/>
  <c r="S50069" i="3"/>
  <c r="S50070" i="3"/>
  <c r="S50071" i="3"/>
  <c r="S50072" i="3"/>
  <c r="S50073" i="3"/>
  <c r="S50074" i="3"/>
  <c r="S50075" i="3"/>
  <c r="S50076" i="3"/>
  <c r="S50077" i="3"/>
  <c r="S50078" i="3"/>
  <c r="S50079" i="3"/>
  <c r="S50080" i="3"/>
  <c r="S50081" i="3"/>
  <c r="S50082" i="3"/>
  <c r="S50083" i="3"/>
  <c r="S50084" i="3"/>
  <c r="S50085" i="3"/>
  <c r="S50086" i="3"/>
  <c r="S50087" i="3"/>
  <c r="S50088" i="3"/>
  <c r="S50089" i="3"/>
  <c r="S50090" i="3"/>
  <c r="S50091" i="3"/>
  <c r="S50092" i="3"/>
  <c r="S50093" i="3"/>
  <c r="S50094" i="3"/>
  <c r="S50095" i="3"/>
  <c r="S50096" i="3"/>
  <c r="S50097" i="3"/>
  <c r="S50098" i="3"/>
  <c r="S50099" i="3"/>
  <c r="S50100" i="3"/>
  <c r="S50101" i="3"/>
  <c r="S50102" i="3"/>
  <c r="S50103" i="3"/>
  <c r="S50104" i="3"/>
  <c r="S50105" i="3"/>
  <c r="S50106" i="3"/>
  <c r="S50107" i="3"/>
  <c r="S50108" i="3"/>
  <c r="S50109" i="3"/>
  <c r="S50110" i="3"/>
  <c r="S50111" i="3"/>
  <c r="S50112" i="3"/>
  <c r="S50113" i="3"/>
  <c r="S50114" i="3"/>
  <c r="S50115" i="3"/>
  <c r="S50116" i="3"/>
  <c r="S50117" i="3"/>
  <c r="S50118" i="3"/>
  <c r="S50119" i="3"/>
  <c r="S50120" i="3"/>
  <c r="S50121" i="3"/>
  <c r="S50122" i="3"/>
  <c r="S50123" i="3"/>
  <c r="S50124" i="3"/>
  <c r="S50125" i="3"/>
  <c r="S50126" i="3"/>
  <c r="S50127" i="3"/>
  <c r="S50128" i="3"/>
  <c r="S50129" i="3"/>
  <c r="S50130" i="3"/>
  <c r="S50131" i="3"/>
  <c r="S50132" i="3"/>
  <c r="S50133" i="3"/>
  <c r="S50134" i="3"/>
  <c r="S50135" i="3"/>
  <c r="S50136" i="3"/>
  <c r="S50137" i="3"/>
  <c r="S50138" i="3"/>
  <c r="S50139" i="3"/>
  <c r="S50140" i="3"/>
  <c r="S50141" i="3"/>
  <c r="S50142" i="3"/>
  <c r="S50143" i="3"/>
  <c r="S50144" i="3"/>
  <c r="S50145" i="3"/>
  <c r="S50146" i="3"/>
  <c r="S50147" i="3"/>
  <c r="S50148" i="3"/>
  <c r="S50149" i="3"/>
  <c r="S50150" i="3"/>
  <c r="S50151" i="3"/>
  <c r="S50152" i="3"/>
  <c r="S50153" i="3"/>
  <c r="S50154" i="3"/>
  <c r="S50155" i="3"/>
  <c r="S50156" i="3"/>
  <c r="S50157" i="3"/>
  <c r="S50158" i="3"/>
  <c r="S50159" i="3"/>
  <c r="S50160" i="3"/>
  <c r="S50161" i="3"/>
  <c r="S50162" i="3"/>
  <c r="S50163" i="3"/>
  <c r="S50164" i="3"/>
  <c r="S50165" i="3"/>
  <c r="S50166" i="3"/>
  <c r="S50167" i="3"/>
  <c r="S50168" i="3"/>
  <c r="S50169" i="3"/>
  <c r="S50170" i="3"/>
  <c r="S50171" i="3"/>
  <c r="S50172" i="3"/>
  <c r="S50173" i="3"/>
  <c r="S50174" i="3"/>
  <c r="S50175" i="3"/>
  <c r="S50176" i="3"/>
  <c r="S50177" i="3"/>
  <c r="S50178" i="3"/>
  <c r="S50179" i="3"/>
  <c r="S50180" i="3"/>
  <c r="S50181" i="3"/>
  <c r="S50182" i="3"/>
  <c r="S50183" i="3"/>
  <c r="S50184" i="3"/>
  <c r="S50185" i="3"/>
  <c r="S50186" i="3"/>
  <c r="S50187" i="3"/>
  <c r="S50188" i="3"/>
  <c r="S50189" i="3"/>
  <c r="S50190" i="3"/>
  <c r="S50191" i="3"/>
  <c r="S50192" i="3"/>
  <c r="S50193" i="3"/>
  <c r="S50194" i="3"/>
  <c r="S50195" i="3"/>
  <c r="S50196" i="3"/>
  <c r="S50197" i="3"/>
  <c r="S50198" i="3"/>
  <c r="S50199" i="3"/>
  <c r="S50200" i="3"/>
  <c r="S50201" i="3"/>
  <c r="S50202" i="3"/>
  <c r="S50203" i="3"/>
  <c r="S50204" i="3"/>
  <c r="S50205" i="3"/>
  <c r="S50206" i="3"/>
  <c r="S50207" i="3"/>
  <c r="S50208" i="3"/>
  <c r="S50209" i="3"/>
  <c r="S50210" i="3"/>
  <c r="S50211" i="3"/>
  <c r="S50212" i="3"/>
  <c r="S50213" i="3"/>
  <c r="S50214" i="3"/>
  <c r="S50215" i="3"/>
  <c r="S50216" i="3"/>
  <c r="S50217" i="3"/>
  <c r="S50218" i="3"/>
  <c r="S50219" i="3"/>
  <c r="S50220" i="3"/>
  <c r="S50221" i="3"/>
  <c r="S50222" i="3"/>
  <c r="S50223" i="3"/>
  <c r="S50224" i="3"/>
  <c r="S50225" i="3"/>
  <c r="S50226" i="3"/>
  <c r="S50227" i="3"/>
  <c r="S50228" i="3"/>
  <c r="S50229" i="3"/>
  <c r="S50230" i="3"/>
  <c r="S50231" i="3"/>
  <c r="S50232" i="3"/>
  <c r="S50233" i="3"/>
  <c r="S50234" i="3"/>
  <c r="S50235" i="3"/>
  <c r="S50236" i="3"/>
  <c r="S50237" i="3"/>
  <c r="S50238" i="3"/>
  <c r="S50239" i="3"/>
  <c r="S50240" i="3"/>
  <c r="S50241" i="3"/>
  <c r="S50242" i="3"/>
  <c r="S50243" i="3"/>
  <c r="S50244" i="3"/>
  <c r="S50245" i="3"/>
  <c r="S50246" i="3"/>
  <c r="S50247" i="3"/>
  <c r="S50248" i="3"/>
  <c r="S50249" i="3"/>
  <c r="S50250" i="3"/>
  <c r="S50251" i="3"/>
  <c r="S50252" i="3"/>
  <c r="S50253" i="3"/>
  <c r="S50254" i="3"/>
  <c r="S50255" i="3"/>
  <c r="S50256" i="3"/>
  <c r="S50257" i="3"/>
  <c r="S50258" i="3"/>
  <c r="S50259" i="3"/>
  <c r="S50260" i="3"/>
  <c r="S50261" i="3"/>
  <c r="S50262" i="3"/>
  <c r="S50263" i="3"/>
  <c r="S50264" i="3"/>
  <c r="S50265" i="3"/>
  <c r="S50266" i="3"/>
  <c r="S50267" i="3"/>
  <c r="S50268" i="3"/>
  <c r="S50269" i="3"/>
  <c r="S50270" i="3"/>
  <c r="S50271" i="3"/>
  <c r="S50272" i="3"/>
  <c r="S50273" i="3"/>
  <c r="S50274" i="3"/>
  <c r="S50275" i="3"/>
  <c r="S50276" i="3"/>
  <c r="S50277" i="3"/>
  <c r="S50278" i="3"/>
  <c r="S50279" i="3"/>
  <c r="S50280" i="3"/>
  <c r="S50281" i="3"/>
  <c r="S50282" i="3"/>
  <c r="S50283" i="3"/>
  <c r="S50284" i="3"/>
  <c r="S50285" i="3"/>
  <c r="S50286" i="3"/>
  <c r="S50287" i="3"/>
  <c r="S50288" i="3"/>
  <c r="S50289" i="3"/>
  <c r="S50290" i="3"/>
  <c r="S50291" i="3"/>
  <c r="S50292" i="3"/>
  <c r="S50293" i="3"/>
  <c r="S50294" i="3"/>
  <c r="S50295" i="3"/>
  <c r="S50296" i="3"/>
  <c r="S50297" i="3"/>
  <c r="S50298" i="3"/>
  <c r="S50299" i="3"/>
  <c r="S50300" i="3"/>
  <c r="S50301" i="3"/>
  <c r="S50302" i="3"/>
  <c r="S50303" i="3"/>
  <c r="S50304" i="3"/>
  <c r="S50305" i="3"/>
  <c r="S50306" i="3"/>
  <c r="S50307" i="3"/>
  <c r="S50308" i="3"/>
  <c r="S50309" i="3"/>
  <c r="S50310" i="3"/>
  <c r="S50311" i="3"/>
  <c r="S50312" i="3"/>
  <c r="S50313" i="3"/>
  <c r="S50314" i="3"/>
  <c r="S50315" i="3"/>
  <c r="S50316" i="3"/>
  <c r="S50317" i="3"/>
  <c r="S50318" i="3"/>
  <c r="S50319" i="3"/>
  <c r="S50320" i="3"/>
  <c r="S50321" i="3"/>
  <c r="S50322" i="3"/>
  <c r="S50323" i="3"/>
  <c r="S50324" i="3"/>
  <c r="S50325" i="3"/>
  <c r="S50326" i="3"/>
  <c r="S50327" i="3"/>
  <c r="S50328" i="3"/>
  <c r="S50329" i="3"/>
  <c r="S50330" i="3"/>
  <c r="S50331" i="3"/>
  <c r="S50332" i="3"/>
  <c r="S50333" i="3"/>
  <c r="S50334" i="3"/>
  <c r="S50335" i="3"/>
  <c r="S50336" i="3"/>
  <c r="S50337" i="3"/>
  <c r="S50338" i="3"/>
  <c r="S50339" i="3"/>
  <c r="S50340" i="3"/>
  <c r="S50341" i="3"/>
  <c r="S50342" i="3"/>
  <c r="S50343" i="3"/>
  <c r="S50344" i="3"/>
  <c r="S50345" i="3"/>
  <c r="S50346" i="3"/>
  <c r="S50347" i="3"/>
  <c r="S50348" i="3"/>
  <c r="S50349" i="3"/>
  <c r="S50350" i="3"/>
  <c r="S50351" i="3"/>
  <c r="S50352" i="3"/>
  <c r="S50353" i="3"/>
  <c r="S50354" i="3"/>
  <c r="S50355" i="3"/>
  <c r="S50356" i="3"/>
  <c r="S50357" i="3"/>
  <c r="S50358" i="3"/>
  <c r="S50359" i="3"/>
  <c r="S50360" i="3"/>
  <c r="S50361" i="3"/>
  <c r="S50362" i="3"/>
  <c r="S50363" i="3"/>
  <c r="S50364" i="3"/>
  <c r="S50365" i="3"/>
  <c r="S50366" i="3"/>
  <c r="S50367" i="3"/>
  <c r="S50368" i="3"/>
  <c r="S50369" i="3"/>
  <c r="S50370" i="3"/>
  <c r="S50371" i="3"/>
  <c r="S50372" i="3"/>
  <c r="S50373" i="3"/>
  <c r="S50374" i="3"/>
  <c r="S50375" i="3"/>
  <c r="S50376" i="3"/>
  <c r="S50377" i="3"/>
  <c r="S50378" i="3"/>
  <c r="S50379" i="3"/>
  <c r="S50380" i="3"/>
  <c r="S50381" i="3"/>
  <c r="S50382" i="3"/>
  <c r="S50383" i="3"/>
  <c r="S50384" i="3"/>
  <c r="S50385" i="3"/>
  <c r="S50386" i="3"/>
  <c r="S50387" i="3"/>
  <c r="S50388" i="3"/>
  <c r="S50389" i="3"/>
  <c r="S50390" i="3"/>
  <c r="S50391" i="3"/>
  <c r="S50392" i="3"/>
  <c r="S50393" i="3"/>
  <c r="S50394" i="3"/>
  <c r="S50395" i="3"/>
  <c r="S50396" i="3"/>
  <c r="S50397" i="3"/>
  <c r="S50398" i="3"/>
  <c r="S50399" i="3"/>
  <c r="S50400" i="3"/>
  <c r="S50401" i="3"/>
  <c r="S50402" i="3"/>
  <c r="S50403" i="3"/>
  <c r="S50404" i="3"/>
  <c r="S50405" i="3"/>
  <c r="S50406" i="3"/>
  <c r="S50407" i="3"/>
  <c r="S50408" i="3"/>
  <c r="S50409" i="3"/>
  <c r="S50410" i="3"/>
  <c r="S50411" i="3"/>
  <c r="S50412" i="3"/>
  <c r="S50413" i="3"/>
  <c r="S50414" i="3"/>
  <c r="S50415" i="3"/>
  <c r="S50416" i="3"/>
  <c r="S50417" i="3"/>
  <c r="S50418" i="3"/>
  <c r="S50419" i="3"/>
  <c r="S50420" i="3"/>
  <c r="S50421" i="3"/>
  <c r="S50422" i="3"/>
  <c r="S50423" i="3"/>
  <c r="S50424" i="3"/>
  <c r="S50425" i="3"/>
  <c r="S50426" i="3"/>
  <c r="S50427" i="3"/>
  <c r="S50428" i="3"/>
  <c r="S50429" i="3"/>
  <c r="S50430" i="3"/>
  <c r="S50431" i="3"/>
  <c r="S50432" i="3"/>
  <c r="S50433" i="3"/>
  <c r="S50434" i="3"/>
  <c r="S50435" i="3"/>
  <c r="S50436" i="3"/>
  <c r="S50437" i="3"/>
  <c r="S50438" i="3"/>
  <c r="S50439" i="3"/>
  <c r="S50440" i="3"/>
  <c r="S50441" i="3"/>
  <c r="S50442" i="3"/>
  <c r="S50443" i="3"/>
  <c r="S50444" i="3"/>
  <c r="S50445" i="3"/>
  <c r="S50446" i="3"/>
  <c r="S50447" i="3"/>
  <c r="S50448" i="3"/>
  <c r="S50449" i="3"/>
  <c r="S50450" i="3"/>
  <c r="S50451" i="3"/>
  <c r="S50452" i="3"/>
  <c r="S50453" i="3"/>
  <c r="S50454" i="3"/>
  <c r="S50455" i="3"/>
  <c r="S50456" i="3"/>
  <c r="S50457" i="3"/>
  <c r="S50458" i="3"/>
  <c r="S50459" i="3"/>
  <c r="S50460" i="3"/>
  <c r="S50461" i="3"/>
  <c r="S50462" i="3"/>
  <c r="S50463" i="3"/>
  <c r="S50464" i="3"/>
  <c r="S50465" i="3"/>
  <c r="S50466" i="3"/>
  <c r="S50467" i="3"/>
  <c r="S50468" i="3"/>
  <c r="S50469" i="3"/>
  <c r="S50470" i="3"/>
  <c r="S50471" i="3"/>
  <c r="S50472" i="3"/>
  <c r="S50473" i="3"/>
  <c r="S50474" i="3"/>
  <c r="S50475" i="3"/>
  <c r="S50476" i="3"/>
  <c r="S50477" i="3"/>
  <c r="S50478" i="3"/>
  <c r="S50479" i="3"/>
  <c r="S50480" i="3"/>
  <c r="S50481" i="3"/>
  <c r="S50482" i="3"/>
  <c r="S50483" i="3"/>
  <c r="S50484" i="3"/>
  <c r="S50485" i="3"/>
  <c r="S50486" i="3"/>
  <c r="S50487" i="3"/>
  <c r="S50488" i="3"/>
  <c r="S50489" i="3"/>
  <c r="S50490" i="3"/>
  <c r="S50491" i="3"/>
  <c r="S50492" i="3"/>
  <c r="S50493" i="3"/>
  <c r="S50494" i="3"/>
  <c r="S50495" i="3"/>
  <c r="S50496" i="3"/>
  <c r="S50497" i="3"/>
  <c r="S50498" i="3"/>
  <c r="S50499" i="3"/>
  <c r="S50500" i="3"/>
  <c r="S50501" i="3"/>
  <c r="S50502" i="3"/>
  <c r="S50503" i="3"/>
  <c r="S50504" i="3"/>
  <c r="S50505" i="3"/>
  <c r="S50506" i="3"/>
  <c r="S50507" i="3"/>
  <c r="S50508" i="3"/>
  <c r="S50509" i="3"/>
  <c r="S50510" i="3"/>
  <c r="S50511" i="3"/>
  <c r="S50512" i="3"/>
  <c r="S50513" i="3"/>
  <c r="S50514" i="3"/>
  <c r="S50515" i="3"/>
  <c r="S50516" i="3"/>
  <c r="S50517" i="3"/>
  <c r="S50518" i="3"/>
  <c r="S50519" i="3"/>
  <c r="S50520" i="3"/>
  <c r="S50521" i="3"/>
  <c r="S50522" i="3"/>
  <c r="S50523" i="3"/>
  <c r="S50524" i="3"/>
  <c r="S50525" i="3"/>
  <c r="S50526" i="3"/>
  <c r="S50527" i="3"/>
  <c r="S50528" i="3"/>
  <c r="S50529" i="3"/>
  <c r="S50530" i="3"/>
  <c r="S50531" i="3"/>
  <c r="S50532" i="3"/>
  <c r="S50533" i="3"/>
  <c r="S50534" i="3"/>
  <c r="S50535" i="3"/>
  <c r="S50536" i="3"/>
  <c r="S50537" i="3"/>
  <c r="S50538" i="3"/>
  <c r="S50539" i="3"/>
  <c r="S50540" i="3"/>
  <c r="S50541" i="3"/>
  <c r="S50542" i="3"/>
  <c r="S50543" i="3"/>
  <c r="S50544" i="3"/>
  <c r="S50545" i="3"/>
  <c r="S50546" i="3"/>
  <c r="S50547" i="3"/>
  <c r="S50548" i="3"/>
  <c r="S50549" i="3"/>
  <c r="S50550" i="3"/>
  <c r="S50551" i="3"/>
  <c r="S50552" i="3"/>
  <c r="S50553" i="3"/>
  <c r="S50554" i="3"/>
  <c r="S50555" i="3"/>
  <c r="S50556" i="3"/>
  <c r="S50557" i="3"/>
  <c r="S50558" i="3"/>
  <c r="S50559" i="3"/>
  <c r="S50560" i="3"/>
  <c r="S50561" i="3"/>
  <c r="S50562" i="3"/>
  <c r="S50563" i="3"/>
  <c r="S50564" i="3"/>
  <c r="S50565" i="3"/>
  <c r="S50566" i="3"/>
  <c r="S50567" i="3"/>
  <c r="S50568" i="3"/>
  <c r="S50569" i="3"/>
  <c r="S50570" i="3"/>
  <c r="S50571" i="3"/>
  <c r="S50572" i="3"/>
  <c r="S50573" i="3"/>
  <c r="S50574" i="3"/>
  <c r="S50575" i="3"/>
  <c r="S50576" i="3"/>
  <c r="S50577" i="3"/>
  <c r="S50578" i="3"/>
  <c r="S50579" i="3"/>
  <c r="S50580" i="3"/>
  <c r="S50581" i="3"/>
  <c r="S50582" i="3"/>
  <c r="S50583" i="3"/>
  <c r="S50584" i="3"/>
  <c r="S50585" i="3"/>
  <c r="S50586" i="3"/>
  <c r="S50587" i="3"/>
  <c r="S50588" i="3"/>
  <c r="S50589" i="3"/>
  <c r="S50590" i="3"/>
  <c r="S50591" i="3"/>
  <c r="S50592" i="3"/>
  <c r="S50593" i="3"/>
  <c r="S50594" i="3"/>
  <c r="S50595" i="3"/>
  <c r="S50596" i="3"/>
  <c r="S50597" i="3"/>
  <c r="S50598" i="3"/>
  <c r="S50599" i="3"/>
  <c r="S50600" i="3"/>
  <c r="S50601" i="3"/>
  <c r="S50602" i="3"/>
  <c r="S50603" i="3"/>
  <c r="S50604" i="3"/>
  <c r="S50605" i="3"/>
  <c r="S50606" i="3"/>
  <c r="S50607" i="3"/>
  <c r="S50608" i="3"/>
  <c r="S50609" i="3"/>
  <c r="S50610" i="3"/>
  <c r="S50611" i="3"/>
  <c r="S50612" i="3"/>
  <c r="S50613" i="3"/>
  <c r="S50614" i="3"/>
  <c r="S50615" i="3"/>
  <c r="S50616" i="3"/>
  <c r="S50617" i="3"/>
  <c r="S50618" i="3"/>
  <c r="S50619" i="3"/>
  <c r="S50620" i="3"/>
  <c r="S50621" i="3"/>
  <c r="S50622" i="3"/>
  <c r="S50623" i="3"/>
  <c r="S50624" i="3"/>
  <c r="S50625" i="3"/>
  <c r="S50626" i="3"/>
  <c r="S50627" i="3"/>
  <c r="S50628" i="3"/>
  <c r="S50629" i="3"/>
  <c r="S50630" i="3"/>
  <c r="S50631" i="3"/>
  <c r="S50632" i="3"/>
  <c r="S50633" i="3"/>
  <c r="S50634" i="3"/>
  <c r="S50635" i="3"/>
  <c r="S50636" i="3"/>
  <c r="S50637" i="3"/>
  <c r="S50638" i="3"/>
  <c r="S50639" i="3"/>
  <c r="S50640" i="3"/>
  <c r="S50641" i="3"/>
  <c r="S50642" i="3"/>
  <c r="S50643" i="3"/>
  <c r="S50644" i="3"/>
  <c r="S50645" i="3"/>
  <c r="S50646" i="3"/>
  <c r="S50647" i="3"/>
  <c r="S50648" i="3"/>
  <c r="S50649" i="3"/>
  <c r="S50650" i="3"/>
  <c r="S50651" i="3"/>
  <c r="S50652" i="3"/>
  <c r="S50653" i="3"/>
  <c r="S50654" i="3"/>
  <c r="S50655" i="3"/>
  <c r="S50656" i="3"/>
  <c r="S50657" i="3"/>
  <c r="S50658" i="3"/>
  <c r="S50659" i="3"/>
  <c r="S50660" i="3"/>
  <c r="S50661" i="3"/>
  <c r="S50662" i="3"/>
  <c r="S50663" i="3"/>
  <c r="S50664" i="3"/>
  <c r="S50665" i="3"/>
  <c r="S50666" i="3"/>
  <c r="S50667" i="3"/>
  <c r="S50668" i="3"/>
  <c r="S50669" i="3"/>
  <c r="S50670" i="3"/>
  <c r="S50671" i="3"/>
  <c r="S50672" i="3"/>
  <c r="S50673" i="3"/>
  <c r="S50674" i="3"/>
  <c r="S50675" i="3"/>
  <c r="S50676" i="3"/>
  <c r="S50677" i="3"/>
  <c r="S50678" i="3"/>
  <c r="S50679" i="3"/>
  <c r="S50680" i="3"/>
  <c r="S50681" i="3"/>
  <c r="S50682" i="3"/>
  <c r="S50683" i="3"/>
  <c r="S50684" i="3"/>
  <c r="S50685" i="3"/>
  <c r="S50686" i="3"/>
  <c r="S50687" i="3"/>
  <c r="S50688" i="3"/>
  <c r="S50689" i="3"/>
  <c r="S50690" i="3"/>
  <c r="S50691" i="3"/>
  <c r="S50692" i="3"/>
  <c r="S50693" i="3"/>
  <c r="S50694" i="3"/>
  <c r="S50695" i="3"/>
  <c r="S50696" i="3"/>
  <c r="S50697" i="3"/>
  <c r="S50698" i="3"/>
  <c r="S50699" i="3"/>
  <c r="S50700" i="3"/>
  <c r="S50701" i="3"/>
  <c r="S50702" i="3"/>
  <c r="S50703" i="3"/>
  <c r="S50704" i="3"/>
  <c r="S50705" i="3"/>
  <c r="S50706" i="3"/>
  <c r="S50707" i="3"/>
  <c r="S50708" i="3"/>
  <c r="S50709" i="3"/>
  <c r="S50710" i="3"/>
  <c r="S50711" i="3"/>
  <c r="S50712" i="3"/>
  <c r="S50713" i="3"/>
  <c r="S50714" i="3"/>
  <c r="S50715" i="3"/>
  <c r="S50716" i="3"/>
  <c r="S50717" i="3"/>
  <c r="S50718" i="3"/>
  <c r="S50719" i="3"/>
  <c r="S50720" i="3"/>
  <c r="S50721" i="3"/>
  <c r="S50722" i="3"/>
  <c r="S50723" i="3"/>
  <c r="S50724" i="3"/>
  <c r="S50725" i="3"/>
  <c r="S50726" i="3"/>
  <c r="S50727" i="3"/>
  <c r="S50728" i="3"/>
  <c r="S50729" i="3"/>
  <c r="S50730" i="3"/>
  <c r="S50731" i="3"/>
  <c r="S50732" i="3"/>
  <c r="S50733" i="3"/>
  <c r="S50734" i="3"/>
  <c r="S50735" i="3"/>
  <c r="S50736" i="3"/>
  <c r="S50737" i="3"/>
  <c r="S50738" i="3"/>
  <c r="S50739" i="3"/>
  <c r="S50740" i="3"/>
  <c r="S50741" i="3"/>
  <c r="S50742" i="3"/>
  <c r="S50743" i="3"/>
  <c r="S50744" i="3"/>
  <c r="S50745" i="3"/>
  <c r="S50746" i="3"/>
  <c r="S50747" i="3"/>
  <c r="S50748" i="3"/>
  <c r="S50749" i="3"/>
  <c r="S50750" i="3"/>
  <c r="S50751" i="3"/>
  <c r="S50752" i="3"/>
  <c r="S50753" i="3"/>
  <c r="S50754" i="3"/>
  <c r="S50755" i="3"/>
  <c r="S50756" i="3"/>
  <c r="S50757" i="3"/>
  <c r="S50758" i="3"/>
  <c r="S50759" i="3"/>
  <c r="S50760" i="3"/>
  <c r="S50761" i="3"/>
  <c r="S50762" i="3"/>
  <c r="S50763" i="3"/>
  <c r="S50764" i="3"/>
  <c r="S50765" i="3"/>
  <c r="S50766" i="3"/>
  <c r="S50767" i="3"/>
  <c r="S50768" i="3"/>
  <c r="S50769" i="3"/>
  <c r="S50770" i="3"/>
  <c r="S50771" i="3"/>
  <c r="S50772" i="3"/>
  <c r="S50773" i="3"/>
  <c r="S50774" i="3"/>
  <c r="S50775" i="3"/>
  <c r="S50776" i="3"/>
  <c r="S50777" i="3"/>
  <c r="S50778" i="3"/>
  <c r="S50779" i="3"/>
  <c r="S50780" i="3"/>
  <c r="S50781" i="3"/>
  <c r="S50782" i="3"/>
  <c r="S50783" i="3"/>
  <c r="S50784" i="3"/>
  <c r="S50785" i="3"/>
  <c r="S50786" i="3"/>
  <c r="S50787" i="3"/>
  <c r="S50788" i="3"/>
  <c r="S50789" i="3"/>
  <c r="S50790" i="3"/>
  <c r="S50791" i="3"/>
  <c r="S50792" i="3"/>
  <c r="S50793" i="3"/>
  <c r="S50794" i="3"/>
  <c r="S50795" i="3"/>
  <c r="S50796" i="3"/>
  <c r="S50797" i="3"/>
  <c r="S50798" i="3"/>
  <c r="S50799" i="3"/>
  <c r="S50800" i="3"/>
  <c r="S50801" i="3"/>
  <c r="S50802" i="3"/>
  <c r="S50803" i="3"/>
  <c r="S50804" i="3"/>
  <c r="S50805" i="3"/>
  <c r="S50806" i="3"/>
  <c r="S50807" i="3"/>
  <c r="S50808" i="3"/>
  <c r="S50809" i="3"/>
  <c r="S50810" i="3"/>
  <c r="S50811" i="3"/>
  <c r="S50812" i="3"/>
  <c r="S50813" i="3"/>
  <c r="S50814" i="3"/>
  <c r="S50815" i="3"/>
  <c r="S50816" i="3"/>
  <c r="S50817" i="3"/>
  <c r="S50818" i="3"/>
  <c r="S50819" i="3"/>
  <c r="S50820" i="3"/>
  <c r="S50821" i="3"/>
  <c r="S50822" i="3"/>
  <c r="S50823" i="3"/>
  <c r="S50824" i="3"/>
  <c r="S50825" i="3"/>
  <c r="S50826" i="3"/>
  <c r="S50827" i="3"/>
  <c r="S50828" i="3"/>
  <c r="S50829" i="3"/>
  <c r="S50830" i="3"/>
  <c r="S50831" i="3"/>
  <c r="S50832" i="3"/>
  <c r="S50833" i="3"/>
  <c r="S50834" i="3"/>
  <c r="S50835" i="3"/>
  <c r="S50836" i="3"/>
  <c r="S50837" i="3"/>
  <c r="S50838" i="3"/>
  <c r="S50839" i="3"/>
  <c r="S50840" i="3"/>
  <c r="S50841" i="3"/>
  <c r="S50842" i="3"/>
  <c r="S50843" i="3"/>
  <c r="S50844" i="3"/>
  <c r="S50845" i="3"/>
  <c r="S50846" i="3"/>
  <c r="S50847" i="3"/>
  <c r="S50848" i="3"/>
  <c r="S50849" i="3"/>
  <c r="S50850" i="3"/>
  <c r="S50851" i="3"/>
  <c r="S50852" i="3"/>
  <c r="S50853" i="3"/>
  <c r="S50854" i="3"/>
  <c r="S50855" i="3"/>
  <c r="S50856" i="3"/>
  <c r="S50857" i="3"/>
  <c r="S50858" i="3"/>
  <c r="S50859" i="3"/>
  <c r="S50860" i="3"/>
  <c r="S50861" i="3"/>
  <c r="S50862" i="3"/>
  <c r="S50863" i="3"/>
  <c r="S50864" i="3"/>
  <c r="S50865" i="3"/>
  <c r="S50866" i="3"/>
  <c r="S50867" i="3"/>
  <c r="S50868" i="3"/>
  <c r="S50869" i="3"/>
  <c r="S50870" i="3"/>
  <c r="S50871" i="3"/>
  <c r="S50872" i="3"/>
  <c r="S50873" i="3"/>
  <c r="S50874" i="3"/>
  <c r="S50875" i="3"/>
  <c r="S50876" i="3"/>
  <c r="S50877" i="3"/>
  <c r="S50878" i="3"/>
  <c r="S50879" i="3"/>
  <c r="S50880" i="3"/>
  <c r="S50881" i="3"/>
  <c r="S50882" i="3"/>
  <c r="S50883" i="3"/>
  <c r="S50884" i="3"/>
  <c r="S50885" i="3"/>
  <c r="S50886" i="3"/>
  <c r="S50887" i="3"/>
  <c r="S50888" i="3"/>
  <c r="S50889" i="3"/>
  <c r="S50890" i="3"/>
  <c r="S50891" i="3"/>
  <c r="S50892" i="3"/>
  <c r="S50893" i="3"/>
  <c r="S50894" i="3"/>
  <c r="S50895" i="3"/>
  <c r="S50896" i="3"/>
  <c r="S50897" i="3"/>
  <c r="S50898" i="3"/>
  <c r="S50899" i="3"/>
  <c r="S50900" i="3"/>
  <c r="S50901" i="3"/>
  <c r="S50902" i="3"/>
  <c r="S50903" i="3"/>
  <c r="S50904" i="3"/>
  <c r="S50905" i="3"/>
  <c r="S50906" i="3"/>
  <c r="S50907" i="3"/>
  <c r="S50908" i="3"/>
  <c r="S50909" i="3"/>
  <c r="S50910" i="3"/>
  <c r="S50911" i="3"/>
  <c r="S50912" i="3"/>
  <c r="S50913" i="3"/>
  <c r="S50914" i="3"/>
  <c r="S50915" i="3"/>
  <c r="S50916" i="3"/>
  <c r="S50917" i="3"/>
  <c r="S50918" i="3"/>
  <c r="S50919" i="3"/>
  <c r="S50920" i="3"/>
  <c r="S50921" i="3"/>
  <c r="S50922" i="3"/>
  <c r="S50923" i="3"/>
  <c r="S50924" i="3"/>
  <c r="S50925" i="3"/>
  <c r="S50926" i="3"/>
  <c r="S50927" i="3"/>
  <c r="S50928" i="3"/>
  <c r="S50929" i="3"/>
  <c r="S50930" i="3"/>
  <c r="S50931" i="3"/>
  <c r="S50932" i="3"/>
  <c r="S50933" i="3"/>
  <c r="S50934" i="3"/>
  <c r="S50935" i="3"/>
  <c r="S50936" i="3"/>
  <c r="S50937" i="3"/>
  <c r="S50938" i="3"/>
  <c r="S50939" i="3"/>
  <c r="S50940" i="3"/>
  <c r="S50941" i="3"/>
  <c r="S50942" i="3"/>
  <c r="S50943" i="3"/>
  <c r="S50944" i="3"/>
  <c r="S50945" i="3"/>
  <c r="S50946" i="3"/>
  <c r="S50947" i="3"/>
  <c r="S50948" i="3"/>
  <c r="S50949" i="3"/>
  <c r="S50950" i="3"/>
  <c r="S50951" i="3"/>
  <c r="S50952" i="3"/>
  <c r="S50953" i="3"/>
  <c r="S50954" i="3"/>
  <c r="S50955" i="3"/>
  <c r="S50956" i="3"/>
  <c r="S50957" i="3"/>
  <c r="S50958" i="3"/>
  <c r="S50959" i="3"/>
  <c r="S50960" i="3"/>
  <c r="S50961" i="3"/>
  <c r="S50962" i="3"/>
  <c r="S50963" i="3"/>
  <c r="S50964" i="3"/>
  <c r="S50965" i="3"/>
  <c r="S50966" i="3"/>
  <c r="S50967" i="3"/>
  <c r="S50968" i="3"/>
  <c r="S50969" i="3"/>
  <c r="S50970" i="3"/>
  <c r="S50971" i="3"/>
  <c r="S50972" i="3"/>
  <c r="S50973" i="3"/>
  <c r="S50974" i="3"/>
  <c r="S50975" i="3"/>
  <c r="S50976" i="3"/>
  <c r="S50977" i="3"/>
  <c r="S50978" i="3"/>
  <c r="S50979" i="3"/>
  <c r="S50980" i="3"/>
  <c r="S50981" i="3"/>
  <c r="S50982" i="3"/>
  <c r="S50983" i="3"/>
  <c r="S50984" i="3"/>
  <c r="S50985" i="3"/>
  <c r="S50986" i="3"/>
  <c r="S50987" i="3"/>
  <c r="S50988" i="3"/>
  <c r="S50989" i="3"/>
  <c r="S50990" i="3"/>
  <c r="S50991" i="3"/>
  <c r="S50992" i="3"/>
  <c r="S50993" i="3"/>
  <c r="S50994" i="3"/>
  <c r="S50995" i="3"/>
  <c r="S50996" i="3"/>
  <c r="S50997" i="3"/>
  <c r="S50998" i="3"/>
  <c r="S50999" i="3"/>
  <c r="S51000" i="3"/>
  <c r="S51001" i="3"/>
  <c r="S51002" i="3"/>
  <c r="S51003" i="3"/>
  <c r="S51004" i="3"/>
  <c r="S51005" i="3"/>
  <c r="S51006" i="3"/>
  <c r="S51007" i="3"/>
  <c r="S51008" i="3"/>
  <c r="S51009" i="3"/>
  <c r="S51010" i="3"/>
  <c r="S51011" i="3"/>
  <c r="S51012" i="3"/>
  <c r="S51013" i="3"/>
  <c r="S51014" i="3"/>
  <c r="S51015" i="3"/>
  <c r="S51016" i="3"/>
  <c r="S51017" i="3"/>
  <c r="S51018" i="3"/>
  <c r="S51019" i="3"/>
  <c r="S51020" i="3"/>
  <c r="S51021" i="3"/>
  <c r="S51022" i="3"/>
  <c r="S51023" i="3"/>
  <c r="S51024" i="3"/>
  <c r="S51025" i="3"/>
  <c r="S51026" i="3"/>
  <c r="S51027" i="3"/>
  <c r="S51028" i="3"/>
  <c r="S51029" i="3"/>
  <c r="S51030" i="3"/>
  <c r="S51031" i="3"/>
  <c r="S51032" i="3"/>
  <c r="S51033" i="3"/>
  <c r="S51034" i="3"/>
  <c r="S51035" i="3"/>
  <c r="S51036" i="3"/>
  <c r="S51037" i="3"/>
  <c r="S51038" i="3"/>
  <c r="S51039" i="3"/>
  <c r="S51040" i="3"/>
  <c r="S51041" i="3"/>
  <c r="S51042" i="3"/>
  <c r="S51043" i="3"/>
  <c r="S51044" i="3"/>
  <c r="S51045" i="3"/>
  <c r="S51046" i="3"/>
  <c r="S51047" i="3"/>
  <c r="S51048" i="3"/>
  <c r="S51049" i="3"/>
  <c r="S51050" i="3"/>
  <c r="S51051" i="3"/>
  <c r="S51052" i="3"/>
  <c r="S51053" i="3"/>
  <c r="S51054" i="3"/>
  <c r="S51055" i="3"/>
  <c r="S51056" i="3"/>
  <c r="S51057" i="3"/>
  <c r="S51058" i="3"/>
  <c r="S51059" i="3"/>
  <c r="S51060" i="3"/>
  <c r="S51061" i="3"/>
  <c r="S51062" i="3"/>
  <c r="S51063" i="3"/>
  <c r="S51064" i="3"/>
  <c r="S51065" i="3"/>
  <c r="S51066" i="3"/>
  <c r="S51067" i="3"/>
  <c r="S51068" i="3"/>
  <c r="S51069" i="3"/>
  <c r="S51070" i="3"/>
  <c r="S51071" i="3"/>
  <c r="S51072" i="3"/>
  <c r="S51073" i="3"/>
  <c r="S51074" i="3"/>
  <c r="S51075" i="3"/>
  <c r="S51076" i="3"/>
  <c r="S51077" i="3"/>
  <c r="S51078" i="3"/>
  <c r="S51079" i="3"/>
  <c r="S51080" i="3"/>
  <c r="S51081" i="3"/>
  <c r="S51082" i="3"/>
  <c r="S51083" i="3"/>
  <c r="S51084" i="3"/>
  <c r="S51085" i="3"/>
  <c r="S51086" i="3"/>
  <c r="S51087" i="3"/>
  <c r="S51088" i="3"/>
  <c r="S51089" i="3"/>
  <c r="S51090" i="3"/>
  <c r="S51091" i="3"/>
  <c r="S51092" i="3"/>
  <c r="S51093" i="3"/>
  <c r="S51094" i="3"/>
  <c r="S51095" i="3"/>
  <c r="S51096" i="3"/>
  <c r="S51097" i="3"/>
  <c r="S51098" i="3"/>
  <c r="S51099" i="3"/>
  <c r="S51100" i="3"/>
  <c r="S51101" i="3"/>
  <c r="S51102" i="3"/>
  <c r="S51103" i="3"/>
  <c r="S51104" i="3"/>
  <c r="S51105" i="3"/>
  <c r="S51106" i="3"/>
  <c r="S51107" i="3"/>
  <c r="S51108" i="3"/>
  <c r="S51109" i="3"/>
  <c r="S51110" i="3"/>
  <c r="S51111" i="3"/>
  <c r="S51112" i="3"/>
  <c r="S51113" i="3"/>
  <c r="S51114" i="3"/>
  <c r="S51115" i="3"/>
  <c r="S51116" i="3"/>
  <c r="S51117" i="3"/>
  <c r="S51118" i="3"/>
  <c r="S51119" i="3"/>
  <c r="S51120" i="3"/>
  <c r="S51121" i="3"/>
  <c r="S51122" i="3"/>
  <c r="S51123" i="3"/>
  <c r="S51124" i="3"/>
  <c r="S51125" i="3"/>
  <c r="S51126" i="3"/>
  <c r="S51127" i="3"/>
  <c r="S51128" i="3"/>
  <c r="S51129" i="3"/>
  <c r="S51130" i="3"/>
  <c r="S51131" i="3"/>
  <c r="S51132" i="3"/>
  <c r="S51133" i="3"/>
  <c r="S51134" i="3"/>
  <c r="S51135" i="3"/>
  <c r="S51136" i="3"/>
  <c r="S51137" i="3"/>
  <c r="S51138" i="3"/>
  <c r="S51139" i="3"/>
  <c r="S51140" i="3"/>
  <c r="S51141" i="3"/>
  <c r="S51142" i="3"/>
  <c r="S51143" i="3"/>
  <c r="S51144" i="3"/>
  <c r="S51145" i="3"/>
  <c r="S51146" i="3"/>
  <c r="S51147" i="3"/>
  <c r="S51148" i="3"/>
  <c r="S51149" i="3"/>
  <c r="S51150" i="3"/>
  <c r="S51151" i="3"/>
  <c r="S51152" i="3"/>
  <c r="S51153" i="3"/>
  <c r="S51154" i="3"/>
  <c r="S51155" i="3"/>
  <c r="S51156" i="3"/>
  <c r="S51157" i="3"/>
  <c r="S51158" i="3"/>
  <c r="S51159" i="3"/>
  <c r="S51160" i="3"/>
  <c r="S51161" i="3"/>
  <c r="S51162" i="3"/>
  <c r="S51163" i="3"/>
  <c r="S51164" i="3"/>
  <c r="S51165" i="3"/>
  <c r="S51166" i="3"/>
  <c r="S51167" i="3"/>
  <c r="S51168" i="3"/>
  <c r="S51169" i="3"/>
  <c r="S51170" i="3"/>
  <c r="S51171" i="3"/>
  <c r="S51172" i="3"/>
  <c r="S51173" i="3"/>
  <c r="S51174" i="3"/>
  <c r="S51175" i="3"/>
  <c r="S51176" i="3"/>
  <c r="S51177" i="3"/>
  <c r="S51178" i="3"/>
  <c r="S51179" i="3"/>
  <c r="S51180" i="3"/>
  <c r="S51181" i="3"/>
  <c r="S51182" i="3"/>
  <c r="S51183" i="3"/>
  <c r="S51184" i="3"/>
  <c r="S51185" i="3"/>
  <c r="S51186" i="3"/>
  <c r="S51187" i="3"/>
  <c r="S51188" i="3"/>
  <c r="S51189" i="3"/>
  <c r="S51190" i="3"/>
  <c r="S51191" i="3"/>
  <c r="S51192" i="3"/>
  <c r="S51193" i="3"/>
  <c r="S51194" i="3"/>
  <c r="S51195" i="3"/>
  <c r="S51196" i="3"/>
  <c r="S51197" i="3"/>
  <c r="S51198" i="3"/>
  <c r="S51199" i="3"/>
  <c r="S51200" i="3"/>
  <c r="S51201" i="3"/>
  <c r="S51202" i="3"/>
  <c r="S51203" i="3"/>
  <c r="S51204" i="3"/>
  <c r="S51205" i="3"/>
  <c r="S51206" i="3"/>
  <c r="S51207" i="3"/>
  <c r="S51208" i="3"/>
  <c r="S51209" i="3"/>
  <c r="S51210" i="3"/>
  <c r="S51211" i="3"/>
  <c r="S51212" i="3"/>
  <c r="S51213" i="3"/>
  <c r="S51214" i="3"/>
  <c r="S51215" i="3"/>
  <c r="S51216" i="3"/>
  <c r="S51217" i="3"/>
  <c r="S51218" i="3"/>
  <c r="S51219" i="3"/>
  <c r="S51220" i="3"/>
  <c r="S51221" i="3"/>
  <c r="S51222" i="3"/>
  <c r="S51223" i="3"/>
  <c r="S51224" i="3"/>
  <c r="S51225" i="3"/>
  <c r="S51226" i="3"/>
  <c r="S51227" i="3"/>
  <c r="S51228" i="3"/>
  <c r="S51229" i="3"/>
  <c r="S51230" i="3"/>
  <c r="S51231" i="3"/>
  <c r="S51232" i="3"/>
  <c r="S51233" i="3"/>
  <c r="S51234" i="3"/>
  <c r="S51235" i="3"/>
  <c r="S51236" i="3"/>
  <c r="S51237" i="3"/>
  <c r="S51238" i="3"/>
  <c r="S51239" i="3"/>
  <c r="S51240" i="3"/>
  <c r="S51241" i="3"/>
  <c r="S51242" i="3"/>
  <c r="S51243" i="3"/>
  <c r="S51244" i="3"/>
  <c r="S51245" i="3"/>
  <c r="S51246" i="3"/>
  <c r="S51247" i="3"/>
  <c r="S51248" i="3"/>
  <c r="S51249" i="3"/>
  <c r="S51250" i="3"/>
  <c r="S51251" i="3"/>
  <c r="S51252" i="3"/>
  <c r="S51253" i="3"/>
  <c r="S51254" i="3"/>
  <c r="S51255" i="3"/>
  <c r="S51256" i="3"/>
  <c r="S51257" i="3"/>
  <c r="S51258" i="3"/>
  <c r="S51259" i="3"/>
  <c r="S51260" i="3"/>
  <c r="S51261" i="3"/>
  <c r="S51262" i="3"/>
  <c r="S51263" i="3"/>
  <c r="S51264" i="3"/>
  <c r="S51265" i="3"/>
  <c r="S51266" i="3"/>
  <c r="S51267" i="3"/>
  <c r="S51268" i="3"/>
  <c r="S51269" i="3"/>
  <c r="S51270" i="3"/>
  <c r="S51271" i="3"/>
  <c r="S51272" i="3"/>
  <c r="S51273" i="3"/>
  <c r="S51274" i="3"/>
  <c r="S51275" i="3"/>
  <c r="S51276" i="3"/>
  <c r="S51277" i="3"/>
  <c r="S51278" i="3"/>
  <c r="S51279" i="3"/>
  <c r="S51280" i="3"/>
  <c r="S51281" i="3"/>
  <c r="S51282" i="3"/>
  <c r="S51283" i="3"/>
  <c r="S51284" i="3"/>
  <c r="S51285" i="3"/>
  <c r="S51286" i="3"/>
  <c r="S51287" i="3"/>
  <c r="S51288" i="3"/>
  <c r="S51289" i="3"/>
  <c r="S51290" i="3"/>
  <c r="S51291" i="3"/>
  <c r="S51292" i="3"/>
  <c r="S51293" i="3"/>
  <c r="S51294" i="3"/>
  <c r="S51295" i="3"/>
  <c r="S51296" i="3"/>
  <c r="S51297" i="3"/>
  <c r="S51298" i="3"/>
  <c r="S51299" i="3"/>
  <c r="S51300" i="3"/>
  <c r="S51301" i="3"/>
  <c r="S51302" i="3"/>
  <c r="S51303" i="3"/>
  <c r="S51304" i="3"/>
  <c r="S51305" i="3"/>
  <c r="S51306" i="3"/>
  <c r="S51307" i="3"/>
  <c r="S51308" i="3"/>
  <c r="S51309" i="3"/>
  <c r="S51310" i="3"/>
  <c r="S51311" i="3"/>
  <c r="S51312" i="3"/>
  <c r="S51313" i="3"/>
  <c r="S51314" i="3"/>
  <c r="S51315" i="3"/>
  <c r="S51316" i="3"/>
  <c r="S51317" i="3"/>
  <c r="S51318" i="3"/>
  <c r="S51319" i="3"/>
  <c r="S51320" i="3"/>
  <c r="S51321" i="3"/>
  <c r="S51322" i="3"/>
  <c r="S51323" i="3"/>
  <c r="S51324" i="3"/>
  <c r="S51325" i="3"/>
  <c r="S51326" i="3"/>
  <c r="S51327" i="3"/>
  <c r="S51328" i="3"/>
  <c r="S51329" i="3"/>
  <c r="S51330" i="3"/>
  <c r="S51331" i="3"/>
  <c r="S51332" i="3"/>
  <c r="S51333" i="3"/>
  <c r="S51334" i="3"/>
  <c r="S51335" i="3"/>
  <c r="S51336" i="3"/>
  <c r="S51337" i="3"/>
  <c r="S51338" i="3"/>
  <c r="S51339" i="3"/>
  <c r="S51340" i="3"/>
  <c r="S51341" i="3"/>
  <c r="S51342" i="3"/>
  <c r="S51343" i="3"/>
  <c r="S51344" i="3"/>
  <c r="S51345" i="3"/>
  <c r="S51346" i="3"/>
  <c r="S51347" i="3"/>
  <c r="S51348" i="3"/>
  <c r="S51349" i="3"/>
  <c r="S51350" i="3"/>
  <c r="S51351" i="3"/>
  <c r="S51352" i="3"/>
  <c r="S51353" i="3"/>
  <c r="S51354" i="3"/>
  <c r="S51355" i="3"/>
  <c r="S51356" i="3"/>
  <c r="S51357" i="3"/>
  <c r="S51358" i="3"/>
  <c r="S51359" i="3"/>
  <c r="S51360" i="3"/>
  <c r="S51361" i="3"/>
  <c r="S51362" i="3"/>
  <c r="S51363" i="3"/>
  <c r="S51364" i="3"/>
  <c r="S51365" i="3"/>
  <c r="S51366" i="3"/>
  <c r="S51367" i="3"/>
  <c r="S51368" i="3"/>
  <c r="S51369" i="3"/>
  <c r="S51370" i="3"/>
  <c r="S51371" i="3"/>
  <c r="S51372" i="3"/>
  <c r="S51373" i="3"/>
  <c r="S51374" i="3"/>
  <c r="S51375" i="3"/>
  <c r="S51376" i="3"/>
  <c r="S51377" i="3"/>
  <c r="S51378" i="3"/>
  <c r="S51379" i="3"/>
  <c r="S51380" i="3"/>
  <c r="S51381" i="3"/>
  <c r="S51382" i="3"/>
  <c r="S51383" i="3"/>
  <c r="S51384" i="3"/>
  <c r="S51385" i="3"/>
  <c r="S51386" i="3"/>
  <c r="S51387" i="3"/>
  <c r="S51388" i="3"/>
  <c r="S51389" i="3"/>
  <c r="S51390" i="3"/>
  <c r="S51391" i="3"/>
  <c r="S51392" i="3"/>
  <c r="S51393" i="3"/>
  <c r="S51394" i="3"/>
  <c r="S51395" i="3"/>
  <c r="S51396" i="3"/>
  <c r="S51397" i="3"/>
  <c r="S51398" i="3"/>
  <c r="S51399" i="3"/>
  <c r="S51400" i="3"/>
  <c r="S51401" i="3"/>
  <c r="S51402" i="3"/>
  <c r="S51403" i="3"/>
  <c r="S51404" i="3"/>
  <c r="S51405" i="3"/>
  <c r="S51406" i="3"/>
  <c r="S51407" i="3"/>
  <c r="S51408" i="3"/>
  <c r="S51409" i="3"/>
  <c r="S51410" i="3"/>
  <c r="S51411" i="3"/>
  <c r="S51412" i="3"/>
  <c r="S51413" i="3"/>
  <c r="S51414" i="3"/>
  <c r="S51415" i="3"/>
  <c r="S51416" i="3"/>
  <c r="S51417" i="3"/>
  <c r="S51418" i="3"/>
  <c r="S51419" i="3"/>
  <c r="S51420" i="3"/>
  <c r="S51421" i="3"/>
  <c r="S51422" i="3"/>
  <c r="S51423" i="3"/>
  <c r="S51424" i="3"/>
  <c r="S51425" i="3"/>
  <c r="S51426" i="3"/>
  <c r="S51427" i="3"/>
  <c r="S51428" i="3"/>
  <c r="S51429" i="3"/>
  <c r="S51430" i="3"/>
  <c r="S51431" i="3"/>
  <c r="S51432" i="3"/>
  <c r="S51433" i="3"/>
  <c r="S51434" i="3"/>
  <c r="S51435" i="3"/>
  <c r="S51436" i="3"/>
  <c r="S51437" i="3"/>
  <c r="S51438" i="3"/>
  <c r="S51439" i="3"/>
  <c r="S51440" i="3"/>
  <c r="S51441" i="3"/>
  <c r="S51442" i="3"/>
  <c r="S51443" i="3"/>
  <c r="S51444" i="3"/>
  <c r="S51445" i="3"/>
  <c r="S51446" i="3"/>
  <c r="S51447" i="3"/>
  <c r="S51448" i="3"/>
  <c r="S51449" i="3"/>
  <c r="S51450" i="3"/>
  <c r="S51451" i="3"/>
  <c r="S51452" i="3"/>
  <c r="S51453" i="3"/>
  <c r="S51454" i="3"/>
  <c r="S51455" i="3"/>
  <c r="S51456" i="3"/>
  <c r="S51457" i="3"/>
  <c r="S51458" i="3"/>
  <c r="S51459" i="3"/>
  <c r="S51460" i="3"/>
  <c r="S51461" i="3"/>
  <c r="S51462" i="3"/>
  <c r="S51463" i="3"/>
  <c r="S51464" i="3"/>
  <c r="S51465" i="3"/>
  <c r="S51466" i="3"/>
  <c r="S51467" i="3"/>
  <c r="S51468" i="3"/>
  <c r="S51469" i="3"/>
  <c r="S51470" i="3"/>
  <c r="S51471" i="3"/>
  <c r="S51472" i="3"/>
  <c r="S51473" i="3"/>
  <c r="S51474" i="3"/>
  <c r="S51475" i="3"/>
  <c r="S51476" i="3"/>
  <c r="S51477" i="3"/>
  <c r="S51478" i="3"/>
  <c r="S51479" i="3"/>
  <c r="S51480" i="3"/>
  <c r="S51481" i="3"/>
  <c r="S51482" i="3"/>
  <c r="S51483" i="3"/>
  <c r="S51484" i="3"/>
  <c r="S51485" i="3"/>
  <c r="S51486" i="3"/>
  <c r="S51487" i="3"/>
  <c r="S51488" i="3"/>
  <c r="S51489" i="3"/>
  <c r="S51490" i="3"/>
  <c r="S51491" i="3"/>
  <c r="S51492" i="3"/>
  <c r="S51493" i="3"/>
  <c r="S51494" i="3"/>
  <c r="S51495" i="3"/>
  <c r="S51496" i="3"/>
  <c r="S51497" i="3"/>
  <c r="S51498" i="3"/>
  <c r="S51499" i="3"/>
  <c r="S51500" i="3"/>
  <c r="S51501" i="3"/>
  <c r="S51502" i="3"/>
  <c r="S51503" i="3"/>
  <c r="S51504" i="3"/>
  <c r="S51505" i="3"/>
  <c r="S51506" i="3"/>
  <c r="S51507" i="3"/>
  <c r="S51508" i="3"/>
  <c r="S51509" i="3"/>
  <c r="S51510" i="3"/>
  <c r="S51511" i="3"/>
  <c r="S51512" i="3"/>
  <c r="S51513" i="3"/>
  <c r="S51514" i="3"/>
  <c r="S51515" i="3"/>
  <c r="S51516" i="3"/>
  <c r="S51517" i="3"/>
  <c r="S51518" i="3"/>
  <c r="S51519" i="3"/>
  <c r="S51520" i="3"/>
  <c r="S51521" i="3"/>
  <c r="S51522" i="3"/>
  <c r="S51523" i="3"/>
  <c r="S51524" i="3"/>
  <c r="S51525" i="3"/>
  <c r="S51526" i="3"/>
  <c r="S51527" i="3"/>
  <c r="S51528" i="3"/>
  <c r="S51529" i="3"/>
  <c r="S51530" i="3"/>
  <c r="S51531" i="3"/>
  <c r="S51532" i="3"/>
  <c r="S51533" i="3"/>
  <c r="S51534" i="3"/>
  <c r="S51535" i="3"/>
  <c r="S51536" i="3"/>
  <c r="S51537" i="3"/>
  <c r="S51538" i="3"/>
  <c r="S51539" i="3"/>
  <c r="S51540" i="3"/>
  <c r="S51541" i="3"/>
  <c r="S51542" i="3"/>
  <c r="S51543" i="3"/>
  <c r="S51544" i="3"/>
  <c r="S51545" i="3"/>
  <c r="S51546" i="3"/>
  <c r="S51547" i="3"/>
  <c r="S51548" i="3"/>
  <c r="S51549" i="3"/>
  <c r="S51550" i="3"/>
  <c r="S51551" i="3"/>
  <c r="S51552" i="3"/>
  <c r="S51553" i="3"/>
  <c r="S51554" i="3"/>
  <c r="S51555" i="3"/>
  <c r="S51556" i="3"/>
  <c r="S51557" i="3"/>
  <c r="S51558" i="3"/>
  <c r="S51559" i="3"/>
  <c r="S51560" i="3"/>
  <c r="S51561" i="3"/>
  <c r="S51562" i="3"/>
  <c r="S51563" i="3"/>
  <c r="S51564" i="3"/>
  <c r="S51565" i="3"/>
  <c r="S51566" i="3"/>
  <c r="S51567" i="3"/>
  <c r="S51568" i="3"/>
  <c r="S51569" i="3"/>
  <c r="S51570" i="3"/>
  <c r="S51571" i="3"/>
  <c r="S51572" i="3"/>
  <c r="S51573" i="3"/>
  <c r="S51574" i="3"/>
  <c r="S51575" i="3"/>
  <c r="S51576" i="3"/>
  <c r="S51577" i="3"/>
  <c r="S51578" i="3"/>
  <c r="S51579" i="3"/>
  <c r="S51580" i="3"/>
  <c r="S51581" i="3"/>
  <c r="S51582" i="3"/>
  <c r="S51583" i="3"/>
  <c r="S51584" i="3"/>
  <c r="S51585" i="3"/>
  <c r="S51586" i="3"/>
  <c r="S51587" i="3"/>
  <c r="S51588" i="3"/>
  <c r="S51589" i="3"/>
  <c r="S51590" i="3"/>
  <c r="S51591" i="3"/>
  <c r="S51592" i="3"/>
  <c r="S51593" i="3"/>
  <c r="S51594" i="3"/>
  <c r="S51595" i="3"/>
  <c r="S51596" i="3"/>
  <c r="S51597" i="3"/>
  <c r="S51598" i="3"/>
  <c r="S51599" i="3"/>
  <c r="S51600" i="3"/>
  <c r="S51601" i="3"/>
  <c r="S51602" i="3"/>
  <c r="S51603" i="3"/>
  <c r="S51604" i="3"/>
  <c r="S51605" i="3"/>
  <c r="S51606" i="3"/>
  <c r="S51607" i="3"/>
  <c r="S51608" i="3"/>
  <c r="S51609" i="3"/>
  <c r="S51610" i="3"/>
  <c r="S51611" i="3"/>
  <c r="S51612" i="3"/>
  <c r="S51613" i="3"/>
  <c r="S51614" i="3"/>
  <c r="S51615" i="3"/>
  <c r="S51616" i="3"/>
  <c r="S51617" i="3"/>
  <c r="S51618" i="3"/>
  <c r="S51619" i="3"/>
  <c r="S51620" i="3"/>
  <c r="S51621" i="3"/>
  <c r="S51622" i="3"/>
  <c r="S51623" i="3"/>
  <c r="S51624" i="3"/>
  <c r="S51625" i="3"/>
  <c r="S51626" i="3"/>
  <c r="S51627" i="3"/>
  <c r="S51628" i="3"/>
  <c r="S51629" i="3"/>
  <c r="S51630" i="3"/>
  <c r="S51631" i="3"/>
  <c r="S51632" i="3"/>
  <c r="S51633" i="3"/>
  <c r="S51634" i="3"/>
  <c r="S51635" i="3"/>
  <c r="S51636" i="3"/>
  <c r="S51637" i="3"/>
  <c r="S51638" i="3"/>
  <c r="S51639" i="3"/>
  <c r="S51640" i="3"/>
  <c r="S51641" i="3"/>
  <c r="S51642" i="3"/>
  <c r="S51643" i="3"/>
  <c r="S51644" i="3"/>
  <c r="S51645" i="3"/>
  <c r="S51646" i="3"/>
  <c r="S51647" i="3"/>
  <c r="S51648" i="3"/>
  <c r="S51649" i="3"/>
  <c r="S51650" i="3"/>
  <c r="S51651" i="3"/>
  <c r="S51652" i="3"/>
  <c r="S51653" i="3"/>
  <c r="S51654" i="3"/>
  <c r="S51655" i="3"/>
  <c r="S51656" i="3"/>
  <c r="S51657" i="3"/>
  <c r="S51658" i="3"/>
  <c r="S51659" i="3"/>
  <c r="S51660" i="3"/>
  <c r="S51661" i="3"/>
  <c r="S51662" i="3"/>
  <c r="S51663" i="3"/>
  <c r="S51664" i="3"/>
  <c r="S51665" i="3"/>
  <c r="S51666" i="3"/>
  <c r="S51667" i="3"/>
  <c r="S51668" i="3"/>
  <c r="S51669" i="3"/>
  <c r="S51670" i="3"/>
  <c r="S51671" i="3"/>
  <c r="S51672" i="3"/>
  <c r="S51673" i="3"/>
  <c r="S51674" i="3"/>
  <c r="S51675" i="3"/>
  <c r="S51676" i="3"/>
  <c r="S51677" i="3"/>
  <c r="S51678" i="3"/>
  <c r="S51679" i="3"/>
  <c r="S51680" i="3"/>
  <c r="S51681" i="3"/>
  <c r="S51682" i="3"/>
  <c r="S51683" i="3"/>
  <c r="S51684" i="3"/>
  <c r="S51685" i="3"/>
  <c r="S51686" i="3"/>
  <c r="S51687" i="3"/>
  <c r="S51688" i="3"/>
  <c r="S51689" i="3"/>
  <c r="S51690" i="3"/>
  <c r="S51691" i="3"/>
  <c r="S51692" i="3"/>
  <c r="S51693" i="3"/>
  <c r="S51694" i="3"/>
  <c r="S51695" i="3"/>
  <c r="S51696" i="3"/>
  <c r="S51697" i="3"/>
  <c r="S51698" i="3"/>
  <c r="S51699" i="3"/>
  <c r="S51700" i="3"/>
  <c r="S51701" i="3"/>
  <c r="S51702" i="3"/>
  <c r="S51703" i="3"/>
  <c r="S51704" i="3"/>
  <c r="S51705" i="3"/>
  <c r="S51706" i="3"/>
  <c r="S51707" i="3"/>
  <c r="S51708" i="3"/>
  <c r="S51709" i="3"/>
  <c r="S51710" i="3"/>
  <c r="S51711" i="3"/>
  <c r="S51712" i="3"/>
  <c r="S51713" i="3"/>
  <c r="S51714" i="3"/>
  <c r="S51715" i="3"/>
  <c r="S51716" i="3"/>
  <c r="S51717" i="3"/>
  <c r="S51718" i="3"/>
  <c r="S51719" i="3"/>
  <c r="S51720" i="3"/>
  <c r="S51721" i="3"/>
  <c r="S51722" i="3"/>
  <c r="S51723" i="3"/>
  <c r="S51724" i="3"/>
  <c r="S51725" i="3"/>
  <c r="S51726" i="3"/>
  <c r="S51727" i="3"/>
  <c r="S51728" i="3"/>
  <c r="S51729" i="3"/>
  <c r="S51730" i="3"/>
  <c r="S51731" i="3"/>
  <c r="S51732" i="3"/>
  <c r="S51733" i="3"/>
  <c r="S51734" i="3"/>
  <c r="S51735" i="3"/>
  <c r="S51736" i="3"/>
  <c r="S51737" i="3"/>
  <c r="S51738" i="3"/>
  <c r="S51739" i="3"/>
  <c r="S51740" i="3"/>
  <c r="S51741" i="3"/>
  <c r="S51742" i="3"/>
  <c r="S51743" i="3"/>
  <c r="S51744" i="3"/>
  <c r="S51745" i="3"/>
  <c r="S51746" i="3"/>
  <c r="S51747" i="3"/>
  <c r="S51748" i="3"/>
  <c r="S51749" i="3"/>
  <c r="S51750" i="3"/>
  <c r="S51751" i="3"/>
  <c r="S51752" i="3"/>
  <c r="S51753" i="3"/>
  <c r="S51754" i="3"/>
  <c r="S51755" i="3"/>
  <c r="S51756" i="3"/>
  <c r="S51757" i="3"/>
  <c r="S51758" i="3"/>
  <c r="S51759" i="3"/>
  <c r="S51760" i="3"/>
  <c r="S51761" i="3"/>
  <c r="S51762" i="3"/>
  <c r="S51763" i="3"/>
  <c r="S51764" i="3"/>
  <c r="S51765" i="3"/>
  <c r="S51766" i="3"/>
  <c r="S51767" i="3"/>
  <c r="S51768" i="3"/>
  <c r="S51769" i="3"/>
  <c r="S51770" i="3"/>
  <c r="S51771" i="3"/>
  <c r="S51772" i="3"/>
  <c r="S51773" i="3"/>
  <c r="S51774" i="3"/>
  <c r="S51775" i="3"/>
  <c r="S51776" i="3"/>
  <c r="S51777" i="3"/>
  <c r="S51778" i="3"/>
  <c r="S51779" i="3"/>
  <c r="S51780" i="3"/>
  <c r="S51781" i="3"/>
  <c r="S51782" i="3"/>
  <c r="S51783" i="3"/>
  <c r="S51784" i="3"/>
  <c r="S51785" i="3"/>
  <c r="S51786" i="3"/>
  <c r="S51787" i="3"/>
  <c r="S51788" i="3"/>
  <c r="S51789" i="3"/>
  <c r="S51790" i="3"/>
  <c r="S51791" i="3"/>
  <c r="S51792" i="3"/>
  <c r="S51793" i="3"/>
  <c r="S51794" i="3"/>
  <c r="S51795" i="3"/>
  <c r="S51796" i="3"/>
  <c r="S51797" i="3"/>
  <c r="S51798" i="3"/>
  <c r="S51799" i="3"/>
  <c r="S51800" i="3"/>
  <c r="S51801" i="3"/>
  <c r="S51802" i="3"/>
  <c r="S51803" i="3"/>
  <c r="S51804" i="3"/>
  <c r="S51805" i="3"/>
  <c r="S51806" i="3"/>
  <c r="S51807" i="3"/>
  <c r="S51808" i="3"/>
  <c r="S51809" i="3"/>
  <c r="S51810" i="3"/>
  <c r="S51811" i="3"/>
  <c r="S51812" i="3"/>
  <c r="S51813" i="3"/>
  <c r="S51814" i="3"/>
  <c r="S51815" i="3"/>
  <c r="S51816" i="3"/>
  <c r="S51817" i="3"/>
  <c r="S51818" i="3"/>
  <c r="S51819" i="3"/>
  <c r="S51820" i="3"/>
  <c r="S51821" i="3"/>
  <c r="S51822" i="3"/>
  <c r="S51823" i="3"/>
  <c r="S51824" i="3"/>
  <c r="S51825" i="3"/>
  <c r="S51826" i="3"/>
  <c r="S51827" i="3"/>
  <c r="S51828" i="3"/>
  <c r="S51829" i="3"/>
  <c r="S51830" i="3"/>
  <c r="S51831" i="3"/>
  <c r="S51832" i="3"/>
  <c r="S51833" i="3"/>
  <c r="S51834" i="3"/>
  <c r="S51835" i="3"/>
  <c r="S51836" i="3"/>
  <c r="S51837" i="3"/>
  <c r="S51838" i="3"/>
  <c r="S51839" i="3"/>
  <c r="S51840" i="3"/>
  <c r="S51841" i="3"/>
  <c r="S51842" i="3"/>
  <c r="S51843" i="3"/>
  <c r="S51844" i="3"/>
  <c r="S51845" i="3"/>
  <c r="S51846" i="3"/>
  <c r="S51847" i="3"/>
  <c r="S51848" i="3"/>
  <c r="S51849" i="3"/>
  <c r="S51850" i="3"/>
  <c r="S51851" i="3"/>
  <c r="S51852" i="3"/>
  <c r="S51853" i="3"/>
  <c r="S51854" i="3"/>
  <c r="S51855" i="3"/>
  <c r="S51856" i="3"/>
  <c r="S51857" i="3"/>
  <c r="S51858" i="3"/>
  <c r="S51859" i="3"/>
  <c r="S51860" i="3"/>
  <c r="S51861" i="3"/>
  <c r="S51862" i="3"/>
  <c r="S51863" i="3"/>
  <c r="S51864" i="3"/>
  <c r="S51865" i="3"/>
  <c r="S51866" i="3"/>
  <c r="S51867" i="3"/>
  <c r="S51868" i="3"/>
  <c r="S51869" i="3"/>
  <c r="S51870" i="3"/>
  <c r="S51871" i="3"/>
  <c r="S51872" i="3"/>
  <c r="S51873" i="3"/>
  <c r="S51874" i="3"/>
  <c r="S51875" i="3"/>
  <c r="S51876" i="3"/>
  <c r="S51877" i="3"/>
  <c r="S51878" i="3"/>
  <c r="S51879" i="3"/>
  <c r="S51880" i="3"/>
  <c r="S51881" i="3"/>
  <c r="S51882" i="3"/>
  <c r="S51883" i="3"/>
  <c r="S51884" i="3"/>
  <c r="S51885" i="3"/>
  <c r="S51886" i="3"/>
  <c r="S51887" i="3"/>
  <c r="S51888" i="3"/>
  <c r="S51889" i="3"/>
  <c r="S51890" i="3"/>
  <c r="S51891" i="3"/>
  <c r="S51892" i="3"/>
  <c r="S51893" i="3"/>
  <c r="S51894" i="3"/>
  <c r="S51895" i="3"/>
  <c r="S51896" i="3"/>
  <c r="S51897" i="3"/>
  <c r="S51898" i="3"/>
  <c r="S51899" i="3"/>
  <c r="S51900" i="3"/>
  <c r="S51901" i="3"/>
  <c r="S51902" i="3"/>
  <c r="S51903" i="3"/>
  <c r="S51904" i="3"/>
  <c r="S51905" i="3"/>
  <c r="S51906" i="3"/>
  <c r="S51907" i="3"/>
  <c r="S51908" i="3"/>
  <c r="S51909" i="3"/>
  <c r="S51910" i="3"/>
  <c r="S51911" i="3"/>
  <c r="S51912" i="3"/>
  <c r="S51913" i="3"/>
  <c r="S51914" i="3"/>
  <c r="S51915" i="3"/>
  <c r="S51916" i="3"/>
  <c r="S51917" i="3"/>
  <c r="S51918" i="3"/>
  <c r="S51919" i="3"/>
  <c r="S51920" i="3"/>
  <c r="S51921" i="3"/>
  <c r="S51922" i="3"/>
  <c r="S51923" i="3"/>
  <c r="S51924" i="3"/>
  <c r="S51925" i="3"/>
  <c r="S51926" i="3"/>
  <c r="S51927" i="3"/>
  <c r="S51928" i="3"/>
  <c r="S51929" i="3"/>
  <c r="S51930" i="3"/>
  <c r="S51931" i="3"/>
  <c r="S51932" i="3"/>
  <c r="S51933" i="3"/>
  <c r="S51934" i="3"/>
  <c r="S51935" i="3"/>
  <c r="S51936" i="3"/>
  <c r="S51937" i="3"/>
  <c r="S51938" i="3"/>
  <c r="S51939" i="3"/>
  <c r="S51940" i="3"/>
  <c r="S51941" i="3"/>
  <c r="S51942" i="3"/>
  <c r="S51943" i="3"/>
  <c r="S51944" i="3"/>
  <c r="S51945" i="3"/>
  <c r="S51946" i="3"/>
  <c r="S51947" i="3"/>
  <c r="S51948" i="3"/>
  <c r="S51949" i="3"/>
  <c r="S51950" i="3"/>
  <c r="S51951" i="3"/>
  <c r="S51952" i="3"/>
  <c r="S51953" i="3"/>
  <c r="S51954" i="3"/>
  <c r="S51955" i="3"/>
  <c r="S51956" i="3"/>
  <c r="S51957" i="3"/>
  <c r="S51958" i="3"/>
  <c r="S51959" i="3"/>
  <c r="S51960" i="3"/>
  <c r="S51961" i="3"/>
  <c r="S51962" i="3"/>
  <c r="S51963" i="3"/>
  <c r="S51964" i="3"/>
  <c r="S51965" i="3"/>
  <c r="S51966" i="3"/>
  <c r="S51967" i="3"/>
  <c r="S51968" i="3"/>
  <c r="S51969" i="3"/>
  <c r="S51970" i="3"/>
  <c r="S51971" i="3"/>
  <c r="S51972" i="3"/>
  <c r="S51973" i="3"/>
  <c r="S51974" i="3"/>
  <c r="S51975" i="3"/>
  <c r="S51976" i="3"/>
  <c r="S51977" i="3"/>
  <c r="S51978" i="3"/>
  <c r="S51979" i="3"/>
  <c r="S51980" i="3"/>
  <c r="S51981" i="3"/>
  <c r="S51982" i="3"/>
  <c r="S51983" i="3"/>
  <c r="S51984" i="3"/>
  <c r="S51985" i="3"/>
  <c r="S51986" i="3"/>
  <c r="S51987" i="3"/>
  <c r="S51988" i="3"/>
  <c r="S51989" i="3"/>
  <c r="S51990" i="3"/>
  <c r="S51991" i="3"/>
  <c r="S51992" i="3"/>
  <c r="S51993" i="3"/>
  <c r="S51994" i="3"/>
  <c r="S51995" i="3"/>
  <c r="S51996" i="3"/>
  <c r="S51997" i="3"/>
  <c r="S51998" i="3"/>
  <c r="S51999" i="3"/>
  <c r="S52000" i="3"/>
  <c r="S52001" i="3"/>
  <c r="S52002" i="3"/>
  <c r="S52003" i="3"/>
  <c r="S52004" i="3"/>
  <c r="S52005" i="3"/>
  <c r="S52006" i="3"/>
  <c r="S52007" i="3"/>
  <c r="S52008" i="3"/>
  <c r="S52009" i="3"/>
  <c r="S52010" i="3"/>
  <c r="S52011" i="3"/>
  <c r="S52012" i="3"/>
  <c r="S52013" i="3"/>
  <c r="S52014" i="3"/>
  <c r="S52015" i="3"/>
  <c r="S52016" i="3"/>
  <c r="S52017" i="3"/>
  <c r="S52018" i="3"/>
  <c r="S52019" i="3"/>
  <c r="S52020" i="3"/>
  <c r="S52021" i="3"/>
  <c r="S52022" i="3"/>
  <c r="S52023" i="3"/>
  <c r="S52024" i="3"/>
  <c r="S52025" i="3"/>
  <c r="S52026" i="3"/>
  <c r="S52027" i="3"/>
  <c r="S52028" i="3"/>
  <c r="S52029" i="3"/>
  <c r="S52030" i="3"/>
  <c r="S52031" i="3"/>
  <c r="S52032" i="3"/>
  <c r="S52033" i="3"/>
  <c r="S52034" i="3"/>
  <c r="S52035" i="3"/>
  <c r="S52036" i="3"/>
  <c r="S52037" i="3"/>
  <c r="S52038" i="3"/>
  <c r="S52039" i="3"/>
  <c r="S52040" i="3"/>
  <c r="S52041" i="3"/>
  <c r="S52042" i="3"/>
  <c r="S52043" i="3"/>
  <c r="S52044" i="3"/>
  <c r="S52045" i="3"/>
  <c r="S52046" i="3"/>
  <c r="S52047" i="3"/>
  <c r="S52048" i="3"/>
  <c r="S52049" i="3"/>
  <c r="S52050" i="3"/>
  <c r="S52051" i="3"/>
  <c r="S52052" i="3"/>
  <c r="S52053" i="3"/>
  <c r="S52054" i="3"/>
  <c r="S52055" i="3"/>
  <c r="S52056" i="3"/>
  <c r="S52057" i="3"/>
  <c r="S52058" i="3"/>
  <c r="S52059" i="3"/>
  <c r="S52060" i="3"/>
  <c r="S52061" i="3"/>
  <c r="S52062" i="3"/>
  <c r="S52063" i="3"/>
  <c r="S52064" i="3"/>
  <c r="S52065" i="3"/>
  <c r="S52066" i="3"/>
  <c r="S52067" i="3"/>
  <c r="S52068" i="3"/>
  <c r="S52069" i="3"/>
  <c r="S52070" i="3"/>
  <c r="S52071" i="3"/>
  <c r="S52072" i="3"/>
  <c r="S52073" i="3"/>
  <c r="S52074" i="3"/>
  <c r="S52075" i="3"/>
  <c r="S52076" i="3"/>
  <c r="S52077" i="3"/>
  <c r="S52078" i="3"/>
  <c r="S52079" i="3"/>
  <c r="S52080" i="3"/>
  <c r="S52081" i="3"/>
  <c r="S52082" i="3"/>
  <c r="S52083" i="3"/>
  <c r="S52084" i="3"/>
  <c r="S52085" i="3"/>
  <c r="S52086" i="3"/>
  <c r="S52087" i="3"/>
  <c r="S52088" i="3"/>
  <c r="S52089" i="3"/>
  <c r="S52090" i="3"/>
  <c r="S52091" i="3"/>
  <c r="S52092" i="3"/>
  <c r="S52093" i="3"/>
  <c r="S52094" i="3"/>
  <c r="S52095" i="3"/>
  <c r="S52096" i="3"/>
  <c r="S52097" i="3"/>
  <c r="S52098" i="3"/>
  <c r="S52099" i="3"/>
  <c r="S52100" i="3"/>
  <c r="S52101" i="3"/>
  <c r="S52102" i="3"/>
  <c r="S52103" i="3"/>
  <c r="S52104" i="3"/>
  <c r="S52105" i="3"/>
  <c r="S52106" i="3"/>
  <c r="S52107" i="3"/>
  <c r="S52108" i="3"/>
  <c r="S52109" i="3"/>
  <c r="S52110" i="3"/>
  <c r="S52111" i="3"/>
  <c r="S52112" i="3"/>
  <c r="S52113" i="3"/>
  <c r="S52114" i="3"/>
  <c r="S52115" i="3"/>
  <c r="S52116" i="3"/>
  <c r="S52117" i="3"/>
  <c r="S52118" i="3"/>
  <c r="S52119" i="3"/>
  <c r="S52120" i="3"/>
  <c r="S52121" i="3"/>
  <c r="S52122" i="3"/>
  <c r="S52123" i="3"/>
  <c r="S52124" i="3"/>
  <c r="S52125" i="3"/>
  <c r="S52126" i="3"/>
  <c r="S52127" i="3"/>
  <c r="S52128" i="3"/>
  <c r="S52129" i="3"/>
  <c r="S52130" i="3"/>
  <c r="S52131" i="3"/>
  <c r="S52132" i="3"/>
  <c r="S52133" i="3"/>
  <c r="S52134" i="3"/>
  <c r="S52135" i="3"/>
  <c r="S52136" i="3"/>
  <c r="S52137" i="3"/>
  <c r="S52138" i="3"/>
  <c r="S52139" i="3"/>
  <c r="S52140" i="3"/>
  <c r="S52141" i="3"/>
  <c r="S52142" i="3"/>
  <c r="S52143" i="3"/>
  <c r="S52144" i="3"/>
  <c r="S52145" i="3"/>
  <c r="S52146" i="3"/>
  <c r="S52147" i="3"/>
  <c r="S52148" i="3"/>
  <c r="S52149" i="3"/>
  <c r="S52150" i="3"/>
  <c r="S52151" i="3"/>
  <c r="S52152" i="3"/>
  <c r="S52153" i="3"/>
  <c r="S52154" i="3"/>
  <c r="S52155" i="3"/>
  <c r="S52156" i="3"/>
  <c r="S52157" i="3"/>
  <c r="S52158" i="3"/>
  <c r="S52159" i="3"/>
  <c r="S52160" i="3"/>
  <c r="S52161" i="3"/>
  <c r="S52162" i="3"/>
  <c r="S52163" i="3"/>
  <c r="S52164" i="3"/>
  <c r="S52165" i="3"/>
  <c r="S52166" i="3"/>
  <c r="S52167" i="3"/>
  <c r="S52168" i="3"/>
  <c r="S52169" i="3"/>
  <c r="S52170" i="3"/>
  <c r="S52171" i="3"/>
  <c r="S52172" i="3"/>
  <c r="S52173" i="3"/>
  <c r="S52174" i="3"/>
  <c r="S52175" i="3"/>
  <c r="S52176" i="3"/>
  <c r="S52177" i="3"/>
  <c r="S52178" i="3"/>
  <c r="S52179" i="3"/>
  <c r="S52180" i="3"/>
  <c r="S52181" i="3"/>
  <c r="S52182" i="3"/>
  <c r="S52183" i="3"/>
  <c r="S52184" i="3"/>
  <c r="S52185" i="3"/>
  <c r="S52186" i="3"/>
  <c r="S52187" i="3"/>
  <c r="S52188" i="3"/>
  <c r="S52189" i="3"/>
  <c r="S52190" i="3"/>
  <c r="S52191" i="3"/>
  <c r="S52192" i="3"/>
  <c r="S52193" i="3"/>
  <c r="S52194" i="3"/>
  <c r="S52195" i="3"/>
  <c r="S52196" i="3"/>
  <c r="S52197" i="3"/>
  <c r="S52198" i="3"/>
  <c r="S52199" i="3"/>
  <c r="S52200" i="3"/>
  <c r="S52201" i="3"/>
  <c r="S52202" i="3"/>
  <c r="S52203" i="3"/>
  <c r="S52204" i="3"/>
  <c r="S52205" i="3"/>
  <c r="S52206" i="3"/>
  <c r="S52207" i="3"/>
  <c r="S52208" i="3"/>
  <c r="S52209" i="3"/>
  <c r="S52210" i="3"/>
  <c r="S52211" i="3"/>
  <c r="S52212" i="3"/>
  <c r="S52213" i="3"/>
  <c r="S52214" i="3"/>
  <c r="S52215" i="3"/>
  <c r="S52216" i="3"/>
  <c r="S52217" i="3"/>
  <c r="S52218" i="3"/>
  <c r="S52219" i="3"/>
  <c r="S52220" i="3"/>
  <c r="S52221" i="3"/>
  <c r="S52222" i="3"/>
  <c r="S52223" i="3"/>
  <c r="S52224" i="3"/>
  <c r="S52225" i="3"/>
  <c r="S52226" i="3"/>
  <c r="S52227" i="3"/>
  <c r="S52228" i="3"/>
  <c r="S52229" i="3"/>
  <c r="S52230" i="3"/>
  <c r="S52231" i="3"/>
  <c r="S52232" i="3"/>
  <c r="S52233" i="3"/>
  <c r="S52234" i="3"/>
  <c r="S52235" i="3"/>
  <c r="S52236" i="3"/>
  <c r="S52237" i="3"/>
  <c r="S52238" i="3"/>
  <c r="S52239" i="3"/>
  <c r="S52240" i="3"/>
  <c r="S52241" i="3"/>
  <c r="S52242" i="3"/>
  <c r="S52243" i="3"/>
  <c r="S52244" i="3"/>
  <c r="S52245" i="3"/>
  <c r="S52246" i="3"/>
  <c r="S52247" i="3"/>
  <c r="S52248" i="3"/>
  <c r="S52249" i="3"/>
  <c r="S52250" i="3"/>
  <c r="S52251" i="3"/>
  <c r="S52252" i="3"/>
  <c r="S52253" i="3"/>
  <c r="S52254" i="3"/>
  <c r="S52255" i="3"/>
  <c r="S52256" i="3"/>
  <c r="S52257" i="3"/>
  <c r="S52258" i="3"/>
  <c r="S52259" i="3"/>
  <c r="S52260" i="3"/>
  <c r="S52261" i="3"/>
  <c r="S52262" i="3"/>
  <c r="S52263" i="3"/>
  <c r="S52264" i="3"/>
  <c r="S52265" i="3"/>
  <c r="S52266" i="3"/>
  <c r="S52267" i="3"/>
  <c r="S52268" i="3"/>
  <c r="S52269" i="3"/>
  <c r="S52270" i="3"/>
  <c r="S52271" i="3"/>
  <c r="S52272" i="3"/>
  <c r="S52273" i="3"/>
  <c r="S52274" i="3"/>
  <c r="S52275" i="3"/>
  <c r="S52276" i="3"/>
  <c r="S52277" i="3"/>
  <c r="S52278" i="3"/>
  <c r="S52279" i="3"/>
  <c r="S52280" i="3"/>
  <c r="S52281" i="3"/>
  <c r="S52282" i="3"/>
  <c r="S52283" i="3"/>
  <c r="S52284" i="3"/>
  <c r="S52285" i="3"/>
  <c r="S52286" i="3"/>
  <c r="S52287" i="3"/>
  <c r="S52288" i="3"/>
  <c r="S52289" i="3"/>
  <c r="S52290" i="3"/>
  <c r="S52291" i="3"/>
  <c r="S52292" i="3"/>
  <c r="S52293" i="3"/>
  <c r="S52294" i="3"/>
  <c r="S52295" i="3"/>
  <c r="S52296" i="3"/>
  <c r="S52297" i="3"/>
  <c r="S52298" i="3"/>
  <c r="S52299" i="3"/>
  <c r="S52300" i="3"/>
  <c r="S52301" i="3"/>
  <c r="S52302" i="3"/>
  <c r="S52303" i="3"/>
  <c r="S52304" i="3"/>
  <c r="S52305" i="3"/>
  <c r="S52306" i="3"/>
  <c r="S52307" i="3"/>
  <c r="S52308" i="3"/>
  <c r="S52309" i="3"/>
  <c r="S52310" i="3"/>
  <c r="S52311" i="3"/>
  <c r="S52312" i="3"/>
  <c r="S52313" i="3"/>
  <c r="S52314" i="3"/>
  <c r="S52315" i="3"/>
  <c r="S52316" i="3"/>
  <c r="S52317" i="3"/>
  <c r="S52318" i="3"/>
  <c r="S52319" i="3"/>
  <c r="S52320" i="3"/>
  <c r="S52321" i="3"/>
  <c r="S52322" i="3"/>
  <c r="S52323" i="3"/>
  <c r="S52324" i="3"/>
  <c r="S52325" i="3"/>
  <c r="S52326" i="3"/>
  <c r="S52327" i="3"/>
  <c r="S52328" i="3"/>
  <c r="S52329" i="3"/>
  <c r="S52330" i="3"/>
  <c r="S52331" i="3"/>
  <c r="S52332" i="3"/>
  <c r="S52333" i="3"/>
  <c r="S52334" i="3"/>
  <c r="S52335" i="3"/>
  <c r="S52336" i="3"/>
  <c r="S52337" i="3"/>
  <c r="S52338" i="3"/>
  <c r="S52339" i="3"/>
  <c r="S52340" i="3"/>
  <c r="S52341" i="3"/>
  <c r="S52342" i="3"/>
  <c r="S52343" i="3"/>
  <c r="S52344" i="3"/>
  <c r="S52345" i="3"/>
  <c r="S52346" i="3"/>
  <c r="S52347" i="3"/>
  <c r="S52348" i="3"/>
  <c r="S52349" i="3"/>
  <c r="S52350" i="3"/>
  <c r="S52351" i="3"/>
  <c r="S52352" i="3"/>
  <c r="S52353" i="3"/>
  <c r="S52354" i="3"/>
  <c r="S52355" i="3"/>
  <c r="S52356" i="3"/>
  <c r="S52357" i="3"/>
  <c r="S52358" i="3"/>
  <c r="S52359" i="3"/>
  <c r="S52360" i="3"/>
  <c r="S52361" i="3"/>
  <c r="S52362" i="3"/>
  <c r="S52363" i="3"/>
  <c r="S52364" i="3"/>
  <c r="S52365" i="3"/>
  <c r="S52366" i="3"/>
  <c r="S52367" i="3"/>
  <c r="S52368" i="3"/>
  <c r="S52369" i="3"/>
  <c r="S52370" i="3"/>
  <c r="S52371" i="3"/>
  <c r="S52372" i="3"/>
  <c r="S52373" i="3"/>
  <c r="S52374" i="3"/>
  <c r="S52375" i="3"/>
  <c r="S52376" i="3"/>
  <c r="S52377" i="3"/>
  <c r="S52378" i="3"/>
  <c r="S52379" i="3"/>
  <c r="S52380" i="3"/>
  <c r="S52381" i="3"/>
  <c r="S52382" i="3"/>
  <c r="S52383" i="3"/>
  <c r="S52384" i="3"/>
  <c r="S52385" i="3"/>
  <c r="S52386" i="3"/>
  <c r="S52387" i="3"/>
  <c r="S52388" i="3"/>
  <c r="S52389" i="3"/>
  <c r="S52390" i="3"/>
  <c r="S52391" i="3"/>
  <c r="S52392" i="3"/>
  <c r="S52393" i="3"/>
  <c r="S52394" i="3"/>
  <c r="S52395" i="3"/>
  <c r="S52396" i="3"/>
  <c r="S52397" i="3"/>
  <c r="S52398" i="3"/>
  <c r="S52399" i="3"/>
  <c r="S52400" i="3"/>
  <c r="S52401" i="3"/>
  <c r="S52402" i="3"/>
  <c r="S52403" i="3"/>
  <c r="S52404" i="3"/>
  <c r="S52405" i="3"/>
  <c r="S52406" i="3"/>
  <c r="S52407" i="3"/>
  <c r="S52408" i="3"/>
  <c r="S52409" i="3"/>
  <c r="S52410" i="3"/>
  <c r="S52411" i="3"/>
  <c r="S52412" i="3"/>
  <c r="S52413" i="3"/>
  <c r="S52414" i="3"/>
  <c r="S52415" i="3"/>
  <c r="S52416" i="3"/>
  <c r="S52417" i="3"/>
  <c r="S52418" i="3"/>
  <c r="S52419" i="3"/>
  <c r="S52420" i="3"/>
  <c r="S52421" i="3"/>
  <c r="S52422" i="3"/>
  <c r="S52423" i="3"/>
  <c r="S52424" i="3"/>
  <c r="S52425" i="3"/>
  <c r="S52426" i="3"/>
  <c r="S52427" i="3"/>
  <c r="S52428" i="3"/>
  <c r="S52429" i="3"/>
  <c r="S52430" i="3"/>
  <c r="S52431" i="3"/>
  <c r="S52432" i="3"/>
  <c r="S52433" i="3"/>
  <c r="S52434" i="3"/>
  <c r="S52435" i="3"/>
  <c r="S52436" i="3"/>
  <c r="S52437" i="3"/>
  <c r="S52438" i="3"/>
  <c r="S52439" i="3"/>
  <c r="S52440" i="3"/>
  <c r="S52441" i="3"/>
  <c r="S52442" i="3"/>
  <c r="S52443" i="3"/>
  <c r="S52444" i="3"/>
  <c r="S52445" i="3"/>
  <c r="S52446" i="3"/>
  <c r="S52447" i="3"/>
  <c r="S52448" i="3"/>
  <c r="S52449" i="3"/>
  <c r="S52450" i="3"/>
  <c r="S52451" i="3"/>
  <c r="S52452" i="3"/>
  <c r="S52453" i="3"/>
  <c r="S52454" i="3"/>
  <c r="S52455" i="3"/>
  <c r="S52456" i="3"/>
  <c r="S52457" i="3"/>
  <c r="S52458" i="3"/>
  <c r="S52459" i="3"/>
  <c r="S52460" i="3"/>
  <c r="S52461" i="3"/>
  <c r="S52462" i="3"/>
  <c r="S52463" i="3"/>
  <c r="S52464" i="3"/>
  <c r="S52465" i="3"/>
  <c r="S52466" i="3"/>
  <c r="S52467" i="3"/>
  <c r="S52468" i="3"/>
  <c r="S52469" i="3"/>
  <c r="S52470" i="3"/>
  <c r="S52471" i="3"/>
  <c r="S52472" i="3"/>
  <c r="S52473" i="3"/>
  <c r="S52474" i="3"/>
  <c r="S52475" i="3"/>
  <c r="S52476" i="3"/>
  <c r="S52477" i="3"/>
  <c r="S52478" i="3"/>
  <c r="S52479" i="3"/>
  <c r="S52480" i="3"/>
  <c r="S52481" i="3"/>
  <c r="S52482" i="3"/>
  <c r="S52483" i="3"/>
  <c r="S52484" i="3"/>
  <c r="S52485" i="3"/>
  <c r="S52486" i="3"/>
  <c r="S52487" i="3"/>
  <c r="S52488" i="3"/>
  <c r="S52489" i="3"/>
  <c r="S52490" i="3"/>
  <c r="S52491" i="3"/>
  <c r="S52492" i="3"/>
  <c r="S52493" i="3"/>
  <c r="S52494" i="3"/>
  <c r="S52495" i="3"/>
  <c r="S52496" i="3"/>
  <c r="S52497" i="3"/>
  <c r="S52498" i="3"/>
  <c r="S52499" i="3"/>
  <c r="S52500" i="3"/>
  <c r="S52501" i="3"/>
  <c r="S52502" i="3"/>
  <c r="S52503" i="3"/>
  <c r="S52504" i="3"/>
  <c r="S52505" i="3"/>
  <c r="S52506" i="3"/>
  <c r="S52507" i="3"/>
  <c r="S52508" i="3"/>
  <c r="S52509" i="3"/>
  <c r="S52510" i="3"/>
  <c r="S52511" i="3"/>
  <c r="S52512" i="3"/>
  <c r="S52513" i="3"/>
  <c r="S52514" i="3"/>
  <c r="S52515" i="3"/>
  <c r="S52516" i="3"/>
  <c r="S52517" i="3"/>
  <c r="S52518" i="3"/>
  <c r="S52519" i="3"/>
  <c r="S52520" i="3"/>
  <c r="S52521" i="3"/>
  <c r="S52522" i="3"/>
  <c r="S52523" i="3"/>
  <c r="S52524" i="3"/>
  <c r="S52525" i="3"/>
  <c r="S52526" i="3"/>
  <c r="S52527" i="3"/>
  <c r="S52528" i="3"/>
  <c r="S52529" i="3"/>
  <c r="S52530" i="3"/>
  <c r="S52531" i="3"/>
  <c r="S52532" i="3"/>
  <c r="S52533" i="3"/>
  <c r="S52534" i="3"/>
  <c r="S52535" i="3"/>
  <c r="S52536" i="3"/>
  <c r="S52537" i="3"/>
  <c r="S52538" i="3"/>
  <c r="S52539" i="3"/>
  <c r="S52540" i="3"/>
  <c r="S52541" i="3"/>
  <c r="S52542" i="3"/>
  <c r="S52543" i="3"/>
  <c r="S52544" i="3"/>
  <c r="S52545" i="3"/>
  <c r="S52546" i="3"/>
  <c r="S52547" i="3"/>
  <c r="S52548" i="3"/>
  <c r="S52549" i="3"/>
  <c r="S52550" i="3"/>
  <c r="S52551" i="3"/>
  <c r="S52552" i="3"/>
  <c r="S52553" i="3"/>
  <c r="S52554" i="3"/>
  <c r="S52555" i="3"/>
  <c r="S52556" i="3"/>
  <c r="S52557" i="3"/>
  <c r="S52558" i="3"/>
  <c r="S52559" i="3"/>
  <c r="S52560" i="3"/>
  <c r="S52561" i="3"/>
  <c r="S52562" i="3"/>
  <c r="S52563" i="3"/>
  <c r="S52564" i="3"/>
  <c r="S52565" i="3"/>
  <c r="S52566" i="3"/>
  <c r="S52567" i="3"/>
  <c r="S52568" i="3"/>
  <c r="S52569" i="3"/>
  <c r="S52570" i="3"/>
  <c r="S52571" i="3"/>
  <c r="S52572" i="3"/>
  <c r="S52573" i="3"/>
  <c r="S52574" i="3"/>
  <c r="S52575" i="3"/>
  <c r="S52576" i="3"/>
  <c r="S52577" i="3"/>
  <c r="S52578" i="3"/>
  <c r="S52579" i="3"/>
  <c r="S52580" i="3"/>
  <c r="S52581" i="3"/>
  <c r="S52582" i="3"/>
  <c r="S52583" i="3"/>
  <c r="S52584" i="3"/>
  <c r="S52585" i="3"/>
  <c r="S52586" i="3"/>
  <c r="S52587" i="3"/>
  <c r="S52588" i="3"/>
  <c r="S52589" i="3"/>
  <c r="S52590" i="3"/>
  <c r="S52591" i="3"/>
  <c r="S52592" i="3"/>
  <c r="S52593" i="3"/>
  <c r="S52594" i="3"/>
  <c r="S52595" i="3"/>
  <c r="S52596" i="3"/>
  <c r="S52597" i="3"/>
  <c r="S52598" i="3"/>
  <c r="S52599" i="3"/>
  <c r="S52600" i="3"/>
  <c r="S52601" i="3"/>
  <c r="S52602" i="3"/>
  <c r="S52603" i="3"/>
  <c r="S52604" i="3"/>
  <c r="S52605" i="3"/>
  <c r="S52606" i="3"/>
  <c r="S52607" i="3"/>
  <c r="S52608" i="3"/>
  <c r="S52609" i="3"/>
  <c r="S52610" i="3"/>
  <c r="S52611" i="3"/>
  <c r="S52612" i="3"/>
  <c r="S52613" i="3"/>
  <c r="S52614" i="3"/>
  <c r="S52615" i="3"/>
  <c r="S52616" i="3"/>
  <c r="S52617" i="3"/>
  <c r="S52618" i="3"/>
  <c r="S52619" i="3"/>
  <c r="S52620" i="3"/>
  <c r="S52621" i="3"/>
  <c r="S52622" i="3"/>
  <c r="S52623" i="3"/>
  <c r="S52624" i="3"/>
  <c r="S52625" i="3"/>
  <c r="S52626" i="3"/>
  <c r="S52627" i="3"/>
  <c r="S52628" i="3"/>
  <c r="S52629" i="3"/>
  <c r="S52630" i="3"/>
  <c r="S52631" i="3"/>
  <c r="S52632" i="3"/>
  <c r="S52633" i="3"/>
  <c r="S52634" i="3"/>
  <c r="S52635" i="3"/>
  <c r="S52636" i="3"/>
  <c r="S52637" i="3"/>
  <c r="S52638" i="3"/>
  <c r="S52639" i="3"/>
  <c r="S52640" i="3"/>
  <c r="S52641" i="3"/>
  <c r="S52642" i="3"/>
  <c r="S52643" i="3"/>
  <c r="S52644" i="3"/>
  <c r="S52645" i="3"/>
  <c r="S52646" i="3"/>
  <c r="S52647" i="3"/>
  <c r="S52648" i="3"/>
  <c r="S52649" i="3"/>
  <c r="S52650" i="3"/>
  <c r="S52651" i="3"/>
  <c r="S52652" i="3"/>
  <c r="S52653" i="3"/>
  <c r="S52654" i="3"/>
  <c r="S52655" i="3"/>
  <c r="S52656" i="3"/>
  <c r="S52657" i="3"/>
  <c r="S52658" i="3"/>
  <c r="S52659" i="3"/>
  <c r="S52660" i="3"/>
  <c r="S52661" i="3"/>
  <c r="S52662" i="3"/>
  <c r="S52663" i="3"/>
  <c r="S52664" i="3"/>
  <c r="S52665" i="3"/>
  <c r="S52666" i="3"/>
  <c r="S52667" i="3"/>
  <c r="S52668" i="3"/>
  <c r="S52669" i="3"/>
  <c r="S52670" i="3"/>
  <c r="S52671" i="3"/>
  <c r="S52672" i="3"/>
  <c r="S52673" i="3"/>
  <c r="S52674" i="3"/>
  <c r="S52675" i="3"/>
  <c r="S52676" i="3"/>
  <c r="S52677" i="3"/>
  <c r="S52678" i="3"/>
  <c r="S52679" i="3"/>
  <c r="S52680" i="3"/>
  <c r="S52681" i="3"/>
  <c r="S52682" i="3"/>
  <c r="S52683" i="3"/>
  <c r="S52684" i="3"/>
  <c r="S52685" i="3"/>
  <c r="S52686" i="3"/>
  <c r="S52687" i="3"/>
  <c r="S52688" i="3"/>
  <c r="S52689" i="3"/>
  <c r="S52690" i="3"/>
  <c r="S52691" i="3"/>
  <c r="S52692" i="3"/>
  <c r="S52693" i="3"/>
  <c r="S52694" i="3"/>
  <c r="S52695" i="3"/>
  <c r="S52696" i="3"/>
  <c r="S52697" i="3"/>
  <c r="S52698" i="3"/>
  <c r="S52699" i="3"/>
  <c r="S52700" i="3"/>
  <c r="S52701" i="3"/>
  <c r="S52702" i="3"/>
  <c r="S52703" i="3"/>
  <c r="S52704" i="3"/>
  <c r="S52705" i="3"/>
  <c r="S52706" i="3"/>
  <c r="S52707" i="3"/>
  <c r="S52708" i="3"/>
  <c r="S52709" i="3"/>
  <c r="S52710" i="3"/>
  <c r="S52711" i="3"/>
  <c r="S52712" i="3"/>
  <c r="S52713" i="3"/>
  <c r="S52714" i="3"/>
  <c r="S52715" i="3"/>
  <c r="S52716" i="3"/>
  <c r="S52717" i="3"/>
  <c r="S52718" i="3"/>
  <c r="S52719" i="3"/>
  <c r="S52720" i="3"/>
  <c r="S52721" i="3"/>
  <c r="S52722" i="3"/>
  <c r="S52723" i="3"/>
  <c r="S52724" i="3"/>
  <c r="S52725" i="3"/>
  <c r="S52726" i="3"/>
  <c r="S52727" i="3"/>
  <c r="S52728" i="3"/>
  <c r="S52729" i="3"/>
  <c r="S52730" i="3"/>
  <c r="S52731" i="3"/>
  <c r="S52732" i="3"/>
  <c r="S52733" i="3"/>
  <c r="S52734" i="3"/>
  <c r="S52735" i="3"/>
  <c r="S52736" i="3"/>
  <c r="S52737" i="3"/>
  <c r="S52738" i="3"/>
  <c r="S52739" i="3"/>
  <c r="S52740" i="3"/>
  <c r="S52741" i="3"/>
  <c r="S52742" i="3"/>
  <c r="S52743" i="3"/>
  <c r="S52744" i="3"/>
  <c r="S52745" i="3"/>
  <c r="S52746" i="3"/>
  <c r="S52747" i="3"/>
  <c r="S52748" i="3"/>
  <c r="S52749" i="3"/>
  <c r="S52750" i="3"/>
  <c r="S52751" i="3"/>
  <c r="S52752" i="3"/>
  <c r="S52753" i="3"/>
  <c r="S52754" i="3"/>
  <c r="S52755" i="3"/>
  <c r="S52756" i="3"/>
  <c r="S52757" i="3"/>
  <c r="S52758" i="3"/>
  <c r="S52759" i="3"/>
  <c r="S52760" i="3"/>
  <c r="S52761" i="3"/>
  <c r="S52762" i="3"/>
  <c r="S52763" i="3"/>
  <c r="S52764" i="3"/>
  <c r="S52765" i="3"/>
  <c r="S52766" i="3"/>
  <c r="S52767" i="3"/>
  <c r="S52768" i="3"/>
  <c r="S52769" i="3"/>
  <c r="S52770" i="3"/>
  <c r="S52771" i="3"/>
  <c r="S52772" i="3"/>
  <c r="S52773" i="3"/>
  <c r="S52774" i="3"/>
  <c r="S52775" i="3"/>
  <c r="S52776" i="3"/>
  <c r="S52777" i="3"/>
  <c r="S52778" i="3"/>
  <c r="S52779" i="3"/>
  <c r="S52780" i="3"/>
  <c r="S52781" i="3"/>
  <c r="S52782" i="3"/>
  <c r="S52783" i="3"/>
  <c r="S52784" i="3"/>
  <c r="S52785" i="3"/>
  <c r="S52786" i="3"/>
  <c r="S52787" i="3"/>
  <c r="S52788" i="3"/>
  <c r="S52789" i="3"/>
  <c r="S52790" i="3"/>
  <c r="S52791" i="3"/>
  <c r="S52792" i="3"/>
  <c r="S52793" i="3"/>
  <c r="S52794" i="3"/>
  <c r="S52795" i="3"/>
  <c r="S52796" i="3"/>
  <c r="S52797" i="3"/>
  <c r="S52798" i="3"/>
  <c r="S52799" i="3"/>
  <c r="S52800" i="3"/>
  <c r="S52801" i="3"/>
  <c r="S52802" i="3"/>
  <c r="S52803" i="3"/>
  <c r="S52804" i="3"/>
  <c r="S52805" i="3"/>
  <c r="S52806" i="3"/>
  <c r="S52807" i="3"/>
  <c r="S52808" i="3"/>
  <c r="S52809" i="3"/>
  <c r="S52810" i="3"/>
  <c r="S52811" i="3"/>
  <c r="S52812" i="3"/>
  <c r="S52813" i="3"/>
  <c r="S52814" i="3"/>
  <c r="S52815" i="3"/>
  <c r="S52816" i="3"/>
  <c r="S52817" i="3"/>
  <c r="S52818" i="3"/>
  <c r="S52819" i="3"/>
  <c r="S52820" i="3"/>
  <c r="S52821" i="3"/>
  <c r="S52822" i="3"/>
  <c r="S52823" i="3"/>
  <c r="S52824" i="3"/>
  <c r="S52825" i="3"/>
  <c r="S52826" i="3"/>
  <c r="S52827" i="3"/>
  <c r="S52828" i="3"/>
  <c r="S52829" i="3"/>
  <c r="S52830" i="3"/>
  <c r="S52831" i="3"/>
  <c r="S52832" i="3"/>
  <c r="S52833" i="3"/>
  <c r="S52834" i="3"/>
  <c r="S52835" i="3"/>
  <c r="S52836" i="3"/>
  <c r="S52837" i="3"/>
  <c r="S52838" i="3"/>
  <c r="S52839" i="3"/>
  <c r="S52840" i="3"/>
  <c r="S52841" i="3"/>
  <c r="S52842" i="3"/>
  <c r="S52843" i="3"/>
  <c r="S52844" i="3"/>
  <c r="S52845" i="3"/>
  <c r="S52846" i="3"/>
  <c r="S52847" i="3"/>
  <c r="S52848" i="3"/>
  <c r="S52849" i="3"/>
  <c r="S52850" i="3"/>
  <c r="S52851" i="3"/>
  <c r="S52852" i="3"/>
  <c r="S52853" i="3"/>
  <c r="S52854" i="3"/>
  <c r="S52855" i="3"/>
  <c r="S52856" i="3"/>
  <c r="S52857" i="3"/>
  <c r="S52858" i="3"/>
  <c r="S52859" i="3"/>
  <c r="S52860" i="3"/>
  <c r="S52861" i="3"/>
  <c r="S52862" i="3"/>
  <c r="S52863" i="3"/>
  <c r="S52864" i="3"/>
  <c r="S52865" i="3"/>
  <c r="S52866" i="3"/>
  <c r="S52867" i="3"/>
  <c r="S52868" i="3"/>
  <c r="S52869" i="3"/>
  <c r="S52870" i="3"/>
  <c r="S52871" i="3"/>
  <c r="S52872" i="3"/>
  <c r="S52873" i="3"/>
  <c r="S52874" i="3"/>
  <c r="S52875" i="3"/>
  <c r="S52876" i="3"/>
  <c r="S52877" i="3"/>
  <c r="S52878" i="3"/>
  <c r="S52879" i="3"/>
  <c r="S52880" i="3"/>
  <c r="S52881" i="3"/>
  <c r="S52882" i="3"/>
  <c r="S52883" i="3"/>
  <c r="S52884" i="3"/>
  <c r="S52885" i="3"/>
  <c r="S52886" i="3"/>
  <c r="S52887" i="3"/>
  <c r="S52888" i="3"/>
  <c r="S52889" i="3"/>
  <c r="S52890" i="3"/>
  <c r="S52891" i="3"/>
  <c r="S52892" i="3"/>
  <c r="S52893" i="3"/>
  <c r="S52894" i="3"/>
  <c r="S52895" i="3"/>
  <c r="S52896" i="3"/>
  <c r="S52897" i="3"/>
  <c r="S52898" i="3"/>
  <c r="S52899" i="3"/>
  <c r="S52900" i="3"/>
  <c r="S52901" i="3"/>
  <c r="S52902" i="3"/>
  <c r="S52903" i="3"/>
  <c r="S52904" i="3"/>
  <c r="S52905" i="3"/>
  <c r="S52906" i="3"/>
  <c r="S52907" i="3"/>
  <c r="S52908" i="3"/>
  <c r="S52909" i="3"/>
  <c r="S52910" i="3"/>
  <c r="S52911" i="3"/>
  <c r="S52912" i="3"/>
  <c r="S52913" i="3"/>
  <c r="S52914" i="3"/>
  <c r="S52915" i="3"/>
  <c r="S52916" i="3"/>
  <c r="S52917" i="3"/>
  <c r="S52918" i="3"/>
  <c r="S52919" i="3"/>
  <c r="S52920" i="3"/>
  <c r="S52921" i="3"/>
  <c r="S52922" i="3"/>
  <c r="S52923" i="3"/>
  <c r="S52924" i="3"/>
  <c r="S52925" i="3"/>
  <c r="S52926" i="3"/>
  <c r="S52927" i="3"/>
  <c r="S52928" i="3"/>
  <c r="S52929" i="3"/>
  <c r="S52930" i="3"/>
  <c r="S52931" i="3"/>
  <c r="S52932" i="3"/>
  <c r="S52933" i="3"/>
  <c r="S52934" i="3"/>
  <c r="S52935" i="3"/>
  <c r="S52936" i="3"/>
  <c r="S52937" i="3"/>
  <c r="S52938" i="3"/>
  <c r="S52939" i="3"/>
  <c r="S52940" i="3"/>
  <c r="S52941" i="3"/>
  <c r="S52942" i="3"/>
  <c r="S52943" i="3"/>
  <c r="S52944" i="3"/>
  <c r="S52945" i="3"/>
  <c r="S52946" i="3"/>
  <c r="S52947" i="3"/>
  <c r="S52948" i="3"/>
  <c r="S52949" i="3"/>
  <c r="S52950" i="3"/>
  <c r="S52951" i="3"/>
  <c r="S52952" i="3"/>
  <c r="S52953" i="3"/>
  <c r="S52954" i="3"/>
  <c r="S52955" i="3"/>
  <c r="S52956" i="3"/>
  <c r="S52957" i="3"/>
  <c r="S52958" i="3"/>
  <c r="S52959" i="3"/>
  <c r="S52960" i="3"/>
  <c r="S52961" i="3"/>
  <c r="S52962" i="3"/>
  <c r="S52963" i="3"/>
  <c r="S52964" i="3"/>
  <c r="S52965" i="3"/>
  <c r="S52966" i="3"/>
  <c r="S52967" i="3"/>
  <c r="S52968" i="3"/>
  <c r="S52969" i="3"/>
  <c r="S52970" i="3"/>
  <c r="S52971" i="3"/>
  <c r="S52972" i="3"/>
  <c r="S52973" i="3"/>
  <c r="S52974" i="3"/>
  <c r="S52975" i="3"/>
  <c r="S52976" i="3"/>
  <c r="S52977" i="3"/>
  <c r="S52978" i="3"/>
  <c r="S52979" i="3"/>
  <c r="S52980" i="3"/>
  <c r="S52981" i="3"/>
  <c r="S52982" i="3"/>
  <c r="S52983" i="3"/>
  <c r="S52984" i="3"/>
  <c r="S52985" i="3"/>
  <c r="S52986" i="3"/>
  <c r="S52987" i="3"/>
  <c r="S52988" i="3"/>
  <c r="S52989" i="3"/>
  <c r="S52990" i="3"/>
  <c r="S52991" i="3"/>
  <c r="S52992" i="3"/>
  <c r="S52993" i="3"/>
  <c r="S52994" i="3"/>
  <c r="S52995" i="3"/>
  <c r="S52996" i="3"/>
  <c r="S52997" i="3"/>
  <c r="S52998" i="3"/>
  <c r="S52999" i="3"/>
  <c r="S53000" i="3"/>
  <c r="S53001" i="3"/>
  <c r="S53002" i="3"/>
  <c r="S53003" i="3"/>
  <c r="S53004" i="3"/>
  <c r="S53005" i="3"/>
  <c r="S53006" i="3"/>
  <c r="S53007" i="3"/>
  <c r="S53008" i="3"/>
  <c r="S53009" i="3"/>
  <c r="S53010" i="3"/>
  <c r="S53011" i="3"/>
  <c r="S53012" i="3"/>
  <c r="S53013" i="3"/>
  <c r="S53014" i="3"/>
  <c r="S53015" i="3"/>
  <c r="S53016" i="3"/>
  <c r="S53017" i="3"/>
  <c r="S53018" i="3"/>
  <c r="S53019" i="3"/>
  <c r="S53020" i="3"/>
  <c r="S53021" i="3"/>
  <c r="S53022" i="3"/>
  <c r="S53023" i="3"/>
  <c r="S53024" i="3"/>
  <c r="S53025" i="3"/>
  <c r="S53026" i="3"/>
  <c r="S53027" i="3"/>
  <c r="S53028" i="3"/>
  <c r="S53029" i="3"/>
  <c r="S53030" i="3"/>
  <c r="S53031" i="3"/>
  <c r="S53032" i="3"/>
  <c r="S53033" i="3"/>
  <c r="S53034" i="3"/>
  <c r="S53035" i="3"/>
  <c r="S53036" i="3"/>
  <c r="S53037" i="3"/>
  <c r="S53038" i="3"/>
  <c r="S53039" i="3"/>
  <c r="S53040" i="3"/>
  <c r="S53041" i="3"/>
  <c r="S53042" i="3"/>
  <c r="S53043" i="3"/>
  <c r="S53044" i="3"/>
  <c r="S53045" i="3"/>
  <c r="S53046" i="3"/>
  <c r="S53047" i="3"/>
  <c r="S53048" i="3"/>
  <c r="S53049" i="3"/>
  <c r="S53050" i="3"/>
  <c r="S53051" i="3"/>
  <c r="S53052" i="3"/>
  <c r="S53053" i="3"/>
  <c r="S53054" i="3"/>
  <c r="S53055" i="3"/>
  <c r="S53056" i="3"/>
  <c r="S53057" i="3"/>
  <c r="S53058" i="3"/>
  <c r="S53059" i="3"/>
  <c r="S53060" i="3"/>
  <c r="S53061" i="3"/>
  <c r="S53062" i="3"/>
  <c r="S53063" i="3"/>
  <c r="S53064" i="3"/>
  <c r="S53065" i="3"/>
  <c r="S53066" i="3"/>
  <c r="S53067" i="3"/>
  <c r="S53068" i="3"/>
  <c r="S53069" i="3"/>
  <c r="S53070" i="3"/>
  <c r="S53071" i="3"/>
  <c r="S53072" i="3"/>
  <c r="S53073" i="3"/>
  <c r="S53074" i="3"/>
  <c r="S53075" i="3"/>
  <c r="S53076" i="3"/>
  <c r="S53077" i="3"/>
  <c r="S53078" i="3"/>
  <c r="S53079" i="3"/>
  <c r="S53080" i="3"/>
  <c r="S53081" i="3"/>
  <c r="S53082" i="3"/>
  <c r="S53083" i="3"/>
  <c r="S53084" i="3"/>
  <c r="S53085" i="3"/>
  <c r="S53086" i="3"/>
  <c r="S53087" i="3"/>
  <c r="S53088" i="3"/>
  <c r="S53089" i="3"/>
  <c r="S53090" i="3"/>
  <c r="S53091" i="3"/>
  <c r="S53092" i="3"/>
  <c r="S53093" i="3"/>
  <c r="S53094" i="3"/>
  <c r="S53095" i="3"/>
  <c r="S53096" i="3"/>
  <c r="S53097" i="3"/>
  <c r="S53098" i="3"/>
  <c r="S53099" i="3"/>
  <c r="S53100" i="3"/>
  <c r="S53101" i="3"/>
  <c r="S53102" i="3"/>
  <c r="S53103" i="3"/>
  <c r="S53104" i="3"/>
  <c r="S53105" i="3"/>
  <c r="S53106" i="3"/>
  <c r="S53107" i="3"/>
  <c r="S53108" i="3"/>
  <c r="S53109" i="3"/>
  <c r="S53110" i="3"/>
  <c r="S53111" i="3"/>
  <c r="S53112" i="3"/>
  <c r="S53113" i="3"/>
  <c r="S53114" i="3"/>
  <c r="S53115" i="3"/>
  <c r="S53116" i="3"/>
  <c r="S53117" i="3"/>
  <c r="S53118" i="3"/>
  <c r="S53119" i="3"/>
  <c r="S53120" i="3"/>
  <c r="S53121" i="3"/>
  <c r="S53122" i="3"/>
  <c r="S53123" i="3"/>
  <c r="S53124" i="3"/>
  <c r="S53125" i="3"/>
  <c r="S53126" i="3"/>
  <c r="S53127" i="3"/>
  <c r="S53128" i="3"/>
  <c r="S53129" i="3"/>
  <c r="S53130" i="3"/>
  <c r="S53131" i="3"/>
  <c r="S53132" i="3"/>
  <c r="S53133" i="3"/>
  <c r="S53134" i="3"/>
  <c r="S53135" i="3"/>
  <c r="S53136" i="3"/>
  <c r="S53137" i="3"/>
  <c r="S53138" i="3"/>
  <c r="S53139" i="3"/>
  <c r="S53140" i="3"/>
  <c r="S53141" i="3"/>
  <c r="S53142" i="3"/>
  <c r="S53143" i="3"/>
  <c r="S53144" i="3"/>
  <c r="S53145" i="3"/>
  <c r="S53146" i="3"/>
  <c r="S53147" i="3"/>
  <c r="S53148" i="3"/>
  <c r="S53149" i="3"/>
  <c r="S53150" i="3"/>
  <c r="S53151" i="3"/>
  <c r="S53152" i="3"/>
  <c r="S53153" i="3"/>
  <c r="S53154" i="3"/>
  <c r="S53155" i="3"/>
  <c r="S53156" i="3"/>
  <c r="S53157" i="3"/>
  <c r="S53158" i="3"/>
  <c r="S53159" i="3"/>
  <c r="S53160" i="3"/>
  <c r="S53161" i="3"/>
  <c r="S53162" i="3"/>
  <c r="S53163" i="3"/>
  <c r="S53164" i="3"/>
  <c r="S53165" i="3"/>
  <c r="S53166" i="3"/>
  <c r="S53167" i="3"/>
  <c r="S53168" i="3"/>
  <c r="S53169" i="3"/>
  <c r="S53170" i="3"/>
  <c r="S53171" i="3"/>
  <c r="S53172" i="3"/>
  <c r="S53173" i="3"/>
  <c r="S53174" i="3"/>
  <c r="S53175" i="3"/>
  <c r="S53176" i="3"/>
  <c r="S53177" i="3"/>
  <c r="S53178" i="3"/>
  <c r="S53179" i="3"/>
  <c r="S53180" i="3"/>
  <c r="S53181" i="3"/>
  <c r="S53182" i="3"/>
  <c r="S53183" i="3"/>
  <c r="S53184" i="3"/>
  <c r="S53185" i="3"/>
  <c r="S53186" i="3"/>
  <c r="S53187" i="3"/>
  <c r="S53188" i="3"/>
  <c r="S53189" i="3"/>
  <c r="S53190" i="3"/>
  <c r="S53191" i="3"/>
  <c r="S53192" i="3"/>
  <c r="S53193" i="3"/>
  <c r="S53194" i="3"/>
  <c r="S53195" i="3"/>
  <c r="S53196" i="3"/>
  <c r="S53197" i="3"/>
  <c r="S53198" i="3"/>
  <c r="S53199" i="3"/>
  <c r="S53200" i="3"/>
  <c r="S53201" i="3"/>
  <c r="S53202" i="3"/>
  <c r="S53203" i="3"/>
  <c r="S53204" i="3"/>
  <c r="S53205" i="3"/>
  <c r="S53206" i="3"/>
  <c r="S53207" i="3"/>
  <c r="S53208" i="3"/>
  <c r="S53209" i="3"/>
  <c r="S53210" i="3"/>
  <c r="S53211" i="3"/>
  <c r="S53212" i="3"/>
  <c r="S53213" i="3"/>
  <c r="S53214" i="3"/>
  <c r="S53215" i="3"/>
  <c r="S53216" i="3"/>
  <c r="S53217" i="3"/>
  <c r="S53218" i="3"/>
  <c r="S53219" i="3"/>
  <c r="S53220" i="3"/>
  <c r="S53221" i="3"/>
  <c r="S53222" i="3"/>
  <c r="S53223" i="3"/>
  <c r="S53224" i="3"/>
  <c r="S53225" i="3"/>
  <c r="S53226" i="3"/>
  <c r="S53227" i="3"/>
  <c r="S53228" i="3"/>
  <c r="S53229" i="3"/>
  <c r="S53230" i="3"/>
  <c r="S53231" i="3"/>
  <c r="S53232" i="3"/>
  <c r="S53233" i="3"/>
  <c r="S53234" i="3"/>
  <c r="S53235" i="3"/>
  <c r="S53236" i="3"/>
  <c r="S53237" i="3"/>
  <c r="S53238" i="3"/>
  <c r="S53239" i="3"/>
  <c r="S53240" i="3"/>
  <c r="S53241" i="3"/>
  <c r="S53242" i="3"/>
  <c r="S53243" i="3"/>
  <c r="S53244" i="3"/>
  <c r="S53245" i="3"/>
  <c r="S53246" i="3"/>
  <c r="S53247" i="3"/>
  <c r="S53248" i="3"/>
  <c r="S53249" i="3"/>
  <c r="S53250" i="3"/>
  <c r="S53251" i="3"/>
  <c r="S53252" i="3"/>
  <c r="S53253" i="3"/>
  <c r="S53254" i="3"/>
  <c r="S53255" i="3"/>
  <c r="S53256" i="3"/>
  <c r="S53257" i="3"/>
  <c r="S53258" i="3"/>
  <c r="S53259" i="3"/>
  <c r="S53260" i="3"/>
  <c r="S53261" i="3"/>
  <c r="S53262" i="3"/>
  <c r="S53263" i="3"/>
  <c r="S53264" i="3"/>
  <c r="S53265" i="3"/>
  <c r="S53266" i="3"/>
  <c r="S53267" i="3"/>
  <c r="S53268" i="3"/>
  <c r="S53269" i="3"/>
  <c r="S53270" i="3"/>
  <c r="S53271" i="3"/>
  <c r="S53272" i="3"/>
  <c r="S53273" i="3"/>
  <c r="S53274" i="3"/>
  <c r="S53275" i="3"/>
  <c r="S53276" i="3"/>
  <c r="S53277" i="3"/>
  <c r="S53278" i="3"/>
  <c r="S53279" i="3"/>
  <c r="S53280" i="3"/>
  <c r="S53281" i="3"/>
  <c r="S53282" i="3"/>
  <c r="S53283" i="3"/>
  <c r="S53284" i="3"/>
  <c r="S53285" i="3"/>
  <c r="S53286" i="3"/>
  <c r="S53287" i="3"/>
  <c r="S53288" i="3"/>
  <c r="S53289" i="3"/>
  <c r="S53290" i="3"/>
  <c r="S53291" i="3"/>
  <c r="S53292" i="3"/>
  <c r="S53293" i="3"/>
  <c r="S53294" i="3"/>
  <c r="S53295" i="3"/>
  <c r="S53296" i="3"/>
  <c r="S53297" i="3"/>
  <c r="S53298" i="3"/>
  <c r="S53299" i="3"/>
  <c r="S53300" i="3"/>
  <c r="S53301" i="3"/>
  <c r="S53302" i="3"/>
  <c r="S53303" i="3"/>
  <c r="S53304" i="3"/>
  <c r="S53305" i="3"/>
  <c r="S53306" i="3"/>
  <c r="S53307" i="3"/>
  <c r="S53308" i="3"/>
  <c r="S53309" i="3"/>
  <c r="S53310" i="3"/>
  <c r="S53311" i="3"/>
  <c r="S53312" i="3"/>
  <c r="S53313" i="3"/>
  <c r="S53314" i="3"/>
  <c r="S53315" i="3"/>
  <c r="S53316" i="3"/>
  <c r="S53317" i="3"/>
  <c r="S53318" i="3"/>
  <c r="S53319" i="3"/>
  <c r="S53320" i="3"/>
  <c r="S53321" i="3"/>
  <c r="S53322" i="3"/>
  <c r="S53323" i="3"/>
  <c r="S53324" i="3"/>
  <c r="S53325" i="3"/>
  <c r="S53326" i="3"/>
  <c r="S53327" i="3"/>
  <c r="S53328" i="3"/>
  <c r="S53329" i="3"/>
  <c r="S53330" i="3"/>
  <c r="S53331" i="3"/>
  <c r="S53332" i="3"/>
  <c r="S53333" i="3"/>
  <c r="S53334" i="3"/>
  <c r="S53335" i="3"/>
  <c r="S53336" i="3"/>
  <c r="S53337" i="3"/>
  <c r="S53338" i="3"/>
  <c r="S53339" i="3"/>
  <c r="S53340" i="3"/>
  <c r="S53341" i="3"/>
  <c r="S53342" i="3"/>
  <c r="S53343" i="3"/>
  <c r="S53344" i="3"/>
  <c r="S53345" i="3"/>
  <c r="S53346" i="3"/>
  <c r="S53347" i="3"/>
  <c r="S53348" i="3"/>
  <c r="S53349" i="3"/>
  <c r="S53350" i="3"/>
  <c r="S53351" i="3"/>
  <c r="S53352" i="3"/>
  <c r="S53353" i="3"/>
  <c r="S53354" i="3"/>
  <c r="S53355" i="3"/>
  <c r="S53356" i="3"/>
  <c r="S53357" i="3"/>
  <c r="S53358" i="3"/>
  <c r="S53359" i="3"/>
  <c r="S53360" i="3"/>
  <c r="S53361" i="3"/>
  <c r="S53362" i="3"/>
  <c r="S53363" i="3"/>
  <c r="S53364" i="3"/>
  <c r="S53365" i="3"/>
  <c r="S53366" i="3"/>
  <c r="S53367" i="3"/>
  <c r="S53368" i="3"/>
  <c r="S53369" i="3"/>
  <c r="S53370" i="3"/>
  <c r="S53371" i="3"/>
  <c r="S53372" i="3"/>
  <c r="S53373" i="3"/>
  <c r="S53374" i="3"/>
  <c r="S53375" i="3"/>
  <c r="S53376" i="3"/>
  <c r="S53377" i="3"/>
  <c r="S53378" i="3"/>
  <c r="S53379" i="3"/>
  <c r="S53380" i="3"/>
  <c r="S53381" i="3"/>
  <c r="S53382" i="3"/>
  <c r="S53383" i="3"/>
  <c r="S53384" i="3"/>
  <c r="S53385" i="3"/>
  <c r="S53386" i="3"/>
  <c r="S53387" i="3"/>
  <c r="S53388" i="3"/>
  <c r="S53389" i="3"/>
  <c r="S53390" i="3"/>
  <c r="S53391" i="3"/>
  <c r="S53392" i="3"/>
  <c r="S53393" i="3"/>
  <c r="S53394" i="3"/>
  <c r="S53395" i="3"/>
  <c r="S53396" i="3"/>
  <c r="S53397" i="3"/>
  <c r="S53398" i="3"/>
  <c r="S53399" i="3"/>
  <c r="S53400" i="3"/>
  <c r="S53401" i="3"/>
  <c r="S53402" i="3"/>
  <c r="S53403" i="3"/>
  <c r="S53404" i="3"/>
  <c r="S53405" i="3"/>
  <c r="S53406" i="3"/>
  <c r="S53407" i="3"/>
  <c r="S53408" i="3"/>
  <c r="S53409" i="3"/>
  <c r="S53410" i="3"/>
  <c r="S53411" i="3"/>
  <c r="S53412" i="3"/>
  <c r="S53413" i="3"/>
  <c r="S53414" i="3"/>
  <c r="S53415" i="3"/>
  <c r="S53416" i="3"/>
  <c r="S53417" i="3"/>
  <c r="S53418" i="3"/>
  <c r="S53419" i="3"/>
  <c r="S53420" i="3"/>
  <c r="S53421" i="3"/>
  <c r="S53422" i="3"/>
  <c r="S53423" i="3"/>
  <c r="S53424" i="3"/>
  <c r="S53425" i="3"/>
  <c r="S53426" i="3"/>
  <c r="S53427" i="3"/>
  <c r="S53428" i="3"/>
  <c r="S53429" i="3"/>
  <c r="S53430" i="3"/>
  <c r="S53431" i="3"/>
  <c r="S53432" i="3"/>
  <c r="S53433" i="3"/>
  <c r="S53434" i="3"/>
  <c r="S53435" i="3"/>
  <c r="S53436" i="3"/>
  <c r="S53437" i="3"/>
  <c r="S53438" i="3"/>
  <c r="S53439" i="3"/>
  <c r="S53440" i="3"/>
  <c r="S53441" i="3"/>
  <c r="S53442" i="3"/>
  <c r="S53443" i="3"/>
  <c r="S53444" i="3"/>
  <c r="S53445" i="3"/>
  <c r="S53446" i="3"/>
  <c r="S53447" i="3"/>
  <c r="S53448" i="3"/>
  <c r="S53449" i="3"/>
  <c r="S53450" i="3"/>
  <c r="S53451" i="3"/>
  <c r="S53452" i="3"/>
  <c r="S53453" i="3"/>
  <c r="S53454" i="3"/>
  <c r="S53455" i="3"/>
  <c r="S53456" i="3"/>
  <c r="S53457" i="3"/>
  <c r="S53458" i="3"/>
  <c r="S53459" i="3"/>
  <c r="S53460" i="3"/>
  <c r="S53461" i="3"/>
  <c r="S53462" i="3"/>
  <c r="S53463" i="3"/>
  <c r="S53464" i="3"/>
  <c r="S53465" i="3"/>
  <c r="S53466" i="3"/>
  <c r="S53467" i="3"/>
  <c r="S53468" i="3"/>
  <c r="S53469" i="3"/>
  <c r="S53470" i="3"/>
  <c r="S53471" i="3"/>
  <c r="S53472" i="3"/>
  <c r="S53473" i="3"/>
  <c r="S53474" i="3"/>
  <c r="S53475" i="3"/>
  <c r="S53476" i="3"/>
  <c r="S53477" i="3"/>
  <c r="S53478" i="3"/>
  <c r="S53479" i="3"/>
  <c r="S53480" i="3"/>
  <c r="S53481" i="3"/>
  <c r="S53482" i="3"/>
  <c r="S53483" i="3"/>
  <c r="S53484" i="3"/>
  <c r="S53485" i="3"/>
  <c r="S53486" i="3"/>
  <c r="S53487" i="3"/>
  <c r="S53488" i="3"/>
  <c r="S53489" i="3"/>
  <c r="S53490" i="3"/>
  <c r="S53491" i="3"/>
  <c r="S53492" i="3"/>
  <c r="S53493" i="3"/>
  <c r="S53494" i="3"/>
  <c r="S53495" i="3"/>
  <c r="S53496" i="3"/>
  <c r="S53497" i="3"/>
  <c r="S53498" i="3"/>
  <c r="S53499" i="3"/>
  <c r="S53500" i="3"/>
  <c r="S53501" i="3"/>
  <c r="S53502" i="3"/>
  <c r="S53503" i="3"/>
  <c r="S53504" i="3"/>
  <c r="S53505" i="3"/>
  <c r="S53506" i="3"/>
  <c r="S53507" i="3"/>
  <c r="S53508" i="3"/>
  <c r="S53509" i="3"/>
  <c r="S53510" i="3"/>
  <c r="S53511" i="3"/>
  <c r="S53512" i="3"/>
  <c r="S53513" i="3"/>
  <c r="S53514" i="3"/>
  <c r="S53515" i="3"/>
  <c r="S53516" i="3"/>
  <c r="S53517" i="3"/>
  <c r="S53518" i="3"/>
  <c r="S53519" i="3"/>
  <c r="S53520" i="3"/>
  <c r="S53521" i="3"/>
  <c r="S53522" i="3"/>
  <c r="S53523" i="3"/>
  <c r="S53524" i="3"/>
  <c r="S53525" i="3"/>
  <c r="S53526" i="3"/>
  <c r="S53527" i="3"/>
  <c r="S53528" i="3"/>
  <c r="S53529" i="3"/>
  <c r="S53530" i="3"/>
  <c r="S53531" i="3"/>
  <c r="S53532" i="3"/>
  <c r="S53533" i="3"/>
  <c r="S53534" i="3"/>
  <c r="S53535" i="3"/>
  <c r="S53536" i="3"/>
  <c r="S53537" i="3"/>
  <c r="S53538" i="3"/>
  <c r="S53539" i="3"/>
  <c r="S53540" i="3"/>
  <c r="S53541" i="3"/>
  <c r="S53542" i="3"/>
  <c r="S53543" i="3"/>
  <c r="S53544" i="3"/>
  <c r="S53545" i="3"/>
  <c r="S53546" i="3"/>
  <c r="S53547" i="3"/>
  <c r="S53548" i="3"/>
  <c r="S53549" i="3"/>
  <c r="S53550" i="3"/>
  <c r="S53551" i="3"/>
  <c r="S53552" i="3"/>
  <c r="S53553" i="3"/>
  <c r="S53554" i="3"/>
  <c r="S53555" i="3"/>
  <c r="S53556" i="3"/>
  <c r="S53557" i="3"/>
  <c r="S53558" i="3"/>
  <c r="S53559" i="3"/>
  <c r="S53560" i="3"/>
  <c r="S53561" i="3"/>
  <c r="S53562" i="3"/>
  <c r="S53563" i="3"/>
  <c r="S53564" i="3"/>
  <c r="S53565" i="3"/>
  <c r="S53566" i="3"/>
  <c r="S53567" i="3"/>
  <c r="S53568" i="3"/>
  <c r="S53569" i="3"/>
  <c r="S53570" i="3"/>
  <c r="S53571" i="3"/>
  <c r="S53572" i="3"/>
  <c r="S53573" i="3"/>
  <c r="S53574" i="3"/>
  <c r="S53575" i="3"/>
  <c r="S53576" i="3"/>
  <c r="S53577" i="3"/>
  <c r="S53578" i="3"/>
  <c r="S53579" i="3"/>
  <c r="S53580" i="3"/>
  <c r="S53581" i="3"/>
  <c r="S53582" i="3"/>
  <c r="S53583" i="3"/>
  <c r="S53584" i="3"/>
  <c r="S53585" i="3"/>
  <c r="S53586" i="3"/>
  <c r="S53587" i="3"/>
  <c r="S53588" i="3"/>
  <c r="S53589" i="3"/>
  <c r="S53590" i="3"/>
  <c r="S53591" i="3"/>
  <c r="S53592" i="3"/>
  <c r="S53593" i="3"/>
  <c r="S53594" i="3"/>
  <c r="S53595" i="3"/>
  <c r="S53596" i="3"/>
  <c r="S53597" i="3"/>
  <c r="S53598" i="3"/>
  <c r="S53599" i="3"/>
  <c r="S53600" i="3"/>
  <c r="S53601" i="3"/>
  <c r="S53602" i="3"/>
  <c r="S53603" i="3"/>
  <c r="S53604" i="3"/>
  <c r="S53605" i="3"/>
  <c r="S53606" i="3"/>
  <c r="S53607" i="3"/>
  <c r="S53608" i="3"/>
  <c r="S53609" i="3"/>
  <c r="S53610" i="3"/>
  <c r="S53611" i="3"/>
  <c r="S53612" i="3"/>
  <c r="S53613" i="3"/>
  <c r="S53614" i="3"/>
  <c r="S53615" i="3"/>
  <c r="S53616" i="3"/>
  <c r="S53617" i="3"/>
  <c r="S53618" i="3"/>
  <c r="S53619" i="3"/>
  <c r="S53620" i="3"/>
  <c r="S53621" i="3"/>
  <c r="S53622" i="3"/>
  <c r="S53623" i="3"/>
  <c r="S53624" i="3"/>
  <c r="S53625" i="3"/>
  <c r="S53626" i="3"/>
  <c r="S53627" i="3"/>
  <c r="S53628" i="3"/>
  <c r="S53629" i="3"/>
  <c r="S53630" i="3"/>
  <c r="S53631" i="3"/>
  <c r="S53632" i="3"/>
  <c r="S53633" i="3"/>
  <c r="S53634" i="3"/>
  <c r="S53635" i="3"/>
  <c r="S53636" i="3"/>
  <c r="S53637" i="3"/>
  <c r="S53638" i="3"/>
  <c r="S53639" i="3"/>
  <c r="S53640" i="3"/>
  <c r="S53641" i="3"/>
  <c r="S53642" i="3"/>
  <c r="S53643" i="3"/>
  <c r="S53644" i="3"/>
  <c r="S53645" i="3"/>
  <c r="S53646" i="3"/>
  <c r="S53647" i="3"/>
  <c r="S53648" i="3"/>
  <c r="S53649" i="3"/>
  <c r="S53650" i="3"/>
  <c r="S53651" i="3"/>
  <c r="S53652" i="3"/>
  <c r="S53653" i="3"/>
  <c r="S53654" i="3"/>
  <c r="S53655" i="3"/>
  <c r="S53656" i="3"/>
  <c r="S53657" i="3"/>
  <c r="S53658" i="3"/>
  <c r="S53659" i="3"/>
  <c r="S53660" i="3"/>
  <c r="S53661" i="3"/>
  <c r="S53662" i="3"/>
  <c r="S53663" i="3"/>
  <c r="S53664" i="3"/>
  <c r="S53665" i="3"/>
  <c r="S53666" i="3"/>
  <c r="S53667" i="3"/>
  <c r="S53668" i="3"/>
  <c r="S53669" i="3"/>
  <c r="S53670" i="3"/>
  <c r="S53671" i="3"/>
  <c r="S53672" i="3"/>
  <c r="S53673" i="3"/>
  <c r="S53674" i="3"/>
  <c r="S53675" i="3"/>
  <c r="S53676" i="3"/>
  <c r="S53677" i="3"/>
  <c r="S53678" i="3"/>
  <c r="S53679" i="3"/>
  <c r="S53680" i="3"/>
  <c r="S53681" i="3"/>
  <c r="S53682" i="3"/>
  <c r="S53683" i="3"/>
  <c r="S53684" i="3"/>
  <c r="S53685" i="3"/>
  <c r="S53686" i="3"/>
  <c r="S53687" i="3"/>
  <c r="S53688" i="3"/>
  <c r="S53689" i="3"/>
  <c r="S53690" i="3"/>
  <c r="S53691" i="3"/>
  <c r="S53692" i="3"/>
  <c r="S53693" i="3"/>
  <c r="S53694" i="3"/>
  <c r="S53695" i="3"/>
  <c r="S53696" i="3"/>
  <c r="S53697" i="3"/>
  <c r="S53698" i="3"/>
  <c r="S53699" i="3"/>
  <c r="S53700" i="3"/>
  <c r="S53701" i="3"/>
  <c r="S53702" i="3"/>
  <c r="S53703" i="3"/>
  <c r="S53704" i="3"/>
  <c r="S53705" i="3"/>
  <c r="S53706" i="3"/>
  <c r="S53707" i="3"/>
  <c r="S53708" i="3"/>
  <c r="S53709" i="3"/>
  <c r="S53710" i="3"/>
  <c r="S53711" i="3"/>
  <c r="S53712" i="3"/>
  <c r="S53713" i="3"/>
  <c r="S53714" i="3"/>
  <c r="S53715" i="3"/>
  <c r="S53716" i="3"/>
  <c r="S53717" i="3"/>
  <c r="S53718" i="3"/>
  <c r="S53719" i="3"/>
  <c r="S53720" i="3"/>
  <c r="S53721" i="3"/>
  <c r="S53722" i="3"/>
  <c r="S53723" i="3"/>
  <c r="S53724" i="3"/>
  <c r="S53725" i="3"/>
  <c r="S53726" i="3"/>
  <c r="S53727" i="3"/>
  <c r="S53728" i="3"/>
  <c r="S53729" i="3"/>
  <c r="S53730" i="3"/>
  <c r="S53731" i="3"/>
  <c r="S53732" i="3"/>
  <c r="S53733" i="3"/>
  <c r="S53734" i="3"/>
  <c r="S53735" i="3"/>
  <c r="S53736" i="3"/>
  <c r="S53737" i="3"/>
  <c r="S53738" i="3"/>
  <c r="S53739" i="3"/>
  <c r="S53740" i="3"/>
  <c r="S53741" i="3"/>
  <c r="S53742" i="3"/>
  <c r="S53743" i="3"/>
  <c r="S53744" i="3"/>
  <c r="S53745" i="3"/>
  <c r="S53746" i="3"/>
  <c r="S53747" i="3"/>
  <c r="S53748" i="3"/>
  <c r="S53749" i="3"/>
  <c r="S53750" i="3"/>
  <c r="S53751" i="3"/>
  <c r="S53752" i="3"/>
  <c r="S53753" i="3"/>
  <c r="S53754" i="3"/>
  <c r="S53755" i="3"/>
  <c r="S53756" i="3"/>
  <c r="S53757" i="3"/>
  <c r="S53758" i="3"/>
  <c r="S53759" i="3"/>
  <c r="S53760" i="3"/>
  <c r="S53761" i="3"/>
  <c r="S53762" i="3"/>
  <c r="S53763" i="3"/>
  <c r="S53764" i="3"/>
  <c r="S53765" i="3"/>
  <c r="S53766" i="3"/>
  <c r="S53767" i="3"/>
  <c r="S53768" i="3"/>
  <c r="S53769" i="3"/>
  <c r="S53770" i="3"/>
  <c r="S53771" i="3"/>
  <c r="S53772" i="3"/>
  <c r="S53773" i="3"/>
  <c r="S53774" i="3"/>
  <c r="S53775" i="3"/>
  <c r="S53776" i="3"/>
  <c r="S53777" i="3"/>
  <c r="S53778" i="3"/>
  <c r="S53779" i="3"/>
  <c r="S53780" i="3"/>
  <c r="S53781" i="3"/>
  <c r="S53782" i="3"/>
  <c r="S53783" i="3"/>
  <c r="S53784" i="3"/>
  <c r="S53785" i="3"/>
  <c r="S53786" i="3"/>
  <c r="S53787" i="3"/>
  <c r="S53788" i="3"/>
  <c r="S53789" i="3"/>
  <c r="S53790" i="3"/>
  <c r="S53791" i="3"/>
  <c r="S53792" i="3"/>
  <c r="S53793" i="3"/>
  <c r="S53794" i="3"/>
  <c r="S53795" i="3"/>
  <c r="S53796" i="3"/>
  <c r="S53797" i="3"/>
  <c r="S53798" i="3"/>
  <c r="S53799" i="3"/>
  <c r="S53800" i="3"/>
  <c r="S53801" i="3"/>
  <c r="S53802" i="3"/>
  <c r="S53803" i="3"/>
  <c r="S53804" i="3"/>
  <c r="S53805" i="3"/>
  <c r="S53806" i="3"/>
  <c r="S53807" i="3"/>
  <c r="S53808" i="3"/>
  <c r="S53809" i="3"/>
  <c r="S53810" i="3"/>
  <c r="S53811" i="3"/>
  <c r="S53812" i="3"/>
  <c r="S53813" i="3"/>
  <c r="S53814" i="3"/>
  <c r="S53815" i="3"/>
  <c r="S53816" i="3"/>
  <c r="S53817" i="3"/>
  <c r="S53818" i="3"/>
  <c r="S53819" i="3"/>
  <c r="S53820" i="3"/>
  <c r="S53821" i="3"/>
  <c r="S53822" i="3"/>
  <c r="S53823" i="3"/>
  <c r="S53824" i="3"/>
  <c r="S53825" i="3"/>
  <c r="S53826" i="3"/>
  <c r="S53827" i="3"/>
  <c r="S53828" i="3"/>
  <c r="S53829" i="3"/>
  <c r="S53830" i="3"/>
  <c r="S53831" i="3"/>
  <c r="S53832" i="3"/>
  <c r="S53833" i="3"/>
  <c r="S53834" i="3"/>
  <c r="S53835" i="3"/>
  <c r="S53836" i="3"/>
  <c r="S53837" i="3"/>
  <c r="S53838" i="3"/>
  <c r="S53839" i="3"/>
  <c r="S53840" i="3"/>
  <c r="S53841" i="3"/>
  <c r="S53842" i="3"/>
  <c r="S53843" i="3"/>
  <c r="S53844" i="3"/>
  <c r="S53845" i="3"/>
  <c r="S53846" i="3"/>
  <c r="S53847" i="3"/>
  <c r="S53848" i="3"/>
  <c r="S53849" i="3"/>
  <c r="S53850" i="3"/>
  <c r="S53851" i="3"/>
  <c r="S53852" i="3"/>
  <c r="S53853" i="3"/>
  <c r="S53854" i="3"/>
  <c r="S53855" i="3"/>
  <c r="S53856" i="3"/>
  <c r="S53857" i="3"/>
  <c r="S53858" i="3"/>
  <c r="S53859" i="3"/>
  <c r="S53860" i="3"/>
  <c r="S53861" i="3"/>
  <c r="S53862" i="3"/>
  <c r="S53863" i="3"/>
  <c r="S53864" i="3"/>
  <c r="S53865" i="3"/>
  <c r="S53866" i="3"/>
  <c r="S53867" i="3"/>
  <c r="S53868" i="3"/>
  <c r="S53869" i="3"/>
  <c r="S53870" i="3"/>
  <c r="S53871" i="3"/>
  <c r="S53872" i="3"/>
  <c r="S53873" i="3"/>
  <c r="S53874" i="3"/>
  <c r="S53875" i="3"/>
  <c r="S53876" i="3"/>
  <c r="S53877" i="3"/>
  <c r="S53878" i="3"/>
  <c r="S53879" i="3"/>
  <c r="S53880" i="3"/>
  <c r="S53881" i="3"/>
  <c r="S53882" i="3"/>
  <c r="S53883" i="3"/>
  <c r="S53884" i="3"/>
  <c r="S53885" i="3"/>
  <c r="S53886" i="3"/>
  <c r="S53887" i="3"/>
  <c r="S53888" i="3"/>
  <c r="S53889" i="3"/>
  <c r="S53890" i="3"/>
  <c r="S53891" i="3"/>
  <c r="S53892" i="3"/>
  <c r="S53893" i="3"/>
  <c r="S53894" i="3"/>
  <c r="S53895" i="3"/>
  <c r="S53896" i="3"/>
  <c r="S53897" i="3"/>
  <c r="S53898" i="3"/>
  <c r="S53899" i="3"/>
  <c r="S53900" i="3"/>
  <c r="S53901" i="3"/>
  <c r="S53902" i="3"/>
  <c r="S53903" i="3"/>
  <c r="S53904" i="3"/>
  <c r="S53905" i="3"/>
  <c r="S53906" i="3"/>
  <c r="S53907" i="3"/>
  <c r="S53908" i="3"/>
  <c r="S53909" i="3"/>
  <c r="S53910" i="3"/>
  <c r="S53911" i="3"/>
  <c r="S53912" i="3"/>
  <c r="S53913" i="3"/>
  <c r="S53914" i="3"/>
  <c r="S53915" i="3"/>
  <c r="S53916" i="3"/>
  <c r="S53917" i="3"/>
  <c r="S53918" i="3"/>
  <c r="S53919" i="3"/>
  <c r="S53920" i="3"/>
  <c r="S53921" i="3"/>
  <c r="S53922" i="3"/>
  <c r="S53923" i="3"/>
  <c r="S53924" i="3"/>
  <c r="S53925" i="3"/>
  <c r="S53926" i="3"/>
  <c r="S53927" i="3"/>
  <c r="S53928" i="3"/>
  <c r="S53929" i="3"/>
  <c r="S53930" i="3"/>
  <c r="S53931" i="3"/>
  <c r="S53932" i="3"/>
  <c r="S53933" i="3"/>
  <c r="S53934" i="3"/>
  <c r="S53935" i="3"/>
  <c r="S53936" i="3"/>
  <c r="S53937" i="3"/>
  <c r="S53938" i="3"/>
  <c r="S53939" i="3"/>
  <c r="S53940" i="3"/>
  <c r="S53941" i="3"/>
  <c r="S53942" i="3"/>
  <c r="S53943" i="3"/>
  <c r="S53944" i="3"/>
  <c r="S53945" i="3"/>
  <c r="S53946" i="3"/>
  <c r="S53947" i="3"/>
  <c r="S53948" i="3"/>
  <c r="S53949" i="3"/>
  <c r="S53950" i="3"/>
  <c r="S53951" i="3"/>
  <c r="S53952" i="3"/>
  <c r="S53953" i="3"/>
  <c r="S53954" i="3"/>
  <c r="S53955" i="3"/>
  <c r="S53956" i="3"/>
  <c r="S53957" i="3"/>
  <c r="S53958" i="3"/>
  <c r="S53959" i="3"/>
  <c r="S53960" i="3"/>
  <c r="S53961" i="3"/>
  <c r="S53962" i="3"/>
  <c r="S53963" i="3"/>
  <c r="S53964" i="3"/>
  <c r="S53965" i="3"/>
  <c r="S53966" i="3"/>
  <c r="S53967" i="3"/>
  <c r="S53968" i="3"/>
  <c r="S53969" i="3"/>
  <c r="S53970" i="3"/>
  <c r="S53971" i="3"/>
  <c r="S53972" i="3"/>
  <c r="S53973" i="3"/>
  <c r="S53974" i="3"/>
  <c r="S53975" i="3"/>
  <c r="S53976" i="3"/>
  <c r="S53977" i="3"/>
  <c r="S53978" i="3"/>
  <c r="S53979" i="3"/>
  <c r="S53980" i="3"/>
  <c r="S53981" i="3"/>
  <c r="S53982" i="3"/>
  <c r="S53983" i="3"/>
  <c r="S53984" i="3"/>
  <c r="S53985" i="3"/>
  <c r="S53986" i="3"/>
  <c r="S53987" i="3"/>
  <c r="S53988" i="3"/>
  <c r="S53989" i="3"/>
  <c r="S53990" i="3"/>
  <c r="S53991" i="3"/>
  <c r="S53992" i="3"/>
  <c r="S53993" i="3"/>
  <c r="S53994" i="3"/>
  <c r="S53995" i="3"/>
  <c r="S53996" i="3"/>
  <c r="S53997" i="3"/>
  <c r="S53998" i="3"/>
  <c r="S53999" i="3"/>
  <c r="S54000" i="3"/>
  <c r="S54001" i="3"/>
  <c r="S54002" i="3"/>
  <c r="S54003" i="3"/>
  <c r="S54004" i="3"/>
  <c r="S54005" i="3"/>
  <c r="S54006" i="3"/>
  <c r="S54007" i="3"/>
  <c r="S54008" i="3"/>
  <c r="S54009" i="3"/>
  <c r="S54010" i="3"/>
  <c r="S54011" i="3"/>
  <c r="S54012" i="3"/>
  <c r="S54013" i="3"/>
  <c r="S54014" i="3"/>
  <c r="S54015" i="3"/>
  <c r="S54016" i="3"/>
  <c r="S54017" i="3"/>
  <c r="S54018" i="3"/>
  <c r="S54019" i="3"/>
  <c r="S54020" i="3"/>
  <c r="S54021" i="3"/>
  <c r="S54022" i="3"/>
  <c r="S54023" i="3"/>
  <c r="S54024" i="3"/>
  <c r="S54025" i="3"/>
  <c r="S54026" i="3"/>
  <c r="S54027" i="3"/>
  <c r="S54028" i="3"/>
  <c r="S54029" i="3"/>
  <c r="S54030" i="3"/>
  <c r="S54031" i="3"/>
  <c r="S54032" i="3"/>
  <c r="S54033" i="3"/>
  <c r="S54034" i="3"/>
  <c r="S54035" i="3"/>
  <c r="S54036" i="3"/>
  <c r="S54037" i="3"/>
  <c r="S54038" i="3"/>
  <c r="S54039" i="3"/>
  <c r="S54040" i="3"/>
  <c r="S54041" i="3"/>
  <c r="S54042" i="3"/>
  <c r="S54043" i="3"/>
  <c r="S54044" i="3"/>
  <c r="S54045" i="3"/>
  <c r="S54046" i="3"/>
  <c r="S54047" i="3"/>
  <c r="S54048" i="3"/>
  <c r="S54049" i="3"/>
  <c r="S54050" i="3"/>
  <c r="S54051" i="3"/>
  <c r="S54052" i="3"/>
  <c r="S54053" i="3"/>
  <c r="S54054" i="3"/>
  <c r="S54055" i="3"/>
  <c r="S54056" i="3"/>
  <c r="S54057" i="3"/>
  <c r="S54058" i="3"/>
  <c r="S54059" i="3"/>
  <c r="S54060" i="3"/>
  <c r="S54061" i="3"/>
  <c r="S54062" i="3"/>
  <c r="S54063" i="3"/>
  <c r="S54064" i="3"/>
  <c r="S54065" i="3"/>
  <c r="S54066" i="3"/>
  <c r="S54067" i="3"/>
  <c r="S54068" i="3"/>
  <c r="S54069" i="3"/>
  <c r="S54070" i="3"/>
  <c r="S54071" i="3"/>
  <c r="S54072" i="3"/>
  <c r="S54073" i="3"/>
  <c r="S54074" i="3"/>
  <c r="S54075" i="3"/>
  <c r="S54076" i="3"/>
  <c r="S54077" i="3"/>
  <c r="S54078" i="3"/>
  <c r="S54079" i="3"/>
  <c r="S54080" i="3"/>
  <c r="S54081" i="3"/>
  <c r="S54082" i="3"/>
  <c r="S54083" i="3"/>
  <c r="S54084" i="3"/>
  <c r="S54085" i="3"/>
  <c r="S54086" i="3"/>
  <c r="S54087" i="3"/>
  <c r="S54088" i="3"/>
  <c r="S54089" i="3"/>
  <c r="S54090" i="3"/>
  <c r="S54091" i="3"/>
  <c r="S54092" i="3"/>
  <c r="S54093" i="3"/>
  <c r="S54094" i="3"/>
  <c r="S54095" i="3"/>
  <c r="S54096" i="3"/>
  <c r="S54097" i="3"/>
  <c r="S54098" i="3"/>
  <c r="S54099" i="3"/>
  <c r="S54100" i="3"/>
  <c r="S54101" i="3"/>
  <c r="S54102" i="3"/>
  <c r="S54103" i="3"/>
  <c r="S54104" i="3"/>
  <c r="S54105" i="3"/>
  <c r="S54106" i="3"/>
  <c r="S54107" i="3"/>
  <c r="S54108" i="3"/>
  <c r="S54109" i="3"/>
  <c r="S54110" i="3"/>
  <c r="S54111" i="3"/>
  <c r="S54112" i="3"/>
  <c r="S54113" i="3"/>
  <c r="S54114" i="3"/>
  <c r="S54115" i="3"/>
  <c r="S54116" i="3"/>
  <c r="S54117" i="3"/>
  <c r="S54118" i="3"/>
  <c r="S54119" i="3"/>
  <c r="S54120" i="3"/>
  <c r="S54121" i="3"/>
  <c r="S54122" i="3"/>
  <c r="S54123" i="3"/>
  <c r="S54124" i="3"/>
  <c r="S54125" i="3"/>
  <c r="S54126" i="3"/>
  <c r="S54127" i="3"/>
  <c r="S54128" i="3"/>
  <c r="S54129" i="3"/>
  <c r="S54130" i="3"/>
  <c r="S54131" i="3"/>
  <c r="S54132" i="3"/>
  <c r="S54133" i="3"/>
  <c r="S54134" i="3"/>
  <c r="S54135" i="3"/>
  <c r="S54136" i="3"/>
  <c r="S54137" i="3"/>
  <c r="S54138" i="3"/>
  <c r="S54139" i="3"/>
  <c r="S54140" i="3"/>
  <c r="S54141" i="3"/>
  <c r="S54142" i="3"/>
  <c r="S54143" i="3"/>
  <c r="S54144" i="3"/>
  <c r="S54145" i="3"/>
  <c r="S54146" i="3"/>
  <c r="S54147" i="3"/>
  <c r="S54148" i="3"/>
  <c r="S54149" i="3"/>
  <c r="S54150" i="3"/>
  <c r="S54151" i="3"/>
  <c r="S54152" i="3"/>
  <c r="S54153" i="3"/>
  <c r="S54154" i="3"/>
  <c r="S54155" i="3"/>
  <c r="S54156" i="3"/>
  <c r="S54157" i="3"/>
  <c r="S54158" i="3"/>
  <c r="S54159" i="3"/>
  <c r="S54160" i="3"/>
  <c r="S54161" i="3"/>
  <c r="S54162" i="3"/>
  <c r="S54163" i="3"/>
  <c r="S54164" i="3"/>
  <c r="S54165" i="3"/>
  <c r="S54166" i="3"/>
  <c r="S54167" i="3"/>
  <c r="S54168" i="3"/>
  <c r="S54169" i="3"/>
  <c r="S54170" i="3"/>
  <c r="S54171" i="3"/>
  <c r="S54172" i="3"/>
  <c r="S54173" i="3"/>
  <c r="S54174" i="3"/>
  <c r="S54175" i="3"/>
  <c r="S54176" i="3"/>
  <c r="S54177" i="3"/>
  <c r="S54178" i="3"/>
  <c r="S54179" i="3"/>
  <c r="S54180" i="3"/>
  <c r="S54181" i="3"/>
  <c r="S54182" i="3"/>
  <c r="S54183" i="3"/>
  <c r="S54184" i="3"/>
  <c r="S54185" i="3"/>
  <c r="S54186" i="3"/>
  <c r="S54187" i="3"/>
  <c r="S54188" i="3"/>
  <c r="S54189" i="3"/>
  <c r="S54190" i="3"/>
  <c r="S54191" i="3"/>
  <c r="S54192" i="3"/>
  <c r="S54193" i="3"/>
  <c r="S54194" i="3"/>
  <c r="S54195" i="3"/>
  <c r="S54196" i="3"/>
  <c r="S54197" i="3"/>
  <c r="S54198" i="3"/>
  <c r="S54199" i="3"/>
  <c r="S54200" i="3"/>
  <c r="S54201" i="3"/>
  <c r="S54202" i="3"/>
  <c r="S54203" i="3"/>
  <c r="S54204" i="3"/>
  <c r="S54205" i="3"/>
  <c r="S54206" i="3"/>
  <c r="S54207" i="3"/>
  <c r="S54208" i="3"/>
  <c r="S54209" i="3"/>
  <c r="S54210" i="3"/>
  <c r="S54211" i="3"/>
  <c r="S54212" i="3"/>
  <c r="S54213" i="3"/>
  <c r="S54214" i="3"/>
  <c r="S54215" i="3"/>
  <c r="S54216" i="3"/>
  <c r="S54217" i="3"/>
  <c r="S54218" i="3"/>
  <c r="S54219" i="3"/>
  <c r="S54220" i="3"/>
  <c r="S54221" i="3"/>
  <c r="S54222" i="3"/>
  <c r="S54223" i="3"/>
  <c r="S54224" i="3"/>
  <c r="S54225" i="3"/>
  <c r="S54226" i="3"/>
  <c r="S54227" i="3"/>
  <c r="S54228" i="3"/>
  <c r="S54229" i="3"/>
  <c r="S54230" i="3"/>
  <c r="S54231" i="3"/>
  <c r="S54232" i="3"/>
  <c r="S54233" i="3"/>
  <c r="S54234" i="3"/>
  <c r="S54235" i="3"/>
  <c r="S54236" i="3"/>
  <c r="S54237" i="3"/>
  <c r="S54238" i="3"/>
  <c r="S54239" i="3"/>
  <c r="S54240" i="3"/>
  <c r="S54241" i="3"/>
  <c r="S54242" i="3"/>
  <c r="S54243" i="3"/>
  <c r="S54244" i="3"/>
  <c r="S54245" i="3"/>
  <c r="S54246" i="3"/>
  <c r="S54247" i="3"/>
  <c r="S54248" i="3"/>
  <c r="S54249" i="3"/>
  <c r="S54250" i="3"/>
  <c r="S54251" i="3"/>
  <c r="S54252" i="3"/>
  <c r="S54253" i="3"/>
  <c r="S54254" i="3"/>
  <c r="S54255" i="3"/>
  <c r="S54256" i="3"/>
  <c r="S54257" i="3"/>
  <c r="S54258" i="3"/>
  <c r="S54259" i="3"/>
  <c r="S54260" i="3"/>
  <c r="S54261" i="3"/>
  <c r="S54262" i="3"/>
  <c r="S54263" i="3"/>
  <c r="S54264" i="3"/>
  <c r="S54265" i="3"/>
  <c r="S54266" i="3"/>
  <c r="S54267" i="3"/>
  <c r="S54268" i="3"/>
  <c r="S54269" i="3"/>
  <c r="S54270" i="3"/>
  <c r="S54271" i="3"/>
  <c r="S54272" i="3"/>
  <c r="S54273" i="3"/>
  <c r="S54274" i="3"/>
  <c r="S54275" i="3"/>
  <c r="S54276" i="3"/>
  <c r="S54277" i="3"/>
  <c r="S54278" i="3"/>
  <c r="S54279" i="3"/>
  <c r="S54280" i="3"/>
  <c r="S54281" i="3"/>
  <c r="S54282" i="3"/>
  <c r="S54283" i="3"/>
  <c r="S54284" i="3"/>
  <c r="S54285" i="3"/>
  <c r="S54286" i="3"/>
  <c r="S54287" i="3"/>
  <c r="S54288" i="3"/>
  <c r="S54289" i="3"/>
  <c r="S54290" i="3"/>
  <c r="S54291" i="3"/>
  <c r="S54292" i="3"/>
  <c r="S54293" i="3"/>
  <c r="S54294" i="3"/>
  <c r="S54295" i="3"/>
  <c r="S54296" i="3"/>
  <c r="S54297" i="3"/>
  <c r="S54298" i="3"/>
  <c r="S54299" i="3"/>
  <c r="S54300" i="3"/>
  <c r="S54301" i="3"/>
  <c r="S54302" i="3"/>
  <c r="S54303" i="3"/>
  <c r="S54304" i="3"/>
  <c r="S54305" i="3"/>
  <c r="S54306" i="3"/>
  <c r="S54307" i="3"/>
  <c r="S54308" i="3"/>
  <c r="S54309" i="3"/>
  <c r="S54310" i="3"/>
  <c r="S54311" i="3"/>
  <c r="S54312" i="3"/>
  <c r="S54313" i="3"/>
  <c r="S54314" i="3"/>
  <c r="S54315" i="3"/>
  <c r="S54316" i="3"/>
  <c r="S54317" i="3"/>
  <c r="S54318" i="3"/>
  <c r="S54319" i="3"/>
  <c r="S54320" i="3"/>
  <c r="S54321" i="3"/>
  <c r="S54322" i="3"/>
  <c r="S54323" i="3"/>
  <c r="S54324" i="3"/>
  <c r="S54325" i="3"/>
  <c r="S54326" i="3"/>
  <c r="S54327" i="3"/>
  <c r="S54328" i="3"/>
  <c r="S54329" i="3"/>
  <c r="S54330" i="3"/>
  <c r="S54331" i="3"/>
  <c r="S54332" i="3"/>
  <c r="S54333" i="3"/>
  <c r="S54334" i="3"/>
  <c r="S54335" i="3"/>
  <c r="S54336" i="3"/>
  <c r="S54337" i="3"/>
  <c r="S54338" i="3"/>
  <c r="S54339" i="3"/>
  <c r="S54340" i="3"/>
  <c r="S54341" i="3"/>
  <c r="S54342" i="3"/>
  <c r="S54343" i="3"/>
  <c r="S54344" i="3"/>
  <c r="S54345" i="3"/>
  <c r="S54346" i="3"/>
  <c r="S54347" i="3"/>
  <c r="S54348" i="3"/>
  <c r="S54349" i="3"/>
  <c r="S54350" i="3"/>
  <c r="S54351" i="3"/>
  <c r="S54352" i="3"/>
  <c r="S54353" i="3"/>
  <c r="S54354" i="3"/>
  <c r="S54355" i="3"/>
  <c r="S54356" i="3"/>
  <c r="S54357" i="3"/>
  <c r="S54358" i="3"/>
  <c r="S54359" i="3"/>
  <c r="S54360" i="3"/>
  <c r="S54361" i="3"/>
  <c r="S54362" i="3"/>
  <c r="S54363" i="3"/>
  <c r="S54364" i="3"/>
  <c r="S54365" i="3"/>
  <c r="S54366" i="3"/>
  <c r="S54367" i="3"/>
  <c r="S54368" i="3"/>
  <c r="S54369" i="3"/>
  <c r="S54370" i="3"/>
  <c r="S54371" i="3"/>
  <c r="S54372" i="3"/>
  <c r="S54373" i="3"/>
  <c r="S54374" i="3"/>
  <c r="S54375" i="3"/>
  <c r="S54376" i="3"/>
  <c r="S54377" i="3"/>
  <c r="S54378" i="3"/>
  <c r="S54379" i="3"/>
  <c r="S54380" i="3"/>
  <c r="S54381" i="3"/>
  <c r="S54382" i="3"/>
  <c r="S54383" i="3"/>
  <c r="S54384" i="3"/>
  <c r="S54385" i="3"/>
  <c r="S54386" i="3"/>
  <c r="S54387" i="3"/>
  <c r="S54388" i="3"/>
  <c r="S54389" i="3"/>
  <c r="S54390" i="3"/>
  <c r="S54391" i="3"/>
  <c r="S54392" i="3"/>
  <c r="S54393" i="3"/>
  <c r="S54394" i="3"/>
  <c r="S54395" i="3"/>
  <c r="S54396" i="3"/>
  <c r="S54397" i="3"/>
  <c r="S54398" i="3"/>
  <c r="S54399" i="3"/>
  <c r="S54400" i="3"/>
  <c r="S54401" i="3"/>
  <c r="S54402" i="3"/>
  <c r="S54403" i="3"/>
  <c r="S54404" i="3"/>
  <c r="S54405" i="3"/>
  <c r="S54406" i="3"/>
  <c r="S54407" i="3"/>
  <c r="S54408" i="3"/>
  <c r="S54409" i="3"/>
  <c r="S54410" i="3"/>
  <c r="S54411" i="3"/>
  <c r="S54412" i="3"/>
  <c r="S54413" i="3"/>
  <c r="S54414" i="3"/>
  <c r="S54415" i="3"/>
  <c r="S54416" i="3"/>
  <c r="S54417" i="3"/>
  <c r="S54418" i="3"/>
  <c r="S54419" i="3"/>
  <c r="S54420" i="3"/>
  <c r="S54421" i="3"/>
  <c r="S54422" i="3"/>
  <c r="S54423" i="3"/>
  <c r="S54424" i="3"/>
  <c r="S54425" i="3"/>
  <c r="S54426" i="3"/>
  <c r="S54427" i="3"/>
  <c r="S54428" i="3"/>
  <c r="S54429" i="3"/>
  <c r="S54430" i="3"/>
  <c r="S54431" i="3"/>
  <c r="S54432" i="3"/>
  <c r="S54433" i="3"/>
  <c r="S54434" i="3"/>
  <c r="S54435" i="3"/>
  <c r="S54436" i="3"/>
  <c r="S54437" i="3"/>
  <c r="S54438" i="3"/>
  <c r="S54439" i="3"/>
  <c r="S54440" i="3"/>
  <c r="S54441" i="3"/>
  <c r="S54442" i="3"/>
  <c r="S54443" i="3"/>
  <c r="S54444" i="3"/>
  <c r="S54445" i="3"/>
  <c r="S54446" i="3"/>
  <c r="S54447" i="3"/>
  <c r="S54448" i="3"/>
  <c r="S54449" i="3"/>
  <c r="S54450" i="3"/>
  <c r="S54451" i="3"/>
  <c r="S54452" i="3"/>
  <c r="S54453" i="3"/>
  <c r="S54454" i="3"/>
  <c r="S54455" i="3"/>
  <c r="S54456" i="3"/>
  <c r="S54457" i="3"/>
  <c r="S54458" i="3"/>
  <c r="S54459" i="3"/>
  <c r="S54460" i="3"/>
  <c r="S54461" i="3"/>
  <c r="S54462" i="3"/>
  <c r="S54463" i="3"/>
  <c r="S54464" i="3"/>
  <c r="S54465" i="3"/>
  <c r="S54466" i="3"/>
  <c r="S54467" i="3"/>
  <c r="S54468" i="3"/>
  <c r="S54469" i="3"/>
  <c r="S54470" i="3"/>
  <c r="S54471" i="3"/>
  <c r="S54472" i="3"/>
  <c r="S54473" i="3"/>
  <c r="S54474" i="3"/>
  <c r="S54475" i="3"/>
  <c r="S54476" i="3"/>
  <c r="S54477" i="3"/>
  <c r="S54478" i="3"/>
  <c r="S54479" i="3"/>
  <c r="S54480" i="3"/>
  <c r="S54481" i="3"/>
  <c r="S54482" i="3"/>
  <c r="S54483" i="3"/>
  <c r="S54484" i="3"/>
  <c r="S54485" i="3"/>
  <c r="S54486" i="3"/>
  <c r="S54487" i="3"/>
  <c r="S54488" i="3"/>
  <c r="S54489" i="3"/>
  <c r="S54490" i="3"/>
  <c r="S54491" i="3"/>
  <c r="S54492" i="3"/>
  <c r="S54493" i="3"/>
  <c r="S54494" i="3"/>
  <c r="S54495" i="3"/>
  <c r="S54496" i="3"/>
  <c r="S54497" i="3"/>
  <c r="S54498" i="3"/>
  <c r="S54499" i="3"/>
  <c r="S54500" i="3"/>
  <c r="S54501" i="3"/>
  <c r="S54502" i="3"/>
  <c r="S54503" i="3"/>
  <c r="S54504" i="3"/>
  <c r="S54505" i="3"/>
  <c r="S54506" i="3"/>
  <c r="S54507" i="3"/>
  <c r="S54508" i="3"/>
  <c r="S54509" i="3"/>
  <c r="S54510" i="3"/>
  <c r="S54511" i="3"/>
  <c r="S54512" i="3"/>
  <c r="S54513" i="3"/>
  <c r="S54514" i="3"/>
  <c r="S54515" i="3"/>
  <c r="S54516" i="3"/>
  <c r="S54517" i="3"/>
  <c r="S54518" i="3"/>
  <c r="S54519" i="3"/>
  <c r="S54520" i="3"/>
  <c r="S54521" i="3"/>
  <c r="S54522" i="3"/>
  <c r="S54523" i="3"/>
  <c r="S54524" i="3"/>
  <c r="S54525" i="3"/>
  <c r="S54526" i="3"/>
  <c r="S54527" i="3"/>
  <c r="S54528" i="3"/>
  <c r="S54529" i="3"/>
  <c r="S54530" i="3"/>
  <c r="S54531" i="3"/>
  <c r="S54532" i="3"/>
  <c r="S54533" i="3"/>
  <c r="S54534" i="3"/>
  <c r="S54535" i="3"/>
  <c r="S54536" i="3"/>
  <c r="S54537" i="3"/>
  <c r="S54538" i="3"/>
  <c r="S54539" i="3"/>
  <c r="S54540" i="3"/>
  <c r="S54541" i="3"/>
  <c r="S54542" i="3"/>
  <c r="S54543" i="3"/>
  <c r="S54544" i="3"/>
  <c r="S54545" i="3"/>
  <c r="S54546" i="3"/>
  <c r="S54547" i="3"/>
  <c r="S54548" i="3"/>
  <c r="S54549" i="3"/>
  <c r="S54550" i="3"/>
  <c r="S54551" i="3"/>
  <c r="S54552" i="3"/>
  <c r="S54553" i="3"/>
  <c r="S54554" i="3"/>
  <c r="S54555" i="3"/>
  <c r="S54556" i="3"/>
  <c r="S54557" i="3"/>
  <c r="S54558" i="3"/>
  <c r="S54559" i="3"/>
  <c r="S54560" i="3"/>
  <c r="S54561" i="3"/>
  <c r="S54562" i="3"/>
  <c r="S54563" i="3"/>
  <c r="S54564" i="3"/>
  <c r="S54565" i="3"/>
  <c r="S54566" i="3"/>
  <c r="S54567" i="3"/>
  <c r="S54568" i="3"/>
  <c r="S54569" i="3"/>
  <c r="S54570" i="3"/>
  <c r="S54571" i="3"/>
  <c r="S54572" i="3"/>
  <c r="S54573" i="3"/>
  <c r="S54574" i="3"/>
  <c r="S54575" i="3"/>
  <c r="S54576" i="3"/>
  <c r="S54577" i="3"/>
  <c r="S54578" i="3"/>
  <c r="S54579" i="3"/>
  <c r="S54580" i="3"/>
  <c r="S54581" i="3"/>
  <c r="S54582" i="3"/>
  <c r="S54583" i="3"/>
  <c r="S54584" i="3"/>
  <c r="S54585" i="3"/>
  <c r="S54586" i="3"/>
  <c r="S54587" i="3"/>
  <c r="S54588" i="3"/>
  <c r="S54589" i="3"/>
  <c r="S54590" i="3"/>
  <c r="S54591" i="3"/>
  <c r="S54592" i="3"/>
  <c r="S54593" i="3"/>
  <c r="S54594" i="3"/>
  <c r="S54595" i="3"/>
  <c r="S54596" i="3"/>
  <c r="S54597" i="3"/>
  <c r="S54598" i="3"/>
  <c r="S54599" i="3"/>
  <c r="S54600" i="3"/>
  <c r="S54601" i="3"/>
  <c r="S54602" i="3"/>
  <c r="S54603" i="3"/>
  <c r="S54604" i="3"/>
  <c r="S54605" i="3"/>
  <c r="S54606" i="3"/>
  <c r="S54607" i="3"/>
  <c r="S54608" i="3"/>
  <c r="S54609" i="3"/>
  <c r="S54610" i="3"/>
  <c r="S54611" i="3"/>
  <c r="S54612" i="3"/>
  <c r="S54613" i="3"/>
  <c r="S54614" i="3"/>
  <c r="S54615" i="3"/>
  <c r="S54616" i="3"/>
  <c r="S54617" i="3"/>
  <c r="S54618" i="3"/>
  <c r="S54619" i="3"/>
  <c r="S54620" i="3"/>
  <c r="S54621" i="3"/>
  <c r="S54622" i="3"/>
  <c r="S54623" i="3"/>
  <c r="S54624" i="3"/>
  <c r="S54625" i="3"/>
  <c r="S54626" i="3"/>
  <c r="S54627" i="3"/>
  <c r="S54628" i="3"/>
  <c r="S54629" i="3"/>
  <c r="S54630" i="3"/>
  <c r="S54631" i="3"/>
  <c r="S54632" i="3"/>
  <c r="S54633" i="3"/>
  <c r="S54634" i="3"/>
  <c r="S54635" i="3"/>
  <c r="S54636" i="3"/>
  <c r="S54637" i="3"/>
  <c r="S54638" i="3"/>
  <c r="S54639" i="3"/>
  <c r="S54640" i="3"/>
  <c r="S54641" i="3"/>
  <c r="S54642" i="3"/>
  <c r="S54643" i="3"/>
  <c r="S54644" i="3"/>
  <c r="S54645" i="3"/>
  <c r="S54646" i="3"/>
  <c r="S54647" i="3"/>
  <c r="S54648" i="3"/>
  <c r="S54649" i="3"/>
  <c r="S54650" i="3"/>
  <c r="S54651" i="3"/>
  <c r="S54652" i="3"/>
  <c r="S54653" i="3"/>
  <c r="S54654" i="3"/>
  <c r="S54655" i="3"/>
  <c r="S54656" i="3"/>
  <c r="S54657" i="3"/>
  <c r="S54658" i="3"/>
  <c r="S54659" i="3"/>
  <c r="S54660" i="3"/>
  <c r="S54661" i="3"/>
  <c r="S54662" i="3"/>
  <c r="S54663" i="3"/>
  <c r="S54664" i="3"/>
  <c r="S54665" i="3"/>
  <c r="S54666" i="3"/>
  <c r="S54667" i="3"/>
  <c r="S54668" i="3"/>
  <c r="S54669" i="3"/>
  <c r="S54670" i="3"/>
  <c r="S54671" i="3"/>
  <c r="S54672" i="3"/>
  <c r="S54673" i="3"/>
  <c r="S54674" i="3"/>
  <c r="S54675" i="3"/>
  <c r="S54676" i="3"/>
  <c r="S54677" i="3"/>
  <c r="S54678" i="3"/>
  <c r="S54679" i="3"/>
  <c r="S54680" i="3"/>
  <c r="S54681" i="3"/>
  <c r="S54682" i="3"/>
  <c r="S54683" i="3"/>
  <c r="S54684" i="3"/>
  <c r="S54685" i="3"/>
  <c r="S54686" i="3"/>
  <c r="S54687" i="3"/>
  <c r="S54688" i="3"/>
  <c r="S54689" i="3"/>
  <c r="S54690" i="3"/>
  <c r="S54691" i="3"/>
  <c r="S54692" i="3"/>
  <c r="S54693" i="3"/>
  <c r="S54694" i="3"/>
  <c r="S54695" i="3"/>
  <c r="S54696" i="3"/>
  <c r="S54697" i="3"/>
  <c r="S54698" i="3"/>
  <c r="S54699" i="3"/>
  <c r="S54700" i="3"/>
  <c r="S54701" i="3"/>
  <c r="S54702" i="3"/>
  <c r="S54703" i="3"/>
  <c r="S54704" i="3"/>
  <c r="S54705" i="3"/>
  <c r="S54706" i="3"/>
  <c r="S54707" i="3"/>
  <c r="S54708" i="3"/>
  <c r="S54709" i="3"/>
  <c r="S54710" i="3"/>
  <c r="S54711" i="3"/>
  <c r="S54712" i="3"/>
  <c r="S54713" i="3"/>
  <c r="S54714" i="3"/>
  <c r="S54715" i="3"/>
  <c r="S54716" i="3"/>
  <c r="S54717" i="3"/>
  <c r="S54718" i="3"/>
  <c r="S54719" i="3"/>
  <c r="S54720" i="3"/>
  <c r="S54721" i="3"/>
  <c r="S54722" i="3"/>
  <c r="S54723" i="3"/>
  <c r="S54724" i="3"/>
  <c r="S54725" i="3"/>
  <c r="S54726" i="3"/>
  <c r="S54727" i="3"/>
  <c r="S54728" i="3"/>
  <c r="S54729" i="3"/>
  <c r="S54730" i="3"/>
  <c r="S54731" i="3"/>
  <c r="S54732" i="3"/>
  <c r="S54733" i="3"/>
  <c r="S54734" i="3"/>
  <c r="S54735" i="3"/>
  <c r="S54736" i="3"/>
  <c r="S54737" i="3"/>
  <c r="S54738" i="3"/>
  <c r="S54739" i="3"/>
  <c r="S54740" i="3"/>
  <c r="S54741" i="3"/>
  <c r="S54742" i="3"/>
  <c r="S54743" i="3"/>
  <c r="S54744" i="3"/>
  <c r="S54745" i="3"/>
  <c r="S54746" i="3"/>
  <c r="S54747" i="3"/>
  <c r="S54748" i="3"/>
  <c r="S54749" i="3"/>
  <c r="S54750" i="3"/>
  <c r="S54751" i="3"/>
  <c r="S54752" i="3"/>
  <c r="S54753" i="3"/>
  <c r="S54754" i="3"/>
  <c r="S54755" i="3"/>
  <c r="S54756" i="3"/>
  <c r="S54757" i="3"/>
  <c r="S54758" i="3"/>
  <c r="S54759" i="3"/>
  <c r="S54760" i="3"/>
  <c r="S54761" i="3"/>
  <c r="S54762" i="3"/>
  <c r="S54763" i="3"/>
  <c r="S54764" i="3"/>
  <c r="S54765" i="3"/>
  <c r="S54766" i="3"/>
  <c r="S54767" i="3"/>
  <c r="S54768" i="3"/>
  <c r="S54769" i="3"/>
  <c r="S54770" i="3"/>
  <c r="S54771" i="3"/>
  <c r="S54772" i="3"/>
  <c r="S54773" i="3"/>
  <c r="S54774" i="3"/>
  <c r="S54775" i="3"/>
  <c r="S54776" i="3"/>
  <c r="S54777" i="3"/>
  <c r="S54778" i="3"/>
  <c r="S54779" i="3"/>
  <c r="S54780" i="3"/>
  <c r="S54781" i="3"/>
  <c r="S54782" i="3"/>
  <c r="S54783" i="3"/>
  <c r="S54784" i="3"/>
  <c r="S54785" i="3"/>
  <c r="S54786" i="3"/>
  <c r="S54787" i="3"/>
  <c r="S54788" i="3"/>
  <c r="S54789" i="3"/>
  <c r="S54790" i="3"/>
  <c r="S54791" i="3"/>
  <c r="S54792" i="3"/>
  <c r="S54793" i="3"/>
  <c r="S54794" i="3"/>
  <c r="S54795" i="3"/>
  <c r="S54796" i="3"/>
  <c r="S54797" i="3"/>
  <c r="S54798" i="3"/>
  <c r="S54799" i="3"/>
  <c r="S54800" i="3"/>
  <c r="S54801" i="3"/>
  <c r="S54802" i="3"/>
  <c r="S54803" i="3"/>
  <c r="S54804" i="3"/>
  <c r="S54805" i="3"/>
  <c r="S54806" i="3"/>
  <c r="S54807" i="3"/>
  <c r="S54808" i="3"/>
  <c r="S54809" i="3"/>
  <c r="S54810" i="3"/>
  <c r="S54811" i="3"/>
  <c r="S54812" i="3"/>
  <c r="S54813" i="3"/>
  <c r="S54814" i="3"/>
  <c r="S54815" i="3"/>
  <c r="S54816" i="3"/>
  <c r="S54817" i="3"/>
  <c r="S54818" i="3"/>
  <c r="S54819" i="3"/>
  <c r="S54820" i="3"/>
  <c r="S54821" i="3"/>
  <c r="S54822" i="3"/>
  <c r="S54823" i="3"/>
  <c r="S54824" i="3"/>
  <c r="S54825" i="3"/>
  <c r="S54826" i="3"/>
  <c r="S54827" i="3"/>
  <c r="S54828" i="3"/>
  <c r="S54829" i="3"/>
  <c r="S54830" i="3"/>
  <c r="S54831" i="3"/>
  <c r="S54832" i="3"/>
  <c r="S54833" i="3"/>
  <c r="S54834" i="3"/>
  <c r="S54835" i="3"/>
  <c r="S54836" i="3"/>
  <c r="S54837" i="3"/>
  <c r="S54838" i="3"/>
  <c r="S54839" i="3"/>
  <c r="S54840" i="3"/>
  <c r="S54841" i="3"/>
  <c r="S54842" i="3"/>
  <c r="S54843" i="3"/>
  <c r="S54844" i="3"/>
  <c r="S54845" i="3"/>
  <c r="S54846" i="3"/>
  <c r="S54847" i="3"/>
  <c r="S54848" i="3"/>
  <c r="S54849" i="3"/>
  <c r="S54850" i="3"/>
  <c r="S54851" i="3"/>
  <c r="S54852" i="3"/>
  <c r="S54853" i="3"/>
  <c r="S54854" i="3"/>
  <c r="S54855" i="3"/>
  <c r="S54856" i="3"/>
  <c r="S54857" i="3"/>
  <c r="S54858" i="3"/>
  <c r="S54859" i="3"/>
  <c r="S54860" i="3"/>
  <c r="S54861" i="3"/>
  <c r="S54862" i="3"/>
  <c r="S54863" i="3"/>
  <c r="S54864" i="3"/>
  <c r="S54865" i="3"/>
  <c r="S54866" i="3"/>
  <c r="S54867" i="3"/>
  <c r="S54868" i="3"/>
  <c r="S54869" i="3"/>
  <c r="S54870" i="3"/>
  <c r="S54871" i="3"/>
  <c r="S54872" i="3"/>
  <c r="S54873" i="3"/>
  <c r="S54874" i="3"/>
  <c r="S54875" i="3"/>
  <c r="S54876" i="3"/>
  <c r="S54877" i="3"/>
  <c r="S54878" i="3"/>
  <c r="S54879" i="3"/>
  <c r="S54880" i="3"/>
  <c r="S54881" i="3"/>
  <c r="S54882" i="3"/>
  <c r="S54883" i="3"/>
  <c r="S54884" i="3"/>
  <c r="S54885" i="3"/>
  <c r="S54886" i="3"/>
  <c r="S54887" i="3"/>
  <c r="S54888" i="3"/>
  <c r="S54889" i="3"/>
  <c r="S54890" i="3"/>
  <c r="S54891" i="3"/>
  <c r="S54892" i="3"/>
  <c r="S54893" i="3"/>
  <c r="S54894" i="3"/>
  <c r="S54895" i="3"/>
  <c r="S54896" i="3"/>
  <c r="S54897" i="3"/>
  <c r="S54898" i="3"/>
  <c r="S54899" i="3"/>
  <c r="S54900" i="3"/>
  <c r="S54901" i="3"/>
  <c r="S54902" i="3"/>
  <c r="S54903" i="3"/>
  <c r="S54904" i="3"/>
  <c r="S54905" i="3"/>
  <c r="S54906" i="3"/>
  <c r="S54907" i="3"/>
  <c r="S54908" i="3"/>
  <c r="S54909" i="3"/>
  <c r="S54910" i="3"/>
  <c r="S54911" i="3"/>
  <c r="S54912" i="3"/>
  <c r="S54913" i="3"/>
  <c r="S54914" i="3"/>
  <c r="S54915" i="3"/>
  <c r="S54916" i="3"/>
  <c r="S54917" i="3"/>
  <c r="S54918" i="3"/>
  <c r="S54919" i="3"/>
  <c r="S54920" i="3"/>
  <c r="S54921" i="3"/>
  <c r="S54922" i="3"/>
  <c r="S54923" i="3"/>
  <c r="S54924" i="3"/>
  <c r="S54925" i="3"/>
  <c r="S54926" i="3"/>
  <c r="S54927" i="3"/>
  <c r="S54928" i="3"/>
  <c r="S54929" i="3"/>
  <c r="S54930" i="3"/>
  <c r="S54931" i="3"/>
  <c r="S54932" i="3"/>
  <c r="S54933" i="3"/>
  <c r="S54934" i="3"/>
  <c r="S54935" i="3"/>
  <c r="S54936" i="3"/>
  <c r="S54937" i="3"/>
  <c r="S54938" i="3"/>
  <c r="S54939" i="3"/>
  <c r="S54940" i="3"/>
  <c r="S54941" i="3"/>
  <c r="S54942" i="3"/>
  <c r="S54943" i="3"/>
  <c r="S54944" i="3"/>
  <c r="S54945" i="3"/>
  <c r="S54946" i="3"/>
  <c r="S54947" i="3"/>
  <c r="S54948" i="3"/>
  <c r="S54949" i="3"/>
  <c r="S54950" i="3"/>
  <c r="S54951" i="3"/>
  <c r="S54952" i="3"/>
  <c r="S54953" i="3"/>
  <c r="S54954" i="3"/>
  <c r="S54955" i="3"/>
  <c r="S54956" i="3"/>
  <c r="S54957" i="3"/>
  <c r="S54958" i="3"/>
  <c r="S54959" i="3"/>
  <c r="S54960" i="3"/>
  <c r="S54961" i="3"/>
  <c r="S54962" i="3"/>
  <c r="S54963" i="3"/>
  <c r="S54964" i="3"/>
  <c r="S54965" i="3"/>
  <c r="S54966" i="3"/>
  <c r="S54967" i="3"/>
  <c r="S54968" i="3"/>
  <c r="S54969" i="3"/>
  <c r="S54970" i="3"/>
  <c r="S54971" i="3"/>
  <c r="S54972" i="3"/>
  <c r="S54973" i="3"/>
  <c r="S54974" i="3"/>
  <c r="S54975" i="3"/>
  <c r="S54976" i="3"/>
  <c r="S54977" i="3"/>
  <c r="S54978" i="3"/>
  <c r="S54979" i="3"/>
  <c r="S54980" i="3"/>
  <c r="S54981" i="3"/>
  <c r="S54982" i="3"/>
  <c r="S54983" i="3"/>
  <c r="S54984" i="3"/>
  <c r="S54985" i="3"/>
  <c r="S54986" i="3"/>
  <c r="S54987" i="3"/>
  <c r="S54988" i="3"/>
  <c r="S54989" i="3"/>
  <c r="S54990" i="3"/>
  <c r="S54991" i="3"/>
  <c r="S54992" i="3"/>
  <c r="S54993" i="3"/>
  <c r="S54994" i="3"/>
  <c r="S54995" i="3"/>
  <c r="S54996" i="3"/>
  <c r="S54997" i="3"/>
  <c r="S54998" i="3"/>
  <c r="S54999" i="3"/>
  <c r="S55000" i="3"/>
  <c r="S55001" i="3"/>
  <c r="S55002" i="3"/>
  <c r="S55003" i="3"/>
  <c r="S55004" i="3"/>
  <c r="S55005" i="3"/>
  <c r="S55006" i="3"/>
  <c r="S55007" i="3"/>
  <c r="S55008" i="3"/>
  <c r="S55009" i="3"/>
  <c r="S55010" i="3"/>
  <c r="S55011" i="3"/>
  <c r="S55012" i="3"/>
  <c r="S55013" i="3"/>
  <c r="S55014" i="3"/>
  <c r="S55015" i="3"/>
  <c r="S55016" i="3"/>
  <c r="S55017" i="3"/>
  <c r="S55018" i="3"/>
  <c r="S55019" i="3"/>
  <c r="S55020" i="3"/>
  <c r="S55021" i="3"/>
  <c r="S55022" i="3"/>
  <c r="S55023" i="3"/>
  <c r="S55024" i="3"/>
  <c r="S55025" i="3"/>
  <c r="S55026" i="3"/>
  <c r="S55027" i="3"/>
  <c r="S55028" i="3"/>
  <c r="S55029" i="3"/>
  <c r="S55030" i="3"/>
  <c r="S55031" i="3"/>
  <c r="S55032" i="3"/>
  <c r="S55033" i="3"/>
  <c r="S55034" i="3"/>
  <c r="S55035" i="3"/>
  <c r="S55036" i="3"/>
  <c r="S55037" i="3"/>
  <c r="S55038" i="3"/>
  <c r="S55039" i="3"/>
  <c r="S55040" i="3"/>
  <c r="S55041" i="3"/>
  <c r="S55042" i="3"/>
  <c r="S55043" i="3"/>
  <c r="S55044" i="3"/>
  <c r="S55045" i="3"/>
  <c r="S55046" i="3"/>
  <c r="S55047" i="3"/>
  <c r="S55048" i="3"/>
  <c r="S55049" i="3"/>
  <c r="S55050" i="3"/>
  <c r="S55051" i="3"/>
  <c r="S55052" i="3"/>
  <c r="S55053" i="3"/>
  <c r="S55054" i="3"/>
  <c r="S55055" i="3"/>
  <c r="S55056" i="3"/>
  <c r="S55057" i="3"/>
  <c r="S55058" i="3"/>
  <c r="S55059" i="3"/>
  <c r="S55060" i="3"/>
  <c r="S55061" i="3"/>
  <c r="S55062" i="3"/>
  <c r="S55063" i="3"/>
  <c r="S55064" i="3"/>
  <c r="S55065" i="3"/>
  <c r="S55066" i="3"/>
  <c r="S55067" i="3"/>
  <c r="S55068" i="3"/>
  <c r="S55069" i="3"/>
  <c r="S55070" i="3"/>
  <c r="S55071" i="3"/>
  <c r="S55072" i="3"/>
  <c r="S55073" i="3"/>
  <c r="S55074" i="3"/>
  <c r="S55075" i="3"/>
  <c r="S55076" i="3"/>
  <c r="S55077" i="3"/>
  <c r="S55078" i="3"/>
  <c r="S55079" i="3"/>
  <c r="S55080" i="3"/>
  <c r="S55081" i="3"/>
  <c r="S55082" i="3"/>
  <c r="S55083" i="3"/>
  <c r="S55084" i="3"/>
  <c r="S55085" i="3"/>
  <c r="S55086" i="3"/>
  <c r="S55087" i="3"/>
  <c r="S55088" i="3"/>
  <c r="S55089" i="3"/>
  <c r="S55090" i="3"/>
  <c r="S55091" i="3"/>
  <c r="S55092" i="3"/>
  <c r="S55093" i="3"/>
  <c r="S55094" i="3"/>
  <c r="S55095" i="3"/>
  <c r="S55096" i="3"/>
  <c r="S55097" i="3"/>
  <c r="S55098" i="3"/>
  <c r="S55099" i="3"/>
  <c r="S55100" i="3"/>
  <c r="S55101" i="3"/>
  <c r="S55102" i="3"/>
  <c r="S55103" i="3"/>
  <c r="S55104" i="3"/>
  <c r="S55105" i="3"/>
  <c r="S55106" i="3"/>
  <c r="S55107" i="3"/>
  <c r="S55108" i="3"/>
  <c r="S55109" i="3"/>
  <c r="S55110" i="3"/>
  <c r="S55111" i="3"/>
  <c r="S55112" i="3"/>
  <c r="S55113" i="3"/>
  <c r="S55114" i="3"/>
  <c r="S55115" i="3"/>
  <c r="S55116" i="3"/>
  <c r="S55117" i="3"/>
  <c r="S55118" i="3"/>
  <c r="S55119" i="3"/>
  <c r="S55120" i="3"/>
  <c r="S55121" i="3"/>
  <c r="S55122" i="3"/>
  <c r="S55123" i="3"/>
  <c r="S55124" i="3"/>
  <c r="S55125" i="3"/>
  <c r="S55126" i="3"/>
  <c r="S55127" i="3"/>
  <c r="S55128" i="3"/>
  <c r="S55129" i="3"/>
  <c r="S55130" i="3"/>
  <c r="S55131" i="3"/>
  <c r="S55132" i="3"/>
  <c r="S55133" i="3"/>
  <c r="S55134" i="3"/>
  <c r="S55135" i="3"/>
  <c r="S55136" i="3"/>
  <c r="S55137" i="3"/>
  <c r="S55138" i="3"/>
  <c r="S55139" i="3"/>
  <c r="S55140" i="3"/>
  <c r="S55141" i="3"/>
  <c r="S55142" i="3"/>
  <c r="S55143" i="3"/>
  <c r="S55144" i="3"/>
  <c r="S55145" i="3"/>
  <c r="S55146" i="3"/>
  <c r="S55147" i="3"/>
  <c r="S55148" i="3"/>
  <c r="S55149" i="3"/>
  <c r="S55150" i="3"/>
  <c r="S55151" i="3"/>
  <c r="S55152" i="3"/>
  <c r="S55153" i="3"/>
  <c r="S55154" i="3"/>
  <c r="S55155" i="3"/>
  <c r="S55156" i="3"/>
  <c r="S55157" i="3"/>
  <c r="S55158" i="3"/>
  <c r="S55159" i="3"/>
  <c r="S55160" i="3"/>
  <c r="S55161" i="3"/>
  <c r="S55162" i="3"/>
  <c r="S55163" i="3"/>
  <c r="S55164" i="3"/>
  <c r="S55165" i="3"/>
  <c r="S55166" i="3"/>
  <c r="S55167" i="3"/>
  <c r="S55168" i="3"/>
  <c r="S55169" i="3"/>
  <c r="S55170" i="3"/>
  <c r="S55171" i="3"/>
  <c r="S55172" i="3"/>
  <c r="S55173" i="3"/>
  <c r="S55174" i="3"/>
  <c r="S55175" i="3"/>
  <c r="S55176" i="3"/>
  <c r="S55177" i="3"/>
  <c r="S55178" i="3"/>
  <c r="S55179" i="3"/>
  <c r="S55180" i="3"/>
  <c r="S55181" i="3"/>
  <c r="S55182" i="3"/>
  <c r="S55183" i="3"/>
  <c r="S55184" i="3"/>
  <c r="S55185" i="3"/>
  <c r="S55186" i="3"/>
  <c r="S55187" i="3"/>
  <c r="S55188" i="3"/>
  <c r="S55189" i="3"/>
  <c r="S55190" i="3"/>
  <c r="S55191" i="3"/>
  <c r="S55192" i="3"/>
  <c r="S55193" i="3"/>
  <c r="S55194" i="3"/>
  <c r="S55195" i="3"/>
  <c r="S55196" i="3"/>
  <c r="S55197" i="3"/>
  <c r="S55198" i="3"/>
  <c r="S55199" i="3"/>
  <c r="S55200" i="3"/>
  <c r="S55201" i="3"/>
  <c r="S55202" i="3"/>
  <c r="S55203" i="3"/>
  <c r="S55204" i="3"/>
  <c r="S55205" i="3"/>
  <c r="S55206" i="3"/>
  <c r="S55207" i="3"/>
  <c r="S55208" i="3"/>
  <c r="S55209" i="3"/>
  <c r="S55210" i="3"/>
  <c r="S55211" i="3"/>
  <c r="S55212" i="3"/>
  <c r="S55213" i="3"/>
  <c r="S55214" i="3"/>
  <c r="S55215" i="3"/>
  <c r="S55216" i="3"/>
  <c r="S55217" i="3"/>
  <c r="S55218" i="3"/>
  <c r="S55219" i="3"/>
  <c r="S55220" i="3"/>
  <c r="S55221" i="3"/>
  <c r="S55222" i="3"/>
  <c r="S55223" i="3"/>
  <c r="S55224" i="3"/>
  <c r="S55225" i="3"/>
  <c r="S55226" i="3"/>
  <c r="S55227" i="3"/>
  <c r="S55228" i="3"/>
  <c r="S55229" i="3"/>
  <c r="S55230" i="3"/>
  <c r="S55231" i="3"/>
  <c r="S55232" i="3"/>
  <c r="S55233" i="3"/>
  <c r="S55234" i="3"/>
  <c r="S55235" i="3"/>
  <c r="S55236" i="3"/>
  <c r="S55237" i="3"/>
  <c r="S55238" i="3"/>
  <c r="S55239" i="3"/>
  <c r="S55240" i="3"/>
  <c r="S55241" i="3"/>
  <c r="S55242" i="3"/>
  <c r="S55243" i="3"/>
  <c r="S55244" i="3"/>
  <c r="S55245" i="3"/>
  <c r="S55246" i="3"/>
  <c r="S55247" i="3"/>
  <c r="S55248" i="3"/>
  <c r="S55249" i="3"/>
  <c r="S55250" i="3"/>
  <c r="S55251" i="3"/>
  <c r="S55252" i="3"/>
  <c r="S55253" i="3"/>
  <c r="S55254" i="3"/>
  <c r="S55255" i="3"/>
  <c r="S55256" i="3"/>
  <c r="S55257" i="3"/>
  <c r="S55258" i="3"/>
  <c r="S55259" i="3"/>
  <c r="S55260" i="3"/>
  <c r="S55261" i="3"/>
  <c r="S55262" i="3"/>
  <c r="S55263" i="3"/>
  <c r="S55264" i="3"/>
  <c r="S55265" i="3"/>
  <c r="S55266" i="3"/>
  <c r="S55267" i="3"/>
  <c r="S55268" i="3"/>
  <c r="S55269" i="3"/>
  <c r="S55270" i="3"/>
  <c r="S55271" i="3"/>
  <c r="S55272" i="3"/>
  <c r="S55273" i="3"/>
  <c r="S55274" i="3"/>
  <c r="S55275" i="3"/>
  <c r="S55276" i="3"/>
  <c r="S55277" i="3"/>
  <c r="S55278" i="3"/>
  <c r="S55279" i="3"/>
  <c r="S55280" i="3"/>
  <c r="S55281" i="3"/>
  <c r="S55282" i="3"/>
  <c r="S55283" i="3"/>
  <c r="S55284" i="3"/>
  <c r="S55285" i="3"/>
  <c r="S55286" i="3"/>
  <c r="S55287" i="3"/>
  <c r="S55288" i="3"/>
  <c r="S55289" i="3"/>
  <c r="S55290" i="3"/>
  <c r="S55291" i="3"/>
  <c r="S55292" i="3"/>
  <c r="S55293" i="3"/>
  <c r="S55294" i="3"/>
  <c r="S55295" i="3"/>
  <c r="S55296" i="3"/>
  <c r="S55297" i="3"/>
  <c r="S55298" i="3"/>
  <c r="S55299" i="3"/>
  <c r="S55300" i="3"/>
  <c r="S55301" i="3"/>
  <c r="S55302" i="3"/>
  <c r="S55303" i="3"/>
  <c r="S55304" i="3"/>
  <c r="S55305" i="3"/>
  <c r="S55306" i="3"/>
  <c r="S55307" i="3"/>
  <c r="S55308" i="3"/>
  <c r="S55309" i="3"/>
  <c r="S55310" i="3"/>
  <c r="S55311" i="3"/>
  <c r="S55312" i="3"/>
  <c r="S55313" i="3"/>
  <c r="S55314" i="3"/>
  <c r="S55315" i="3"/>
  <c r="S55316" i="3"/>
  <c r="S55317" i="3"/>
  <c r="S55318" i="3"/>
  <c r="S55319" i="3"/>
  <c r="S55320" i="3"/>
  <c r="S55321" i="3"/>
  <c r="S55322" i="3"/>
  <c r="S55323" i="3"/>
  <c r="S55324" i="3"/>
  <c r="S55325" i="3"/>
  <c r="S55326" i="3"/>
  <c r="S55327" i="3"/>
  <c r="S55328" i="3"/>
  <c r="S55329" i="3"/>
  <c r="S55330" i="3"/>
  <c r="S55331" i="3"/>
  <c r="S55332" i="3"/>
  <c r="S55333" i="3"/>
  <c r="S55334" i="3"/>
  <c r="S55335" i="3"/>
  <c r="S55336" i="3"/>
  <c r="S55337" i="3"/>
  <c r="S55338" i="3"/>
  <c r="S55339" i="3"/>
  <c r="S55340" i="3"/>
  <c r="S55341" i="3"/>
  <c r="S55342" i="3"/>
  <c r="S55343" i="3"/>
  <c r="S55344" i="3"/>
  <c r="S55345" i="3"/>
  <c r="S55346" i="3"/>
  <c r="S55347" i="3"/>
  <c r="S55348" i="3"/>
  <c r="S55349" i="3"/>
  <c r="S55350" i="3"/>
  <c r="S55351" i="3"/>
  <c r="S55352" i="3"/>
  <c r="S55353" i="3"/>
  <c r="S55354" i="3"/>
  <c r="S55355" i="3"/>
  <c r="S55356" i="3"/>
  <c r="S55357" i="3"/>
  <c r="S55358" i="3"/>
  <c r="S55359" i="3"/>
  <c r="S55360" i="3"/>
  <c r="S55361" i="3"/>
  <c r="S55362" i="3"/>
  <c r="S55363" i="3"/>
  <c r="S55364" i="3"/>
  <c r="S55365" i="3"/>
  <c r="S55366" i="3"/>
  <c r="S55367" i="3"/>
  <c r="S55368" i="3"/>
  <c r="S55369" i="3"/>
  <c r="S55370" i="3"/>
  <c r="S55371" i="3"/>
  <c r="S55372" i="3"/>
  <c r="S55373" i="3"/>
  <c r="S55374" i="3"/>
  <c r="S55375" i="3"/>
  <c r="S55376" i="3"/>
  <c r="S55377" i="3"/>
  <c r="S55378" i="3"/>
  <c r="S55379" i="3"/>
  <c r="S55380" i="3"/>
  <c r="S55381" i="3"/>
  <c r="S55382" i="3"/>
  <c r="S55383" i="3"/>
  <c r="S55384" i="3"/>
  <c r="S55385" i="3"/>
  <c r="S55386" i="3"/>
  <c r="S55387" i="3"/>
  <c r="S55388" i="3"/>
  <c r="S55389" i="3"/>
  <c r="S55390" i="3"/>
  <c r="S55391" i="3"/>
  <c r="S55392" i="3"/>
  <c r="S55393" i="3"/>
  <c r="S55394" i="3"/>
  <c r="S55395" i="3"/>
  <c r="S55396" i="3"/>
  <c r="S55397" i="3"/>
  <c r="S55398" i="3"/>
  <c r="S55399" i="3"/>
  <c r="S55400" i="3"/>
  <c r="S55401" i="3"/>
  <c r="S55402" i="3"/>
  <c r="S55403" i="3"/>
  <c r="S55404" i="3"/>
  <c r="S55405" i="3"/>
  <c r="S55406" i="3"/>
  <c r="S55407" i="3"/>
  <c r="S55408" i="3"/>
  <c r="S55409" i="3"/>
  <c r="S55410" i="3"/>
  <c r="S55411" i="3"/>
  <c r="S55412" i="3"/>
  <c r="S55413" i="3"/>
  <c r="S55414" i="3"/>
  <c r="S55415" i="3"/>
  <c r="S55416" i="3"/>
  <c r="S55417" i="3"/>
  <c r="S55418" i="3"/>
  <c r="S55419" i="3"/>
  <c r="S55420" i="3"/>
  <c r="S55421" i="3"/>
  <c r="S55422" i="3"/>
  <c r="S55423" i="3"/>
  <c r="S55424" i="3"/>
  <c r="S55425" i="3"/>
  <c r="S55426" i="3"/>
  <c r="S55427" i="3"/>
  <c r="S55428" i="3"/>
  <c r="S55429" i="3"/>
  <c r="S55430" i="3"/>
  <c r="S55431" i="3"/>
  <c r="S55432" i="3"/>
  <c r="S55433" i="3"/>
  <c r="S55434" i="3"/>
  <c r="S55435" i="3"/>
  <c r="S55436" i="3"/>
  <c r="S55437" i="3"/>
  <c r="S55438" i="3"/>
  <c r="S55439" i="3"/>
  <c r="S55440" i="3"/>
  <c r="S55441" i="3"/>
  <c r="S55442" i="3"/>
  <c r="S55443" i="3"/>
  <c r="S55444" i="3"/>
  <c r="S55445" i="3"/>
  <c r="S55446" i="3"/>
  <c r="S55447" i="3"/>
  <c r="S55448" i="3"/>
  <c r="S55449" i="3"/>
  <c r="S55450" i="3"/>
  <c r="S55451" i="3"/>
  <c r="S55452" i="3"/>
  <c r="S55453" i="3"/>
  <c r="S55454" i="3"/>
  <c r="S55455" i="3"/>
  <c r="S55456" i="3"/>
  <c r="S55457" i="3"/>
  <c r="S55458" i="3"/>
  <c r="S55459" i="3"/>
  <c r="S55460" i="3"/>
  <c r="S55461" i="3"/>
  <c r="S55462" i="3"/>
  <c r="S55463" i="3"/>
  <c r="S55464" i="3"/>
  <c r="S55465" i="3"/>
  <c r="S55466" i="3"/>
  <c r="S55467" i="3"/>
  <c r="S55468" i="3"/>
  <c r="S55469" i="3"/>
  <c r="S55470" i="3"/>
  <c r="S55471" i="3"/>
  <c r="S55472" i="3"/>
  <c r="S55473" i="3"/>
  <c r="S55474" i="3"/>
  <c r="S55475" i="3"/>
  <c r="S55476" i="3"/>
  <c r="S55477" i="3"/>
  <c r="S55478" i="3"/>
  <c r="S55479" i="3"/>
  <c r="S55480" i="3"/>
  <c r="S55481" i="3"/>
  <c r="S55482" i="3"/>
  <c r="S55483" i="3"/>
  <c r="S55484" i="3"/>
  <c r="S55485" i="3"/>
  <c r="S55486" i="3"/>
  <c r="S55487" i="3"/>
  <c r="S55488" i="3"/>
  <c r="S55489" i="3"/>
  <c r="S55490" i="3"/>
  <c r="S55491" i="3"/>
  <c r="S55492" i="3"/>
  <c r="S55493" i="3"/>
  <c r="S55494" i="3"/>
  <c r="S55495" i="3"/>
  <c r="S55496" i="3"/>
  <c r="S55497" i="3"/>
  <c r="S55498" i="3"/>
  <c r="S55499" i="3"/>
  <c r="S55500" i="3"/>
  <c r="S55501" i="3"/>
  <c r="S55502" i="3"/>
  <c r="S55503" i="3"/>
  <c r="S55504" i="3"/>
  <c r="S55505" i="3"/>
  <c r="S55506" i="3"/>
  <c r="S55507" i="3"/>
  <c r="S55508" i="3"/>
  <c r="S55509" i="3"/>
  <c r="S55510" i="3"/>
  <c r="S55511" i="3"/>
  <c r="S55512" i="3"/>
  <c r="S55513" i="3"/>
  <c r="S55514" i="3"/>
  <c r="S55515" i="3"/>
  <c r="S55516" i="3"/>
  <c r="S55517" i="3"/>
  <c r="S55518" i="3"/>
  <c r="S55519" i="3"/>
  <c r="S55520" i="3"/>
  <c r="S55521" i="3"/>
  <c r="S55522" i="3"/>
  <c r="S55523" i="3"/>
  <c r="S55524" i="3"/>
  <c r="S55525" i="3"/>
  <c r="S55526" i="3"/>
  <c r="S55527" i="3"/>
  <c r="S55528" i="3"/>
  <c r="S55529" i="3"/>
  <c r="S55530" i="3"/>
  <c r="S55531" i="3"/>
  <c r="S55532" i="3"/>
  <c r="S55533" i="3"/>
  <c r="S55534" i="3"/>
  <c r="S55535" i="3"/>
  <c r="S55536" i="3"/>
  <c r="S55537" i="3"/>
  <c r="S55538" i="3"/>
  <c r="S55539" i="3"/>
  <c r="S55540" i="3"/>
  <c r="S55541" i="3"/>
  <c r="S55542" i="3"/>
  <c r="S55543" i="3"/>
  <c r="S55544" i="3"/>
  <c r="S55545" i="3"/>
  <c r="S55546" i="3"/>
  <c r="S55547" i="3"/>
  <c r="S55548" i="3"/>
  <c r="S55549" i="3"/>
  <c r="S55550" i="3"/>
  <c r="S55551" i="3"/>
  <c r="S55552" i="3"/>
  <c r="S55553" i="3"/>
  <c r="S55554" i="3"/>
  <c r="S55555" i="3"/>
  <c r="S55556" i="3"/>
  <c r="S55557" i="3"/>
  <c r="S55558" i="3"/>
  <c r="S55559" i="3"/>
  <c r="S55560" i="3"/>
  <c r="S55561" i="3"/>
  <c r="S55562" i="3"/>
  <c r="S55563" i="3"/>
  <c r="S55564" i="3"/>
  <c r="S55565" i="3"/>
  <c r="S55566" i="3"/>
  <c r="S55567" i="3"/>
  <c r="S55568" i="3"/>
  <c r="S55569" i="3"/>
  <c r="S55570" i="3"/>
  <c r="S55571" i="3"/>
  <c r="S55572" i="3"/>
  <c r="S55573" i="3"/>
  <c r="S55574" i="3"/>
  <c r="S55575" i="3"/>
  <c r="S55576" i="3"/>
  <c r="S55577" i="3"/>
  <c r="S55578" i="3"/>
  <c r="S55579" i="3"/>
  <c r="S55580" i="3"/>
  <c r="S55581" i="3"/>
  <c r="S55582" i="3"/>
  <c r="S55583" i="3"/>
  <c r="S55584" i="3"/>
  <c r="S55585" i="3"/>
  <c r="S55586" i="3"/>
  <c r="S55587" i="3"/>
  <c r="S55588" i="3"/>
  <c r="S55589" i="3"/>
  <c r="S55590" i="3"/>
  <c r="S55591" i="3"/>
  <c r="S55592" i="3"/>
  <c r="S55593" i="3"/>
  <c r="S55594" i="3"/>
  <c r="S55595" i="3"/>
  <c r="S55596" i="3"/>
  <c r="S55597" i="3"/>
  <c r="S55598" i="3"/>
  <c r="S55599" i="3"/>
  <c r="S55600" i="3"/>
  <c r="S55601" i="3"/>
  <c r="S55602" i="3"/>
  <c r="S55603" i="3"/>
  <c r="S55604" i="3"/>
  <c r="S55605" i="3"/>
  <c r="S55606" i="3"/>
  <c r="S55607" i="3"/>
  <c r="S55608" i="3"/>
  <c r="S55609" i="3"/>
  <c r="S55610" i="3"/>
  <c r="S55611" i="3"/>
  <c r="S55612" i="3"/>
  <c r="S55613" i="3"/>
  <c r="S55614" i="3"/>
  <c r="S55615" i="3"/>
  <c r="S55616" i="3"/>
  <c r="S55617" i="3"/>
  <c r="S55618" i="3"/>
  <c r="S55619" i="3"/>
  <c r="S55620" i="3"/>
  <c r="S55621" i="3"/>
  <c r="S55622" i="3"/>
  <c r="S55623" i="3"/>
  <c r="S55624" i="3"/>
  <c r="S55625" i="3"/>
  <c r="S55626" i="3"/>
  <c r="S55627" i="3"/>
  <c r="S55628" i="3"/>
  <c r="S55629" i="3"/>
  <c r="S55630" i="3"/>
  <c r="S55631" i="3"/>
  <c r="S55632" i="3"/>
  <c r="S55633" i="3"/>
  <c r="S55634" i="3"/>
  <c r="S55635" i="3"/>
  <c r="S55636" i="3"/>
  <c r="S55637" i="3"/>
  <c r="S55638" i="3"/>
  <c r="S55639" i="3"/>
  <c r="S55640" i="3"/>
  <c r="S55641" i="3"/>
  <c r="S55642" i="3"/>
  <c r="S55643" i="3"/>
  <c r="S55644" i="3"/>
  <c r="S55645" i="3"/>
  <c r="S55646" i="3"/>
  <c r="S55647" i="3"/>
  <c r="S55648" i="3"/>
  <c r="S55649" i="3"/>
  <c r="S55650" i="3"/>
  <c r="S55651" i="3"/>
  <c r="S55652" i="3"/>
  <c r="S55653" i="3"/>
  <c r="S55654" i="3"/>
  <c r="S55655" i="3"/>
  <c r="S55656" i="3"/>
  <c r="S55657" i="3"/>
  <c r="S55658" i="3"/>
  <c r="S55659" i="3"/>
  <c r="S55660" i="3"/>
  <c r="S55661" i="3"/>
  <c r="S55662" i="3"/>
  <c r="S55663" i="3"/>
  <c r="S55664" i="3"/>
  <c r="S55665" i="3"/>
  <c r="S55666" i="3"/>
  <c r="S55667" i="3"/>
  <c r="S55668" i="3"/>
  <c r="S55669" i="3"/>
  <c r="S55670" i="3"/>
  <c r="S55671" i="3"/>
  <c r="S55672" i="3"/>
  <c r="S55673" i="3"/>
  <c r="S55674" i="3"/>
  <c r="S55675" i="3"/>
  <c r="S55676" i="3"/>
  <c r="S55677" i="3"/>
  <c r="S55678" i="3"/>
  <c r="S55679" i="3"/>
  <c r="S55680" i="3"/>
  <c r="S55681" i="3"/>
  <c r="S55682" i="3"/>
  <c r="S55683" i="3"/>
  <c r="S55684" i="3"/>
  <c r="S55685" i="3"/>
  <c r="S55686" i="3"/>
  <c r="S55687" i="3"/>
  <c r="S55688" i="3"/>
  <c r="S55689" i="3"/>
  <c r="S55690" i="3"/>
  <c r="S55691" i="3"/>
  <c r="S55692" i="3"/>
  <c r="S55693" i="3"/>
  <c r="S55694" i="3"/>
  <c r="S55695" i="3"/>
  <c r="S55696" i="3"/>
  <c r="S55697" i="3"/>
  <c r="S55698" i="3"/>
  <c r="S55699" i="3"/>
  <c r="S55700" i="3"/>
  <c r="S55701" i="3"/>
  <c r="S55702" i="3"/>
  <c r="S55703" i="3"/>
  <c r="S55704" i="3"/>
  <c r="S55705" i="3"/>
  <c r="S55706" i="3"/>
  <c r="S55707" i="3"/>
  <c r="S55708" i="3"/>
  <c r="S55709" i="3"/>
  <c r="S55710" i="3"/>
  <c r="S55711" i="3"/>
  <c r="S55712" i="3"/>
  <c r="S55713" i="3"/>
  <c r="S55714" i="3"/>
  <c r="S55715" i="3"/>
  <c r="S55716" i="3"/>
  <c r="S55717" i="3"/>
  <c r="S55718" i="3"/>
  <c r="S55719" i="3"/>
  <c r="S55720" i="3"/>
  <c r="S55721" i="3"/>
  <c r="S55722" i="3"/>
  <c r="S55723" i="3"/>
  <c r="S55724" i="3"/>
  <c r="S55725" i="3"/>
  <c r="S55726" i="3"/>
  <c r="S55727" i="3"/>
  <c r="S55728" i="3"/>
  <c r="S55729" i="3"/>
  <c r="S55730" i="3"/>
  <c r="S55731" i="3"/>
  <c r="S55732" i="3"/>
  <c r="S55733" i="3"/>
  <c r="S55734" i="3"/>
  <c r="S55735" i="3"/>
  <c r="S55736" i="3"/>
  <c r="S55737" i="3"/>
  <c r="S55738" i="3"/>
  <c r="S55739" i="3"/>
  <c r="S55740" i="3"/>
  <c r="S55741" i="3"/>
  <c r="S55742" i="3"/>
  <c r="S55743" i="3"/>
  <c r="S55744" i="3"/>
  <c r="S55745" i="3"/>
  <c r="S55746" i="3"/>
  <c r="S55747" i="3"/>
  <c r="S55748" i="3"/>
  <c r="S55749" i="3"/>
  <c r="S55750" i="3"/>
  <c r="S55751" i="3"/>
  <c r="S55752" i="3"/>
  <c r="S55753" i="3"/>
  <c r="S55754" i="3"/>
  <c r="S55755" i="3"/>
  <c r="S55756" i="3"/>
  <c r="S55757" i="3"/>
  <c r="S55758" i="3"/>
  <c r="S55759" i="3"/>
  <c r="S55760" i="3"/>
  <c r="S55761" i="3"/>
  <c r="S55762" i="3"/>
  <c r="S55763" i="3"/>
  <c r="S55764" i="3"/>
  <c r="S55765" i="3"/>
  <c r="S55766" i="3"/>
  <c r="S55767" i="3"/>
  <c r="S55768" i="3"/>
  <c r="S55769" i="3"/>
  <c r="S55770" i="3"/>
  <c r="S55771" i="3"/>
  <c r="S55772" i="3"/>
  <c r="S55773" i="3"/>
  <c r="S55774" i="3"/>
  <c r="S55775" i="3"/>
  <c r="S55776" i="3"/>
  <c r="S55777" i="3"/>
  <c r="S55778" i="3"/>
  <c r="S55779" i="3"/>
  <c r="S55780" i="3"/>
  <c r="S55781" i="3"/>
  <c r="S55782" i="3"/>
  <c r="S55783" i="3"/>
  <c r="S55784" i="3"/>
  <c r="S55785" i="3"/>
  <c r="S55786" i="3"/>
  <c r="S55787" i="3"/>
  <c r="S55788" i="3"/>
  <c r="S55789" i="3"/>
  <c r="S55790" i="3"/>
  <c r="S55791" i="3"/>
  <c r="S55792" i="3"/>
  <c r="S55793" i="3"/>
  <c r="S55794" i="3"/>
  <c r="S55795" i="3"/>
  <c r="S55796" i="3"/>
  <c r="S55797" i="3"/>
  <c r="S55798" i="3"/>
  <c r="S55799" i="3"/>
  <c r="S55800" i="3"/>
  <c r="S55801" i="3"/>
  <c r="S55802" i="3"/>
  <c r="S55803" i="3"/>
  <c r="S55804" i="3"/>
  <c r="S55805" i="3"/>
  <c r="S55806" i="3"/>
  <c r="S55807" i="3"/>
  <c r="S55808" i="3"/>
  <c r="S55809" i="3"/>
  <c r="S55810" i="3"/>
  <c r="S55811" i="3"/>
  <c r="S55812" i="3"/>
  <c r="S55813" i="3"/>
  <c r="S55814" i="3"/>
  <c r="S55815" i="3"/>
  <c r="S55816" i="3"/>
  <c r="S55817" i="3"/>
  <c r="S55818" i="3"/>
  <c r="S55819" i="3"/>
  <c r="S55820" i="3"/>
  <c r="S55821" i="3"/>
  <c r="S55822" i="3"/>
  <c r="S55823" i="3"/>
  <c r="S55824" i="3"/>
  <c r="S55825" i="3"/>
  <c r="S55826" i="3"/>
  <c r="S55827" i="3"/>
  <c r="S55828" i="3"/>
  <c r="S55829" i="3"/>
  <c r="S55830" i="3"/>
  <c r="S55831" i="3"/>
  <c r="S55832" i="3"/>
  <c r="S55833" i="3"/>
  <c r="S55834" i="3"/>
  <c r="S55835" i="3"/>
  <c r="S55836" i="3"/>
  <c r="S55837" i="3"/>
  <c r="S55838" i="3"/>
  <c r="S55839" i="3"/>
  <c r="S55840" i="3"/>
  <c r="S55841" i="3"/>
  <c r="S55842" i="3"/>
  <c r="S55843" i="3"/>
  <c r="S55844" i="3"/>
  <c r="S55845" i="3"/>
  <c r="S55846" i="3"/>
  <c r="S55847" i="3"/>
  <c r="S55848" i="3"/>
  <c r="S55849" i="3"/>
  <c r="S55850" i="3"/>
  <c r="S55851" i="3"/>
  <c r="S55852" i="3"/>
  <c r="S55853" i="3"/>
  <c r="S55854" i="3"/>
  <c r="S55855" i="3"/>
  <c r="S55856" i="3"/>
  <c r="S55857" i="3"/>
  <c r="S55858" i="3"/>
  <c r="S55859" i="3"/>
  <c r="S55860" i="3"/>
  <c r="S55861" i="3"/>
  <c r="S55862" i="3"/>
  <c r="S55863" i="3"/>
  <c r="S55864" i="3"/>
  <c r="S55865" i="3"/>
  <c r="S55866" i="3"/>
  <c r="S55867" i="3"/>
  <c r="S55868" i="3"/>
  <c r="S55869" i="3"/>
  <c r="S55870" i="3"/>
  <c r="S55871" i="3"/>
  <c r="S55872" i="3"/>
  <c r="S55873" i="3"/>
  <c r="S55874" i="3"/>
  <c r="S55875" i="3"/>
  <c r="S55876" i="3"/>
  <c r="S55877" i="3"/>
  <c r="S55878" i="3"/>
  <c r="S55879" i="3"/>
  <c r="S55880" i="3"/>
  <c r="S55881" i="3"/>
  <c r="S55882" i="3"/>
  <c r="S55883" i="3"/>
  <c r="S55884" i="3"/>
  <c r="S55885" i="3"/>
  <c r="S55886" i="3"/>
  <c r="S55887" i="3"/>
  <c r="S55888" i="3"/>
  <c r="S55889" i="3"/>
  <c r="S55890" i="3"/>
  <c r="S55891" i="3"/>
  <c r="S55892" i="3"/>
  <c r="S55893" i="3"/>
  <c r="S55894" i="3"/>
  <c r="S55895" i="3"/>
  <c r="S55896" i="3"/>
  <c r="S55897" i="3"/>
  <c r="S55898" i="3"/>
  <c r="S55899" i="3"/>
  <c r="S55900" i="3"/>
  <c r="S55901" i="3"/>
  <c r="S55902" i="3"/>
  <c r="S55903" i="3"/>
  <c r="S55904" i="3"/>
  <c r="S55905" i="3"/>
  <c r="S55906" i="3"/>
  <c r="S55907" i="3"/>
  <c r="S55908" i="3"/>
  <c r="S55909" i="3"/>
  <c r="S55910" i="3"/>
  <c r="S55911" i="3"/>
  <c r="S55912" i="3"/>
  <c r="S55913" i="3"/>
  <c r="S55914" i="3"/>
  <c r="S55915" i="3"/>
  <c r="S55916" i="3"/>
  <c r="S55917" i="3"/>
  <c r="S55918" i="3"/>
  <c r="S55919" i="3"/>
  <c r="S55920" i="3"/>
  <c r="S55921" i="3"/>
  <c r="S55922" i="3"/>
  <c r="S55923" i="3"/>
  <c r="S55924" i="3"/>
  <c r="S55925" i="3"/>
  <c r="S55926" i="3"/>
  <c r="S55927" i="3"/>
  <c r="S55928" i="3"/>
  <c r="S55929" i="3"/>
  <c r="S55930" i="3"/>
  <c r="S55931" i="3"/>
  <c r="S55932" i="3"/>
  <c r="S55933" i="3"/>
  <c r="S55934" i="3"/>
  <c r="S55935" i="3"/>
  <c r="S55936" i="3"/>
  <c r="S55937" i="3"/>
  <c r="S55938" i="3"/>
  <c r="S55939" i="3"/>
  <c r="S55940" i="3"/>
  <c r="S55941" i="3"/>
  <c r="S55942" i="3"/>
  <c r="S55943" i="3"/>
  <c r="S55944" i="3"/>
  <c r="S55945" i="3"/>
  <c r="S55946" i="3"/>
  <c r="S55947" i="3"/>
  <c r="S55948" i="3"/>
  <c r="S55949" i="3"/>
  <c r="S55950" i="3"/>
  <c r="S55951" i="3"/>
  <c r="S55952" i="3"/>
  <c r="S55953" i="3"/>
  <c r="S55954" i="3"/>
  <c r="S55955" i="3"/>
  <c r="S55956" i="3"/>
  <c r="S55957" i="3"/>
  <c r="S55958" i="3"/>
  <c r="S55959" i="3"/>
  <c r="S55960" i="3"/>
  <c r="S55961" i="3"/>
  <c r="S55962" i="3"/>
  <c r="S55963" i="3"/>
  <c r="S55964" i="3"/>
  <c r="S55965" i="3"/>
  <c r="S55966" i="3"/>
  <c r="S55967" i="3"/>
  <c r="S55968" i="3"/>
  <c r="S55969" i="3"/>
  <c r="S55970" i="3"/>
  <c r="S55971" i="3"/>
  <c r="S55972" i="3"/>
  <c r="S55973" i="3"/>
  <c r="S55974" i="3"/>
  <c r="S55975" i="3"/>
  <c r="S55976" i="3"/>
  <c r="S55977" i="3"/>
  <c r="S55978" i="3"/>
  <c r="S55979" i="3"/>
  <c r="S55980" i="3"/>
  <c r="S55981" i="3"/>
  <c r="S55982" i="3"/>
  <c r="S55983" i="3"/>
  <c r="S55984" i="3"/>
  <c r="S55985" i="3"/>
  <c r="S55986" i="3"/>
  <c r="S55987" i="3"/>
  <c r="S55988" i="3"/>
  <c r="S55989" i="3"/>
  <c r="S55990" i="3"/>
  <c r="S55991" i="3"/>
  <c r="S55992" i="3"/>
  <c r="S55993" i="3"/>
  <c r="S55994" i="3"/>
  <c r="S55995" i="3"/>
  <c r="S55996" i="3"/>
  <c r="S55997" i="3"/>
  <c r="S55998" i="3"/>
  <c r="S55999" i="3"/>
  <c r="S56000" i="3"/>
  <c r="S56001" i="3"/>
  <c r="S56002" i="3"/>
  <c r="S56003" i="3"/>
  <c r="S56004" i="3"/>
  <c r="S56005" i="3"/>
  <c r="S56006" i="3"/>
  <c r="S56007" i="3"/>
  <c r="S56008" i="3"/>
  <c r="S56009" i="3"/>
  <c r="S56010" i="3"/>
  <c r="S56011" i="3"/>
  <c r="S56012" i="3"/>
  <c r="S56013" i="3"/>
  <c r="S56014" i="3"/>
  <c r="S56015" i="3"/>
  <c r="S56016" i="3"/>
  <c r="S56017" i="3"/>
  <c r="S56018" i="3"/>
  <c r="S56019" i="3"/>
  <c r="S56020" i="3"/>
  <c r="S56021" i="3"/>
  <c r="S56022" i="3"/>
  <c r="S56023" i="3"/>
  <c r="S56024" i="3"/>
  <c r="S56025" i="3"/>
  <c r="S56026" i="3"/>
  <c r="S56027" i="3"/>
  <c r="S56028" i="3"/>
  <c r="S56029" i="3"/>
  <c r="S56030" i="3"/>
  <c r="S56031" i="3"/>
  <c r="S56032" i="3"/>
  <c r="S56033" i="3"/>
  <c r="S56034" i="3"/>
  <c r="S56035" i="3"/>
  <c r="S56036" i="3"/>
  <c r="S56037" i="3"/>
  <c r="S56038" i="3"/>
  <c r="S56039" i="3"/>
  <c r="S56040" i="3"/>
  <c r="S56041" i="3"/>
  <c r="S56042" i="3"/>
  <c r="S56043" i="3"/>
  <c r="S56044" i="3"/>
  <c r="S56045" i="3"/>
  <c r="S56046" i="3"/>
  <c r="S56047" i="3"/>
  <c r="S56048" i="3"/>
  <c r="S56049" i="3"/>
  <c r="S56050" i="3"/>
  <c r="S56051" i="3"/>
  <c r="S56052" i="3"/>
  <c r="S56053" i="3"/>
  <c r="S56054" i="3"/>
  <c r="S56055" i="3"/>
  <c r="S56056" i="3"/>
  <c r="S56057" i="3"/>
  <c r="S56058" i="3"/>
  <c r="S56059" i="3"/>
  <c r="S56060" i="3"/>
  <c r="S56061" i="3"/>
  <c r="S56062" i="3"/>
  <c r="S56063" i="3"/>
  <c r="S56064" i="3"/>
  <c r="S56065" i="3"/>
  <c r="S56066" i="3"/>
  <c r="S56067" i="3"/>
  <c r="S56068" i="3"/>
  <c r="S56069" i="3"/>
  <c r="S56070" i="3"/>
  <c r="S56071" i="3"/>
  <c r="S56072" i="3"/>
  <c r="S56073" i="3"/>
  <c r="S56074" i="3"/>
  <c r="S56075" i="3"/>
  <c r="S56076" i="3"/>
  <c r="S56077" i="3"/>
  <c r="S56078" i="3"/>
  <c r="S56079" i="3"/>
  <c r="S56080" i="3"/>
  <c r="S56081" i="3"/>
  <c r="S56082" i="3"/>
  <c r="S56083" i="3"/>
  <c r="S56084" i="3"/>
  <c r="S56085" i="3"/>
  <c r="S56086" i="3"/>
  <c r="S56087" i="3"/>
  <c r="S56088" i="3"/>
  <c r="S56089" i="3"/>
  <c r="S56090" i="3"/>
  <c r="S56091" i="3"/>
  <c r="S56092" i="3"/>
  <c r="S56093" i="3"/>
  <c r="S56094" i="3"/>
  <c r="S56095" i="3"/>
  <c r="S56096" i="3"/>
  <c r="S56097" i="3"/>
  <c r="S56098" i="3"/>
  <c r="S56099" i="3"/>
  <c r="S56100" i="3"/>
  <c r="S56101" i="3"/>
  <c r="S56102" i="3"/>
  <c r="S56103" i="3"/>
  <c r="S56104" i="3"/>
  <c r="S56105" i="3"/>
  <c r="S56106" i="3"/>
  <c r="S56107" i="3"/>
  <c r="S56108" i="3"/>
  <c r="S56109" i="3"/>
  <c r="S56110" i="3"/>
  <c r="S56111" i="3"/>
  <c r="S56112" i="3"/>
  <c r="S56113" i="3"/>
  <c r="S56114" i="3"/>
  <c r="S56115" i="3"/>
  <c r="S56116" i="3"/>
  <c r="S56117" i="3"/>
  <c r="S56118" i="3"/>
  <c r="S56119" i="3"/>
  <c r="S56120" i="3"/>
  <c r="S56121" i="3"/>
  <c r="S56122" i="3"/>
  <c r="S56123" i="3"/>
  <c r="S56124" i="3"/>
  <c r="S56125" i="3"/>
  <c r="S56126" i="3"/>
  <c r="S56127" i="3"/>
  <c r="S56128" i="3"/>
  <c r="S56129" i="3"/>
  <c r="S56130" i="3"/>
  <c r="S56131" i="3"/>
  <c r="S56132" i="3"/>
  <c r="S56133" i="3"/>
  <c r="S56134" i="3"/>
  <c r="S56135" i="3"/>
  <c r="S56136" i="3"/>
  <c r="S56137" i="3"/>
  <c r="S56138" i="3"/>
  <c r="S56139" i="3"/>
  <c r="S56140" i="3"/>
  <c r="S56141" i="3"/>
  <c r="S56142" i="3"/>
  <c r="S56143" i="3"/>
  <c r="S56144" i="3"/>
  <c r="S56145" i="3"/>
  <c r="S56146" i="3"/>
  <c r="S56147" i="3"/>
  <c r="S56148" i="3"/>
  <c r="S56149" i="3"/>
  <c r="S56150" i="3"/>
  <c r="S56151" i="3"/>
  <c r="S56152" i="3"/>
  <c r="S56153" i="3"/>
  <c r="S56154" i="3"/>
  <c r="S56155" i="3"/>
  <c r="S56156" i="3"/>
  <c r="S56157" i="3"/>
  <c r="S56158" i="3"/>
  <c r="S56159" i="3"/>
  <c r="S56160" i="3"/>
  <c r="S56161" i="3"/>
  <c r="S56162" i="3"/>
  <c r="S56163" i="3"/>
  <c r="S56164" i="3"/>
  <c r="S56165" i="3"/>
  <c r="S56166" i="3"/>
  <c r="S56167" i="3"/>
  <c r="S56168" i="3"/>
  <c r="S56169" i="3"/>
  <c r="S56170" i="3"/>
  <c r="S56171" i="3"/>
  <c r="S56172" i="3"/>
  <c r="S56173" i="3"/>
  <c r="S56174" i="3"/>
  <c r="S56175" i="3"/>
  <c r="S56176" i="3"/>
  <c r="S56177" i="3"/>
  <c r="S56178" i="3"/>
  <c r="S56179" i="3"/>
  <c r="S56180" i="3"/>
  <c r="S56181" i="3"/>
  <c r="S56182" i="3"/>
  <c r="S56183" i="3"/>
  <c r="S56184" i="3"/>
  <c r="S56185" i="3"/>
  <c r="S56186" i="3"/>
  <c r="S56187" i="3"/>
  <c r="S56188" i="3"/>
  <c r="S56189" i="3"/>
  <c r="S56190" i="3"/>
  <c r="S56191" i="3"/>
  <c r="S56192" i="3"/>
  <c r="S56193" i="3"/>
  <c r="S56194" i="3"/>
  <c r="S56195" i="3"/>
  <c r="S56196" i="3"/>
  <c r="S56197" i="3"/>
  <c r="S56198" i="3"/>
  <c r="S56199" i="3"/>
  <c r="S56200" i="3"/>
  <c r="S56201" i="3"/>
  <c r="S56202" i="3"/>
  <c r="S56203" i="3"/>
  <c r="S56204" i="3"/>
  <c r="S56205" i="3"/>
  <c r="S56206" i="3"/>
  <c r="S56207" i="3"/>
  <c r="S56208" i="3"/>
  <c r="S56209" i="3"/>
  <c r="S56210" i="3"/>
  <c r="S56211" i="3"/>
  <c r="S56212" i="3"/>
  <c r="S56213" i="3"/>
  <c r="S56214" i="3"/>
  <c r="S56215" i="3"/>
  <c r="S56216" i="3"/>
  <c r="S56217" i="3"/>
  <c r="S56218" i="3"/>
  <c r="S56219" i="3"/>
  <c r="S56220" i="3"/>
  <c r="S56221" i="3"/>
  <c r="S56222" i="3"/>
  <c r="S56223" i="3"/>
  <c r="S56224" i="3"/>
  <c r="S56225" i="3"/>
  <c r="S56226" i="3"/>
  <c r="S56227" i="3"/>
  <c r="S56228" i="3"/>
  <c r="S56229" i="3"/>
  <c r="S56230" i="3"/>
  <c r="S56231" i="3"/>
  <c r="S56232" i="3"/>
  <c r="S56233" i="3"/>
  <c r="S56234" i="3"/>
  <c r="S56235" i="3"/>
  <c r="S56236" i="3"/>
  <c r="S56237" i="3"/>
  <c r="S56238" i="3"/>
  <c r="S56239" i="3"/>
  <c r="S56240" i="3"/>
  <c r="S56241" i="3"/>
  <c r="S56242" i="3"/>
  <c r="S56243" i="3"/>
  <c r="S56244" i="3"/>
  <c r="S56245" i="3"/>
  <c r="S56246" i="3"/>
  <c r="S56247" i="3"/>
  <c r="S56248" i="3"/>
  <c r="S56249" i="3"/>
  <c r="S56250" i="3"/>
  <c r="S56251" i="3"/>
  <c r="S56252" i="3"/>
  <c r="S56253" i="3"/>
  <c r="S56254" i="3"/>
  <c r="S56255" i="3"/>
  <c r="S56256" i="3"/>
  <c r="S56257" i="3"/>
  <c r="S56258" i="3"/>
  <c r="S56259" i="3"/>
  <c r="S56260" i="3"/>
  <c r="S56261" i="3"/>
  <c r="S56262" i="3"/>
  <c r="S56263" i="3"/>
  <c r="S56264" i="3"/>
  <c r="S56265" i="3"/>
  <c r="S56266" i="3"/>
  <c r="S56267" i="3"/>
  <c r="S56268" i="3"/>
  <c r="S56269" i="3"/>
  <c r="S56270" i="3"/>
  <c r="S56271" i="3"/>
  <c r="S56272" i="3"/>
  <c r="S56273" i="3"/>
  <c r="S56274" i="3"/>
  <c r="S56275" i="3"/>
  <c r="S56276" i="3"/>
  <c r="S56277" i="3"/>
  <c r="S56278" i="3"/>
  <c r="S56279" i="3"/>
  <c r="S56280" i="3"/>
  <c r="S56281" i="3"/>
  <c r="S56282" i="3"/>
  <c r="S56283" i="3"/>
  <c r="S56284" i="3"/>
  <c r="S56285" i="3"/>
  <c r="S56286" i="3"/>
  <c r="S56287" i="3"/>
  <c r="S56288" i="3"/>
  <c r="S56289" i="3"/>
  <c r="S56290" i="3"/>
  <c r="S56291" i="3"/>
  <c r="S56292" i="3"/>
  <c r="S56293" i="3"/>
  <c r="S56294" i="3"/>
  <c r="S56295" i="3"/>
  <c r="S56296" i="3"/>
  <c r="S56297" i="3"/>
  <c r="S56298" i="3"/>
  <c r="S56299" i="3"/>
  <c r="S56300" i="3"/>
  <c r="S56301" i="3"/>
  <c r="S56302" i="3"/>
  <c r="S56303" i="3"/>
  <c r="S56304" i="3"/>
  <c r="S56305" i="3"/>
  <c r="S56306" i="3"/>
  <c r="S56307" i="3"/>
  <c r="S56308" i="3"/>
  <c r="S56309" i="3"/>
  <c r="S56310" i="3"/>
  <c r="S56311" i="3"/>
  <c r="S56312" i="3"/>
  <c r="S56313" i="3"/>
  <c r="S56314" i="3"/>
  <c r="S56315" i="3"/>
  <c r="S56316" i="3"/>
  <c r="S56317" i="3"/>
  <c r="S56318" i="3"/>
  <c r="S56319" i="3"/>
  <c r="S56320" i="3"/>
  <c r="S56321" i="3"/>
  <c r="S56322" i="3"/>
  <c r="S56323" i="3"/>
  <c r="S56324" i="3"/>
  <c r="S56325" i="3"/>
  <c r="S56326" i="3"/>
  <c r="S56327" i="3"/>
  <c r="S56328" i="3"/>
  <c r="S56329" i="3"/>
  <c r="S56330" i="3"/>
  <c r="S56331" i="3"/>
  <c r="S56332" i="3"/>
  <c r="S56333" i="3"/>
  <c r="S56334" i="3"/>
  <c r="S56335" i="3"/>
  <c r="S56336" i="3"/>
  <c r="S56337" i="3"/>
  <c r="S56338" i="3"/>
  <c r="S56339" i="3"/>
  <c r="S56340" i="3"/>
  <c r="S56341" i="3"/>
  <c r="S56342" i="3"/>
  <c r="S56343" i="3"/>
  <c r="S56344" i="3"/>
  <c r="S56345" i="3"/>
  <c r="S56346" i="3"/>
  <c r="S56347" i="3"/>
  <c r="S56348" i="3"/>
  <c r="S56349" i="3"/>
  <c r="S56350" i="3"/>
  <c r="S56351" i="3"/>
  <c r="S56352" i="3"/>
  <c r="S56353" i="3"/>
  <c r="S56354" i="3"/>
  <c r="S56355" i="3"/>
  <c r="S56356" i="3"/>
  <c r="S56357" i="3"/>
  <c r="S56358" i="3"/>
  <c r="S56359" i="3"/>
  <c r="S56360" i="3"/>
  <c r="S56361" i="3"/>
  <c r="S56362" i="3"/>
  <c r="S56363" i="3"/>
  <c r="S56364" i="3"/>
  <c r="S56365" i="3"/>
  <c r="S56366" i="3"/>
  <c r="S56367" i="3"/>
  <c r="S56368" i="3"/>
  <c r="S56369" i="3"/>
  <c r="S56370" i="3"/>
  <c r="S56371" i="3"/>
  <c r="S56372" i="3"/>
  <c r="S56373" i="3"/>
  <c r="S56374" i="3"/>
  <c r="S56375" i="3"/>
  <c r="S56376" i="3"/>
  <c r="S56377" i="3"/>
  <c r="S56378" i="3"/>
  <c r="S56379" i="3"/>
  <c r="S56380" i="3"/>
  <c r="S56381" i="3"/>
  <c r="S56382" i="3"/>
  <c r="S56383" i="3"/>
  <c r="S56384" i="3"/>
  <c r="S56385" i="3"/>
  <c r="S56386" i="3"/>
  <c r="S56387" i="3"/>
  <c r="S56388" i="3"/>
  <c r="S56389" i="3"/>
  <c r="S56390" i="3"/>
  <c r="S56391" i="3"/>
  <c r="S56392" i="3"/>
  <c r="S56393" i="3"/>
  <c r="S56394" i="3"/>
  <c r="S56395" i="3"/>
  <c r="S56396" i="3"/>
  <c r="S56397" i="3"/>
  <c r="S56398" i="3"/>
  <c r="S56399" i="3"/>
  <c r="S56400" i="3"/>
  <c r="S56401" i="3"/>
  <c r="S56402" i="3"/>
  <c r="S56403" i="3"/>
  <c r="S56404" i="3"/>
  <c r="S56405" i="3"/>
  <c r="S56406" i="3"/>
  <c r="S56407" i="3"/>
  <c r="S56408" i="3"/>
  <c r="S56409" i="3"/>
  <c r="S56410" i="3"/>
  <c r="S56411" i="3"/>
  <c r="S56412" i="3"/>
  <c r="S56413" i="3"/>
  <c r="S56414" i="3"/>
  <c r="S56415" i="3"/>
  <c r="S56416" i="3"/>
  <c r="S56417" i="3"/>
  <c r="S56418" i="3"/>
  <c r="S56419" i="3"/>
  <c r="S56420" i="3"/>
  <c r="S56421" i="3"/>
  <c r="S56422" i="3"/>
  <c r="S56423" i="3"/>
  <c r="S56424" i="3"/>
  <c r="S56425" i="3"/>
  <c r="S56426" i="3"/>
  <c r="S56427" i="3"/>
  <c r="S56428" i="3"/>
  <c r="S56429" i="3"/>
  <c r="S56430" i="3"/>
  <c r="S56431" i="3"/>
  <c r="S56432" i="3"/>
  <c r="S56433" i="3"/>
  <c r="S56434" i="3"/>
  <c r="S56435" i="3"/>
  <c r="S56436" i="3"/>
  <c r="S56437" i="3"/>
  <c r="S56438" i="3"/>
  <c r="S56439" i="3"/>
  <c r="S56440" i="3"/>
  <c r="S56441" i="3"/>
  <c r="S56442" i="3"/>
  <c r="S56443" i="3"/>
  <c r="S56444" i="3"/>
  <c r="S56445" i="3"/>
  <c r="S56446" i="3"/>
  <c r="S56447" i="3"/>
  <c r="S56448" i="3"/>
  <c r="S56449" i="3"/>
  <c r="S56450" i="3"/>
  <c r="S56451" i="3"/>
  <c r="S56452" i="3"/>
  <c r="S56453" i="3"/>
  <c r="S56454" i="3"/>
  <c r="S56455" i="3"/>
  <c r="S56456" i="3"/>
  <c r="S56457" i="3"/>
  <c r="S56458" i="3"/>
  <c r="S56459" i="3"/>
  <c r="S56460" i="3"/>
  <c r="S56461" i="3"/>
  <c r="S56462" i="3"/>
  <c r="S56463" i="3"/>
  <c r="S56464" i="3"/>
  <c r="S56465" i="3"/>
  <c r="S56466" i="3"/>
  <c r="S56467" i="3"/>
  <c r="S56468" i="3"/>
  <c r="S56469" i="3"/>
  <c r="S56470" i="3"/>
  <c r="S56471" i="3"/>
  <c r="S56472" i="3"/>
  <c r="S56473" i="3"/>
  <c r="S56474" i="3"/>
  <c r="S56475" i="3"/>
  <c r="S56476" i="3"/>
  <c r="S56477" i="3"/>
  <c r="S56478" i="3"/>
  <c r="S56479" i="3"/>
  <c r="S56480" i="3"/>
  <c r="S56481" i="3"/>
  <c r="S56482" i="3"/>
  <c r="S56483" i="3"/>
  <c r="S56484" i="3"/>
  <c r="S56485" i="3"/>
  <c r="S56486" i="3"/>
  <c r="S56487" i="3"/>
  <c r="S56488" i="3"/>
  <c r="S56489" i="3"/>
  <c r="S56490" i="3"/>
  <c r="S56491" i="3"/>
  <c r="S56492" i="3"/>
  <c r="S56493" i="3"/>
  <c r="S56494" i="3"/>
  <c r="S56495" i="3"/>
  <c r="S56496" i="3"/>
  <c r="S56497" i="3"/>
  <c r="S56498" i="3"/>
  <c r="S56499" i="3"/>
  <c r="S56500" i="3"/>
  <c r="S56501" i="3"/>
  <c r="S56502" i="3"/>
  <c r="S56503" i="3"/>
  <c r="S56504" i="3"/>
  <c r="S56505" i="3"/>
  <c r="S56506" i="3"/>
  <c r="S56507" i="3"/>
  <c r="S56508" i="3"/>
  <c r="S56509" i="3"/>
  <c r="S56510" i="3"/>
  <c r="S56511" i="3"/>
  <c r="S56512" i="3"/>
  <c r="S56513" i="3"/>
  <c r="S56514" i="3"/>
  <c r="S56515" i="3"/>
  <c r="S56516" i="3"/>
  <c r="S56517" i="3"/>
  <c r="S56518" i="3"/>
  <c r="S56519" i="3"/>
  <c r="S56520" i="3"/>
  <c r="S56521" i="3"/>
  <c r="S56522" i="3"/>
  <c r="S56523" i="3"/>
  <c r="S56524" i="3"/>
  <c r="S56525" i="3"/>
  <c r="S56526" i="3"/>
  <c r="S56527" i="3"/>
  <c r="S56528" i="3"/>
  <c r="S56529" i="3"/>
  <c r="S56530" i="3"/>
  <c r="S56531" i="3"/>
  <c r="S56532" i="3"/>
  <c r="S56533" i="3"/>
  <c r="S56534" i="3"/>
  <c r="S56535" i="3"/>
  <c r="S56536" i="3"/>
  <c r="S56537" i="3"/>
  <c r="S56538" i="3"/>
  <c r="S56539" i="3"/>
  <c r="S56540" i="3"/>
  <c r="S56541" i="3"/>
  <c r="S56542" i="3"/>
  <c r="S56543" i="3"/>
  <c r="S56544" i="3"/>
  <c r="S56545" i="3"/>
  <c r="S56546" i="3"/>
  <c r="S56547" i="3"/>
  <c r="S56548" i="3"/>
  <c r="S56549" i="3"/>
  <c r="S56550" i="3"/>
  <c r="S56551" i="3"/>
  <c r="S56552" i="3"/>
  <c r="S56553" i="3"/>
  <c r="S56554" i="3"/>
  <c r="S56555" i="3"/>
  <c r="S56556" i="3"/>
  <c r="S56557" i="3"/>
  <c r="S56558" i="3"/>
  <c r="S56559" i="3"/>
  <c r="S56560" i="3"/>
  <c r="S56561" i="3"/>
  <c r="S56562" i="3"/>
  <c r="S56563" i="3"/>
  <c r="S56564" i="3"/>
  <c r="S56565" i="3"/>
  <c r="S56566" i="3"/>
  <c r="S56567" i="3"/>
  <c r="S56568" i="3"/>
  <c r="S56569" i="3"/>
  <c r="S56570" i="3"/>
  <c r="S56571" i="3"/>
  <c r="S56572" i="3"/>
  <c r="S56573" i="3"/>
  <c r="S56574" i="3"/>
  <c r="S56575" i="3"/>
  <c r="S56576" i="3"/>
  <c r="S56577" i="3"/>
  <c r="S56578" i="3"/>
  <c r="S56579" i="3"/>
  <c r="S56580" i="3"/>
  <c r="S56581" i="3"/>
  <c r="S56582" i="3"/>
  <c r="S56583" i="3"/>
  <c r="S56584" i="3"/>
  <c r="S56585" i="3"/>
  <c r="S56586" i="3"/>
  <c r="S56587" i="3"/>
  <c r="S56588" i="3"/>
  <c r="S56589" i="3"/>
  <c r="S56590" i="3"/>
  <c r="S56591" i="3"/>
  <c r="S56592" i="3"/>
  <c r="S56593" i="3"/>
  <c r="S56594" i="3"/>
  <c r="S56595" i="3"/>
  <c r="S56596" i="3"/>
  <c r="S56597" i="3"/>
  <c r="S56598" i="3"/>
  <c r="S56599" i="3"/>
  <c r="S56600" i="3"/>
  <c r="S56601" i="3"/>
  <c r="S56602" i="3"/>
  <c r="S56603" i="3"/>
  <c r="S56604" i="3"/>
  <c r="S56605" i="3"/>
  <c r="S56606" i="3"/>
  <c r="S56607" i="3"/>
  <c r="S56608" i="3"/>
  <c r="S56609" i="3"/>
  <c r="S56610" i="3"/>
  <c r="S56611" i="3"/>
  <c r="S56612" i="3"/>
  <c r="S56613" i="3"/>
  <c r="S56614" i="3"/>
  <c r="S56615" i="3"/>
  <c r="S56616" i="3"/>
  <c r="S56617" i="3"/>
  <c r="S56618" i="3"/>
  <c r="S56619" i="3"/>
  <c r="S56620" i="3"/>
  <c r="S56621" i="3"/>
  <c r="S56622" i="3"/>
  <c r="S56623" i="3"/>
  <c r="S56624" i="3"/>
  <c r="S56625" i="3"/>
  <c r="S56626" i="3"/>
  <c r="S56627" i="3"/>
  <c r="S56628" i="3"/>
  <c r="S56629" i="3"/>
  <c r="S56630" i="3"/>
  <c r="S56631" i="3"/>
  <c r="S56632" i="3"/>
  <c r="S56633" i="3"/>
  <c r="S56634" i="3"/>
  <c r="S56635" i="3"/>
  <c r="S56636" i="3"/>
  <c r="S56637" i="3"/>
  <c r="S56638" i="3"/>
  <c r="S56639" i="3"/>
  <c r="S56640" i="3"/>
  <c r="S56641" i="3"/>
  <c r="S56642" i="3"/>
  <c r="S56643" i="3"/>
  <c r="S56644" i="3"/>
  <c r="S56645" i="3"/>
  <c r="S56646" i="3"/>
  <c r="S56647" i="3"/>
  <c r="S56648" i="3"/>
  <c r="S56649" i="3"/>
  <c r="S56650" i="3"/>
  <c r="S56651" i="3"/>
  <c r="S56652" i="3"/>
  <c r="S56653" i="3"/>
  <c r="S56654" i="3"/>
  <c r="S56655" i="3"/>
  <c r="S56656" i="3"/>
  <c r="S56657" i="3"/>
  <c r="S56658" i="3"/>
  <c r="S56659" i="3"/>
  <c r="S56660" i="3"/>
  <c r="S56661" i="3"/>
  <c r="S56662" i="3"/>
  <c r="S56663" i="3"/>
  <c r="S56664" i="3"/>
  <c r="S56665" i="3"/>
  <c r="S56666" i="3"/>
  <c r="S56667" i="3"/>
  <c r="S56668" i="3"/>
  <c r="S56669" i="3"/>
  <c r="S56670" i="3"/>
  <c r="S56671" i="3"/>
  <c r="S56672" i="3"/>
  <c r="S56673" i="3"/>
  <c r="S56674" i="3"/>
  <c r="S56675" i="3"/>
  <c r="S56676" i="3"/>
  <c r="S56677" i="3"/>
  <c r="S56678" i="3"/>
  <c r="S56679" i="3"/>
  <c r="S56680" i="3"/>
  <c r="S56681" i="3"/>
  <c r="S56682" i="3"/>
  <c r="S56683" i="3"/>
  <c r="S56684" i="3"/>
  <c r="S56685" i="3"/>
  <c r="S56686" i="3"/>
  <c r="S56687" i="3"/>
  <c r="S56688" i="3"/>
  <c r="S56689" i="3"/>
  <c r="S56690" i="3"/>
  <c r="S56691" i="3"/>
  <c r="S56692" i="3"/>
  <c r="S56693" i="3"/>
  <c r="S56694" i="3"/>
  <c r="S56695" i="3"/>
  <c r="S56696" i="3"/>
  <c r="S56697" i="3"/>
  <c r="S56698" i="3"/>
  <c r="S56699" i="3"/>
  <c r="S56700" i="3"/>
  <c r="S56701" i="3"/>
  <c r="S56702" i="3"/>
  <c r="S56703" i="3"/>
  <c r="S56704" i="3"/>
  <c r="S56705" i="3"/>
  <c r="S56706" i="3"/>
  <c r="S56707" i="3"/>
  <c r="S56708" i="3"/>
  <c r="S56709" i="3"/>
  <c r="S56710" i="3"/>
  <c r="S56711" i="3"/>
  <c r="S56712" i="3"/>
  <c r="S56713" i="3"/>
  <c r="S56714" i="3"/>
  <c r="S56715" i="3"/>
  <c r="S56716" i="3"/>
  <c r="S56717" i="3"/>
  <c r="S56718" i="3"/>
  <c r="S56719" i="3"/>
  <c r="S56720" i="3"/>
  <c r="S56721" i="3"/>
  <c r="S56722" i="3"/>
  <c r="S56723" i="3"/>
  <c r="S56724" i="3"/>
  <c r="S56725" i="3"/>
  <c r="S56726" i="3"/>
  <c r="S56727" i="3"/>
  <c r="S56728" i="3"/>
  <c r="S56729" i="3"/>
  <c r="S56730" i="3"/>
  <c r="S56731" i="3"/>
  <c r="S56732" i="3"/>
  <c r="S56733" i="3"/>
  <c r="S56734" i="3"/>
  <c r="S56735" i="3"/>
  <c r="S56736" i="3"/>
  <c r="S56737" i="3"/>
  <c r="S56738" i="3"/>
  <c r="S56739" i="3"/>
  <c r="S56740" i="3"/>
  <c r="S56741" i="3"/>
  <c r="S56742" i="3"/>
  <c r="S56743" i="3"/>
  <c r="S56744" i="3"/>
  <c r="S56745" i="3"/>
  <c r="S56746" i="3"/>
  <c r="S56747" i="3"/>
  <c r="S56748" i="3"/>
  <c r="S56749" i="3"/>
  <c r="S56750" i="3"/>
  <c r="S56751" i="3"/>
  <c r="S56752" i="3"/>
  <c r="S56753" i="3"/>
  <c r="S56754" i="3"/>
  <c r="S56755" i="3"/>
  <c r="S56756" i="3"/>
  <c r="S56757" i="3"/>
  <c r="S56758" i="3"/>
  <c r="S56759" i="3"/>
  <c r="S56760" i="3"/>
  <c r="S56761" i="3"/>
  <c r="S56762" i="3"/>
  <c r="S56763" i="3"/>
  <c r="S56764" i="3"/>
  <c r="S56765" i="3"/>
  <c r="S56766" i="3"/>
  <c r="S56767" i="3"/>
  <c r="S56768" i="3"/>
  <c r="S56769" i="3"/>
  <c r="S56770" i="3"/>
  <c r="S56771" i="3"/>
  <c r="S56772" i="3"/>
  <c r="S56773" i="3"/>
  <c r="S56774" i="3"/>
  <c r="S56775" i="3"/>
  <c r="S56776" i="3"/>
  <c r="S56777" i="3"/>
  <c r="S56778" i="3"/>
  <c r="S56779" i="3"/>
  <c r="S56780" i="3"/>
  <c r="S56781" i="3"/>
  <c r="S56782" i="3"/>
  <c r="S56783" i="3"/>
  <c r="S56784" i="3"/>
  <c r="S56785" i="3"/>
  <c r="S56786" i="3"/>
  <c r="S56787" i="3"/>
  <c r="S56788" i="3"/>
  <c r="S56789" i="3"/>
  <c r="S56790" i="3"/>
  <c r="S56791" i="3"/>
  <c r="S56792" i="3"/>
  <c r="S56793" i="3"/>
  <c r="S56794" i="3"/>
  <c r="S56795" i="3"/>
  <c r="S56796" i="3"/>
  <c r="S56797" i="3"/>
  <c r="S56798" i="3"/>
  <c r="S56799" i="3"/>
  <c r="S56800" i="3"/>
  <c r="S56801" i="3"/>
  <c r="S56802" i="3"/>
  <c r="S56803" i="3"/>
  <c r="S56804" i="3"/>
  <c r="S56805" i="3"/>
  <c r="S56806" i="3"/>
  <c r="S56807" i="3"/>
  <c r="S56808" i="3"/>
  <c r="S56809" i="3"/>
  <c r="S56810" i="3"/>
  <c r="S56811" i="3"/>
  <c r="S56812" i="3"/>
  <c r="S56813" i="3"/>
  <c r="S56814" i="3"/>
  <c r="S56815" i="3"/>
  <c r="S56816" i="3"/>
  <c r="S56817" i="3"/>
  <c r="S56818" i="3"/>
  <c r="S56819" i="3"/>
  <c r="S56820" i="3"/>
  <c r="S56821" i="3"/>
  <c r="S56822" i="3"/>
  <c r="S56823" i="3"/>
  <c r="S56824" i="3"/>
  <c r="S56825" i="3"/>
  <c r="S56826" i="3"/>
  <c r="S56827" i="3"/>
  <c r="S56828" i="3"/>
  <c r="S56829" i="3"/>
  <c r="S56830" i="3"/>
  <c r="S56831" i="3"/>
  <c r="S56832" i="3"/>
  <c r="S56833" i="3"/>
  <c r="S56834" i="3"/>
  <c r="S56835" i="3"/>
  <c r="S56836" i="3"/>
  <c r="S56837" i="3"/>
  <c r="S56838" i="3"/>
  <c r="S56839" i="3"/>
  <c r="S56840" i="3"/>
  <c r="S56841" i="3"/>
  <c r="S56842" i="3"/>
  <c r="S56843" i="3"/>
  <c r="S56844" i="3"/>
  <c r="S56845" i="3"/>
  <c r="S56846" i="3"/>
  <c r="S56847" i="3"/>
  <c r="S56848" i="3"/>
  <c r="S56849" i="3"/>
  <c r="S56850" i="3"/>
  <c r="S56851" i="3"/>
  <c r="S56852" i="3"/>
  <c r="S56853" i="3"/>
  <c r="S56854" i="3"/>
  <c r="S56855" i="3"/>
  <c r="S56856" i="3"/>
  <c r="S56857" i="3"/>
  <c r="S56858" i="3"/>
  <c r="S56859" i="3"/>
  <c r="S56860" i="3"/>
  <c r="S56861" i="3"/>
  <c r="S56862" i="3"/>
  <c r="S56863" i="3"/>
  <c r="S56864" i="3"/>
  <c r="S56865" i="3"/>
  <c r="S56866" i="3"/>
  <c r="S56867" i="3"/>
  <c r="S56868" i="3"/>
  <c r="S56869" i="3"/>
  <c r="S56870" i="3"/>
  <c r="S56871" i="3"/>
  <c r="S56872" i="3"/>
  <c r="S56873" i="3"/>
  <c r="S56874" i="3"/>
  <c r="S56875" i="3"/>
  <c r="S56876" i="3"/>
  <c r="S56877" i="3"/>
  <c r="S56878" i="3"/>
  <c r="S56879" i="3"/>
  <c r="S56880" i="3"/>
  <c r="S56881" i="3"/>
  <c r="S56882" i="3"/>
  <c r="S56883" i="3"/>
  <c r="S56884" i="3"/>
  <c r="S56885" i="3"/>
  <c r="S56886" i="3"/>
  <c r="S56887" i="3"/>
  <c r="S56888" i="3"/>
  <c r="S56889" i="3"/>
  <c r="S56890" i="3"/>
  <c r="S56891" i="3"/>
  <c r="S56892" i="3"/>
  <c r="S56893" i="3"/>
  <c r="S56894" i="3"/>
  <c r="S56895" i="3"/>
  <c r="S56896" i="3"/>
  <c r="S56897" i="3"/>
  <c r="S56898" i="3"/>
  <c r="S56899" i="3"/>
  <c r="S56900" i="3"/>
  <c r="S56901" i="3"/>
  <c r="S56902" i="3"/>
  <c r="S56903" i="3"/>
  <c r="S56904" i="3"/>
  <c r="S56905" i="3"/>
  <c r="S56906" i="3"/>
  <c r="S56907" i="3"/>
  <c r="S56908" i="3"/>
  <c r="S56909" i="3"/>
  <c r="S56910" i="3"/>
  <c r="S56911" i="3"/>
  <c r="S56912" i="3"/>
  <c r="S56913" i="3"/>
  <c r="S56914" i="3"/>
  <c r="S56915" i="3"/>
  <c r="S56916" i="3"/>
  <c r="S56917" i="3"/>
  <c r="S56918" i="3"/>
  <c r="S56919" i="3"/>
  <c r="S56920" i="3"/>
  <c r="S56921" i="3"/>
  <c r="S56922" i="3"/>
  <c r="S56923" i="3"/>
  <c r="S56924" i="3"/>
  <c r="S56925" i="3"/>
  <c r="S56926" i="3"/>
  <c r="S56927" i="3"/>
  <c r="S56928" i="3"/>
  <c r="S56929" i="3"/>
  <c r="S56930" i="3"/>
  <c r="S56931" i="3"/>
  <c r="S56932" i="3"/>
  <c r="S56933" i="3"/>
  <c r="S56934" i="3"/>
  <c r="S56935" i="3"/>
  <c r="S56936" i="3"/>
  <c r="S56937" i="3"/>
  <c r="S56938" i="3"/>
  <c r="S56939" i="3"/>
  <c r="S56940" i="3"/>
  <c r="S56941" i="3"/>
  <c r="S56942" i="3"/>
  <c r="S56943" i="3"/>
  <c r="S56944" i="3"/>
  <c r="S56945" i="3"/>
  <c r="S56946" i="3"/>
  <c r="S56947" i="3"/>
  <c r="S56948" i="3"/>
  <c r="S56949" i="3"/>
  <c r="S56950" i="3"/>
  <c r="S56951" i="3"/>
  <c r="S56952" i="3"/>
  <c r="S56953" i="3"/>
  <c r="S56954" i="3"/>
  <c r="S56955" i="3"/>
  <c r="S56956" i="3"/>
  <c r="S56957" i="3"/>
  <c r="S56958" i="3"/>
  <c r="S56959" i="3"/>
  <c r="S56960" i="3"/>
  <c r="S56961" i="3"/>
  <c r="S56962" i="3"/>
  <c r="S56963" i="3"/>
  <c r="S56964" i="3"/>
  <c r="S56965" i="3"/>
  <c r="S56966" i="3"/>
  <c r="S56967" i="3"/>
  <c r="S56968" i="3"/>
  <c r="S56969" i="3"/>
  <c r="S56970" i="3"/>
  <c r="S56971" i="3"/>
  <c r="S56972" i="3"/>
  <c r="S56973" i="3"/>
  <c r="S56974" i="3"/>
  <c r="S56975" i="3"/>
  <c r="S56976" i="3"/>
  <c r="S56977" i="3"/>
  <c r="S56978" i="3"/>
  <c r="S56979" i="3"/>
  <c r="S56980" i="3"/>
  <c r="S56981" i="3"/>
  <c r="S56982" i="3"/>
  <c r="S56983" i="3"/>
  <c r="S56984" i="3"/>
  <c r="S56985" i="3"/>
  <c r="S56986" i="3"/>
  <c r="S56987" i="3"/>
  <c r="S56988" i="3"/>
  <c r="S56989" i="3"/>
  <c r="S56990" i="3"/>
  <c r="S56991" i="3"/>
  <c r="S56992" i="3"/>
  <c r="S56993" i="3"/>
  <c r="S56994" i="3"/>
  <c r="S56995" i="3"/>
  <c r="S56996" i="3"/>
  <c r="S56997" i="3"/>
  <c r="S56998" i="3"/>
  <c r="S56999" i="3"/>
  <c r="S57000" i="3"/>
  <c r="S57001" i="3"/>
  <c r="S57002" i="3"/>
  <c r="S57003" i="3"/>
  <c r="S57004" i="3"/>
  <c r="S57005" i="3"/>
  <c r="S57006" i="3"/>
  <c r="S57007" i="3"/>
  <c r="S57008" i="3"/>
  <c r="S57009" i="3"/>
  <c r="S57010" i="3"/>
  <c r="S57011" i="3"/>
  <c r="S57012" i="3"/>
  <c r="S57013" i="3"/>
  <c r="S57014" i="3"/>
  <c r="S57015" i="3"/>
  <c r="S57016" i="3"/>
  <c r="S57017" i="3"/>
  <c r="S57018" i="3"/>
  <c r="S57019" i="3"/>
  <c r="S57020" i="3"/>
  <c r="S57021" i="3"/>
  <c r="S57022" i="3"/>
  <c r="S57023" i="3"/>
  <c r="S57024" i="3"/>
  <c r="S57025" i="3"/>
  <c r="S57026" i="3"/>
  <c r="S57027" i="3"/>
  <c r="S57028" i="3"/>
  <c r="S57029" i="3"/>
  <c r="S57030" i="3"/>
  <c r="S57031" i="3"/>
  <c r="S57032" i="3"/>
  <c r="S57033" i="3"/>
  <c r="S57034" i="3"/>
  <c r="S57035" i="3"/>
  <c r="S57036" i="3"/>
  <c r="S57037" i="3"/>
  <c r="S57038" i="3"/>
  <c r="S57039" i="3"/>
  <c r="S57040" i="3"/>
  <c r="S57041" i="3"/>
  <c r="S57042" i="3"/>
  <c r="S57043" i="3"/>
  <c r="S57044" i="3"/>
  <c r="S57045" i="3"/>
  <c r="S57046" i="3"/>
  <c r="S57047" i="3"/>
  <c r="S57048" i="3"/>
  <c r="S57049" i="3"/>
  <c r="S57050" i="3"/>
  <c r="S57051" i="3"/>
  <c r="S57052" i="3"/>
  <c r="S57053" i="3"/>
  <c r="S57054" i="3"/>
  <c r="S57055" i="3"/>
  <c r="S57056" i="3"/>
  <c r="S57057" i="3"/>
  <c r="S57058" i="3"/>
  <c r="S57059" i="3"/>
  <c r="S57060" i="3"/>
  <c r="S57061" i="3"/>
  <c r="S57062" i="3"/>
  <c r="S57063" i="3"/>
  <c r="S57064" i="3"/>
  <c r="S57065" i="3"/>
  <c r="S57066" i="3"/>
  <c r="S57067" i="3"/>
  <c r="S57068" i="3"/>
  <c r="S57069" i="3"/>
  <c r="S57070" i="3"/>
  <c r="S57071" i="3"/>
  <c r="S57072" i="3"/>
  <c r="S57073" i="3"/>
  <c r="S57074" i="3"/>
  <c r="S57075" i="3"/>
  <c r="S57076" i="3"/>
  <c r="S57077" i="3"/>
  <c r="S57078" i="3"/>
  <c r="S57079" i="3"/>
  <c r="S57080" i="3"/>
  <c r="S57081" i="3"/>
  <c r="S57082" i="3"/>
  <c r="S57083" i="3"/>
  <c r="S57084" i="3"/>
  <c r="S57085" i="3"/>
  <c r="S57086" i="3"/>
  <c r="S57087" i="3"/>
  <c r="S57088" i="3"/>
  <c r="S57089" i="3"/>
  <c r="S57090" i="3"/>
  <c r="S57091" i="3"/>
  <c r="S57092" i="3"/>
  <c r="S57093" i="3"/>
  <c r="S57094" i="3"/>
  <c r="S57095" i="3"/>
  <c r="S57096" i="3"/>
  <c r="S57097" i="3"/>
  <c r="S57098" i="3"/>
  <c r="S57099" i="3"/>
  <c r="S57100" i="3"/>
  <c r="S57101" i="3"/>
  <c r="S57102" i="3"/>
  <c r="S57103" i="3"/>
  <c r="S57104" i="3"/>
  <c r="S57105" i="3"/>
  <c r="S57106" i="3"/>
  <c r="S57107" i="3"/>
  <c r="S57108" i="3"/>
  <c r="S57109" i="3"/>
  <c r="S57110" i="3"/>
  <c r="S57111" i="3"/>
  <c r="S57112" i="3"/>
  <c r="S57113" i="3"/>
  <c r="S57114" i="3"/>
  <c r="S57115" i="3"/>
  <c r="S57116" i="3"/>
  <c r="S57117" i="3"/>
  <c r="S57118" i="3"/>
  <c r="S57119" i="3"/>
  <c r="S57120" i="3"/>
  <c r="S57121" i="3"/>
  <c r="S57122" i="3"/>
  <c r="S57123" i="3"/>
  <c r="S57124" i="3"/>
  <c r="S57125" i="3"/>
  <c r="S57126" i="3"/>
  <c r="S57127" i="3"/>
  <c r="S57128" i="3"/>
  <c r="S57129" i="3"/>
  <c r="S57130" i="3"/>
  <c r="S57131" i="3"/>
  <c r="S57132" i="3"/>
  <c r="S57133" i="3"/>
  <c r="S57134" i="3"/>
  <c r="S57135" i="3"/>
  <c r="S57136" i="3"/>
  <c r="S57137" i="3"/>
  <c r="S57138" i="3"/>
  <c r="S57139" i="3"/>
  <c r="S57140" i="3"/>
  <c r="S57141" i="3"/>
  <c r="S57142" i="3"/>
  <c r="S57143" i="3"/>
  <c r="S57144" i="3"/>
  <c r="S57145" i="3"/>
  <c r="S57146" i="3"/>
  <c r="S57147" i="3"/>
  <c r="S57148" i="3"/>
  <c r="S57149" i="3"/>
  <c r="S57150" i="3"/>
  <c r="S57151" i="3"/>
  <c r="S57152" i="3"/>
  <c r="S57153" i="3"/>
  <c r="S57154" i="3"/>
  <c r="S57155" i="3"/>
  <c r="S57156" i="3"/>
  <c r="S57157" i="3"/>
  <c r="S57158" i="3"/>
  <c r="S57159" i="3"/>
  <c r="S57160" i="3"/>
  <c r="S57161" i="3"/>
  <c r="S57162" i="3"/>
  <c r="S57163" i="3"/>
  <c r="S57164" i="3"/>
  <c r="S57165" i="3"/>
  <c r="S57166" i="3"/>
  <c r="S57167" i="3"/>
  <c r="S57168" i="3"/>
  <c r="S57169" i="3"/>
  <c r="S57170" i="3"/>
  <c r="S57171" i="3"/>
  <c r="S57172" i="3"/>
  <c r="S57173" i="3"/>
  <c r="S57174" i="3"/>
  <c r="S57175" i="3"/>
  <c r="S57176" i="3"/>
  <c r="S57177" i="3"/>
  <c r="S57178" i="3"/>
  <c r="S57179" i="3"/>
  <c r="S57180" i="3"/>
  <c r="S57181" i="3"/>
  <c r="S57182" i="3"/>
  <c r="S57183" i="3"/>
  <c r="S57184" i="3"/>
  <c r="S57185" i="3"/>
  <c r="S57186" i="3"/>
  <c r="S57187" i="3"/>
  <c r="S57188" i="3"/>
  <c r="S57189" i="3"/>
  <c r="S57190" i="3"/>
  <c r="S57191" i="3"/>
  <c r="S57192" i="3"/>
  <c r="S57193" i="3"/>
  <c r="S57194" i="3"/>
  <c r="S57195" i="3"/>
  <c r="S57196" i="3"/>
  <c r="S57197" i="3"/>
  <c r="S57198" i="3"/>
  <c r="S57199" i="3"/>
  <c r="S57200" i="3"/>
  <c r="S57201" i="3"/>
  <c r="S57202" i="3"/>
  <c r="S57203" i="3"/>
  <c r="S57204" i="3"/>
  <c r="S57205" i="3"/>
  <c r="S57206" i="3"/>
  <c r="S57207" i="3"/>
  <c r="S57208" i="3"/>
  <c r="S57209" i="3"/>
  <c r="S57210" i="3"/>
  <c r="S57211" i="3"/>
  <c r="S57212" i="3"/>
  <c r="S57213" i="3"/>
  <c r="S57214" i="3"/>
  <c r="S57215" i="3"/>
  <c r="S57216" i="3"/>
  <c r="S57217" i="3"/>
  <c r="S57218" i="3"/>
  <c r="S57219" i="3"/>
  <c r="S57220" i="3"/>
  <c r="S57221" i="3"/>
  <c r="S57222" i="3"/>
  <c r="S57223" i="3"/>
  <c r="S57224" i="3"/>
  <c r="S57225" i="3"/>
  <c r="S57226" i="3"/>
  <c r="S57227" i="3"/>
  <c r="S57228" i="3"/>
  <c r="S57229" i="3"/>
  <c r="S57230" i="3"/>
  <c r="S57231" i="3"/>
  <c r="S57232" i="3"/>
  <c r="S57233" i="3"/>
  <c r="S57234" i="3"/>
  <c r="S57235" i="3"/>
  <c r="S57236" i="3"/>
  <c r="S57237" i="3"/>
  <c r="S57238" i="3"/>
  <c r="S57239" i="3"/>
  <c r="S57240" i="3"/>
  <c r="S57241" i="3"/>
  <c r="S57242" i="3"/>
  <c r="S57243" i="3"/>
  <c r="S57244" i="3"/>
  <c r="S57245" i="3"/>
  <c r="S57246" i="3"/>
  <c r="S57247" i="3"/>
  <c r="S57248" i="3"/>
  <c r="S57249" i="3"/>
  <c r="S57250" i="3"/>
  <c r="S57251" i="3"/>
  <c r="S57252" i="3"/>
  <c r="S57253" i="3"/>
  <c r="S57254" i="3"/>
  <c r="S57255" i="3"/>
  <c r="S57256" i="3"/>
  <c r="S57257" i="3"/>
  <c r="S57258" i="3"/>
  <c r="S57259" i="3"/>
  <c r="S57260" i="3"/>
  <c r="S57261" i="3"/>
  <c r="S57262" i="3"/>
  <c r="S57263" i="3"/>
  <c r="S57264" i="3"/>
  <c r="S57265" i="3"/>
  <c r="S57266" i="3"/>
  <c r="S57267" i="3"/>
  <c r="S57268" i="3"/>
  <c r="S57269" i="3"/>
  <c r="S57270" i="3"/>
  <c r="S57271" i="3"/>
  <c r="S57272" i="3"/>
  <c r="S57273" i="3"/>
  <c r="S57274" i="3"/>
  <c r="S57275" i="3"/>
  <c r="S57276" i="3"/>
  <c r="S57277" i="3"/>
  <c r="S57278" i="3"/>
  <c r="S57279" i="3"/>
  <c r="S57280" i="3"/>
  <c r="S57281" i="3"/>
  <c r="S57282" i="3"/>
  <c r="S57283" i="3"/>
  <c r="S57284" i="3"/>
  <c r="S57285" i="3"/>
  <c r="S57286" i="3"/>
  <c r="S57287" i="3"/>
  <c r="S57288" i="3"/>
  <c r="S57289" i="3"/>
  <c r="S57290" i="3"/>
  <c r="S57291" i="3"/>
  <c r="S57292" i="3"/>
  <c r="S57293" i="3"/>
  <c r="S57294" i="3"/>
  <c r="S57295" i="3"/>
  <c r="S57296" i="3"/>
  <c r="S57297" i="3"/>
  <c r="S57298" i="3"/>
  <c r="S57299" i="3"/>
  <c r="S57300" i="3"/>
  <c r="S57301" i="3"/>
  <c r="S57302" i="3"/>
  <c r="S57303" i="3"/>
  <c r="S57304" i="3"/>
  <c r="S57305" i="3"/>
  <c r="S57306" i="3"/>
  <c r="S57307" i="3"/>
  <c r="S57308" i="3"/>
  <c r="S57309" i="3"/>
  <c r="S57310" i="3"/>
  <c r="S57311" i="3"/>
  <c r="S57312" i="3"/>
  <c r="S57313" i="3"/>
  <c r="S57314" i="3"/>
  <c r="S57315" i="3"/>
  <c r="S57316" i="3"/>
  <c r="S57317" i="3"/>
  <c r="S57318" i="3"/>
  <c r="S57319" i="3"/>
  <c r="S57320" i="3"/>
  <c r="S57321" i="3"/>
  <c r="S57322" i="3"/>
  <c r="S57323" i="3"/>
  <c r="S57324" i="3"/>
  <c r="S57325" i="3"/>
  <c r="S57326" i="3"/>
  <c r="S57327" i="3"/>
  <c r="S57328" i="3"/>
  <c r="S57329" i="3"/>
  <c r="S57330" i="3"/>
  <c r="S57331" i="3"/>
  <c r="S57332" i="3"/>
  <c r="S57333" i="3"/>
  <c r="S57334" i="3"/>
  <c r="S57335" i="3"/>
  <c r="S57336" i="3"/>
  <c r="S57337" i="3"/>
  <c r="S57338" i="3"/>
  <c r="S57339" i="3"/>
  <c r="S57340" i="3"/>
  <c r="S57341" i="3"/>
  <c r="S57342" i="3"/>
  <c r="S57343" i="3"/>
  <c r="S57344" i="3"/>
  <c r="S57345" i="3"/>
  <c r="S57346" i="3"/>
  <c r="S57347" i="3"/>
  <c r="S57348" i="3"/>
  <c r="S57349" i="3"/>
  <c r="S57350" i="3"/>
  <c r="S57351" i="3"/>
  <c r="S57352" i="3"/>
  <c r="S57353" i="3"/>
  <c r="S57354" i="3"/>
  <c r="S57355" i="3"/>
  <c r="S57356" i="3"/>
  <c r="S57357" i="3"/>
  <c r="S57358" i="3"/>
  <c r="S57359" i="3"/>
  <c r="S57360" i="3"/>
  <c r="S57361" i="3"/>
  <c r="S57362" i="3"/>
  <c r="S57363" i="3"/>
  <c r="S57364" i="3"/>
  <c r="S57365" i="3"/>
  <c r="S57366" i="3"/>
  <c r="S57367" i="3"/>
  <c r="S57368" i="3"/>
  <c r="S57369" i="3"/>
  <c r="S57370" i="3"/>
  <c r="S57371" i="3"/>
  <c r="S57372" i="3"/>
  <c r="S57373" i="3"/>
  <c r="S57374" i="3"/>
  <c r="S57375" i="3"/>
  <c r="S57376" i="3"/>
  <c r="S57377" i="3"/>
  <c r="S57378" i="3"/>
  <c r="S57379" i="3"/>
  <c r="S57380" i="3"/>
  <c r="S57381" i="3"/>
  <c r="S57382" i="3"/>
  <c r="S57383" i="3"/>
  <c r="S57384" i="3"/>
  <c r="S57385" i="3"/>
  <c r="S57386" i="3"/>
  <c r="S57387" i="3"/>
  <c r="S57388" i="3"/>
  <c r="S57389" i="3"/>
  <c r="S57390" i="3"/>
  <c r="S57391" i="3"/>
  <c r="S57392" i="3"/>
  <c r="S57393" i="3"/>
  <c r="S57394" i="3"/>
  <c r="S57395" i="3"/>
  <c r="S57396" i="3"/>
  <c r="S57397" i="3"/>
  <c r="S57398" i="3"/>
  <c r="S57399" i="3"/>
  <c r="S57400" i="3"/>
  <c r="S57401" i="3"/>
  <c r="S57402" i="3"/>
  <c r="S57403" i="3"/>
  <c r="S57404" i="3"/>
  <c r="S57405" i="3"/>
  <c r="S57406" i="3"/>
  <c r="S57407" i="3"/>
  <c r="S57408" i="3"/>
  <c r="S57409" i="3"/>
  <c r="S57410" i="3"/>
  <c r="S57411" i="3"/>
  <c r="S57412" i="3"/>
  <c r="S57413" i="3"/>
  <c r="S57414" i="3"/>
  <c r="S57415" i="3"/>
  <c r="S57416" i="3"/>
  <c r="S57417" i="3"/>
  <c r="S57418" i="3"/>
  <c r="S57419" i="3"/>
  <c r="S57420" i="3"/>
  <c r="S57421" i="3"/>
  <c r="S57422" i="3"/>
  <c r="S57423" i="3"/>
  <c r="S57424" i="3"/>
  <c r="S57425" i="3"/>
  <c r="S57426" i="3"/>
  <c r="S57427" i="3"/>
  <c r="S57428" i="3"/>
  <c r="S57429" i="3"/>
  <c r="S57430" i="3"/>
  <c r="S57431" i="3"/>
  <c r="S57432" i="3"/>
  <c r="S57433" i="3"/>
  <c r="S57434" i="3"/>
  <c r="S57435" i="3"/>
  <c r="S57436" i="3"/>
  <c r="S57437" i="3"/>
  <c r="S57438" i="3"/>
  <c r="S57439" i="3"/>
  <c r="S57440" i="3"/>
  <c r="S57441" i="3"/>
  <c r="S57442" i="3"/>
  <c r="S57443" i="3"/>
  <c r="S57444" i="3"/>
  <c r="S57445" i="3"/>
  <c r="S57446" i="3"/>
  <c r="S57447" i="3"/>
  <c r="S57448" i="3"/>
  <c r="S57449" i="3"/>
  <c r="S57450" i="3"/>
  <c r="S57451" i="3"/>
  <c r="S57452" i="3"/>
  <c r="S57453" i="3"/>
  <c r="S57454" i="3"/>
  <c r="S57455" i="3"/>
  <c r="S57456" i="3"/>
  <c r="S57457" i="3"/>
  <c r="S57458" i="3"/>
  <c r="S57459" i="3"/>
  <c r="S57460" i="3"/>
  <c r="S57461" i="3"/>
  <c r="S57462" i="3"/>
  <c r="S57463" i="3"/>
  <c r="S57464" i="3"/>
  <c r="S57465" i="3"/>
  <c r="S57466" i="3"/>
  <c r="S57467" i="3"/>
  <c r="S57468" i="3"/>
  <c r="S57469" i="3"/>
  <c r="S57470" i="3"/>
  <c r="S57471" i="3"/>
  <c r="S57472" i="3"/>
  <c r="S57473" i="3"/>
  <c r="S57474" i="3"/>
  <c r="S57475" i="3"/>
  <c r="S57476" i="3"/>
  <c r="S57477" i="3"/>
  <c r="S57478" i="3"/>
  <c r="S57479" i="3"/>
  <c r="S57480" i="3"/>
  <c r="S57481" i="3"/>
  <c r="S57482" i="3"/>
  <c r="S57483" i="3"/>
  <c r="S57484" i="3"/>
  <c r="S57485" i="3"/>
  <c r="S57486" i="3"/>
  <c r="S57487" i="3"/>
  <c r="S57488" i="3"/>
  <c r="S57489" i="3"/>
  <c r="S57490" i="3"/>
  <c r="S57491" i="3"/>
  <c r="S57492" i="3"/>
  <c r="S57493" i="3"/>
  <c r="S57494" i="3"/>
  <c r="S57495" i="3"/>
  <c r="S57496" i="3"/>
  <c r="S57497" i="3"/>
  <c r="S57498" i="3"/>
  <c r="S57499" i="3"/>
  <c r="S57500" i="3"/>
  <c r="S57501" i="3"/>
  <c r="S57502" i="3"/>
  <c r="S57503" i="3"/>
  <c r="S57504" i="3"/>
  <c r="S57505" i="3"/>
  <c r="S57506" i="3"/>
  <c r="S57507" i="3"/>
  <c r="S57508" i="3"/>
  <c r="S57509" i="3"/>
  <c r="S57510" i="3"/>
  <c r="S57511" i="3"/>
  <c r="S57512" i="3"/>
  <c r="S57513" i="3"/>
  <c r="S57514" i="3"/>
  <c r="S57515" i="3"/>
  <c r="S57516" i="3"/>
  <c r="S57517" i="3"/>
  <c r="S57518" i="3"/>
  <c r="S57519" i="3"/>
  <c r="S57520" i="3"/>
  <c r="S57521" i="3"/>
  <c r="S57522" i="3"/>
  <c r="S57523" i="3"/>
  <c r="S57524" i="3"/>
  <c r="S57525" i="3"/>
  <c r="S57526" i="3"/>
  <c r="S57527" i="3"/>
  <c r="S57528" i="3"/>
  <c r="S57529" i="3"/>
  <c r="S57530" i="3"/>
  <c r="S57531" i="3"/>
  <c r="S57532" i="3"/>
  <c r="S57533" i="3"/>
  <c r="S57534" i="3"/>
  <c r="S57535" i="3"/>
  <c r="S57536" i="3"/>
  <c r="S57537" i="3"/>
  <c r="S57538" i="3"/>
  <c r="S57539" i="3"/>
  <c r="S57540" i="3"/>
  <c r="S57541" i="3"/>
  <c r="S57542" i="3"/>
  <c r="S57543" i="3"/>
  <c r="S57544" i="3"/>
  <c r="S57545" i="3"/>
  <c r="S57546" i="3"/>
  <c r="S57547" i="3"/>
  <c r="S57548" i="3"/>
  <c r="S57549" i="3"/>
  <c r="S57550" i="3"/>
  <c r="S57551" i="3"/>
  <c r="S57552" i="3"/>
  <c r="S57553" i="3"/>
  <c r="S57554" i="3"/>
  <c r="S57555" i="3"/>
  <c r="S57556" i="3"/>
  <c r="S57557" i="3"/>
  <c r="S57558" i="3"/>
  <c r="S57559" i="3"/>
  <c r="S57560" i="3"/>
  <c r="S57561" i="3"/>
  <c r="S57562" i="3"/>
  <c r="S57563" i="3"/>
  <c r="S57564" i="3"/>
  <c r="S57565" i="3"/>
  <c r="S57566" i="3"/>
  <c r="S57567" i="3"/>
  <c r="S57568" i="3"/>
  <c r="S57569" i="3"/>
  <c r="S57570" i="3"/>
  <c r="S57571" i="3"/>
  <c r="S57572" i="3"/>
  <c r="S57573" i="3"/>
  <c r="S57574" i="3"/>
  <c r="S57575" i="3"/>
  <c r="S57576" i="3"/>
  <c r="S57577" i="3"/>
  <c r="S57578" i="3"/>
  <c r="S57579" i="3"/>
  <c r="S57580" i="3"/>
  <c r="S57581" i="3"/>
  <c r="S57582" i="3"/>
  <c r="S57583" i="3"/>
  <c r="S57584" i="3"/>
  <c r="S57585" i="3"/>
  <c r="S57586" i="3"/>
  <c r="S57587" i="3"/>
  <c r="S57588" i="3"/>
  <c r="S57589" i="3"/>
  <c r="S57590" i="3"/>
  <c r="S57591" i="3"/>
  <c r="S57592" i="3"/>
  <c r="S57593" i="3"/>
  <c r="S57594" i="3"/>
  <c r="S57595" i="3"/>
  <c r="S57596" i="3"/>
  <c r="S57597" i="3"/>
  <c r="S57598" i="3"/>
  <c r="S57599" i="3"/>
  <c r="S57600" i="3"/>
  <c r="S57601" i="3"/>
  <c r="S57602" i="3"/>
  <c r="S57603" i="3"/>
  <c r="S57604" i="3"/>
  <c r="S57605" i="3"/>
  <c r="S57606" i="3"/>
  <c r="S57607" i="3"/>
  <c r="S57608" i="3"/>
  <c r="S57609" i="3"/>
  <c r="S57610" i="3"/>
  <c r="S57611" i="3"/>
  <c r="S57612" i="3"/>
  <c r="S57613" i="3"/>
  <c r="S57614" i="3"/>
  <c r="S57615" i="3"/>
  <c r="S57616" i="3"/>
  <c r="S57617" i="3"/>
  <c r="S57618" i="3"/>
  <c r="S57619" i="3"/>
  <c r="S57620" i="3"/>
  <c r="S57621" i="3"/>
  <c r="S57622" i="3"/>
  <c r="S57623" i="3"/>
  <c r="S57624" i="3"/>
  <c r="S57625" i="3"/>
  <c r="S57626" i="3"/>
  <c r="S57627" i="3"/>
  <c r="S57628" i="3"/>
  <c r="S57629" i="3"/>
  <c r="S57630" i="3"/>
  <c r="S57631" i="3"/>
  <c r="S57632" i="3"/>
  <c r="S57633" i="3"/>
  <c r="S57634" i="3"/>
  <c r="S57635" i="3"/>
  <c r="S57636" i="3"/>
  <c r="S57637" i="3"/>
  <c r="S57638" i="3"/>
  <c r="S57639" i="3"/>
  <c r="S57640" i="3"/>
  <c r="S57641" i="3"/>
  <c r="S57642" i="3"/>
  <c r="S57643" i="3"/>
  <c r="S57644" i="3"/>
  <c r="S57645" i="3"/>
  <c r="S57646" i="3"/>
  <c r="S57647" i="3"/>
  <c r="S57648" i="3"/>
  <c r="S57649" i="3"/>
  <c r="S57650" i="3"/>
  <c r="S57651" i="3"/>
  <c r="S57652" i="3"/>
  <c r="S57653" i="3"/>
  <c r="S57654" i="3"/>
  <c r="S57655" i="3"/>
  <c r="S57656" i="3"/>
  <c r="S57657" i="3"/>
  <c r="S57658" i="3"/>
  <c r="S57659" i="3"/>
  <c r="S57660" i="3"/>
  <c r="S57661" i="3"/>
  <c r="S57662" i="3"/>
  <c r="S57663" i="3"/>
  <c r="S57664" i="3"/>
  <c r="S57665" i="3"/>
  <c r="S57666" i="3"/>
  <c r="S57667" i="3"/>
  <c r="S57668" i="3"/>
  <c r="S57669" i="3"/>
  <c r="S57670" i="3"/>
  <c r="S57671" i="3"/>
  <c r="S57672" i="3"/>
  <c r="S57673" i="3"/>
  <c r="S57674" i="3"/>
  <c r="S57675" i="3"/>
  <c r="S57676" i="3"/>
  <c r="S57677" i="3"/>
  <c r="S57678" i="3"/>
  <c r="S57679" i="3"/>
  <c r="S57680" i="3"/>
  <c r="S57681" i="3"/>
  <c r="S57682" i="3"/>
  <c r="S57683" i="3"/>
  <c r="S57684" i="3"/>
  <c r="S57685" i="3"/>
  <c r="S57686" i="3"/>
  <c r="S57687" i="3"/>
  <c r="S57688" i="3"/>
  <c r="S57689" i="3"/>
  <c r="S57690" i="3"/>
  <c r="S57691" i="3"/>
  <c r="S57692" i="3"/>
  <c r="S57693" i="3"/>
  <c r="S57694" i="3"/>
  <c r="S57695" i="3"/>
  <c r="S57696" i="3"/>
  <c r="S57697" i="3"/>
  <c r="S57698" i="3"/>
  <c r="S57699" i="3"/>
  <c r="S57700" i="3"/>
  <c r="S57701" i="3"/>
  <c r="S57702" i="3"/>
  <c r="S57703" i="3"/>
  <c r="S57704" i="3"/>
  <c r="S57705" i="3"/>
  <c r="S57706" i="3"/>
  <c r="S57707" i="3"/>
  <c r="S57708" i="3"/>
  <c r="S57709" i="3"/>
  <c r="S57710" i="3"/>
  <c r="S57711" i="3"/>
  <c r="S57712" i="3"/>
  <c r="S57713" i="3"/>
  <c r="S57714" i="3"/>
  <c r="S57715" i="3"/>
  <c r="S57716" i="3"/>
  <c r="S57717" i="3"/>
  <c r="S57718" i="3"/>
  <c r="S57719" i="3"/>
  <c r="S57720" i="3"/>
  <c r="S57721" i="3"/>
  <c r="S57722" i="3"/>
  <c r="S57723" i="3"/>
  <c r="S57724" i="3"/>
  <c r="S57725" i="3"/>
  <c r="S57726" i="3"/>
  <c r="S57727" i="3"/>
  <c r="S57728" i="3"/>
  <c r="S57729" i="3"/>
  <c r="S57730" i="3"/>
  <c r="S57731" i="3"/>
  <c r="S57732" i="3"/>
  <c r="S57733" i="3"/>
  <c r="S57734" i="3"/>
  <c r="S57735" i="3"/>
  <c r="S57736" i="3"/>
  <c r="S57737" i="3"/>
  <c r="S57738" i="3"/>
  <c r="S57739" i="3"/>
  <c r="S57740" i="3"/>
  <c r="S57741" i="3"/>
  <c r="S57742" i="3"/>
  <c r="S57743" i="3"/>
  <c r="S57744" i="3"/>
  <c r="S57745" i="3"/>
  <c r="S57746" i="3"/>
  <c r="S57747" i="3"/>
  <c r="S57748" i="3"/>
  <c r="S57749" i="3"/>
  <c r="S57750" i="3"/>
  <c r="S57751" i="3"/>
  <c r="S57752" i="3"/>
  <c r="S57753" i="3"/>
  <c r="S57754" i="3"/>
  <c r="S57755" i="3"/>
  <c r="S57756" i="3"/>
  <c r="S57757" i="3"/>
  <c r="S57758" i="3"/>
  <c r="S57759" i="3"/>
  <c r="S57760" i="3"/>
  <c r="S57761" i="3"/>
  <c r="S57762" i="3"/>
  <c r="S57763" i="3"/>
  <c r="S57764" i="3"/>
  <c r="S57765" i="3"/>
  <c r="S57766" i="3"/>
  <c r="S57767" i="3"/>
  <c r="S57768" i="3"/>
  <c r="S57769" i="3"/>
  <c r="S57770" i="3"/>
  <c r="S57771" i="3"/>
  <c r="S57772" i="3"/>
  <c r="S57773" i="3"/>
  <c r="S57774" i="3"/>
  <c r="S57775" i="3"/>
  <c r="S57776" i="3"/>
  <c r="S57777" i="3"/>
  <c r="S57778" i="3"/>
  <c r="S57779" i="3"/>
  <c r="S57780" i="3"/>
  <c r="S57781" i="3"/>
  <c r="S57782" i="3"/>
  <c r="S57783" i="3"/>
  <c r="S57784" i="3"/>
  <c r="S57785" i="3"/>
  <c r="S57786" i="3"/>
  <c r="S57787" i="3"/>
  <c r="S57788" i="3"/>
  <c r="S57789" i="3"/>
  <c r="S57790" i="3"/>
  <c r="S57791" i="3"/>
  <c r="S57792" i="3"/>
  <c r="S57793" i="3"/>
  <c r="S57794" i="3"/>
  <c r="S57795" i="3"/>
  <c r="S57796" i="3"/>
  <c r="S57797" i="3"/>
  <c r="S57798" i="3"/>
  <c r="S57799" i="3"/>
  <c r="S57800" i="3"/>
  <c r="S57801" i="3"/>
  <c r="S57802" i="3"/>
  <c r="S57803" i="3"/>
  <c r="S57804" i="3"/>
  <c r="S57805" i="3"/>
  <c r="S57806" i="3"/>
  <c r="S57807" i="3"/>
  <c r="S57808" i="3"/>
  <c r="S57809" i="3"/>
  <c r="S57810" i="3"/>
  <c r="S57811" i="3"/>
  <c r="S57812" i="3"/>
  <c r="S57813" i="3"/>
  <c r="S57814" i="3"/>
  <c r="S57815" i="3"/>
  <c r="S57816" i="3"/>
  <c r="S57817" i="3"/>
  <c r="S57818" i="3"/>
  <c r="S57819" i="3"/>
  <c r="S57820" i="3"/>
  <c r="S57821" i="3"/>
  <c r="S57822" i="3"/>
  <c r="S57823" i="3"/>
  <c r="S57824" i="3"/>
  <c r="S57825" i="3"/>
  <c r="S57826" i="3"/>
  <c r="S57827" i="3"/>
  <c r="S57828" i="3"/>
  <c r="S57829" i="3"/>
  <c r="S57830" i="3"/>
  <c r="S57831" i="3"/>
  <c r="S57832" i="3"/>
  <c r="S57833" i="3"/>
  <c r="S57834" i="3"/>
  <c r="S57835" i="3"/>
  <c r="S57836" i="3"/>
  <c r="S57837" i="3"/>
  <c r="S57838" i="3"/>
  <c r="S57839" i="3"/>
  <c r="S57840" i="3"/>
  <c r="S57841" i="3"/>
  <c r="S57842" i="3"/>
  <c r="S57843" i="3"/>
  <c r="S57844" i="3"/>
  <c r="S57845" i="3"/>
  <c r="S57846" i="3"/>
  <c r="S57847" i="3"/>
  <c r="S57848" i="3"/>
  <c r="S57849" i="3"/>
  <c r="S57850" i="3"/>
  <c r="S57851" i="3"/>
  <c r="S57852" i="3"/>
  <c r="S57853" i="3"/>
  <c r="S57854" i="3"/>
  <c r="S57855" i="3"/>
  <c r="S57856" i="3"/>
  <c r="S57857" i="3"/>
  <c r="S57858" i="3"/>
  <c r="S57859" i="3"/>
  <c r="S57860" i="3"/>
  <c r="S57861" i="3"/>
  <c r="S57862" i="3"/>
  <c r="S57863" i="3"/>
  <c r="S57864" i="3"/>
  <c r="S57865" i="3"/>
  <c r="S57866" i="3"/>
  <c r="S57867" i="3"/>
  <c r="S57868" i="3"/>
  <c r="S57869" i="3"/>
  <c r="S57870" i="3"/>
  <c r="S57871" i="3"/>
  <c r="S57872" i="3"/>
  <c r="S57873" i="3"/>
  <c r="S57874" i="3"/>
  <c r="S57875" i="3"/>
  <c r="S57876" i="3"/>
  <c r="S57877" i="3"/>
  <c r="S57878" i="3"/>
  <c r="S57879" i="3"/>
  <c r="S57880" i="3"/>
  <c r="S57881" i="3"/>
  <c r="S57882" i="3"/>
  <c r="S57883" i="3"/>
  <c r="S57884" i="3"/>
  <c r="S57885" i="3"/>
  <c r="S57886" i="3"/>
  <c r="S57887" i="3"/>
  <c r="S57888" i="3"/>
  <c r="S57889" i="3"/>
  <c r="S57890" i="3"/>
  <c r="S57891" i="3"/>
  <c r="S57892" i="3"/>
  <c r="S57893" i="3"/>
  <c r="S57894" i="3"/>
  <c r="S57895" i="3"/>
  <c r="S57896" i="3"/>
  <c r="S57897" i="3"/>
  <c r="S57898" i="3"/>
  <c r="S57899" i="3"/>
  <c r="S57900" i="3"/>
  <c r="S57901" i="3"/>
  <c r="S57902" i="3"/>
  <c r="S57903" i="3"/>
  <c r="S57904" i="3"/>
  <c r="S57905" i="3"/>
  <c r="S57906" i="3"/>
  <c r="S57907" i="3"/>
  <c r="S57908" i="3"/>
  <c r="S57909" i="3"/>
  <c r="S57910" i="3"/>
  <c r="S57911" i="3"/>
  <c r="S57912" i="3"/>
  <c r="S57913" i="3"/>
  <c r="S57914" i="3"/>
  <c r="S57915" i="3"/>
  <c r="S57916" i="3"/>
  <c r="S57917" i="3"/>
  <c r="S57918" i="3"/>
  <c r="S57919" i="3"/>
  <c r="S57920" i="3"/>
  <c r="S57921" i="3"/>
  <c r="S57922" i="3"/>
  <c r="S57923" i="3"/>
  <c r="S57924" i="3"/>
  <c r="S57925" i="3"/>
  <c r="S57926" i="3"/>
  <c r="S57927" i="3"/>
  <c r="S57928" i="3"/>
  <c r="S57929" i="3"/>
  <c r="S57930" i="3"/>
  <c r="S57931" i="3"/>
  <c r="S57932" i="3"/>
  <c r="S57933" i="3"/>
  <c r="S57934" i="3"/>
  <c r="S57935" i="3"/>
  <c r="S57936" i="3"/>
  <c r="S57937" i="3"/>
  <c r="S57938" i="3"/>
  <c r="S57939" i="3"/>
  <c r="S57940" i="3"/>
  <c r="S57941" i="3"/>
  <c r="S57942" i="3"/>
  <c r="S57943" i="3"/>
  <c r="S57944" i="3"/>
  <c r="S57945" i="3"/>
  <c r="S57946" i="3"/>
  <c r="S57947" i="3"/>
  <c r="S57948" i="3"/>
  <c r="S57949" i="3"/>
  <c r="S57950" i="3"/>
  <c r="S57951" i="3"/>
  <c r="S57952" i="3"/>
  <c r="S57953" i="3"/>
  <c r="S57954" i="3"/>
  <c r="S57955" i="3"/>
  <c r="S57956" i="3"/>
  <c r="S57957" i="3"/>
  <c r="S57958" i="3"/>
  <c r="S57959" i="3"/>
  <c r="S57960" i="3"/>
  <c r="S57961" i="3"/>
  <c r="S57962" i="3"/>
  <c r="S57963" i="3"/>
  <c r="S57964" i="3"/>
  <c r="S57965" i="3"/>
  <c r="S57966" i="3"/>
  <c r="S57967" i="3"/>
  <c r="S57968" i="3"/>
  <c r="S57969" i="3"/>
  <c r="S57970" i="3"/>
  <c r="S57971" i="3"/>
  <c r="S57972" i="3"/>
  <c r="S57973" i="3"/>
  <c r="S57974" i="3"/>
  <c r="S57975" i="3"/>
  <c r="S57976" i="3"/>
  <c r="S57977" i="3"/>
  <c r="S57978" i="3"/>
  <c r="S57979" i="3"/>
  <c r="S57980" i="3"/>
  <c r="S57981" i="3"/>
  <c r="S57982" i="3"/>
  <c r="S57983" i="3"/>
  <c r="S57984" i="3"/>
  <c r="S57985" i="3"/>
  <c r="S57986" i="3"/>
  <c r="S57987" i="3"/>
  <c r="S57988" i="3"/>
  <c r="S57989" i="3"/>
  <c r="S57990" i="3"/>
  <c r="S57991" i="3"/>
  <c r="S57992" i="3"/>
  <c r="S57993" i="3"/>
  <c r="S57994" i="3"/>
  <c r="S57995" i="3"/>
  <c r="S57996" i="3"/>
  <c r="S57997" i="3"/>
  <c r="S57998" i="3"/>
  <c r="S57999" i="3"/>
  <c r="S58000" i="3"/>
  <c r="S58001" i="3"/>
  <c r="S58002" i="3"/>
  <c r="S58003" i="3"/>
  <c r="S58004" i="3"/>
  <c r="S58005" i="3"/>
  <c r="S58006" i="3"/>
  <c r="S58007" i="3"/>
  <c r="S58008" i="3"/>
  <c r="S58009" i="3"/>
  <c r="S58010" i="3"/>
  <c r="S58011" i="3"/>
  <c r="S58012" i="3"/>
  <c r="S58013" i="3"/>
  <c r="S58014" i="3"/>
  <c r="S58015" i="3"/>
  <c r="S58016" i="3"/>
  <c r="S58017" i="3"/>
  <c r="S58018" i="3"/>
  <c r="S58019" i="3"/>
  <c r="S58020" i="3"/>
  <c r="S58021" i="3"/>
  <c r="S58022" i="3"/>
  <c r="S58023" i="3"/>
  <c r="S58024" i="3"/>
  <c r="S58025" i="3"/>
  <c r="S58026" i="3"/>
  <c r="S58027" i="3"/>
  <c r="S58028" i="3"/>
  <c r="S58029" i="3"/>
  <c r="S58030" i="3"/>
  <c r="S58031" i="3"/>
  <c r="S58032" i="3"/>
  <c r="S58033" i="3"/>
  <c r="S58034" i="3"/>
  <c r="S58035" i="3"/>
  <c r="S58036" i="3"/>
  <c r="S58037" i="3"/>
  <c r="S58038" i="3"/>
  <c r="S58039" i="3"/>
  <c r="S58040" i="3"/>
  <c r="S58041" i="3"/>
  <c r="S58042" i="3"/>
  <c r="S58043" i="3"/>
  <c r="S58044" i="3"/>
  <c r="S58045" i="3"/>
  <c r="S58046" i="3"/>
  <c r="S58047" i="3"/>
  <c r="S58048" i="3"/>
  <c r="S58049" i="3"/>
  <c r="S58050" i="3"/>
  <c r="S58051" i="3"/>
  <c r="S58052" i="3"/>
  <c r="S58053" i="3"/>
  <c r="S58054" i="3"/>
  <c r="S58055" i="3"/>
  <c r="S58056" i="3"/>
  <c r="S58057" i="3"/>
  <c r="S58058" i="3"/>
  <c r="S58059" i="3"/>
  <c r="S58060" i="3"/>
  <c r="S58061" i="3"/>
  <c r="S58062" i="3"/>
  <c r="S58063" i="3"/>
  <c r="S58064" i="3"/>
  <c r="S58065" i="3"/>
  <c r="S58066" i="3"/>
  <c r="S58067" i="3"/>
  <c r="S58068" i="3"/>
  <c r="S58069" i="3"/>
  <c r="S58070" i="3"/>
  <c r="S58071" i="3"/>
  <c r="S58072" i="3"/>
  <c r="S58073" i="3"/>
  <c r="S58074" i="3"/>
  <c r="S58075" i="3"/>
  <c r="S58076" i="3"/>
  <c r="S58077" i="3"/>
  <c r="S58078" i="3"/>
  <c r="S58079" i="3"/>
  <c r="S58080" i="3"/>
  <c r="S58081" i="3"/>
  <c r="S58082" i="3"/>
  <c r="S58083" i="3"/>
  <c r="S58084" i="3"/>
  <c r="S58085" i="3"/>
  <c r="S58086" i="3"/>
  <c r="S58087" i="3"/>
  <c r="S58088" i="3"/>
  <c r="S58089" i="3"/>
  <c r="S58090" i="3"/>
  <c r="S58091" i="3"/>
  <c r="S58092" i="3"/>
  <c r="S58093" i="3"/>
  <c r="S58094" i="3"/>
  <c r="S58095" i="3"/>
  <c r="S58096" i="3"/>
  <c r="S58097" i="3"/>
  <c r="S58098" i="3"/>
  <c r="S58099" i="3"/>
  <c r="S58100" i="3"/>
  <c r="S58101" i="3"/>
  <c r="S58102" i="3"/>
  <c r="S58103" i="3"/>
  <c r="S58104" i="3"/>
  <c r="S58105" i="3"/>
  <c r="S58106" i="3"/>
  <c r="S58107" i="3"/>
  <c r="S58108" i="3"/>
  <c r="S58109" i="3"/>
  <c r="S58110" i="3"/>
  <c r="S58111" i="3"/>
  <c r="S58112" i="3"/>
  <c r="S58113" i="3"/>
  <c r="S58114" i="3"/>
  <c r="S58115" i="3"/>
  <c r="S58116" i="3"/>
  <c r="S58117" i="3"/>
  <c r="S58118" i="3"/>
  <c r="S58119" i="3"/>
  <c r="S58120" i="3"/>
  <c r="S58121" i="3"/>
  <c r="S58122" i="3"/>
  <c r="S58123" i="3"/>
  <c r="S58124" i="3"/>
  <c r="S58125" i="3"/>
  <c r="S58126" i="3"/>
  <c r="S58127" i="3"/>
  <c r="S58128" i="3"/>
  <c r="S58129" i="3"/>
  <c r="S58130" i="3"/>
  <c r="S58131" i="3"/>
  <c r="S58132" i="3"/>
  <c r="S58133" i="3"/>
  <c r="S58134" i="3"/>
  <c r="S58135" i="3"/>
  <c r="S58136" i="3"/>
  <c r="S58137" i="3"/>
  <c r="S58138" i="3"/>
  <c r="S58139" i="3"/>
  <c r="S58140" i="3"/>
  <c r="S58141" i="3"/>
  <c r="S58142" i="3"/>
  <c r="S58143" i="3"/>
  <c r="S58144" i="3"/>
  <c r="S58145" i="3"/>
  <c r="S58146" i="3"/>
  <c r="S58147" i="3"/>
  <c r="S58148" i="3"/>
  <c r="S58149" i="3"/>
  <c r="S58150" i="3"/>
  <c r="S58151" i="3"/>
  <c r="S58152" i="3"/>
  <c r="S58153" i="3"/>
  <c r="S58154" i="3"/>
  <c r="S58155" i="3"/>
  <c r="S58156" i="3"/>
  <c r="S58157" i="3"/>
  <c r="S58158" i="3"/>
  <c r="S58159" i="3"/>
  <c r="S58160" i="3"/>
  <c r="S58161" i="3"/>
  <c r="S58162" i="3"/>
  <c r="S58163" i="3"/>
  <c r="S58164" i="3"/>
  <c r="S58165" i="3"/>
  <c r="S58166" i="3"/>
  <c r="S58167" i="3"/>
  <c r="S58168" i="3"/>
  <c r="S58169" i="3"/>
  <c r="S58170" i="3"/>
  <c r="S58171" i="3"/>
  <c r="S58172" i="3"/>
  <c r="S58173" i="3"/>
  <c r="S58174" i="3"/>
  <c r="S58175" i="3"/>
  <c r="S58176" i="3"/>
  <c r="S58177" i="3"/>
  <c r="S58178" i="3"/>
  <c r="S58179" i="3"/>
  <c r="S58180" i="3"/>
  <c r="S58181" i="3"/>
  <c r="S58182" i="3"/>
  <c r="S58183" i="3"/>
  <c r="S58184" i="3"/>
  <c r="S58185" i="3"/>
  <c r="S58186" i="3"/>
  <c r="S58187" i="3"/>
  <c r="S58188" i="3"/>
  <c r="S58189" i="3"/>
  <c r="S58190" i="3"/>
  <c r="S58191" i="3"/>
  <c r="S58192" i="3"/>
  <c r="S58193" i="3"/>
  <c r="S58194" i="3"/>
  <c r="S58195" i="3"/>
  <c r="S58196" i="3"/>
  <c r="S58197" i="3"/>
  <c r="S58198" i="3"/>
  <c r="S58199" i="3"/>
  <c r="S58200" i="3"/>
  <c r="S58201" i="3"/>
  <c r="S58202" i="3"/>
  <c r="S58203" i="3"/>
  <c r="S58204" i="3"/>
  <c r="S58205" i="3"/>
  <c r="S58206" i="3"/>
  <c r="S58207" i="3"/>
  <c r="S58208" i="3"/>
  <c r="S58209" i="3"/>
  <c r="S58210" i="3"/>
  <c r="S58211" i="3"/>
  <c r="S58212" i="3"/>
  <c r="S58213" i="3"/>
  <c r="S58214" i="3"/>
  <c r="S58215" i="3"/>
  <c r="S58216" i="3"/>
  <c r="S58217" i="3"/>
  <c r="S58218" i="3"/>
  <c r="S58219" i="3"/>
  <c r="S58220" i="3"/>
  <c r="S58221" i="3"/>
  <c r="S58222" i="3"/>
  <c r="S58223" i="3"/>
  <c r="S58224" i="3"/>
  <c r="S58225" i="3"/>
  <c r="S58226" i="3"/>
  <c r="S58227" i="3"/>
  <c r="S58228" i="3"/>
  <c r="S58229" i="3"/>
  <c r="S58230" i="3"/>
  <c r="S58231" i="3"/>
  <c r="S58232" i="3"/>
  <c r="S58233" i="3"/>
  <c r="S58234" i="3"/>
  <c r="S58235" i="3"/>
  <c r="S58236" i="3"/>
  <c r="S58237" i="3"/>
  <c r="S58238" i="3"/>
  <c r="S58239" i="3"/>
  <c r="S58240" i="3"/>
  <c r="S58241" i="3"/>
  <c r="S58242" i="3"/>
  <c r="S58243" i="3"/>
  <c r="S58244" i="3"/>
  <c r="S58245" i="3"/>
  <c r="S58246" i="3"/>
  <c r="S58247" i="3"/>
  <c r="S58248" i="3"/>
  <c r="S58249" i="3"/>
  <c r="S58250" i="3"/>
  <c r="S58251" i="3"/>
  <c r="S58252" i="3"/>
  <c r="S58253" i="3"/>
  <c r="S58254" i="3"/>
  <c r="S58255" i="3"/>
  <c r="S58256" i="3"/>
  <c r="S58257" i="3"/>
  <c r="S58258" i="3"/>
  <c r="S58259" i="3"/>
  <c r="S58260" i="3"/>
  <c r="S58261" i="3"/>
  <c r="S58262" i="3"/>
  <c r="S58263" i="3"/>
  <c r="S58264" i="3"/>
  <c r="S58265" i="3"/>
  <c r="S58266" i="3"/>
  <c r="S58267" i="3"/>
  <c r="S58268" i="3"/>
  <c r="S58269" i="3"/>
  <c r="S58270" i="3"/>
  <c r="S58271" i="3"/>
  <c r="S58272" i="3"/>
  <c r="S58273" i="3"/>
  <c r="S58274" i="3"/>
  <c r="S58275" i="3"/>
  <c r="S58276" i="3"/>
  <c r="S58277" i="3"/>
  <c r="S58278" i="3"/>
  <c r="S58279" i="3"/>
  <c r="S58280" i="3"/>
  <c r="S58281" i="3"/>
  <c r="S58282" i="3"/>
  <c r="S58283" i="3"/>
  <c r="S58284" i="3"/>
  <c r="S58285" i="3"/>
  <c r="S58286" i="3"/>
  <c r="S58287" i="3"/>
  <c r="S58288" i="3"/>
  <c r="S58289" i="3"/>
  <c r="S58290" i="3"/>
  <c r="S58291" i="3"/>
  <c r="S58292" i="3"/>
  <c r="S58293" i="3"/>
  <c r="S58294" i="3"/>
  <c r="S58295" i="3"/>
  <c r="S58296" i="3"/>
  <c r="S58297" i="3"/>
  <c r="S58298" i="3"/>
  <c r="S58299" i="3"/>
  <c r="S58300" i="3"/>
  <c r="S58301" i="3"/>
  <c r="S58302" i="3"/>
  <c r="S58303" i="3"/>
  <c r="S58304" i="3"/>
  <c r="S58305" i="3"/>
  <c r="S58306" i="3"/>
  <c r="S58307" i="3"/>
  <c r="S58308" i="3"/>
  <c r="S58309" i="3"/>
  <c r="S58310" i="3"/>
  <c r="S58311" i="3"/>
  <c r="S58312" i="3"/>
  <c r="S58313" i="3"/>
  <c r="S58314" i="3"/>
  <c r="S58315" i="3"/>
  <c r="S58316" i="3"/>
  <c r="S58317" i="3"/>
  <c r="S58318" i="3"/>
  <c r="S58319" i="3"/>
  <c r="S58320" i="3"/>
  <c r="S58321" i="3"/>
  <c r="S58322" i="3"/>
  <c r="S58323" i="3"/>
  <c r="S58324" i="3"/>
  <c r="S58325" i="3"/>
  <c r="S58326" i="3"/>
  <c r="S58327" i="3"/>
  <c r="S58328" i="3"/>
  <c r="S58329" i="3"/>
  <c r="S58330" i="3"/>
  <c r="S58331" i="3"/>
  <c r="S58332" i="3"/>
  <c r="S58333" i="3"/>
  <c r="S58334" i="3"/>
  <c r="S58335" i="3"/>
  <c r="S58336" i="3"/>
  <c r="S58337" i="3"/>
  <c r="S58338" i="3"/>
  <c r="S58339" i="3"/>
  <c r="S58340" i="3"/>
  <c r="S58341" i="3"/>
  <c r="S58342" i="3"/>
  <c r="S58343" i="3"/>
  <c r="S58344" i="3"/>
  <c r="S58345" i="3"/>
  <c r="S58346" i="3"/>
  <c r="S58347" i="3"/>
  <c r="S58348" i="3"/>
  <c r="S58349" i="3"/>
  <c r="S58350" i="3"/>
  <c r="S58351" i="3"/>
  <c r="S58352" i="3"/>
  <c r="S58353" i="3"/>
  <c r="S58354" i="3"/>
  <c r="S58355" i="3"/>
  <c r="S58356" i="3"/>
  <c r="S58357" i="3"/>
  <c r="S58358" i="3"/>
  <c r="S58359" i="3"/>
  <c r="S58360" i="3"/>
  <c r="S58361" i="3"/>
  <c r="S58362" i="3"/>
  <c r="S58363" i="3"/>
  <c r="S58364" i="3"/>
  <c r="S58365" i="3"/>
  <c r="S58366" i="3"/>
  <c r="S58367" i="3"/>
  <c r="S58368" i="3"/>
  <c r="S58369" i="3"/>
  <c r="S58370" i="3"/>
  <c r="S58371" i="3"/>
  <c r="S58372" i="3"/>
  <c r="S58373" i="3"/>
  <c r="S58374" i="3"/>
  <c r="S58375" i="3"/>
  <c r="S58376" i="3"/>
  <c r="S58377" i="3"/>
  <c r="S58378" i="3"/>
  <c r="S58379" i="3"/>
  <c r="S58380" i="3"/>
  <c r="S58381" i="3"/>
  <c r="S58382" i="3"/>
  <c r="S58383" i="3"/>
  <c r="S58384" i="3"/>
  <c r="S58385" i="3"/>
  <c r="S58386" i="3"/>
  <c r="S58387" i="3"/>
  <c r="S58388" i="3"/>
  <c r="S58389" i="3"/>
  <c r="S58390" i="3"/>
  <c r="S58391" i="3"/>
  <c r="S58392" i="3"/>
  <c r="S58393" i="3"/>
  <c r="S58394" i="3"/>
  <c r="S58395" i="3"/>
  <c r="S58396" i="3"/>
  <c r="S58397" i="3"/>
  <c r="S58398" i="3"/>
  <c r="S58399" i="3"/>
  <c r="S58400" i="3"/>
  <c r="S58401" i="3"/>
  <c r="S58402" i="3"/>
  <c r="S58403" i="3"/>
  <c r="S58404" i="3"/>
  <c r="S58405" i="3"/>
  <c r="S58406" i="3"/>
  <c r="S58407" i="3"/>
  <c r="S58408" i="3"/>
  <c r="S58409" i="3"/>
  <c r="S58410" i="3"/>
  <c r="S58411" i="3"/>
  <c r="S58412" i="3"/>
  <c r="S58413" i="3"/>
  <c r="S58414" i="3"/>
  <c r="S58415" i="3"/>
  <c r="S58416" i="3"/>
  <c r="S58417" i="3"/>
  <c r="S58418" i="3"/>
  <c r="S58419" i="3"/>
  <c r="S58420" i="3"/>
  <c r="S58421" i="3"/>
  <c r="S58422" i="3"/>
  <c r="S58423" i="3"/>
  <c r="S58424" i="3"/>
  <c r="S58425" i="3"/>
  <c r="S58426" i="3"/>
  <c r="S58427" i="3"/>
  <c r="S58428" i="3"/>
  <c r="S58429" i="3"/>
  <c r="S58430" i="3"/>
  <c r="S58431" i="3"/>
  <c r="S58432" i="3"/>
  <c r="S58433" i="3"/>
  <c r="S58434" i="3"/>
  <c r="S58435" i="3"/>
  <c r="S58436" i="3"/>
  <c r="S58437" i="3"/>
  <c r="S58438" i="3"/>
  <c r="S58439" i="3"/>
  <c r="S58440" i="3"/>
  <c r="S58441" i="3"/>
  <c r="S58442" i="3"/>
  <c r="S58443" i="3"/>
  <c r="S58444" i="3"/>
  <c r="S58445" i="3"/>
  <c r="S58446" i="3"/>
  <c r="S58447" i="3"/>
  <c r="S58448" i="3"/>
  <c r="S58449" i="3"/>
  <c r="S58450" i="3"/>
  <c r="S58451" i="3"/>
  <c r="S58452" i="3"/>
  <c r="S58453" i="3"/>
  <c r="S58454" i="3"/>
  <c r="S58455" i="3"/>
  <c r="S58456" i="3"/>
  <c r="S58457" i="3"/>
  <c r="S58458" i="3"/>
  <c r="S58459" i="3"/>
  <c r="S58460" i="3"/>
  <c r="S58461" i="3"/>
  <c r="S58462" i="3"/>
  <c r="S58463" i="3"/>
  <c r="S58464" i="3"/>
  <c r="S58465" i="3"/>
  <c r="S58466" i="3"/>
  <c r="S58467" i="3"/>
  <c r="S58468" i="3"/>
  <c r="S58469" i="3"/>
  <c r="S58470" i="3"/>
  <c r="S58471" i="3"/>
  <c r="S58472" i="3"/>
  <c r="S58473" i="3"/>
  <c r="S58474" i="3"/>
  <c r="S58475" i="3"/>
  <c r="S58476" i="3"/>
  <c r="S58477" i="3"/>
  <c r="S58478" i="3"/>
  <c r="S58479" i="3"/>
  <c r="S58480" i="3"/>
  <c r="S58481" i="3"/>
  <c r="S58482" i="3"/>
  <c r="S58483" i="3"/>
  <c r="S58484" i="3"/>
  <c r="S58485" i="3"/>
  <c r="S58486" i="3"/>
  <c r="S58487" i="3"/>
  <c r="S58488" i="3"/>
  <c r="S58489" i="3"/>
  <c r="S58490" i="3"/>
  <c r="S58491" i="3"/>
  <c r="S58492" i="3"/>
  <c r="S58493" i="3"/>
  <c r="S58494" i="3"/>
  <c r="S58495" i="3"/>
  <c r="S58496" i="3"/>
  <c r="S58497" i="3"/>
  <c r="S58498" i="3"/>
  <c r="S58499" i="3"/>
  <c r="S58500" i="3"/>
  <c r="S58501" i="3"/>
  <c r="S58502" i="3"/>
  <c r="S58503" i="3"/>
  <c r="S58504" i="3"/>
  <c r="S58505" i="3"/>
  <c r="S58506" i="3"/>
  <c r="S58507" i="3"/>
  <c r="S58508" i="3"/>
  <c r="S58509" i="3"/>
  <c r="S58510" i="3"/>
  <c r="S58511" i="3"/>
  <c r="S58512" i="3"/>
  <c r="S58513" i="3"/>
  <c r="S58514" i="3"/>
  <c r="S58515" i="3"/>
  <c r="S58516" i="3"/>
  <c r="S58517" i="3"/>
  <c r="S58518" i="3"/>
  <c r="S58519" i="3"/>
  <c r="S58520" i="3"/>
  <c r="S58521" i="3"/>
  <c r="S58522" i="3"/>
  <c r="S58523" i="3"/>
  <c r="S58524" i="3"/>
  <c r="S58525" i="3"/>
  <c r="S58526" i="3"/>
  <c r="S58527" i="3"/>
  <c r="S58528" i="3"/>
  <c r="S58529" i="3"/>
  <c r="S58530" i="3"/>
  <c r="S58531" i="3"/>
  <c r="S58532" i="3"/>
  <c r="S58533" i="3"/>
  <c r="S58534" i="3"/>
  <c r="S58535" i="3"/>
  <c r="S58536" i="3"/>
  <c r="S58537" i="3"/>
  <c r="S58538" i="3"/>
  <c r="S58539" i="3"/>
  <c r="S58540" i="3"/>
  <c r="S58541" i="3"/>
  <c r="S58542" i="3"/>
  <c r="S58543" i="3"/>
  <c r="S58544" i="3"/>
  <c r="S58545" i="3"/>
  <c r="S58546" i="3"/>
  <c r="S58547" i="3"/>
  <c r="S58548" i="3"/>
  <c r="S58549" i="3"/>
  <c r="S58550" i="3"/>
  <c r="S58551" i="3"/>
  <c r="S58552" i="3"/>
  <c r="S58553" i="3"/>
  <c r="S58554" i="3"/>
  <c r="S58555" i="3"/>
  <c r="S58556" i="3"/>
  <c r="S58557" i="3"/>
  <c r="S58558" i="3"/>
  <c r="S58559" i="3"/>
  <c r="S58560" i="3"/>
  <c r="S58561" i="3"/>
  <c r="S58562" i="3"/>
  <c r="S58563" i="3"/>
  <c r="S58564" i="3"/>
  <c r="S58565" i="3"/>
  <c r="S58566" i="3"/>
  <c r="S58567" i="3"/>
  <c r="S58568" i="3"/>
  <c r="S58569" i="3"/>
  <c r="S58570" i="3"/>
  <c r="S58571" i="3"/>
  <c r="S58572" i="3"/>
  <c r="S58573" i="3"/>
  <c r="S58574" i="3"/>
  <c r="S58575" i="3"/>
  <c r="S58576" i="3"/>
  <c r="S58577" i="3"/>
  <c r="S58578" i="3"/>
  <c r="S58579" i="3"/>
  <c r="S58580" i="3"/>
  <c r="S58581" i="3"/>
  <c r="S58582" i="3"/>
  <c r="S58583" i="3"/>
  <c r="S58584" i="3"/>
  <c r="S58585" i="3"/>
  <c r="S58586" i="3"/>
  <c r="S58587" i="3"/>
  <c r="S58588" i="3"/>
  <c r="S58589" i="3"/>
  <c r="S58590" i="3"/>
  <c r="S58591" i="3"/>
  <c r="S58592" i="3"/>
  <c r="S58593" i="3"/>
  <c r="S58594" i="3"/>
  <c r="S58595" i="3"/>
  <c r="S58596" i="3"/>
  <c r="S58597" i="3"/>
  <c r="S58598" i="3"/>
  <c r="S58599" i="3"/>
  <c r="S58600" i="3"/>
  <c r="S58601" i="3"/>
  <c r="S58602" i="3"/>
  <c r="S58603" i="3"/>
  <c r="S58604" i="3"/>
  <c r="S58605" i="3"/>
  <c r="S58606" i="3"/>
  <c r="S58607" i="3"/>
  <c r="S58608" i="3"/>
  <c r="S58609" i="3"/>
  <c r="S58610" i="3"/>
  <c r="S58611" i="3"/>
  <c r="S58612" i="3"/>
  <c r="S58613" i="3"/>
  <c r="S58614" i="3"/>
  <c r="S58615" i="3"/>
  <c r="S58616" i="3"/>
  <c r="S58617" i="3"/>
  <c r="S58618" i="3"/>
  <c r="S58619" i="3"/>
  <c r="S58620" i="3"/>
  <c r="S58621" i="3"/>
  <c r="S58622" i="3"/>
  <c r="S58623" i="3"/>
  <c r="S58624" i="3"/>
  <c r="S58625" i="3"/>
  <c r="S58626" i="3"/>
  <c r="S58627" i="3"/>
  <c r="S58628" i="3"/>
  <c r="S58629" i="3"/>
  <c r="S58630" i="3"/>
  <c r="S58631" i="3"/>
  <c r="S58632" i="3"/>
  <c r="S58633" i="3"/>
  <c r="S58634" i="3"/>
  <c r="S58635" i="3"/>
  <c r="S58636" i="3"/>
  <c r="S58637" i="3"/>
  <c r="S58638" i="3"/>
  <c r="S58639" i="3"/>
  <c r="S58640" i="3"/>
  <c r="S58641" i="3"/>
  <c r="S58642" i="3"/>
  <c r="S58643" i="3"/>
  <c r="S58644" i="3"/>
  <c r="S58645" i="3"/>
  <c r="S58646" i="3"/>
  <c r="S58647" i="3"/>
  <c r="S58648" i="3"/>
  <c r="S58649" i="3"/>
  <c r="S58650" i="3"/>
  <c r="S58651" i="3"/>
  <c r="S58652" i="3"/>
  <c r="S58653" i="3"/>
  <c r="S58654" i="3"/>
  <c r="S58655" i="3"/>
  <c r="S58656" i="3"/>
  <c r="S58657" i="3"/>
  <c r="S58658" i="3"/>
  <c r="S58659" i="3"/>
  <c r="S58660" i="3"/>
  <c r="S58661" i="3"/>
  <c r="S58662" i="3"/>
  <c r="S58663" i="3"/>
  <c r="S58664" i="3"/>
  <c r="S58665" i="3"/>
  <c r="S58666" i="3"/>
  <c r="S58667" i="3"/>
  <c r="S58668" i="3"/>
  <c r="S58669" i="3"/>
  <c r="S58670" i="3"/>
  <c r="S58671" i="3"/>
  <c r="S58672" i="3"/>
  <c r="S58673" i="3"/>
  <c r="S58674" i="3"/>
  <c r="S58675" i="3"/>
  <c r="S58676" i="3"/>
  <c r="S58677" i="3"/>
  <c r="S58678" i="3"/>
  <c r="S58679" i="3"/>
  <c r="S58680" i="3"/>
  <c r="S58681" i="3"/>
  <c r="S58682" i="3"/>
  <c r="S58683" i="3"/>
  <c r="S58684" i="3"/>
  <c r="S58685" i="3"/>
  <c r="S58686" i="3"/>
  <c r="S58687" i="3"/>
  <c r="S58688" i="3"/>
  <c r="S58689" i="3"/>
  <c r="S58690" i="3"/>
  <c r="S58691" i="3"/>
  <c r="S58692" i="3"/>
  <c r="S58693" i="3"/>
  <c r="S58694" i="3"/>
  <c r="S58695" i="3"/>
  <c r="S58696" i="3"/>
  <c r="S58697" i="3"/>
  <c r="S58698" i="3"/>
  <c r="S58699" i="3"/>
  <c r="S58700" i="3"/>
  <c r="S58701" i="3"/>
  <c r="S58702" i="3"/>
  <c r="S58703" i="3"/>
  <c r="S58704" i="3"/>
  <c r="S58705" i="3"/>
  <c r="S58706" i="3"/>
  <c r="S58707" i="3"/>
  <c r="S58708" i="3"/>
  <c r="S58709" i="3"/>
  <c r="S58710" i="3"/>
  <c r="S58711" i="3"/>
  <c r="S58712" i="3"/>
  <c r="S58713" i="3"/>
  <c r="S58714" i="3"/>
  <c r="S58715" i="3"/>
  <c r="S58716" i="3"/>
  <c r="S58717" i="3"/>
  <c r="S58718" i="3"/>
  <c r="S58719" i="3"/>
  <c r="S58720" i="3"/>
  <c r="S58721" i="3"/>
  <c r="S58722" i="3"/>
  <c r="S58723" i="3"/>
  <c r="S58724" i="3"/>
  <c r="S58725" i="3"/>
  <c r="S58726" i="3"/>
  <c r="S58727" i="3"/>
  <c r="S58728" i="3"/>
  <c r="S58729" i="3"/>
  <c r="S58730" i="3"/>
  <c r="S58731" i="3"/>
  <c r="S58732" i="3"/>
  <c r="S58733" i="3"/>
  <c r="S58734" i="3"/>
  <c r="S58735" i="3"/>
  <c r="S58736" i="3"/>
  <c r="S58737" i="3"/>
  <c r="S58738" i="3"/>
  <c r="S58739" i="3"/>
  <c r="S58740" i="3"/>
  <c r="S58741" i="3"/>
  <c r="S58742" i="3"/>
  <c r="S58743" i="3"/>
  <c r="S58744" i="3"/>
  <c r="S58745" i="3"/>
  <c r="S58746" i="3"/>
  <c r="S58747" i="3"/>
  <c r="S58748" i="3"/>
  <c r="S58749" i="3"/>
  <c r="S58750" i="3"/>
  <c r="S58751" i="3"/>
  <c r="S58752" i="3"/>
  <c r="S58753" i="3"/>
  <c r="S58754" i="3"/>
  <c r="S58755" i="3"/>
  <c r="S58756" i="3"/>
  <c r="S58757" i="3"/>
  <c r="S58758" i="3"/>
  <c r="S58759" i="3"/>
  <c r="S58760" i="3"/>
  <c r="S58761" i="3"/>
  <c r="S58762" i="3"/>
  <c r="S58763" i="3"/>
  <c r="S58764" i="3"/>
  <c r="S58765" i="3"/>
  <c r="S58766" i="3"/>
  <c r="S58767" i="3"/>
  <c r="S58768" i="3"/>
  <c r="S58769" i="3"/>
  <c r="S58770" i="3"/>
  <c r="S58771" i="3"/>
  <c r="S58772" i="3"/>
  <c r="S58773" i="3"/>
  <c r="S58774" i="3"/>
  <c r="S58775" i="3"/>
  <c r="S58776" i="3"/>
  <c r="S58777" i="3"/>
  <c r="S58778" i="3"/>
  <c r="S58779" i="3"/>
  <c r="S58780" i="3"/>
  <c r="S58781" i="3"/>
  <c r="S58782" i="3"/>
  <c r="S58783" i="3"/>
  <c r="S58784" i="3"/>
  <c r="S58785" i="3"/>
  <c r="S58786" i="3"/>
  <c r="S58787" i="3"/>
  <c r="S58788" i="3"/>
  <c r="S58789" i="3"/>
  <c r="S58790" i="3"/>
  <c r="S58791" i="3"/>
  <c r="S58792" i="3"/>
  <c r="S58793" i="3"/>
  <c r="S58794" i="3"/>
  <c r="S58795" i="3"/>
  <c r="S58796" i="3"/>
  <c r="S58797" i="3"/>
  <c r="S58798" i="3"/>
  <c r="S58799" i="3"/>
  <c r="S58800" i="3"/>
  <c r="S58801" i="3"/>
  <c r="S58802" i="3"/>
  <c r="S58803" i="3"/>
  <c r="S58804" i="3"/>
  <c r="S58805" i="3"/>
  <c r="S58806" i="3"/>
  <c r="S58807" i="3"/>
  <c r="S58808" i="3"/>
  <c r="S58809" i="3"/>
  <c r="S58810" i="3"/>
  <c r="S58811" i="3"/>
  <c r="S58812" i="3"/>
  <c r="S58813" i="3"/>
  <c r="S58814" i="3"/>
  <c r="S58815" i="3"/>
  <c r="S58816" i="3"/>
  <c r="S58817" i="3"/>
  <c r="S58818" i="3"/>
  <c r="S58819" i="3"/>
  <c r="S58820" i="3"/>
  <c r="S58821" i="3"/>
  <c r="S58822" i="3"/>
  <c r="S58823" i="3"/>
  <c r="S58824" i="3"/>
  <c r="S58825" i="3"/>
  <c r="S58826" i="3"/>
  <c r="S58827" i="3"/>
  <c r="S58828" i="3"/>
  <c r="S58829" i="3"/>
  <c r="S58830" i="3"/>
  <c r="S58831" i="3"/>
  <c r="S58832" i="3"/>
  <c r="S58833" i="3"/>
  <c r="S58834" i="3"/>
  <c r="S58835" i="3"/>
  <c r="S58836" i="3"/>
  <c r="S58837" i="3"/>
  <c r="S58838" i="3"/>
  <c r="S58839" i="3"/>
  <c r="S58840" i="3"/>
  <c r="S58841" i="3"/>
  <c r="S58842" i="3"/>
  <c r="S58843" i="3"/>
  <c r="S58844" i="3"/>
  <c r="S58845" i="3"/>
  <c r="S58846" i="3"/>
  <c r="S58847" i="3"/>
  <c r="S58848" i="3"/>
  <c r="S58849" i="3"/>
  <c r="S58850" i="3"/>
  <c r="S58851" i="3"/>
  <c r="S58852" i="3"/>
  <c r="S58853" i="3"/>
  <c r="S58854" i="3"/>
  <c r="S58855" i="3"/>
  <c r="S58856" i="3"/>
  <c r="S58857" i="3"/>
  <c r="S58858" i="3"/>
  <c r="S58859" i="3"/>
  <c r="S58860" i="3"/>
  <c r="S58861" i="3"/>
  <c r="S58862" i="3"/>
  <c r="S58863" i="3"/>
  <c r="S58864" i="3"/>
  <c r="S58865" i="3"/>
  <c r="S58866" i="3"/>
  <c r="S58867" i="3"/>
  <c r="S58868" i="3"/>
  <c r="S58869" i="3"/>
  <c r="S58870" i="3"/>
  <c r="S58871" i="3"/>
  <c r="S58872" i="3"/>
  <c r="S58873" i="3"/>
  <c r="S58874" i="3"/>
  <c r="S58875" i="3"/>
  <c r="S58876" i="3"/>
  <c r="S58877" i="3"/>
  <c r="S58878" i="3"/>
  <c r="S58879" i="3"/>
  <c r="S58880" i="3"/>
  <c r="S58881" i="3"/>
  <c r="S58882" i="3"/>
  <c r="S58883" i="3"/>
  <c r="S58884" i="3"/>
  <c r="S58885" i="3"/>
  <c r="S58886" i="3"/>
  <c r="S58887" i="3"/>
  <c r="S58888" i="3"/>
  <c r="S58889" i="3"/>
  <c r="S58890" i="3"/>
  <c r="S58891" i="3"/>
  <c r="S58892" i="3"/>
  <c r="S58893" i="3"/>
  <c r="S58894" i="3"/>
  <c r="S58895" i="3"/>
  <c r="S58896" i="3"/>
  <c r="S58897" i="3"/>
  <c r="S58898" i="3"/>
  <c r="S58899" i="3"/>
  <c r="S58900" i="3"/>
  <c r="S58901" i="3"/>
  <c r="S58902" i="3"/>
  <c r="S58903" i="3"/>
  <c r="S58904" i="3"/>
  <c r="S58905" i="3"/>
  <c r="S58906" i="3"/>
  <c r="S58907" i="3"/>
  <c r="S58908" i="3"/>
  <c r="S58909" i="3"/>
  <c r="S58910" i="3"/>
  <c r="S58911" i="3"/>
  <c r="S58912" i="3"/>
  <c r="S58913" i="3"/>
  <c r="S58914" i="3"/>
  <c r="S58915" i="3"/>
  <c r="S58916" i="3"/>
  <c r="S58917" i="3"/>
  <c r="S58918" i="3"/>
  <c r="S58919" i="3"/>
  <c r="S58920" i="3"/>
  <c r="S58921" i="3"/>
  <c r="S58922" i="3"/>
  <c r="S58923" i="3"/>
  <c r="S58924" i="3"/>
  <c r="S58925" i="3"/>
  <c r="S58926" i="3"/>
  <c r="S58927" i="3"/>
  <c r="S58928" i="3"/>
  <c r="S58929" i="3"/>
  <c r="S58930" i="3"/>
  <c r="S58931" i="3"/>
  <c r="S58932" i="3"/>
  <c r="S58933" i="3"/>
  <c r="S58934" i="3"/>
  <c r="S58935" i="3"/>
  <c r="S58936" i="3"/>
  <c r="S58937" i="3"/>
  <c r="S58938" i="3"/>
  <c r="S58939" i="3"/>
  <c r="S58940" i="3"/>
  <c r="S58941" i="3"/>
  <c r="S58942" i="3"/>
  <c r="S58943" i="3"/>
  <c r="S58944" i="3"/>
  <c r="S58945" i="3"/>
  <c r="S58946" i="3"/>
  <c r="S58947" i="3"/>
  <c r="S58948" i="3"/>
  <c r="S58949" i="3"/>
  <c r="S58950" i="3"/>
  <c r="S58951" i="3"/>
  <c r="S58952" i="3"/>
  <c r="S58953" i="3"/>
  <c r="S58954" i="3"/>
  <c r="S58955" i="3"/>
  <c r="S58956" i="3"/>
  <c r="S58957" i="3"/>
  <c r="S58958" i="3"/>
  <c r="S58959" i="3"/>
  <c r="S58960" i="3"/>
  <c r="S58961" i="3"/>
  <c r="S58962" i="3"/>
  <c r="S58963" i="3"/>
  <c r="S58964" i="3"/>
  <c r="S58965" i="3"/>
  <c r="S58966" i="3"/>
  <c r="S58967" i="3"/>
  <c r="S58968" i="3"/>
  <c r="S58969" i="3"/>
  <c r="S58970" i="3"/>
  <c r="S58971" i="3"/>
  <c r="S58972" i="3"/>
  <c r="S58973" i="3"/>
  <c r="S58974" i="3"/>
  <c r="S58975" i="3"/>
  <c r="S58976" i="3"/>
  <c r="S58977" i="3"/>
  <c r="S58978" i="3"/>
  <c r="S58979" i="3"/>
  <c r="S58980" i="3"/>
  <c r="S58981" i="3"/>
  <c r="S58982" i="3"/>
  <c r="S58983" i="3"/>
  <c r="S58984" i="3"/>
  <c r="S58985" i="3"/>
  <c r="S58986" i="3"/>
  <c r="S58987" i="3"/>
  <c r="S58988" i="3"/>
  <c r="S58989" i="3"/>
  <c r="S58990" i="3"/>
  <c r="S58991" i="3"/>
  <c r="S58992" i="3"/>
  <c r="S58993" i="3"/>
  <c r="S58994" i="3"/>
  <c r="S58995" i="3"/>
  <c r="S58996" i="3"/>
  <c r="S58997" i="3"/>
  <c r="S58998" i="3"/>
  <c r="S58999" i="3"/>
  <c r="S59000" i="3"/>
  <c r="S59001" i="3"/>
  <c r="S59002" i="3"/>
  <c r="S59003" i="3"/>
  <c r="S59004" i="3"/>
  <c r="S59005" i="3"/>
  <c r="S59006" i="3"/>
  <c r="S59007" i="3"/>
  <c r="S59008" i="3"/>
  <c r="S59009" i="3"/>
  <c r="S59010" i="3"/>
  <c r="S59011" i="3"/>
  <c r="S59012" i="3"/>
  <c r="S59013" i="3"/>
  <c r="S59014" i="3"/>
  <c r="S59015" i="3"/>
  <c r="S59016" i="3"/>
  <c r="S59017" i="3"/>
  <c r="S59018" i="3"/>
  <c r="S59019" i="3"/>
  <c r="S59020" i="3"/>
  <c r="S59021" i="3"/>
  <c r="S59022" i="3"/>
  <c r="S59023" i="3"/>
  <c r="S59024" i="3"/>
  <c r="S59025" i="3"/>
  <c r="S59026" i="3"/>
  <c r="S59027" i="3"/>
  <c r="S59028" i="3"/>
  <c r="S59029" i="3"/>
  <c r="S59030" i="3"/>
  <c r="S59031" i="3"/>
  <c r="S59032" i="3"/>
  <c r="S59033" i="3"/>
  <c r="S59034" i="3"/>
  <c r="S59035" i="3"/>
  <c r="S59036" i="3"/>
  <c r="S59037" i="3"/>
  <c r="S59038" i="3"/>
  <c r="S59039" i="3"/>
  <c r="S59040" i="3"/>
  <c r="S59041" i="3"/>
  <c r="S59042" i="3"/>
  <c r="S59043" i="3"/>
  <c r="S59044" i="3"/>
  <c r="S59045" i="3"/>
  <c r="S59046" i="3"/>
  <c r="S59047" i="3"/>
  <c r="S59048" i="3"/>
  <c r="S59049" i="3"/>
  <c r="S59050" i="3"/>
  <c r="S59051" i="3"/>
  <c r="S59052" i="3"/>
  <c r="S59053" i="3"/>
  <c r="S59054" i="3"/>
  <c r="S59055" i="3"/>
  <c r="S59056" i="3"/>
  <c r="S59057" i="3"/>
  <c r="S59058" i="3"/>
  <c r="S59059" i="3"/>
  <c r="S59060" i="3"/>
  <c r="S59061" i="3"/>
  <c r="S59062" i="3"/>
  <c r="S59063" i="3"/>
  <c r="S59064" i="3"/>
  <c r="S59065" i="3"/>
  <c r="S59066" i="3"/>
  <c r="S59067" i="3"/>
  <c r="S59068" i="3"/>
  <c r="S59069" i="3"/>
  <c r="S59070" i="3"/>
  <c r="S59071" i="3"/>
  <c r="S59072" i="3"/>
  <c r="S59073" i="3"/>
  <c r="S59074" i="3"/>
  <c r="S59075" i="3"/>
  <c r="S59076" i="3"/>
  <c r="S59077" i="3"/>
  <c r="S59078" i="3"/>
  <c r="S59079" i="3"/>
  <c r="S59080" i="3"/>
  <c r="S59081" i="3"/>
  <c r="S59082" i="3"/>
  <c r="S59083" i="3"/>
  <c r="S59084" i="3"/>
  <c r="S59085" i="3"/>
  <c r="S59086" i="3"/>
  <c r="S59087" i="3"/>
  <c r="S59088" i="3"/>
  <c r="S59089" i="3"/>
  <c r="S59090" i="3"/>
  <c r="S59091" i="3"/>
  <c r="S59092" i="3"/>
  <c r="S59093" i="3"/>
  <c r="S59094" i="3"/>
  <c r="S59095" i="3"/>
  <c r="S59096" i="3"/>
  <c r="S59097" i="3"/>
  <c r="S59098" i="3"/>
  <c r="S59099" i="3"/>
  <c r="S59100" i="3"/>
  <c r="S59101" i="3"/>
  <c r="S59102" i="3"/>
  <c r="S59103" i="3"/>
  <c r="S59104" i="3"/>
  <c r="S59105" i="3"/>
  <c r="S59106" i="3"/>
  <c r="S59107" i="3"/>
  <c r="S59108" i="3"/>
  <c r="S59109" i="3"/>
  <c r="S59110" i="3"/>
  <c r="S59111" i="3"/>
  <c r="S59112" i="3"/>
  <c r="S59113" i="3"/>
  <c r="S59114" i="3"/>
  <c r="S59115" i="3"/>
  <c r="S59116" i="3"/>
  <c r="S59117" i="3"/>
  <c r="S59118" i="3"/>
  <c r="S59119" i="3"/>
  <c r="S59120" i="3"/>
  <c r="S59121" i="3"/>
  <c r="S59122" i="3"/>
  <c r="S59123" i="3"/>
  <c r="S59124" i="3"/>
  <c r="S59125" i="3"/>
  <c r="S59126" i="3"/>
  <c r="S59127" i="3"/>
  <c r="S59128" i="3"/>
  <c r="S59129" i="3"/>
  <c r="S59130" i="3"/>
  <c r="S59131" i="3"/>
  <c r="S59132" i="3"/>
  <c r="S59133" i="3"/>
  <c r="S59134" i="3"/>
  <c r="S59135" i="3"/>
  <c r="S59136" i="3"/>
  <c r="S59137" i="3"/>
  <c r="S59138" i="3"/>
  <c r="S59139" i="3"/>
  <c r="S59140" i="3"/>
  <c r="S59141" i="3"/>
  <c r="S59142" i="3"/>
  <c r="S59143" i="3"/>
  <c r="S59144" i="3"/>
  <c r="S59145" i="3"/>
  <c r="S59146" i="3"/>
  <c r="S59147" i="3"/>
  <c r="S59148" i="3"/>
  <c r="S59149" i="3"/>
  <c r="S59150" i="3"/>
  <c r="S59151" i="3"/>
  <c r="S59152" i="3"/>
  <c r="S59153" i="3"/>
  <c r="S59154" i="3"/>
  <c r="S59155" i="3"/>
  <c r="S59156" i="3"/>
  <c r="S59157" i="3"/>
  <c r="S59158" i="3"/>
  <c r="S59159" i="3"/>
  <c r="S59160" i="3"/>
  <c r="S59161" i="3"/>
  <c r="S59162" i="3"/>
  <c r="S59163" i="3"/>
  <c r="S59164" i="3"/>
  <c r="S59165" i="3"/>
  <c r="S59166" i="3"/>
  <c r="S59167" i="3"/>
  <c r="S59168" i="3"/>
  <c r="S59169" i="3"/>
  <c r="S59170" i="3"/>
  <c r="S59171" i="3"/>
  <c r="S59172" i="3"/>
  <c r="S59173" i="3"/>
  <c r="S59174" i="3"/>
  <c r="S59175" i="3"/>
  <c r="S59176" i="3"/>
  <c r="S59177" i="3"/>
  <c r="S59178" i="3"/>
  <c r="S59179" i="3"/>
  <c r="S59180" i="3"/>
  <c r="S59181" i="3"/>
  <c r="S59182" i="3"/>
  <c r="S59183" i="3"/>
  <c r="S59184" i="3"/>
  <c r="S59185" i="3"/>
  <c r="S59186" i="3"/>
  <c r="S59187" i="3"/>
  <c r="S59188" i="3"/>
  <c r="S59189" i="3"/>
  <c r="S59190" i="3"/>
  <c r="S59191" i="3"/>
  <c r="S59192" i="3"/>
  <c r="S59193" i="3"/>
  <c r="S59194" i="3"/>
  <c r="S59195" i="3"/>
  <c r="S59196" i="3"/>
  <c r="S59197" i="3"/>
  <c r="S59198" i="3"/>
  <c r="S59199" i="3"/>
  <c r="S59200" i="3"/>
  <c r="S59201" i="3"/>
  <c r="S59202" i="3"/>
  <c r="S59203" i="3"/>
  <c r="S59204" i="3"/>
  <c r="S59205" i="3"/>
  <c r="S59206" i="3"/>
  <c r="S59207" i="3"/>
  <c r="S59208" i="3"/>
  <c r="S59209" i="3"/>
  <c r="S59210" i="3"/>
  <c r="S59211" i="3"/>
  <c r="S59212" i="3"/>
  <c r="S59213" i="3"/>
  <c r="S59214" i="3"/>
  <c r="S59215" i="3"/>
  <c r="S59216" i="3"/>
  <c r="S59217" i="3"/>
  <c r="S59218" i="3"/>
  <c r="S59219" i="3"/>
  <c r="S59220" i="3"/>
  <c r="S59221" i="3"/>
  <c r="S59222" i="3"/>
  <c r="S59223" i="3"/>
  <c r="S59224" i="3"/>
  <c r="S59225" i="3"/>
  <c r="S59226" i="3"/>
  <c r="S59227" i="3"/>
  <c r="S59228" i="3"/>
  <c r="S59229" i="3"/>
  <c r="S59230" i="3"/>
  <c r="S59231" i="3"/>
  <c r="S59232" i="3"/>
  <c r="S59233" i="3"/>
  <c r="S59234" i="3"/>
  <c r="S59235" i="3"/>
  <c r="S59236" i="3"/>
  <c r="S59237" i="3"/>
  <c r="S59238" i="3"/>
  <c r="S59239" i="3"/>
  <c r="S59240" i="3"/>
  <c r="S59241" i="3"/>
  <c r="S59242" i="3"/>
  <c r="S59243" i="3"/>
  <c r="S59244" i="3"/>
  <c r="S59245" i="3"/>
  <c r="S59246" i="3"/>
  <c r="S59247" i="3"/>
  <c r="S59248" i="3"/>
  <c r="S59249" i="3"/>
  <c r="S59250" i="3"/>
  <c r="S59251" i="3"/>
  <c r="S59252" i="3"/>
  <c r="S59253" i="3"/>
  <c r="S59254" i="3"/>
  <c r="S59255" i="3"/>
  <c r="S59256" i="3"/>
  <c r="S59257" i="3"/>
  <c r="S59258" i="3"/>
  <c r="S59259" i="3"/>
  <c r="S59260" i="3"/>
  <c r="S59261" i="3"/>
  <c r="S59262" i="3"/>
  <c r="S59263" i="3"/>
  <c r="S59264" i="3"/>
  <c r="S59265" i="3"/>
  <c r="S59266" i="3"/>
  <c r="S59267" i="3"/>
  <c r="S59268" i="3"/>
  <c r="S59269" i="3"/>
  <c r="S59270" i="3"/>
  <c r="S59271" i="3"/>
  <c r="S59272" i="3"/>
  <c r="S59273" i="3"/>
  <c r="S59274" i="3"/>
  <c r="S59275" i="3"/>
  <c r="S59276" i="3"/>
  <c r="S59277" i="3"/>
  <c r="S59278" i="3"/>
  <c r="S59279" i="3"/>
  <c r="S59280" i="3"/>
  <c r="S59281" i="3"/>
  <c r="S59282" i="3"/>
  <c r="S59283" i="3"/>
  <c r="S59284" i="3"/>
  <c r="S59285" i="3"/>
  <c r="S59286" i="3"/>
  <c r="S59287" i="3"/>
  <c r="S59288" i="3"/>
  <c r="S59289" i="3"/>
  <c r="S59290" i="3"/>
  <c r="S59291" i="3"/>
  <c r="S59292" i="3"/>
  <c r="S59293" i="3"/>
  <c r="S59294" i="3"/>
  <c r="S59295" i="3"/>
  <c r="S59296" i="3"/>
  <c r="S59297" i="3"/>
  <c r="S59298" i="3"/>
  <c r="S59299" i="3"/>
  <c r="S59300" i="3"/>
  <c r="S59301" i="3"/>
  <c r="S59302" i="3"/>
  <c r="S59303" i="3"/>
  <c r="S59304" i="3"/>
  <c r="S59305" i="3"/>
  <c r="S59306" i="3"/>
  <c r="S59307" i="3"/>
  <c r="S59308" i="3"/>
  <c r="S59309" i="3"/>
  <c r="S59310" i="3"/>
  <c r="S59311" i="3"/>
  <c r="S59312" i="3"/>
  <c r="S59313" i="3"/>
  <c r="S59314" i="3"/>
  <c r="S59315" i="3"/>
  <c r="S59316" i="3"/>
  <c r="S59317" i="3"/>
  <c r="S59318" i="3"/>
  <c r="S59319" i="3"/>
  <c r="S59320" i="3"/>
  <c r="S59321" i="3"/>
  <c r="S59322" i="3"/>
  <c r="S59323" i="3"/>
  <c r="S59324" i="3"/>
  <c r="S59325" i="3"/>
  <c r="S59326" i="3"/>
  <c r="S59327" i="3"/>
  <c r="S59328" i="3"/>
  <c r="S59329" i="3"/>
  <c r="S59330" i="3"/>
  <c r="S59331" i="3"/>
  <c r="S59332" i="3"/>
  <c r="S59333" i="3"/>
  <c r="S59334" i="3"/>
  <c r="S59335" i="3"/>
  <c r="S59336" i="3"/>
  <c r="S59337" i="3"/>
  <c r="S59338" i="3"/>
  <c r="S59339" i="3"/>
  <c r="S59340" i="3"/>
  <c r="S59341" i="3"/>
  <c r="S59342" i="3"/>
  <c r="S59343" i="3"/>
  <c r="S59344" i="3"/>
  <c r="S59345" i="3"/>
  <c r="S59346" i="3"/>
  <c r="S59347" i="3"/>
  <c r="S59348" i="3"/>
  <c r="S59349" i="3"/>
  <c r="S59350" i="3"/>
  <c r="S59351" i="3"/>
  <c r="S59352" i="3"/>
  <c r="S59353" i="3"/>
  <c r="S59354" i="3"/>
  <c r="S59355" i="3"/>
  <c r="S59356" i="3"/>
  <c r="S59357" i="3"/>
  <c r="S59358" i="3"/>
  <c r="S59359" i="3"/>
  <c r="S59360" i="3"/>
  <c r="S59361" i="3"/>
  <c r="S59362" i="3"/>
  <c r="S59363" i="3"/>
  <c r="S59364" i="3"/>
  <c r="S59365" i="3"/>
  <c r="S59366" i="3"/>
  <c r="S59367" i="3"/>
  <c r="S59368" i="3"/>
  <c r="S59369" i="3"/>
  <c r="S59370" i="3"/>
  <c r="S59371" i="3"/>
  <c r="S59372" i="3"/>
  <c r="S59373" i="3"/>
  <c r="S59374" i="3"/>
  <c r="S59375" i="3"/>
  <c r="S59376" i="3"/>
  <c r="S59377" i="3"/>
  <c r="S59378" i="3"/>
  <c r="S59379" i="3"/>
  <c r="S59380" i="3"/>
  <c r="S59381" i="3"/>
  <c r="S59382" i="3"/>
  <c r="S59383" i="3"/>
  <c r="S59384" i="3"/>
  <c r="S59385" i="3"/>
  <c r="S59386" i="3"/>
  <c r="S59387" i="3"/>
  <c r="S59388" i="3"/>
  <c r="S59389" i="3"/>
  <c r="S59390" i="3"/>
  <c r="S59391" i="3"/>
  <c r="S59392" i="3"/>
  <c r="S59393" i="3"/>
  <c r="S59394" i="3"/>
  <c r="S59395" i="3"/>
  <c r="S59396" i="3"/>
  <c r="S59397" i="3"/>
  <c r="S59398" i="3"/>
  <c r="S59399" i="3"/>
  <c r="S59400" i="3"/>
  <c r="S59401" i="3"/>
  <c r="S59402" i="3"/>
  <c r="S59403" i="3"/>
  <c r="S59404" i="3"/>
  <c r="S59405" i="3"/>
  <c r="S59406" i="3"/>
  <c r="S59407" i="3"/>
  <c r="S59408" i="3"/>
  <c r="S59409" i="3"/>
  <c r="S59410" i="3"/>
  <c r="S59411" i="3"/>
  <c r="S59412" i="3"/>
  <c r="S59413" i="3"/>
  <c r="S59414" i="3"/>
  <c r="S59415" i="3"/>
  <c r="S59416" i="3"/>
  <c r="S59417" i="3"/>
  <c r="S59418" i="3"/>
  <c r="S59419" i="3"/>
  <c r="S59420" i="3"/>
  <c r="S59421" i="3"/>
  <c r="S59422" i="3"/>
  <c r="S59423" i="3"/>
  <c r="S59424" i="3"/>
  <c r="S59425" i="3"/>
  <c r="S59426" i="3"/>
  <c r="S59427" i="3"/>
  <c r="S59428" i="3"/>
  <c r="S59429" i="3"/>
  <c r="S59430" i="3"/>
  <c r="S59431" i="3"/>
  <c r="S59432" i="3"/>
  <c r="S59433" i="3"/>
  <c r="S59434" i="3"/>
  <c r="S59435" i="3"/>
  <c r="S59436" i="3"/>
  <c r="S59437" i="3"/>
  <c r="S59438" i="3"/>
  <c r="S59439" i="3"/>
  <c r="S59440" i="3"/>
  <c r="S59441" i="3"/>
  <c r="S59442" i="3"/>
  <c r="S59443" i="3"/>
  <c r="S59444" i="3"/>
  <c r="S59445" i="3"/>
  <c r="S59446" i="3"/>
  <c r="S59447" i="3"/>
  <c r="S59448" i="3"/>
  <c r="S59449" i="3"/>
  <c r="S59450" i="3"/>
  <c r="S59451" i="3"/>
  <c r="S59452" i="3"/>
  <c r="S59453" i="3"/>
  <c r="S59454" i="3"/>
  <c r="S59455" i="3"/>
  <c r="S59456" i="3"/>
  <c r="S59457" i="3"/>
  <c r="S59458" i="3"/>
  <c r="S59459" i="3"/>
  <c r="S59460" i="3"/>
  <c r="S59461" i="3"/>
  <c r="S59462" i="3"/>
  <c r="S59463" i="3"/>
  <c r="S59464" i="3"/>
  <c r="S59465" i="3"/>
  <c r="S59466" i="3"/>
  <c r="S59467" i="3"/>
  <c r="S59468" i="3"/>
  <c r="S59469" i="3"/>
  <c r="S59470" i="3"/>
  <c r="S59471" i="3"/>
  <c r="S59472" i="3"/>
  <c r="S59473" i="3"/>
  <c r="S59474" i="3"/>
  <c r="S59475" i="3"/>
  <c r="S59476" i="3"/>
  <c r="S59477" i="3"/>
  <c r="S59478" i="3"/>
  <c r="S59479" i="3"/>
  <c r="S59480" i="3"/>
  <c r="S59481" i="3"/>
  <c r="S59482" i="3"/>
  <c r="S59483" i="3"/>
  <c r="S59484" i="3"/>
  <c r="S59485" i="3"/>
  <c r="S59486" i="3"/>
  <c r="S59487" i="3"/>
  <c r="S59488" i="3"/>
  <c r="S59489" i="3"/>
  <c r="S59490" i="3"/>
  <c r="S59491" i="3"/>
  <c r="S59492" i="3"/>
  <c r="S59493" i="3"/>
  <c r="S59494" i="3"/>
  <c r="S59495" i="3"/>
  <c r="S59496" i="3"/>
  <c r="S59497" i="3"/>
  <c r="S59498" i="3"/>
  <c r="S59499" i="3"/>
  <c r="S59500" i="3"/>
  <c r="S59501" i="3"/>
  <c r="S59502" i="3"/>
  <c r="S59503" i="3"/>
  <c r="S59504" i="3"/>
  <c r="S59505" i="3"/>
  <c r="S59506" i="3"/>
  <c r="S59507" i="3"/>
  <c r="S59508" i="3"/>
  <c r="S59509" i="3"/>
  <c r="S59510" i="3"/>
  <c r="S59511" i="3"/>
  <c r="S59512" i="3"/>
  <c r="S59513" i="3"/>
  <c r="S59514" i="3"/>
  <c r="S59515" i="3"/>
  <c r="S59516" i="3"/>
  <c r="S59517" i="3"/>
  <c r="S59518" i="3"/>
  <c r="S59519" i="3"/>
  <c r="S59520" i="3"/>
  <c r="S59521" i="3"/>
  <c r="S59522" i="3"/>
  <c r="S59523" i="3"/>
  <c r="S59524" i="3"/>
  <c r="S59525" i="3"/>
  <c r="S59526" i="3"/>
  <c r="S59527" i="3"/>
  <c r="S59528" i="3"/>
  <c r="S59529" i="3"/>
  <c r="S59530" i="3"/>
  <c r="S59531" i="3"/>
  <c r="S59532" i="3"/>
  <c r="S59533" i="3"/>
  <c r="S59534" i="3"/>
  <c r="S59535" i="3"/>
  <c r="S59536" i="3"/>
  <c r="S59537" i="3"/>
  <c r="S59538" i="3"/>
  <c r="S59539" i="3"/>
  <c r="S59540" i="3"/>
  <c r="S59541" i="3"/>
  <c r="S59542" i="3"/>
  <c r="S59543" i="3"/>
  <c r="S59544" i="3"/>
  <c r="S59545" i="3"/>
  <c r="S59546" i="3"/>
  <c r="S59547" i="3"/>
  <c r="S59548" i="3"/>
  <c r="S59549" i="3"/>
  <c r="S59550" i="3"/>
  <c r="S59551" i="3"/>
  <c r="S59552" i="3"/>
  <c r="S59553" i="3"/>
  <c r="S59554" i="3"/>
  <c r="S59555" i="3"/>
  <c r="S59556" i="3"/>
  <c r="S59557" i="3"/>
  <c r="S59558" i="3"/>
  <c r="S59559" i="3"/>
  <c r="S59560" i="3"/>
  <c r="S59561" i="3"/>
  <c r="S59562" i="3"/>
  <c r="S59563" i="3"/>
  <c r="S59564" i="3"/>
  <c r="S59565" i="3"/>
  <c r="S59566" i="3"/>
  <c r="S59567" i="3"/>
  <c r="S59568" i="3"/>
  <c r="S59569" i="3"/>
  <c r="S59570" i="3"/>
  <c r="S59571" i="3"/>
  <c r="S59572" i="3"/>
  <c r="S59573" i="3"/>
  <c r="S59574" i="3"/>
  <c r="S59575" i="3"/>
  <c r="S59576" i="3"/>
  <c r="S59577" i="3"/>
  <c r="S59578" i="3"/>
  <c r="S59579" i="3"/>
  <c r="S59580" i="3"/>
  <c r="S59581" i="3"/>
  <c r="S59582" i="3"/>
  <c r="S59583" i="3"/>
  <c r="S59584" i="3"/>
  <c r="S59585" i="3"/>
  <c r="S59586" i="3"/>
  <c r="S59587" i="3"/>
  <c r="S59588" i="3"/>
  <c r="S59589" i="3"/>
  <c r="S59590" i="3"/>
  <c r="S59591" i="3"/>
  <c r="S59592" i="3"/>
  <c r="S59593" i="3"/>
  <c r="S59594" i="3"/>
  <c r="S59595" i="3"/>
  <c r="S59596" i="3"/>
  <c r="S59597" i="3"/>
  <c r="S59598" i="3"/>
  <c r="S59599" i="3"/>
  <c r="S59600" i="3"/>
  <c r="S59601" i="3"/>
  <c r="S59602" i="3"/>
  <c r="S59603" i="3"/>
  <c r="S59604" i="3"/>
  <c r="S59605" i="3"/>
  <c r="S59606" i="3"/>
  <c r="S59607" i="3"/>
  <c r="S59608" i="3"/>
  <c r="S59609" i="3"/>
  <c r="S59610" i="3"/>
  <c r="S59611" i="3"/>
  <c r="S59612" i="3"/>
  <c r="S59613" i="3"/>
  <c r="S59614" i="3"/>
  <c r="S59615" i="3"/>
  <c r="S59616" i="3"/>
  <c r="S59617" i="3"/>
  <c r="S59618" i="3"/>
  <c r="S59619" i="3"/>
  <c r="S59620" i="3"/>
  <c r="S59621" i="3"/>
  <c r="S59622" i="3"/>
  <c r="S59623" i="3"/>
  <c r="S59624" i="3"/>
  <c r="S59625" i="3"/>
  <c r="S59626" i="3"/>
  <c r="S59627" i="3"/>
  <c r="S59628" i="3"/>
  <c r="S59629" i="3"/>
  <c r="S59630" i="3"/>
  <c r="S59631" i="3"/>
  <c r="S59632" i="3"/>
  <c r="S59633" i="3"/>
  <c r="S59634" i="3"/>
  <c r="S59635" i="3"/>
  <c r="S59636" i="3"/>
  <c r="S59637" i="3"/>
  <c r="S59638" i="3"/>
  <c r="S59639" i="3"/>
  <c r="S59640" i="3"/>
  <c r="S59641" i="3"/>
  <c r="S59642" i="3"/>
  <c r="S59643" i="3"/>
  <c r="S59644" i="3"/>
  <c r="S59645" i="3"/>
  <c r="S59646" i="3"/>
  <c r="S59647" i="3"/>
  <c r="S59648" i="3"/>
  <c r="S59649" i="3"/>
  <c r="S59650" i="3"/>
  <c r="S59651" i="3"/>
  <c r="S59652" i="3"/>
  <c r="S59653" i="3"/>
  <c r="S59654" i="3"/>
  <c r="S59655" i="3"/>
  <c r="S59656" i="3"/>
  <c r="S59657" i="3"/>
  <c r="S59658" i="3"/>
  <c r="S59659" i="3"/>
  <c r="S59660" i="3"/>
  <c r="S59661" i="3"/>
  <c r="S59662" i="3"/>
  <c r="S59663" i="3"/>
  <c r="S59664" i="3"/>
  <c r="S59665" i="3"/>
  <c r="S59666" i="3"/>
  <c r="S59667" i="3"/>
  <c r="S59668" i="3"/>
  <c r="S59669" i="3"/>
  <c r="S59670" i="3"/>
  <c r="S59671" i="3"/>
  <c r="S59672" i="3"/>
  <c r="S59673" i="3"/>
  <c r="S59674" i="3"/>
  <c r="S59675" i="3"/>
  <c r="S59676" i="3"/>
  <c r="S59677" i="3"/>
  <c r="S59678" i="3"/>
  <c r="S59679" i="3"/>
  <c r="S59680" i="3"/>
  <c r="S59681" i="3"/>
  <c r="S59682" i="3"/>
  <c r="S59683" i="3"/>
  <c r="S59684" i="3"/>
  <c r="S59685" i="3"/>
  <c r="S59686" i="3"/>
  <c r="S59687" i="3"/>
  <c r="S59688" i="3"/>
  <c r="S59689" i="3"/>
  <c r="S59690" i="3"/>
  <c r="S59691" i="3"/>
  <c r="S59692" i="3"/>
  <c r="S59693" i="3"/>
  <c r="S59694" i="3"/>
  <c r="S59695" i="3"/>
  <c r="S59696" i="3"/>
  <c r="S59697" i="3"/>
  <c r="S59698" i="3"/>
  <c r="S59699" i="3"/>
  <c r="S59700" i="3"/>
  <c r="S59701" i="3"/>
  <c r="S59702" i="3"/>
  <c r="S59703" i="3"/>
  <c r="S59704" i="3"/>
  <c r="S59705" i="3"/>
  <c r="S59706" i="3"/>
  <c r="S59707" i="3"/>
  <c r="S59708" i="3"/>
  <c r="S59709" i="3"/>
  <c r="S59710" i="3"/>
  <c r="S59711" i="3"/>
  <c r="S59712" i="3"/>
  <c r="S59713" i="3"/>
  <c r="S59714" i="3"/>
  <c r="S59715" i="3"/>
  <c r="S59716" i="3"/>
  <c r="S59717" i="3"/>
  <c r="S59718" i="3"/>
  <c r="S59719" i="3"/>
  <c r="S59720" i="3"/>
  <c r="S59721" i="3"/>
  <c r="S59722" i="3"/>
  <c r="S59723" i="3"/>
  <c r="S59724" i="3"/>
  <c r="S59725" i="3"/>
  <c r="S59726" i="3"/>
  <c r="S59727" i="3"/>
  <c r="S59728" i="3"/>
  <c r="S59729" i="3"/>
  <c r="S59730" i="3"/>
  <c r="S59731" i="3"/>
  <c r="S59732" i="3"/>
  <c r="S59733" i="3"/>
  <c r="S59734" i="3"/>
  <c r="S59735" i="3"/>
  <c r="S59736" i="3"/>
  <c r="S59737" i="3"/>
  <c r="S59738" i="3"/>
  <c r="S59739" i="3"/>
  <c r="S59740" i="3"/>
  <c r="S59741" i="3"/>
  <c r="S59742" i="3"/>
  <c r="S59743" i="3"/>
  <c r="S59744" i="3"/>
  <c r="S59745" i="3"/>
  <c r="S59746" i="3"/>
  <c r="S59747" i="3"/>
  <c r="S59748" i="3"/>
  <c r="S59749" i="3"/>
  <c r="S59750" i="3"/>
  <c r="S59751" i="3"/>
  <c r="S59752" i="3"/>
  <c r="S59753" i="3"/>
  <c r="S59754" i="3"/>
  <c r="S59755" i="3"/>
  <c r="S59756" i="3"/>
  <c r="S59757" i="3"/>
  <c r="S59758" i="3"/>
  <c r="S59759" i="3"/>
  <c r="S59760" i="3"/>
  <c r="S59761" i="3"/>
  <c r="S59762" i="3"/>
  <c r="S59763" i="3"/>
  <c r="S59764" i="3"/>
  <c r="S59765" i="3"/>
  <c r="S59766" i="3"/>
  <c r="S59767" i="3"/>
  <c r="S59768" i="3"/>
  <c r="S59769" i="3"/>
  <c r="S59770" i="3"/>
  <c r="S59771" i="3"/>
  <c r="S59772" i="3"/>
  <c r="S59773" i="3"/>
  <c r="S59774" i="3"/>
  <c r="S59775" i="3"/>
  <c r="S59776" i="3"/>
  <c r="S59777" i="3"/>
  <c r="S59778" i="3"/>
  <c r="S59779" i="3"/>
  <c r="S59780" i="3"/>
  <c r="S59781" i="3"/>
  <c r="S59782" i="3"/>
  <c r="S59783" i="3"/>
  <c r="S59784" i="3"/>
  <c r="S59785" i="3"/>
  <c r="S59786" i="3"/>
  <c r="S59787" i="3"/>
  <c r="S59788" i="3"/>
  <c r="S59789" i="3"/>
  <c r="S59790" i="3"/>
  <c r="S59791" i="3"/>
  <c r="S59792" i="3"/>
  <c r="S59793" i="3"/>
  <c r="S59794" i="3"/>
  <c r="S59795" i="3"/>
  <c r="S59796" i="3"/>
  <c r="S59797" i="3"/>
  <c r="S59798" i="3"/>
  <c r="S59799" i="3"/>
  <c r="S59800" i="3"/>
  <c r="S59801" i="3"/>
  <c r="S59802" i="3"/>
  <c r="S59803" i="3"/>
  <c r="S59804" i="3"/>
  <c r="S59805" i="3"/>
  <c r="S59806" i="3"/>
  <c r="S59807" i="3"/>
  <c r="S59808" i="3"/>
  <c r="S59809" i="3"/>
  <c r="S59810" i="3"/>
  <c r="S59811" i="3"/>
  <c r="S59812" i="3"/>
  <c r="S59813" i="3"/>
  <c r="S59814" i="3"/>
  <c r="S59815" i="3"/>
  <c r="S59816" i="3"/>
  <c r="S59817" i="3"/>
  <c r="S59818" i="3"/>
  <c r="S59819" i="3"/>
  <c r="S59820" i="3"/>
  <c r="S59821" i="3"/>
  <c r="S59822" i="3"/>
  <c r="S59823" i="3"/>
  <c r="S59824" i="3"/>
  <c r="S59825" i="3"/>
  <c r="S59826" i="3"/>
  <c r="S59827" i="3"/>
  <c r="S59828" i="3"/>
  <c r="S59829" i="3"/>
  <c r="S59830" i="3"/>
  <c r="S59831" i="3"/>
  <c r="S59832" i="3"/>
  <c r="S59833" i="3"/>
  <c r="S59834" i="3"/>
  <c r="S59835" i="3"/>
  <c r="S59836" i="3"/>
  <c r="S59837" i="3"/>
  <c r="S59838" i="3"/>
  <c r="S59839" i="3"/>
  <c r="S59840" i="3"/>
  <c r="S59841" i="3"/>
  <c r="S59842" i="3"/>
  <c r="S59843" i="3"/>
  <c r="S59844" i="3"/>
  <c r="S59845" i="3"/>
  <c r="S59846" i="3"/>
  <c r="S59847" i="3"/>
  <c r="S59848" i="3"/>
  <c r="S59849" i="3"/>
  <c r="S59850" i="3"/>
  <c r="S59851" i="3"/>
  <c r="S59852" i="3"/>
  <c r="S59853" i="3"/>
  <c r="S59854" i="3"/>
  <c r="S59855" i="3"/>
  <c r="S59856" i="3"/>
  <c r="S59857" i="3"/>
  <c r="S59858" i="3"/>
  <c r="S59859" i="3"/>
  <c r="S59860" i="3"/>
  <c r="S59861" i="3"/>
  <c r="S59862" i="3"/>
  <c r="S59863" i="3"/>
  <c r="S59864" i="3"/>
  <c r="S59865" i="3"/>
  <c r="S59866" i="3"/>
  <c r="S59867" i="3"/>
  <c r="S59868" i="3"/>
  <c r="S59869" i="3"/>
  <c r="S59870" i="3"/>
  <c r="S59871" i="3"/>
  <c r="S59872" i="3"/>
  <c r="S59873" i="3"/>
  <c r="S59874" i="3"/>
  <c r="S59875" i="3"/>
  <c r="S59876" i="3"/>
  <c r="S59877" i="3"/>
  <c r="S59878" i="3"/>
  <c r="S59879" i="3"/>
  <c r="S59880" i="3"/>
  <c r="S59881" i="3"/>
  <c r="S59882" i="3"/>
  <c r="S59883" i="3"/>
  <c r="S59884" i="3"/>
  <c r="S59885" i="3"/>
  <c r="S59886" i="3"/>
  <c r="S59887" i="3"/>
  <c r="S59888" i="3"/>
  <c r="S59889" i="3"/>
  <c r="S59890" i="3"/>
  <c r="S59891" i="3"/>
  <c r="S59892" i="3"/>
  <c r="S59893" i="3"/>
  <c r="S59894" i="3"/>
  <c r="S59895" i="3"/>
  <c r="S59896" i="3"/>
  <c r="S59897" i="3"/>
  <c r="S59898" i="3"/>
  <c r="S59899" i="3"/>
  <c r="S59900" i="3"/>
  <c r="S59901" i="3"/>
  <c r="S59902" i="3"/>
  <c r="S59903" i="3"/>
  <c r="S59904" i="3"/>
  <c r="S59905" i="3"/>
  <c r="S59906" i="3"/>
  <c r="S59907" i="3"/>
  <c r="S59908" i="3"/>
  <c r="S59909" i="3"/>
  <c r="S59910" i="3"/>
  <c r="S59911" i="3"/>
  <c r="S59912" i="3"/>
  <c r="S59913" i="3"/>
  <c r="S59914" i="3"/>
  <c r="S59915" i="3"/>
  <c r="S59916" i="3"/>
  <c r="S59917" i="3"/>
  <c r="S59918" i="3"/>
  <c r="S59919" i="3"/>
  <c r="S59920" i="3"/>
  <c r="S59921" i="3"/>
  <c r="S59922" i="3"/>
  <c r="S59923" i="3"/>
  <c r="S59924" i="3"/>
  <c r="S59925" i="3"/>
  <c r="S59926" i="3"/>
  <c r="S59927" i="3"/>
  <c r="S59928" i="3"/>
  <c r="S59929" i="3"/>
  <c r="S59930" i="3"/>
  <c r="S59931" i="3"/>
  <c r="S59932" i="3"/>
  <c r="S59933" i="3"/>
  <c r="S59934" i="3"/>
  <c r="S59935" i="3"/>
  <c r="S59936" i="3"/>
  <c r="S59937" i="3"/>
  <c r="S59938" i="3"/>
  <c r="S59939" i="3"/>
  <c r="S59940" i="3"/>
  <c r="S59941" i="3"/>
  <c r="S59942" i="3"/>
  <c r="S59943" i="3"/>
  <c r="S59944" i="3"/>
  <c r="S59945" i="3"/>
  <c r="S59946" i="3"/>
  <c r="S59947" i="3"/>
  <c r="S59948" i="3"/>
  <c r="S59949" i="3"/>
  <c r="S59950" i="3"/>
  <c r="S59951" i="3"/>
  <c r="S59952" i="3"/>
  <c r="S59953" i="3"/>
  <c r="S59954" i="3"/>
  <c r="S59955" i="3"/>
  <c r="S59956" i="3"/>
  <c r="S59957" i="3"/>
  <c r="S59958" i="3"/>
  <c r="S59959" i="3"/>
  <c r="S59960" i="3"/>
  <c r="S59961" i="3"/>
  <c r="S59962" i="3"/>
  <c r="S59963" i="3"/>
  <c r="S59964" i="3"/>
  <c r="S59965" i="3"/>
  <c r="S59966" i="3"/>
  <c r="S59967" i="3"/>
  <c r="S59968" i="3"/>
  <c r="S59969" i="3"/>
  <c r="S59970" i="3"/>
  <c r="S59971" i="3"/>
  <c r="S59972" i="3"/>
  <c r="S59973" i="3"/>
  <c r="S59974" i="3"/>
  <c r="S59975" i="3"/>
  <c r="S59976" i="3"/>
  <c r="S59977" i="3"/>
  <c r="S59978" i="3"/>
  <c r="S59979" i="3"/>
  <c r="S59980" i="3"/>
  <c r="S59981" i="3"/>
  <c r="S59982" i="3"/>
  <c r="S59983" i="3"/>
  <c r="S59984" i="3"/>
  <c r="S59985" i="3"/>
  <c r="S59986" i="3"/>
  <c r="S59987" i="3"/>
  <c r="S59988" i="3"/>
  <c r="S59989" i="3"/>
  <c r="S59990" i="3"/>
  <c r="S59991" i="3"/>
  <c r="S59992" i="3"/>
  <c r="S59993" i="3"/>
  <c r="S59994" i="3"/>
  <c r="S59995" i="3"/>
  <c r="S59996" i="3"/>
  <c r="S59997" i="3"/>
  <c r="S59998" i="3"/>
  <c r="S59999" i="3"/>
  <c r="S60000" i="3"/>
  <c r="S60001" i="3"/>
  <c r="S60002" i="3"/>
  <c r="S60003" i="3"/>
  <c r="S60004" i="3"/>
  <c r="S60005" i="3"/>
  <c r="S60006" i="3"/>
  <c r="S60007" i="3"/>
  <c r="S60008" i="3"/>
  <c r="S60009" i="3"/>
  <c r="S60010" i="3"/>
  <c r="S60011" i="3"/>
  <c r="S60012" i="3"/>
  <c r="S60013" i="3"/>
  <c r="S60014" i="3"/>
  <c r="S60015" i="3"/>
  <c r="S60016" i="3"/>
  <c r="S60017" i="3"/>
  <c r="S60018" i="3"/>
  <c r="S60019" i="3"/>
  <c r="S60020" i="3"/>
  <c r="S60021" i="3"/>
  <c r="S60022" i="3"/>
  <c r="S60023" i="3"/>
  <c r="S60024" i="3"/>
  <c r="S60025" i="3"/>
  <c r="S60026" i="3"/>
  <c r="S60027" i="3"/>
  <c r="S60028" i="3"/>
  <c r="S60029" i="3"/>
  <c r="S60030" i="3"/>
  <c r="S60031" i="3"/>
  <c r="S60032" i="3"/>
  <c r="S60033" i="3"/>
  <c r="S60034" i="3"/>
  <c r="S60035" i="3"/>
  <c r="S60036" i="3"/>
  <c r="S60037" i="3"/>
  <c r="S60038" i="3"/>
  <c r="S60039" i="3"/>
  <c r="S60040" i="3"/>
  <c r="S60041" i="3"/>
  <c r="S60042" i="3"/>
  <c r="S60043" i="3"/>
  <c r="S60044" i="3"/>
  <c r="S60045" i="3"/>
  <c r="S60046" i="3"/>
  <c r="S60047" i="3"/>
  <c r="S60048" i="3"/>
  <c r="S60049" i="3"/>
  <c r="S60050" i="3"/>
  <c r="S60051" i="3"/>
  <c r="S60052" i="3"/>
  <c r="S60053" i="3"/>
  <c r="S60054" i="3"/>
  <c r="S60055" i="3"/>
  <c r="S60056" i="3"/>
  <c r="S60057" i="3"/>
  <c r="S60058" i="3"/>
  <c r="S60059" i="3"/>
  <c r="S60060" i="3"/>
  <c r="S60061" i="3"/>
  <c r="S60062" i="3"/>
  <c r="S60063" i="3"/>
  <c r="S60064" i="3"/>
  <c r="S60065" i="3"/>
  <c r="S60066" i="3"/>
  <c r="S60067" i="3"/>
  <c r="S60068" i="3"/>
  <c r="S60069" i="3"/>
  <c r="S60070" i="3"/>
  <c r="S60071" i="3"/>
  <c r="S60072" i="3"/>
  <c r="S60073" i="3"/>
  <c r="S60074" i="3"/>
  <c r="S60075" i="3"/>
  <c r="S60076" i="3"/>
  <c r="S60077" i="3"/>
  <c r="S60078" i="3"/>
  <c r="S60079" i="3"/>
  <c r="S60080" i="3"/>
  <c r="S60081" i="3"/>
  <c r="S60082" i="3"/>
  <c r="S60083" i="3"/>
  <c r="S60084" i="3"/>
  <c r="S60085" i="3"/>
  <c r="S60086" i="3"/>
  <c r="S60087" i="3"/>
  <c r="S60088" i="3"/>
  <c r="S60089" i="3"/>
  <c r="S60090" i="3"/>
  <c r="S60091" i="3"/>
  <c r="S60092" i="3"/>
  <c r="S60093" i="3"/>
  <c r="S60094" i="3"/>
  <c r="S60095" i="3"/>
  <c r="S60096" i="3"/>
  <c r="S60097" i="3"/>
  <c r="S60098" i="3"/>
  <c r="S60099" i="3"/>
  <c r="S60100" i="3"/>
  <c r="S60101" i="3"/>
  <c r="S60102" i="3"/>
  <c r="S60103" i="3"/>
  <c r="S60104" i="3"/>
  <c r="S60105" i="3"/>
  <c r="S60106" i="3"/>
  <c r="S60107" i="3"/>
  <c r="S60108" i="3"/>
  <c r="S60109" i="3"/>
  <c r="S60110" i="3"/>
  <c r="S60111" i="3"/>
  <c r="S60112" i="3"/>
  <c r="S60113" i="3"/>
  <c r="S60114" i="3"/>
  <c r="S60115" i="3"/>
  <c r="S60116" i="3"/>
  <c r="S60117" i="3"/>
  <c r="S60118" i="3"/>
  <c r="S60119" i="3"/>
  <c r="S60120" i="3"/>
  <c r="S60121" i="3"/>
  <c r="S60122" i="3"/>
  <c r="S60123" i="3"/>
  <c r="S60124" i="3"/>
  <c r="S60125" i="3"/>
  <c r="S60126" i="3"/>
  <c r="S60127" i="3"/>
  <c r="S60128" i="3"/>
  <c r="S60129" i="3"/>
  <c r="S60130" i="3"/>
  <c r="S60131" i="3"/>
  <c r="S60132" i="3"/>
  <c r="S60133" i="3"/>
  <c r="S60134" i="3"/>
  <c r="S60135" i="3"/>
  <c r="S60136" i="3"/>
  <c r="S60137" i="3"/>
  <c r="S60138" i="3"/>
  <c r="S60139" i="3"/>
  <c r="S60140" i="3"/>
  <c r="S60141" i="3"/>
  <c r="S60142" i="3"/>
  <c r="S60143" i="3"/>
  <c r="S60144" i="3"/>
  <c r="S60145" i="3"/>
  <c r="S60146" i="3"/>
  <c r="S60147" i="3"/>
  <c r="S60148" i="3"/>
  <c r="S60149" i="3"/>
  <c r="S60150" i="3"/>
  <c r="S60151" i="3"/>
  <c r="S60152" i="3"/>
  <c r="S60153" i="3"/>
  <c r="S60154" i="3"/>
  <c r="S60155" i="3"/>
  <c r="S60156" i="3"/>
  <c r="S60157" i="3"/>
  <c r="S60158" i="3"/>
  <c r="S60159" i="3"/>
  <c r="S60160" i="3"/>
  <c r="S60161" i="3"/>
  <c r="S60162" i="3"/>
  <c r="S60163" i="3"/>
  <c r="S60164" i="3"/>
  <c r="S60165" i="3"/>
  <c r="S60166" i="3"/>
  <c r="S60167" i="3"/>
  <c r="S60168" i="3"/>
  <c r="S60169" i="3"/>
  <c r="S60170" i="3"/>
  <c r="S60171" i="3"/>
  <c r="S60172" i="3"/>
  <c r="S60173" i="3"/>
  <c r="S60174" i="3"/>
  <c r="S60175" i="3"/>
  <c r="S60176" i="3"/>
  <c r="S60177" i="3"/>
  <c r="S60178" i="3"/>
  <c r="S60179" i="3"/>
  <c r="S60180" i="3"/>
  <c r="S60181" i="3"/>
  <c r="S60182" i="3"/>
  <c r="S60183" i="3"/>
  <c r="S60184" i="3"/>
  <c r="S60185" i="3"/>
  <c r="S60186" i="3"/>
  <c r="S60187" i="3"/>
  <c r="S60188" i="3"/>
  <c r="S60189" i="3"/>
  <c r="S60190" i="3"/>
  <c r="S60191" i="3"/>
  <c r="S60192" i="3"/>
  <c r="S60193" i="3"/>
  <c r="S60194" i="3"/>
  <c r="S60195" i="3"/>
  <c r="S60196" i="3"/>
  <c r="S60197" i="3"/>
  <c r="S60198" i="3"/>
  <c r="S60199" i="3"/>
  <c r="S60200" i="3"/>
  <c r="S60201" i="3"/>
  <c r="S60202" i="3"/>
  <c r="S60203" i="3"/>
  <c r="S60204" i="3"/>
  <c r="S60205" i="3"/>
  <c r="S60206" i="3"/>
  <c r="S60207" i="3"/>
  <c r="S60208" i="3"/>
  <c r="S60209" i="3"/>
  <c r="S60210" i="3"/>
  <c r="S60211" i="3"/>
  <c r="S60212" i="3"/>
  <c r="S60213" i="3"/>
  <c r="S60214" i="3"/>
  <c r="S60215" i="3"/>
  <c r="S60216" i="3"/>
  <c r="S60217" i="3"/>
  <c r="S60218" i="3"/>
  <c r="S60219" i="3"/>
  <c r="S60220" i="3"/>
  <c r="S60221" i="3"/>
  <c r="S60222" i="3"/>
  <c r="S60223" i="3"/>
  <c r="S60224" i="3"/>
  <c r="S60225" i="3"/>
  <c r="S60226" i="3"/>
  <c r="S60227" i="3"/>
  <c r="S60228" i="3"/>
  <c r="S60229" i="3"/>
  <c r="S60230" i="3"/>
  <c r="S60231" i="3"/>
  <c r="S60232" i="3"/>
  <c r="S60233" i="3"/>
  <c r="S60234" i="3"/>
  <c r="S60235" i="3"/>
  <c r="S60236" i="3"/>
  <c r="S60237" i="3"/>
  <c r="S60238" i="3"/>
  <c r="S60239" i="3"/>
  <c r="S60240" i="3"/>
  <c r="S60241" i="3"/>
  <c r="S60242" i="3"/>
  <c r="S60243" i="3"/>
  <c r="S60244" i="3"/>
  <c r="S60245" i="3"/>
  <c r="S60246" i="3"/>
  <c r="S60247" i="3"/>
  <c r="S60248" i="3"/>
  <c r="S60249" i="3"/>
  <c r="S60250" i="3"/>
  <c r="S60251" i="3"/>
  <c r="S60252" i="3"/>
  <c r="S60253" i="3"/>
  <c r="S60254" i="3"/>
  <c r="S60255" i="3"/>
  <c r="S60256" i="3"/>
  <c r="S60257" i="3"/>
  <c r="S60258" i="3"/>
  <c r="S60259" i="3"/>
  <c r="S60260" i="3"/>
  <c r="S60261" i="3"/>
  <c r="S60262" i="3"/>
  <c r="S60263" i="3"/>
  <c r="S60264" i="3"/>
  <c r="S60265" i="3"/>
  <c r="S60266" i="3"/>
  <c r="S60267" i="3"/>
  <c r="S60268" i="3"/>
  <c r="S60269" i="3"/>
  <c r="S60270" i="3"/>
  <c r="S60271" i="3"/>
  <c r="S60272" i="3"/>
  <c r="S60273" i="3"/>
  <c r="S60274" i="3"/>
  <c r="S60275" i="3"/>
  <c r="S60276" i="3"/>
  <c r="S60277" i="3"/>
  <c r="S60278" i="3"/>
  <c r="S60279" i="3"/>
  <c r="S60280" i="3"/>
  <c r="S60281" i="3"/>
  <c r="S60282" i="3"/>
  <c r="S60283" i="3"/>
  <c r="S60284" i="3"/>
  <c r="S60285" i="3"/>
  <c r="S60286" i="3"/>
  <c r="S60287" i="3"/>
  <c r="S60288" i="3"/>
  <c r="S60289" i="3"/>
  <c r="S60290" i="3"/>
  <c r="S60291" i="3"/>
  <c r="S60292" i="3"/>
  <c r="S60293" i="3"/>
  <c r="S60294" i="3"/>
  <c r="S60295" i="3"/>
  <c r="S60296" i="3"/>
  <c r="S60297" i="3"/>
  <c r="S60298" i="3"/>
  <c r="S60299" i="3"/>
  <c r="S60300" i="3"/>
  <c r="S60301" i="3"/>
  <c r="S60302" i="3"/>
  <c r="S60303" i="3"/>
  <c r="S60304" i="3"/>
  <c r="S60305" i="3"/>
  <c r="S60306" i="3"/>
  <c r="S60307" i="3"/>
  <c r="S60308" i="3"/>
  <c r="S60309" i="3"/>
  <c r="S60310" i="3"/>
  <c r="S60311" i="3"/>
  <c r="S60312" i="3"/>
  <c r="S60313" i="3"/>
  <c r="S60314" i="3"/>
  <c r="S60315" i="3"/>
  <c r="S60316" i="3"/>
  <c r="S60317" i="3"/>
  <c r="S60318" i="3"/>
  <c r="S60319" i="3"/>
  <c r="S60320" i="3"/>
  <c r="S60321" i="3"/>
  <c r="S60322" i="3"/>
  <c r="S60323" i="3"/>
  <c r="S60324" i="3"/>
  <c r="S60325" i="3"/>
  <c r="S60326" i="3"/>
  <c r="S60327" i="3"/>
  <c r="S60328" i="3"/>
  <c r="S60329" i="3"/>
  <c r="S60330" i="3"/>
  <c r="S60331" i="3"/>
  <c r="S60332" i="3"/>
  <c r="S60333" i="3"/>
  <c r="S60334" i="3"/>
  <c r="S60335" i="3"/>
  <c r="S60336" i="3"/>
  <c r="S60337" i="3"/>
  <c r="S60338" i="3"/>
  <c r="S60339" i="3"/>
  <c r="S60340" i="3"/>
  <c r="S60341" i="3"/>
  <c r="S60342" i="3"/>
  <c r="S60343" i="3"/>
  <c r="S60344" i="3"/>
  <c r="S60345" i="3"/>
  <c r="S60346" i="3"/>
  <c r="S60347" i="3"/>
  <c r="S60348" i="3"/>
  <c r="S60349" i="3"/>
  <c r="S60350" i="3"/>
  <c r="S60351" i="3"/>
  <c r="S60352" i="3"/>
  <c r="S60353" i="3"/>
  <c r="S60354" i="3"/>
  <c r="S60355" i="3"/>
  <c r="S60356" i="3"/>
  <c r="S60357" i="3"/>
  <c r="S60358" i="3"/>
  <c r="S60359" i="3"/>
  <c r="S60360" i="3"/>
  <c r="S60361" i="3"/>
  <c r="S60362" i="3"/>
  <c r="S60363" i="3"/>
  <c r="S60364" i="3"/>
  <c r="S60365" i="3"/>
  <c r="S60366" i="3"/>
  <c r="S60367" i="3"/>
  <c r="S60368" i="3"/>
  <c r="S60369" i="3"/>
  <c r="S60370" i="3"/>
  <c r="S60371" i="3"/>
  <c r="S60372" i="3"/>
  <c r="S60373" i="3"/>
  <c r="S60374" i="3"/>
  <c r="S60375" i="3"/>
  <c r="S60376" i="3"/>
  <c r="S60377" i="3"/>
  <c r="S60378" i="3"/>
  <c r="S60379" i="3"/>
  <c r="S60380" i="3"/>
  <c r="S60381" i="3"/>
  <c r="S60382" i="3"/>
  <c r="S60383" i="3"/>
  <c r="S60384" i="3"/>
  <c r="S60385" i="3"/>
  <c r="S60386" i="3"/>
  <c r="S60387" i="3"/>
  <c r="S60388" i="3"/>
  <c r="S60389" i="3"/>
  <c r="S60390" i="3"/>
  <c r="S60391" i="3"/>
  <c r="S60392" i="3"/>
  <c r="S60393" i="3"/>
  <c r="S60394" i="3"/>
  <c r="S60395" i="3"/>
  <c r="S60396" i="3"/>
  <c r="S60397" i="3"/>
  <c r="S60398" i="3"/>
  <c r="S60399" i="3"/>
  <c r="S60400" i="3"/>
  <c r="S60401" i="3"/>
  <c r="S60402" i="3"/>
  <c r="S60403" i="3"/>
  <c r="S60404" i="3"/>
  <c r="S60405" i="3"/>
  <c r="S60406" i="3"/>
  <c r="S60407" i="3"/>
  <c r="S60408" i="3"/>
  <c r="S60409" i="3"/>
  <c r="S60410" i="3"/>
  <c r="S60411" i="3"/>
  <c r="S60412" i="3"/>
  <c r="S60413" i="3"/>
  <c r="S60414" i="3"/>
  <c r="S60415" i="3"/>
  <c r="S60416" i="3"/>
  <c r="S60417" i="3"/>
  <c r="S60418" i="3"/>
  <c r="S60419" i="3"/>
  <c r="S60420" i="3"/>
  <c r="S60421" i="3"/>
  <c r="S60422" i="3"/>
  <c r="S60423" i="3"/>
  <c r="S60424" i="3"/>
  <c r="S60425" i="3"/>
  <c r="S60426" i="3"/>
  <c r="S60427" i="3"/>
  <c r="S60428" i="3"/>
  <c r="S60429" i="3"/>
  <c r="S60430" i="3"/>
  <c r="S60431" i="3"/>
  <c r="S60432" i="3"/>
  <c r="S60433" i="3"/>
  <c r="S60434" i="3"/>
  <c r="S60435" i="3"/>
  <c r="S60436" i="3"/>
  <c r="S60437" i="3"/>
  <c r="S60438" i="3"/>
  <c r="S60439" i="3"/>
  <c r="S60440" i="3"/>
  <c r="S60441" i="3"/>
  <c r="S60442" i="3"/>
  <c r="S60443" i="3"/>
  <c r="S60444" i="3"/>
  <c r="S60445" i="3"/>
  <c r="S60446" i="3"/>
  <c r="S60447" i="3"/>
  <c r="S60448" i="3"/>
  <c r="S60449" i="3"/>
  <c r="S60450" i="3"/>
  <c r="S60451" i="3"/>
  <c r="S60452" i="3"/>
  <c r="S60453" i="3"/>
  <c r="S60454" i="3"/>
  <c r="S60455" i="3"/>
  <c r="S60456" i="3"/>
  <c r="S60457" i="3"/>
  <c r="S60458" i="3"/>
  <c r="S60459" i="3"/>
  <c r="S60460" i="3"/>
  <c r="S60461" i="3"/>
  <c r="S60462" i="3"/>
  <c r="S60463" i="3"/>
  <c r="S60464" i="3"/>
  <c r="S60465" i="3"/>
  <c r="S60466" i="3"/>
  <c r="S60467" i="3"/>
  <c r="S60468" i="3"/>
  <c r="S60469" i="3"/>
  <c r="S60470" i="3"/>
  <c r="S60471" i="3"/>
  <c r="S60472" i="3"/>
  <c r="S60473" i="3"/>
  <c r="S60474" i="3"/>
  <c r="S60475" i="3"/>
  <c r="S60476" i="3"/>
  <c r="S60477" i="3"/>
  <c r="S60478" i="3"/>
  <c r="S60479" i="3"/>
  <c r="S60480" i="3"/>
  <c r="S60481" i="3"/>
  <c r="S60482" i="3"/>
  <c r="S60483" i="3"/>
  <c r="S60484" i="3"/>
  <c r="S60485" i="3"/>
  <c r="S60486" i="3"/>
  <c r="S60487" i="3"/>
  <c r="S60488" i="3"/>
  <c r="S60489" i="3"/>
  <c r="S60490" i="3"/>
  <c r="S60491" i="3"/>
  <c r="S60492" i="3"/>
  <c r="S60493" i="3"/>
  <c r="S60494" i="3"/>
  <c r="S60495" i="3"/>
  <c r="S60496" i="3"/>
  <c r="S60497" i="3"/>
  <c r="S60498" i="3"/>
  <c r="S60499" i="3"/>
  <c r="S60500" i="3"/>
  <c r="S60501" i="3"/>
  <c r="S60502" i="3"/>
  <c r="S60503" i="3"/>
  <c r="S60504" i="3"/>
  <c r="S60505" i="3"/>
  <c r="S60506" i="3"/>
  <c r="S60507" i="3"/>
  <c r="S60508" i="3"/>
  <c r="S60509" i="3"/>
  <c r="S60510" i="3"/>
  <c r="S60511" i="3"/>
  <c r="S60512" i="3"/>
  <c r="S60513" i="3"/>
  <c r="S60514" i="3"/>
  <c r="S60515" i="3"/>
  <c r="S60516" i="3"/>
  <c r="S60517" i="3"/>
  <c r="S60518" i="3"/>
  <c r="S60519" i="3"/>
  <c r="S60520" i="3"/>
  <c r="S60521" i="3"/>
  <c r="S60522" i="3"/>
  <c r="S60523" i="3"/>
  <c r="S60524" i="3"/>
  <c r="S60525" i="3"/>
  <c r="S60526" i="3"/>
  <c r="S60527" i="3"/>
  <c r="S60528" i="3"/>
  <c r="S60529" i="3"/>
  <c r="S60530" i="3"/>
  <c r="S60531" i="3"/>
  <c r="S60532" i="3"/>
  <c r="S60533" i="3"/>
  <c r="S60534" i="3"/>
  <c r="S60535" i="3"/>
  <c r="S60536" i="3"/>
  <c r="S60537" i="3"/>
  <c r="S60538" i="3"/>
  <c r="S60539" i="3"/>
  <c r="S60540" i="3"/>
  <c r="S60541" i="3"/>
  <c r="S60542" i="3"/>
  <c r="S60543" i="3"/>
  <c r="S60544" i="3"/>
  <c r="S60545" i="3"/>
  <c r="S60546" i="3"/>
  <c r="S60547" i="3"/>
  <c r="S60548" i="3"/>
  <c r="S60549" i="3"/>
  <c r="S60550" i="3"/>
  <c r="S60551" i="3"/>
  <c r="S60552" i="3"/>
  <c r="S60553" i="3"/>
  <c r="S60554" i="3"/>
  <c r="S60555" i="3"/>
  <c r="S60556" i="3"/>
  <c r="S60557" i="3"/>
  <c r="S60558" i="3"/>
  <c r="S60559" i="3"/>
  <c r="S60560" i="3"/>
  <c r="S60561" i="3"/>
  <c r="S60562" i="3"/>
  <c r="S60563" i="3"/>
  <c r="S60564" i="3"/>
  <c r="S60565" i="3"/>
  <c r="S60566" i="3"/>
  <c r="S60567" i="3"/>
  <c r="S60568" i="3"/>
  <c r="S60569" i="3"/>
  <c r="S60570" i="3"/>
  <c r="S60571" i="3"/>
  <c r="S60572" i="3"/>
  <c r="S60573" i="3"/>
  <c r="S60574" i="3"/>
  <c r="S60575" i="3"/>
  <c r="S60576" i="3"/>
  <c r="S60577" i="3"/>
  <c r="S60578" i="3"/>
  <c r="S60579" i="3"/>
  <c r="S60580" i="3"/>
  <c r="S60581" i="3"/>
  <c r="S60582" i="3"/>
  <c r="S60583" i="3"/>
  <c r="S60584" i="3"/>
  <c r="S60585" i="3"/>
  <c r="S60586" i="3"/>
  <c r="S60587" i="3"/>
  <c r="S60588" i="3"/>
  <c r="S60589" i="3"/>
  <c r="S60590" i="3"/>
  <c r="S60591" i="3"/>
  <c r="S60592" i="3"/>
  <c r="S60593" i="3"/>
  <c r="S60594" i="3"/>
  <c r="S60595" i="3"/>
  <c r="S60596" i="3"/>
  <c r="S60597" i="3"/>
  <c r="S60598" i="3"/>
  <c r="S60599" i="3"/>
  <c r="S60600" i="3"/>
  <c r="S60601" i="3"/>
  <c r="S60602" i="3"/>
  <c r="S60603" i="3"/>
  <c r="S60604" i="3"/>
  <c r="S60605" i="3"/>
  <c r="S60606" i="3"/>
  <c r="S60607" i="3"/>
  <c r="S60608" i="3"/>
  <c r="S60609" i="3"/>
  <c r="S60610" i="3"/>
  <c r="S60611" i="3"/>
  <c r="S60612" i="3"/>
  <c r="S60613" i="3"/>
  <c r="S60614" i="3"/>
  <c r="S60615" i="3"/>
  <c r="S60616" i="3"/>
  <c r="S60617" i="3"/>
  <c r="S60618" i="3"/>
  <c r="S60619" i="3"/>
  <c r="S60620" i="3"/>
  <c r="S60621" i="3"/>
  <c r="S60622" i="3"/>
  <c r="S60623" i="3"/>
  <c r="S60624" i="3"/>
  <c r="S60625" i="3"/>
  <c r="S60626" i="3"/>
  <c r="S60627" i="3"/>
  <c r="S60628" i="3"/>
  <c r="S60629" i="3"/>
  <c r="S60630" i="3"/>
  <c r="S60631" i="3"/>
  <c r="S60632" i="3"/>
  <c r="S60633" i="3"/>
  <c r="S60634" i="3"/>
  <c r="S60635" i="3"/>
  <c r="S60636" i="3"/>
  <c r="S60637" i="3"/>
  <c r="S60638" i="3"/>
  <c r="S60639" i="3"/>
  <c r="S60640" i="3"/>
  <c r="S60641" i="3"/>
  <c r="S60642" i="3"/>
  <c r="S60643" i="3"/>
  <c r="S60644" i="3"/>
  <c r="S60645" i="3"/>
  <c r="S60646" i="3"/>
  <c r="S60647" i="3"/>
  <c r="S60648" i="3"/>
  <c r="S60649" i="3"/>
  <c r="S60650" i="3"/>
  <c r="S60651" i="3"/>
  <c r="S60652" i="3"/>
  <c r="S60653" i="3"/>
  <c r="S60654" i="3"/>
  <c r="S60655" i="3"/>
  <c r="S60656" i="3"/>
  <c r="S60657" i="3"/>
  <c r="S60658" i="3"/>
  <c r="S60659" i="3"/>
  <c r="S60660" i="3"/>
  <c r="S60661" i="3"/>
  <c r="S60662" i="3"/>
  <c r="S60663" i="3"/>
  <c r="S60664" i="3"/>
  <c r="S60665" i="3"/>
  <c r="S60666" i="3"/>
  <c r="S60667" i="3"/>
  <c r="S60668" i="3"/>
  <c r="S60669" i="3"/>
  <c r="S60670" i="3"/>
  <c r="S60671" i="3"/>
  <c r="S60672" i="3"/>
  <c r="S60673" i="3"/>
  <c r="S60674" i="3"/>
  <c r="S60675" i="3"/>
  <c r="S60676" i="3"/>
  <c r="S60677" i="3"/>
  <c r="S60678" i="3"/>
  <c r="S60679" i="3"/>
  <c r="S60680" i="3"/>
  <c r="S60681" i="3"/>
  <c r="S60682" i="3"/>
  <c r="S60683" i="3"/>
  <c r="S60684" i="3"/>
  <c r="S60685" i="3"/>
  <c r="S60686" i="3"/>
  <c r="S60687" i="3"/>
  <c r="S60688" i="3"/>
  <c r="S60689" i="3"/>
  <c r="S60690" i="3"/>
  <c r="S60691" i="3"/>
  <c r="S60692" i="3"/>
  <c r="S60693" i="3"/>
  <c r="S60694" i="3"/>
  <c r="S60695" i="3"/>
  <c r="S60696" i="3"/>
  <c r="S60697" i="3"/>
  <c r="S60698" i="3"/>
  <c r="S60699" i="3"/>
  <c r="S60700" i="3"/>
  <c r="S60701" i="3"/>
  <c r="S60702" i="3"/>
  <c r="S60703" i="3"/>
  <c r="S60704" i="3"/>
  <c r="S60705" i="3"/>
  <c r="S60706" i="3"/>
  <c r="S60707" i="3"/>
  <c r="S60708" i="3"/>
  <c r="S60709" i="3"/>
  <c r="S60710" i="3"/>
  <c r="S60711" i="3"/>
  <c r="S60712" i="3"/>
  <c r="S60713" i="3"/>
  <c r="S60714" i="3"/>
  <c r="S60715" i="3"/>
  <c r="S60716" i="3"/>
  <c r="S60717" i="3"/>
  <c r="S60718" i="3"/>
  <c r="S60719" i="3"/>
  <c r="S60720" i="3"/>
  <c r="S60721" i="3"/>
  <c r="S60722" i="3"/>
  <c r="S60723" i="3"/>
  <c r="S60724" i="3"/>
  <c r="S60725" i="3"/>
  <c r="S60726" i="3"/>
  <c r="S60727" i="3"/>
  <c r="S60728" i="3"/>
  <c r="S60729" i="3"/>
  <c r="S60730" i="3"/>
  <c r="S60731" i="3"/>
  <c r="S60732" i="3"/>
  <c r="S60733" i="3"/>
  <c r="S60734" i="3"/>
  <c r="S60735" i="3"/>
  <c r="S60736" i="3"/>
  <c r="S60737" i="3"/>
  <c r="S60738" i="3"/>
  <c r="S60739" i="3"/>
  <c r="S60740" i="3"/>
  <c r="S60741" i="3"/>
  <c r="S60742" i="3"/>
  <c r="S60743" i="3"/>
  <c r="S60744" i="3"/>
  <c r="S60745" i="3"/>
  <c r="S60746" i="3"/>
  <c r="S60747" i="3"/>
  <c r="S60748" i="3"/>
  <c r="S60749" i="3"/>
  <c r="S60750" i="3"/>
  <c r="S60751" i="3"/>
  <c r="S60752" i="3"/>
  <c r="S60753" i="3"/>
  <c r="S60754" i="3"/>
  <c r="S60755" i="3"/>
  <c r="S60756" i="3"/>
  <c r="S60757" i="3"/>
  <c r="S60758" i="3"/>
  <c r="S60759" i="3"/>
  <c r="S60760" i="3"/>
  <c r="S60761" i="3"/>
  <c r="S60762" i="3"/>
  <c r="S60763" i="3"/>
  <c r="S60764" i="3"/>
  <c r="S60765" i="3"/>
  <c r="S60766" i="3"/>
  <c r="S60767" i="3"/>
  <c r="S60768" i="3"/>
  <c r="S60769" i="3"/>
  <c r="S60770" i="3"/>
  <c r="S60771" i="3"/>
  <c r="S60772" i="3"/>
  <c r="S60773" i="3"/>
  <c r="S60774" i="3"/>
  <c r="S60775" i="3"/>
  <c r="S60776" i="3"/>
  <c r="S60777" i="3"/>
  <c r="S60778" i="3"/>
  <c r="S60779" i="3"/>
  <c r="S60780" i="3"/>
  <c r="S60781" i="3"/>
  <c r="S60782" i="3"/>
  <c r="S60783" i="3"/>
  <c r="S60784" i="3"/>
  <c r="S60785" i="3"/>
  <c r="S60786" i="3"/>
  <c r="S60787" i="3"/>
  <c r="S60788" i="3"/>
  <c r="S60789" i="3"/>
  <c r="S60790" i="3"/>
  <c r="S60791" i="3"/>
  <c r="S60792" i="3"/>
  <c r="S60793" i="3"/>
  <c r="S60794" i="3"/>
  <c r="S60795" i="3"/>
  <c r="S60796" i="3"/>
  <c r="S60797" i="3"/>
  <c r="S60798" i="3"/>
  <c r="S60799" i="3"/>
  <c r="S60800" i="3"/>
  <c r="S60801" i="3"/>
  <c r="S60802" i="3"/>
  <c r="S60803" i="3"/>
  <c r="S60804" i="3"/>
  <c r="S60805" i="3"/>
  <c r="S60806" i="3"/>
  <c r="S60807" i="3"/>
  <c r="S60808" i="3"/>
  <c r="S60809" i="3"/>
  <c r="S60810" i="3"/>
  <c r="S60811" i="3"/>
  <c r="S60812" i="3"/>
  <c r="S60813" i="3"/>
  <c r="S60814" i="3"/>
  <c r="S60815" i="3"/>
  <c r="S60816" i="3"/>
  <c r="S60817" i="3"/>
  <c r="S60818" i="3"/>
  <c r="S60819" i="3"/>
  <c r="S60820" i="3"/>
  <c r="S60821" i="3"/>
  <c r="S60822" i="3"/>
  <c r="S60823" i="3"/>
  <c r="S60824" i="3"/>
  <c r="S60825" i="3"/>
  <c r="S60826" i="3"/>
  <c r="S60827" i="3"/>
  <c r="S60828" i="3"/>
  <c r="S60829" i="3"/>
  <c r="S60830" i="3"/>
  <c r="S60831" i="3"/>
  <c r="S60832" i="3"/>
  <c r="S60833" i="3"/>
  <c r="S60834" i="3"/>
  <c r="S60835" i="3"/>
  <c r="S60836" i="3"/>
  <c r="S60837" i="3"/>
  <c r="S60838" i="3"/>
  <c r="S60839" i="3"/>
  <c r="S60840" i="3"/>
  <c r="S60841" i="3"/>
  <c r="S60842" i="3"/>
  <c r="S60843" i="3"/>
  <c r="S60844" i="3"/>
  <c r="S60845" i="3"/>
  <c r="S60846" i="3"/>
  <c r="S60847" i="3"/>
  <c r="S60848" i="3"/>
  <c r="S60849" i="3"/>
  <c r="S60850" i="3"/>
  <c r="S60851" i="3"/>
  <c r="S60852" i="3"/>
  <c r="S60853" i="3"/>
  <c r="S60854" i="3"/>
  <c r="S60855" i="3"/>
  <c r="S60856" i="3"/>
  <c r="S60857" i="3"/>
  <c r="S60858" i="3"/>
  <c r="S60859" i="3"/>
  <c r="S60860" i="3"/>
  <c r="S60861" i="3"/>
  <c r="S60862" i="3"/>
  <c r="S60863" i="3"/>
  <c r="S60864" i="3"/>
  <c r="S60865" i="3"/>
  <c r="S60866" i="3"/>
  <c r="S60867" i="3"/>
  <c r="S60868" i="3"/>
  <c r="S60869" i="3"/>
  <c r="S60870" i="3"/>
  <c r="S60871" i="3"/>
  <c r="S60872" i="3"/>
  <c r="S60873" i="3"/>
  <c r="S60874" i="3"/>
  <c r="S60875" i="3"/>
  <c r="S60876" i="3"/>
  <c r="S60877" i="3"/>
  <c r="S60878" i="3"/>
  <c r="S60879" i="3"/>
  <c r="S60880" i="3"/>
  <c r="S60881" i="3"/>
  <c r="S60882" i="3"/>
  <c r="S60883" i="3"/>
  <c r="S60884" i="3"/>
  <c r="S60885" i="3"/>
  <c r="S60886" i="3"/>
  <c r="S60887" i="3"/>
  <c r="S60888" i="3"/>
  <c r="S60889" i="3"/>
  <c r="S60890" i="3"/>
  <c r="S60891" i="3"/>
  <c r="S60892" i="3"/>
  <c r="S60893" i="3"/>
  <c r="S60894" i="3"/>
  <c r="S60895" i="3"/>
  <c r="S60896" i="3"/>
  <c r="S60897" i="3"/>
  <c r="S60898" i="3"/>
  <c r="S60899" i="3"/>
  <c r="S60900" i="3"/>
  <c r="S60901" i="3"/>
  <c r="S60902" i="3"/>
  <c r="S60903" i="3"/>
  <c r="S60904" i="3"/>
  <c r="S60905" i="3"/>
  <c r="S60906" i="3"/>
  <c r="S60907" i="3"/>
  <c r="S60908" i="3"/>
  <c r="S60909" i="3"/>
  <c r="S60910" i="3"/>
  <c r="S60911" i="3"/>
  <c r="S60912" i="3"/>
  <c r="S60913" i="3"/>
  <c r="S60914" i="3"/>
  <c r="S60915" i="3"/>
  <c r="S60916" i="3"/>
  <c r="S60917" i="3"/>
  <c r="S60918" i="3"/>
  <c r="S60919" i="3"/>
  <c r="S60920" i="3"/>
  <c r="S60921" i="3"/>
  <c r="S60922" i="3"/>
  <c r="S60923" i="3"/>
  <c r="S60924" i="3"/>
  <c r="S60925" i="3"/>
  <c r="S60926" i="3"/>
  <c r="S60927" i="3"/>
  <c r="S60928" i="3"/>
  <c r="S60929" i="3"/>
  <c r="S60930" i="3"/>
  <c r="S60931" i="3"/>
  <c r="S60932" i="3"/>
  <c r="S60933" i="3"/>
  <c r="S60934" i="3"/>
  <c r="S60935" i="3"/>
  <c r="S60936" i="3"/>
  <c r="S60937" i="3"/>
  <c r="S60938" i="3"/>
  <c r="S60939" i="3"/>
  <c r="S60940" i="3"/>
  <c r="S60941" i="3"/>
  <c r="S60942" i="3"/>
  <c r="S60943" i="3"/>
  <c r="S60944" i="3"/>
  <c r="S60945" i="3"/>
  <c r="S60946" i="3"/>
  <c r="S60947" i="3"/>
  <c r="S60948" i="3"/>
  <c r="S60949" i="3"/>
  <c r="S60950" i="3"/>
  <c r="S60951" i="3"/>
  <c r="S60952" i="3"/>
  <c r="S60953" i="3"/>
  <c r="S60954" i="3"/>
  <c r="S60955" i="3"/>
  <c r="S60956" i="3"/>
  <c r="S60957" i="3"/>
  <c r="S60958" i="3"/>
  <c r="S60959" i="3"/>
  <c r="S60960" i="3"/>
  <c r="S60961" i="3"/>
  <c r="S60962" i="3"/>
  <c r="S60963" i="3"/>
  <c r="S60964" i="3"/>
  <c r="S60965" i="3"/>
  <c r="S60966" i="3"/>
  <c r="S60967" i="3"/>
  <c r="S60968" i="3"/>
  <c r="S60969" i="3"/>
  <c r="S60970" i="3"/>
  <c r="S60971" i="3"/>
  <c r="S60972" i="3"/>
  <c r="S60973" i="3"/>
  <c r="S60974" i="3"/>
  <c r="S60975" i="3"/>
  <c r="S60976" i="3"/>
  <c r="S60977" i="3"/>
  <c r="S60978" i="3"/>
  <c r="S60979" i="3"/>
  <c r="S60980" i="3"/>
  <c r="S60981" i="3"/>
  <c r="S60982" i="3"/>
  <c r="S60983" i="3"/>
  <c r="S60984" i="3"/>
  <c r="S60985" i="3"/>
  <c r="S60986" i="3"/>
  <c r="S60987" i="3"/>
  <c r="S60988" i="3"/>
  <c r="S60989" i="3"/>
  <c r="S60990" i="3"/>
  <c r="S60991" i="3"/>
  <c r="S60992" i="3"/>
  <c r="S60993" i="3"/>
  <c r="S60994" i="3"/>
  <c r="S60995" i="3"/>
  <c r="S60996" i="3"/>
  <c r="S60997" i="3"/>
  <c r="S60998" i="3"/>
  <c r="S60999" i="3"/>
  <c r="S61000" i="3"/>
  <c r="S61001" i="3"/>
  <c r="S61002" i="3"/>
  <c r="S61003" i="3"/>
  <c r="S61004" i="3"/>
  <c r="S61005" i="3"/>
  <c r="S61006" i="3"/>
  <c r="S61007" i="3"/>
  <c r="S61008" i="3"/>
  <c r="S61009" i="3"/>
  <c r="S61010" i="3"/>
  <c r="S61011" i="3"/>
  <c r="S61012" i="3"/>
  <c r="S61013" i="3"/>
  <c r="S61014" i="3"/>
  <c r="S61015" i="3"/>
  <c r="S61016" i="3"/>
  <c r="S61017" i="3"/>
  <c r="S61018" i="3"/>
  <c r="S61019" i="3"/>
  <c r="S61020" i="3"/>
  <c r="S61021" i="3"/>
  <c r="S61022" i="3"/>
  <c r="S61023" i="3"/>
  <c r="S61024" i="3"/>
  <c r="S61025" i="3"/>
  <c r="S61026" i="3"/>
  <c r="S61027" i="3"/>
  <c r="S61028" i="3"/>
  <c r="S61029" i="3"/>
  <c r="S61030" i="3"/>
  <c r="S61031" i="3"/>
  <c r="S61032" i="3"/>
  <c r="S61033" i="3"/>
  <c r="S61034" i="3"/>
  <c r="S61035" i="3"/>
  <c r="S61036" i="3"/>
  <c r="S61037" i="3"/>
  <c r="S61038" i="3"/>
  <c r="S61039" i="3"/>
  <c r="S61040" i="3"/>
  <c r="S61041" i="3"/>
  <c r="S61042" i="3"/>
  <c r="S61043" i="3"/>
  <c r="S61044" i="3"/>
  <c r="S61045" i="3"/>
  <c r="S61046" i="3"/>
  <c r="S61047" i="3"/>
  <c r="S61048" i="3"/>
  <c r="S61049" i="3"/>
  <c r="S61050" i="3"/>
  <c r="S61051" i="3"/>
  <c r="S61052" i="3"/>
  <c r="S61053" i="3"/>
  <c r="S61054" i="3"/>
  <c r="S61055" i="3"/>
  <c r="S61056" i="3"/>
  <c r="S61057" i="3"/>
  <c r="S61058" i="3"/>
  <c r="S61059" i="3"/>
  <c r="S61060" i="3"/>
  <c r="S61061" i="3"/>
  <c r="S61062" i="3"/>
  <c r="S61063" i="3"/>
  <c r="S61064" i="3"/>
  <c r="S61065" i="3"/>
  <c r="S61066" i="3"/>
  <c r="S61067" i="3"/>
  <c r="S61068" i="3"/>
  <c r="S61069" i="3"/>
  <c r="S61070" i="3"/>
  <c r="S61071" i="3"/>
  <c r="S61072" i="3"/>
  <c r="S61073" i="3"/>
  <c r="S61074" i="3"/>
  <c r="S61075" i="3"/>
  <c r="S61076" i="3"/>
  <c r="S61077" i="3"/>
  <c r="S61078" i="3"/>
  <c r="S61079" i="3"/>
  <c r="S61080" i="3"/>
  <c r="S61081" i="3"/>
  <c r="S61082" i="3"/>
  <c r="S61083" i="3"/>
  <c r="S61084" i="3"/>
  <c r="S61085" i="3"/>
  <c r="S61086" i="3"/>
  <c r="S61087" i="3"/>
  <c r="S61088" i="3"/>
  <c r="S61089" i="3"/>
  <c r="S61090" i="3"/>
  <c r="S61091" i="3"/>
  <c r="S61092" i="3"/>
  <c r="S61093" i="3"/>
  <c r="S61094" i="3"/>
  <c r="S61095" i="3"/>
  <c r="S61096" i="3"/>
  <c r="S61097" i="3"/>
  <c r="S61098" i="3"/>
  <c r="S61099" i="3"/>
  <c r="S61100" i="3"/>
  <c r="S61101" i="3"/>
  <c r="S61102" i="3"/>
  <c r="S61103" i="3"/>
  <c r="S61104" i="3"/>
  <c r="S61105" i="3"/>
  <c r="S61106" i="3"/>
  <c r="S61107" i="3"/>
  <c r="S61108" i="3"/>
  <c r="S61109" i="3"/>
  <c r="S61110" i="3"/>
  <c r="S61111" i="3"/>
  <c r="S61112" i="3"/>
  <c r="S61113" i="3"/>
  <c r="S61114" i="3"/>
  <c r="S61115" i="3"/>
  <c r="S61116" i="3"/>
  <c r="S61117" i="3"/>
  <c r="S61118" i="3"/>
  <c r="S61119" i="3"/>
  <c r="S61120" i="3"/>
  <c r="S61121" i="3"/>
  <c r="S61122" i="3"/>
  <c r="S61123" i="3"/>
  <c r="S61124" i="3"/>
  <c r="S61125" i="3"/>
  <c r="S61126" i="3"/>
  <c r="S61127" i="3"/>
  <c r="S61128" i="3"/>
  <c r="S61129" i="3"/>
  <c r="S61130" i="3"/>
  <c r="S61131" i="3"/>
  <c r="S61132" i="3"/>
  <c r="S61133" i="3"/>
  <c r="S61134" i="3"/>
  <c r="S61135" i="3"/>
  <c r="S61136" i="3"/>
  <c r="S61137" i="3"/>
  <c r="S61138" i="3"/>
  <c r="S61139" i="3"/>
  <c r="S61140" i="3"/>
  <c r="S61141" i="3"/>
  <c r="S61142" i="3"/>
  <c r="S61143" i="3"/>
  <c r="S61144" i="3"/>
  <c r="S61145" i="3"/>
  <c r="S61146" i="3"/>
  <c r="S61147" i="3"/>
  <c r="S61148" i="3"/>
  <c r="S61149" i="3"/>
  <c r="S61150" i="3"/>
  <c r="S61151" i="3"/>
  <c r="S61152" i="3"/>
  <c r="S61153" i="3"/>
  <c r="S61154" i="3"/>
  <c r="S61155" i="3"/>
  <c r="S61156" i="3"/>
  <c r="S61157" i="3"/>
  <c r="S61158" i="3"/>
  <c r="S61159" i="3"/>
  <c r="S61160" i="3"/>
  <c r="S61161" i="3"/>
  <c r="S61162" i="3"/>
  <c r="S61163" i="3"/>
  <c r="S61164" i="3"/>
  <c r="S61165" i="3"/>
  <c r="S61166" i="3"/>
  <c r="S61167" i="3"/>
  <c r="S61168" i="3"/>
  <c r="S61169" i="3"/>
  <c r="S61170" i="3"/>
  <c r="S61171" i="3"/>
  <c r="S61172" i="3"/>
  <c r="S61173" i="3"/>
  <c r="S61174" i="3"/>
  <c r="S61175" i="3"/>
  <c r="S61176" i="3"/>
  <c r="S61177" i="3"/>
  <c r="S61178" i="3"/>
  <c r="S61179" i="3"/>
  <c r="S61180" i="3"/>
  <c r="S61181" i="3"/>
  <c r="S61182" i="3"/>
  <c r="S61183" i="3"/>
  <c r="S61184" i="3"/>
  <c r="S61185" i="3"/>
  <c r="S61186" i="3"/>
  <c r="S61187" i="3"/>
  <c r="S61188" i="3"/>
  <c r="S61189" i="3"/>
  <c r="S61190" i="3"/>
  <c r="S61191" i="3"/>
  <c r="S61192" i="3"/>
  <c r="S61193" i="3"/>
  <c r="S61194" i="3"/>
  <c r="S61195" i="3"/>
  <c r="S61196" i="3"/>
  <c r="S61197" i="3"/>
  <c r="S61198" i="3"/>
  <c r="S61199" i="3"/>
  <c r="S61200" i="3"/>
  <c r="S61201" i="3"/>
  <c r="S61202" i="3"/>
  <c r="S61203" i="3"/>
  <c r="S61204" i="3"/>
  <c r="S61205" i="3"/>
  <c r="S61206" i="3"/>
  <c r="S61207" i="3"/>
  <c r="S61208" i="3"/>
  <c r="S61209" i="3"/>
  <c r="S61210" i="3"/>
  <c r="S61211" i="3"/>
  <c r="S61212" i="3"/>
  <c r="S61213" i="3"/>
  <c r="S61214" i="3"/>
  <c r="S61215" i="3"/>
  <c r="S61216" i="3"/>
  <c r="S61217" i="3"/>
  <c r="S61218" i="3"/>
  <c r="S61219" i="3"/>
  <c r="S61220" i="3"/>
  <c r="S61221" i="3"/>
  <c r="S61222" i="3"/>
  <c r="S61223" i="3"/>
  <c r="S61224" i="3"/>
  <c r="S61225" i="3"/>
  <c r="S61226" i="3"/>
  <c r="S61227" i="3"/>
  <c r="S61228" i="3"/>
  <c r="S61229" i="3"/>
  <c r="S61230" i="3"/>
  <c r="S61231" i="3"/>
  <c r="S61232" i="3"/>
  <c r="S61233" i="3"/>
  <c r="S61234" i="3"/>
  <c r="S61235" i="3"/>
  <c r="S61236" i="3"/>
  <c r="S61237" i="3"/>
  <c r="S61238" i="3"/>
  <c r="S61239" i="3"/>
  <c r="S61240" i="3"/>
  <c r="S61241" i="3"/>
  <c r="S61242" i="3"/>
  <c r="S61243" i="3"/>
  <c r="S61244" i="3"/>
  <c r="S61245" i="3"/>
  <c r="S61246" i="3"/>
  <c r="S61247" i="3"/>
  <c r="S61248" i="3"/>
  <c r="S61249" i="3"/>
  <c r="S61250" i="3"/>
  <c r="S61251" i="3"/>
  <c r="S61252" i="3"/>
  <c r="S61253" i="3"/>
  <c r="S61254" i="3"/>
  <c r="S61255" i="3"/>
  <c r="S61256" i="3"/>
  <c r="S61257" i="3"/>
  <c r="S61258" i="3"/>
  <c r="S61259" i="3"/>
  <c r="S61260" i="3"/>
  <c r="S61261" i="3"/>
  <c r="S61262" i="3"/>
  <c r="S61263" i="3"/>
  <c r="S61264" i="3"/>
  <c r="S61265" i="3"/>
  <c r="S61266" i="3"/>
  <c r="S61267" i="3"/>
  <c r="S61268" i="3"/>
  <c r="S61269" i="3"/>
  <c r="S61270" i="3"/>
  <c r="S61271" i="3"/>
  <c r="S61272" i="3"/>
  <c r="S61273" i="3"/>
  <c r="S61274" i="3"/>
  <c r="S61275" i="3"/>
  <c r="S61276" i="3"/>
  <c r="S61277" i="3"/>
  <c r="S61278" i="3"/>
  <c r="S61279" i="3"/>
  <c r="S61280" i="3"/>
  <c r="S61281" i="3"/>
  <c r="S61282" i="3"/>
  <c r="S61283" i="3"/>
  <c r="S61284" i="3"/>
  <c r="S61285" i="3"/>
  <c r="S61286" i="3"/>
  <c r="S61287" i="3"/>
  <c r="S61288" i="3"/>
  <c r="S61289" i="3"/>
  <c r="S61290" i="3"/>
  <c r="S61291" i="3"/>
  <c r="S61292" i="3"/>
  <c r="S61293" i="3"/>
  <c r="S61294" i="3"/>
  <c r="S61295" i="3"/>
  <c r="S61296" i="3"/>
  <c r="S61297" i="3"/>
  <c r="S61298" i="3"/>
  <c r="S61299" i="3"/>
  <c r="S61300" i="3"/>
  <c r="S61301" i="3"/>
  <c r="S61302" i="3"/>
  <c r="S61303" i="3"/>
  <c r="S61304" i="3"/>
  <c r="S61305" i="3"/>
  <c r="S61306" i="3"/>
  <c r="S61307" i="3"/>
  <c r="S61308" i="3"/>
  <c r="S61309" i="3"/>
  <c r="S61310" i="3"/>
  <c r="S61311" i="3"/>
  <c r="S61312" i="3"/>
  <c r="S61313" i="3"/>
  <c r="S61314" i="3"/>
  <c r="S61315" i="3"/>
  <c r="S61316" i="3"/>
  <c r="S61317" i="3"/>
  <c r="S61318" i="3"/>
  <c r="S61319" i="3"/>
  <c r="S61320" i="3"/>
  <c r="S61321" i="3"/>
  <c r="S61322" i="3"/>
  <c r="S61323" i="3"/>
  <c r="S61324" i="3"/>
  <c r="S61325" i="3"/>
  <c r="S61326" i="3"/>
  <c r="S61327" i="3"/>
  <c r="S61328" i="3"/>
  <c r="S61329" i="3"/>
  <c r="S61330" i="3"/>
  <c r="S61331" i="3"/>
  <c r="S61332" i="3"/>
  <c r="S61333" i="3"/>
  <c r="S61334" i="3"/>
  <c r="S61335" i="3"/>
  <c r="S61336" i="3"/>
  <c r="S61337" i="3"/>
  <c r="S61338" i="3"/>
  <c r="S61339" i="3"/>
  <c r="S61340" i="3"/>
  <c r="S61341" i="3"/>
  <c r="S61342" i="3"/>
  <c r="S61343" i="3"/>
  <c r="S61344" i="3"/>
  <c r="S61345" i="3"/>
  <c r="S61346" i="3"/>
  <c r="S61347" i="3"/>
  <c r="S61348" i="3"/>
  <c r="S61349" i="3"/>
  <c r="S61350" i="3"/>
  <c r="S61351" i="3"/>
  <c r="S61352" i="3"/>
  <c r="S61353" i="3"/>
  <c r="S61354" i="3"/>
  <c r="S61355" i="3"/>
  <c r="S61356" i="3"/>
  <c r="S61357" i="3"/>
  <c r="S61358" i="3"/>
  <c r="S61359" i="3"/>
  <c r="S61360" i="3"/>
  <c r="S61361" i="3"/>
  <c r="S61362" i="3"/>
  <c r="S61363" i="3"/>
  <c r="S61364" i="3"/>
  <c r="S61365" i="3"/>
  <c r="S61366" i="3"/>
  <c r="S61367" i="3"/>
  <c r="S61368" i="3"/>
  <c r="S61369" i="3"/>
  <c r="S61370" i="3"/>
  <c r="S61371" i="3"/>
  <c r="S61372" i="3"/>
  <c r="S61373" i="3"/>
  <c r="S61374" i="3"/>
  <c r="S61375" i="3"/>
  <c r="S61376" i="3"/>
  <c r="S61377" i="3"/>
  <c r="S61378" i="3"/>
  <c r="S61379" i="3"/>
  <c r="S61380" i="3"/>
  <c r="S61381" i="3"/>
  <c r="S61382" i="3"/>
  <c r="S61383" i="3"/>
  <c r="S61384" i="3"/>
  <c r="S61385" i="3"/>
  <c r="S61386" i="3"/>
  <c r="S61387" i="3"/>
  <c r="S61388" i="3"/>
  <c r="S61389" i="3"/>
  <c r="S61390" i="3"/>
  <c r="S61391" i="3"/>
  <c r="S61392" i="3"/>
  <c r="S61393" i="3"/>
  <c r="S61394" i="3"/>
  <c r="S61395" i="3"/>
  <c r="S61396" i="3"/>
  <c r="S61397" i="3"/>
  <c r="S61398" i="3"/>
  <c r="S61399" i="3"/>
  <c r="S61400" i="3"/>
  <c r="S61401" i="3"/>
  <c r="S61402" i="3"/>
  <c r="S61403" i="3"/>
  <c r="S61404" i="3"/>
  <c r="S61405" i="3"/>
  <c r="S61406" i="3"/>
  <c r="S61407" i="3"/>
  <c r="S61408" i="3"/>
  <c r="S61409" i="3"/>
  <c r="S61410" i="3"/>
  <c r="S61411" i="3"/>
  <c r="S61412" i="3"/>
  <c r="S61413" i="3"/>
  <c r="S61414" i="3"/>
  <c r="S61415" i="3"/>
  <c r="S61416" i="3"/>
  <c r="S61417" i="3"/>
  <c r="S61418" i="3"/>
  <c r="S61419" i="3"/>
  <c r="S61420" i="3"/>
  <c r="S61421" i="3"/>
  <c r="S61422" i="3"/>
  <c r="S61423" i="3"/>
  <c r="S61424" i="3"/>
  <c r="S61425" i="3"/>
  <c r="S61426" i="3"/>
  <c r="S61427" i="3"/>
  <c r="S61428" i="3"/>
  <c r="S61429" i="3"/>
  <c r="S61430" i="3"/>
  <c r="S61431" i="3"/>
  <c r="S61432" i="3"/>
  <c r="S61433" i="3"/>
  <c r="S61434" i="3"/>
  <c r="S61435" i="3"/>
  <c r="S61436" i="3"/>
  <c r="S61437" i="3"/>
  <c r="S61438" i="3"/>
  <c r="S61439" i="3"/>
  <c r="S61440" i="3"/>
  <c r="S61441" i="3"/>
  <c r="S61442" i="3"/>
  <c r="S61443" i="3"/>
  <c r="S61444" i="3"/>
  <c r="S61445" i="3"/>
  <c r="S61446" i="3"/>
  <c r="S61447" i="3"/>
  <c r="S61448" i="3"/>
  <c r="S61449" i="3"/>
  <c r="S61450" i="3"/>
  <c r="S61451" i="3"/>
  <c r="S61452" i="3"/>
  <c r="S61453" i="3"/>
  <c r="S61454" i="3"/>
  <c r="S61455" i="3"/>
  <c r="S61456" i="3"/>
  <c r="S61457" i="3"/>
  <c r="S61458" i="3"/>
  <c r="S61459" i="3"/>
  <c r="S61460" i="3"/>
  <c r="S61461" i="3"/>
  <c r="S61462" i="3"/>
  <c r="S61463" i="3"/>
  <c r="S61464" i="3"/>
  <c r="S61465" i="3"/>
  <c r="S61466" i="3"/>
  <c r="S61467" i="3"/>
  <c r="S61468" i="3"/>
  <c r="S61469" i="3"/>
  <c r="S61470" i="3"/>
  <c r="S61471" i="3"/>
  <c r="S61472" i="3"/>
  <c r="S61473" i="3"/>
  <c r="S61474" i="3"/>
  <c r="S61475" i="3"/>
  <c r="S61476" i="3"/>
  <c r="S61477" i="3"/>
  <c r="S61478" i="3"/>
  <c r="S61479" i="3"/>
  <c r="S61480" i="3"/>
  <c r="S61481" i="3"/>
  <c r="S61482" i="3"/>
  <c r="S61483" i="3"/>
  <c r="S61484" i="3"/>
  <c r="S61485" i="3"/>
  <c r="S61486" i="3"/>
  <c r="S61487" i="3"/>
  <c r="S61488" i="3"/>
  <c r="S61489" i="3"/>
  <c r="S61490" i="3"/>
  <c r="S61491" i="3"/>
  <c r="S61492" i="3"/>
  <c r="S61493" i="3"/>
  <c r="S61494" i="3"/>
  <c r="S61495" i="3"/>
  <c r="S61496" i="3"/>
  <c r="S61497" i="3"/>
  <c r="S61498" i="3"/>
  <c r="S61499" i="3"/>
  <c r="S61500" i="3"/>
  <c r="S61501" i="3"/>
  <c r="S61502" i="3"/>
  <c r="S61503" i="3"/>
  <c r="S61504" i="3"/>
  <c r="S61505" i="3"/>
  <c r="S61506" i="3"/>
  <c r="S61507" i="3"/>
  <c r="S61508" i="3"/>
  <c r="S61509" i="3"/>
  <c r="S61510" i="3"/>
  <c r="S61511" i="3"/>
  <c r="S61512" i="3"/>
  <c r="S61513" i="3"/>
  <c r="S61514" i="3"/>
  <c r="S61515" i="3"/>
  <c r="S61516" i="3"/>
  <c r="S61517" i="3"/>
  <c r="S61518" i="3"/>
  <c r="S61519" i="3"/>
  <c r="S61520" i="3"/>
  <c r="S61521" i="3"/>
  <c r="S61522" i="3"/>
  <c r="S61523" i="3"/>
  <c r="S61524" i="3"/>
  <c r="S61525" i="3"/>
  <c r="S61526" i="3"/>
  <c r="S61527" i="3"/>
  <c r="S61528" i="3"/>
  <c r="S61529" i="3"/>
  <c r="S61530" i="3"/>
  <c r="S61531" i="3"/>
  <c r="S61532" i="3"/>
  <c r="S61533" i="3"/>
  <c r="S61534" i="3"/>
  <c r="S61535" i="3"/>
  <c r="S61536" i="3"/>
  <c r="S61537" i="3"/>
  <c r="S61538" i="3"/>
  <c r="S61539" i="3"/>
  <c r="S61540" i="3"/>
  <c r="S61541" i="3"/>
  <c r="S61542" i="3"/>
  <c r="S61543" i="3"/>
  <c r="S61544" i="3"/>
  <c r="S61545" i="3"/>
  <c r="S61546" i="3"/>
  <c r="S61547" i="3"/>
  <c r="S61548" i="3"/>
  <c r="S61549" i="3"/>
  <c r="S61550" i="3"/>
  <c r="S61551" i="3"/>
  <c r="S61552" i="3"/>
  <c r="S61553" i="3"/>
  <c r="S61554" i="3"/>
  <c r="S61555" i="3"/>
  <c r="S61556" i="3"/>
  <c r="S61557" i="3"/>
  <c r="S61558" i="3"/>
  <c r="S61559" i="3"/>
  <c r="S61560" i="3"/>
  <c r="S61561" i="3"/>
  <c r="S61562" i="3"/>
  <c r="S61563" i="3"/>
  <c r="S61564" i="3"/>
  <c r="S61565" i="3"/>
  <c r="S61566" i="3"/>
  <c r="S61567" i="3"/>
  <c r="S61568" i="3"/>
  <c r="S61569" i="3"/>
  <c r="S61570" i="3"/>
  <c r="S61571" i="3"/>
  <c r="S61572" i="3"/>
  <c r="S61573" i="3"/>
  <c r="S61574" i="3"/>
  <c r="S61575" i="3"/>
  <c r="S61576" i="3"/>
  <c r="S61577" i="3"/>
  <c r="S61578" i="3"/>
  <c r="S61579" i="3"/>
  <c r="S61580" i="3"/>
  <c r="S61581" i="3"/>
  <c r="S61582" i="3"/>
  <c r="S61583" i="3"/>
  <c r="S61584" i="3"/>
  <c r="S61585" i="3"/>
  <c r="S61586" i="3"/>
  <c r="S61587" i="3"/>
  <c r="S61588" i="3"/>
  <c r="S61589" i="3"/>
  <c r="S61590" i="3"/>
  <c r="S61591" i="3"/>
  <c r="S61592" i="3"/>
  <c r="S61593" i="3"/>
  <c r="S61594" i="3"/>
  <c r="S61595" i="3"/>
  <c r="S61596" i="3"/>
  <c r="S61597" i="3"/>
  <c r="S61598" i="3"/>
  <c r="S61599" i="3"/>
  <c r="S61600" i="3"/>
  <c r="S61601" i="3"/>
  <c r="S61602" i="3"/>
  <c r="S61603" i="3"/>
  <c r="S61604" i="3"/>
  <c r="S61605" i="3"/>
  <c r="S61606" i="3"/>
  <c r="S61607" i="3"/>
  <c r="S61608" i="3"/>
  <c r="S61609" i="3"/>
  <c r="S61610" i="3"/>
  <c r="S61611" i="3"/>
  <c r="S61612" i="3"/>
  <c r="S61613" i="3"/>
  <c r="S61614" i="3"/>
  <c r="S61615" i="3"/>
  <c r="S61616" i="3"/>
  <c r="S61617" i="3"/>
  <c r="S61618" i="3"/>
  <c r="S61619" i="3"/>
  <c r="S61620" i="3"/>
  <c r="S61621" i="3"/>
  <c r="S61622" i="3"/>
  <c r="S61623" i="3"/>
  <c r="S61624" i="3"/>
  <c r="S61625" i="3"/>
  <c r="S61626" i="3"/>
  <c r="S61627" i="3"/>
  <c r="S61628" i="3"/>
  <c r="S61629" i="3"/>
  <c r="S61630" i="3"/>
  <c r="S61631" i="3"/>
  <c r="S61632" i="3"/>
  <c r="S61633" i="3"/>
  <c r="S61634" i="3"/>
  <c r="S61635" i="3"/>
  <c r="S61636" i="3"/>
  <c r="S61637" i="3"/>
  <c r="S61638" i="3"/>
  <c r="S61639" i="3"/>
  <c r="S61640" i="3"/>
  <c r="S61641" i="3"/>
  <c r="S61642" i="3"/>
  <c r="S61643" i="3"/>
  <c r="S61644" i="3"/>
  <c r="S61645" i="3"/>
  <c r="S61646" i="3"/>
  <c r="S61647" i="3"/>
  <c r="S61648" i="3"/>
  <c r="S61649" i="3"/>
  <c r="S61650" i="3"/>
  <c r="S61651" i="3"/>
  <c r="S61652" i="3"/>
  <c r="S61653" i="3"/>
  <c r="S61654" i="3"/>
  <c r="S61655" i="3"/>
  <c r="S61656" i="3"/>
  <c r="S61657" i="3"/>
  <c r="S61658" i="3"/>
  <c r="S61659" i="3"/>
  <c r="S61660" i="3"/>
  <c r="S61661" i="3"/>
  <c r="S61662" i="3"/>
  <c r="S61663" i="3"/>
  <c r="S61664" i="3"/>
  <c r="S61665" i="3"/>
  <c r="S61666" i="3"/>
  <c r="S61667" i="3"/>
  <c r="S61668" i="3"/>
  <c r="S61669" i="3"/>
  <c r="S61670" i="3"/>
  <c r="S61671" i="3"/>
  <c r="S61672" i="3"/>
  <c r="S61673" i="3"/>
  <c r="S61674" i="3"/>
  <c r="S61675" i="3"/>
  <c r="S61676" i="3"/>
  <c r="S61677" i="3"/>
  <c r="S61678" i="3"/>
  <c r="S61679" i="3"/>
  <c r="S61680" i="3"/>
  <c r="S61681" i="3"/>
  <c r="S61682" i="3"/>
  <c r="S61683" i="3"/>
  <c r="S61684" i="3"/>
  <c r="S61685" i="3"/>
  <c r="S61686" i="3"/>
  <c r="S61687" i="3"/>
  <c r="S61688" i="3"/>
  <c r="S61689" i="3"/>
  <c r="S61690" i="3"/>
  <c r="S61691" i="3"/>
  <c r="S61692" i="3"/>
  <c r="S61693" i="3"/>
  <c r="S61694" i="3"/>
  <c r="S61695" i="3"/>
  <c r="S61696" i="3"/>
  <c r="S61697" i="3"/>
  <c r="S61698" i="3"/>
  <c r="S61699" i="3"/>
  <c r="S61700" i="3"/>
  <c r="S61701" i="3"/>
  <c r="S61702" i="3"/>
  <c r="S61703" i="3"/>
  <c r="S61704" i="3"/>
  <c r="S61705" i="3"/>
  <c r="S61706" i="3"/>
  <c r="S61707" i="3"/>
  <c r="S61708" i="3"/>
  <c r="S61709" i="3"/>
  <c r="S61710" i="3"/>
  <c r="S61711" i="3"/>
  <c r="S61712" i="3"/>
  <c r="S61713" i="3"/>
  <c r="S61714" i="3"/>
  <c r="S61715" i="3"/>
  <c r="S61716" i="3"/>
  <c r="S61717" i="3"/>
  <c r="S61718" i="3"/>
  <c r="S61719" i="3"/>
  <c r="S61720" i="3"/>
  <c r="S61721" i="3"/>
  <c r="S61722" i="3"/>
  <c r="S61723" i="3"/>
  <c r="S61724" i="3"/>
  <c r="S61725" i="3"/>
  <c r="S61726" i="3"/>
  <c r="S61727" i="3"/>
  <c r="S61728" i="3"/>
  <c r="S61729" i="3"/>
  <c r="S61730" i="3"/>
  <c r="S61731" i="3"/>
  <c r="S61732" i="3"/>
  <c r="S61733" i="3"/>
  <c r="S61734" i="3"/>
  <c r="S61735" i="3"/>
  <c r="S61736" i="3"/>
  <c r="S61737" i="3"/>
  <c r="S61738" i="3"/>
  <c r="S61739" i="3"/>
  <c r="S61740" i="3"/>
  <c r="S61741" i="3"/>
  <c r="S61742" i="3"/>
  <c r="S61743" i="3"/>
  <c r="S61744" i="3"/>
  <c r="S61745" i="3"/>
  <c r="S61746" i="3"/>
  <c r="S61747" i="3"/>
  <c r="S61748" i="3"/>
  <c r="S61749" i="3"/>
  <c r="S61750" i="3"/>
  <c r="S61751" i="3"/>
  <c r="S61752" i="3"/>
  <c r="S61753" i="3"/>
  <c r="S61754" i="3"/>
  <c r="S61755" i="3"/>
  <c r="S61756" i="3"/>
  <c r="S61757" i="3"/>
  <c r="S61758" i="3"/>
  <c r="S61759" i="3"/>
  <c r="S61760" i="3"/>
  <c r="S61761" i="3"/>
  <c r="S61762" i="3"/>
  <c r="S61763" i="3"/>
  <c r="S61764" i="3"/>
  <c r="S61765" i="3"/>
  <c r="S61766" i="3"/>
  <c r="S61767" i="3"/>
  <c r="S61768" i="3"/>
  <c r="S61769" i="3"/>
  <c r="S61770" i="3"/>
  <c r="S61771" i="3"/>
  <c r="S61772" i="3"/>
  <c r="S61773" i="3"/>
  <c r="S61774" i="3"/>
  <c r="S61775" i="3"/>
  <c r="S61776" i="3"/>
  <c r="S61777" i="3"/>
  <c r="S61778" i="3"/>
  <c r="S61779" i="3"/>
  <c r="S61780" i="3"/>
  <c r="S61781" i="3"/>
  <c r="S61782" i="3"/>
  <c r="S61783" i="3"/>
  <c r="S61784" i="3"/>
  <c r="S61785" i="3"/>
  <c r="S61786" i="3"/>
  <c r="S61787" i="3"/>
  <c r="S61788" i="3"/>
  <c r="S61789" i="3"/>
  <c r="S61790" i="3"/>
  <c r="S61791" i="3"/>
  <c r="S61792" i="3"/>
  <c r="S61793" i="3"/>
  <c r="S61794" i="3"/>
  <c r="S61795" i="3"/>
  <c r="S61796" i="3"/>
  <c r="S61797" i="3"/>
  <c r="S61798" i="3"/>
  <c r="S61799" i="3"/>
  <c r="S61800" i="3"/>
  <c r="S61801" i="3"/>
  <c r="S61802" i="3"/>
  <c r="S61803" i="3"/>
  <c r="S61804" i="3"/>
  <c r="S61805" i="3"/>
  <c r="S61806" i="3"/>
  <c r="S61807" i="3"/>
  <c r="S61808" i="3"/>
  <c r="S61809" i="3"/>
  <c r="S61810" i="3"/>
  <c r="S61811" i="3"/>
  <c r="S61812" i="3"/>
  <c r="S61813" i="3"/>
  <c r="S61814" i="3"/>
  <c r="S61815" i="3"/>
  <c r="S61816" i="3"/>
  <c r="S61817" i="3"/>
  <c r="S61818" i="3"/>
  <c r="S61819" i="3"/>
  <c r="S61820" i="3"/>
  <c r="S61821" i="3"/>
  <c r="S61822" i="3"/>
  <c r="S61823" i="3"/>
  <c r="S61824" i="3"/>
  <c r="S61825" i="3"/>
  <c r="S61826" i="3"/>
  <c r="S61827" i="3"/>
  <c r="S61828" i="3"/>
  <c r="S61829" i="3"/>
  <c r="S61830" i="3"/>
  <c r="S61831" i="3"/>
  <c r="S61832" i="3"/>
  <c r="S61833" i="3"/>
  <c r="S61834" i="3"/>
  <c r="S61835" i="3"/>
  <c r="S61836" i="3"/>
  <c r="S61837" i="3"/>
  <c r="S61838" i="3"/>
  <c r="S61839" i="3"/>
  <c r="S61840" i="3"/>
  <c r="S61841" i="3"/>
  <c r="S61842" i="3"/>
  <c r="S61843" i="3"/>
  <c r="S61844" i="3"/>
  <c r="S61845" i="3"/>
  <c r="S61846" i="3"/>
  <c r="S61847" i="3"/>
  <c r="S61848" i="3"/>
  <c r="S61849" i="3"/>
  <c r="S61850" i="3"/>
  <c r="S61851" i="3"/>
  <c r="S61852" i="3"/>
  <c r="S61853" i="3"/>
  <c r="S61854" i="3"/>
  <c r="S61855" i="3"/>
  <c r="S61856" i="3"/>
  <c r="S61857" i="3"/>
  <c r="S61858" i="3"/>
  <c r="S61859" i="3"/>
  <c r="S61860" i="3"/>
  <c r="S61861" i="3"/>
  <c r="S61862" i="3"/>
  <c r="S61863" i="3"/>
  <c r="S61864" i="3"/>
  <c r="S61865" i="3"/>
  <c r="S61866" i="3"/>
  <c r="S61867" i="3"/>
  <c r="S61868" i="3"/>
  <c r="S61869" i="3"/>
  <c r="S61870" i="3"/>
  <c r="S61871" i="3"/>
  <c r="S61872" i="3"/>
  <c r="S61873" i="3"/>
  <c r="S61874" i="3"/>
  <c r="S61875" i="3"/>
  <c r="S61876" i="3"/>
  <c r="S61877" i="3"/>
  <c r="S61878" i="3"/>
  <c r="S61879" i="3"/>
  <c r="S61880" i="3"/>
  <c r="S61881" i="3"/>
  <c r="S61882" i="3"/>
  <c r="S61883" i="3"/>
  <c r="S61884" i="3"/>
  <c r="S61885" i="3"/>
  <c r="S61886" i="3"/>
  <c r="S61887" i="3"/>
  <c r="S61888" i="3"/>
  <c r="S61889" i="3"/>
  <c r="S61890" i="3"/>
  <c r="S61891" i="3"/>
  <c r="S61892" i="3"/>
  <c r="S61893" i="3"/>
  <c r="S61894" i="3"/>
  <c r="S61895" i="3"/>
  <c r="S61896" i="3"/>
  <c r="S61897" i="3"/>
  <c r="S61898" i="3"/>
  <c r="S61899" i="3"/>
  <c r="S61900" i="3"/>
  <c r="S61901" i="3"/>
  <c r="S61902" i="3"/>
  <c r="S61903" i="3"/>
  <c r="S61904" i="3"/>
  <c r="S61905" i="3"/>
  <c r="S61906" i="3"/>
  <c r="S61907" i="3"/>
  <c r="S61908" i="3"/>
  <c r="S61909" i="3"/>
  <c r="S61910" i="3"/>
  <c r="S61911" i="3"/>
  <c r="S61912" i="3"/>
  <c r="S61913" i="3"/>
  <c r="S61914" i="3"/>
  <c r="S61915" i="3"/>
  <c r="S61916" i="3"/>
  <c r="S61917" i="3"/>
  <c r="S61918" i="3"/>
  <c r="S61919" i="3"/>
  <c r="S61920" i="3"/>
  <c r="S61921" i="3"/>
  <c r="S61922" i="3"/>
  <c r="S61923" i="3"/>
  <c r="S61924" i="3"/>
  <c r="S61925" i="3"/>
  <c r="S61926" i="3"/>
  <c r="S61927" i="3"/>
  <c r="S61928" i="3"/>
  <c r="S61929" i="3"/>
  <c r="S61930" i="3"/>
  <c r="S61931" i="3"/>
  <c r="S61932" i="3"/>
  <c r="S61933" i="3"/>
  <c r="S61934" i="3"/>
  <c r="S61935" i="3"/>
  <c r="S61936" i="3"/>
  <c r="S61937" i="3"/>
  <c r="S61938" i="3"/>
  <c r="S61939" i="3"/>
  <c r="S61940" i="3"/>
  <c r="S61941" i="3"/>
  <c r="S61942" i="3"/>
  <c r="S61943" i="3"/>
  <c r="S61944" i="3"/>
  <c r="S61945" i="3"/>
  <c r="S61946" i="3"/>
  <c r="S61947" i="3"/>
  <c r="S61948" i="3"/>
  <c r="S61949" i="3"/>
  <c r="S61950" i="3"/>
  <c r="S61951" i="3"/>
  <c r="S61952" i="3"/>
  <c r="S61953" i="3"/>
  <c r="S61954" i="3"/>
  <c r="S61955" i="3"/>
  <c r="S61956" i="3"/>
  <c r="S61957" i="3"/>
  <c r="S61958" i="3"/>
  <c r="S61959" i="3"/>
  <c r="S61960" i="3"/>
  <c r="S61961" i="3"/>
  <c r="S61962" i="3"/>
  <c r="S61963" i="3"/>
  <c r="S61964" i="3"/>
  <c r="S61965" i="3"/>
  <c r="S61966" i="3"/>
  <c r="S61967" i="3"/>
  <c r="S61968" i="3"/>
  <c r="S61969" i="3"/>
  <c r="S61970" i="3"/>
  <c r="S61971" i="3"/>
  <c r="S61972" i="3"/>
  <c r="S61973" i="3"/>
  <c r="S61974" i="3"/>
  <c r="S61975" i="3"/>
  <c r="S61976" i="3"/>
  <c r="S61977" i="3"/>
  <c r="S61978" i="3"/>
  <c r="S61979" i="3"/>
  <c r="S61980" i="3"/>
  <c r="S61981" i="3"/>
  <c r="S61982" i="3"/>
  <c r="S61983" i="3"/>
  <c r="S61984" i="3"/>
  <c r="S61985" i="3"/>
  <c r="S61986" i="3"/>
  <c r="S61987" i="3"/>
  <c r="S61988" i="3"/>
  <c r="S61989" i="3"/>
  <c r="S61990" i="3"/>
  <c r="S61991" i="3"/>
  <c r="S61992" i="3"/>
  <c r="S61993" i="3"/>
  <c r="S61994" i="3"/>
  <c r="S61995" i="3"/>
  <c r="S61996" i="3"/>
  <c r="S61997" i="3"/>
  <c r="S61998" i="3"/>
  <c r="S61999" i="3"/>
  <c r="S62000" i="3"/>
  <c r="S62001" i="3"/>
  <c r="S62002" i="3"/>
  <c r="S62003" i="3"/>
  <c r="S62004" i="3"/>
  <c r="S62005" i="3"/>
  <c r="S62006" i="3"/>
  <c r="S62007" i="3"/>
  <c r="S62008" i="3"/>
  <c r="S62009" i="3"/>
  <c r="S62010" i="3"/>
  <c r="S62011" i="3"/>
  <c r="S62012" i="3"/>
  <c r="S62013" i="3"/>
  <c r="S62014" i="3"/>
  <c r="S62015" i="3"/>
  <c r="S62016" i="3"/>
  <c r="S62017" i="3"/>
  <c r="S62018" i="3"/>
  <c r="S62019" i="3"/>
  <c r="S62020" i="3"/>
  <c r="S62021" i="3"/>
  <c r="S62022" i="3"/>
  <c r="S62023" i="3"/>
  <c r="S62024" i="3"/>
  <c r="S62025" i="3"/>
  <c r="S62026" i="3"/>
  <c r="S62027" i="3"/>
  <c r="S62028" i="3"/>
  <c r="S62029" i="3"/>
  <c r="S62030" i="3"/>
  <c r="S62031" i="3"/>
  <c r="S62032" i="3"/>
  <c r="S62033" i="3"/>
  <c r="S62034" i="3"/>
  <c r="S62035" i="3"/>
  <c r="S62036" i="3"/>
  <c r="S62037" i="3"/>
  <c r="S62038" i="3"/>
  <c r="S62039" i="3"/>
  <c r="S62040" i="3"/>
  <c r="S62041" i="3"/>
  <c r="S62042" i="3"/>
  <c r="S62043" i="3"/>
  <c r="S62044" i="3"/>
  <c r="S62045" i="3"/>
  <c r="S62046" i="3"/>
  <c r="S62047" i="3"/>
  <c r="S62048" i="3"/>
  <c r="S62049" i="3"/>
  <c r="S62050" i="3"/>
  <c r="S62051" i="3"/>
  <c r="S62052" i="3"/>
  <c r="S62053" i="3"/>
  <c r="S62054" i="3"/>
  <c r="S62055" i="3"/>
  <c r="S62056" i="3"/>
  <c r="S62057" i="3"/>
  <c r="S62058" i="3"/>
  <c r="S62059" i="3"/>
  <c r="S62060" i="3"/>
  <c r="S62061" i="3"/>
  <c r="S62062" i="3"/>
  <c r="S62063" i="3"/>
  <c r="S62064" i="3"/>
  <c r="S62065" i="3"/>
  <c r="S62066" i="3"/>
  <c r="S62067" i="3"/>
  <c r="S62068" i="3"/>
  <c r="S62069" i="3"/>
  <c r="S62070" i="3"/>
  <c r="S62071" i="3"/>
  <c r="S62072" i="3"/>
  <c r="S62073" i="3"/>
  <c r="S62074" i="3"/>
  <c r="S62075" i="3"/>
  <c r="S62076" i="3"/>
  <c r="S62077" i="3"/>
  <c r="S62078" i="3"/>
  <c r="S62079" i="3"/>
  <c r="S62080" i="3"/>
  <c r="S62081" i="3"/>
  <c r="S62082" i="3"/>
  <c r="S62083" i="3"/>
  <c r="S62084" i="3"/>
  <c r="S62085" i="3"/>
  <c r="S62086" i="3"/>
  <c r="S62087" i="3"/>
  <c r="S62088" i="3"/>
  <c r="S62089" i="3"/>
  <c r="S62090" i="3"/>
  <c r="S62091" i="3"/>
  <c r="S62092" i="3"/>
  <c r="S62093" i="3"/>
  <c r="S62094" i="3"/>
  <c r="S62095" i="3"/>
  <c r="S62096" i="3"/>
  <c r="S62097" i="3"/>
  <c r="S62098" i="3"/>
  <c r="S62099" i="3"/>
  <c r="S62100" i="3"/>
  <c r="S62101" i="3"/>
  <c r="S62102" i="3"/>
  <c r="S62103" i="3"/>
  <c r="S62104" i="3"/>
  <c r="S62105" i="3"/>
  <c r="S62106" i="3"/>
  <c r="S62107" i="3"/>
  <c r="S62108" i="3"/>
  <c r="S62109" i="3"/>
  <c r="S62110" i="3"/>
  <c r="S62111" i="3"/>
  <c r="S62112" i="3"/>
  <c r="S62113" i="3"/>
  <c r="S62114" i="3"/>
  <c r="S62115" i="3"/>
  <c r="S62116" i="3"/>
  <c r="S62117" i="3"/>
  <c r="S62118" i="3"/>
  <c r="S62119" i="3"/>
  <c r="S62120" i="3"/>
  <c r="S62121" i="3"/>
  <c r="S62122" i="3"/>
  <c r="S62123" i="3"/>
  <c r="S62124" i="3"/>
  <c r="S62125" i="3"/>
  <c r="S62126" i="3"/>
  <c r="S62127" i="3"/>
  <c r="S62128" i="3"/>
  <c r="S62129" i="3"/>
  <c r="S62130" i="3"/>
  <c r="S62131" i="3"/>
  <c r="S62132" i="3"/>
  <c r="S62133" i="3"/>
  <c r="S62134" i="3"/>
  <c r="S62135" i="3"/>
  <c r="S62136" i="3"/>
  <c r="S62137" i="3"/>
  <c r="S62138" i="3"/>
  <c r="S62139" i="3"/>
  <c r="S62140" i="3"/>
  <c r="S62141" i="3"/>
  <c r="S62142" i="3"/>
  <c r="S62143" i="3"/>
  <c r="S62144" i="3"/>
  <c r="S62145" i="3"/>
  <c r="S62146" i="3"/>
  <c r="S62147" i="3"/>
  <c r="S62148" i="3"/>
  <c r="S62149" i="3"/>
  <c r="S62150" i="3"/>
  <c r="S62151" i="3"/>
  <c r="S62152" i="3"/>
  <c r="S62153" i="3"/>
  <c r="S62154" i="3"/>
  <c r="S62155" i="3"/>
  <c r="S62156" i="3"/>
  <c r="S62157" i="3"/>
  <c r="S62158" i="3"/>
  <c r="S62159" i="3"/>
  <c r="S62160" i="3"/>
  <c r="S62161" i="3"/>
  <c r="S62162" i="3"/>
  <c r="S62163" i="3"/>
  <c r="S62164" i="3"/>
  <c r="S62165" i="3"/>
  <c r="S62166" i="3"/>
  <c r="S62167" i="3"/>
  <c r="S62168" i="3"/>
  <c r="S62169" i="3"/>
  <c r="S62170" i="3"/>
  <c r="S62171" i="3"/>
  <c r="S62172" i="3"/>
  <c r="S62173" i="3"/>
  <c r="S62174" i="3"/>
  <c r="S62175" i="3"/>
  <c r="S62176" i="3"/>
  <c r="S62177" i="3"/>
  <c r="S62178" i="3"/>
  <c r="S62179" i="3"/>
  <c r="S62180" i="3"/>
  <c r="S62181" i="3"/>
  <c r="S62182" i="3"/>
  <c r="S62183" i="3"/>
  <c r="S62184" i="3"/>
  <c r="S62185" i="3"/>
  <c r="S62186" i="3"/>
  <c r="S62187" i="3"/>
  <c r="S62188" i="3"/>
  <c r="S62189" i="3"/>
  <c r="S62190" i="3"/>
  <c r="S62191" i="3"/>
  <c r="S62192" i="3"/>
  <c r="S62193" i="3"/>
  <c r="S62194" i="3"/>
  <c r="S62195" i="3"/>
  <c r="S62196" i="3"/>
  <c r="S62197" i="3"/>
  <c r="S62198" i="3"/>
  <c r="S62199" i="3"/>
  <c r="S62200" i="3"/>
  <c r="S62201" i="3"/>
  <c r="S62202" i="3"/>
  <c r="S62203" i="3"/>
  <c r="S62204" i="3"/>
  <c r="S62205" i="3"/>
  <c r="S62206" i="3"/>
  <c r="S62207" i="3"/>
  <c r="S62208" i="3"/>
  <c r="S62209" i="3"/>
  <c r="S62210" i="3"/>
  <c r="S62211" i="3"/>
  <c r="S62212" i="3"/>
  <c r="S62213" i="3"/>
  <c r="S62214" i="3"/>
  <c r="S62215" i="3"/>
  <c r="S62216" i="3"/>
  <c r="S62217" i="3"/>
  <c r="S62218" i="3"/>
  <c r="S62219" i="3"/>
  <c r="S62220" i="3"/>
  <c r="S62221" i="3"/>
  <c r="S62222" i="3"/>
  <c r="S62223" i="3"/>
  <c r="S62224" i="3"/>
  <c r="S62225" i="3"/>
  <c r="S62226" i="3"/>
  <c r="S62227" i="3"/>
  <c r="S62228" i="3"/>
  <c r="S62229" i="3"/>
  <c r="S62230" i="3"/>
  <c r="S62231" i="3"/>
  <c r="S62232" i="3"/>
  <c r="S62233" i="3"/>
  <c r="S62234" i="3"/>
  <c r="S62235" i="3"/>
  <c r="S62236" i="3"/>
  <c r="S62237" i="3"/>
  <c r="S62238" i="3"/>
  <c r="S62239" i="3"/>
  <c r="S62240" i="3"/>
  <c r="S62241" i="3"/>
  <c r="S62242" i="3"/>
  <c r="S62243" i="3"/>
  <c r="S62244" i="3"/>
  <c r="S62245" i="3"/>
  <c r="S62246" i="3"/>
  <c r="S62247" i="3"/>
  <c r="S62248" i="3"/>
  <c r="S62249" i="3"/>
  <c r="S62250" i="3"/>
  <c r="S62251" i="3"/>
  <c r="S62252" i="3"/>
  <c r="S62253" i="3"/>
  <c r="S62254" i="3"/>
  <c r="S62255" i="3"/>
  <c r="S62256" i="3"/>
  <c r="S62257" i="3"/>
  <c r="S62258" i="3"/>
  <c r="S62259" i="3"/>
  <c r="S62260" i="3"/>
  <c r="S62261" i="3"/>
  <c r="S62262" i="3"/>
  <c r="S62263" i="3"/>
  <c r="S62264" i="3"/>
  <c r="S62265" i="3"/>
  <c r="S62266" i="3"/>
  <c r="S62267" i="3"/>
  <c r="S62268" i="3"/>
  <c r="S62269" i="3"/>
  <c r="S62270" i="3"/>
  <c r="S62271" i="3"/>
  <c r="S62272" i="3"/>
  <c r="S62273" i="3"/>
  <c r="S62274" i="3"/>
  <c r="S62275" i="3"/>
  <c r="S62276" i="3"/>
  <c r="S62277" i="3"/>
  <c r="S62278" i="3"/>
  <c r="S62279" i="3"/>
  <c r="S62280" i="3"/>
  <c r="S62281" i="3"/>
  <c r="S62282" i="3"/>
  <c r="S62283" i="3"/>
  <c r="S62284" i="3"/>
  <c r="S62285" i="3"/>
  <c r="S62286" i="3"/>
  <c r="S62287" i="3"/>
  <c r="S62288" i="3"/>
  <c r="S62289" i="3"/>
  <c r="S62290" i="3"/>
  <c r="S62291" i="3"/>
  <c r="S62292" i="3"/>
  <c r="S62293" i="3"/>
  <c r="S62294" i="3"/>
  <c r="S62295" i="3"/>
  <c r="S62296" i="3"/>
  <c r="S62297" i="3"/>
  <c r="S62298" i="3"/>
  <c r="S62299" i="3"/>
  <c r="S62300" i="3"/>
  <c r="S62301" i="3"/>
  <c r="S62302" i="3"/>
  <c r="S62303" i="3"/>
  <c r="S62304" i="3"/>
  <c r="S62305" i="3"/>
  <c r="S62306" i="3"/>
  <c r="S62307" i="3"/>
  <c r="S62308" i="3"/>
  <c r="S62309" i="3"/>
  <c r="S62310" i="3"/>
  <c r="S62311" i="3"/>
  <c r="S62312" i="3"/>
  <c r="S62313" i="3"/>
  <c r="S62314" i="3"/>
  <c r="S62315" i="3"/>
  <c r="S62316" i="3"/>
  <c r="S62317" i="3"/>
  <c r="S62318" i="3"/>
  <c r="S62319" i="3"/>
  <c r="S62320" i="3"/>
  <c r="S62321" i="3"/>
  <c r="S62322" i="3"/>
  <c r="S62323" i="3"/>
  <c r="S62324" i="3"/>
  <c r="S62325" i="3"/>
  <c r="S62326" i="3"/>
  <c r="S62327" i="3"/>
  <c r="S62328" i="3"/>
  <c r="S62329" i="3"/>
  <c r="S62330" i="3"/>
  <c r="S62331" i="3"/>
  <c r="S62332" i="3"/>
  <c r="S62333" i="3"/>
  <c r="S62334" i="3"/>
  <c r="S62335" i="3"/>
  <c r="S62336" i="3"/>
  <c r="S62337" i="3"/>
  <c r="S62338" i="3"/>
  <c r="S62339" i="3"/>
  <c r="S62340" i="3"/>
  <c r="S62341" i="3"/>
  <c r="S62342" i="3"/>
  <c r="S62343" i="3"/>
  <c r="S62344" i="3"/>
  <c r="S62345" i="3"/>
  <c r="S62346" i="3"/>
  <c r="S62347" i="3"/>
  <c r="S62348" i="3"/>
  <c r="S62349" i="3"/>
  <c r="S62350" i="3"/>
  <c r="S62351" i="3"/>
  <c r="S62352" i="3"/>
  <c r="S62353" i="3"/>
  <c r="S62354" i="3"/>
  <c r="S62355" i="3"/>
  <c r="S62356" i="3"/>
  <c r="S62357" i="3"/>
  <c r="S62358" i="3"/>
  <c r="S62359" i="3"/>
  <c r="S62360" i="3"/>
  <c r="S62361" i="3"/>
  <c r="S62362" i="3"/>
  <c r="S62363" i="3"/>
  <c r="S62364" i="3"/>
  <c r="S62365" i="3"/>
  <c r="S62366" i="3"/>
  <c r="S62367" i="3"/>
  <c r="S62368" i="3"/>
  <c r="S62369" i="3"/>
  <c r="S62370" i="3"/>
  <c r="S62371" i="3"/>
  <c r="S62372" i="3"/>
  <c r="S62373" i="3"/>
  <c r="S62374" i="3"/>
  <c r="S62375" i="3"/>
  <c r="S62376" i="3"/>
  <c r="S62377" i="3"/>
  <c r="S62378" i="3"/>
  <c r="S62379" i="3"/>
  <c r="S62380" i="3"/>
  <c r="S62381" i="3"/>
  <c r="S62382" i="3"/>
  <c r="S62383" i="3"/>
  <c r="S62384" i="3"/>
  <c r="S62385" i="3"/>
  <c r="S62386" i="3"/>
  <c r="S62387" i="3"/>
  <c r="S62388" i="3"/>
  <c r="S62389" i="3"/>
  <c r="S62390" i="3"/>
  <c r="S62391" i="3"/>
  <c r="S62392" i="3"/>
  <c r="S62393" i="3"/>
  <c r="S62394" i="3"/>
  <c r="S62395" i="3"/>
  <c r="S62396" i="3"/>
  <c r="S62397" i="3"/>
  <c r="S62398" i="3"/>
  <c r="S62399" i="3"/>
  <c r="S62400" i="3"/>
  <c r="S62401" i="3"/>
  <c r="S62402" i="3"/>
  <c r="S62403" i="3"/>
  <c r="S62404" i="3"/>
  <c r="S62405" i="3"/>
  <c r="S62406" i="3"/>
  <c r="S62407" i="3"/>
  <c r="S62408" i="3"/>
  <c r="S62409" i="3"/>
  <c r="S62410" i="3"/>
  <c r="S62411" i="3"/>
  <c r="S62412" i="3"/>
  <c r="S62413" i="3"/>
  <c r="S62414" i="3"/>
  <c r="S62415" i="3"/>
  <c r="S62416" i="3"/>
  <c r="S62417" i="3"/>
  <c r="S62418" i="3"/>
  <c r="S62419" i="3"/>
  <c r="S62420" i="3"/>
  <c r="S62421" i="3"/>
  <c r="S62422" i="3"/>
  <c r="S62423" i="3"/>
  <c r="S62424" i="3"/>
  <c r="S62425" i="3"/>
  <c r="S62426" i="3"/>
  <c r="S62427" i="3"/>
  <c r="S62428" i="3"/>
  <c r="S62429" i="3"/>
  <c r="S62430" i="3"/>
  <c r="S62431" i="3"/>
  <c r="S62432" i="3"/>
  <c r="S62433" i="3"/>
  <c r="S62434" i="3"/>
  <c r="S62435" i="3"/>
  <c r="S62436" i="3"/>
  <c r="S62437" i="3"/>
  <c r="S62438" i="3"/>
  <c r="S62439" i="3"/>
  <c r="S62440" i="3"/>
  <c r="S62441" i="3"/>
  <c r="S62442" i="3"/>
  <c r="S62443" i="3"/>
  <c r="S62444" i="3"/>
  <c r="S62445" i="3"/>
  <c r="S62446" i="3"/>
  <c r="S62447" i="3"/>
  <c r="S62448" i="3"/>
  <c r="S62449" i="3"/>
  <c r="S62450" i="3"/>
  <c r="S62451" i="3"/>
  <c r="S62452" i="3"/>
  <c r="S62453" i="3"/>
  <c r="S62454" i="3"/>
  <c r="S62455" i="3"/>
  <c r="S62456" i="3"/>
  <c r="S62457" i="3"/>
  <c r="S62458" i="3"/>
  <c r="S62459" i="3"/>
  <c r="S62460" i="3"/>
  <c r="S62461" i="3"/>
  <c r="S62462" i="3"/>
  <c r="S62463" i="3"/>
  <c r="S62464" i="3"/>
  <c r="S62465" i="3"/>
  <c r="S62466" i="3"/>
  <c r="S62467" i="3"/>
  <c r="S62468" i="3"/>
  <c r="S62469" i="3"/>
  <c r="S62470" i="3"/>
  <c r="S62471" i="3"/>
  <c r="S62472" i="3"/>
  <c r="S62473" i="3"/>
  <c r="S62474" i="3"/>
  <c r="S62475" i="3"/>
  <c r="S62476" i="3"/>
  <c r="S62477" i="3"/>
  <c r="S62478" i="3"/>
  <c r="S62479" i="3"/>
  <c r="S62480" i="3"/>
  <c r="S62481" i="3"/>
  <c r="S62482" i="3"/>
  <c r="S62483" i="3"/>
  <c r="S62484" i="3"/>
  <c r="S62485" i="3"/>
  <c r="S62486" i="3"/>
  <c r="S62487" i="3"/>
  <c r="S62488" i="3"/>
  <c r="S62489" i="3"/>
  <c r="S62490" i="3"/>
  <c r="S62491" i="3"/>
  <c r="S62492" i="3"/>
  <c r="S62493" i="3"/>
  <c r="S62494" i="3"/>
  <c r="S62495" i="3"/>
  <c r="S62496" i="3"/>
  <c r="S62497" i="3"/>
  <c r="S62498" i="3"/>
  <c r="S62499" i="3"/>
  <c r="S62500" i="3"/>
  <c r="S62501" i="3"/>
  <c r="S62502" i="3"/>
  <c r="S62503" i="3"/>
  <c r="S62504" i="3"/>
  <c r="S62505" i="3"/>
  <c r="S62506" i="3"/>
  <c r="S62507" i="3"/>
  <c r="S62508" i="3"/>
  <c r="S62509" i="3"/>
  <c r="S62510" i="3"/>
  <c r="S62511" i="3"/>
  <c r="S62512" i="3"/>
  <c r="S62513" i="3"/>
  <c r="S62514" i="3"/>
  <c r="S62515" i="3"/>
  <c r="S62516" i="3"/>
  <c r="S62517" i="3"/>
  <c r="S62518" i="3"/>
  <c r="S62519" i="3"/>
  <c r="S62520" i="3"/>
  <c r="S62521" i="3"/>
  <c r="S62522" i="3"/>
  <c r="S62523" i="3"/>
  <c r="S62524" i="3"/>
  <c r="S62525" i="3"/>
  <c r="S62526" i="3"/>
  <c r="S62527" i="3"/>
  <c r="S62528" i="3"/>
  <c r="S62529" i="3"/>
  <c r="S62530" i="3"/>
  <c r="S62531" i="3"/>
  <c r="S62532" i="3"/>
  <c r="S62533" i="3"/>
  <c r="S62534" i="3"/>
  <c r="S62535" i="3"/>
  <c r="S62536" i="3"/>
  <c r="S62537" i="3"/>
  <c r="S62538" i="3"/>
  <c r="S62539" i="3"/>
  <c r="S62540" i="3"/>
  <c r="S62541" i="3"/>
  <c r="S62542" i="3"/>
  <c r="S62543" i="3"/>
  <c r="S62544" i="3"/>
  <c r="S62545" i="3"/>
  <c r="S62546" i="3"/>
  <c r="S62547" i="3"/>
  <c r="S62548" i="3"/>
  <c r="S62549" i="3"/>
  <c r="S62550" i="3"/>
  <c r="S62551" i="3"/>
  <c r="S62552" i="3"/>
  <c r="S62553" i="3"/>
  <c r="S62554" i="3"/>
  <c r="S62555" i="3"/>
  <c r="S62556" i="3"/>
  <c r="S62557" i="3"/>
  <c r="S62558" i="3"/>
  <c r="S62559" i="3"/>
  <c r="S62560" i="3"/>
  <c r="S62561" i="3"/>
  <c r="S62562" i="3"/>
  <c r="S62563" i="3"/>
  <c r="S62564" i="3"/>
  <c r="S62565" i="3"/>
  <c r="S62566" i="3"/>
  <c r="S62567" i="3"/>
  <c r="S62568" i="3"/>
  <c r="S62569" i="3"/>
  <c r="S62570" i="3"/>
  <c r="S62571" i="3"/>
  <c r="S62572" i="3"/>
  <c r="S62573" i="3"/>
  <c r="S62574" i="3"/>
  <c r="S62575" i="3"/>
  <c r="S62576" i="3"/>
  <c r="S62577" i="3"/>
  <c r="S62578" i="3"/>
  <c r="S62579" i="3"/>
  <c r="S62580" i="3"/>
  <c r="S62581" i="3"/>
  <c r="S62582" i="3"/>
  <c r="S62583" i="3"/>
  <c r="S62584" i="3"/>
  <c r="S62585" i="3"/>
  <c r="S62586" i="3"/>
  <c r="S62587" i="3"/>
  <c r="S62588" i="3"/>
  <c r="S62589" i="3"/>
  <c r="S62590" i="3"/>
  <c r="S62591" i="3"/>
  <c r="S62592" i="3"/>
  <c r="S62593" i="3"/>
  <c r="S62594" i="3"/>
  <c r="S62595" i="3"/>
  <c r="S62596" i="3"/>
  <c r="S62597" i="3"/>
  <c r="S62598" i="3"/>
  <c r="S62599" i="3"/>
  <c r="S62600" i="3"/>
  <c r="S62601" i="3"/>
  <c r="S62602" i="3"/>
  <c r="S62603" i="3"/>
  <c r="S62604" i="3"/>
  <c r="S62605" i="3"/>
  <c r="S62606" i="3"/>
  <c r="S62607" i="3"/>
  <c r="S62608" i="3"/>
  <c r="S62609" i="3"/>
  <c r="S62610" i="3"/>
  <c r="S62611" i="3"/>
  <c r="S62612" i="3"/>
  <c r="S62613" i="3"/>
  <c r="S62614" i="3"/>
  <c r="S62615" i="3"/>
  <c r="S62616" i="3"/>
  <c r="S62617" i="3"/>
  <c r="S62618" i="3"/>
  <c r="S62619" i="3"/>
  <c r="S62620" i="3"/>
  <c r="S62621" i="3"/>
  <c r="S62622" i="3"/>
  <c r="S62623" i="3"/>
  <c r="S62624" i="3"/>
  <c r="S62625" i="3"/>
  <c r="S62626" i="3"/>
  <c r="S62627" i="3"/>
  <c r="S62628" i="3"/>
  <c r="S62629" i="3"/>
  <c r="S62630" i="3"/>
  <c r="S62631" i="3"/>
  <c r="S62632" i="3"/>
  <c r="S62633" i="3"/>
  <c r="S62634" i="3"/>
  <c r="S62635" i="3"/>
  <c r="S62636" i="3"/>
  <c r="S62637" i="3"/>
  <c r="S62638" i="3"/>
  <c r="S62639" i="3"/>
  <c r="S62640" i="3"/>
  <c r="S62641" i="3"/>
  <c r="S62642" i="3"/>
  <c r="S62643" i="3"/>
  <c r="S62644" i="3"/>
  <c r="S62645" i="3"/>
  <c r="S62646" i="3"/>
  <c r="S62647" i="3"/>
  <c r="S62648" i="3"/>
  <c r="S62649" i="3"/>
  <c r="S62650" i="3"/>
  <c r="S62651" i="3"/>
  <c r="S62652" i="3"/>
  <c r="S62653" i="3"/>
  <c r="S62654" i="3"/>
  <c r="S62655" i="3"/>
  <c r="S62656" i="3"/>
  <c r="S62657" i="3"/>
  <c r="S62658" i="3"/>
  <c r="S62659" i="3"/>
  <c r="S62660" i="3"/>
  <c r="S62661" i="3"/>
  <c r="S62662" i="3"/>
  <c r="S62663" i="3"/>
  <c r="S62664" i="3"/>
  <c r="S62665" i="3"/>
  <c r="S62666" i="3"/>
  <c r="S62667" i="3"/>
  <c r="S62668" i="3"/>
  <c r="S62669" i="3"/>
  <c r="S62670" i="3"/>
  <c r="S62671" i="3"/>
  <c r="S62672" i="3"/>
  <c r="S62673" i="3"/>
  <c r="S62674" i="3"/>
  <c r="S62675" i="3"/>
  <c r="S62676" i="3"/>
  <c r="S62677" i="3"/>
  <c r="S62678" i="3"/>
  <c r="S62679" i="3"/>
  <c r="S62680" i="3"/>
  <c r="S62681" i="3"/>
  <c r="S62682" i="3"/>
  <c r="S62683" i="3"/>
  <c r="S62684" i="3"/>
  <c r="S62685" i="3"/>
  <c r="S62686" i="3"/>
  <c r="S62687" i="3"/>
  <c r="S62688" i="3"/>
  <c r="S62689" i="3"/>
  <c r="S62690" i="3"/>
  <c r="S62691" i="3"/>
  <c r="S62692" i="3"/>
  <c r="S62693" i="3"/>
  <c r="S62694" i="3"/>
  <c r="S62695" i="3"/>
  <c r="S62696" i="3"/>
  <c r="S62697" i="3"/>
  <c r="S62698" i="3"/>
  <c r="S62699" i="3"/>
  <c r="S62700" i="3"/>
  <c r="S62701" i="3"/>
  <c r="S62702" i="3"/>
  <c r="S62703" i="3"/>
  <c r="S62704" i="3"/>
  <c r="S62705" i="3"/>
  <c r="S62706" i="3"/>
  <c r="S62707" i="3"/>
  <c r="S62708" i="3"/>
  <c r="S62709" i="3"/>
  <c r="S62710" i="3"/>
  <c r="S62711" i="3"/>
  <c r="S62712" i="3"/>
  <c r="S62713" i="3"/>
  <c r="S62714" i="3"/>
  <c r="S62715" i="3"/>
  <c r="S62716" i="3"/>
  <c r="S62717" i="3"/>
  <c r="S62718" i="3"/>
  <c r="S62719" i="3"/>
  <c r="S62720" i="3"/>
  <c r="S62721" i="3"/>
  <c r="S62722" i="3"/>
  <c r="S62723" i="3"/>
  <c r="S62724" i="3"/>
  <c r="S62725" i="3"/>
  <c r="S62726" i="3"/>
  <c r="S62727" i="3"/>
  <c r="S62728" i="3"/>
  <c r="S62729" i="3"/>
  <c r="S62730" i="3"/>
  <c r="S62731" i="3"/>
  <c r="S62732" i="3"/>
  <c r="S62733" i="3"/>
  <c r="S62734" i="3"/>
  <c r="S62735" i="3"/>
  <c r="S62736" i="3"/>
  <c r="S62737" i="3"/>
  <c r="S62738" i="3"/>
  <c r="S62739" i="3"/>
  <c r="S62740" i="3"/>
  <c r="S62741" i="3"/>
  <c r="S62742" i="3"/>
  <c r="S62743" i="3"/>
  <c r="S62744" i="3"/>
  <c r="S62745" i="3"/>
  <c r="S62746" i="3"/>
  <c r="S62747" i="3"/>
  <c r="S62748" i="3"/>
  <c r="S62749" i="3"/>
  <c r="S62750" i="3"/>
  <c r="S62751" i="3"/>
  <c r="S62752" i="3"/>
  <c r="S62753" i="3"/>
  <c r="S62754" i="3"/>
  <c r="S62755" i="3"/>
  <c r="S62756" i="3"/>
  <c r="S62757" i="3"/>
  <c r="S62758" i="3"/>
  <c r="S62759" i="3"/>
  <c r="S62760" i="3"/>
  <c r="S62761" i="3"/>
  <c r="S62762" i="3"/>
  <c r="S62763" i="3"/>
  <c r="S62764" i="3"/>
  <c r="S62765" i="3"/>
  <c r="S62766" i="3"/>
  <c r="S62767" i="3"/>
  <c r="S62768" i="3"/>
  <c r="S62769" i="3"/>
  <c r="S62770" i="3"/>
  <c r="S62771" i="3"/>
  <c r="S62772" i="3"/>
  <c r="S62773" i="3"/>
  <c r="S62774" i="3"/>
  <c r="S62775" i="3"/>
  <c r="S62776" i="3"/>
  <c r="S62777" i="3"/>
  <c r="S62778" i="3"/>
  <c r="S62779" i="3"/>
  <c r="S62780" i="3"/>
  <c r="S62781" i="3"/>
  <c r="S62782" i="3"/>
  <c r="S62783" i="3"/>
  <c r="S62784" i="3"/>
  <c r="S62785" i="3"/>
  <c r="S62786" i="3"/>
  <c r="S62787" i="3"/>
  <c r="S62788" i="3"/>
  <c r="S62789" i="3"/>
  <c r="S62790" i="3"/>
  <c r="S62791" i="3"/>
  <c r="S62792" i="3"/>
  <c r="S62793" i="3"/>
  <c r="S62794" i="3"/>
  <c r="S62795" i="3"/>
  <c r="S62796" i="3"/>
  <c r="S62797" i="3"/>
  <c r="S62798" i="3"/>
  <c r="S62799" i="3"/>
  <c r="S62800" i="3"/>
  <c r="S62801" i="3"/>
  <c r="S62802" i="3"/>
  <c r="S62803" i="3"/>
  <c r="S62804" i="3"/>
  <c r="S62805" i="3"/>
  <c r="S62806" i="3"/>
  <c r="S62807" i="3"/>
  <c r="S62808" i="3"/>
  <c r="S62809" i="3"/>
  <c r="S62810" i="3"/>
  <c r="S62811" i="3"/>
  <c r="S62812" i="3"/>
  <c r="S62813" i="3"/>
  <c r="S62814" i="3"/>
  <c r="S62815" i="3"/>
  <c r="S62816" i="3"/>
  <c r="S62817" i="3"/>
  <c r="S62818" i="3"/>
  <c r="S62819" i="3"/>
  <c r="S62820" i="3"/>
  <c r="S62821" i="3"/>
  <c r="S62822" i="3"/>
  <c r="S62823" i="3"/>
  <c r="S62824" i="3"/>
  <c r="S62825" i="3"/>
  <c r="S62826" i="3"/>
  <c r="S62827" i="3"/>
  <c r="S62828" i="3"/>
  <c r="S62829" i="3"/>
  <c r="S62830" i="3"/>
  <c r="S62831" i="3"/>
  <c r="S62832" i="3"/>
  <c r="S62833" i="3"/>
  <c r="S62834" i="3"/>
  <c r="S62835" i="3"/>
  <c r="S62836" i="3"/>
  <c r="S62837" i="3"/>
  <c r="S62838" i="3"/>
  <c r="S62839" i="3"/>
  <c r="S62840" i="3"/>
  <c r="S62841" i="3"/>
  <c r="S62842" i="3"/>
  <c r="S62843" i="3"/>
  <c r="S62844" i="3"/>
  <c r="S62845" i="3"/>
  <c r="S62846" i="3"/>
  <c r="S62847" i="3"/>
  <c r="S62848" i="3"/>
  <c r="S62849" i="3"/>
  <c r="S62850" i="3"/>
  <c r="S62851" i="3"/>
  <c r="S62852" i="3"/>
  <c r="S62853" i="3"/>
  <c r="S62854" i="3"/>
  <c r="S62855" i="3"/>
  <c r="S62856" i="3"/>
  <c r="S62857" i="3"/>
  <c r="S62858" i="3"/>
  <c r="S62859" i="3"/>
  <c r="S62860" i="3"/>
  <c r="S62861" i="3"/>
  <c r="S62862" i="3"/>
  <c r="S62863" i="3"/>
  <c r="S62864" i="3"/>
  <c r="S62865" i="3"/>
  <c r="S62866" i="3"/>
  <c r="S62867" i="3"/>
  <c r="S62868" i="3"/>
  <c r="S62869" i="3"/>
  <c r="S62870" i="3"/>
  <c r="S62871" i="3"/>
  <c r="S62872" i="3"/>
  <c r="S62873" i="3"/>
  <c r="S62874" i="3"/>
  <c r="S62875" i="3"/>
  <c r="S62876" i="3"/>
  <c r="S62877" i="3"/>
  <c r="S62878" i="3"/>
  <c r="S62879" i="3"/>
  <c r="S62880" i="3"/>
  <c r="S62881" i="3"/>
  <c r="S62882" i="3"/>
  <c r="S62883" i="3"/>
  <c r="S62884" i="3"/>
  <c r="S6288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781B6-6694-4283-9782-F0442EC4EC67}" keepAlive="1" name="Query - TechNova_sales" description="Connection to the 'TechNova_sales' query in the workbook." type="5" refreshedVersion="8" background="1" saveData="1">
    <dbPr connection="Provider=Microsoft.Mashup.OleDb.1;Data Source=$Workbook$;Location=TechNova_sales;Extended Properties=&quot;&quot;" command="SELECT * FROM [TechNova_sales]"/>
  </connection>
  <connection id="2" xr16:uid="{6E1244E3-503D-4EB0-8832-50ABE5AA0F0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472A9801-ECB5-41D8-AADA-0A4ADE3A659C}" name="WorksheetConnection_TechNova.xlsx!TechNova_sales" type="102" refreshedVersion="8" minRefreshableVersion="5">
    <extLst>
      <ext xmlns:x15="http://schemas.microsoft.com/office/spreadsheetml/2010/11/main" uri="{DE250136-89BD-433C-8126-D09CA5730AF9}">
        <x15:connection id="TechNova_sales" autoDelete="1">
          <x15:rangePr sourceName="_xlcn.WorksheetConnection_TechNova.xlsxTechNova_sales"/>
        </x15:connection>
      </ext>
    </extLst>
  </connection>
</connections>
</file>

<file path=xl/sharedStrings.xml><?xml version="1.0" encoding="utf-8"?>
<sst xmlns="http://schemas.openxmlformats.org/spreadsheetml/2006/main" count="505711" uniqueCount="2634">
  <si>
    <t>Table</t>
  </si>
  <si>
    <t>column</t>
  </si>
  <si>
    <t>issued</t>
  </si>
  <si>
    <t>column effect</t>
  </si>
  <si>
    <t>action</t>
  </si>
  <si>
    <t>Sales</t>
  </si>
  <si>
    <t>OrderDate</t>
  </si>
  <si>
    <t>IN US Format</t>
  </si>
  <si>
    <t>Customer</t>
  </si>
  <si>
    <t>Birthday</t>
  </si>
  <si>
    <t>Products</t>
  </si>
  <si>
    <t>UnitCostUSD</t>
  </si>
  <si>
    <t>In text format with $ sign</t>
  </si>
  <si>
    <t>change to local format using excel</t>
  </si>
  <si>
    <t>Change to Numerical using sql</t>
  </si>
  <si>
    <t>UnitPriceUSD</t>
  </si>
  <si>
    <t>OrderNumber</t>
  </si>
  <si>
    <t>LineItem</t>
  </si>
  <si>
    <t>DeliveryDate</t>
  </si>
  <si>
    <t>CustomerKey</t>
  </si>
  <si>
    <t>Country</t>
  </si>
  <si>
    <t>Continent</t>
  </si>
  <si>
    <t>StoreKey</t>
  </si>
  <si>
    <t>store_country</t>
  </si>
  <si>
    <t>ProductKey</t>
  </si>
  <si>
    <t>Quantity</t>
  </si>
  <si>
    <t>ProductName</t>
  </si>
  <si>
    <t>Brand</t>
  </si>
  <si>
    <t>Color</t>
  </si>
  <si>
    <t>UnitCost</t>
  </si>
  <si>
    <t>UnitPrice</t>
  </si>
  <si>
    <t>Subcategory</t>
  </si>
  <si>
    <t>Category</t>
  </si>
  <si>
    <t>Canada</t>
  </si>
  <si>
    <t>North America</t>
  </si>
  <si>
    <t>Contoso Lens Adapter M450 White</t>
  </si>
  <si>
    <t>Contoso</t>
  </si>
  <si>
    <t>White</t>
  </si>
  <si>
    <t>Cameras &amp; Camcorders Accessories</t>
  </si>
  <si>
    <t>Cameras and camcorders</t>
  </si>
  <si>
    <t>United States</t>
  </si>
  <si>
    <t>Online</t>
  </si>
  <si>
    <t>A. Datum SLR Camera X136 Silver</t>
  </si>
  <si>
    <t>A. Datum</t>
  </si>
  <si>
    <t>Silver</t>
  </si>
  <si>
    <t>Digital SLR Cameras</t>
  </si>
  <si>
    <t>Fabrikam Microwave 1.5CuFt X1100 Black</t>
  </si>
  <si>
    <t>Fabrikam</t>
  </si>
  <si>
    <t>Black</t>
  </si>
  <si>
    <t>Microwaves</t>
  </si>
  <si>
    <t>Home Appliances</t>
  </si>
  <si>
    <t>Contoso SLR Camera M146 Orange</t>
  </si>
  <si>
    <t>Orange</t>
  </si>
  <si>
    <t>Adventure Works Laptop8.9 E0890 White</t>
  </si>
  <si>
    <t>Adventure Works</t>
  </si>
  <si>
    <t>Laptops</t>
  </si>
  <si>
    <t>Computers</t>
  </si>
  <si>
    <t>Contoso SLR Camera X143 Silver</t>
  </si>
  <si>
    <t>United Kingdom</t>
  </si>
  <si>
    <t>Europe</t>
  </si>
  <si>
    <t>Adventure Works 52" LCD HDTV X790W White</t>
  </si>
  <si>
    <t>Televisions</t>
  </si>
  <si>
    <t>TV and Video</t>
  </si>
  <si>
    <t>The Phone Company PDA Handheld 3.5 inch M610 Black</t>
  </si>
  <si>
    <t>The Phone Company</t>
  </si>
  <si>
    <t>Smart phones &amp; PDAs</t>
  </si>
  <si>
    <t>Cell phones</t>
  </si>
  <si>
    <t>Netherlands</t>
  </si>
  <si>
    <t>Adventure Works Desktop PC3.0 MS300 Silver</t>
  </si>
  <si>
    <t>Desktops</t>
  </si>
  <si>
    <t>Contoso DVD Player M110 Silver</t>
  </si>
  <si>
    <t>Movie DVD</t>
  </si>
  <si>
    <t>Music, Movies and Audio Books</t>
  </si>
  <si>
    <t>Proseware Office Jet All-in-One Printer M500 Black</t>
  </si>
  <si>
    <t>Proseware</t>
  </si>
  <si>
    <t>Printers, Scanners &amp; Fax</t>
  </si>
  <si>
    <t>Italy</t>
  </si>
  <si>
    <t>Fabrikam Trendsetter 1/3" 8.5mm X200 Blue</t>
  </si>
  <si>
    <t>Blue</t>
  </si>
  <si>
    <t>Camcorders</t>
  </si>
  <si>
    <t>Contoso Original K1m Li-Ion Standard Battery E170 White</t>
  </si>
  <si>
    <t>Cell phones Accessories</t>
  </si>
  <si>
    <t>A. Datum SLR Camera X139 Gold</t>
  </si>
  <si>
    <t>Gold</t>
  </si>
  <si>
    <t>Contoso DVD 7-Inch Player Portable E200 Black</t>
  </si>
  <si>
    <t>WWI Screen 113in M1610 Black</t>
  </si>
  <si>
    <t>Wide World Importers</t>
  </si>
  <si>
    <t>Projectors &amp; Screens</t>
  </si>
  <si>
    <t>Adventure Works 19" Color Digital TV E35 Brown</t>
  </si>
  <si>
    <t>Brown</t>
  </si>
  <si>
    <t>Contoso DVD 58 DVD Storage Binder M55 Red</t>
  </si>
  <si>
    <t>Red</t>
  </si>
  <si>
    <t>Contoso DVD 38 DVD Storage Binder E25 Silver</t>
  </si>
  <si>
    <t>Proseware Air conditioner 10000BTU M490 Red</t>
  </si>
  <si>
    <t>Air Conditioners</t>
  </si>
  <si>
    <t>MGS Dungeon Siege 2009 E163</t>
  </si>
  <si>
    <t>Tailspin Toys</t>
  </si>
  <si>
    <t>Download Games</t>
  </si>
  <si>
    <t>Games and Toys</t>
  </si>
  <si>
    <t>SV DVD 38 DVD Storage Binder E25 Red</t>
  </si>
  <si>
    <t>Southridge Video</t>
  </si>
  <si>
    <t>Contoso USB Cable M250 White</t>
  </si>
  <si>
    <t>Contoso DVD 14-Inch Player Portable L100 Silver</t>
  </si>
  <si>
    <t>Adventure Works 19" Portable LCD HDTV M110 Black</t>
  </si>
  <si>
    <t>SV Hand Games women M40 Red</t>
  </si>
  <si>
    <t>Boxed Games</t>
  </si>
  <si>
    <t>Contoso General Carrying Case E304 Silver</t>
  </si>
  <si>
    <t>Fabrikam Trendsetter 1'' 25mm X400 White</t>
  </si>
  <si>
    <t>Adventure Works 26" 720p LCD HDTV M140 Silver</t>
  </si>
  <si>
    <t>Adventure Works 20" LCD HDTV M120 Brown</t>
  </si>
  <si>
    <t>Contoso DVD 48 DVD Storage Binder M50 Red</t>
  </si>
  <si>
    <t>SV Hand Games for kids E30 Black</t>
  </si>
  <si>
    <t>SV Car Video LCD9.2W X9281 Silver</t>
  </si>
  <si>
    <t>Car Video</t>
  </si>
  <si>
    <t>MGS Hand Games for students E400 Red</t>
  </si>
  <si>
    <t>Contoso Original K1m Li-Ion Standard Battery E170 Silver</t>
  </si>
  <si>
    <t>MGS Zoo Tycoon 2: African Adventure M280</t>
  </si>
  <si>
    <t>SV DVD External DVD Burner M200 Black</t>
  </si>
  <si>
    <t>Contoso Laptop Starter Bundle M200 White</t>
  </si>
  <si>
    <t>Computers Accessories</t>
  </si>
  <si>
    <t>France</t>
  </si>
  <si>
    <t>Litware 80mm Dual Ball Bearing Case Fan E1001 Green</t>
  </si>
  <si>
    <t>Litware</t>
  </si>
  <si>
    <t>Green</t>
  </si>
  <si>
    <t>Fans</t>
  </si>
  <si>
    <t>WWI 2GB Spy Video Recorder Pen M300 Purple</t>
  </si>
  <si>
    <t>Purple</t>
  </si>
  <si>
    <t>Recording Pen</t>
  </si>
  <si>
    <t>Audio</t>
  </si>
  <si>
    <t>The Phone Company Touch Screen Phones Infrared M901 Grey</t>
  </si>
  <si>
    <t>Grey</t>
  </si>
  <si>
    <t>Touch Screen Phones</t>
  </si>
  <si>
    <t>Litware Refrigerator 24.7CuFt X980 Silver</t>
  </si>
  <si>
    <t>Refrigerators</t>
  </si>
  <si>
    <t>SV 4GB Laptop Memory M65 Blue</t>
  </si>
  <si>
    <t>SV 512MB Laptop memory E800 Yellow</t>
  </si>
  <si>
    <t>Yellow</t>
  </si>
  <si>
    <t>The Phone Company Touch Screen Phones 5-Wire/On-wall M508 Grey</t>
  </si>
  <si>
    <t>The Phone Company PDA Handheld 3.5 inch M610 Silver</t>
  </si>
  <si>
    <t>WWI 4GB Video Recording Pen X200 Black</t>
  </si>
  <si>
    <t>SV 500GB USB 2.0 Portable External Hard Drive X405 White</t>
  </si>
  <si>
    <t>Contoso 8GB Clock &amp; Radio MP3 Player X850 Green</t>
  </si>
  <si>
    <t>MP4&amp;MP3</t>
  </si>
  <si>
    <t>Germany</t>
  </si>
  <si>
    <t>Contoso DVD 7-Inch Player Portable E200 Silver</t>
  </si>
  <si>
    <t>Adventure Works 52" LCD HDTV X590 Silver</t>
  </si>
  <si>
    <t>MGS Halo: Combat Evolved E109</t>
  </si>
  <si>
    <t>Contoso 16GB New Generation MP5 Player M1650 Silver</t>
  </si>
  <si>
    <t>Fabrikam Business Videographer 1'' 25mm M600 White</t>
  </si>
  <si>
    <t>Proseware Chandelier M0815 Grey</t>
  </si>
  <si>
    <t>Lamps</t>
  </si>
  <si>
    <t>The Phone Company Smart phones Unlocked M300 Grey</t>
  </si>
  <si>
    <t>Proseware Screen 113in X1609 White</t>
  </si>
  <si>
    <t>Litware Home Theater System 5.1 Channel M515 Black</t>
  </si>
  <si>
    <t>Home Theater System</t>
  </si>
  <si>
    <t>Fabrikam Trendsetter 2/3'' 17mm X100 Grey</t>
  </si>
  <si>
    <t>Fabrikam Social Videographer 1/3'' 8.5mm E200 White</t>
  </si>
  <si>
    <t>Litware Refrigerator 3.2CuFt E160 Grey</t>
  </si>
  <si>
    <t>Proseware Ink Jet Wireless All-In-One Printer M400 Green</t>
  </si>
  <si>
    <t>Litware Refrigerator 9.7CuFt M560 Brown</t>
  </si>
  <si>
    <t>Contoso DVD External DVD Burner M200 Silver</t>
  </si>
  <si>
    <t>Adventure Works Laptop16 M1601 White</t>
  </si>
  <si>
    <t>WWI Desktop PC1.80 E1801 Black</t>
  </si>
  <si>
    <t>Litware Refrigerator L1200 Orange</t>
  </si>
  <si>
    <t>The Phone Company Touch Screen Phones 26-1.4" M250 Gold</t>
  </si>
  <si>
    <t>Contoso DVD Recorder L220 White</t>
  </si>
  <si>
    <t>SV DVD 15-Inch Player Portable L200 White</t>
  </si>
  <si>
    <t>SV DVD 55DVD Storage Binder M56 Red</t>
  </si>
  <si>
    <t>Proseware High-Performance Business-Class Laser Fax X200 Black</t>
  </si>
  <si>
    <t>Fabrikam Home and Vacation Moviemaker 1/3'' 8.5mm M200 Grey</t>
  </si>
  <si>
    <t>Australia</t>
  </si>
  <si>
    <t>Fabrikam SLR Camera 35" M358 Orange</t>
  </si>
  <si>
    <t>A. Datum Ultra Compact Digital Camera M190 Azure</t>
  </si>
  <si>
    <t>Azure</t>
  </si>
  <si>
    <t>Digital Cameras</t>
  </si>
  <si>
    <t>SV Car Video LCD9.2W X9280 Black</t>
  </si>
  <si>
    <t>Contoso Water Heater 7.2GPM X1800 Grey</t>
  </si>
  <si>
    <t>Water Heaters</t>
  </si>
  <si>
    <t>SV DVD 7-Inch Player Portable E200 Silver</t>
  </si>
  <si>
    <t>Contoso DVD 55DVD Storage Binder M56 Red</t>
  </si>
  <si>
    <t>SV DVD Player M130 Grey</t>
  </si>
  <si>
    <t>Adventure Works Wall Lamp E2150 Grey</t>
  </si>
  <si>
    <t>NT Wireless Bluetooth Stereo Headphones E302 Silver</t>
  </si>
  <si>
    <t>Northwind Traders</t>
  </si>
  <si>
    <t>Bluetooth Headphones</t>
  </si>
  <si>
    <t>Litware Desktop Wind Tower Oscillating Fan E1201 Brown</t>
  </si>
  <si>
    <t>MGS Age of Mythology: Gold Edition M310</t>
  </si>
  <si>
    <t>A. Datum All in One Digital Camera M200 Pink</t>
  </si>
  <si>
    <t>Pink</t>
  </si>
  <si>
    <t>Fabrikam Microwave 0.9CuFt E0900 Blue</t>
  </si>
  <si>
    <t>SV DVD 12-Inch Player Portable M400 Silver</t>
  </si>
  <si>
    <t>Fabrikam Budget Moviemaker 2/3'' 17mm E100 Black</t>
  </si>
  <si>
    <t>Fabrikam Microwave 1.0CuFt E1100 Black</t>
  </si>
  <si>
    <t>Adventure Works Desktop PC1.80 ED182 Black</t>
  </si>
  <si>
    <t>Adventure Works 13" Color TV E25 Black</t>
  </si>
  <si>
    <t>Adventure Works Laptop12 M1201 Red</t>
  </si>
  <si>
    <t>MGS Zoo Tycoon 2: End range Species Expansion Pack E105</t>
  </si>
  <si>
    <t>Adventure Works 20" Analog CRT TV E45 Brown</t>
  </si>
  <si>
    <t>The Phone Company Touch Screen Phones - CRT M11 Grey</t>
  </si>
  <si>
    <t>SV DVD External DVD Burner M200 Grey</t>
  </si>
  <si>
    <t>Fabrikam Coffee Maker Auto 5C E090 Black</t>
  </si>
  <si>
    <t>Coffee Machines</t>
  </si>
  <si>
    <t>SV 8xDVD E100 Black</t>
  </si>
  <si>
    <t>VCD &amp; DVD</t>
  </si>
  <si>
    <t>Contoso Telephoto Conversion Lens M350 White</t>
  </si>
  <si>
    <t>Contoso DVD 14-Inch Player Portable L100 Black</t>
  </si>
  <si>
    <t>Contoso DVD 9-Inch Player Portable M300 White</t>
  </si>
  <si>
    <t>Litware Refrigerator 3.2CuFt E160 Green</t>
  </si>
  <si>
    <t>Fabrikam Microwave 1.6CuFt M1250 Silver</t>
  </si>
  <si>
    <t>SV 16xDVD M330 Silver</t>
  </si>
  <si>
    <t>Proseware Ink Jet Wireless All-In-One Printer M400 Black</t>
  </si>
  <si>
    <t>Contoso Water Heater 2.6GPM E0900 Silver</t>
  </si>
  <si>
    <t>SV DVD Recorder L210 Silver</t>
  </si>
  <si>
    <t>Contoso Multi-Use Terminal Cable E308 White</t>
  </si>
  <si>
    <t>The Phone Company Touch Screen Phones - CRT M11 Black</t>
  </si>
  <si>
    <t>Contoso DVD 15-Inch Player Portable L200 White</t>
  </si>
  <si>
    <t>SV DVD 15-Inch Player Portable L200 Silver</t>
  </si>
  <si>
    <t>Contoso In front of Centrex L15 White</t>
  </si>
  <si>
    <t>Home &amp; Office Phones</t>
  </si>
  <si>
    <t>Fabrikam Independent Filmmaker 1/3'' 8.5mm X200 Black</t>
  </si>
  <si>
    <t>WWI Desktop PC1.60 E1600 White</t>
  </si>
  <si>
    <t>Contoso SLR Camera 35" M358 Orange</t>
  </si>
  <si>
    <t>SV DVD 55DVD Storage Binder M56 Silver</t>
  </si>
  <si>
    <t>The Phone Company PDA Phone Unlocked 3.7 inches M510 Silver</t>
  </si>
  <si>
    <t>Contoso USB Wave Multi-Media Keyboard E280 Grey</t>
  </si>
  <si>
    <t>Contoso Travel Charger for S-Series Battery E302 Black</t>
  </si>
  <si>
    <t>Contoso Lens Cap Keeper E314 White</t>
  </si>
  <si>
    <t>Contoso Home Theater System 2.1 Channel M1210 White</t>
  </si>
  <si>
    <t>Adventure Works 19" Color Digital TV E35 Black</t>
  </si>
  <si>
    <t>MGS Gears of War M170</t>
  </si>
  <si>
    <t>Contoso Water Heater 2.6GPM E0900 Red</t>
  </si>
  <si>
    <t>Contoso Water Heater 2.6GPM E0900 White</t>
  </si>
  <si>
    <t>Contoso 32GB Video MP3 Player M3200 Pink</t>
  </si>
  <si>
    <t>SV DVD 60 DVD Storage Binder L20 Black</t>
  </si>
  <si>
    <t>SV Hand Games for 12-16 boys E60 Yellow</t>
  </si>
  <si>
    <t>Contoso 2G MP3 Player E200 Red</t>
  </si>
  <si>
    <t>Contoso DVD Recorder L200 Black</t>
  </si>
  <si>
    <t>Contoso Water Heater 7.2GPM X1800 Red</t>
  </si>
  <si>
    <t>SV Hand Games women M40 Black</t>
  </si>
  <si>
    <t>NT Wireless Bluetooth Stereo Headphones E302 Black</t>
  </si>
  <si>
    <t>NT Bluetooth Active Headphones E202 Silver</t>
  </si>
  <si>
    <t>A. Datum Rangefinder Digital Camera X200 Black</t>
  </si>
  <si>
    <t>A. Datum Interchangeable lens Non-SLR Digital Camera X250 Azure</t>
  </si>
  <si>
    <t>SV DVD Recorder L240 Gold</t>
  </si>
  <si>
    <t>NT Wireless Bluetooth Stereo Headphones E302 Yellow</t>
  </si>
  <si>
    <t>Fabrikam Coffee Maker Auto 10C M100 Silver</t>
  </si>
  <si>
    <t>A. Datum SLR Camera M142 Orange</t>
  </si>
  <si>
    <t>Adventure Works 19" Color Digital TV E35 White</t>
  </si>
  <si>
    <t>SV Car Video TFT7 M7002 Brown</t>
  </si>
  <si>
    <t>Contoso DVD 48 DVD Storage Binder M50 Black</t>
  </si>
  <si>
    <t>WWI 2GB Spy Video Recorder Pen M300 Silver</t>
  </si>
  <si>
    <t>Fabrikam Microwave 1.6CuFt M1250 Grey</t>
  </si>
  <si>
    <t>Contoso Lens Adapter M450 Silver</t>
  </si>
  <si>
    <t>WWI 1GB Digital Voice Recorder Pen E100 Red</t>
  </si>
  <si>
    <t>Contoso General Soft Carrying Case E318 Black</t>
  </si>
  <si>
    <t>Contoso DVD 38 DVD Storage Binder E25 Red</t>
  </si>
  <si>
    <t>A. Datum Ultra Compact Digital Camera M190 Grey</t>
  </si>
  <si>
    <t>Contoso DVD Recorder L240 Gold</t>
  </si>
  <si>
    <t>Cigarette Lighter Adapter for Contoso Phones E110 Black</t>
  </si>
  <si>
    <t>Contoso DVD 55DVD Storage Binder M56 Black</t>
  </si>
  <si>
    <t>WWI Desktop PC1.80 E1800 White</t>
  </si>
  <si>
    <t>SV DVD Player M120 White</t>
  </si>
  <si>
    <t>Adventure Works 52" LCD HDTV X590 White</t>
  </si>
  <si>
    <t>SV DVD Movies E100 Yellow</t>
  </si>
  <si>
    <t>Contoso DVD External DVD Burner M200 Black</t>
  </si>
  <si>
    <t>NT Wireless Transmitter and Bluetooth Headphones M150 Blue</t>
  </si>
  <si>
    <t>SV Car Video LCD7 M7001 Brown</t>
  </si>
  <si>
    <t>MGS Hand Games for kids E300 Silver</t>
  </si>
  <si>
    <t>Contoso DVD 14-Inch Player Portable L100 White</t>
  </si>
  <si>
    <t>Fabrikam Independent Filmmaker 1" 25mm X400 Blue</t>
  </si>
  <si>
    <t>The Phone Company Touch Screen Phones - LCD M12 Gold</t>
  </si>
  <si>
    <t>SV Hand Games for students E40 Silver</t>
  </si>
  <si>
    <t>Contoso Microwave 0.8CuFt E0080 Black</t>
  </si>
  <si>
    <t>Contoso Air conditioner 8000BTU M0320 Silver</t>
  </si>
  <si>
    <t>WWI LCD19 E107 White</t>
  </si>
  <si>
    <t>Monitors</t>
  </si>
  <si>
    <t>MGS Hand Games for kids E300 Black</t>
  </si>
  <si>
    <t>Fabrikam Social Videographer 1'' 25mm E400 Grey</t>
  </si>
  <si>
    <t>Headphone Adapter for Contoso Phone E130 Silver</t>
  </si>
  <si>
    <t>Fabrikam Trendsetter 1'' 25mm X400 Grey</t>
  </si>
  <si>
    <t>Contoso 4-Line Corded Cordless Telephone M203 Black</t>
  </si>
  <si>
    <t>Contoso Coffee Maker 12C M1000 Silver</t>
  </si>
  <si>
    <t>Contoso Rubberized Snap-On Cover Hard Case Cell Phone Protector E160 Pink</t>
  </si>
  <si>
    <t>SV DVD 60 DVD Storage Binder L20 Silver</t>
  </si>
  <si>
    <t>Contoso Water Heater 2.6GPM E0900 Blue</t>
  </si>
  <si>
    <t>Adventure Works 52" LCD HDTV X590 Brown</t>
  </si>
  <si>
    <t>Contoso DVD Player M140 Gold</t>
  </si>
  <si>
    <t>Contoso Reserve Pen - Tablet Pen E200 Grey</t>
  </si>
  <si>
    <t>Contoso Genuine Leather Grip Belt E322 Black</t>
  </si>
  <si>
    <t>MGS Hand Games men M300 Black</t>
  </si>
  <si>
    <t>Contoso USB Cable M250 Blue</t>
  </si>
  <si>
    <t>SV DVD 14-Inch Player Portable L100 Black</t>
  </si>
  <si>
    <t>Adventure Works 15.6" LCD TV M130W Silver</t>
  </si>
  <si>
    <t>NT Wireless Bluetooth Stereo Headphones M402 Silver</t>
  </si>
  <si>
    <t>SV USB Data Cable E600 Grey</t>
  </si>
  <si>
    <t>Proseware Laptop15 M510 White</t>
  </si>
  <si>
    <t>NT Bluetooth Active Headphones E202 White</t>
  </si>
  <si>
    <t>Contoso Air conditioner 7000BTU E0260 Silver</t>
  </si>
  <si>
    <t>Contoso DVD 12-Inch Player Portable M400 Silver</t>
  </si>
  <si>
    <t>SV DVD 14-Inch Player Portable L100 White</t>
  </si>
  <si>
    <t>Adventure Works 19" Color Digital TV E35 Silver</t>
  </si>
  <si>
    <t>Fabrikam Budget Movie-Maker 1'' 25mm E400 Black</t>
  </si>
  <si>
    <t>MGS Hand Games for 12-16 boys E600 Yellow</t>
  </si>
  <si>
    <t>NT Wireless Transmitter and Bluetooth Headphones M150 Silver</t>
  </si>
  <si>
    <t>SV DVD Player M110 Silver</t>
  </si>
  <si>
    <t>Proseware LCD19W M100 Black</t>
  </si>
  <si>
    <t>The Phone Company PDA Phone 3.7 inches M340 White</t>
  </si>
  <si>
    <t>Contoso SLR Camera M144 Gold</t>
  </si>
  <si>
    <t>SV 16xDVD E340 Black</t>
  </si>
  <si>
    <t>WWI Chandelier M615 Blue</t>
  </si>
  <si>
    <t>Contoso Cyber Shot Digital Cameras Adapter E306 Black</t>
  </si>
  <si>
    <t>Contoso 2G MP3 Player E200 Black</t>
  </si>
  <si>
    <t>Contoso Original K1m Li-Ion Standard Battery E170 Black</t>
  </si>
  <si>
    <t>Proseware High Speed Laser M2000 White</t>
  </si>
  <si>
    <t>NT Washer &amp; Dryer 24in M2400 Blue</t>
  </si>
  <si>
    <t>Washers &amp; Dryers</t>
  </si>
  <si>
    <t>NT Bluetooth Stereo Headphones E52 Black</t>
  </si>
  <si>
    <t>MGS Age of Empires Expansion: The Rise of Rome X900</t>
  </si>
  <si>
    <t>Fabrikam Laptop16 M6000 Black</t>
  </si>
  <si>
    <t>A. Datum SLR Camera 35" X358 Orange</t>
  </si>
  <si>
    <t>WWI Wireless Bluetooth Stereo Headphones M270 Black</t>
  </si>
  <si>
    <t>The Phone Company Pen Touch Screen Phones M320 Gold</t>
  </si>
  <si>
    <t>Fabrikam Refrigerator 1.7CuFt E1200 White</t>
  </si>
  <si>
    <t>WWI LCD19W M100 White</t>
  </si>
  <si>
    <t>Contoso Water Heater 1.5GPM E0800 White</t>
  </si>
  <si>
    <t>SV DVD 12-Inch Player Portable M400 White</t>
  </si>
  <si>
    <t>SV DVD 38 DVD Storage Binder E25 Silver</t>
  </si>
  <si>
    <t>Cigarette Lighter Adapter for Contoso Phones E110 White</t>
  </si>
  <si>
    <t>Proseware Chandelier M0815 Silver</t>
  </si>
  <si>
    <t>WWI 4GB Video Recording Pen X200 Yellow</t>
  </si>
  <si>
    <t>WWI Desktop PC1.60 E1600 Silver</t>
  </si>
  <si>
    <t>Proseware Color Ink Jet Fax, Copier, Phone M250 Green</t>
  </si>
  <si>
    <t>MGS Flight Simulator 2004: A Century of Flight E111</t>
  </si>
  <si>
    <t>The Phone Company Touch Screen Phones 4-Wire/On-wall M302 Grey</t>
  </si>
  <si>
    <t>Proseware Screen 125in X1609 Black</t>
  </si>
  <si>
    <t>Contoso Water Heater 2.6GPM E0900 Green</t>
  </si>
  <si>
    <t>SV Hand Games for 12-16 boys E60 Black</t>
  </si>
  <si>
    <t>SV DVD 9-Inch Player Portable M300 Silver</t>
  </si>
  <si>
    <t>Fabrikam Budget Moviemaker 1/2'' 3mm E300 Grey</t>
  </si>
  <si>
    <t>Fabrikam Home and Vacation Moviemaker 1/2'' 3mm M300 Black</t>
  </si>
  <si>
    <t>WWI CRT17 E106 White</t>
  </si>
  <si>
    <t>Contoso DVD 48 DVD Storage Binder M50 Silver</t>
  </si>
  <si>
    <t>MGS Hand Games men M300 Silver</t>
  </si>
  <si>
    <t>Contoso Water Heater 1.5GPM E0800 Silver</t>
  </si>
  <si>
    <t>MGS Hand Games for kids E300 Red</t>
  </si>
  <si>
    <t>Fabrikam Independent Filmmaker 1/3'' 8.5mm X200 Grey</t>
  </si>
  <si>
    <t>Contoso General Carrying Case E304 Blue</t>
  </si>
  <si>
    <t>Contoso General Soft Carrying Case E318 Silver</t>
  </si>
  <si>
    <t>Contoso Digital Cameras Lightweight Tripod E316 Pink</t>
  </si>
  <si>
    <t>Litware Desktop Wind Tower Oscillating Fan E1201 White</t>
  </si>
  <si>
    <t>Contoso Water Heater 2.6GPM E0900 Grey</t>
  </si>
  <si>
    <t>WWI LCD20W M250 White</t>
  </si>
  <si>
    <t>A. Datum SLR Camera 35" M358 Pink</t>
  </si>
  <si>
    <t>SV DVD Recorder L200 Black</t>
  </si>
  <si>
    <t>WWI Stereo Bluetooth Headphones New Generation M370 White</t>
  </si>
  <si>
    <t>Contoso 4G MP3 Player E400 Black</t>
  </si>
  <si>
    <t>Contoso DVD 60 DVD Storage Binder L20 Black</t>
  </si>
  <si>
    <t>Contoso Microwave 1.6CuFt M0125 Red</t>
  </si>
  <si>
    <t>Fabrikam SLR Camera 35" X358 Black</t>
  </si>
  <si>
    <t>Contoso DVD 55DVD Storage Binder M56 Silver</t>
  </si>
  <si>
    <t>NT Wireless Transmitter and Bluetooth Headphones M150 Black</t>
  </si>
  <si>
    <t>Contoso In-Line Coupler E180 White</t>
  </si>
  <si>
    <t>NT Bluetooth Stereo Headphones E52 Pink</t>
  </si>
  <si>
    <t>Adventure Works 20" Analog CRT TV E45 White</t>
  </si>
  <si>
    <t>Adventure Works Desktop PC1.80 ED180 Black</t>
  </si>
  <si>
    <t>Contoso Water Heater 4.0GPM M1250 Red</t>
  </si>
  <si>
    <t>MGS Zoo Tycoon Dinosaur Digs2009 E162</t>
  </si>
  <si>
    <t>Contoso DVD 60 DVD Storage Binder L20 Silver</t>
  </si>
  <si>
    <t>Contoso Multi-line phones M30 White</t>
  </si>
  <si>
    <t>Contoso Water Heater 1.5GPM E0800 Red</t>
  </si>
  <si>
    <t>Adventure Works Desktop PC1.60 ED160 Silver</t>
  </si>
  <si>
    <t>Contoso Water Heater 4.3GPM M1250 Green</t>
  </si>
  <si>
    <t>Contoso DVD Recorder L230 Grey</t>
  </si>
  <si>
    <t>MGS Dungeon Siege: Legends of Aranna M330</t>
  </si>
  <si>
    <t>Proseware Scan Jet Digital Flat Bed Scanner M300 Grey</t>
  </si>
  <si>
    <t>MGS Hand Games men M300 Red</t>
  </si>
  <si>
    <t>Adventure Works Desktop PC2.33 XD233 Black</t>
  </si>
  <si>
    <t>Contoso Wireless Notebook Optical Mouse M35 Black</t>
  </si>
  <si>
    <t>SV DVD 60 DVD Storage Binder L20 Red</t>
  </si>
  <si>
    <t>Litware Refrigerator 4.6CuFt E280 White</t>
  </si>
  <si>
    <t>WWI Desktop PC1.80 E1802 White</t>
  </si>
  <si>
    <t>Proseware High-Performance Business-Class Laser Fax X200 Green</t>
  </si>
  <si>
    <t>SV DVD Recorder L230 Grey</t>
  </si>
  <si>
    <t>Contoso Touch Screen Phones 4-Wire/ Built-in M205 Black</t>
  </si>
  <si>
    <t>Fabrikam Refrigerator 4.6CuFt E2800 Orange</t>
  </si>
  <si>
    <t>A. Datum Consumer Digital Camera E100 Orange</t>
  </si>
  <si>
    <t>SV Car Video LCD7W M7082 Silver</t>
  </si>
  <si>
    <t>WWI Desktop PC1.60 E1600 Black</t>
  </si>
  <si>
    <t>SV 16xDVD M330 Black</t>
  </si>
  <si>
    <t>Contoso DVD 9-Inch Player Portable M300 Black</t>
  </si>
  <si>
    <t>Litware 80mm LED Dual PCI Slot Fan E1501 Yellow</t>
  </si>
  <si>
    <t>SV Hand Games for Office worker L28 Black</t>
  </si>
  <si>
    <t>SV DVD 14-Inch Player Portable L100 Silver</t>
  </si>
  <si>
    <t>Contoso Coffee Maker Super-Auto 12C X1250 White</t>
  </si>
  <si>
    <t>Contoso Touch Stylus Pen E150 White</t>
  </si>
  <si>
    <t>Adventure Works 32" LCD HDTV M130 Silver</t>
  </si>
  <si>
    <t>Contoso Water Heater 7.2GPM X1800 Blue</t>
  </si>
  <si>
    <t>Contoso Microwave 2.2CuFt M0125 Grey</t>
  </si>
  <si>
    <t>Adventure Works Laptop12 M1201 Silver</t>
  </si>
  <si>
    <t>SV 8xDVD E140 Black</t>
  </si>
  <si>
    <t>Contoso Carrying Case E312 Silver</t>
  </si>
  <si>
    <t>Contoso DVD Movies E100 Yellow</t>
  </si>
  <si>
    <t>SV DVD 48 DVD Storage Binder M50 Black</t>
  </si>
  <si>
    <t>Adventure Works Desktop PC1.60 ED160 Black</t>
  </si>
  <si>
    <t>Contoso DVD Player M130 Grey</t>
  </si>
  <si>
    <t>SV Car Video LCD7W M7082 Brown</t>
  </si>
  <si>
    <t>Proseware Air conditioner 25000BTU L167 White</t>
  </si>
  <si>
    <t>WWI Chandelier M815 Silver</t>
  </si>
  <si>
    <t>Proseware Air conditioner 7000BTU E260 White</t>
  </si>
  <si>
    <t>WWI Desktop PC3.0 M0300 Silver</t>
  </si>
  <si>
    <t>A. Datum Bridge Digital Camera M300 Azure</t>
  </si>
  <si>
    <t>Fabrikam Independent filmmaker 1/3'' 8.5mm X200 White</t>
  </si>
  <si>
    <t>WWI Stereo Bluetooth Headphones New Generation M370 Black</t>
  </si>
  <si>
    <t>Adventure Works Laptop19W X1980 Blue</t>
  </si>
  <si>
    <t>SV Car Video LCD7 M7001 Silver</t>
  </si>
  <si>
    <t>MGS Age of Empires 2008new M420</t>
  </si>
  <si>
    <t>The Phone Company PDA Wifi 4.7-inch L290 White</t>
  </si>
  <si>
    <t>Litware Refrigerator 24.7CuFt X980 Grey</t>
  </si>
  <si>
    <t>The Phone Company Touch Screen Phones 5-Wire/On-wall M508 Gold</t>
  </si>
  <si>
    <t>NT Bluetooth Active Headphones E202 Red</t>
  </si>
  <si>
    <t>Adventure Works Laptop15 M1501 Silver</t>
  </si>
  <si>
    <t>Proseware Mobile Receipt and Document Scanner M200 Black</t>
  </si>
  <si>
    <t>Contoso Macro Zoom Lens X300 Black</t>
  </si>
  <si>
    <t>MGS Hand Games women M400 Red</t>
  </si>
  <si>
    <t>Contoso Water Heater 1.5GPM E0800 Blue</t>
  </si>
  <si>
    <t>WWI Screen 106in M1609 Silver</t>
  </si>
  <si>
    <t>A. Datum SLR Camera 35" X358 Blue</t>
  </si>
  <si>
    <t>SV Hand Games men M30 Yellow</t>
  </si>
  <si>
    <t>SV 22xDVD X680 Black</t>
  </si>
  <si>
    <t>Fabrikam SLR Camera M147 Silver</t>
  </si>
  <si>
    <t>Contoso Home Theater System 4.1 Channel M1410 White</t>
  </si>
  <si>
    <t>SV Hand Games for kids E30 Red</t>
  </si>
  <si>
    <t>SV Hand Games men M30 Silver</t>
  </si>
  <si>
    <t>Adventure Works 26" 720p LCD HDTV M140 Black</t>
  </si>
  <si>
    <t>Proseware Air conditioner 25000BTU L167 Silver</t>
  </si>
  <si>
    <t>Proseware Air conditioner 12000BTU M640 Silver</t>
  </si>
  <si>
    <t>Contoso Mini Battery Charger Kit E320 White</t>
  </si>
  <si>
    <t>Contoso 4-Line Expandable Cordless Phone System M900 Black</t>
  </si>
  <si>
    <t>Contoso Microwave 1.5CuFt X0110 Black</t>
  </si>
  <si>
    <t>A. Datum Slim Digital Camera M180 Grey</t>
  </si>
  <si>
    <t>Adventure Works 15.6" LCD TV M130W White</t>
  </si>
  <si>
    <t>Litware Refrigerator 19CuFt M760 Brown</t>
  </si>
  <si>
    <t>A. Datum Rangefinder Digital Camera X200 Azure</t>
  </si>
  <si>
    <t>Fabrikam Social Videographer 2/3'' 17mm E100 White</t>
  </si>
  <si>
    <t>WWI Stereo Bluetooth Headphones E1000 Green</t>
  </si>
  <si>
    <t>MGS Zoo Tycoon2: Marine Mania Expansion Pack 2008 E135</t>
  </si>
  <si>
    <t>MGS Dal of Honor Airborne M150</t>
  </si>
  <si>
    <t>Contoso Water Heater 4.3GPM M1250 White</t>
  </si>
  <si>
    <t>MGS Hand Games for 12-16 boys E600 Black</t>
  </si>
  <si>
    <t>Litware Washer &amp; Dryer 15.5in E150 Silver</t>
  </si>
  <si>
    <t>WWI Desktop PC2.33 X2330 Brown</t>
  </si>
  <si>
    <t>MGS MechWarrior 4: Vengeance X800</t>
  </si>
  <si>
    <t>MGS Hand Games for Office worker L299 Silver</t>
  </si>
  <si>
    <t>SV DVD 58 DVD Storage Binder M55 Black</t>
  </si>
  <si>
    <t>Contoso Screen 100in E010 Black</t>
  </si>
  <si>
    <t>Contoso DVD Recorder L210 Silver</t>
  </si>
  <si>
    <t>A. Datum Consumer Digital Camera M300 Silver</t>
  </si>
  <si>
    <t>Fabrikam Home and Vacation Moviemaker 1/2" 3mm M300 Orange</t>
  </si>
  <si>
    <t>Contoso Smart Battery M901 Blue</t>
  </si>
  <si>
    <t>A. Datum Rangefinder Digital Camera X200 Grey</t>
  </si>
  <si>
    <t>Contoso Rechargeable Li-Ion Battery Pack E300 Black</t>
  </si>
  <si>
    <t>Contoso Phone Tough Skin Case E140 Silver</t>
  </si>
  <si>
    <t>SV 22xDVD X680 Silver</t>
  </si>
  <si>
    <t>Adventure Works 15.6" LCD TV M130W Brown</t>
  </si>
  <si>
    <t>MGS Age of Empires Expansion: The Rise of Rome 2009 E181</t>
  </si>
  <si>
    <t>SV Car Video TFT7 M7002 Black</t>
  </si>
  <si>
    <t>WWI 2GB Spy Video Recorder Pen M300 Black</t>
  </si>
  <si>
    <t>Adventure Works Desktop PC1.80 ED182 Silver</t>
  </si>
  <si>
    <t>Fabrikam Budget Movie-Maker 1/3'' 8.5mm E200 Black</t>
  </si>
  <si>
    <t>Contoso Power Inverter - DC to AC power inverter E900 Black</t>
  </si>
  <si>
    <t>Adventure Works Desktop PC2.30 MD230 White</t>
  </si>
  <si>
    <t>Adventure Works 19" Portable LCD HDTV M110 White</t>
  </si>
  <si>
    <t>Contoso Air conditioner 5200BTU E0100 Blue</t>
  </si>
  <si>
    <t>Adventure Works LCD20W M240 Black</t>
  </si>
  <si>
    <t>Contoso DVD 58 DVD Storage Binder M55 Silver</t>
  </si>
  <si>
    <t>SV DVD 55DVD Storage Binder M56 Black</t>
  </si>
  <si>
    <t>The Phone Company Touch Screen Phones 26-2.2" M200 Grey</t>
  </si>
  <si>
    <t>SV 16xDVD M300 Black</t>
  </si>
  <si>
    <t>Fabrikam Refrigerator 19CuFt M7600 Grey</t>
  </si>
  <si>
    <t>Adventure Works Coffee Maker 5C E090 Grey</t>
  </si>
  <si>
    <t>Contoso Coffee Maker 5C E0900 Black</t>
  </si>
  <si>
    <t>Adventure Works 20" LCD HDTV M120 White</t>
  </si>
  <si>
    <t>Fabrikam Trendsetter 2/3'' 17mm X100 Black</t>
  </si>
  <si>
    <t>Fabrikam SLR Camera X147 Silver</t>
  </si>
  <si>
    <t>Fabrikam Home and Vacation Moviemaker 2/3'' 17mm M103 Grey</t>
  </si>
  <si>
    <t>A. Datum Compact Digital Camera M200 Orange</t>
  </si>
  <si>
    <t>Adventure Works CRT15 E101 White</t>
  </si>
  <si>
    <t>Fabrikam Microwave 2.2CuFt M1250 Grey</t>
  </si>
  <si>
    <t>Contoso Screen 125in M250 Black</t>
  </si>
  <si>
    <t>Fabrikam Budget Moviemaker 1/3'' 8.5mm E200 Black</t>
  </si>
  <si>
    <t>SV DVD External DVD Burner M200 Silver</t>
  </si>
  <si>
    <t>Litware Home Theater System 5.1 Channel M514 Brown</t>
  </si>
  <si>
    <t>Contoso Lens Cap Keeper E314 Yellow</t>
  </si>
  <si>
    <t>SV DVD 48 DVD Storage Binder M50 Silver</t>
  </si>
  <si>
    <t>Adventure Works Desktop PC2.30 MD230 Black</t>
  </si>
  <si>
    <t>SV Car Video TFT6.2W E6282 Silver</t>
  </si>
  <si>
    <t>Adventure Works 26" 720p LCD HDTV M140 Brown</t>
  </si>
  <si>
    <t>Contoso Washer &amp; Dryer 15.5in E155 Pink</t>
  </si>
  <si>
    <t>Contoso Water Heater 4.0GPM M1250 Grey</t>
  </si>
  <si>
    <t>Adventure Works 26" 720p LCD HDTV M140 White</t>
  </si>
  <si>
    <t>WWI 4GB Video Recording Pen X200 Red</t>
  </si>
  <si>
    <t>WWI Wireless Bluetooth Stereo Headphones M170 Pink</t>
  </si>
  <si>
    <t>Proseware LCD24 X300 Black</t>
  </si>
  <si>
    <t>MGS Rise of Nations: Thrones and Patriots M320</t>
  </si>
  <si>
    <t>SV DVD External DVD Burner M200 Blue</t>
  </si>
  <si>
    <t>WWI 4GB Video Recording Pen X200 Pink</t>
  </si>
  <si>
    <t>Adventure Works Desktop PC2.30 MD230 Brown</t>
  </si>
  <si>
    <t>Contoso Phone for MSN E200 White</t>
  </si>
  <si>
    <t>Proseware Slim-Design Fax Machine with Answering System X180 Grey</t>
  </si>
  <si>
    <t>SV 8xDVD E130 Silver</t>
  </si>
  <si>
    <t>The Phone Company Touch Screen Phone 1600 TFT-2.2" L200 Grey</t>
  </si>
  <si>
    <t>Proseware Mobile Receipt and Document Scanner M200 White</t>
  </si>
  <si>
    <t>A. Datum All in One Digital Camera M200 Grey</t>
  </si>
  <si>
    <t>MGS Age of Empires II Gold Edition2009 E172</t>
  </si>
  <si>
    <t>A. Datum Bridge Digital Camera M300 Pink</t>
  </si>
  <si>
    <t>WWI Desktop PC1.80 E1801 Silver</t>
  </si>
  <si>
    <t>Contoso Rechargeable Battery Pack E310 Black</t>
  </si>
  <si>
    <t>SV 512MB Laptop memory E800 Silver</t>
  </si>
  <si>
    <t>A. Datum SLR Camera 35" X358 Black</t>
  </si>
  <si>
    <t>Contoso DVD Player M100 Black</t>
  </si>
  <si>
    <t>Adventure Works LCD24 X300 Black</t>
  </si>
  <si>
    <t>SV DVD 9-Inch Player Portable M300 Black</t>
  </si>
  <si>
    <t>Proseware Air conditioner 6000BTU E180 White</t>
  </si>
  <si>
    <t>Contoso In front of Centrex L15 Grey</t>
  </si>
  <si>
    <t>Adventure Works 20" LCD HDTV M120 Silver</t>
  </si>
  <si>
    <t>WWI Desktop PC1.80 E1801 White</t>
  </si>
  <si>
    <t>WWI Screen 113in M1610 Silver</t>
  </si>
  <si>
    <t>Proseware Photo Inkjet Printer E290 Black</t>
  </si>
  <si>
    <t>Adventure Works 37" 1080p LCD HDTV M150W Black</t>
  </si>
  <si>
    <t>WWI Stereo Bluetooth Headphones E1000 White</t>
  </si>
  <si>
    <t>Contoso Primary Extended Capacity Battery Pack - notebook battery X100 Grey</t>
  </si>
  <si>
    <t>WWI Desktop PC1.80 E1801 Brown</t>
  </si>
  <si>
    <t>WWI 2GB Pulse Smart pen M100 Black</t>
  </si>
  <si>
    <t>SV Hand Games for students E40 Black</t>
  </si>
  <si>
    <t>Contoso Water Heater 4.3GPM M1250 Grey</t>
  </si>
  <si>
    <t>Fabrikam Business Videographer 2/3'' 17mm M280 Grey</t>
  </si>
  <si>
    <t>Contoso DVD 12-Inch Player Portable M400 White</t>
  </si>
  <si>
    <t>MGS Zoo Tycoon 2008 E142</t>
  </si>
  <si>
    <t>Contoso Phone Tough Skin Case E140 Pink</t>
  </si>
  <si>
    <t>Contoso Air conditioner 8000BTU M0320 White</t>
  </si>
  <si>
    <t>SV 16xDVD M360 Silver</t>
  </si>
  <si>
    <t>SV 16xDVD M350 Black</t>
  </si>
  <si>
    <t>SV 8xDVD E120 Silver</t>
  </si>
  <si>
    <t>SV DVD 15-Inch Player Portable L200 Black</t>
  </si>
  <si>
    <t>WWI LCD17W E200 White</t>
  </si>
  <si>
    <t>MGS Age of Mythology: The Titans Expansion 2009 E148</t>
  </si>
  <si>
    <t>Adventure Works 40" LCD HDTV M690 Brown</t>
  </si>
  <si>
    <t>MGS Hand Games for students E400 Yellow</t>
  </si>
  <si>
    <t>Litware Washer &amp; Dryer 15.5in E150 Blue</t>
  </si>
  <si>
    <t>Contoso Electronic Private Automatic Branch Exchange M90 Black</t>
  </si>
  <si>
    <t>Contoso Expandable1-Handset Cordless Phone System M207 White</t>
  </si>
  <si>
    <t>SV DVD 58 DVD Storage Binder M55 Silver</t>
  </si>
  <si>
    <t>Contoso Sharp Touch Screen Phones M910 Black</t>
  </si>
  <si>
    <t>Adventure Works 32" LCD HDTV M130 Black</t>
  </si>
  <si>
    <t>SV DVD 7-Inch Player Portable E200 White</t>
  </si>
  <si>
    <t>The Phone Company Smart phones without camera E100 White</t>
  </si>
  <si>
    <t>Adventure Works Desktop PC1.60 ED160 Brown</t>
  </si>
  <si>
    <t>Fabrikam Home and Vacation Moviemaker 1'' 25mm M400 White</t>
  </si>
  <si>
    <t>Proseware Wall Lamp E0215 Grey</t>
  </si>
  <si>
    <t>Contoso Coffee Maker 12C M1000 Black</t>
  </si>
  <si>
    <t>The Phone Company Touch Screen Phones - LCD M12 Grey</t>
  </si>
  <si>
    <t>The Phone Company Touch Screen Phones Infrared M901 Gold</t>
  </si>
  <si>
    <t>SV Hand Games for students E40 Red</t>
  </si>
  <si>
    <t>Fabrikam Microwave 0.8CuFt E0800 Red</t>
  </si>
  <si>
    <t>A. Datum SLR Camera M136 Silver</t>
  </si>
  <si>
    <t>Contoso SLR Camera X145 Blue</t>
  </si>
  <si>
    <t>Adventure Works 40" LCD HDTV M690 Silver</t>
  </si>
  <si>
    <t>NT Washer &amp; Dryer 25.5in M2550 Green</t>
  </si>
  <si>
    <t>NT Wireless Bluetooth Stereo Headphones M402 Red</t>
  </si>
  <si>
    <t>Adventure Works Coffee Maker Auto 5C E090 Grey</t>
  </si>
  <si>
    <t>Contoso Hybrid system M60 Grey</t>
  </si>
  <si>
    <t>Contoso DVD 38 DVD Storage Binder E25 Black</t>
  </si>
  <si>
    <t>WWI LCD20W M250 Black</t>
  </si>
  <si>
    <t>MGS Hand Games for students E400 Black</t>
  </si>
  <si>
    <t>The Phone Company PDA Wifi 4.7-inch L290 Black</t>
  </si>
  <si>
    <t>WWI Desktop PC2.33 X2330 White</t>
  </si>
  <si>
    <t>WWI Wall Lamp E315 Blue</t>
  </si>
  <si>
    <t>SV DVD 58 DVD Storage Binder M55 Red</t>
  </si>
  <si>
    <t>Fabrikam Independent Filmmaker 1/2" 3mm X300 Orange</t>
  </si>
  <si>
    <t>Proseware Slim-Design Fax Machine with Answering System X180 Black</t>
  </si>
  <si>
    <t>Fabrikam Microwave 0.8CuFt E0800 Grey</t>
  </si>
  <si>
    <t>Contoso Water Heater 4.0GPM M1250 Silver</t>
  </si>
  <si>
    <t>Proseware Laptop8.9 E089 White</t>
  </si>
  <si>
    <t>Adventure Works Desktop PC2.30 MD230 Silver</t>
  </si>
  <si>
    <t>Proseware Chandelier M0615 Blue</t>
  </si>
  <si>
    <t>MGS Flight Simulator 2000 M410</t>
  </si>
  <si>
    <t>Adventure Works 13" Color TV E25 White</t>
  </si>
  <si>
    <t>Fabrikam Refrigerator 3.2CuFt E1600 White</t>
  </si>
  <si>
    <t>Litware Microwave 2.2CuFt M125 Red</t>
  </si>
  <si>
    <t>Litware Microwave 0.8CuFt E080 White</t>
  </si>
  <si>
    <t>The Phone Company Smart phones Unlocked M300 Black</t>
  </si>
  <si>
    <t>A. Datum Consumer Digital Camera E100 Pink</t>
  </si>
  <si>
    <t>WWI Wireless Transmitter and Bluetooth Headphones X250 White</t>
  </si>
  <si>
    <t>WWI LCD22 M2002 Black</t>
  </si>
  <si>
    <t>SV Hand Games women M40 Yellow</t>
  </si>
  <si>
    <t>SV Car Video TFT7 M7000 Brown</t>
  </si>
  <si>
    <t>The Phone Company Touch Screen Phones 4-Wire/ Built-in M205 Black</t>
  </si>
  <si>
    <t>Fabrikam SLR Camera M150 Orange</t>
  </si>
  <si>
    <t>Fabrikam Social Videographer 1/3" 8.5mm E200 Orange</t>
  </si>
  <si>
    <t>SV 22xDVD M600 Black</t>
  </si>
  <si>
    <t>MGS Flight Simulator X Acceleration Expansion Pack M200</t>
  </si>
  <si>
    <t>MGS Age of Mythology 2009 E158</t>
  </si>
  <si>
    <t>Contoso Microwave 0.9CuFt E0090 Red</t>
  </si>
  <si>
    <t>WWI Wireless Bluetooth Stereo Headphones M270 Pink</t>
  </si>
  <si>
    <t>Contoso Air conditioner 25000BTU L1672 Red</t>
  </si>
  <si>
    <t>Fabrikam Business Videographer 1/2'' 3mm M500 Grey</t>
  </si>
  <si>
    <t>Contoso 512MB MP3 Player E51 Blue</t>
  </si>
  <si>
    <t>Contoso Macro Zoom Lens X300 White</t>
  </si>
  <si>
    <t>Fabrikam Coffee Maker 12C M100 White</t>
  </si>
  <si>
    <t>Fabrikam Microwave 1.0CuFt E1100 White</t>
  </si>
  <si>
    <t>Proseware Photo Smart All-in-One Printer M380 Grey</t>
  </si>
  <si>
    <t>Contoso Rechargeable Li-Ion Battery Pack E300 White</t>
  </si>
  <si>
    <t>Fabrikam Microwave 2.2CuFt M1250 Silver</t>
  </si>
  <si>
    <t>SV DVD 7-Inch Player Portable E200 Black</t>
  </si>
  <si>
    <t>Fabrikam Microwave 2.2CuFt M1250 Blue</t>
  </si>
  <si>
    <t>Fabrikam Independent Filmmaker 1'' 25mm X400 Black</t>
  </si>
  <si>
    <t>Contoso SLR Camera X142 Black</t>
  </si>
  <si>
    <t>Adventure Works 15.6" LCD TV M130W Black</t>
  </si>
  <si>
    <t>Fabrikam Refrigerator 24.7CuFt X9800 Orange</t>
  </si>
  <si>
    <t>MGS Fable: The Lost Chapters2008 E140</t>
  </si>
  <si>
    <t>Contoso Conversion Lens M550 Black</t>
  </si>
  <si>
    <t>WWI Laptop19W X0196 Black</t>
  </si>
  <si>
    <t>Fabrikam Microwave 0.8CuFt E0800 Black</t>
  </si>
  <si>
    <t>A. Datum SLR-like Digital Camera M400 Black</t>
  </si>
  <si>
    <t>WWI Projector 720p DLP56 White</t>
  </si>
  <si>
    <t>Fabrikam Home and Vacation Moviemaker 1'' 25mm M400 Grey</t>
  </si>
  <si>
    <t>Fabrikam Coffee Maker Super-Auto 12C X125 Black</t>
  </si>
  <si>
    <t>Fabrikam Microwave 1.5CuFt X1100 White</t>
  </si>
  <si>
    <t>Fabrikam Trendsetter 1/3'' 8.5mm X200 Black</t>
  </si>
  <si>
    <t>The Phone Company Touch Screen Phone 1600 TFT-1.4" L250 Black</t>
  </si>
  <si>
    <t>MGS RalliSport Challenge2009 E155</t>
  </si>
  <si>
    <t>Adventure Works Laptop19W X1980 Silver</t>
  </si>
  <si>
    <t>Adventure Works 37" 1080p LCD HDTV M150W Brown</t>
  </si>
  <si>
    <t>Contoso 32GB Video MP3 Player M3200 Orange</t>
  </si>
  <si>
    <t>WWI Desktop PC2.30 M2300 Brown</t>
  </si>
  <si>
    <t>A. Datum Point Shoot Digital Camera M500 Green</t>
  </si>
  <si>
    <t>NT Wireless Bluetooth Stereo Headphones E102 Silver</t>
  </si>
  <si>
    <t>Contoso Microwave 0.8CuFt E0080 White</t>
  </si>
  <si>
    <t>MGS Rise of Nations E112</t>
  </si>
  <si>
    <t>MGS Hand Games for Office worker L299 Black</t>
  </si>
  <si>
    <t>WWI Desktop PC2.30 M2300 Black</t>
  </si>
  <si>
    <t>Contoso Digital Cameras Lightweight Tripod E316 White</t>
  </si>
  <si>
    <t>Contoso Waterproof Accessory Handset and Charging Cradle M609 Black</t>
  </si>
  <si>
    <t>The Phone Company PDA Wifi 3.5-inch M200 White</t>
  </si>
  <si>
    <t>The Phone Company PDA Phone 4.7 inches L360 Black</t>
  </si>
  <si>
    <t>A. Datum SLR Camera X138 Silver Grey</t>
  </si>
  <si>
    <t>Silver Grey</t>
  </si>
  <si>
    <t>Proseware Laser Jet Printer E100 White</t>
  </si>
  <si>
    <t>MGS Zoo Tycoon Marine Mania 2009 E160</t>
  </si>
  <si>
    <t>MGS Rise of Nations: Rise of Legends 2008 E137</t>
  </si>
  <si>
    <t>Litware Microwave 0.8CuFt E080 Blue</t>
  </si>
  <si>
    <t>WWI Stereo Bluetooth Headphones E1000 Blue</t>
  </si>
  <si>
    <t>A. Datum SLR Camera M138 Silver Grey</t>
  </si>
  <si>
    <t>Fabrikam Laptop13.3W M3080 Red</t>
  </si>
  <si>
    <t>The Phone Company PDA Phone 4.7 inches L360 Silver</t>
  </si>
  <si>
    <t>Proseware High Speed Laser M2000 Green</t>
  </si>
  <si>
    <t>NT Wireless Bluetooth Stereo Headphones E102 White</t>
  </si>
  <si>
    <t>The Phone Company Smart phones 320 x 320 M86 Gold</t>
  </si>
  <si>
    <t>Adventure Works Coffee Maker Auto 10C M100 Silver</t>
  </si>
  <si>
    <t>Fabrikam SLR Camera M150 Green</t>
  </si>
  <si>
    <t>The Phone Company Touch Screen Phones - LCD M12 Black</t>
  </si>
  <si>
    <t>NT Wireless Bluetooth Stereo Headphones E102 Black</t>
  </si>
  <si>
    <t>Litware Microwave 1.5CuFt X110 Red</t>
  </si>
  <si>
    <t>Fabrikam Budget Moviemaker 2/3'' 17mm E100 Grey</t>
  </si>
  <si>
    <t>Litware Microwave 1.5CuFt X110 White</t>
  </si>
  <si>
    <t>Contoso Telephoto Conversion Lens X400 Silver</t>
  </si>
  <si>
    <t>Adventure Works Desktop PC1.80 ED180 Silver</t>
  </si>
  <si>
    <t>Adventure Works 52" LCD HDTV X790W Brown</t>
  </si>
  <si>
    <t>Contoso Phone System Accessory Handset with Charger M308 Black</t>
  </si>
  <si>
    <t>The Phone Company Touch Screen Phone 1600 TFT-1.4" L250 Grey</t>
  </si>
  <si>
    <t>SV 8xDVD E100 Silver</t>
  </si>
  <si>
    <t>Litware Washer &amp; Dryer 27in L420 Blue</t>
  </si>
  <si>
    <t>Fabrikam Refrigerator 3.2CuFt E1600 Silver</t>
  </si>
  <si>
    <t>Contoso Mini Battery Charger Kit E320 Black</t>
  </si>
  <si>
    <t>The Phone Company Finger Touch Screen Phones M30 Black</t>
  </si>
  <si>
    <t>SV 16xDVD M310 Silver</t>
  </si>
  <si>
    <t>MGS Zoo Tycoon Dinosaur Digs X200</t>
  </si>
  <si>
    <t>MGS Hand Games women M400 Yellow</t>
  </si>
  <si>
    <t>A. Datum Consumer Digital Camera E100 Grey</t>
  </si>
  <si>
    <t>SV Car Video LCD9.2W X9281 Black</t>
  </si>
  <si>
    <t>Contoso 4GB Portable MP3 Player M450 Black</t>
  </si>
  <si>
    <t>Proseware Office Jet Wireless All-in-One Inkjet Printer M600 Black</t>
  </si>
  <si>
    <t>Litware Microwave 2.2CuFt M125 Black</t>
  </si>
  <si>
    <t>Adventure Works CRT17 E105 Black</t>
  </si>
  <si>
    <t>WWI Laptop15.4W M0156 White</t>
  </si>
  <si>
    <t>The Phone Company Smart phones 160x160 M26 White</t>
  </si>
  <si>
    <t>Contoso Pen Touch Screen Phones M320 Black</t>
  </si>
  <si>
    <t>Contoso Conversion Lens M550 Pink</t>
  </si>
  <si>
    <t>Contoso DVD 12-Inch Player Portable M400 Black</t>
  </si>
  <si>
    <t>WWI Wireless Transmitter and Bluetooth Headphones X250 Blue</t>
  </si>
  <si>
    <t>The Phone Company Smart phones 6-LINE SCREEN M21 White</t>
  </si>
  <si>
    <t>SV DVD 12-Inch Player Portable M400 Black</t>
  </si>
  <si>
    <t>Fabrikam SLR Camera M149 Blue</t>
  </si>
  <si>
    <t>Proseware Desk Lamp E0120 Grey</t>
  </si>
  <si>
    <t>Adventure Works 52" LCD HDTV X590 Black</t>
  </si>
  <si>
    <t>Litware Microwave 0.8CuFt E080 Silver</t>
  </si>
  <si>
    <t>Fabrikam SLR Camera X149 Blue</t>
  </si>
  <si>
    <t>A. Datum Slim Digital Camera M180 Orange</t>
  </si>
  <si>
    <t>SV 8xDVD E140 Silver</t>
  </si>
  <si>
    <t>Fabrikam Business Videographer 2/3'' 17mm M280 Black</t>
  </si>
  <si>
    <t>A. Datum Slim Digital Camera M180 Pink</t>
  </si>
  <si>
    <t>Adventure Works LCD22 M200 White</t>
  </si>
  <si>
    <t>The Phone Company Smart phones 4 GB of Memory M300 Gold</t>
  </si>
  <si>
    <t>Contoso Coffee Maker 4C E0800 Grey</t>
  </si>
  <si>
    <t>Adventure Works 13" Color TV E25 Silver</t>
  </si>
  <si>
    <t>Contoso Cyber Shot Digital Cameras Adapter E306 Blue</t>
  </si>
  <si>
    <t>Contoso Water Heater 1.5GPM E0800 Grey</t>
  </si>
  <si>
    <t>Adventure Works Coffee Maker Auto 10C M100 White</t>
  </si>
  <si>
    <t>The Phone Company PDA Phone Unlocked 3.5 inches M530 Silver</t>
  </si>
  <si>
    <t>Proseware LCD15 E103 Black</t>
  </si>
  <si>
    <t>Contoso Touch Stylus Pen E150 Black</t>
  </si>
  <si>
    <t>Proseware Laptop19 X910 Black</t>
  </si>
  <si>
    <t>Adventure Works LCD22 M200 Black</t>
  </si>
  <si>
    <t>The Phone Company Sharp Touch Screen Phones M910 Gold</t>
  </si>
  <si>
    <t>MGS Hand Games for 12-16 boys E600 Silver</t>
  </si>
  <si>
    <t>Contoso ADSL Modem Splitter/Filter X 1 E100 Black</t>
  </si>
  <si>
    <t>Contoso DVD 60 DVD Storage Binder L20 Red</t>
  </si>
  <si>
    <t>Contoso Air conditioner 6000BTU E0180 Silver</t>
  </si>
  <si>
    <t>Contoso Telephoto Conversion Lens M350 Silver</t>
  </si>
  <si>
    <t>Contoso DVD Player M120 White</t>
  </si>
  <si>
    <t>The Phone Company Touch Screen Phones SAW/Built-in M801 Black</t>
  </si>
  <si>
    <t>WWI Wireless Bluetooth Stereo Headphones M170 White</t>
  </si>
  <si>
    <t>The Phone Company Smart phones without camera E100 Pink</t>
  </si>
  <si>
    <t>Contoso Water Heater 1.5GPM E0800 Green</t>
  </si>
  <si>
    <t>WWI Desktop PC1.60 E1600 Red</t>
  </si>
  <si>
    <t>MGS Kings &amp; Myths: The Age Collection2009 E147</t>
  </si>
  <si>
    <t>Fabrikam Social Videographer 2/3" 17mm E100 Orange</t>
  </si>
  <si>
    <t>Adventure Works Desktop PC1.80 ED182 Brown</t>
  </si>
  <si>
    <t>Proseware Office Jet Wireless All-in-One Inkjet Printer M600 White</t>
  </si>
  <si>
    <t>Headphone Adapter for Contoso Phone E130 Black</t>
  </si>
  <si>
    <t>Contoso Screen 125in M250 White</t>
  </si>
  <si>
    <t>WWI 2GB Spy Video Recorder Pen M300 White</t>
  </si>
  <si>
    <t>SV DVD 38 DVD Storage Binder E25 Black</t>
  </si>
  <si>
    <t>SV Hand Games for kids E30 Silver</t>
  </si>
  <si>
    <t>Adventure Works Desktop PC1.60 ED160 White</t>
  </si>
  <si>
    <t>Litware 20'' Box Fan E401 White</t>
  </si>
  <si>
    <t>NT Wireless Bluetooth Stereo Headphones E102 Blue</t>
  </si>
  <si>
    <t>SV Car Video LCD7 M7001 Black</t>
  </si>
  <si>
    <t>Litware 14" High Velocity Floor Fan E801 White</t>
  </si>
  <si>
    <t>Fabrikam Coffee Maker 5C E090 Black</t>
  </si>
  <si>
    <t>Contoso Expandable 4-Handset Cordless Phone System M206 White</t>
  </si>
  <si>
    <t>Adventure Works 40" LCD HDTV M690 Black</t>
  </si>
  <si>
    <t>A. Datum Consumer Digital Camera M300 Orange</t>
  </si>
  <si>
    <t>The Phone Company Touch Screen Phones 4-Wire/On-wall M302 Gold</t>
  </si>
  <si>
    <t>Contoso SLR Camera X144 Gold</t>
  </si>
  <si>
    <t>MGS Combat Flight Simulator 3 E119</t>
  </si>
  <si>
    <t>Litware Microwave 1.6CuFt M125 Grey</t>
  </si>
  <si>
    <t>WWI Wireless Transmitter and Bluetooth Headphones X250 Red</t>
  </si>
  <si>
    <t>Contoso Behind Centrex X15 White</t>
  </si>
  <si>
    <t>Contoso Screen 85in E085 White</t>
  </si>
  <si>
    <t>WWI LCD19 E107 Black</t>
  </si>
  <si>
    <t>SV Car Video TFT6.2W E6280 Brown</t>
  </si>
  <si>
    <t>A. Datum All in One Digital Camera M200 Green</t>
  </si>
  <si>
    <t>A. Datum Full Frame Digital Camera X300 Black</t>
  </si>
  <si>
    <t>Adventure Works 40" LCD HDTV M690 White</t>
  </si>
  <si>
    <t>Litware Washer &amp; Dryer 21in E214 Green</t>
  </si>
  <si>
    <t>Adventure Works Laptop8.9 E0890 Red</t>
  </si>
  <si>
    <t>Contoso Microwave 0.9CuFt E0090 Black</t>
  </si>
  <si>
    <t>SV Hand Games men M30 Black</t>
  </si>
  <si>
    <t>Contoso Screen 100in E010 White</t>
  </si>
  <si>
    <t>Contoso USB Optical Mouse E200 Blue</t>
  </si>
  <si>
    <t>Contoso Travel Charger for S-Series Battery E302 White</t>
  </si>
  <si>
    <t>Contoso SLR Camera 35" X358 Gold</t>
  </si>
  <si>
    <t>Contoso DVD 15-Inch Player Portable L200 Silver</t>
  </si>
  <si>
    <t>WWI Stereo Bluetooth Headphones E1000 Silver</t>
  </si>
  <si>
    <t>A. Datum SLR Camera 35" M358 Gold</t>
  </si>
  <si>
    <t>Fabrikam Refrigerator 9.7CuFt M5600 Brown</t>
  </si>
  <si>
    <t>WWI Desktop PC3.0 M0300 Black</t>
  </si>
  <si>
    <t>Litware Washer &amp; Dryer 25.5in M350 Green</t>
  </si>
  <si>
    <t>SV Hand Games men M30 Red</t>
  </si>
  <si>
    <t>Contoso Microwave 1.6CuFt M0125 White</t>
  </si>
  <si>
    <t>Adventure Works 37" 1080p LCD HDTV M150W Silver</t>
  </si>
  <si>
    <t>MGS Age of Empires, 2009 E182</t>
  </si>
  <si>
    <t>Fabrikam Refrigerator 9.7CuFt M5600 Grey</t>
  </si>
  <si>
    <t>WWI Wireless Transmitter and Bluetooth Headphones X250 Silver</t>
  </si>
  <si>
    <t>MGS Rise of Nations: Thrones and Patriots2009 E145</t>
  </si>
  <si>
    <t>MGS Age of Mythology: Gold Edition 2009 E144</t>
  </si>
  <si>
    <t>Adventure Works 52" LCD HDTV X790W Silver</t>
  </si>
  <si>
    <t>Proseware Screen 100in M1609 White</t>
  </si>
  <si>
    <t>Contoso Rubberized Snap-On Cover Hard Case Cell Phone Protector E160 Silver</t>
  </si>
  <si>
    <t>WWI Wall Lamp E215 Blue</t>
  </si>
  <si>
    <t>Contoso DVD External DVD Burner M200 Grey</t>
  </si>
  <si>
    <t>A. Datum Advanced Digital Camera M300 Azure</t>
  </si>
  <si>
    <t>Contoso Expandable 3-Handset Cordless Phone System M204 Black</t>
  </si>
  <si>
    <t>Fabrikam Microwave 1.5CuFt X1100 Grey</t>
  </si>
  <si>
    <t>Litware 14" High Velocity Floor Fan E801 Silver</t>
  </si>
  <si>
    <t>The Phone Company PDA Phone Unlocked 3.5 inches M530 White</t>
  </si>
  <si>
    <t>WWI Desktop PC2.30 M2300 White</t>
  </si>
  <si>
    <t>WWI 1GBPulse Smart pen E50 Black</t>
  </si>
  <si>
    <t>Contoso 4 Handset Cordless Phone System M86 Black</t>
  </si>
  <si>
    <t>WWI Wireless Transmitter and Bluetooth Headphones X250 Black</t>
  </si>
  <si>
    <t>Contoso Rubberized Skin BlackBerry E100 Black</t>
  </si>
  <si>
    <t>Adventure Works Desktop PC1.80 ED182 White</t>
  </si>
  <si>
    <t>Fabrikam Home and Vacation Moviemaker 1/3'' 8.5mm M200 White</t>
  </si>
  <si>
    <t>Contoso 8GB Super-Slim MP3/Video Player M800 Green</t>
  </si>
  <si>
    <t>Fabrikam Social Videographer 1'' 25mm E400 White</t>
  </si>
  <si>
    <t>WWI Desktop PC2.30 M2300 Silver</t>
  </si>
  <si>
    <t>The Phone Company Smart phones 160x160 M26 Gold</t>
  </si>
  <si>
    <t>Fabrikam Budget Moviemaker 2/3'' 17mm E100 White</t>
  </si>
  <si>
    <t>Contoso Expandable 4-Handset Cordless Phone System M206 Grey</t>
  </si>
  <si>
    <t>Contoso Optical USB Mouse M45 White</t>
  </si>
  <si>
    <t>Litware Microwave 0.9CuFt E090 White</t>
  </si>
  <si>
    <t>SV 8xDVD E120 Black</t>
  </si>
  <si>
    <t>SV 16xDVD E340 Silver</t>
  </si>
  <si>
    <t>Litware Refrigerator 9.7CuFt M560 Orange</t>
  </si>
  <si>
    <t>NT Washer &amp; Dryer 21in E2100 White</t>
  </si>
  <si>
    <t>Adventure Works Coffee Maker Auto 10C M100 Grey</t>
  </si>
  <si>
    <t>Contoso Screen 85in E085 Silver</t>
  </si>
  <si>
    <t>SV DVD Player M140 Gold</t>
  </si>
  <si>
    <t>Contoso Private Automatic Branch Exchange M65 Grey</t>
  </si>
  <si>
    <t>NT Wireless Bluetooth Stereo Headphones M402 Black</t>
  </si>
  <si>
    <t>WWI Wireless Bluetooth Stereo Headphones M170 Black</t>
  </si>
  <si>
    <t>Contoso Waterproof Accessory Handset and Charging Cradle M609 White</t>
  </si>
  <si>
    <t>Contoso DVD External DVD Burner M200 Blue</t>
  </si>
  <si>
    <t>SV DVD 48 DVD Storage Binder M50 Red</t>
  </si>
  <si>
    <t>Litware Refrigerator 19CuFt M760 Orange</t>
  </si>
  <si>
    <t>Contoso Microwave 0.8CuFt E0080 Red</t>
  </si>
  <si>
    <t>Contoso Screen 100in E010 Silver</t>
  </si>
  <si>
    <t>WWI Wireless Bluetooth Stereo Headphones M170 Silver</t>
  </si>
  <si>
    <t>Contoso Home Theater System 2.1 Channel M1230 Silver</t>
  </si>
  <si>
    <t>Fabrikam Coffee Maker 4C E080 Black</t>
  </si>
  <si>
    <t>A. Datum Consumer Digital Camera M300 Azure</t>
  </si>
  <si>
    <t>Fabrikam Coffee Maker Auto 10C M100 Black</t>
  </si>
  <si>
    <t>The Phone Company Touch Screen Phones 4-Wire/On-wall M302 Black</t>
  </si>
  <si>
    <t>Contoso SLR Camera M142 Black</t>
  </si>
  <si>
    <t>WWI Desktop PC2.33 X2330 Black</t>
  </si>
  <si>
    <t>Proseware Wall Lamp E0315 Black</t>
  </si>
  <si>
    <t>Litware Microwave 2.2CuFt M125 Blue</t>
  </si>
  <si>
    <t>Litware Home Theater System 5.1 Channel M513 Silver</t>
  </si>
  <si>
    <t>Fabrikam Refrigerator 24.7CuFt X9800 Blue</t>
  </si>
  <si>
    <t>Adventure Works Laptop19W X1980 White</t>
  </si>
  <si>
    <t>Contoso SLR Camera M145 Pink</t>
  </si>
  <si>
    <t>MGS Age of Empires III: The Asian Dynasties 2009 E127</t>
  </si>
  <si>
    <t>MGS MechWarrior 4: Knight E121</t>
  </si>
  <si>
    <t>WWI Laptop15.4W M0156 Black</t>
  </si>
  <si>
    <t>Contoso Microwave 1.5CuFt X0110 White</t>
  </si>
  <si>
    <t>Contoso DVD 9-Inch Player Portable M300 Silver</t>
  </si>
  <si>
    <t>Contoso USB Cable M250 Black</t>
  </si>
  <si>
    <t>NT Wireless Bluetooth Stereo Headphones E302 White</t>
  </si>
  <si>
    <t>Proseware Color Ink jet Fax, Copier, Phone M250 White</t>
  </si>
  <si>
    <t>WWI 1GB Pulse Smart pen E50 Silver</t>
  </si>
  <si>
    <t>NT Wireless Bluetooth Stereo Headphones M402 Green</t>
  </si>
  <si>
    <t>Contoso 2-Line Corded Cordless Telephone M202 White</t>
  </si>
  <si>
    <t>Fabrikam Business Videographer 2/3'' 17mm M280 White</t>
  </si>
  <si>
    <t>Contoso DVD 15-Inch Player Portable L200 Black</t>
  </si>
  <si>
    <t>NT Wireless Bluetooth Stereo Headphones M402 Purple</t>
  </si>
  <si>
    <t>Fabrikam Microwave 0.9CuFt E0900 Black</t>
  </si>
  <si>
    <t>Contoso Digital Camera/Camcorder USB Cable E324 Purple</t>
  </si>
  <si>
    <t>Contoso Carrying Case E312 White</t>
  </si>
  <si>
    <t>Fabrikam SLR Camera 35" M358 Silver</t>
  </si>
  <si>
    <t>The Phone Company Touch Screen Phones 5-Wire/Built-in M500 Grey</t>
  </si>
  <si>
    <t>Fabrikam Coffee Maker 5C E090 Silver</t>
  </si>
  <si>
    <t>Litware 80mm LED Dual PCI Slot Fan E1501 Red</t>
  </si>
  <si>
    <t>Adventure Works Desktop PC1.80 ED180 Brown</t>
  </si>
  <si>
    <t>Contoso 2-Line Corded Cordless Telephone M202 Black</t>
  </si>
  <si>
    <t>SV Car Video TFT6.2W E6280 Black</t>
  </si>
  <si>
    <t>Adventure Works Coffee Maker 12C M100 Grey</t>
  </si>
  <si>
    <t>MGS Zoo Tycoon 2: Marine Mania Expansion Pack M270</t>
  </si>
  <si>
    <t>Contoso Telephoto Conversion Lens X400 Black</t>
  </si>
  <si>
    <t>Contoso Genuine Leather Grip Belt E322 Grey</t>
  </si>
  <si>
    <t>The Phone Company Pen Touch Screen Phones M320 Grey</t>
  </si>
  <si>
    <t>WWI 2GB Spy Video Recorder Pen M300 Blue</t>
  </si>
  <si>
    <t>Contoso DVD 58 DVD Storage Binder M55 Black</t>
  </si>
  <si>
    <t>Contoso Projector 720p M620 White</t>
  </si>
  <si>
    <t>Fabrikam Independent Filmmaker 2/3'' 17mm X100 Black</t>
  </si>
  <si>
    <t>Contoso SLR Camera 35" X358 Silver</t>
  </si>
  <si>
    <t>WWI Wall Lamp E215 Silver</t>
  </si>
  <si>
    <t>Litware USB Foam Fan E1301 Red</t>
  </si>
  <si>
    <t>A. Datum Super-zoom Digital Camera X300 Green</t>
  </si>
  <si>
    <t>Contoso USB Cable M250 Yellow</t>
  </si>
  <si>
    <t>Fabrikam Microwave 1.5CuFt X1100 Blue</t>
  </si>
  <si>
    <t>A. Datum Advanced Digital Camera M300 Grey</t>
  </si>
  <si>
    <t>Reusable Phone Screen Protector E120</t>
  </si>
  <si>
    <t>Transparent</t>
  </si>
  <si>
    <t>Fabrikam Microwave 0.9CuFt E0900 White</t>
  </si>
  <si>
    <t>A. Datum Super-zoom Digital Camera X300 Azure</t>
  </si>
  <si>
    <t>Fabrikam Microwave 2.2CuFt M1250 Black</t>
  </si>
  <si>
    <t>Fabrikam Home and Vacation Moviemaker 1/3'' 8.5mm M200 Black</t>
  </si>
  <si>
    <t>Fabrikam Social Videographer 2/3" 17mm E100 Blue</t>
  </si>
  <si>
    <t>A. Datum Rangefinder Digital Camera X200 Green</t>
  </si>
  <si>
    <t>Contoso Multi-Use Terminal Cable E308 Black</t>
  </si>
  <si>
    <t>The Phone Company Touch Screen Phones 26-1.4" M250 Black</t>
  </si>
  <si>
    <t>Contoso Microwave 1.0CuFt E0110 Black</t>
  </si>
  <si>
    <t>WWI Stereo Bluetooth Headphones New Generation M370 Yellow</t>
  </si>
  <si>
    <t>Adventure Works Desktop PC3.0 MS300 Black</t>
  </si>
  <si>
    <t>Proseware Desk Jet All-in-One Printer, Scanner, Copier M350 Green</t>
  </si>
  <si>
    <t>Adventure Works Chandelier M6150 Blue</t>
  </si>
  <si>
    <t>Proseware LCD24W X300 Black</t>
  </si>
  <si>
    <t>Fabrikam Coffee Maker Super-Auto 12C X125 Silver</t>
  </si>
  <si>
    <t>NT Bluetooth Active Headphones E202 Black</t>
  </si>
  <si>
    <t>A. Datum SLR Camera 35" M358 Blue</t>
  </si>
  <si>
    <t>WWI Stereo Bluetooth Headphones E1000 Black</t>
  </si>
  <si>
    <t>SV Car Video LCD7W M7081 Black</t>
  </si>
  <si>
    <t>WWI Desktop PC2.33 X2330 Silver</t>
  </si>
  <si>
    <t>MGS Flight Simulator X Acceleration Expansion Pack 2009 E128</t>
  </si>
  <si>
    <t>Litware Refrigerator 1.7CuFt E120 Blue</t>
  </si>
  <si>
    <t>Adventure Works LCD19 E108 Black</t>
  </si>
  <si>
    <t>The Phone Company Touch Screen Phones SAW/Built-in M801 Gold</t>
  </si>
  <si>
    <t>Contoso Microwave 0.9CuFt E0090 White</t>
  </si>
  <si>
    <t>SV 16xDVD M320 Silver</t>
  </si>
  <si>
    <t>Adventure Works 19" Portable LCD HDTV M110 Silver</t>
  </si>
  <si>
    <t>Adventure Works Coffee Maker Auto 5C E090 Black</t>
  </si>
  <si>
    <t>Contoso Microwave 1.0CuFt E0110 Silver</t>
  </si>
  <si>
    <t>Fabrikam Laptop14.1W M4180 Red</t>
  </si>
  <si>
    <t>The Phone Company PDA Wifi 3.5-inch M200 Black</t>
  </si>
  <si>
    <t>A. Datum Ultra Compact Digital Camera M190 Black</t>
  </si>
  <si>
    <t>Adventure Works Coffee Maker Super-Auto 12C X125 White</t>
  </si>
  <si>
    <t>Contoso Water Heater 7.2GPM X1800 Green</t>
  </si>
  <si>
    <t>Litware Home Theater System 2.1 Channel E211 Brown</t>
  </si>
  <si>
    <t>Contoso DVD 7-Inch Player Portable E200 White</t>
  </si>
  <si>
    <t>SV Car Video TFT6.2W E6281 Black</t>
  </si>
  <si>
    <t>NT Washer &amp; Dryer 27in L2700 Green</t>
  </si>
  <si>
    <t>Fabrikam Independent filmmaker 2/3'' 17mm X100 White</t>
  </si>
  <si>
    <t>Adventure Works Desktop PC2.33 XD233 Brown</t>
  </si>
  <si>
    <t>Contoso Screen 80in E080 Silver</t>
  </si>
  <si>
    <t>Litware Refrigerator 4.6CuFt E280 Blue</t>
  </si>
  <si>
    <t>SV 22xDVD M600 Silver</t>
  </si>
  <si>
    <t>WWI Projector 480p LCD12 Silver</t>
  </si>
  <si>
    <t>Adventure Works 32" LCD HDTV M130 Brown</t>
  </si>
  <si>
    <t>Litware Microwave 1.5CuFt X110 Black</t>
  </si>
  <si>
    <t>WWI 2GB Pulse Smart pen M100 White</t>
  </si>
  <si>
    <t>Contoso Water Heater 7.2GPM X1800 White</t>
  </si>
  <si>
    <t>Fabrikam Coffee Maker Auto 5C E090 Silver</t>
  </si>
  <si>
    <t>Fabrikam Microwave 1.0CuFt E1100 Silver</t>
  </si>
  <si>
    <t>MGS Age of Empires III: The War Chiefs 2007 E132</t>
  </si>
  <si>
    <t>MGS MechWarrior4: Mercenaries2009 E157</t>
  </si>
  <si>
    <t>Proseware 23ppm Laser Printer with Wireless and Wired Network Interfaces M680 Black</t>
  </si>
  <si>
    <t>Litware Microwave 1.5CuFt X110 Blue</t>
  </si>
  <si>
    <t>Adventure Works Chandelier M8150 Grey</t>
  </si>
  <si>
    <t>WWI Laptop15 M0150 Blue</t>
  </si>
  <si>
    <t>Fabrikam SLR Camera M148 Silver Grey</t>
  </si>
  <si>
    <t>WWI 1GB Pulse Smart pen E50 White</t>
  </si>
  <si>
    <t>Litware Microwave 2.2CuFt M125 White</t>
  </si>
  <si>
    <t>The Phone Company Smart phones Unlocked International M800 Pink</t>
  </si>
  <si>
    <t>Contoso General Carrying Case E304 Black</t>
  </si>
  <si>
    <t>WWI Wireless Bluetooth Stereo Headphones M270 White</t>
  </si>
  <si>
    <t>Contoso In front of Centrex L15 Black</t>
  </si>
  <si>
    <t>Proseware Laptop15 M510 Black</t>
  </si>
  <si>
    <t>MGS Flight Simulator 2009 E179</t>
  </si>
  <si>
    <t>Contoso General Soft Carrying Case E318 Blue</t>
  </si>
  <si>
    <t>MGS Hand Games for Office worker L299 Red</t>
  </si>
  <si>
    <t>SV Hand Games for Office worker L28 Red</t>
  </si>
  <si>
    <t>Proseware High Speed Laser Fax M2000 Grey</t>
  </si>
  <si>
    <t>Contoso Coffee Maker Auto 5C E0900 Grey</t>
  </si>
  <si>
    <t>Proseware Scan Jet Digital Flat Bed Scanner M300 White</t>
  </si>
  <si>
    <t>Litware Washer &amp; Dryer 27in L420 White</t>
  </si>
  <si>
    <t>Fabrikam Social Videographer 1" 25mm E400 Orange</t>
  </si>
  <si>
    <t>Contoso SLR Camera X143 Grey</t>
  </si>
  <si>
    <t>MGS Freelancer E113</t>
  </si>
  <si>
    <t>Proseware Air conditioner 8000BTU M320 Silver</t>
  </si>
  <si>
    <t>The Phone Company PDA Palm 3.5 inch M810 Silver</t>
  </si>
  <si>
    <t>Proseware Laser Jet All in one X300 Black</t>
  </si>
  <si>
    <t>Contoso Conversion Lens M550 Silver</t>
  </si>
  <si>
    <t>Litware Refrigerator 9.7CuFt M560 Blue</t>
  </si>
  <si>
    <t>SV 16xDVD M350 Silver</t>
  </si>
  <si>
    <t>SV Wireless LAN PCI Network Card Adapter E900 Black</t>
  </si>
  <si>
    <t>Contoso Water Heater 4.3GPM M1250 Blue</t>
  </si>
  <si>
    <t>Fabrikam Microwave 1.0CuFt E1100 Red</t>
  </si>
  <si>
    <t>Contoso USB Optical Mouse E200 White</t>
  </si>
  <si>
    <t>Fabrikam Independent filmmaker 1/2'' 3mm X300 White</t>
  </si>
  <si>
    <t>Fabrikam Business Videographer 1'' 25mm M600 Grey</t>
  </si>
  <si>
    <t>The Phone Company Smart phones 6-LINE SCREEN M21 Grey</t>
  </si>
  <si>
    <t>Contoso Integrated Business Phone L08 White</t>
  </si>
  <si>
    <t>Contoso Microwave 1.5CuFt X0110 Silver</t>
  </si>
  <si>
    <t>Contoso 8GB Super-Slim MP3/Video Player M800 Pink</t>
  </si>
  <si>
    <t>Contoso 16GB New Generation MP5 Player M1650 Black</t>
  </si>
  <si>
    <t>A. Datum Full Frame Digital Camera X300 Green</t>
  </si>
  <si>
    <t>Fabrikam Business Videographer 1/2" 3mm M500 Blue</t>
  </si>
  <si>
    <t>MGS MechWarrior 4 Mach Paks2009 E161</t>
  </si>
  <si>
    <t>Adventure Works 20" CRT TV E15 White</t>
  </si>
  <si>
    <t>Contoso Telephoto Conversion Lens M350 Blue</t>
  </si>
  <si>
    <t>SV DVD Player M100 Black</t>
  </si>
  <si>
    <t>MGS MechCommander 2009 E173</t>
  </si>
  <si>
    <t>SV 16xDVD M310 Black</t>
  </si>
  <si>
    <t>Contoso 16GB Mp5 Player M1600 Red</t>
  </si>
  <si>
    <t>Contoso Coffee Maker Auto 5C E0900 Black</t>
  </si>
  <si>
    <t>Fabrikam Trendsetter 1/2'' 3mm X300 White</t>
  </si>
  <si>
    <t>Contoso Touch Screen Phones SAW/On-wall M806 Black</t>
  </si>
  <si>
    <t>MGS MechWarrior 4: Mercenaries E117</t>
  </si>
  <si>
    <t>Fabrikam Trendsetter 1/3'' 8.5mm X200 Grey</t>
  </si>
  <si>
    <t>Proseware LCD17W E202 White</t>
  </si>
  <si>
    <t>SV 16xDVD M320 Black</t>
  </si>
  <si>
    <t>NT Bluetooth Stereo Headphones E52 Yellow</t>
  </si>
  <si>
    <t>Adventure Works LCD17W E203 Black</t>
  </si>
  <si>
    <t>Contoso USB Wave Multi-media Keyboard E280 Blue</t>
  </si>
  <si>
    <t>MGS Bicycle Board Games X500</t>
  </si>
  <si>
    <t>The Phone Company Touch Screen Phones 5-Wire/On-wall M508 Black</t>
  </si>
  <si>
    <t>Contoso 4-Line Expandable Cordless Phone System M900 White</t>
  </si>
  <si>
    <t>Proseware Laptop19W X910 White</t>
  </si>
  <si>
    <t>Contoso Integrated Business Phone With card L10 Black</t>
  </si>
  <si>
    <t>The Phone Company Smart phones Unlocked International M800 Grey</t>
  </si>
  <si>
    <t>NT Wireless Transmitter and Bluetooth Headphones M150 Red</t>
  </si>
  <si>
    <t>Litware Microwave 1.6CuFt M125 Red</t>
  </si>
  <si>
    <t>Fabrikam Business Videographer 2/3" 17mm M280 Orange</t>
  </si>
  <si>
    <t>Adventure Works 20" Analog CRT TV E45 Black</t>
  </si>
  <si>
    <t>Contoso SLR Camera 35" X358 Grey</t>
  </si>
  <si>
    <t>Contoso Travel Charger for S-Series Battery E302 Silver</t>
  </si>
  <si>
    <t>A. Datum Bridge Digital Camera M300 Orange</t>
  </si>
  <si>
    <t>Fabrikam Social videographer 1'' 25mm E400 Black</t>
  </si>
  <si>
    <t>SV Car Video LCD7W M7081 Silver</t>
  </si>
  <si>
    <t>Contoso 16GB Mp5 Player M1600 Blue</t>
  </si>
  <si>
    <t>MGS Fable: The Lost Chapters E107</t>
  </si>
  <si>
    <t>The Phone Company Touch Screen Phones 26-1.4" M250 Grey</t>
  </si>
  <si>
    <t>SV Car Video LCD7W M7080 Black</t>
  </si>
  <si>
    <t>A. Datum Compact Digital Camera M200 Silver</t>
  </si>
  <si>
    <t>Contoso Water Heater 4.3GPM M1250 Silver</t>
  </si>
  <si>
    <t>WWI LCD24W X300 Black</t>
  </si>
  <si>
    <t>Contoso Digital Camera/Camcorder USB Cable E324 White</t>
  </si>
  <si>
    <t>The Phone Company Smart phones 6-LINE SCREEN M21 Pink</t>
  </si>
  <si>
    <t>Adventure Works Coffee Maker 12C M100 White</t>
  </si>
  <si>
    <t>Litware Floor Lamp M2015 Silver</t>
  </si>
  <si>
    <t>Contoso Microwave 2.2CuFt M0125 Red</t>
  </si>
  <si>
    <t>Proseware Wall Lamp E0315 Silver</t>
  </si>
  <si>
    <t>Fabrikam Business Videographer 2/3" 17mm M280 Blue</t>
  </si>
  <si>
    <t>A. Datum SLR Camera M141 Blue</t>
  </si>
  <si>
    <t>Contoso Water Heater 7.2GPM X1800 Silver</t>
  </si>
  <si>
    <t>Contoso 4GB Portable MP3 Player M450 White</t>
  </si>
  <si>
    <t>Contoso Digital Cordless Expansion Handset Phone M900 White</t>
  </si>
  <si>
    <t>Fabrikam Budget Moviemaker 1/3'' 8.5mm E200 Grey</t>
  </si>
  <si>
    <t>MGS Hand Games for Office worker L299 Yellow</t>
  </si>
  <si>
    <t>WWI Desktop PC1.80 E1800 Black</t>
  </si>
  <si>
    <t>SV DVD 9-Inch Player Portable M300 White</t>
  </si>
  <si>
    <t>Fabrikam Microwave 2.2CuFt M1250 White</t>
  </si>
  <si>
    <t>MGS Combat Flight Simulator 2009 E177</t>
  </si>
  <si>
    <t>Fabrikam SLR Camera X148 Gold</t>
  </si>
  <si>
    <t>A. Datum Consumer Digital Camera E100 Green</t>
  </si>
  <si>
    <t>Contoso Home Theater System 5.1 Channel M1500 Black</t>
  </si>
  <si>
    <t>MGS Age of Mythology E118</t>
  </si>
  <si>
    <t>Contoso In-Line Coupler E180 Silver</t>
  </si>
  <si>
    <t>SV 16xDVD M300 Silver</t>
  </si>
  <si>
    <t>Contoso Microwave 2.2CuFt M0125 White</t>
  </si>
  <si>
    <t>SV Car Video AM/FM E1000 Silver</t>
  </si>
  <si>
    <t>Contoso Carrying Case E312 Blue</t>
  </si>
  <si>
    <t>NT Wireless Transmitter and Bluetooth Headphones M150 Green</t>
  </si>
  <si>
    <t>WWI Stereo Bluetooth Headphones New Generation M370 Blue</t>
  </si>
  <si>
    <t>Adventure Works Floor Lamp X1150 White</t>
  </si>
  <si>
    <t>Fabrikam SLR Camera X148 Silver Grey</t>
  </si>
  <si>
    <t>Fabrikam Microwave 1.0CuFt E1100 Blue</t>
  </si>
  <si>
    <t>Contoso Air conditioner 10000BTU M0490 Blue</t>
  </si>
  <si>
    <t>Contoso 4-Line Corded Cordless Telephone M203 Grey</t>
  </si>
  <si>
    <t>Fabrikam Refrigerator 1.7CuFt E1200 Silver</t>
  </si>
  <si>
    <t>WWI Screen 125in M1611 Silver</t>
  </si>
  <si>
    <t>Contoso Washer &amp; Dryer 27in L270 Red</t>
  </si>
  <si>
    <t>Fabrikam Refrigerator 3.2CuFt E1600 Blue</t>
  </si>
  <si>
    <t>Litware Microwave 1.6CuFt M125 Silver</t>
  </si>
  <si>
    <t>Contoso Touch Screen Phones Capacitive M908 Black</t>
  </si>
  <si>
    <t>Fabrikam Budget Moviemaker 1/2'' 3mm E300 Black</t>
  </si>
  <si>
    <t>MGS Hand Games for 12-16 boys E600 Red</t>
  </si>
  <si>
    <t>Contoso Genuine Leather Grip Belt E322 White</t>
  </si>
  <si>
    <t>The Phone Company Smart phones 320 x 320 M86 White</t>
  </si>
  <si>
    <t>MGS Hand Games women M400 Black</t>
  </si>
  <si>
    <t>WWI Wall Lamp E215 Grey</t>
  </si>
  <si>
    <t>Contoso Expandable 2-Handset Cordless Phone System M205 Black</t>
  </si>
  <si>
    <t>WWI Floor Lamp M215 Blue</t>
  </si>
  <si>
    <t>Litware Desktop Wind Tower Oscillating Fan E1201 Purple</t>
  </si>
  <si>
    <t>Litware Refrigerator 24.7CuFt X980 White</t>
  </si>
  <si>
    <t>WWI 1GB Digital Voice Recorder Pen E100 White</t>
  </si>
  <si>
    <t>Contoso Rubberized Snap-On Cover Hard Case Cell Phone Protector E160 White</t>
  </si>
  <si>
    <t>Fabrikam Laptop19 M9000 Black</t>
  </si>
  <si>
    <t>SV Car Video LCD9.2W X9281 Brown</t>
  </si>
  <si>
    <t>A. Datum Point Shoot Digital Camera M500 Orange</t>
  </si>
  <si>
    <t>MGS Age of Empires II: The Conquerors Expansion 2009 E178</t>
  </si>
  <si>
    <t>WWI Laptop12 M0120 White</t>
  </si>
  <si>
    <t>Fabrikam SLR Camera M147 Grey</t>
  </si>
  <si>
    <t>Litware USB Durable Desk Soft Fan E1401 White</t>
  </si>
  <si>
    <t>The Phone Company PDA Phone 3.5 inches M320 White</t>
  </si>
  <si>
    <t>Contoso Microwave 1.5CuFt X0110 Red</t>
  </si>
  <si>
    <t>Litware 180 CFM Vertical Discharge Fan X450 Blue</t>
  </si>
  <si>
    <t>MGS Combat Flight Simulator 2 M400</t>
  </si>
  <si>
    <t>A. Datum Super-zoom Digital Camera X300 Orange</t>
  </si>
  <si>
    <t>A. Datum Point Shoot Digital Camera M500 Silver Grey</t>
  </si>
  <si>
    <t>Litware Home Theater System 5.1 Channel M515 Silver</t>
  </si>
  <si>
    <t>Contoso Washer &amp; Dryer 25.5in M255 Silver</t>
  </si>
  <si>
    <t>Contoso Water Heater 4.3GPM M1250 Yellow</t>
  </si>
  <si>
    <t>The Phone Company Finger Touch Screen Phones M30 Gold</t>
  </si>
  <si>
    <t>The Phone Company Smart phones 320 x 320 M86 Pink</t>
  </si>
  <si>
    <t>Litware 3-Speed Oscillating High-Performance Fan E201 Silver</t>
  </si>
  <si>
    <t>Contoso Water Heater 4.3GPM M1250 Red</t>
  </si>
  <si>
    <t>Fabrikam Refrigerator 3.2CuFt E1600 Brown</t>
  </si>
  <si>
    <t>SV Hand Games women M40 Silver</t>
  </si>
  <si>
    <t>Fabrikam Home and Vacation Moviemaker 2/3'' 17mm M103 White</t>
  </si>
  <si>
    <t>Contoso Coffee Maker Super-Auto 12C X1250 Grey</t>
  </si>
  <si>
    <t>Fabrikam Microwave 2.2CuFt M1250 Red</t>
  </si>
  <si>
    <t>Contoso Telephoto Conversion Lens X400 White</t>
  </si>
  <si>
    <t>Fabrikam SLR Camera X150 Green</t>
  </si>
  <si>
    <t>The Phone Company Smart phones 8 GB of Memory M400 Gold</t>
  </si>
  <si>
    <t>Fabrikam SLR Camera 35" M358 Silver Grey</t>
  </si>
  <si>
    <t>WWI Projector 720p LCD56 Silver</t>
  </si>
  <si>
    <t>WWI CRT17 E106 Black</t>
  </si>
  <si>
    <t>MGS Age of Empires III: The Asian Dynasties M190</t>
  </si>
  <si>
    <t>Contoso Bluetooth Active Headphones L15 Black</t>
  </si>
  <si>
    <t>Fabrikam Laptop14.1 M4100 White</t>
  </si>
  <si>
    <t>WWI Stereo Bluetooth Headphones New Generation M370 Orange</t>
  </si>
  <si>
    <t>Litware Wall Lamp E3015 Grey</t>
  </si>
  <si>
    <t>MGS Zoo Tycoon Complete Collection E110</t>
  </si>
  <si>
    <t>Contoso Laptop Cooling Hub notebook fan with 4 ports USB hub E80 White</t>
  </si>
  <si>
    <t>Contoso Lens Adapter M450 Black</t>
  </si>
  <si>
    <t>Fabrikam SLR Camera 35" X358 Blue</t>
  </si>
  <si>
    <t>Contoso Ultraportable Neoprene Sleeve E30 Pink</t>
  </si>
  <si>
    <t>MGS Zoo Tycoon 2: End Range Species Expansion Pack 2008 E138</t>
  </si>
  <si>
    <t>MGS Zoo Tycoon 2: Zookeeper Collection M260</t>
  </si>
  <si>
    <t>Fabrikam Coffee Maker Super-Auto 12C X125 White</t>
  </si>
  <si>
    <t>Contoso Private Branch Exchange M88 White</t>
  </si>
  <si>
    <t>Adventure Works LCD19W M100 Black</t>
  </si>
  <si>
    <t>Adventure Works Coffee Maker 5C E090 Black</t>
  </si>
  <si>
    <t>The Phone Company Touch Screen Phones Infrared M901 Black</t>
  </si>
  <si>
    <t>Contoso Home Theater System 5.1 Channel M1510 Black</t>
  </si>
  <si>
    <t>WWI LCD22W M2003 White</t>
  </si>
  <si>
    <t>Contoso Battery charger - bike E200 Black</t>
  </si>
  <si>
    <t>Fabrikam SLR Camera 35" X358 Gold</t>
  </si>
  <si>
    <t>Adventure Works LCD15 E100 White</t>
  </si>
  <si>
    <t>Contoso behind Centrex X15 Grey</t>
  </si>
  <si>
    <t>A. Datum SLR Camera X142 Orange</t>
  </si>
  <si>
    <t>WWI LCD20 M220 Black</t>
  </si>
  <si>
    <t>Adventure Works Desktop PC2.33 XD233 White</t>
  </si>
  <si>
    <t>The Phone Company Smart phones 4 GB of Memory M300 Black</t>
  </si>
  <si>
    <t>Litware 18'' Adjustable Oscillating Pedestal Fan E301 Silver</t>
  </si>
  <si>
    <t>SV Car Video AM/FM E1001 Black</t>
  </si>
  <si>
    <t>Contoso Expandable Cordless Phone System M008 White</t>
  </si>
  <si>
    <t>Contoso Coffee Maker Auto 10C M1000 Grey</t>
  </si>
  <si>
    <t>Fabrikam SLR Camera 35" X358 Silver</t>
  </si>
  <si>
    <t>WWI LCD24 X300 White</t>
  </si>
  <si>
    <t>Proseware Wall Lamp E0315 Grey</t>
  </si>
  <si>
    <t>A. Datum Super-zoom Digital Camera X300 Silver</t>
  </si>
  <si>
    <t>Proseware Photo Inkjet Printer E290 Green</t>
  </si>
  <si>
    <t>The Phone Company Smart phones without camera E100 Gold</t>
  </si>
  <si>
    <t>Adventure Works 37" 1080p LCD HDTV M150W White</t>
  </si>
  <si>
    <t>Litware Refrigerator 9.7CuFt M560 Green</t>
  </si>
  <si>
    <t>SV Car Video LCD7W M7082 Black</t>
  </si>
  <si>
    <t>Contoso SLR Camera 35" X358 Black</t>
  </si>
  <si>
    <t>Fabrikam Business Videographer 1/2" 3mm M500 Orange</t>
  </si>
  <si>
    <t>WWI 2GB Pulse Smart pen M100 Silver</t>
  </si>
  <si>
    <t>WWI Laptop19W X0196 Blue</t>
  </si>
  <si>
    <t>Fabrikam SLR Camera 35" M358 Grey</t>
  </si>
  <si>
    <t>Adventure Works Coffee Maker 12C M100 Black</t>
  </si>
  <si>
    <t>The Phone Company Microsoft Windows Mobile M200 White</t>
  </si>
  <si>
    <t>Fabrikam Refrigerator 4.6CuFt E2800 Blue</t>
  </si>
  <si>
    <t>A. Datum Interchangeable lens Non-SLR Digital Camera X250 Silver</t>
  </si>
  <si>
    <t>Fabrikam Refrigerator 24.7CuFt X9800 White</t>
  </si>
  <si>
    <t>Proseware Laptop12 M210 Black</t>
  </si>
  <si>
    <t>MGS Rise of Nations: Rise of Legends M290</t>
  </si>
  <si>
    <t>Contoso Centrex Phone System L10 Black</t>
  </si>
  <si>
    <t>The Phone Company Smart phones Unlocked M300 Gold</t>
  </si>
  <si>
    <t>Proseware High-Performance Business-Class Laser Fax X200 White</t>
  </si>
  <si>
    <t>Fabrikam Refrigerator 4.6CuFt E2800 Green</t>
  </si>
  <si>
    <t>A. Datum SLR Camera 35" M358 Grey</t>
  </si>
  <si>
    <t>A. Datum Slim Digital Camera M180 Green</t>
  </si>
  <si>
    <t>Contoso Laptop Keyboard X105 White</t>
  </si>
  <si>
    <t>Litware Refrigerator 1.7CuFt E120 Brown</t>
  </si>
  <si>
    <t>SV Car Video TFT7 M7000 Black</t>
  </si>
  <si>
    <t>Contoso Cables To Go USB 2.0 Hard Drive Enclosure E920 White</t>
  </si>
  <si>
    <t>SV 8xDVD E130 Black</t>
  </si>
  <si>
    <t>MGS Age of Empires II: The Age of Kings 2009 E180</t>
  </si>
  <si>
    <t>Adventure Works Laptop8.9 E0890 Silver</t>
  </si>
  <si>
    <t>Adventure Works Desk Lamp E1200 Silver</t>
  </si>
  <si>
    <t>A. Datum Full Frame Digital Camera X300 Azure</t>
  </si>
  <si>
    <t>WWI 2GB Pulse Smart pen M100 Blue</t>
  </si>
  <si>
    <t>Fabrikam Coffee Maker 5C E090 White</t>
  </si>
  <si>
    <t>The Phone Company Smart phones 8 GB of Memory M400 Pink</t>
  </si>
  <si>
    <t>Litware Home Theater System 4.1 Channel M410 Brown</t>
  </si>
  <si>
    <t>Fabrikam Business Videographer 1/3'' 8.5mm M380 Grey</t>
  </si>
  <si>
    <t>NT Washer &amp; Dryer 24in M2400 Silver</t>
  </si>
  <si>
    <t>WWI Wireless Bluetooth Stereo Headphones M270 Silver</t>
  </si>
  <si>
    <t>Fabrikam SLR Camera M146 Black</t>
  </si>
  <si>
    <t>Contoso Education Supplies Bundle E200 White</t>
  </si>
  <si>
    <t>Contoso Air conditioner 8000BTU M0320 Red</t>
  </si>
  <si>
    <t>Contoso Projector 1080p X980 Silver</t>
  </si>
  <si>
    <t>Litware Microwave 0.9CuFt E090 Blue</t>
  </si>
  <si>
    <t>Contoso SLR Camera M143 Silver</t>
  </si>
  <si>
    <t>Contoso Home Theater System 2.1 Channel E1200 Black</t>
  </si>
  <si>
    <t>MGS Hand Games men M300 Yellow</t>
  </si>
  <si>
    <t>Fabrikam Budget Moviemaker 1/3'' 8.5mm E200 White</t>
  </si>
  <si>
    <t>A. Datum SLR Camera M139 Gold</t>
  </si>
  <si>
    <t>Fabrikam Refrigerator 1.7CuFt E1200 Grey</t>
  </si>
  <si>
    <t>Contoso Digital Camera/Camcorder USB Cable E324 Silver</t>
  </si>
  <si>
    <t>Contoso Washer &amp; Dryer 27in L270 White</t>
  </si>
  <si>
    <t>Litware Microwave 0.9CuFt E090 Red</t>
  </si>
  <si>
    <t>Contoso Phone Tough Skin Case E140 White</t>
  </si>
  <si>
    <t>Contoso 512MB MP3 Player E51 Silver</t>
  </si>
  <si>
    <t>Contoso Digital Cordless Expansion Handset Phone M900 Black</t>
  </si>
  <si>
    <t>MGS Dungeon Siege: Legends of Aranna 2009 E146</t>
  </si>
  <si>
    <t>WWI Screen 106in M1609 White</t>
  </si>
  <si>
    <t>Contoso Laptop Cooling Hub notebook fan with 4 ports USB hub E80 Black</t>
  </si>
  <si>
    <t>MGS Train Simulator E124</t>
  </si>
  <si>
    <t>Fabrikam SLR Camera 35" M358 Gold</t>
  </si>
  <si>
    <t>The Phone Company Touch Screen Phones 26-2.2" M200 Black</t>
  </si>
  <si>
    <t>Contoso Home Theater System 5.1 Channel M1510 Brown</t>
  </si>
  <si>
    <t>MGS Classic Flight Collection2009 E164</t>
  </si>
  <si>
    <t>A. Datum Bridge Digital Camera M300 Black</t>
  </si>
  <si>
    <t>The Phone Company Touch Screen Phones 4-Wire/ Built-in M205 Gold</t>
  </si>
  <si>
    <t>MGS Flight Simulator X M250</t>
  </si>
  <si>
    <t>A. Datum SLR Camera 35" X358 Gold</t>
  </si>
  <si>
    <t>The Phone Company Touch Screen Phones Capacitive M908 Gold</t>
  </si>
  <si>
    <t>Contoso 2G MP3 Player E200 Silver</t>
  </si>
  <si>
    <t>The Phone Company PDA Phone Unlocked 3.5 inches M530 Black</t>
  </si>
  <si>
    <t>Proseware Screen 85in E1010 Black</t>
  </si>
  <si>
    <t>Proseware LCD17 E200 Black</t>
  </si>
  <si>
    <t>Litware Home Theater System 5.1 Channel M514 Silver</t>
  </si>
  <si>
    <t>Contoso Home Theater System 2.1 Channel M1230 White</t>
  </si>
  <si>
    <t>Fabrikam Trendsetter 1/3'' 8.5mm X200 White</t>
  </si>
  <si>
    <t>Proseware Professional Quality Plain-Paper Fax and Copier X100 Green</t>
  </si>
  <si>
    <t>Adventure Works 20" CRT TV E15 Silver</t>
  </si>
  <si>
    <t>Proseware LCD19 E1000 Black</t>
  </si>
  <si>
    <t>The Phone Company PDA Palm 3.5 inch M810 Black</t>
  </si>
  <si>
    <t>Litware 18'' Adjustable Oscillating Pedestal Fan E301 Black</t>
  </si>
  <si>
    <t>Adventure Works Laptop8.9 E0890 Black</t>
  </si>
  <si>
    <t>The Phone Company PDA Palm 4.7 inch L850 Silver</t>
  </si>
  <si>
    <t>Litware Home Theater System 7.1 Channel X711 Black</t>
  </si>
  <si>
    <t>Contoso Rechargeable Li-Ion Battery Pack E300 Silver</t>
  </si>
  <si>
    <t>A. Datum Compact Digital Camera M200 Green</t>
  </si>
  <si>
    <t>Contoso ADSL Modem Splitter/Filter X 3 E300 Grey</t>
  </si>
  <si>
    <t>Contoso 8GB Clock &amp; Radio MP3 Player X850 Silver</t>
  </si>
  <si>
    <t>Adventure Works Desktop PC1.80 ED180 White</t>
  </si>
  <si>
    <t>SV Car Video TFT6.2W E6281 Brown</t>
  </si>
  <si>
    <t>Litware Desk Lamp E1030 Black</t>
  </si>
  <si>
    <t>Adventure Works Coffee Maker Super-Auto 12C X125 Silver</t>
  </si>
  <si>
    <t>Contoso SLR Camera X144 Silver Grey</t>
  </si>
  <si>
    <t>Proseware Air conditioner 25000BTU L167 Red</t>
  </si>
  <si>
    <t>SV 16xDVD M360 Black</t>
  </si>
  <si>
    <t>Litware Microwave 1.5CuFt X110 Grey</t>
  </si>
  <si>
    <t>Contoso Home Theater System 5.1 Channel M1540 Silver</t>
  </si>
  <si>
    <t>A. Datum Bridge Digital Camera M300 Grey</t>
  </si>
  <si>
    <t>MGS Bicycle Card Games X600</t>
  </si>
  <si>
    <t>Contoso Mini Battery Charger Kit E320 Red</t>
  </si>
  <si>
    <t>WWI 1GB Digital Voice Recorder Pen E100 Black</t>
  </si>
  <si>
    <t>Contoso Home Theater System 4.1 Channel M1410 Brown</t>
  </si>
  <si>
    <t>Headphone Adapter for Contoso Phone E130 White</t>
  </si>
  <si>
    <t>Fabrikam Microwave 1.5CuFt X1100 Red</t>
  </si>
  <si>
    <t>Contoso USB 2.0 Dock Station docking station M800 White</t>
  </si>
  <si>
    <t>MGS MechCollection E116</t>
  </si>
  <si>
    <t>The Phone Company PDA GPS Phone 4.7 inch L950 Silver</t>
  </si>
  <si>
    <t>Contoso Education Essentials Bundle M300 White</t>
  </si>
  <si>
    <t>NT Washer &amp; Dryer 15.5in E1550 White</t>
  </si>
  <si>
    <t>Litware Refrigerator 19CuFt M760 Blue</t>
  </si>
  <si>
    <t>Contoso Washer &amp; Dryer 21in E210 Pink</t>
  </si>
  <si>
    <t>Contoso 4 Handset Cordless Phone System M86 Grey</t>
  </si>
  <si>
    <t>The Phone Company PDA Phone Unlocked 4.7 inches L550 Black</t>
  </si>
  <si>
    <t>Litware 120mm Blue LED Case Fan E901 Grey</t>
  </si>
  <si>
    <t>MGS Return of Arcade Anniversary Edition 2009 E176</t>
  </si>
  <si>
    <t>The Phone Company PDA Phone Unlocked 3.7 inches M510 Black</t>
  </si>
  <si>
    <t>MGS Return of Arcade Anniversary Edition M390</t>
  </si>
  <si>
    <t>Contoso Touch Screen Phones  - LCD M12 Black</t>
  </si>
  <si>
    <t>Adventure Works 42" LCD HDTV M55 Black</t>
  </si>
  <si>
    <t>Contoso 1G MP3 Player E100 White</t>
  </si>
  <si>
    <t>MGS Age of Mythology: The Titans Expansion M350</t>
  </si>
  <si>
    <t>The Phone Company Touch Screen Phones Capacitive M908 Black</t>
  </si>
  <si>
    <t>WWI Floor Lamp X115 Grey</t>
  </si>
  <si>
    <t>Contoso Finger Touch Screen Phones M30 Black</t>
  </si>
  <si>
    <t>MGS Bicycle Card Games2009 E166</t>
  </si>
  <si>
    <t>Litware Home Theater System 4.1 Channel M412 Brown</t>
  </si>
  <si>
    <t>The Phone Company Smart phones 320 x 320 M86 Grey</t>
  </si>
  <si>
    <t>Contoso Coffee Maker 4C E0800 White</t>
  </si>
  <si>
    <t>Litware USB Foam Fan E1301 Black</t>
  </si>
  <si>
    <t>Contoso Water Heater 4.0GPM M1250 White</t>
  </si>
  <si>
    <t>The Phone Company PDA Handheld 4.7 inch L650 Silver</t>
  </si>
  <si>
    <t>Adventure Works Coffee Maker 5C E090 Silver</t>
  </si>
  <si>
    <t>Proseware CRT17 E104 White</t>
  </si>
  <si>
    <t>A. Datum Consumer Digital Camera E100 Azure</t>
  </si>
  <si>
    <t>A. Datum Consumer Digital Camera M300 Grey</t>
  </si>
  <si>
    <t>MGS Hand Games women M400 Silver</t>
  </si>
  <si>
    <t>Fabrikam Social Videographer 1/2'' 3mm E300 Grey</t>
  </si>
  <si>
    <t>Contoso 8GB Super-Slim MP3/Video Player M800 White</t>
  </si>
  <si>
    <t>Contoso Power Inverter - DC to AC power inverter E900 White</t>
  </si>
  <si>
    <t>A. Datum SLR Camera 35" X358 Grey</t>
  </si>
  <si>
    <t>WWI Floor Lamp M215 Silver</t>
  </si>
  <si>
    <t>WWI Projector 1080p LCD86 White</t>
  </si>
  <si>
    <t>Litware Home Theater System 5.1 Channel M516 Black</t>
  </si>
  <si>
    <t>Contoso Home Theater System 4.1 Channel M1420 White</t>
  </si>
  <si>
    <t>The Phone Company Smart phones without camera E100 Grey</t>
  </si>
  <si>
    <t>Proseware Air conditioner 10000BTU M490 White</t>
  </si>
  <si>
    <t>Contoso Touch Stylus Pen E150 Silver</t>
  </si>
  <si>
    <t>Litware USB Durable Desk Soft Fan E1401 Red</t>
  </si>
  <si>
    <t>A. Datum Full Frame Digital Camera X300 Silver</t>
  </si>
  <si>
    <t>Litware Refrigerator 4.6CuFt E280 Green</t>
  </si>
  <si>
    <t>Contoso Home Theater System 5.1 Channel M1520 Brown</t>
  </si>
  <si>
    <t>NT Washer &amp; Dryer 27in L2700 Blue</t>
  </si>
  <si>
    <t>Adventure Works CRT19 E10 White</t>
  </si>
  <si>
    <t>MGS Hand Games for students E400 Silver</t>
  </si>
  <si>
    <t>Litware 18'' Oscillating Pedestal Fan M145 White</t>
  </si>
  <si>
    <t>Contoso 16GB New Generation MP5 Player M1650 Pink</t>
  </si>
  <si>
    <t>Contoso Projector 480p M480 White</t>
  </si>
  <si>
    <t>WWI Projector 720p LCD56 Black</t>
  </si>
  <si>
    <t>SV Car Video TFT6.2W E6282 Black</t>
  </si>
  <si>
    <t>MGS Dungeon 2007 E141</t>
  </si>
  <si>
    <t>Contoso Projector 480p M481 Silver</t>
  </si>
  <si>
    <t>Fabrikam Refrigerator 19CuFt M7600 Orange</t>
  </si>
  <si>
    <t>Litware 18'' Oscillating Pedestal Fan M135 Pink</t>
  </si>
  <si>
    <t>Adventure Works LCD20 M210 White</t>
  </si>
  <si>
    <t>Adventure Works LCD20W M240 White</t>
  </si>
  <si>
    <t>Adventure Works 20" LCD HDTV M120 Black</t>
  </si>
  <si>
    <t>MGS Shadow-run M230</t>
  </si>
  <si>
    <t>Fabrikam Budget Movie-Maker 2/3'' 17mm E100 Black</t>
  </si>
  <si>
    <t>MGS Freelancer 2009 E153</t>
  </si>
  <si>
    <t>Adventure Works Desk Lamp E1200 Black</t>
  </si>
  <si>
    <t>Proseware Projector 720p DLP56 White</t>
  </si>
  <si>
    <t>NT Bluetooth Stereo Headphones E52 Blue</t>
  </si>
  <si>
    <t>Contoso 8GB MP3 Player new model M820 Yellow</t>
  </si>
  <si>
    <t>Contoso Washer &amp; Dryer 27in L270 Blue</t>
  </si>
  <si>
    <t>Proseware Screen 100in M1609 Black</t>
  </si>
  <si>
    <t>SV Car Video TFT6.2W E6281 Silver</t>
  </si>
  <si>
    <t>Fabrikam Refrigerator 4.6CuFt E2800 White</t>
  </si>
  <si>
    <t>Contoso 32GB Video MP3 Player M3200 White</t>
  </si>
  <si>
    <t>Contoso Touch Screen Phones 5-Wire/On-wall M508 Black</t>
  </si>
  <si>
    <t>Contoso Phone with 13-Number Memory (210) M301 White</t>
  </si>
  <si>
    <t>The Phone Company Sharp Touch Screen Phones M910 Black</t>
  </si>
  <si>
    <t>Proseware Wireless Photo All-in-One Printer M390 White</t>
  </si>
  <si>
    <t>Contoso Washer &amp; Dryer 15.5in E155 Blue</t>
  </si>
  <si>
    <t>MGS Impossible Creatures E114</t>
  </si>
  <si>
    <t>The Phone Company PDA Handheld 4.7 inch L650 White</t>
  </si>
  <si>
    <t>Fabrikam Refrigerator 9.7CuFt M5600 Silver</t>
  </si>
  <si>
    <t>A. Datum Consumer Digital Camera E100 Black</t>
  </si>
  <si>
    <t>The Phone Company Smart phones 160x160 M26 Grey</t>
  </si>
  <si>
    <t>Fabrikam Social Videographer 1/2" 3mm E300 Blue</t>
  </si>
  <si>
    <t>Fabrikam Coffee Maker 12C M100 Silver</t>
  </si>
  <si>
    <t>Contoso 8GB MP3 Player new model M820 Blue</t>
  </si>
  <si>
    <t>SV Car Video LCD7W M7080 Silver</t>
  </si>
  <si>
    <t>Fabrikam Refrigerator 24.7CuFt X9800 Silver</t>
  </si>
  <si>
    <t>A. Datum Ultra Compact Digital Camera M190 Orange</t>
  </si>
  <si>
    <t>Fabrikam Budget Movie-Maker 1/2'' 3mm E300 Black</t>
  </si>
  <si>
    <t>Fabrikam Social Videographer 1/2'' 3mm E300 White</t>
  </si>
  <si>
    <t>WWI Desktop PC1.80 E1800 Silver</t>
  </si>
  <si>
    <t>SV Car Video TFT7 M7001 Black</t>
  </si>
  <si>
    <t>Proseware Duplex Scanner M200 Grey</t>
  </si>
  <si>
    <t>Contoso Touch Screen Phones - CRT M11 Black</t>
  </si>
  <si>
    <t>MGS Rise of Nations2009 E152</t>
  </si>
  <si>
    <t>Contoso 8GB Clock &amp; Radio MP3 Player X850 Black</t>
  </si>
  <si>
    <t>Contoso Microwave 0.9CuFt E0090 Grey</t>
  </si>
  <si>
    <t>WWI Chandelier M815 Grey</t>
  </si>
  <si>
    <t>Litware Tower Fan E501 White</t>
  </si>
  <si>
    <t>Fabrikam Microwave 1.6CuFt M1250 White</t>
  </si>
  <si>
    <t>Contoso Single-line phones E10 Black</t>
  </si>
  <si>
    <t>Contoso Microwave 2.2CuFt M0125 Black</t>
  </si>
  <si>
    <t>Proseware CRT15 E10 White</t>
  </si>
  <si>
    <t>Proseware Photo Ink jet Printer E290 White</t>
  </si>
  <si>
    <t>WWI Desk Lamp E120 White</t>
  </si>
  <si>
    <t>Contoso Home Theater System 2.1 Channel M1230 Brown</t>
  </si>
  <si>
    <t>The Phone Company Smart phones 8 GB of Memory M400 Grey</t>
  </si>
  <si>
    <t>The Phone Company Microsoft Windows Mobile M200 Pink</t>
  </si>
  <si>
    <t>Litware Refrigerator 4.6CuFt E280 Orange</t>
  </si>
  <si>
    <t>Proseware Screen 125in X1609 Silver</t>
  </si>
  <si>
    <t>The Phone Company Sharp Touch Screen Phones M910 Grey</t>
  </si>
  <si>
    <t>Litware 20'' Box Fan E401 Blue</t>
  </si>
  <si>
    <t>Contoso Screen 80in E080 Black</t>
  </si>
  <si>
    <t>Fabrikam Laptop8.9 E8002 Red</t>
  </si>
  <si>
    <t>Adventure Works Laptop16 M1601 Blue</t>
  </si>
  <si>
    <t>Proseware LCD17W E202 Black</t>
  </si>
  <si>
    <t>A. Datum Advanced Digital Camera M300 Black</t>
  </si>
  <si>
    <t>Fabrikam Refrigerator 9.7CuFt M5600 Blue</t>
  </si>
  <si>
    <t>A. Datum Bridge Digital Camera M300 Silver</t>
  </si>
  <si>
    <t>The Phone Company PDA Phone 3.5 inches M320 Black</t>
  </si>
  <si>
    <t>Adventure Works LCD22W M200 White</t>
  </si>
  <si>
    <t>Fabrikam SLR Camera X149 Pink</t>
  </si>
  <si>
    <t>Fabrikam SLR Camera M149 Pink</t>
  </si>
  <si>
    <t>Adventure Works Laptop15.4W M1548 Red</t>
  </si>
  <si>
    <t>Fabrikam Business Videographer 1/3'' 8.5mm M380 Black</t>
  </si>
  <si>
    <t>The Phone Company Smart phones Expert M400 Black</t>
  </si>
  <si>
    <t>Litware Home Theater System 5.1 Channel M510 Silver</t>
  </si>
  <si>
    <t>Cigarette Lighter Adapter for Contoso Phones E110 Red</t>
  </si>
  <si>
    <t>Proseware Projector 480p DLP12 Black</t>
  </si>
  <si>
    <t>Fabrikam Refrigerator 19CuFt M7600 White</t>
  </si>
  <si>
    <t>Contoso Projector 480p M480 Silver</t>
  </si>
  <si>
    <t>SV Car Video LCD7 M7003 Silver</t>
  </si>
  <si>
    <t>Contoso Microwave 1.5CuFt X0110 Grey</t>
  </si>
  <si>
    <t>Fabrikam Refrigerator 4.6CuFt E2800 Silver</t>
  </si>
  <si>
    <t>MGS Dungeon Siege II E105</t>
  </si>
  <si>
    <t>Fabrikam SLR Camera 35" X358 Orange</t>
  </si>
  <si>
    <t>Litware Microwave 0.9CuFt E090 Grey</t>
  </si>
  <si>
    <t>Litware 92mm DBB Case Fan E1101 Black</t>
  </si>
  <si>
    <t>The Phone Company Smart phones 6-LINE SCREEN M21 Black</t>
  </si>
  <si>
    <t>Fabrikam Home and Vacation Moviemaker 1'' 25mm M400 Black</t>
  </si>
  <si>
    <t>Litware Microwave 0.8CuFt E080 Black</t>
  </si>
  <si>
    <t>Litware Washer &amp; Dryer 24in M260 Green</t>
  </si>
  <si>
    <t>SV Hand Games for Office worker L28 Yellow</t>
  </si>
  <si>
    <t>Contoso Projector 1080p X981 Black</t>
  </si>
  <si>
    <t>The Phone Company Touch Screen Phones Capacitive M908 Grey</t>
  </si>
  <si>
    <t>The Phone Company PDA GPS Phone 3.5 inch M910 Silver</t>
  </si>
  <si>
    <t>Litware Microwave 0.8CuFt E080 Grey</t>
  </si>
  <si>
    <t>Litware Refrigerator 4.6CuFt E280 Grey</t>
  </si>
  <si>
    <t>Contoso Genuine Leather Grip Belt E322 Silver</t>
  </si>
  <si>
    <t>Adventure Works Coffee Maker 5C E090 White</t>
  </si>
  <si>
    <t>Fabrikam Budget Moviemaker 1'' 25mm E400 Grey</t>
  </si>
  <si>
    <t>Fabrikam SLR Camera 35" M358 Blue</t>
  </si>
  <si>
    <t>Fabrikam Home and Vacation Moviemaker 1" 25mm M400 Blue</t>
  </si>
  <si>
    <t>Fabrikam Social Videographer 1/3" 8.5mm E200 Blue</t>
  </si>
  <si>
    <t>A. Datum SLR-like Digital Camera M400 Azure</t>
  </si>
  <si>
    <t>Proseware Laptop15.4W M518 Black</t>
  </si>
  <si>
    <t>Contoso 16GB Mp5 Player M1600 Green</t>
  </si>
  <si>
    <t>Contoso Rubberized Skin BlackBerry E100 Silver</t>
  </si>
  <si>
    <t>Contoso ADSL Modem Splitter/Filter X 2 E200 Grey</t>
  </si>
  <si>
    <t>Fabrikam Budget Moviemaker 1/2'' 3mm E300 White</t>
  </si>
  <si>
    <t>SV Car Video LCD7 M7003 Black</t>
  </si>
  <si>
    <t>A. Datum SLR-like Digital Camera M400 Grey</t>
  </si>
  <si>
    <t>Fabrikam Coffee Maker 12C M100 Black</t>
  </si>
  <si>
    <t>Proseware Ink Jet All in one M300 Grey</t>
  </si>
  <si>
    <t>Fabrikam Independent Filmmaker 2/3'' 17mm X100 Grey</t>
  </si>
  <si>
    <t>Adventure Works 20" CRT TV E15 Black</t>
  </si>
  <si>
    <t>Contoso Home Theater System 5.1 Channel M1540 White</t>
  </si>
  <si>
    <t>A. Datum SLR Camera X135 Black</t>
  </si>
  <si>
    <t>Contoso Home Theater System 4.1 Channel M1400 White</t>
  </si>
  <si>
    <t>Litware Refrigerator 9.7CuFt M560 Silver</t>
  </si>
  <si>
    <t>MGS Flight Simulator 2009: A Century of Flight E151</t>
  </si>
  <si>
    <t>The Phone Company PDA Wifi 3.7-inch M250 Silver</t>
  </si>
  <si>
    <t>MGS Age of Empires III: The Asian Dynasties M180</t>
  </si>
  <si>
    <t>Litware 120mm Blue LED Case Fan E901 White</t>
  </si>
  <si>
    <t>A. Datum SLR Camera 35" M358 Silver Grey</t>
  </si>
  <si>
    <t>MGS Dal of Honor Airborne 2008 M430</t>
  </si>
  <si>
    <t>The Phone Company PDA GPS Phone 3.7 inch M930 Black</t>
  </si>
  <si>
    <t>Contoso 2-Line Speakerphone M109 Black</t>
  </si>
  <si>
    <t>MGS MechWarrior 4 Mach Packs X100</t>
  </si>
  <si>
    <t>Contoso Home Theater System 2.1 Channel E1220 Silver</t>
  </si>
  <si>
    <t>A. Datum Ultra Compact Digital Camera M190 Silver</t>
  </si>
  <si>
    <t>MGS Rise of Nations: Gold Edition M300</t>
  </si>
  <si>
    <t>Litware Refrigerator 3.2CuFt E160 Blue</t>
  </si>
  <si>
    <t>Adventure Works Floor Lamp M2150 Grey</t>
  </si>
  <si>
    <t>Adventure Works 32" LCD HDTV M130 White</t>
  </si>
  <si>
    <t>Litware Home Theater System 2.1 Channel E211 Black</t>
  </si>
  <si>
    <t>SV 2GB Laptop memory E800 Silver</t>
  </si>
  <si>
    <t>Litware Refrigerator 9.7CuFt M560 White</t>
  </si>
  <si>
    <t>Fabrikam Home and vacation moviemaker 1/3" 8.5mm M200 Blue</t>
  </si>
  <si>
    <t>WWI LCD22W M2003 Black</t>
  </si>
  <si>
    <t>Proseware Photo Inkjet Printer M100 Grey</t>
  </si>
  <si>
    <t>Fabrikam Trendsetter 1/2'' 3mm X300 Grey</t>
  </si>
  <si>
    <t>Litware Microwave 1.0CuFt E110 Silver</t>
  </si>
  <si>
    <t>SV Car Video AM/FM E1000 Brown</t>
  </si>
  <si>
    <t>Contoso ADSL Modem Splitter/Filter X 2 E200 White</t>
  </si>
  <si>
    <t>MGS MechWarrior 4: Vengeance 2009 E175</t>
  </si>
  <si>
    <t>WWI Projector 720p LCD56 White</t>
  </si>
  <si>
    <t>Proseware Air conditioner 7000BTU E260 Silver</t>
  </si>
  <si>
    <t>A. Datum SLR Camera M137 Grey</t>
  </si>
  <si>
    <t>Fabrikam Refrigerator 9.7CuFt M5600 Green</t>
  </si>
  <si>
    <t>Contoso Laptop Keyboard X105 Silver</t>
  </si>
  <si>
    <t>Contoso Microwave 1.6CuFt M0125 Silver</t>
  </si>
  <si>
    <t>Contoso SLR Camera 35" X358 Silver Grey</t>
  </si>
  <si>
    <t>WWI 1GB Digital Voice Recorder Pen E100 Pink</t>
  </si>
  <si>
    <t>Contoso Washer &amp; Dryer 15.5in E155 Red</t>
  </si>
  <si>
    <t>WWI Desktop PC1.80 E1800 Brown</t>
  </si>
  <si>
    <t>Contoso SLR Camera 35" M358 Silver</t>
  </si>
  <si>
    <t>Proseware Projector 480p LCD12 Silver</t>
  </si>
  <si>
    <t>Fabrikam SLR Camera M148 Gold</t>
  </si>
  <si>
    <t>Proseware Laptop12 M210 White</t>
  </si>
  <si>
    <t>Fabrikam Budget Moviemaker 1'' 25mm E400 Black</t>
  </si>
  <si>
    <t>WWI Screen 125in M1611 White</t>
  </si>
  <si>
    <t>Adventure Works Laptop12 M1200 Black</t>
  </si>
  <si>
    <t>A. Datum SLR Camera 35" X358 Silver Grey</t>
  </si>
  <si>
    <t>Fabrikam SLR Camera X147 Grey</t>
  </si>
  <si>
    <t>Contoso Air conditioner 25000BTU L1672 White</t>
  </si>
  <si>
    <t>WWI Desk Lamp E120 Grey</t>
  </si>
  <si>
    <t>Fabrikam SLR Camera 35" M358 Pink</t>
  </si>
  <si>
    <t>Contoso Projector 1080p X981 Silver</t>
  </si>
  <si>
    <t>Fabrikam Social Videographer 2/3'' 17mm E100 Black</t>
  </si>
  <si>
    <t>Proseware Wireless Photo All-in-One Printer M390 Black</t>
  </si>
  <si>
    <t>Proseware Screen 85in E1010 Silver</t>
  </si>
  <si>
    <t>A. Datum Full Frame Digital Camera X300 Silver Grey</t>
  </si>
  <si>
    <t>NT Wireless Bluetooth Stereo Headphones E302 Pink</t>
  </si>
  <si>
    <t>SV Hand Games for 12-16 boys E60 Red</t>
  </si>
  <si>
    <t>The Phone Company Touch Screen Phone 1600 TFT-1.4" L250 Gold</t>
  </si>
  <si>
    <t>Contoso Carrying Case E312 Pink</t>
  </si>
  <si>
    <t>MGS Rise of Nations: Gold Edition 2009 E143</t>
  </si>
  <si>
    <t>Proseware LCD15 E103 White</t>
  </si>
  <si>
    <t>Proseware Projector 1080p DLP86 White</t>
  </si>
  <si>
    <t>MGS Zoo Tycoon M380</t>
  </si>
  <si>
    <t>Litware Microwave 2.2CuFt M125 Grey</t>
  </si>
  <si>
    <t>Proseware Projector 1080p LCD86 Silver</t>
  </si>
  <si>
    <t>Adventure Works Coffee Maker Auto 5C E090 Silver</t>
  </si>
  <si>
    <t>Adventure Works 20" Analog CRT TV E45 Silver</t>
  </si>
  <si>
    <t>MGS RalliSport Challenge E115</t>
  </si>
  <si>
    <t>The Phone Company Touch Screen Phone 1600 TFT-2.2" L200 Black</t>
  </si>
  <si>
    <t>MGS Age of Empires III 2008 E139</t>
  </si>
  <si>
    <t>Contoso 16GB Mp5 Player M1600 Black</t>
  </si>
  <si>
    <t>Fabrikam Laptop12 M2002 Red</t>
  </si>
  <si>
    <t>Contoso Phone System Accessory Handset with Charger M308 Grey</t>
  </si>
  <si>
    <t>SV Car Video TFT7 M7001 Brown</t>
  </si>
  <si>
    <t>Contoso 32GB Video MP3 Player M3200 Red</t>
  </si>
  <si>
    <t>Contoso Coffee Maker Auto 10C M1000 White</t>
  </si>
  <si>
    <t>Contoso SLR Camera X146 Orange</t>
  </si>
  <si>
    <t>Contoso Microwave 2.2CuFt M0126 Grey</t>
  </si>
  <si>
    <t>The Phone Company Finger Touch Screen Phones M30 Grey</t>
  </si>
  <si>
    <t>Contoso Hybrid system M60 White</t>
  </si>
  <si>
    <t>The Phone Company PDA Wifi 3.7-inch M250 White</t>
  </si>
  <si>
    <t>Contoso Home Theater System 2.1 Channel M1210 Black</t>
  </si>
  <si>
    <t>MGS Gears of War 2008 M450</t>
  </si>
  <si>
    <t>The Phone Company Microsoft Windows Mobile M200 Black</t>
  </si>
  <si>
    <t>WWI Laptop8.9 E0089 Black</t>
  </si>
  <si>
    <t>Proseware CRT17 E104 Black</t>
  </si>
  <si>
    <t>Fabrikam Business Videographer 1/2'' 3mm M500 Black</t>
  </si>
  <si>
    <t>Contoso Projector 1080p X980 White</t>
  </si>
  <si>
    <t>Proseware Color Inkjet Fax with 5.8 GHz Cordless Handset X250 Black</t>
  </si>
  <si>
    <t>MGS Age of Empires III: The War Chiefs M240</t>
  </si>
  <si>
    <t>Contoso General Soft Carrying Case E318 White</t>
  </si>
  <si>
    <t>Litware 80mm Dual Ball Bearing Case Fan E1001 Pink</t>
  </si>
  <si>
    <t>Contoso Water Heater 4.0GPM M1250 Blue</t>
  </si>
  <si>
    <t>Proseware Projector 720p DLP56 Silver</t>
  </si>
  <si>
    <t>SV Car Video LCD9.2W X9280 Silver</t>
  </si>
  <si>
    <t>Contoso 2G MP3 Player E200 Blue</t>
  </si>
  <si>
    <t>The Phone Company PDA Palm 3.7 inch M830 Black</t>
  </si>
  <si>
    <t>Contoso Macro Zoom Lens X300 Silver</t>
  </si>
  <si>
    <t>Contoso Home Theater System 7.1 Channel M1700 White</t>
  </si>
  <si>
    <t>Fabrikam Trendsetter 1/2'' 3mm X300 Black</t>
  </si>
  <si>
    <t>The Phone Company PDA Wifi 3.7-inch M250 Black</t>
  </si>
  <si>
    <t>The Phone Company PDA Handheld 3.7 inch M630 Black</t>
  </si>
  <si>
    <t>Proseware Floor Lamp M0215 Silver</t>
  </si>
  <si>
    <t>WWI LCD22 M2002 White</t>
  </si>
  <si>
    <t>Proseware LCD19W M100 White</t>
  </si>
  <si>
    <t>Contoso Conversion Lens M550 Blue</t>
  </si>
  <si>
    <t>Proseware Photo Smart All-in-One Printer M380 White</t>
  </si>
  <si>
    <t>Adventure Works Coffee Maker 12C M100 Silver</t>
  </si>
  <si>
    <t>Litware Microwave 1.0CuFt E110 Red</t>
  </si>
  <si>
    <t>SV Car Video TFT7 M7000 Silver</t>
  </si>
  <si>
    <t>Contoso Mini Battery Charger Kit E320 Silver</t>
  </si>
  <si>
    <t>Contoso Screen 80in E080 White</t>
  </si>
  <si>
    <t>Fabrikam Microwave 0.9CuFt E0900 Grey</t>
  </si>
  <si>
    <t>SV Keyboard E90 White</t>
  </si>
  <si>
    <t>A. Datum SLR-like Digital Camera M400 Orange</t>
  </si>
  <si>
    <t>Contoso Microwave 2.2CuFt M0125 Silver</t>
  </si>
  <si>
    <t>Contoso ADSL Modem Splitter/Filter X 1 E100 White</t>
  </si>
  <si>
    <t>WWI Screen 85in E1010 White</t>
  </si>
  <si>
    <t>NT Washer &amp; Dryer 24in M2400 Green</t>
  </si>
  <si>
    <t>Contoso Water Heater 4.0GPM M1250 Green</t>
  </si>
  <si>
    <t>MGS Age of Empires II: The Conquerors Expansion E125</t>
  </si>
  <si>
    <t>The Phone Company Smart phones Expert M400 Grey</t>
  </si>
  <si>
    <t>Adventure Works Laptop19 X1900 Black</t>
  </si>
  <si>
    <t>Litware Refrigerator 3.2CuFt E160 Orange</t>
  </si>
  <si>
    <t>The Phone Company Smart phones 8 GB of Memory M400 White</t>
  </si>
  <si>
    <t>Contoso Expandable Cordless Phone System M008 Grey</t>
  </si>
  <si>
    <t>Proseware Ink Jet Fax Machine E100 Grey</t>
  </si>
  <si>
    <t>Proseware LCD24 X300 White</t>
  </si>
  <si>
    <t>The Phone Company Smart phones Unlocked M300 White</t>
  </si>
  <si>
    <t>Litware 14" High Velocity Floor Fan E801 Pink</t>
  </si>
  <si>
    <t>Contoso Home Theater System 2.1 Channel E1200 Brown</t>
  </si>
  <si>
    <t>Litware 80mm LED Dual PCI Slot Fan E1501 White</t>
  </si>
  <si>
    <t>The Phone Company Smart phones 4 GB of Memory M300 Pink</t>
  </si>
  <si>
    <t>Proseware Screen 80in E1010 Black</t>
  </si>
  <si>
    <t>A. Datum All in One Digital Camera M200 Orange</t>
  </si>
  <si>
    <t>Adventure Works LCD24W X300 White</t>
  </si>
  <si>
    <t>Adventure Works Coffee Maker Super-Auto 12C X125 Black</t>
  </si>
  <si>
    <t>Proseware All-In-One Photo Printer M200 Black</t>
  </si>
  <si>
    <t>Adventure Works Wall Lamp E3150 Black</t>
  </si>
  <si>
    <t>SV Keyboard E90 Black</t>
  </si>
  <si>
    <t>A. Datum Point n' Shoot Digital Camera M500 Azure</t>
  </si>
  <si>
    <t>Litware 20'' Box Fan E401 Yellow</t>
  </si>
  <si>
    <t>Contoso Expandable 3-Handset Cordless Phone System M204 White</t>
  </si>
  <si>
    <t>SV Rechargeable Bluetooth Notebook Mouse E80 White</t>
  </si>
  <si>
    <t>Litware Washer &amp; Dryer 21in E214 Blue</t>
  </si>
  <si>
    <t>Proseware LCD24W X300 White</t>
  </si>
  <si>
    <t>Fabrikam Coffee Maker Super-Auto 12C X125 Grey</t>
  </si>
  <si>
    <t>Contoso Multimedia Speakers M25 Blue</t>
  </si>
  <si>
    <t>Fabrikam Refrigerator 1.7CuFt E1200 Blue</t>
  </si>
  <si>
    <t>The Phone Company Smart phones 4 GB of Memory M300 Grey</t>
  </si>
  <si>
    <t>A. Datum Super-zoom Digital Camera X300 Pink</t>
  </si>
  <si>
    <t>Contoso Home/Office Laptop Power Adapter E300 Black</t>
  </si>
  <si>
    <t>Proseware Mobile Receipt and Document Scanner M200 Grey</t>
  </si>
  <si>
    <t>A. Datum Slim Digital Camera M180 Silver</t>
  </si>
  <si>
    <t>Contoso Bluetooth Notebook Mouse E70 Grey</t>
  </si>
  <si>
    <t>Contoso Air conditioner 7000BTU E0260 Blue</t>
  </si>
  <si>
    <t>WWI Projector 480p LCD12 Black</t>
  </si>
  <si>
    <t>Litware Microwave 1.0CuFt E110 Grey</t>
  </si>
  <si>
    <t>Proseware Duplex Scanner M200 Black</t>
  </si>
  <si>
    <t>Litware 18'' Oscillating Pedestal Fan M145 Pink</t>
  </si>
  <si>
    <t>Litware Refrigerator 1.7CuFt E120 Grey</t>
  </si>
  <si>
    <t>Fabrikam Laptop17 M7000 Black</t>
  </si>
  <si>
    <t>Contoso Air conditioner 12000BTU M0640 Blue</t>
  </si>
  <si>
    <t>A. Datum SLR-like Digital Camera M400 Silver</t>
  </si>
  <si>
    <t>Fabrikam Refrigerator 19CuFt M7600 Blue</t>
  </si>
  <si>
    <t>Proseware CRT15 E10 Black</t>
  </si>
  <si>
    <t>The Phone Company Smart phones 160x160 M26 Pink</t>
  </si>
  <si>
    <t>The Phone Company Touch Screen Phones 26-2.2" M200 Gold</t>
  </si>
  <si>
    <t>Contoso SLR Camera M144 Silver Grey</t>
  </si>
  <si>
    <t>MGS Zoo Tycoon 2 E108</t>
  </si>
  <si>
    <t>Adventure Works LCD20 M210 Black</t>
  </si>
  <si>
    <t>The Phone Company Smart phones without camera E100 Black</t>
  </si>
  <si>
    <t>Adventure Works LCD19W M100 White</t>
  </si>
  <si>
    <t>Contoso Expandable 2-Handset Cordless Phone System M205 White</t>
  </si>
  <si>
    <t>Contoso SLR Camera 35" X358 Pink</t>
  </si>
  <si>
    <t>MGS Racing Madness 2009 E169</t>
  </si>
  <si>
    <t>SV Hand Games for kids E30 Yellow</t>
  </si>
  <si>
    <t>Contoso Washer &amp; Dryer 15.5in E155 White</t>
  </si>
  <si>
    <t>MGS Classic Flight Collection X400</t>
  </si>
  <si>
    <t>Contoso ADSL Modem Splitter/Filter X 2 E200 Black</t>
  </si>
  <si>
    <t>Fabrikam Laptop12W M2080 Silver</t>
  </si>
  <si>
    <t>Fabrikam Refrigerator 4.6CuFt E2800 Grey</t>
  </si>
  <si>
    <t>Litware Washer &amp; Dryer 21in E214 White</t>
  </si>
  <si>
    <t>Litware Home Theater System 4.1 Channel M413 Brown</t>
  </si>
  <si>
    <t>The Phone Company Touch Screen Phones SAW/On-wall M806 Black</t>
  </si>
  <si>
    <t>MGS Zoo Tycoon 2: Extinct Animals 2008 E129</t>
  </si>
  <si>
    <t>Adventure Works 52" LCD HDTV X790W Black</t>
  </si>
  <si>
    <t>MGS Zoo Tycoon 2: African Adventure 2008 E136</t>
  </si>
  <si>
    <t>Contoso Dual Handset Cordless Phone System  E20 Black</t>
  </si>
  <si>
    <t>Contoso Coffee Maker 4C E0800 Silver</t>
  </si>
  <si>
    <t>A. Datum SLR Camera M135 Black</t>
  </si>
  <si>
    <t>Fabrikam Independent Filmmaker 1/2'' 3mm X300 Grey</t>
  </si>
  <si>
    <t>Fabrikam Microwave 1.5CuFt X1100 Silver</t>
  </si>
  <si>
    <t>Litware 16" White Oscillating Stand Fan E701 Black</t>
  </si>
  <si>
    <t>MGS Age of Empires II: The Age of Kings E126</t>
  </si>
  <si>
    <t>Proseware Screen 125in X1609 White</t>
  </si>
  <si>
    <t>Contoso Private Automatic Branch Exchange M65 Black</t>
  </si>
  <si>
    <t>Contoso Phone with Memory Dialing-single line E88 Grey</t>
  </si>
  <si>
    <t>The Phone Company PDA Phone Unlocked 3.7 inches M510 White</t>
  </si>
  <si>
    <t>The Phone Company PDA Handheld 3.5 inch M610 White</t>
  </si>
  <si>
    <t>Contoso Multi-line phones M30 Grey</t>
  </si>
  <si>
    <t>Litware Home Theater System 2.1 Channel E210 Black</t>
  </si>
  <si>
    <t>MGS Hand Games for kids E300 Yellow</t>
  </si>
  <si>
    <t>MGS Zoo Tycoon Complete Collection2009 E150</t>
  </si>
  <si>
    <t>Contoso Car power adapter M90 Grey</t>
  </si>
  <si>
    <t>Contoso Car power adapter M90 White</t>
  </si>
  <si>
    <t>Contoso Single-line phones E10 White</t>
  </si>
  <si>
    <t>Litware Chandelier M6015 Silver</t>
  </si>
  <si>
    <t>Contoso Cables To Go USB 2.0 Hard Drive Enclosure E920 Black</t>
  </si>
  <si>
    <t>A. Datum Slim Digital Camera M180 Azure</t>
  </si>
  <si>
    <t>SV DVD Recorder L220 White</t>
  </si>
  <si>
    <t>Contoso SLR Camera 35" M358 Gold</t>
  </si>
  <si>
    <t>Litware Microwave 1.0CuFt E110 White</t>
  </si>
  <si>
    <t>SV 40GB USB2.0 Portable Hard Disk E400 Yellow</t>
  </si>
  <si>
    <t>MGS Bicycle Board Games2009 E165</t>
  </si>
  <si>
    <t>Contoso SLR Camera 35" M358 Grey</t>
  </si>
  <si>
    <t>WWI Screen 125in M1611 Black</t>
  </si>
  <si>
    <t>The Phone Company PDA Handheld 4.7 inch L650 Black</t>
  </si>
  <si>
    <t>Contoso Coffee Maker Super-Auto 12C X1250 Black</t>
  </si>
  <si>
    <t>Proseware 23ppm Laser Printer with Wireless and Wired Network Interfaces M680 White</t>
  </si>
  <si>
    <t>Adventure Works Laptop16 M1600 Black</t>
  </si>
  <si>
    <t>Proseware Wall Lamp E0315 Blue</t>
  </si>
  <si>
    <t>A. Datum SLR Camera 35" M358 Orange</t>
  </si>
  <si>
    <t>A. Datum SLR Camera 35" X358 Silver</t>
  </si>
  <si>
    <t>Litware Home Theater System 4.1 Channel M411 Black</t>
  </si>
  <si>
    <t>Proseware LCD20W M230 White</t>
  </si>
  <si>
    <t>Litware Microwave 1.6CuFt M125 Black</t>
  </si>
  <si>
    <t>Fabrikam SLR Camera 35" X358 Green</t>
  </si>
  <si>
    <t>Contoso Microwave 1.0CuFt E0110 Red</t>
  </si>
  <si>
    <t>Adventure Works Desktop PC2.33 XD233 Silver</t>
  </si>
  <si>
    <t>The Phone Company Pen Touch Screen Phones-2.6" M320 Black</t>
  </si>
  <si>
    <t>Contoso USB Wave Multi-media Keyboard E280 Black</t>
  </si>
  <si>
    <t>SV Hand Games for students E40 Yellow</t>
  </si>
  <si>
    <t>Fabrikam Laptop8.9 E0800 Silver</t>
  </si>
  <si>
    <t>Contoso Touch Screen Phones Infrared M901 Black</t>
  </si>
  <si>
    <t>Contoso Rechargeable Battery Pack E310 Silver</t>
  </si>
  <si>
    <t>Contoso Air conditioner 10000BTU M0490 White</t>
  </si>
  <si>
    <t>A. Datum Advanced Digital Camera M300 Orange</t>
  </si>
  <si>
    <t>Litware Refrigerator 1.7CuFt E120 Green</t>
  </si>
  <si>
    <t>Contoso 4GB Flash MP3 Player E401 White</t>
  </si>
  <si>
    <t>Contoso SLR Camera X145 Pink</t>
  </si>
  <si>
    <t>MGS Racing Madness 2 M370</t>
  </si>
  <si>
    <t>A. Datum Interchangeable lens Non-SLR Digital Camera X250 Black</t>
  </si>
  <si>
    <t>Contoso KSU-less key system M38 Grey</t>
  </si>
  <si>
    <t>MGS Zoo Tycoon 2: Zookeeper Collection 2008 E134</t>
  </si>
  <si>
    <t>Proseware All-In-One Photo Printer M200 White</t>
  </si>
  <si>
    <t>SV Rechargeable Bluetooth Notebook Mouse E80 Black</t>
  </si>
  <si>
    <t>Contoso 8GB Super-Slim MP3/Video Player M800 Red</t>
  </si>
  <si>
    <t>SV Keyboard E90 Silver</t>
  </si>
  <si>
    <t>Contoso 4GB Flash MP3 Player E401 Silver</t>
  </si>
  <si>
    <t>Fabrikam Microwave 1.6CuFt M1250 Black</t>
  </si>
  <si>
    <t>The Phone Company PDA Handheld 3.7 inch M630 Silver</t>
  </si>
  <si>
    <t>A. Datum Interchangeable lens Non-SLR Digital Camera X250 Green</t>
  </si>
  <si>
    <t>Litware Home Theater System 4.1 Channel M410 Black</t>
  </si>
  <si>
    <t>The Phone Company Touch Screen Phones SAW/Built-in M801 Grey</t>
  </si>
  <si>
    <t>Contoso Wireless Notebook Optical Mouse X205 White</t>
  </si>
  <si>
    <t>SV USB Data Cable E600 Pink</t>
  </si>
  <si>
    <t>Contoso Notebook Peripheral Kit M69 Grey</t>
  </si>
  <si>
    <t>Fabrikam Refrigerator 3.2CuFt E1600 Grey</t>
  </si>
  <si>
    <t>Litware 92mm DBB Case Fan E1101 Grey</t>
  </si>
  <si>
    <t>Contoso Expandable 2-Handset Cordless Phone System M205 Grey</t>
  </si>
  <si>
    <t>Adventure Works LCD19 E108 White</t>
  </si>
  <si>
    <t>The Phone Company Smart phones -320 x 320 M86 Black</t>
  </si>
  <si>
    <t>MGS Combat Flight Simulator 2009 E159</t>
  </si>
  <si>
    <t>Contoso Reserve Pen -Tablet Pen E200 Blue</t>
  </si>
  <si>
    <t>Proseware LCD22 M2000 White</t>
  </si>
  <si>
    <t>WWI Screen 85in E1010 Black</t>
  </si>
  <si>
    <t>Contoso Bluetooth Active Headphones L15 Red</t>
  </si>
  <si>
    <t>Proseware Projector 720p LCD56 Black</t>
  </si>
  <si>
    <t>Contoso Screen 106in M060 Black</t>
  </si>
  <si>
    <t>Contoso 4GB Flash MP3 Player E401 Black</t>
  </si>
  <si>
    <t>MGS Zoo Tycoon Marine Mania E120</t>
  </si>
  <si>
    <t>Contoso Air conditioner 7000BTU E0260 White</t>
  </si>
  <si>
    <t>MGS Zoo Tycoon2009 E170</t>
  </si>
  <si>
    <t>SV Car Video LCD7 M7002 Silver</t>
  </si>
  <si>
    <t>Litware Refrigerator 4.6CuFt E280 Silver</t>
  </si>
  <si>
    <t>Contoso Projector 720p M621 Black</t>
  </si>
  <si>
    <t>Contoso Wireless Laser Mouse M55 Grey</t>
  </si>
  <si>
    <t>Litware Home Theater System 4.1 Channel M412 Black</t>
  </si>
  <si>
    <t>Contoso Lens Cap Keeper E314 Pink</t>
  </si>
  <si>
    <t>A. Datum Consumer Digital Camera M300 Green</t>
  </si>
  <si>
    <t>Contoso Air conditioner 25000BTU L1672 Silver</t>
  </si>
  <si>
    <t>Fabrikam Refrigerator 24.7CuFt X9800 Grey</t>
  </si>
  <si>
    <t>Fabrikam Trendsetter 2/3" 17mm X100 Orange</t>
  </si>
  <si>
    <t>Proseware CRT19 E201 White</t>
  </si>
  <si>
    <t>Proseware Chandelier M0815 Blue</t>
  </si>
  <si>
    <t>Proseware Laser Fax Printer M250 Grey</t>
  </si>
  <si>
    <t>Contoso Hybrid system M60 Black</t>
  </si>
  <si>
    <t>SV Car Video LCD7 M7002 Black</t>
  </si>
  <si>
    <t>MGS Flight Simulator 2009 E168</t>
  </si>
  <si>
    <t>Contoso 2-Line Speakerphone M109 White</t>
  </si>
  <si>
    <t>Litware Chandelier M6015 Grey</t>
  </si>
  <si>
    <t>The Phone Company Smart phones Unlocked International M800 White</t>
  </si>
  <si>
    <t>Contoso 4-Line Corded Cordless Telephone M203 White</t>
  </si>
  <si>
    <t>Litware Home Theater System 5.1 Channel M511 Silver</t>
  </si>
  <si>
    <t>Contoso 3 Handset Cordless Phone System E30 White</t>
  </si>
  <si>
    <t>Contoso Expandable 4-Handset Cordless Phone System M206 Black</t>
  </si>
  <si>
    <t>Contoso Microwave 1.0CuFt E0110 Grey</t>
  </si>
  <si>
    <t>Contoso Air conditioner 6000BTU E0180 Blue</t>
  </si>
  <si>
    <t>The Phone Company PDA Palm 4.7 inch L850 White</t>
  </si>
  <si>
    <t>Fabrikam Business Videographer 1" 25mm M600 Blue</t>
  </si>
  <si>
    <t>Fabrikam Budget Moviemaker 1'' 25mm E400 White</t>
  </si>
  <si>
    <t>Litware 18'' Oscillating Pedestal Fan M135 White</t>
  </si>
  <si>
    <t>Fabrikam SLR Camera 35" X358 Pink</t>
  </si>
  <si>
    <t>Contoso Home Theater System 4.1 Channel M1420 Black</t>
  </si>
  <si>
    <t>WWI Laptop15 M0150 Black</t>
  </si>
  <si>
    <t>Litware Refrigerator 1.7CuFt E120 Orange</t>
  </si>
  <si>
    <t>The Phone Company Smart phones Unlocked International M800 Black</t>
  </si>
  <si>
    <t>WWI Desk Lamp E130 Grey</t>
  </si>
  <si>
    <t>A. Datum Super-zoom Digital Camera X300 Grey</t>
  </si>
  <si>
    <t>A. Datum Interchangeable lens Non-SLR Digital Camera X250 Grey</t>
  </si>
  <si>
    <t>Adventure Works Laptop16 M1601 Red</t>
  </si>
  <si>
    <t>Contoso 8GB MP3 Player new model M820 White</t>
  </si>
  <si>
    <t>Proseware Air conditioner 12000BTU M640 White</t>
  </si>
  <si>
    <t>Adventure Works Laptop15.4W M1548 Black</t>
  </si>
  <si>
    <t>MGS Empires Collector's 2008 M440</t>
  </si>
  <si>
    <t>Contoso Touch Stylus Pen E150 Red</t>
  </si>
  <si>
    <t>Proseware Projector 480p LCD12 Black</t>
  </si>
  <si>
    <t>Litware Desktop Wind Tower Oscillating Fan E1201 Black</t>
  </si>
  <si>
    <t>Contoso 16GB New Generation MP5 Player M1650 White</t>
  </si>
  <si>
    <t>Contoso 3 Handset Cordless Phone System  E30 Black</t>
  </si>
  <si>
    <t>Fabrikam Home and Vacation Moviemaker 2/3" 17mm M103 Blue</t>
  </si>
  <si>
    <t>Contoso Bluetooth Notebook Mouse X305 Grey</t>
  </si>
  <si>
    <t>Fabrikam Laptop10.1 M0100 White</t>
  </si>
  <si>
    <t>Contoso Wireless Laser Mouse E50 Black</t>
  </si>
  <si>
    <t>Contoso Electronic Private Automatic Branch Exchange M90 White</t>
  </si>
  <si>
    <t>Fabrikam Refrigerator 3.2CuFt E1600 Orange</t>
  </si>
  <si>
    <t>The Phone Company PDA Palm 4.7 inch L850 Black</t>
  </si>
  <si>
    <t>The Phone Company Smart phones Unlocked International M800 Gold</t>
  </si>
  <si>
    <t>Litware Microwave 1.6CuFt M125 Blue</t>
  </si>
  <si>
    <t>MGS Bicycle Casino Games2009 E167</t>
  </si>
  <si>
    <t>Contoso In-Line Coupler E180 Black</t>
  </si>
  <si>
    <t>SV PCI Network Adapter E903 Silver</t>
  </si>
  <si>
    <t>The Phone Company Smart phones 4 GB of Memory M300 White</t>
  </si>
  <si>
    <t>The Phone Company PDA Phone 3.7 inches M340 Silver</t>
  </si>
  <si>
    <t>Fabrikam Refrigerator 1.7CuFt E1200 Brown</t>
  </si>
  <si>
    <t>Proseware Color Ink Jet Fax with 5.8 GHz Cordless Handset X250 White</t>
  </si>
  <si>
    <t>Contoso SLR Camera M143 Grey</t>
  </si>
  <si>
    <t>Adventure Works LCD17W E203 White</t>
  </si>
  <si>
    <t>Litware Microwave 0.9CuFt E090 Black</t>
  </si>
  <si>
    <t>Fabrikam Coffee Maker Auto 5C E090 Gold</t>
  </si>
  <si>
    <t>Proseware Photo Ink Jet Printer E290 Grey</t>
  </si>
  <si>
    <t>The Phone Company PDA GPS Phone 3.7 inch M930 Silver</t>
  </si>
  <si>
    <t>Contoso Washer &amp; Dryer 24in M240 Red</t>
  </si>
  <si>
    <t>Contoso Phone with Memory Dialing-2 lines E90 Grey</t>
  </si>
  <si>
    <t>Litware Refrigerator 9.7CuFt M560 Red</t>
  </si>
  <si>
    <t>WWI Projector 1080p DLP86 White</t>
  </si>
  <si>
    <t>Fabrikam Refrigerator 19CuFt M7600 Green</t>
  </si>
  <si>
    <t>Litware Washer &amp; Dryer 15.5in E150 White</t>
  </si>
  <si>
    <t>Fabrikam Independent filmmaker 1'' 25mm X400 White</t>
  </si>
  <si>
    <t>A. Datum SLR Camera 35" M358 Black</t>
  </si>
  <si>
    <t>A. Datum Advanced Digital Camera M300 Pink</t>
  </si>
  <si>
    <t>MGS Halo: Combat Evolved2009 E149</t>
  </si>
  <si>
    <t>Litware 80mm LED Dual PCI Slot Fan E1501 Blue</t>
  </si>
  <si>
    <t>WWI Projector 1080p LCD86 Black</t>
  </si>
  <si>
    <t>Fabrikam Trendsetter 1/2" 3mm X300 Orange</t>
  </si>
  <si>
    <t>Proseware Desk Jet All-in-One Printer, Scanner, Copier M350 Grey</t>
  </si>
  <si>
    <t>The Phone Company Smart phones Expert M400 Gold</t>
  </si>
  <si>
    <t>A. Datum Point Shoot Digital Camera M500 Black</t>
  </si>
  <si>
    <t>NT Washer &amp; Dryer 24in M2400 White</t>
  </si>
  <si>
    <t>Litware Wall Lamp E3015 Blue</t>
  </si>
  <si>
    <t>Litware Microwave 0.8CuFt E080 Red</t>
  </si>
  <si>
    <t>WWI LCD17W E200 Black</t>
  </si>
  <si>
    <t>Litware 16" White Oscillating Stand Fan E701 Silver</t>
  </si>
  <si>
    <t>Contoso Home Theater System 4.1 Channel M1410 Black</t>
  </si>
  <si>
    <t>Litware Mobile Fan External USB Cooling Fan E601 Black</t>
  </si>
  <si>
    <t>Contoso Home Theater System 5.1 Channel M1540 Black</t>
  </si>
  <si>
    <t>Contoso Multi-Use Terminal Cable E308 Silver</t>
  </si>
  <si>
    <t>The Phone Company PDA Wifi 4.7-inch L290 Silver</t>
  </si>
  <si>
    <t>Contoso Coffee Maker 4C E0800 Black</t>
  </si>
  <si>
    <t>Contoso Coffee Maker 5C E0900 White</t>
  </si>
  <si>
    <t>The Phone Company Touch Screen Phones SAW/On-wall M806 Grey</t>
  </si>
  <si>
    <t>Contoso Coffee Maker 12C M1000 Grey</t>
  </si>
  <si>
    <t>WWI LCD24W X300 White</t>
  </si>
  <si>
    <t>MGS Age of Empires III: The Asian Dynasties 2008 E126</t>
  </si>
  <si>
    <t>WWI Floor Lamp X115 White</t>
  </si>
  <si>
    <t>SV 40GB USB2.0 Portable Hard Disk E400 Red</t>
  </si>
  <si>
    <t>Litware Refrigerator 3.2CuFt E160 Brown</t>
  </si>
  <si>
    <t>The Phone Company Smart phones Unlocked M300 Pink</t>
  </si>
  <si>
    <t>Fabrikam Refrigerator 19CuFt M7600 Brown</t>
  </si>
  <si>
    <t>Contoso Phone with 13-Number Memory (210) M301 Black</t>
  </si>
  <si>
    <t>Contoso Dual Handset Cordless Phone System E20 Grey</t>
  </si>
  <si>
    <t>Fabrikam Microwave 0.8CuFt E0800 Silver</t>
  </si>
  <si>
    <t>Litware Microwave 1.6CuFt M125 White</t>
  </si>
  <si>
    <t>SV 80GB USB2.0 Portable Hard Disk E500 Blue</t>
  </si>
  <si>
    <t>Contoso Wireless Notebook Optical Mouse X205 Silver</t>
  </si>
  <si>
    <t>Proseware Air conditioner 5200BTU E100 White</t>
  </si>
  <si>
    <t>Fabrikam Refrigerator 9.7CuFt M5600 Orange</t>
  </si>
  <si>
    <t>Fabrikam SLR Camera X146 Black</t>
  </si>
  <si>
    <t>Contoso Digital Camera/Camcorder USB Cable E324 Black</t>
  </si>
  <si>
    <t>Contoso 4G MP3 Player E400 Silver</t>
  </si>
  <si>
    <t>Litware Home Theater System 5.1 Channel M510 Brown</t>
  </si>
  <si>
    <t>Contoso Air conditioner 8000BTU M0320 Grey</t>
  </si>
  <si>
    <t>WWI Projector 1080p LCD86 Silver</t>
  </si>
  <si>
    <t>Proseware All-In-One Photo Printer M200 Grey</t>
  </si>
  <si>
    <t>WWI Floor Lamp X115 Silver</t>
  </si>
  <si>
    <t>Litware 18'' Adjustable Oscillating Pedestal Fan E301 White</t>
  </si>
  <si>
    <t>Litware USB Durable Desk Soft Fan E1401 Blue</t>
  </si>
  <si>
    <t>Fabrikam Business Videographer 1/3" 8.5mm M380 Blue</t>
  </si>
  <si>
    <t>Litware Washer &amp; Dryer 15.5in E150 Green</t>
  </si>
  <si>
    <t>SV 2GB Laptop memory E800 Black</t>
  </si>
  <si>
    <t>Contoso Home Theater System 7.1 Channel M1700 Silver</t>
  </si>
  <si>
    <t>Adventure Works Floor Lamp X1150 Silver</t>
  </si>
  <si>
    <t>Litware 80mm Dual Ball Bearing Case Fan E1001 Black</t>
  </si>
  <si>
    <t>Contoso Home Theater System 5.1 Channel M1510 Silver</t>
  </si>
  <si>
    <t>A. Datum Point n' Shoot Digital Camera M500 Grey</t>
  </si>
  <si>
    <t>SV Car Video TFT6.2W E6282 Brown</t>
  </si>
  <si>
    <t>The Phone Company PDA Phone Unlocked 4.7 inches L550 White</t>
  </si>
  <si>
    <t>WWI Projector 480p DLP12 Silver</t>
  </si>
  <si>
    <t>SV Keyboard E10 White</t>
  </si>
  <si>
    <t>Fabrikam Laptop17W M7080 Black</t>
  </si>
  <si>
    <t>Fabrikam Social Videographer 1/3'' 8.5mm E200 Black</t>
  </si>
  <si>
    <t>Fabrikam Business Videographer 1/3'' 8.5mm M380 White</t>
  </si>
  <si>
    <t>Proseware Air conditioner 7000BTU E260 Grey</t>
  </si>
  <si>
    <t>Adventure Works Coffee Maker 4C E080 White</t>
  </si>
  <si>
    <t>Proseware Ink Jet All in one M300 White</t>
  </si>
  <si>
    <t>Contoso Desktop Alternative Bundle E200 Black</t>
  </si>
  <si>
    <t>Proseware Laptop16 M610 Black</t>
  </si>
  <si>
    <t>A. Datum All in One Digital Camera M200 Silver</t>
  </si>
  <si>
    <t>A. Datum Consumer Digital Camera E100 Silver</t>
  </si>
  <si>
    <t>Adventure Works Desk Lamp E1300 Black</t>
  </si>
  <si>
    <t>SV Car Video TFT6.2W E6280 Silver</t>
  </si>
  <si>
    <t>Contoso Phone with Memory Dialing-single line E88 White</t>
  </si>
  <si>
    <t>Proseware Floor Lamp M0215 Blue</t>
  </si>
  <si>
    <t>WWI LCD17 E205 White</t>
  </si>
  <si>
    <t>Proseware Screen 80in E1010 White</t>
  </si>
  <si>
    <t>A. Datum Full Frame Digital Camera X300 Pink</t>
  </si>
  <si>
    <t>The Phone Company Smart phones 6-LINE SCREEN M21 Gold</t>
  </si>
  <si>
    <t>The Phone Company Touch Screen Phone 1600 TFT-2.2" L200 Gold</t>
  </si>
  <si>
    <t>Litware Home Theater System 2.1 Channel E212 Black</t>
  </si>
  <si>
    <t>Fabrikam Coffee Maker 4C E080 Grey</t>
  </si>
  <si>
    <t>Litware Chandelier M8015 Black</t>
  </si>
  <si>
    <t>Fabrikam Coffee Maker 5C E090 Grey</t>
  </si>
  <si>
    <t>Contoso ADSL Modem Splitter/Filter X 1 E100 Grey</t>
  </si>
  <si>
    <t>Fabrikam Coffee Maker Auto 10C M100 White</t>
  </si>
  <si>
    <t>Contoso Digital Cameras Lightweight Tripod E316 Black</t>
  </si>
  <si>
    <t>Contoso Reserve Pen - Tablet Pen E200 Gold</t>
  </si>
  <si>
    <t>MGS Age of Empires II Gold Edition E122</t>
  </si>
  <si>
    <t>WWI Laptop8.9 E0089 White</t>
  </si>
  <si>
    <t>Proseware Slim-Design Fax Machine with Answering System X180 Green</t>
  </si>
  <si>
    <t>Proseware LCD19 E1000 White</t>
  </si>
  <si>
    <t>The Phone Company Touch Screen Phones SAW/On-wall M806 Gold</t>
  </si>
  <si>
    <t>Litware Microwave 1.0CuFt E110 Black</t>
  </si>
  <si>
    <t>Proseware Floor Lamp X0115 Silver</t>
  </si>
  <si>
    <t>Contoso 4 Handset Cordless Phone System M86 White</t>
  </si>
  <si>
    <t>Proseware LCD22W M2001 Black</t>
  </si>
  <si>
    <t>Contoso Optical Wheel OEM PS/2 Mouse E60 Silver</t>
  </si>
  <si>
    <t>Contoso Digital camera accessory kit M200 Black</t>
  </si>
  <si>
    <t>Fabrikam Microwave 0.9CuFt E0900 Red</t>
  </si>
  <si>
    <t>Fabrikam Microwave 0.8CuFt E0800 White</t>
  </si>
  <si>
    <t>Litware Refrigerator 24.7CuFt X980 Green</t>
  </si>
  <si>
    <t>Contoso Dual Handset Cordless Phone System E20 White</t>
  </si>
  <si>
    <t>Litware Home Theater System 7.1 Channel M710 Silver</t>
  </si>
  <si>
    <t>Proseware High-Performance Business-Class Laser Fax X200 Grey</t>
  </si>
  <si>
    <t>Proseware Screen 106in M1609 Silver</t>
  </si>
  <si>
    <t>Litware Refrigerator 19CuFt M760 Green</t>
  </si>
  <si>
    <t>Proseware Photo Ink Jet Printer M100 Black</t>
  </si>
  <si>
    <t>A. Datum Slim Digital Camera M180 Black</t>
  </si>
  <si>
    <t>Litware 3-Speed Oscillating Blower Fan M115 Silver</t>
  </si>
  <si>
    <t>Contoso Private Branch Exchange M88 Black</t>
  </si>
  <si>
    <t>The Phone Company Touch Screen Phones - CRT M11 Gold</t>
  </si>
  <si>
    <t>Contoso Projector 480p M480 Black</t>
  </si>
  <si>
    <t>The Phone Company PDA Phone 3.7 inches M340 Black</t>
  </si>
  <si>
    <t>MGS Bicycle Casino Games X700</t>
  </si>
  <si>
    <t>Fabrikam Microwave 0.8CuFt E0800 Blue</t>
  </si>
  <si>
    <t>Contoso behind Centrex X15 Black</t>
  </si>
  <si>
    <t>Contoso Washer &amp; Dryer 21in E210 Silver</t>
  </si>
  <si>
    <t>Contoso Private Automatic Branch Exchange M65 White</t>
  </si>
  <si>
    <t>Contoso Expandable Cordless Phone System M008 Black</t>
  </si>
  <si>
    <t>A. Datum SLR Camera X140 Pink</t>
  </si>
  <si>
    <t>WWI Wall Lamp E315 Black</t>
  </si>
  <si>
    <t>Proseware Scan Jet Digital Flat Bed Scanner M300 Black</t>
  </si>
  <si>
    <t>Litware 180 CFM Vertical Discharge Fan X450 Red</t>
  </si>
  <si>
    <t>The Phone Company PDA Wifi 3.5-inch M200 Silver</t>
  </si>
  <si>
    <t>Litware Home Theater System 7.1 Channel X711 Brown</t>
  </si>
  <si>
    <t>Fabrikam Microwave 1.0CuFt E1100 Grey</t>
  </si>
  <si>
    <t>NT Washer &amp; Dryer 27in L2700 Silver</t>
  </si>
  <si>
    <t>Adventure Works Coffee Maker 4C E080 Black</t>
  </si>
  <si>
    <t>Litware Wall Lamp E3015 White</t>
  </si>
  <si>
    <t>Contoso Microwave 1.6CuFt M0125 Black</t>
  </si>
  <si>
    <t>Contoso Telephoto Conversion Lens M350 Black</t>
  </si>
  <si>
    <t>Contoso Phone with Memory Dialing-2 lines E90 White</t>
  </si>
  <si>
    <t>Contoso USB Optical Mouse E200 Gold</t>
  </si>
  <si>
    <t>Litware Refrigerator 24.7CuFt X980 Blue</t>
  </si>
  <si>
    <t>Contoso Projector 480p M481 White</t>
  </si>
  <si>
    <t>A. Datum Interchangeable lens Non-SLR Digital Camera X250 Pink</t>
  </si>
  <si>
    <t>Contoso Bedroom Phone with AM/FM Stereo and Call Waiting Caller ID M600 Black</t>
  </si>
  <si>
    <t>Litware Refrigerator 19CuFt M760 Red</t>
  </si>
  <si>
    <t>Contoso Phone with 13-Number Memory (210) M301 Grey</t>
  </si>
  <si>
    <t>Contoso 8GB Clock &amp; Radio MP3 Player X850 Blue</t>
  </si>
  <si>
    <t>Adventure Works CRT15 E101 Black</t>
  </si>
  <si>
    <t>Contoso Washer &amp; Dryer 21in E210 Blue</t>
  </si>
  <si>
    <t>A. Datum All in One Digital Camera M200 Azure</t>
  </si>
  <si>
    <t>The Phone Company Microsoft Windows Mobile M200 Grey</t>
  </si>
  <si>
    <t>Contoso Air conditioner 25000BTU L1672 Grey</t>
  </si>
  <si>
    <t>Litware 17'' Oscillating Pedestal Fan M125 Pink</t>
  </si>
  <si>
    <t>Contoso Bluetooth Notebook Mouse E70 Silver</t>
  </si>
  <si>
    <t>Contoso Lens Cap Keeper E314 Silver</t>
  </si>
  <si>
    <t>Contoso Phone Tough Skin Case E140 Black</t>
  </si>
  <si>
    <t>Fabrikam Laptop8.9 M0801 Silver</t>
  </si>
  <si>
    <t>Proseware High Speed Laser M2000 Black</t>
  </si>
  <si>
    <t>SV Car Video LCD9.2W X9280 Brown</t>
  </si>
  <si>
    <t>Contoso Air conditioner 5200BTU E0100 Grey</t>
  </si>
  <si>
    <t>Adventure Works Coffee Maker Auto 5C E090 White</t>
  </si>
  <si>
    <t>MGS MechWarrior 4:Knight2009 E171</t>
  </si>
  <si>
    <t>Contoso Digital Cameras Lightweight Tripod E316 Silver</t>
  </si>
  <si>
    <t>Proseware Laser Fax Printer M250 Green</t>
  </si>
  <si>
    <t>Litware Home Theater System 7.1 Channel M710 Black</t>
  </si>
  <si>
    <t>Fabrikam Coffee Maker Auto 10C M100 Grey</t>
  </si>
  <si>
    <t>Adventure Works Laptop19W X1980 Red</t>
  </si>
  <si>
    <t>A. Datum Compact Digital Camera M200 Pink</t>
  </si>
  <si>
    <t>Contoso 4GB Flash MP3 Player E401 Blue</t>
  </si>
  <si>
    <t>Contoso Private Branch Exchange M88 Grey</t>
  </si>
  <si>
    <t>Litware 18'' Oscillating Pedestal Fan M145 Blue</t>
  </si>
  <si>
    <t>Proseware Ink Jet Instant PDF Sheet-Fed Scanner M300 Green</t>
  </si>
  <si>
    <t>Adventure Works Floor Lamp X1150 Blue</t>
  </si>
  <si>
    <t>Contoso Wireless Notebook Optical Mouse X205 Black</t>
  </si>
  <si>
    <t>Contoso Air conditioner 5200BTU E0100 Silver</t>
  </si>
  <si>
    <t>Litware Microwave 1.0CuFt E110 Blue</t>
  </si>
  <si>
    <t>Adventure Works Laptop15 M1501 Red</t>
  </si>
  <si>
    <t>Litware Tower Fan E501 Black</t>
  </si>
  <si>
    <t>The Phone Company PDA Phone Unlocked 4.7 inches L550 Silver</t>
  </si>
  <si>
    <t>Fabrikam Refrigerator 9.7CuFt M5600 White</t>
  </si>
  <si>
    <t>Proseware Fax Machine E100 Black</t>
  </si>
  <si>
    <t>Litware 20'' Weather-Shield Performance Box Fan E1601 Black</t>
  </si>
  <si>
    <t>The Phone Company PDA Phone 4.7 inches L360 White</t>
  </si>
  <si>
    <t>Litware Desk Lamp E1020 Black</t>
  </si>
  <si>
    <t>Fabrikam Refrigerator 4.6CuFt E2800 Brown</t>
  </si>
  <si>
    <t>Litware Washer &amp; Dryer 21in E214 Silver</t>
  </si>
  <si>
    <t>Proseware Screen 100in M1609 Silver</t>
  </si>
  <si>
    <t>Litware Refrigerator 1.7CuFt E120 White</t>
  </si>
  <si>
    <t>The Phone Company PDA Phone 3.5 inches M320 Silver</t>
  </si>
  <si>
    <t>A. Datum Compact Digital Camera M200 Azure</t>
  </si>
  <si>
    <t>WWI Screen 113in M1610 White</t>
  </si>
  <si>
    <t>Contoso Screen 106in M060 Silver</t>
  </si>
  <si>
    <t>MGS Zoo Tycoon 2: Extinct Animals M210</t>
  </si>
  <si>
    <t>Contoso General Carrying Case E304 White</t>
  </si>
  <si>
    <t>Contoso Microwave 0.9CuFt E0090 Silver</t>
  </si>
  <si>
    <t>Proseware Ink Jet Fax Machine E100 White</t>
  </si>
  <si>
    <t>Contoso Optical USB Mouse M45 Grey</t>
  </si>
  <si>
    <t>Proseware Wall Lamp E0315 White</t>
  </si>
  <si>
    <t>Litware Home Theater System 5.1 Channel M511 Brown</t>
  </si>
  <si>
    <t>Proseware Floor Lamp X0115 Grey</t>
  </si>
  <si>
    <t>Contoso Laptop Starter Bundle M200 Grey</t>
  </si>
  <si>
    <t>Contoso Lens cap E80 Black</t>
  </si>
  <si>
    <t>A. Datum SLR Camera 35" X358 Pink</t>
  </si>
  <si>
    <t>Litware 92mm DBB Case Fan E1101 Silver</t>
  </si>
  <si>
    <t>Contoso Washer &amp; Dryer 24in M240 White</t>
  </si>
  <si>
    <t>Litware Microwave 2.2CuFt M125 Silver</t>
  </si>
  <si>
    <t>Proseware Screen 106in M1609 Black</t>
  </si>
  <si>
    <t>Litware Washer &amp; Dryer 24in M260 Silver</t>
  </si>
  <si>
    <t>Adventure Works Laptop15 M1501 White</t>
  </si>
  <si>
    <t>Contoso 3 Handset Cordless Phone System E30 Grey</t>
  </si>
  <si>
    <t>The Phone Company Microsoft Windows Mobile M200 Gold</t>
  </si>
  <si>
    <t>Proseware Laptop16 M610 White</t>
  </si>
  <si>
    <t>Proseware LCD17 E200 White</t>
  </si>
  <si>
    <t>Fabrikam Social Videographer 2/3'' 17mm E100 Grey</t>
  </si>
  <si>
    <t>The Phone Company PDA Handheld 3.7 inch M630 White</t>
  </si>
  <si>
    <t>WWI Projector 720p DLP56 Silver</t>
  </si>
  <si>
    <t>Contoso Screen 113in M251 Silver</t>
  </si>
  <si>
    <t>Contoso Centrex Phone System L10 Grey</t>
  </si>
  <si>
    <t>Contoso Home/Office Laptop Power Adapter E300 White</t>
  </si>
  <si>
    <t>Proseware Laptop15.4W M518 White</t>
  </si>
  <si>
    <t>Proseware Projector 480p DLP12 White</t>
  </si>
  <si>
    <t>WWI Wall Lamp E315 White</t>
  </si>
  <si>
    <t>A. Datum SLR Camera M140 Pink</t>
  </si>
  <si>
    <t>Contoso Bedroom Phone with AM/FM Stereo and Call Waiting Caller ID M600 White</t>
  </si>
  <si>
    <t>Contoso Air conditioner 12000BTU M0640 Red</t>
  </si>
  <si>
    <t>Contoso 2-Line Speakerphone M109 Grey</t>
  </si>
  <si>
    <t>Contoso Bluetooth Active Headphones L15 White</t>
  </si>
  <si>
    <t>Contoso Expandable1-Handset Cordless Phone System M207 Black</t>
  </si>
  <si>
    <t>Proseware Laser Fax Printer E100 White</t>
  </si>
  <si>
    <t>Contoso Microwave 0.8CuFt E0080 Silver</t>
  </si>
  <si>
    <t>Litware Home Theater System 5.1 Channel M513 Brown</t>
  </si>
  <si>
    <t>A. Datum Rangefinder Digital Camera X200 Silver</t>
  </si>
  <si>
    <t>Proseware Projector 1080p LCD86 White</t>
  </si>
  <si>
    <t>Proseware Wireless Photo All-in-One Printer M390 Grey</t>
  </si>
  <si>
    <t>Contoso Bright Light battery E20 White</t>
  </si>
  <si>
    <t>Contoso Microwave 0.8CuFt E0080 Grey</t>
  </si>
  <si>
    <t>Adventure Works Laptop15 M1500 Black</t>
  </si>
  <si>
    <t>Contoso Home Theater System 4.1 Channel M1410 Silver</t>
  </si>
  <si>
    <t>Contoso Rechargeable Battery Pack E310 White</t>
  </si>
  <si>
    <t>A. Datum Full Frame Digital Camera X300 Grey</t>
  </si>
  <si>
    <t>Contoso Touch Screen Phones 5-Wire/Built-in M500 Black</t>
  </si>
  <si>
    <t>Contoso SLR Camera 35" X358 Blue</t>
  </si>
  <si>
    <t>SV USB Sync Charge Cable E700 Black</t>
  </si>
  <si>
    <t>Contoso Air conditioner 7000BTU E0260 Grey</t>
  </si>
  <si>
    <t>SV 160GB USB2.0 Portable Hard Disk M65 White</t>
  </si>
  <si>
    <t>Contoso Phone System Accessory Handset with Charger M308 White</t>
  </si>
  <si>
    <t>Contoso Multimedia Speakers M25 White</t>
  </si>
  <si>
    <t>Fabrikam Refrigerator 1.7CuFt E1200 Orange</t>
  </si>
  <si>
    <t>SV Car Video AM/FM E1000 Black</t>
  </si>
  <si>
    <t>Proseware Office Jet Wireless All-in-One Inkjet Printer M600 Grey</t>
  </si>
  <si>
    <t>Contoso Lens cap E80 White</t>
  </si>
  <si>
    <t>Contoso Screen 113in M251 White</t>
  </si>
  <si>
    <t>Contoso Washer &amp; Dryer 25.5in M255 Pink</t>
  </si>
  <si>
    <t>Litware 18'' Oscillating Pedestal Fan M135 Blue</t>
  </si>
  <si>
    <t>Adventure Works Coffee Maker 4C E080 Silver</t>
  </si>
  <si>
    <t>Contoso Multimedia Speakers M25 Brown</t>
  </si>
  <si>
    <t>A. Datum SLR-like Digital Camera M400 Pink</t>
  </si>
  <si>
    <t>Litware Home Theater System 5.1 Channel M512 Brown</t>
  </si>
  <si>
    <t>Contoso Rubberized Skin BlackBerry E100 White</t>
  </si>
  <si>
    <t>Adventure Works Laptop15.4W M1548 Silver</t>
  </si>
  <si>
    <t>Fabrikam Independent Filmmaker 1/2'' 3mm X300 Black</t>
  </si>
  <si>
    <t>Adventure Works Laptop15 M1501 Blue</t>
  </si>
  <si>
    <t>A. Datum SLR Camera X141 Blue</t>
  </si>
  <si>
    <t>Fabrikam Coffee Maker 12C M100 Gold</t>
  </si>
  <si>
    <t>Adventure Works Coffee Maker 4C E080 Grey</t>
  </si>
  <si>
    <t>MGS Halo 2 for Windows Vista M220</t>
  </si>
  <si>
    <t>A. Datum Full Frame Digital Camera X300 Orange</t>
  </si>
  <si>
    <t>Litware Refrigerator 4.6CuFt E280 Brown</t>
  </si>
  <si>
    <t>A. Datum Compact Digital Camera M200 Black</t>
  </si>
  <si>
    <t>Fabrikam Laptop13.3 M3000 Red</t>
  </si>
  <si>
    <t>Fabrikam SLR Camera 35" M358 Black</t>
  </si>
  <si>
    <t>The Phone Company Smart phones Expert M400 Pink</t>
  </si>
  <si>
    <t>Contoso Projector 1080p X981 White</t>
  </si>
  <si>
    <t>Contoso Phone for MSN E200 Black</t>
  </si>
  <si>
    <t>Contoso 4G MP3 Player E400 Green</t>
  </si>
  <si>
    <t>Proseware Laser Fax Printer E100 Black</t>
  </si>
  <si>
    <t>Proseware Fax Phone E100 White</t>
  </si>
  <si>
    <t>Adventure Works LCD24 X300 White</t>
  </si>
  <si>
    <t>Contoso Laptop Cooling Hub notebook fan with 4 ports USB hub E80 Grey</t>
  </si>
  <si>
    <t>Contoso 16GB New Generation MP5 Player M1650 blue</t>
  </si>
  <si>
    <t>Fabrikam Laptop16W M6080 Black</t>
  </si>
  <si>
    <t>Adventure Works Desk Lamp E1300 Blue</t>
  </si>
  <si>
    <t>Litware Wall Lamp E3015 Black</t>
  </si>
  <si>
    <t>Proseware Fax phone E100 Black</t>
  </si>
  <si>
    <t>Fabrikam Microwave 0.9CuFt E0900 Silver</t>
  </si>
  <si>
    <t>Proseware Air conditioner 7000BTU E260 Red</t>
  </si>
  <si>
    <t>Contoso Cyber Shot Digital Cameras Adapter E306 Pink</t>
  </si>
  <si>
    <t>Adventure Works LCD22W M200 Black</t>
  </si>
  <si>
    <t>Adventure Works Coffee Maker Super-Auto 12C X125 Grey</t>
  </si>
  <si>
    <t>Litware 3-Speed Oscillating High-Performance Fan E201 White</t>
  </si>
  <si>
    <t>Contoso 16GB Mp5 Player M1600 White</t>
  </si>
  <si>
    <t>SV Keyboard E10 Grey</t>
  </si>
  <si>
    <t>Contoso Washer &amp; Dryer 15.5in E155 Silver</t>
  </si>
  <si>
    <t>WWI Screen 100in M1609 White</t>
  </si>
  <si>
    <t>Fabrikam Refrigerator 3.2CuFt E1600 Green</t>
  </si>
  <si>
    <t>Contoso USB Data Link - direct connect adapter E600 Grey</t>
  </si>
  <si>
    <t>Contoso Expandable1-Handset Cordless Phone System M207 Grey</t>
  </si>
  <si>
    <t>Contoso Air conditioner 7000BTU E0260 Red</t>
  </si>
  <si>
    <t>Litware Mobile Fan External USB Cooling Fan E601 Pink</t>
  </si>
  <si>
    <t>Contoso Home Theater System 4.1 Channel M1400 Black</t>
  </si>
  <si>
    <t>Adventure Works Laptop12 M1201 White</t>
  </si>
  <si>
    <t>Litware Home Theater System 5.1 Channel M512 Silver</t>
  </si>
  <si>
    <t>Fabrikam Coffee Maker Auto 5C E090 Grey</t>
  </si>
  <si>
    <t>Fabrikam Trendsetter 2/3'' 17mm X100 White</t>
  </si>
  <si>
    <t>Proseware Ink Jet Fax Machine E100 Black</t>
  </si>
  <si>
    <t>Litware USB Durable Desk Soft Fan E1401 Black</t>
  </si>
  <si>
    <t>WWI Projector 480p LCD12 White</t>
  </si>
  <si>
    <t>Contoso Ultraportable Neoprene Sleeve E30 Green</t>
  </si>
  <si>
    <t>Litware Mobile Fan External USB Cooling Fan E601 Silver</t>
  </si>
  <si>
    <t>Contoso Washer &amp; Dryer 25.5in M255 Red</t>
  </si>
  <si>
    <t>Proseware Desk Lamp E0130 Silver</t>
  </si>
  <si>
    <t>A. Datum SLR Camera X137 Grey</t>
  </si>
  <si>
    <t>Contoso Washer &amp; Dryer 27in L270 Pink</t>
  </si>
  <si>
    <t>Proseware Air conditioner 8000BTU M320 Grey</t>
  </si>
  <si>
    <t>Adventure Works Coffee Maker Auto 10C M100 Black</t>
  </si>
  <si>
    <t>A. Datum Super-zoom Digital Camera X300 Black</t>
  </si>
  <si>
    <t>WWI Desk Lamp E130 Silver</t>
  </si>
  <si>
    <t>Litware Floor Lamp X1015 Blue</t>
  </si>
  <si>
    <t>Adventure Works Chandelier M6150 White</t>
  </si>
  <si>
    <t>Proseware Desk Jet All-in-One Printer, Scanner, Copier M350 Black</t>
  </si>
  <si>
    <t>Contoso Home Theater System 5.1 Channel M1500 Brown</t>
  </si>
  <si>
    <t>Contoso Electronic Private Automatic Branch Exchange M90 Grey</t>
  </si>
  <si>
    <t>Litware Refrigerator 1.7CuFt E120 Silver</t>
  </si>
  <si>
    <t>Proseware Laser Jet Printer E100 Black</t>
  </si>
  <si>
    <t>Proseware Ink Jet Wireless All-In-One Printer M400 White</t>
  </si>
  <si>
    <t>Proseware Color Ink Jet Fax with 5.8 GHz Cordless Handset X250 Green</t>
  </si>
  <si>
    <t>The Phone Company PDA GPS Phone 3.5 inch M910 Black</t>
  </si>
  <si>
    <t>Litware Home Theater System 5.1 Channel M510 Black</t>
  </si>
  <si>
    <t>Contoso Coffee Maker Auto 5C E0900 Silver</t>
  </si>
  <si>
    <t>The Phone Company PDA Palm 3.7 inch M830 White</t>
  </si>
  <si>
    <t>A. Datum Point Shoot Digital Camera M500 Silver</t>
  </si>
  <si>
    <t>Fabrikam SLR Camera X150 Orange</t>
  </si>
  <si>
    <t>Contoso Screen 85in E085 Black</t>
  </si>
  <si>
    <t>Contoso Home Theater System 5.1 Channel M1530 Brown</t>
  </si>
  <si>
    <t>SV Rechargeable Bluetooth Notebook Mouse E80 Silver</t>
  </si>
  <si>
    <t>Proseware Color Ink Jet Fax, Copier, Phone M250 Black</t>
  </si>
  <si>
    <t>SV 4GB Laptop Memory M65 White</t>
  </si>
  <si>
    <t>NT Washer &amp; Dryer 15.5in E1550 Silver</t>
  </si>
  <si>
    <t>Contoso Coffee Maker Auto 5C E0900 White</t>
  </si>
  <si>
    <t>The Phone Company PDA GPS Phone 4.7 inch L950 Black</t>
  </si>
  <si>
    <t>Contoso Integrated Business Phone With card L10 White</t>
  </si>
  <si>
    <t>WWI Projector 480p DLP12 White</t>
  </si>
  <si>
    <t>Litware Wall Lamp E2015 White</t>
  </si>
  <si>
    <t>Proseware Professional Quality Plain-Paper Fax and Copier X100 Grey</t>
  </si>
  <si>
    <t>A. Datum Consumer Digital Camera M300 Pink</t>
  </si>
  <si>
    <t>Proseware LCD20 M200 White</t>
  </si>
  <si>
    <t>A. Datum SLR Camera 35" M358 Silver</t>
  </si>
  <si>
    <t>Fabrikam Laptop12 M2001 Silver</t>
  </si>
  <si>
    <t>Contoso Home Theater System 5.1 Channel M1530 Black</t>
  </si>
  <si>
    <t>WWI Projector 480p DLP12 Black</t>
  </si>
  <si>
    <t>Fabrikam Business Videographer 1/2'' 3mm M500 White</t>
  </si>
  <si>
    <t>Fabrikam Coffee Maker Auto 5C E090 White</t>
  </si>
  <si>
    <t>Proseware CRT19 E201 Black</t>
  </si>
  <si>
    <t>The Phone Company Smart phones 8 GB of Memory M400 Black</t>
  </si>
  <si>
    <t>Fabrikam Refrigerator 24.7CuFt X9800 Green</t>
  </si>
  <si>
    <t>SV 2GB Laptop memory E800 White</t>
  </si>
  <si>
    <t>WWI Screen 106in M1609 Black</t>
  </si>
  <si>
    <t>Proseware Ink Jet Instant PDF Sheet-Fed Scanner M300 White</t>
  </si>
  <si>
    <t>Adventure Works Wall Lamp E2150 Silver</t>
  </si>
  <si>
    <t>Litware 3-Speed Oscillating Blower Fan M115 Black</t>
  </si>
  <si>
    <t>Litware Refrigerator 3.2CuFt E160 Silver</t>
  </si>
  <si>
    <t>Proseware Fax Machine E100 Grey</t>
  </si>
  <si>
    <t>SV 80GB USB2.0 Portable Hard Disk E500 Red</t>
  </si>
  <si>
    <t>Litware 120mm Blue LED Case Fan E901 Black</t>
  </si>
  <si>
    <t>Proseware Fax phone E100 Grey</t>
  </si>
  <si>
    <t>Proseware Color Ink Jet Fax with 5.8 GHz Cordless Handset X250 Grey</t>
  </si>
  <si>
    <t>Proseware Photo smart All-in-One Printer M380 Black</t>
  </si>
  <si>
    <t>Contoso Home Theater System 5.1 Channel M1500 Silver</t>
  </si>
  <si>
    <t>MGS Age of Empires III: The Asian Dynasties E106</t>
  </si>
  <si>
    <t>A. Datum SLR-like Digital Camera M400 Green</t>
  </si>
  <si>
    <t>Proseware Laser Jet All in one X300 Grey</t>
  </si>
  <si>
    <t>MGS MechCommander 2 E123</t>
  </si>
  <si>
    <t>Litware Home Theater System 5.1 Channel M512 Black</t>
  </si>
  <si>
    <t>Fabrikam Coffee Maker 4C E080 White</t>
  </si>
  <si>
    <t>Proseware Air conditioner 6000BTU E180 Grey</t>
  </si>
  <si>
    <t>Contoso Washer &amp; Dryer 24in M240 Blue</t>
  </si>
  <si>
    <t>Adventure Works LCD15 E100 Black</t>
  </si>
  <si>
    <t>Adventure Works Laptop12 M1201 Blue</t>
  </si>
  <si>
    <t>Litware 20'' Box Fan E401 Black</t>
  </si>
  <si>
    <t>Litware USB Foam Fan E1301 White</t>
  </si>
  <si>
    <t>The Phone Company Touch Screen Phones 4-Wire/ Built-in M205 Grey</t>
  </si>
  <si>
    <t>Contoso 8GB MP3 Player new model M820 Black</t>
  </si>
  <si>
    <t>Contoso Laptop Starter Bundle M200 Black</t>
  </si>
  <si>
    <t>Adventure Works Chandelier M8150 Blue</t>
  </si>
  <si>
    <t>Fabrikam Coffee Maker 4C E080 Silver</t>
  </si>
  <si>
    <t>Proseware Duplex Scanner M200 Green</t>
  </si>
  <si>
    <t>Proseware Projector 720p DLP56 Black</t>
  </si>
  <si>
    <t>MGS Train Simulator 2009 E174</t>
  </si>
  <si>
    <t>Contoso Wireless Laser Mouse E50 Silver</t>
  </si>
  <si>
    <t>SV Car Video LCD7W M7081 Brown</t>
  </si>
  <si>
    <t>SV Car Video AM/FM E1001 Brown</t>
  </si>
  <si>
    <t>Contoso Home Theater System 7.1 Channel M1700 Black</t>
  </si>
  <si>
    <t>Contoso Bluetooth Notebook Mouse X305 White</t>
  </si>
  <si>
    <t>Contoso Projector 720p M621 Silver</t>
  </si>
  <si>
    <t>Proseware Desk Jet All-in-One Printer, Scanner, Copier M350 White</t>
  </si>
  <si>
    <t>Litware Microwave 0.9CuFt E090 Silver</t>
  </si>
  <si>
    <t>Proseware Color Ink Jet Fax, Copier, Phone M250 Grey</t>
  </si>
  <si>
    <t>SV Car Video LCD7W M7080 Brown</t>
  </si>
  <si>
    <t>A. Datum Consumer Digital Camera M300 Black</t>
  </si>
  <si>
    <t>A. Datum Ultra Compact Digital Camera M190 Pink</t>
  </si>
  <si>
    <t>Contoso Air conditioner 12000BTU M0640 White</t>
  </si>
  <si>
    <t>Fabrikam Business Videographer 1'' 25mm M600 Black</t>
  </si>
  <si>
    <t>The Phone Company Smart phones Expert M400 White</t>
  </si>
  <si>
    <t>Litware Refrigerator 19CuFt M760 Grey</t>
  </si>
  <si>
    <t>Contoso Bright Light battery E20 Black</t>
  </si>
  <si>
    <t>Contoso Home Theater System 2.1 Channel E1200 Silver</t>
  </si>
  <si>
    <t>A. Datum Compact Digital Camera M200 Grey</t>
  </si>
  <si>
    <t>Proseware Laser Jet Printer E100 Grey</t>
  </si>
  <si>
    <t>Litware 18'' Oscillating Pedestal Fan M135 Yellow</t>
  </si>
  <si>
    <t>Contoso USB 2.0 Dock Station docking station M800 Black</t>
  </si>
  <si>
    <t>Fabrikam Microwave 1.6CuFt M1250 Red</t>
  </si>
  <si>
    <t>The Phone Company Smart phones 160x160 M26 Black</t>
  </si>
  <si>
    <t>Contoso Phone with Memory Dialing-2 lines E90 Black</t>
  </si>
  <si>
    <t>Proseware Air conditioner 25000BTU L167 Grey</t>
  </si>
  <si>
    <t>Contoso Coffee Maker 5C E0900 Grey</t>
  </si>
  <si>
    <t>Proseware Ink Jet Instant PDF Sheet-Fed Scanner M300 Black</t>
  </si>
  <si>
    <t>Proseware Screen 106in M1609 White</t>
  </si>
  <si>
    <t>The Phone Company Touch Screen Phones 5-Wire/Built-in M500 Black</t>
  </si>
  <si>
    <t>Adventure Works Laptop16 M1601 Silver</t>
  </si>
  <si>
    <t>Adventure Works LCD17 E200 White</t>
  </si>
  <si>
    <t>Contoso 32GB Video MP3 Player M3200 Black</t>
  </si>
  <si>
    <t>SV USB Data Cable E600 Silver</t>
  </si>
  <si>
    <t>MGS Halo 2 for Windows Vista 2009 E130</t>
  </si>
  <si>
    <t>Adventure Works LCD17 E200 Black</t>
  </si>
  <si>
    <t>SV 512MB Laptop memory E800 White</t>
  </si>
  <si>
    <t>Proseware Laptop8.9 E089 Black</t>
  </si>
  <si>
    <t>Contoso USB Wave Multi-media Keyboard E280 White</t>
  </si>
  <si>
    <t>Proseware Air conditioner 6000BTU E180 Red</t>
  </si>
  <si>
    <t>Fabrikam Laptop12 M2000 White</t>
  </si>
  <si>
    <t>MGS King&amp; Myths: The Age Collection M340</t>
  </si>
  <si>
    <t>Contoso Single-line phones E10 Grey</t>
  </si>
  <si>
    <t>Contoso 90W AC/DC Power Adapter E300 White</t>
  </si>
  <si>
    <t>Litware Refrigerator 19CuFt M760 White</t>
  </si>
  <si>
    <t>Adventure Works Laptop15.4W M1548 White</t>
  </si>
  <si>
    <t>NT Washer &amp; Dryer 27in L2700 White</t>
  </si>
  <si>
    <t>Contoso Digital Cordless Expansion Handset Phone M900 Grey</t>
  </si>
  <si>
    <t>Contoso USB Wave Multi-Media Keyboard M901 Gold</t>
  </si>
  <si>
    <t>Fabrikam Microwave 1.6CuFt M1250 Blue</t>
  </si>
  <si>
    <t>WWI Projector 1080p DLP86 Silver</t>
  </si>
  <si>
    <t>Fabrikam Home and Vacation Moviemaker 1/2'' 3mm M300 White</t>
  </si>
  <si>
    <t>Proseware Laser Jet Color Printer X300 White</t>
  </si>
  <si>
    <t>Contoso Dual USB Power Adapter - power adapter E300 Grey</t>
  </si>
  <si>
    <t>Litware Home Theater System 2.1 Channel E212 Brown</t>
  </si>
  <si>
    <t>WWI Floor Lamp M215 Black</t>
  </si>
  <si>
    <t>Contoso Washer &amp; Dryer 27in L270 Silver</t>
  </si>
  <si>
    <t>Contoso Washer &amp; Dryer 24in M240 Silver</t>
  </si>
  <si>
    <t>Contoso 4G MP3 Player E400 Orange</t>
  </si>
  <si>
    <t>Proseware Laser Fax Printer M250 Black</t>
  </si>
  <si>
    <t>Proseware Laser Fax Printer M250 White</t>
  </si>
  <si>
    <t>Fabrikam Business Videographer 1/3" 8.5mm M380 Orange</t>
  </si>
  <si>
    <t>Contoso Laptop Cooling Hub notebook fan with 4 ports USB hub M200 Gold</t>
  </si>
  <si>
    <t>Fabrikam Refrigerator 19CuFt M7600 Silver</t>
  </si>
  <si>
    <t>Litware Refrigerator 3.2CuFt E160 White</t>
  </si>
  <si>
    <t>Contoso Wireless Laser Mouse M55 Silver</t>
  </si>
  <si>
    <t>Contoso Notebook Peripheral Kit M69 White</t>
  </si>
  <si>
    <t>Contoso Home Theater System 2.1 Channel E1220 Black</t>
  </si>
  <si>
    <t>Litware Tower Fan E501 Yellow</t>
  </si>
  <si>
    <t>SV 500GB USB 2.0 Portable External Hard Drive X405 Blue</t>
  </si>
  <si>
    <t>Fabrikam Social Videographer 1" 25mm E400 Blue</t>
  </si>
  <si>
    <t>MGS Flight Simulator X 2008 E133</t>
  </si>
  <si>
    <t>Adventure Works Wall Lamp E2150 Blue</t>
  </si>
  <si>
    <t>Litware 17'' Oscillating Pedestal Fan M125 Yellow</t>
  </si>
  <si>
    <t>Contoso ADSL Modem Splitter/Filter X 3 E300 White</t>
  </si>
  <si>
    <t>Contoso Projector 480p M481 Black</t>
  </si>
  <si>
    <t>The Phone Company Touch Screen Phones 5-Wire/Built-in M500 Gold</t>
  </si>
  <si>
    <t>Proseware Ink Jet Wireless All-In-One Printer M400 Grey</t>
  </si>
  <si>
    <t>Proseware Floor Lamp X0115 Black</t>
  </si>
  <si>
    <t>Proseware Air conditioner 10000BTU M490 Grey</t>
  </si>
  <si>
    <t>WWI Laptop16 M0160 Black</t>
  </si>
  <si>
    <t>Litware 92mm DBB Case Fan E1101 White</t>
  </si>
  <si>
    <t>Fabrikam SLR Camera 35" X358 Grey</t>
  </si>
  <si>
    <t>Contoso Primary Extended Capacity Battery Pack - notebook battery X100 Black</t>
  </si>
  <si>
    <t>WWI LCD24 X300 Black</t>
  </si>
  <si>
    <t>SV 500GB USB 2.0 Portable External Hard Drive X405 Pink</t>
  </si>
  <si>
    <t>Contoso Leather Case - case for digital photo camera X20 White</t>
  </si>
  <si>
    <t>NT Washer &amp; Dryer 21in E2100 Blue</t>
  </si>
  <si>
    <t>Contoso Bright Light battery E20 blue</t>
  </si>
  <si>
    <t>MGS Flight Simulator 2002 M360</t>
  </si>
  <si>
    <t>Contoso Projector 1080p X980 Black</t>
  </si>
  <si>
    <t>SV Wireless LAN PCI Network Card Adapter E902 Black</t>
  </si>
  <si>
    <t>Contoso Home Theater System 4.1 Channel M1420 Silver</t>
  </si>
  <si>
    <t>Litware Home Theater System 4.1 Channel M411 Brown</t>
  </si>
  <si>
    <t>Litware 20'' Weather-Shield Performance Box Fan E1601 Yellow</t>
  </si>
  <si>
    <t>A. Datum Ultra Compact Digital Camera M190 Green</t>
  </si>
  <si>
    <t>WWI Laptop16 M0160 White</t>
  </si>
  <si>
    <t>Litware Refrigerator 19CuFt M760 Silver</t>
  </si>
  <si>
    <t>Litware Washer &amp; Dryer 25.5in M350 White</t>
  </si>
  <si>
    <t>Contoso Screen 113in M251 Black</t>
  </si>
  <si>
    <t>Litware Microwave 1.5CuFt X110 Silver</t>
  </si>
  <si>
    <t>SV Car Video TFT7 M7001 Silver</t>
  </si>
  <si>
    <t>SV PCI Network Adapter E905 Silver</t>
  </si>
  <si>
    <t>Proseware Projector 1080p DLP86 Black</t>
  </si>
  <si>
    <t>WWI Screen 100in M1609 Black</t>
  </si>
  <si>
    <t>Contoso Air conditioner 5200BTU E0100 White</t>
  </si>
  <si>
    <t>SV Car Video TFT7 M7002 Silver</t>
  </si>
  <si>
    <t>Litware 17'' Oscillating Pedestal Fan M125 Blue</t>
  </si>
  <si>
    <t>A. Datum Bridge Digital Camera M300 Green</t>
  </si>
  <si>
    <t>Proseware LCD20 M200 Black</t>
  </si>
  <si>
    <t>Contoso SLR Camera 35" X358 Orange</t>
  </si>
  <si>
    <t>Fabrikam Social Videographer 1/2" 3mm E300 Orange</t>
  </si>
  <si>
    <t>Proseware Chandelier M0615 White</t>
  </si>
  <si>
    <t>Litware Washer &amp; Dryer 27in L420 Green</t>
  </si>
  <si>
    <t>Adventure Works Floor Lamp M2150 White</t>
  </si>
  <si>
    <t>NT Washer &amp; Dryer 25.5in M2550 Blue</t>
  </si>
  <si>
    <t>Litware Wall Lamp E2015 Black</t>
  </si>
  <si>
    <t>Contoso Washer &amp; Dryer 25.5in M255 Green</t>
  </si>
  <si>
    <t>A. Datum Rangefinder Digital Camera X200 Pink</t>
  </si>
  <si>
    <t>Fabrikam Laptop10.1 M0101 Silver</t>
  </si>
  <si>
    <t>Contoso Coffee Maker Super-Auto 12C X1250 Silver</t>
  </si>
  <si>
    <t>Litware Chandelier M6015 Blue</t>
  </si>
  <si>
    <t>Litware Washer &amp; Dryer 25.5in M350 Blue</t>
  </si>
  <si>
    <t>Litware USB Foam Fan E1301 Pink</t>
  </si>
  <si>
    <t>Contoso Projector 720p M620 Silver</t>
  </si>
  <si>
    <t>Proseware Screen 85in E1010 White</t>
  </si>
  <si>
    <t>Contoso 90W AC/DC Power Adapter E300 Black</t>
  </si>
  <si>
    <t>Fabrikam Laptop15.4 M5400 White</t>
  </si>
  <si>
    <t>A. Datum Point Shoot Digital Camera M500 Pink</t>
  </si>
  <si>
    <t>Contoso Home Theater System 2.1 Channel M1210 Brown</t>
  </si>
  <si>
    <t>Contoso Home Theater System 4.1 Channel M1420 Brown</t>
  </si>
  <si>
    <t>WWI Laptop12 M0120 Black</t>
  </si>
  <si>
    <t>Contoso Digital camera accessory kit M200 White</t>
  </si>
  <si>
    <t>Proseware Office Jet All-in-One Printer M500 Grey</t>
  </si>
  <si>
    <t>WWI Projector 720p DLP56 Black</t>
  </si>
  <si>
    <t>Proseware Fax Machine E100 White</t>
  </si>
  <si>
    <t>Fabrikam Laptop19W M9800 Black</t>
  </si>
  <si>
    <t>Contoso Dual USB Power Adapter - power adapter E300 White</t>
  </si>
  <si>
    <t>Contoso Wireless Laser Mouse M55 White</t>
  </si>
  <si>
    <t>Contoso Expandable 3-Handset Cordless Phone System M204 Grey</t>
  </si>
  <si>
    <t>Contoso Microwave 1.0CuFt E0110 White</t>
  </si>
  <si>
    <t>SV USB Data Cable E600 Black</t>
  </si>
  <si>
    <t>Contoso Lifestyles Series - Big Button Cordless phone M800 White</t>
  </si>
  <si>
    <t>Contoso Lens Adapter M450 Grey</t>
  </si>
  <si>
    <t>Adventure Works Floor Lamp M2150 Blue</t>
  </si>
  <si>
    <t>Contoso SLR Camera 35" M358 Silver Grey</t>
  </si>
  <si>
    <t>A. Datum Rangefinder Digital Camera X200 Orange</t>
  </si>
  <si>
    <t>Contoso Home Theater System 4.1 Channel M1400 Brown</t>
  </si>
  <si>
    <t>SV Rechargeable Bluetooth Notebook Mouse E80 Grey</t>
  </si>
  <si>
    <t>WWI Chandelier M615 Silver</t>
  </si>
  <si>
    <t>Contoso Screen 125in M250 Silver</t>
  </si>
  <si>
    <t>Proseware Scan Jet Digital Flat Bed Scanner M300 Green</t>
  </si>
  <si>
    <t>SV 160GB USB2.0 Portable Hard Disk M65 Silver</t>
  </si>
  <si>
    <t>SV 40GB USB2.0 Portable Hard Disk E400 Blue</t>
  </si>
  <si>
    <t>WWI Chandelier M815 Blue</t>
  </si>
  <si>
    <t>Contoso Leather Case - case for digital photo camera X20 Grey</t>
  </si>
  <si>
    <t>Contoso Mouse Lock Bundle E200 Black</t>
  </si>
  <si>
    <t>Contoso Battery charger - bike E200 White</t>
  </si>
  <si>
    <t>Litware Chandelier M8015 Blue</t>
  </si>
  <si>
    <t>Proseware Air conditioner 8000BTU M320 White</t>
  </si>
  <si>
    <t>Contoso Leather Case - case for digital photo camera X20 Black</t>
  </si>
  <si>
    <t>A. Datum Interchangeable lens Non-SLR Digital Camera X250 Orange</t>
  </si>
  <si>
    <t>Contoso Coffee Maker Auto 10C M1000 Silver</t>
  </si>
  <si>
    <t>Adventure Works Wall Lamp E3150 White</t>
  </si>
  <si>
    <t>WWI Chandelier M615 Grey</t>
  </si>
  <si>
    <t>Litware 14" High Velocity Floor Fan E801 Black</t>
  </si>
  <si>
    <t>NT Washer &amp; Dryer 15.5in E1550 Blue</t>
  </si>
  <si>
    <t>NT Washer &amp; Dryer 21in E2100 Silver</t>
  </si>
  <si>
    <t>Contoso SLR Camera M145 Blue</t>
  </si>
  <si>
    <t>WWI LCD17 E200 Black</t>
  </si>
  <si>
    <t>Contoso Desktop Alternative Bundle E200 White</t>
  </si>
  <si>
    <t>Contoso Projector 720p M620 Black</t>
  </si>
  <si>
    <t>Proseware Desk Lamp E0130 Grey</t>
  </si>
  <si>
    <t>Contoso Battery charger - bike E200 Grey</t>
  </si>
  <si>
    <t>Litware Tower Fan E501 Silver</t>
  </si>
  <si>
    <t>Litware 80mm Dual Ball Bearing Case Fan E1001 White</t>
  </si>
  <si>
    <t>Fabrikam Home and Vacation Moviemaker 1/2'' 3mm M300 Grey</t>
  </si>
  <si>
    <t>WWI Wall Lamp E215 White</t>
  </si>
  <si>
    <t>Litware Home Theater System 2.1 Channel E210 Silver</t>
  </si>
  <si>
    <t>Contoso Air conditioner 12000BTU M0640 Grey</t>
  </si>
  <si>
    <t>Contoso Coffee Maker Auto 10C M1000 Black</t>
  </si>
  <si>
    <t>Litware Home Theater System 4.1 Channel M413 Black</t>
  </si>
  <si>
    <t>Proseware Floor Lamp M0215 White</t>
  </si>
  <si>
    <t>Litware 80mm LED Dual PCI Slot Fan E1501 Pink</t>
  </si>
  <si>
    <t>SV 4GB Laptop Memory M65 Yellow</t>
  </si>
  <si>
    <t>Proseware Projector 720p LCD56 White</t>
  </si>
  <si>
    <t>Adventure Works Floor Lamp M2150 Silver</t>
  </si>
  <si>
    <t>Contoso Wireless Laser Mouse E50 Grey</t>
  </si>
  <si>
    <t>Proseware Laser Jet Color Printer X300 Black</t>
  </si>
  <si>
    <t>SV 40GB USB2.0 Portable Hard Disk E400 Silver</t>
  </si>
  <si>
    <t>Contoso Phone with Memory Dialing-single line E88 Black</t>
  </si>
  <si>
    <t>Contoso Digital Camera Accessory kit M200 Blue</t>
  </si>
  <si>
    <t>Contoso Home Theater System 5.1 Channel M1520 Black</t>
  </si>
  <si>
    <t>Contoso Air conditioner 10000BTU M0490 Grey</t>
  </si>
  <si>
    <t>Contoso KSU-less key system M38 Black</t>
  </si>
  <si>
    <t>Contoso Rechargeable Battery E100 Black</t>
  </si>
  <si>
    <t>Contoso Smart Battery M901 Black</t>
  </si>
  <si>
    <t>Contoso SLR Camera 35" M358 Blue</t>
  </si>
  <si>
    <t>Contoso Projector 720p M621 White</t>
  </si>
  <si>
    <t>Litware Home Theater System 7.1 Channel X711 Silver</t>
  </si>
  <si>
    <t>WWI Chandelier M615 White</t>
  </si>
  <si>
    <t>Contoso Power Inverter - DC to AC power inverter E900 Grey</t>
  </si>
  <si>
    <t>Contoso Laptop Keyboard X105 Black</t>
  </si>
  <si>
    <t>Contoso Mouse Lock Bundle E200 White</t>
  </si>
  <si>
    <t>SV 500GB USB 2.0 Portable External Hard Drive X405 Black</t>
  </si>
  <si>
    <t>Proseware Chandelier M0615 Black</t>
  </si>
  <si>
    <t>Adventure Works LCD24W X300 Black</t>
  </si>
  <si>
    <t>Contoso Washer &amp; Dryer 24in M240 Pink</t>
  </si>
  <si>
    <t>Contoso Education Essentials Bundle M300 Black</t>
  </si>
  <si>
    <t>Fabrikam Laptop14.1 E4101 Red</t>
  </si>
  <si>
    <t>Fabrikam Laptop15 M5000 White</t>
  </si>
  <si>
    <t>Litware Desk Lamp E1020 Grey</t>
  </si>
  <si>
    <t>Contoso Cables To Go USB 2.0 Hard Drive Enclosure E920 Grey</t>
  </si>
  <si>
    <t>Contoso Connectivity Starter Kit Smart Buy M680 White</t>
  </si>
  <si>
    <t>Contoso Wireless Laser Mouse E50 White</t>
  </si>
  <si>
    <t>Litware Wall Lamp E2015 Blue</t>
  </si>
  <si>
    <t>MGS Impossible Creatures2009 E154</t>
  </si>
  <si>
    <t>NT Washer &amp; Dryer 15.5in E1550 Green</t>
  </si>
  <si>
    <t>Contoso Coffee Maker 5C E0900 Silver</t>
  </si>
  <si>
    <t>WWI Floor Lamp M215 White</t>
  </si>
  <si>
    <t>Contoso Washer &amp; Dryer 25.5in M255 Blue</t>
  </si>
  <si>
    <t>Litware Home Theater System 4.1 Channel M412 Silver</t>
  </si>
  <si>
    <t>The Phone Company PDA Palm 3.5 inch M810 White</t>
  </si>
  <si>
    <t>Contoso Mouse Lock Bundle E200 Grey</t>
  </si>
  <si>
    <t>Fabrikam Trendsetter 1" 25mm X400 Blue</t>
  </si>
  <si>
    <t>Proseware Projector 480p DLP12 Silver</t>
  </si>
  <si>
    <t>Fabrikam Laptop15.4W M5480 White</t>
  </si>
  <si>
    <t>Proseware 23ppm Laser Printer with Wireless and Wired Network Interfaces M680 Grey</t>
  </si>
  <si>
    <t>Contoso Reserve Pen - Tablet Pen E200 Black</t>
  </si>
  <si>
    <t>Fabrikam Trendsetter 1'' 25mm X400 Black</t>
  </si>
  <si>
    <t>SV 512MB Laptop memory E800 Black</t>
  </si>
  <si>
    <t>The Phone Company PDA Palm 3.7 inch M830 Silver</t>
  </si>
  <si>
    <t>Contoso Education Essentials Bundle M300 Grey</t>
  </si>
  <si>
    <t>Contoso Education Supplies Bundle E200 Black</t>
  </si>
  <si>
    <t>Contoso Connectivity Starter Kit Smart Buy M680 Grey</t>
  </si>
  <si>
    <t>SV Wireless LAN PCI Network Card Adapter E901 Black</t>
  </si>
  <si>
    <t>Proseware Air conditioner 10000BTU M490 Silver</t>
  </si>
  <si>
    <t>Fabrikam SLR Camera 35" M358 Green</t>
  </si>
  <si>
    <t>Proseware Floor Lamp M0215 Black</t>
  </si>
  <si>
    <t>SV USB Sync Charge Cable E700 Silver</t>
  </si>
  <si>
    <t>WWI Wall Lamp E315 Grey</t>
  </si>
  <si>
    <t>Fabrikam Independent Filmmaker 1'' 25mm X400 Grey</t>
  </si>
  <si>
    <t>Proseware Air conditioner 12000BTU M640 Grey</t>
  </si>
  <si>
    <t>Proseware Professional Quality Plain-Paper Fax and Copier X100 White</t>
  </si>
  <si>
    <t>Contoso Optical Wheel OEM PS/2 Mouse E60 Grey</t>
  </si>
  <si>
    <t>Contoso Rechargeable Battery E100 Grey</t>
  </si>
  <si>
    <t>Contoso Primary Extended Capacity Battery Pack - notebook battery X100 White</t>
  </si>
  <si>
    <t>Contoso Washer &amp; Dryer 27in L270 Green</t>
  </si>
  <si>
    <t>Contoso Enhanced Capacity Battery M800 Grey</t>
  </si>
  <si>
    <t>Contoso Washer &amp; Dryer 15.5in E155 Green</t>
  </si>
  <si>
    <t>MGS MechCollection2009 E156</t>
  </si>
  <si>
    <t>A. Datum Advanced Digital Camera M300 Silver</t>
  </si>
  <si>
    <t>Proseware Ink Jet All in one M300 Black</t>
  </si>
  <si>
    <t>Proseware Screen 113in X1609 Black</t>
  </si>
  <si>
    <t>Contoso KSU-less key system M38 White</t>
  </si>
  <si>
    <t>Contoso Air conditioner 5200BTU E0100 Red</t>
  </si>
  <si>
    <t>WWI Floor Lamp M215 Grey</t>
  </si>
  <si>
    <t>Proseware Air conditioner 8000BTU M320 Red</t>
  </si>
  <si>
    <t>Contoso Screen 106in M060 White</t>
  </si>
  <si>
    <t>Litware Home Theater System 5.1 Channel M516 Brown</t>
  </si>
  <si>
    <t>Contoso Notebook Peripheral Kit M69 Black</t>
  </si>
  <si>
    <t>Proseware Projector 480p LCD12 White</t>
  </si>
  <si>
    <t>Contoso USB Data Link-direct connect adapter E600 Black</t>
  </si>
  <si>
    <t>Contoso Integrated Business Phone L08 Black</t>
  </si>
  <si>
    <t>Contoso Home Theater System 5.1 Channel M1530 Silver</t>
  </si>
  <si>
    <t>Litware Mobile Fan External USB Cooling Fan E601 White</t>
  </si>
  <si>
    <t>Litware Floor Lamp M2015 Grey</t>
  </si>
  <si>
    <t>Contoso Wireless Notebook Optical Mouse M35 Silver</t>
  </si>
  <si>
    <t>Contoso Lifestyles Series - Big Button Cordless phone M800 Black</t>
  </si>
  <si>
    <t>Contoso Air conditioner 12000BTU M0640 Silver</t>
  </si>
  <si>
    <t>WWI Projector 1080p DLP86 Black</t>
  </si>
  <si>
    <t>Contoso Washer &amp; Dryer 21in E210 Red</t>
  </si>
  <si>
    <t>Fabrikam Laptop8.9W E0880 Silver</t>
  </si>
  <si>
    <t>Adventure Works CRT17 E105 White</t>
  </si>
  <si>
    <t>Litware Refrigerator 9.7CuFt M560 Grey</t>
  </si>
  <si>
    <t>Proseware Professional Quality Plain-Paper Fax and Copier X100 Black</t>
  </si>
  <si>
    <t>Contoso Digital camera accessory kit M200 Grey</t>
  </si>
  <si>
    <t>Proseware Office Jet All-in-One Printer M500 White</t>
  </si>
  <si>
    <t>Contoso Optical USB Mouse M45 Black</t>
  </si>
  <si>
    <t>Contoso Coffee Maker 12C M1000 White</t>
  </si>
  <si>
    <t>MGS Shadow-run 2008 E131</t>
  </si>
  <si>
    <t>Litware Washer &amp; Dryer 25.5in M350 Silver</t>
  </si>
  <si>
    <t>Proseware Projector 1080p DLP86 Silver</t>
  </si>
  <si>
    <t>Contoso Bluetooth Notebook Mouse X305 Silver</t>
  </si>
  <si>
    <t>WWI Floor Lamp X115 Blue</t>
  </si>
  <si>
    <t>Proseware Projector 720p LCD56 Silver</t>
  </si>
  <si>
    <t>NT Washer &amp; Dryer 25.5in M2550 White</t>
  </si>
  <si>
    <t>Litware 120mm Blue LED Case Fan E901 blue</t>
  </si>
  <si>
    <t>SV Keyboard E10 Silver</t>
  </si>
  <si>
    <t>Contoso Home Theater System 2.1 Channel M1210 Silver</t>
  </si>
  <si>
    <t>Litware 180 CFM Vertical Discharge Fan X450 Black</t>
  </si>
  <si>
    <t>Litware Chandelier M6015 Black</t>
  </si>
  <si>
    <t>Contoso ADSL Modem Splitter/Filter X 3 E300 Black</t>
  </si>
  <si>
    <t>MGS Dungeon Siege X300</t>
  </si>
  <si>
    <t>SV USB Sync Charge Cable E700 White</t>
  </si>
  <si>
    <t>WWI Desk Lamp E120 Blue</t>
  </si>
  <si>
    <t>Proseware Desk Lamp E0120 Silver</t>
  </si>
  <si>
    <t>Proseware Slim-Design Fax Machine with Answering System X180 White</t>
  </si>
  <si>
    <t>Contoso Washer &amp; Dryer 24in M240 Green</t>
  </si>
  <si>
    <t>SV Car Video AM/FM E1001 Silver</t>
  </si>
  <si>
    <t>SV PCI Network Adapter E904 Silver</t>
  </si>
  <si>
    <t>Contoso Bluetooth Notebook Mouse E70 Black</t>
  </si>
  <si>
    <t>Contoso Dual USB Power Adapter - power adapter E300 Black</t>
  </si>
  <si>
    <t>Contoso Home Theater System 5.1 Channel M1520 White</t>
  </si>
  <si>
    <t>SV Keyboard E10 Black</t>
  </si>
  <si>
    <t>Contoso Home Theater System 2.1 Channel E1220 White</t>
  </si>
  <si>
    <t>Contoso Multi-line phones M30 Black</t>
  </si>
  <si>
    <t>Fabrikam Refrigerator 24.7CuFt X9800 Brown</t>
  </si>
  <si>
    <t>Contoso Smart Battery M901 White</t>
  </si>
  <si>
    <t>Contoso Air conditioner 10000BTU M0490 Red</t>
  </si>
  <si>
    <t>Contoso Laptop Keyboard X105 Brown</t>
  </si>
  <si>
    <t>Contoso SLR Camera 35" M358 Black</t>
  </si>
  <si>
    <t>Contoso Home Theater System 5.1 Channel M1510 White</t>
  </si>
  <si>
    <t>Fabrikam Refrigerator 1.7CuFt E1200 Green</t>
  </si>
  <si>
    <t>Proseware Laser Fax Printer E100 Grey</t>
  </si>
  <si>
    <t>SV 160GB USB2.0 Portable Hard Disk M65 Black</t>
  </si>
  <si>
    <t>Litware Refrigerator 24.7CuFt X980 Brown</t>
  </si>
  <si>
    <t>WWI LCD19W M100 Black</t>
  </si>
  <si>
    <t>SV 80GB USB2.0 Portable Hard Disk E500 Yellow</t>
  </si>
  <si>
    <t>Litware 20'' Weather-Shield Performance Box Fan E1601 Orange</t>
  </si>
  <si>
    <t>Proseware LCD20W M230 Black</t>
  </si>
  <si>
    <t>Proseware Screen 80in E1010 Silver</t>
  </si>
  <si>
    <t>Contoso Air conditioner 10000BTU M0490 Silver</t>
  </si>
  <si>
    <t>Litware Home Theater System 4.1 Channel M411 Silver</t>
  </si>
  <si>
    <t>Proseware Screen 113in X1609 Silver</t>
  </si>
  <si>
    <t>Contoso Bright Light battery E20 Pink</t>
  </si>
  <si>
    <t>Proseware Photo Ink Jet Printer M100 White</t>
  </si>
  <si>
    <t>Litware Home Theater System 2.1 Channel E210 Brown</t>
  </si>
  <si>
    <t>Litware Washer &amp; Dryer 24in M260 Blue</t>
  </si>
  <si>
    <t>Litware Home Theater System 5.1 Channel M516 Silver</t>
  </si>
  <si>
    <t>Litware 18'' Oscillating Pedestal Fan M145 Yellow</t>
  </si>
  <si>
    <t>WWI Laptop19W X0196 White</t>
  </si>
  <si>
    <t>Litware Home Theater System 2.1 Channel E212 Silver</t>
  </si>
  <si>
    <t>Contoso Optical Wheel OEM PS/2 Mouse E60 White</t>
  </si>
  <si>
    <t>Adventure Works CRT19 E10 Black</t>
  </si>
  <si>
    <t>Contoso Centrex Phone System L10 White</t>
  </si>
  <si>
    <t>MGS Collector's M160</t>
  </si>
  <si>
    <t>Fabrikam SLR Camera 35" X358 Silver Grey</t>
  </si>
  <si>
    <t>Proseware Wall Lamp E0215 Blue</t>
  </si>
  <si>
    <t>Litware Floor Lamp X1015 Black</t>
  </si>
  <si>
    <t>Fabrikam Social Videographer 1/3'' 8.5mm E200 Grey</t>
  </si>
  <si>
    <t>SV 160GB USB2.0 Portable Hard Disk M65 Grey</t>
  </si>
  <si>
    <t>WWI Desk Lamp E120 Silver</t>
  </si>
  <si>
    <t>WWI Desk Lamp E130 White</t>
  </si>
  <si>
    <t>Contoso Bluetooth Notebook Mouse E70 White</t>
  </si>
  <si>
    <t>Contoso Washer &amp; Dryer 25.5in M255 White</t>
  </si>
  <si>
    <t>Contoso USB Optical Mouse E200 Black</t>
  </si>
  <si>
    <t>Litware Home Theater System 5.1 Channel M513 Black</t>
  </si>
  <si>
    <t>Contoso Car power adapter M90 Black</t>
  </si>
  <si>
    <t>Fabrikam Independent Filmmaker 1/3" 8.5mm X200 Blue</t>
  </si>
  <si>
    <t>SV USB Sync Charge Cable E700 Blue</t>
  </si>
  <si>
    <t>Proseware LCD22W M2001 White</t>
  </si>
  <si>
    <t>Litware 20'' Weather-Shield Performance Box Fan E1601 White</t>
  </si>
  <si>
    <t>NT Washer &amp; Dryer 25.5in M2550 Silver</t>
  </si>
  <si>
    <t>Adventure Works Wall Lamp E2150 Black</t>
  </si>
  <si>
    <t>Fabrikam Social Videographer 1/2'' 3mm E300 Black</t>
  </si>
  <si>
    <t>Adventure Works Chandelier M8150 White</t>
  </si>
  <si>
    <t>Contoso USB Optical Mouse E200 Grey</t>
  </si>
  <si>
    <t>Adventure Works Wall Lamp E3150 Blue</t>
  </si>
  <si>
    <t>Contoso Wireless Notebook Optical Mouse M35 Orange</t>
  </si>
  <si>
    <t>Proseware Desk Lamp E0120 White</t>
  </si>
  <si>
    <t>Proseware Wall Lamp E0215 Silver</t>
  </si>
  <si>
    <t>WWI Chandelier M615 Black</t>
  </si>
  <si>
    <t>SV Keyboard E90 Grey</t>
  </si>
  <si>
    <t>Contoso USB 2.0 Dock Station docking station M800 Grey</t>
  </si>
  <si>
    <t>Proseware Duplex Scanner M200 White</t>
  </si>
  <si>
    <t>WWI LCD20 M220 White</t>
  </si>
  <si>
    <t>Proseware All-In-One Photo Printer M200 Green</t>
  </si>
  <si>
    <t>Contoso Home Theater System 5.1 Channel M1520 Silver</t>
  </si>
  <si>
    <t>Contoso Rechargeable Battery E100 White</t>
  </si>
  <si>
    <t>Litware Floor Lamp X1015 White</t>
  </si>
  <si>
    <t>Contoso Washer &amp; Dryer 21in E210 White</t>
  </si>
  <si>
    <t>Adventure Works Wall Lamp E2150 White</t>
  </si>
  <si>
    <t>Fabrikam Coffee Maker 12C M100 Grey</t>
  </si>
  <si>
    <t>Contoso Ultraportable Neoprene Sleeve E30 Black</t>
  </si>
  <si>
    <t>Contoso Reserve Pen - Tablet Pen E200 White</t>
  </si>
  <si>
    <t>Adventure Works Chandelier M6150 Silver</t>
  </si>
  <si>
    <t>Proseware Laser Jet All in one X300 White</t>
  </si>
  <si>
    <t>Proseware LCD22 M2000 Black</t>
  </si>
  <si>
    <t>Contoso 2-Line Corded Cordless Telephone M202 Grey</t>
  </si>
  <si>
    <t>Adventure Works Chandelier M6150 Grey</t>
  </si>
  <si>
    <t>Proseware Floor Lamp X0115 Blue</t>
  </si>
  <si>
    <t>Adventure Works Chandelier M8150 Silver</t>
  </si>
  <si>
    <t>WWI Laptop15 M0150 White</t>
  </si>
  <si>
    <t>Litware Washer &amp; Dryer 27in L420 Silver</t>
  </si>
  <si>
    <t>NT Washer &amp; Dryer 21in E2100 Green</t>
  </si>
  <si>
    <t>Contoso 4GB Portable MP3 Player M450 Yellow</t>
  </si>
  <si>
    <t>Proseware Projector 1080p LCD86 Black</t>
  </si>
  <si>
    <t>Contoso SLR Camera 35" M358 Pink</t>
  </si>
  <si>
    <t>Contoso Education Supplies Bundle E200 Grey</t>
  </si>
  <si>
    <t>SV 80GB USB2.0 Portable Hard Disk E500 Silver</t>
  </si>
  <si>
    <t>Proseware Desk Lamp E0130 Black</t>
  </si>
  <si>
    <t>Contoso Wireless Notebook Optical Mouse M35 White</t>
  </si>
  <si>
    <t>Proseware Air conditioner 5200BTU E100 Silver</t>
  </si>
  <si>
    <t>Contoso Wireless Notebook Optical Mouse X205 Blue</t>
  </si>
  <si>
    <t>Proseware Ink Jet Instant PDF Sheet-Fed Scanner M300 Grey</t>
  </si>
  <si>
    <t>Contoso Home Theater System 5.1 Channel M1540 Brown</t>
  </si>
  <si>
    <t>Contoso Enhanced Capacity Battery M800 White</t>
  </si>
  <si>
    <t>A. Datum Advanced Digital Camera M300 Green</t>
  </si>
  <si>
    <t>Proseware Air conditioner 12000BTU M640 Red</t>
  </si>
  <si>
    <t>Litware Chandelier M6015 White</t>
  </si>
  <si>
    <t>Contoso USB Data Link - direct connect adapter E600 White</t>
  </si>
  <si>
    <t>Contoso 90W AC/DC Power Adapter E300 Grey</t>
  </si>
  <si>
    <t>Contoso Multimedia Speakers M25 Black</t>
  </si>
  <si>
    <t>WWI Desk Lamp E130 Black</t>
  </si>
  <si>
    <t>Contoso Air conditioner 25000BTU L1672 Blue</t>
  </si>
  <si>
    <t>Litware Desk Lamp E1030 White</t>
  </si>
  <si>
    <t>Contoso Air conditioner 6000BTU E0180 Grey</t>
  </si>
  <si>
    <t>Litware Washer &amp; Dryer 24in M260 White</t>
  </si>
  <si>
    <t>Proseware Laser Jet Color Printer X300 Grey</t>
  </si>
  <si>
    <t>Litware Desk Lamp E1030 Grey</t>
  </si>
  <si>
    <t>Contoso Wireless Notebook Optical Mouse M35 Blue</t>
  </si>
  <si>
    <t>Litware 180 CFM Vertical Discharge Fan X450 White</t>
  </si>
  <si>
    <t>Contoso Air conditioner 6000BTU E0180 Red</t>
  </si>
  <si>
    <t>Adventure Works Desk Lamp E1300 White</t>
  </si>
  <si>
    <t>Fabrikam Independent Filmmaker 2/3" 17mm X100 Blue</t>
  </si>
  <si>
    <t>Litware Home Theater System 4.1 Channel M410 Silver</t>
  </si>
  <si>
    <t>WWI Desk Lamp E130 Blue</t>
  </si>
  <si>
    <t>Contoso Optical Wheel OEM PS/2 Mouse E60 Black</t>
  </si>
  <si>
    <t>Contoso Home Theater System 2.1 Channel M1230 Black</t>
  </si>
  <si>
    <t>Contoso Ultraportable Neoprene Sleeve E30 Yellow</t>
  </si>
  <si>
    <t>Contoso Home/Office Laptop Power Adapter E300 Grey</t>
  </si>
  <si>
    <t>Litware Home Theater System 5.1 Channel M515 Brown</t>
  </si>
  <si>
    <t>Proseware Desk Lamp E0130 White</t>
  </si>
  <si>
    <t>Litware Desk Lamp E1020 White</t>
  </si>
  <si>
    <t>Litware 3-Speed Oscillating Blower Fan M115 White</t>
  </si>
  <si>
    <t>Contoso Smart Battery M901 Grey</t>
  </si>
  <si>
    <t>Contoso Air conditioner 6000BTU E0180 White</t>
  </si>
  <si>
    <t>Proseware Air conditioner 6000BTU E180 Silver</t>
  </si>
  <si>
    <t>Contoso Home Theater System 2.1 Channel E1200 White</t>
  </si>
  <si>
    <t>Adventure Works Chandelier M8150 Black</t>
  </si>
  <si>
    <t>Litware Home Theater System 2.1 Channel E211 Silver</t>
  </si>
  <si>
    <t>Adventure Works Desk Lamp E1200 White</t>
  </si>
  <si>
    <t>Litware Home Theater System 5.1 Channel M514 Black</t>
  </si>
  <si>
    <t>Litware Floor Lamp X1015 Grey</t>
  </si>
  <si>
    <t>Fabrikam Home and vacation moviemaker 2/3'' 17mm M103 Black</t>
  </si>
  <si>
    <t>Litware Wall Lamp E2015 Grey</t>
  </si>
  <si>
    <t>Proseware Floor Lamp X0115 White</t>
  </si>
  <si>
    <t>Contoso Enhanced Capacity Battery M800 Black</t>
  </si>
  <si>
    <t>SV 4GB Laptop Memory M65 Black</t>
  </si>
  <si>
    <t>WWI Chandelier M815 Black</t>
  </si>
  <si>
    <t>Contoso Wireless Laser Mouse M55 Black</t>
  </si>
  <si>
    <t>WWI Desk Lamp E120 Black</t>
  </si>
  <si>
    <t>Contoso Connectivity Starter Kit Smart Buy M680 Black</t>
  </si>
  <si>
    <t>Adventure Works Desk Lamp E1200 Grey</t>
  </si>
  <si>
    <t>Contoso Lens cap E80 Grey</t>
  </si>
  <si>
    <t>A. Datum All in One Digital Camera M200 Black</t>
  </si>
  <si>
    <t>Litware 16" White Oscillating Stand Fan E701 Grey</t>
  </si>
  <si>
    <t>Contoso Wireless Notebook Optical Mouse X205 Orange</t>
  </si>
  <si>
    <t>Contoso Desktop Alternative Bundle E200 Grey</t>
  </si>
  <si>
    <t>WWI Chandelier M815 White</t>
  </si>
  <si>
    <t>Proseware Chandelier M0815 Black</t>
  </si>
  <si>
    <t>Contoso Home Theater System 2.1 Channel E1220 Brown</t>
  </si>
  <si>
    <t>Proseware Desk Lamp E0120 Blue</t>
  </si>
  <si>
    <t>Proseware Desk Lamp E0130 Blue</t>
  </si>
  <si>
    <t>Litware Wall Lamp E3015 Silver</t>
  </si>
  <si>
    <t>Contoso Bluetooth Notebook Mouse X305 Black</t>
  </si>
  <si>
    <t>Litware 3-Speed Oscillating High-Performance Fan E201 Black</t>
  </si>
  <si>
    <t>Proseware Chandelier M0615 Grey</t>
  </si>
  <si>
    <t>Contoso Air conditioner 8000BTU M0320 Blue</t>
  </si>
  <si>
    <t>Contoso Home Theater System 4.1 Channel M1400 Silver</t>
  </si>
  <si>
    <t>Proseware Chandelier M0615 Silver</t>
  </si>
  <si>
    <t>Litware Home Theater System 7.1 Channel M710 Brown</t>
  </si>
  <si>
    <t>Litware 16" White Oscillating Stand Fan E701 White</t>
  </si>
  <si>
    <t>Litware 17'' Oscillating Pedestal Fan M125 White</t>
  </si>
  <si>
    <t>Litware Floor Lamp X1015 Silver</t>
  </si>
  <si>
    <t>Contoso Home Theater System 7.1 Channel M1700 Brown</t>
  </si>
  <si>
    <t>Contoso Home Theater System 5.1 Channel M1500 White</t>
  </si>
  <si>
    <t>Litware Chandelier M8015 Grey</t>
  </si>
  <si>
    <t>Proseware Air conditioner 5200BTU E100 Red</t>
  </si>
  <si>
    <t>Litware Floor Lamp M2015 White</t>
  </si>
  <si>
    <t>Litware Floor Lamp M2015 Black</t>
  </si>
  <si>
    <t>Litware Home Theater System 4.1 Channel M413 Silver</t>
  </si>
  <si>
    <t>Litware Home Theater System 5.1 Channel M511 Black</t>
  </si>
  <si>
    <t>Row Labels</t>
  </si>
  <si>
    <t>Grand Total</t>
  </si>
  <si>
    <t>2020</t>
  </si>
  <si>
    <t>2021</t>
  </si>
  <si>
    <t>2022</t>
  </si>
  <si>
    <t>2023</t>
  </si>
  <si>
    <t>2024</t>
  </si>
  <si>
    <t>2025</t>
  </si>
  <si>
    <t>Total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istinct Count of OrderNumber</t>
  </si>
  <si>
    <t>Average Order Value</t>
  </si>
  <si>
    <t>Total Order</t>
  </si>
  <si>
    <t>Sales Growth</t>
  </si>
  <si>
    <t>Total Sales</t>
  </si>
  <si>
    <t>Order Growth</t>
  </si>
  <si>
    <t>AOV Growth</t>
  </si>
  <si>
    <t>Distinct Count of CustomerKey</t>
  </si>
  <si>
    <t>Count of OrderNumber</t>
  </si>
  <si>
    <t>Distinct Count of Store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horizontal="left" indent="1"/>
    </xf>
    <xf numFmtId="1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7.xml"/><Relationship Id="rId39" Type="http://schemas.openxmlformats.org/officeDocument/2006/relationships/customXml" Target="../customXml/item20.xml"/><Relationship Id="rId21" Type="http://schemas.openxmlformats.org/officeDocument/2006/relationships/customXml" Target="../customXml/item2.xml"/><Relationship Id="rId34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4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6.xml"/><Relationship Id="rId33" Type="http://schemas.openxmlformats.org/officeDocument/2006/relationships/customXml" Target="../customXml/item14.xml"/><Relationship Id="rId38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29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5.xml"/><Relationship Id="rId32" Type="http://schemas.openxmlformats.org/officeDocument/2006/relationships/customXml" Target="../customXml/item13.xml"/><Relationship Id="rId37" Type="http://schemas.openxmlformats.org/officeDocument/2006/relationships/customXml" Target="../customXml/item18.xml"/><Relationship Id="rId40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4.xml"/><Relationship Id="rId28" Type="http://schemas.openxmlformats.org/officeDocument/2006/relationships/customXml" Target="../customXml/item9.xml"/><Relationship Id="rId36" Type="http://schemas.openxmlformats.org/officeDocument/2006/relationships/customXml" Target="../customXml/item17.xml"/><Relationship Id="rId10" Type="http://schemas.openxmlformats.org/officeDocument/2006/relationships/pivotCacheDefinition" Target="pivotCache/pivotCacheDefinition2.xml"/><Relationship Id="rId19" Type="http://schemas.openxmlformats.org/officeDocument/2006/relationships/calcChain" Target="calcChain.xml"/><Relationship Id="rId31" Type="http://schemas.openxmlformats.org/officeDocument/2006/relationships/customXml" Target="../customXml/item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theme" Target="theme/theme1.xml"/><Relationship Id="rId22" Type="http://schemas.openxmlformats.org/officeDocument/2006/relationships/customXml" Target="../customXml/item3.xml"/><Relationship Id="rId27" Type="http://schemas.openxmlformats.org/officeDocument/2006/relationships/customXml" Target="../customXml/item8.xml"/><Relationship Id="rId30" Type="http://schemas.openxmlformats.org/officeDocument/2006/relationships/customXml" Target="../customXml/item11.xml"/><Relationship Id="rId35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irol fahmi" refreshedDate="45972.532406944447" backgroundQuery="1" createdVersion="8" refreshedVersion="8" minRefreshableVersion="3" recordCount="0" supportSubquery="1" supportAdvancedDrill="1" xr:uid="{83532EE3-4D0E-415C-B86E-5D34BFB30FE3}">
  <cacheSource type="external" connectionId="2"/>
  <cacheFields count="8">
    <cacheField name="[TechNova_sales].[OrderDate (Month)].[OrderDate (Month)]" caption="OrderDate (Month)" numFmtId="0" hierarchy="21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echNova_sales].[OrderDate (Year)].[OrderDate (Year)]" caption="OrderDate (Year)" numFmtId="0" hierarchy="19" level="1">
      <sharedItems count="6">
        <s v="2020"/>
        <s v="2021"/>
        <s v="2022"/>
        <s v="2023"/>
        <s v="2024"/>
        <s v="2025"/>
      </sharedItems>
    </cacheField>
    <cacheField name="[Measures].[Sum of Total sales]" caption="Sum of Total sales" numFmtId="0" hierarchy="26" level="32767"/>
    <cacheField name="[Measures].[Distinct Count of OrderNumber]" caption="Distinct Count of OrderNumber" numFmtId="0" hierarchy="29" level="32767"/>
    <cacheField name="[Measures].[Average Order Value]" caption="Average Order Value" numFmtId="0" hierarchy="23" level="32767"/>
    <cacheField name="[Measures].[Sum of OrderNumber]" caption="Sum of OrderNumber" numFmtId="0" hierarchy="27" level="32767"/>
    <cacheField name="Unsupported0" numFmtId="0" hierarchy="34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35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6">
    <cacheHierarchy uniqueName="[TechNova_sales].[OrderNumber]" caption="OrderNumber" attribute="1" defaultMemberUniqueName="[TechNova_sales].[OrderNumber].[All]" allUniqueName="[TechNova_sales].[OrderNumber].[All]" dimensionUniqueName="[TechNova_sales]" displayFolder="" count="0" memberValueDatatype="20" unbalanced="0"/>
    <cacheHierarchy uniqueName="[TechNova_sales].[LineItem]" caption="LineItem" attribute="1" defaultMemberUniqueName="[TechNova_sales].[LineItem].[All]" allUniqueName="[TechNova_sales].[LineItem].[All]" dimensionUniqueName="[TechNova_sales]" displayFolder="" count="0" memberValueDatatype="20" unbalanced="0"/>
    <cacheHierarchy uniqueName="[TechNova_sales].[OrderDate]" caption="OrderDate" attribute="1" time="1" defaultMemberUniqueName="[TechNova_sales].[OrderDate].[All]" allUniqueName="[TechNova_sales].[OrderDate].[All]" dimensionUniqueName="[TechNova_sales]" displayFolder="" count="0" memberValueDatatype="7" unbalanced="0"/>
    <cacheHierarchy uniqueName="[TechNova_sales].[DeliveryDate]" caption="DeliveryDate" attribute="1" time="1" defaultMemberUniqueName="[TechNova_sales].[DeliveryDate].[All]" allUniqueName="[TechNova_sales].[DeliveryDate].[All]" dimensionUniqueName="[TechNova_sales]" displayFolder="" count="0" memberValueDatatype="7" unbalanced="0"/>
    <cacheHierarchy uniqueName="[TechNova_sales].[CustomerKey]" caption="CustomerKey" attribute="1" defaultMemberUniqueName="[TechNova_sales].[CustomerKey].[All]" allUniqueName="[TechNova_sales].[CustomerKey].[All]" dimensionUniqueName="[TechNova_sales]" displayFolder="" count="0" memberValueDatatype="20" unbalanced="0"/>
    <cacheHierarchy uniqueName="[TechNova_sales].[Country]" caption="Country" attribute="1" defaultMemberUniqueName="[TechNova_sales].[Country].[All]" allUniqueName="[TechNova_sales].[Country].[All]" dimensionUniqueName="[TechNova_sales]" displayFolder="" count="0" memberValueDatatype="130" unbalanced="0"/>
    <cacheHierarchy uniqueName="[TechNova_sales].[Continent]" caption="Continent" attribute="1" defaultMemberUniqueName="[TechNova_sales].[Continent].[All]" allUniqueName="[TechNova_sales].[Continent].[All]" dimensionUniqueName="[TechNova_sales]" displayFolder="" count="0" memberValueDatatype="130" unbalanced="0"/>
    <cacheHierarchy uniqueName="[TechNova_sales].[StoreKey]" caption="StoreKey" attribute="1" defaultMemberUniqueName="[TechNova_sales].[StoreKey].[All]" allUniqueName="[TechNova_sales].[StoreKey].[All]" dimensionUniqueName="[TechNova_sales]" displayFolder="" count="0" memberValueDatatype="20" unbalanced="0"/>
    <cacheHierarchy uniqueName="[TechNova_sales].[store_country]" caption="store_country" attribute="1" defaultMemberUniqueName="[TechNova_sales].[store_country].[All]" allUniqueName="[TechNova_sales].[store_country].[All]" dimensionUniqueName="[TechNova_sales]" displayFolder="" count="0" memberValueDatatype="130" unbalanced="0"/>
    <cacheHierarchy uniqueName="[TechNova_sales].[ProductKey]" caption="ProductKey" attribute="1" defaultMemberUniqueName="[TechNova_sales].[ProductKey].[All]" allUniqueName="[TechNova_sales].[ProductKey].[All]" dimensionUniqueName="[TechNova_sales]" displayFolder="" count="0" memberValueDatatype="20" unbalanced="0"/>
    <cacheHierarchy uniqueName="[TechNova_sales].[Quantity]" caption="Quantity" attribute="1" defaultMemberUniqueName="[TechNova_sales].[Quantity].[All]" allUniqueName="[TechNova_sales].[Quantity].[All]" dimensionUniqueName="[TechNova_sales]" displayFolder="" count="0" memberValueDatatype="20" unbalanced="0"/>
    <cacheHierarchy uniqueName="[TechNova_sales].[ProductName]" caption="ProductName" attribute="1" defaultMemberUniqueName="[TechNova_sales].[ProductName].[All]" allUniqueName="[TechNova_sales].[ProductName].[All]" dimensionUniqueName="[TechNova_sales]" displayFolder="" count="0" memberValueDatatype="130" unbalanced="0"/>
    <cacheHierarchy uniqueName="[TechNova_sales].[Brand]" caption="Brand" attribute="1" defaultMemberUniqueName="[TechNova_sales].[Brand].[All]" allUniqueName="[TechNova_sales].[Brand].[All]" dimensionUniqueName="[TechNova_sales]" displayFolder="" count="0" memberValueDatatype="130" unbalanced="0"/>
    <cacheHierarchy uniqueName="[TechNova_sales].[Color]" caption="Color" attribute="1" defaultMemberUniqueName="[TechNova_sales].[Color].[All]" allUniqueName="[TechNova_sales].[Color].[All]" dimensionUniqueName="[TechNova_sales]" displayFolder="" count="0" memberValueDatatype="130" unbalanced="0"/>
    <cacheHierarchy uniqueName="[TechNova_sales].[UnitCost]" caption="UnitCost" attribute="1" defaultMemberUniqueName="[TechNova_sales].[UnitCost].[All]" allUniqueName="[TechNova_sales].[UnitCost].[All]" dimensionUniqueName="[TechNova_sales]" displayFolder="" count="0" memberValueDatatype="5" unbalanced="0"/>
    <cacheHierarchy uniqueName="[TechNova_sales].[UnitPrice]" caption="UnitPrice" attribute="1" defaultMemberUniqueName="[TechNova_sales].[UnitPrice].[All]" allUniqueName="[TechNova_sales].[UnitPrice].[All]" dimensionUniqueName="[TechNova_sales]" displayFolder="" count="0" memberValueDatatype="5" unbalanced="0"/>
    <cacheHierarchy uniqueName="[TechNova_sales].[Subcategory]" caption="Subcategory" attribute="1" defaultMemberUniqueName="[TechNova_sales].[Subcategory].[All]" allUniqueName="[TechNova_sales].[Subcategory].[All]" dimensionUniqueName="[TechNova_sales]" displayFolder="" count="0" memberValueDatatype="130" unbalanced="0"/>
    <cacheHierarchy uniqueName="[TechNova_sales].[Category]" caption="Category" attribute="1" defaultMemberUniqueName="[TechNova_sales].[Category].[All]" allUniqueName="[TechNova_sales].[Category].[All]" dimensionUniqueName="[TechNova_sales]" displayFolder="" count="0" memberValueDatatype="130" unbalanced="0"/>
    <cacheHierarchy uniqueName="[TechNova_sales].[Total sales]" caption="Total sales" attribute="1" defaultMemberUniqueName="[TechNova_sales].[Total sales].[All]" allUniqueName="[TechNova_sales].[Total sales].[All]" dimensionUniqueName="[TechNova_sales]" displayFolder="" count="0" memberValueDatatype="5" unbalanced="0"/>
    <cacheHierarchy uniqueName="[TechNova_sales].[OrderDate (Year)]" caption="OrderDate (Year)" attribute="1" defaultMemberUniqueName="[TechNova_sales].[OrderDate (Year)].[All]" allUniqueName="[TechNova_sales].[OrderDate (Year)].[All]" dimensionUniqueName="[TechNova_sales]" displayFolder="" count="2" memberValueDatatype="130" unbalanced="0">
      <fieldsUsage count="2">
        <fieldUsage x="-1"/>
        <fieldUsage x="1"/>
      </fieldsUsage>
    </cacheHierarchy>
    <cacheHierarchy uniqueName="[TechNova_sales].[OrderDate (Quarter)]" caption="OrderDate (Quarter)" attribute="1" defaultMemberUniqueName="[TechNova_sales].[OrderDate (Quarter)].[All]" allUniqueName="[TechNova_sales].[OrderDate (Quarter)].[All]" dimensionUniqueName="[TechNova_sales]" displayFolder="" count="0" memberValueDatatype="130" unbalanced="0"/>
    <cacheHierarchy uniqueName="[TechNova_sales].[OrderDate (Month)]" caption="OrderDate (Month)" attribute="1" defaultMemberUniqueName="[TechNova_sales].[OrderDate (Month)].[All]" allUniqueName="[TechNova_sales].[OrderDate (Month)].[All]" dimensionUniqueName="[TechNova_sales]" displayFolder="" count="2" memberValueDatatype="130" unbalanced="0">
      <fieldsUsage count="2">
        <fieldUsage x="-1"/>
        <fieldUsage x="0"/>
      </fieldsUsage>
    </cacheHierarchy>
    <cacheHierarchy uniqueName="[TechNova_sales].[OrderDate (Month Index)]" caption="OrderDate (Month Index)" attribute="1" defaultMemberUniqueName="[TechNova_sales].[OrderDate (Month Index)].[All]" allUniqueName="[TechNova_sales].[OrderDate (Month Index)].[All]" dimensionUniqueName="[TechNova_sales]" displayFolder="" count="0" memberValueDatatype="20" unbalanced="0" hidden="1"/>
    <cacheHierarchy uniqueName="[Measures].[Average Order Value]" caption="Average Order Value" measure="1" displayFolder="" measureGroup="TechNova_sales" count="0" oneField="1">
      <fieldsUsage count="1">
        <fieldUsage x="4"/>
      </fieldsUsage>
    </cacheHierarchy>
    <cacheHierarchy uniqueName="[Measures].[__XL_Count TechNova_sales]" caption="__XL_Count TechNova_sales" measure="1" displayFolder="" measureGroup="TechNova_sales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echNov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Number]" caption="Sum of OrderNumber" measure="1" displayFolder="" measureGroup="TechNova_sale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Number]" caption="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Number]" caption="Distinct Count of OrderNumber" measure="1" displayFolder="" measureGroup="TechNova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Key]" caption="Sum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ustomerKey]" caption="Distinct Count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toreKey]" caption="Sum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StoreKey]" caption="Distinct Count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Unsupported0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echNova_sales" uniqueName="[TechNova_sales]" caption="TechNova_sales"/>
  </dimensions>
  <measureGroups count="1">
    <measureGroup name="TechNova_sales" caption="TechNov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irol fahmi" refreshedDate="45972.532720023148" backgroundQuery="1" createdVersion="8" refreshedVersion="8" minRefreshableVersion="3" recordCount="0" supportSubquery="1" supportAdvancedDrill="1" xr:uid="{B07A1676-CC20-4291-9B46-169C5CE1BB56}">
  <cacheSource type="external" connectionId="2"/>
  <cacheFields count="9">
    <cacheField name="[TechNova_sales].[OrderDate].[OrderDate]" caption="OrderDate" numFmtId="0" hierarchy="2" level="1">
      <sharedItems containsSemiMixedTypes="0" containsNonDate="0" containsDate="1" containsString="0" minDate="2024-03-01T00:00:00" maxDate="2025-01-01T00:00:00" count="261"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29T00:00:00"/>
        <d v="2024-04-01T00:00:00"/>
        <d v="2024-04-02T00:00:00"/>
        <d v="2024-04-03T00:00:00"/>
        <d v="2024-04-05T00:00:00"/>
        <d v="2024-04-07T00:00:00"/>
        <d v="2024-04-09T00:00:00"/>
        <d v="2024-04-15T00:00:00"/>
        <d v="2024-04-16T00:00:00"/>
        <d v="2024-04-19T00:00:00"/>
        <d v="2024-04-21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7T00:00:00"/>
        <d v="2024-07-28T00:00:00"/>
        <d v="2024-07-29T00:00:00"/>
        <d v="2024-07-30T00:00:00"/>
        <d v="2024-07-31T00:00:00"/>
        <d v="2024-08-01T00:00:00"/>
        <d v="2024-08-03T00:00:00"/>
        <d v="2024-08-04T00:00:00"/>
        <d v="2024-08-05T00:00:00"/>
        <d v="2024-08-06T00:00:00"/>
        <d v="2024-08-07T00:00:00"/>
        <d v="2024-08-08T00:00:00"/>
        <d v="2024-08-10T00:00:00"/>
        <d v="2024-08-11T00:00:00"/>
        <d v="2024-08-12T00:00:00"/>
        <d v="2024-08-13T00:00:00"/>
        <d v="2024-08-14T00:00:00"/>
        <d v="2024-08-15T00:00:00"/>
        <d v="2024-08-17T00:00:00"/>
        <d v="2024-08-18T00:00:00"/>
        <d v="2024-08-19T00:00:00"/>
        <d v="2024-08-20T00:00:00"/>
        <d v="2024-08-21T00:00:00"/>
        <d v="2024-08-22T00:00:00"/>
        <d v="2024-08-24T00:00:00"/>
        <d v="2024-08-25T00:00:00"/>
        <d v="2024-08-26T00:00:00"/>
        <d v="2024-08-27T00:00:00"/>
        <d v="2024-08-28T00:00:00"/>
        <d v="2024-08-29T00:00:00"/>
        <d v="2024-08-31T00:00:00"/>
        <d v="2024-09-01T00:00:00"/>
        <d v="2024-09-02T00:00:00"/>
        <d v="2024-09-03T00:00:00"/>
        <d v="2024-09-04T00:00:00"/>
        <d v="2024-09-05T00:00:00"/>
        <d v="2024-09-07T00:00:00"/>
        <d v="2024-09-08T00:00:00"/>
        <d v="2024-09-09T00:00:00"/>
        <d v="2024-09-10T00:00:00"/>
        <d v="2024-09-11T00:00:00"/>
        <d v="2024-09-12T00:00:00"/>
        <d v="2024-09-14T00:00:00"/>
        <d v="2024-09-15T00:00:00"/>
        <d v="2024-09-16T00:00:00"/>
        <d v="2024-09-17T00:00:00"/>
        <d v="2024-09-18T00:00:00"/>
        <d v="2024-09-19T00:00:00"/>
        <d v="2024-09-21T00:00:00"/>
        <d v="2024-09-22T00:00:00"/>
        <d v="2024-09-23T00:00:00"/>
        <d v="2024-09-24T00:00:00"/>
        <d v="2024-09-25T00:00:00"/>
        <d v="2024-09-26T00:00:00"/>
        <d v="2024-09-28T00:00:00"/>
        <d v="2024-09-29T00:00:00"/>
        <d v="2024-09-30T00:00:00"/>
        <d v="2024-10-01T00:00:00"/>
        <d v="2024-10-02T00:00:00"/>
        <d v="2024-10-03T00:00:00"/>
        <d v="2024-10-05T00:00:00"/>
        <d v="2024-10-06T00:00:00"/>
        <d v="2024-10-07T00:00:00"/>
        <d v="2024-10-08T00:00:00"/>
        <d v="2024-10-09T00:00:00"/>
        <d v="2024-10-10T00:00:00"/>
        <d v="2024-10-12T00:00:00"/>
        <d v="2024-10-13T00:00:00"/>
        <d v="2024-10-14T00:00:00"/>
        <d v="2024-10-15T00:00:00"/>
        <d v="2024-10-16T00:00:00"/>
        <d v="2024-10-17T00:00:00"/>
        <d v="2024-10-19T00:00:00"/>
        <d v="2024-10-20T00:00:00"/>
        <d v="2024-10-21T00:00:00"/>
        <d v="2024-10-22T00:00:00"/>
        <d v="2024-10-23T00:00:00"/>
        <d v="2024-10-24T00:00:00"/>
        <d v="2024-10-26T00:00:00"/>
        <d v="2024-10-27T00:00:00"/>
        <d v="2024-10-28T00:00:00"/>
        <d v="2024-10-29T00:00:00"/>
        <d v="2024-10-30T00:00:00"/>
        <d v="2024-10-31T00:00:00"/>
        <d v="2024-11-02T00:00:00"/>
        <d v="2024-11-03T00:00:00"/>
        <d v="2024-11-04T00:00:00"/>
        <d v="2024-11-05T00:00:00"/>
        <d v="2024-11-06T00:00:00"/>
        <d v="2024-11-07T00:00:00"/>
        <d v="2024-11-09T00:00:00"/>
        <d v="2024-11-10T00:00:00"/>
        <d v="2024-11-11T00:00:00"/>
        <d v="2024-11-12T00:00:00"/>
        <d v="2024-11-13T00:00:00"/>
        <d v="2024-11-14T00:00:00"/>
        <d v="2024-11-16T00:00:00"/>
        <d v="2024-11-17T00:00:00"/>
        <d v="2024-11-18T00:00:00"/>
        <d v="2024-11-19T00:00:00"/>
        <d v="2024-11-20T00:00:00"/>
        <d v="2024-11-21T00:00:00"/>
        <d v="2024-11-23T00:00:00"/>
        <d v="2024-11-24T00:00:00"/>
        <d v="2024-11-25T00:00:00"/>
        <d v="2024-11-26T00:00:00"/>
        <d v="2024-11-27T00:00:00"/>
        <d v="2024-11-28T00:00:00"/>
        <d v="2024-11-30T00:00:00"/>
        <d v="2024-12-01T00:00:00"/>
        <d v="2024-12-02T00:00:00"/>
        <d v="2024-12-03T00:00:00"/>
        <d v="2024-12-04T00:00:00"/>
        <d v="2024-12-05T00:00:00"/>
        <d v="2024-12-07T00:00:00"/>
        <d v="2024-12-08T00:00:00"/>
        <d v="2024-12-09T00:00:00"/>
        <d v="2024-12-10T00:00:00"/>
        <d v="2024-12-11T00:00:00"/>
        <d v="2024-12-12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</sharedItems>
    </cacheField>
    <cacheField name="[TechNova_sales].[OrderDate (Month)].[OrderDate (Month)]" caption="OrderDate (Month)" numFmtId="0" hierarchy="21" level="1">
      <sharedItems count="2">
        <s v="Jan"/>
        <s v="Feb"/>
      </sharedItems>
    </cacheField>
    <cacheField name="[TechNova_sales].[OrderDate (Year)].[OrderDate (Year)]" caption="OrderDate (Year)" numFmtId="0" hierarchy="19" level="1">
      <sharedItems count="6">
        <s v="2020"/>
        <s v="2021"/>
        <s v="2022"/>
        <s v="2023"/>
        <s v="2024"/>
        <s v="2025"/>
      </sharedItems>
    </cacheField>
    <cacheField name="[Measures].[Sum of Total sales]" caption="Sum of Total sales" numFmtId="0" hierarchy="26" level="32767"/>
    <cacheField name="[Measures].[Distinct Count of OrderNumber]" caption="Distinct Count of OrderNumber" numFmtId="0" hierarchy="29" level="32767"/>
    <cacheField name="[Measures].[Average Order Value]" caption="Average Order Value" numFmtId="0" hierarchy="23" level="32767"/>
    <cacheField name="Unsupported0" numFmtId="0" hierarchy="34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35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2" numFmtId="0" hierarchy="36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37">
    <cacheHierarchy uniqueName="[TechNova_sales].[OrderNumber]" caption="OrderNumber" attribute="1" defaultMemberUniqueName="[TechNova_sales].[OrderNumber].[All]" allUniqueName="[TechNova_sales].[OrderNumber].[All]" dimensionUniqueName="[TechNova_sales]" displayFolder="" count="0" memberValueDatatype="20" unbalanced="0"/>
    <cacheHierarchy uniqueName="[TechNova_sales].[LineItem]" caption="LineItem" attribute="1" defaultMemberUniqueName="[TechNova_sales].[LineItem].[All]" allUniqueName="[TechNova_sales].[LineItem].[All]" dimensionUniqueName="[TechNova_sales]" displayFolder="" count="0" memberValueDatatype="20" unbalanced="0"/>
    <cacheHierarchy uniqueName="[TechNova_sales].[OrderDate]" caption="OrderDate" attribute="1" time="1" defaultMemberUniqueName="[TechNova_sales].[OrderDate].[All]" allUniqueName="[TechNova_sales].[OrderDate].[All]" dimensionUniqueName="[TechNova_sales]" displayFolder="" count="2" memberValueDatatype="7" unbalanced="0">
      <fieldsUsage count="2">
        <fieldUsage x="-1"/>
        <fieldUsage x="0"/>
      </fieldsUsage>
    </cacheHierarchy>
    <cacheHierarchy uniqueName="[TechNova_sales].[DeliveryDate]" caption="DeliveryDate" attribute="1" time="1" defaultMemberUniqueName="[TechNova_sales].[DeliveryDate].[All]" allUniqueName="[TechNova_sales].[DeliveryDate].[All]" dimensionUniqueName="[TechNova_sales]" displayFolder="" count="0" memberValueDatatype="7" unbalanced="0"/>
    <cacheHierarchy uniqueName="[TechNova_sales].[CustomerKey]" caption="CustomerKey" attribute="1" defaultMemberUniqueName="[TechNova_sales].[CustomerKey].[All]" allUniqueName="[TechNova_sales].[CustomerKey].[All]" dimensionUniqueName="[TechNova_sales]" displayFolder="" count="0" memberValueDatatype="20" unbalanced="0"/>
    <cacheHierarchy uniqueName="[TechNova_sales].[Country]" caption="Country" attribute="1" defaultMemberUniqueName="[TechNova_sales].[Country].[All]" allUniqueName="[TechNova_sales].[Country].[All]" dimensionUniqueName="[TechNova_sales]" displayFolder="" count="0" memberValueDatatype="130" unbalanced="0"/>
    <cacheHierarchy uniqueName="[TechNova_sales].[Continent]" caption="Continent" attribute="1" defaultMemberUniqueName="[TechNova_sales].[Continent].[All]" allUniqueName="[TechNova_sales].[Continent].[All]" dimensionUniqueName="[TechNova_sales]" displayFolder="" count="0" memberValueDatatype="130" unbalanced="0"/>
    <cacheHierarchy uniqueName="[TechNova_sales].[StoreKey]" caption="StoreKey" attribute="1" defaultMemberUniqueName="[TechNova_sales].[StoreKey].[All]" allUniqueName="[TechNova_sales].[StoreKey].[All]" dimensionUniqueName="[TechNova_sales]" displayFolder="" count="0" memberValueDatatype="20" unbalanced="0"/>
    <cacheHierarchy uniqueName="[TechNova_sales].[store_country]" caption="store_country" attribute="1" defaultMemberUniqueName="[TechNova_sales].[store_country].[All]" allUniqueName="[TechNova_sales].[store_country].[All]" dimensionUniqueName="[TechNova_sales]" displayFolder="" count="0" memberValueDatatype="130" unbalanced="0"/>
    <cacheHierarchy uniqueName="[TechNova_sales].[ProductKey]" caption="ProductKey" attribute="1" defaultMemberUniqueName="[TechNova_sales].[ProductKey].[All]" allUniqueName="[TechNova_sales].[ProductKey].[All]" dimensionUniqueName="[TechNova_sales]" displayFolder="" count="0" memberValueDatatype="20" unbalanced="0"/>
    <cacheHierarchy uniqueName="[TechNova_sales].[Quantity]" caption="Quantity" attribute="1" defaultMemberUniqueName="[TechNova_sales].[Quantity].[All]" allUniqueName="[TechNova_sales].[Quantity].[All]" dimensionUniqueName="[TechNova_sales]" displayFolder="" count="0" memberValueDatatype="20" unbalanced="0"/>
    <cacheHierarchy uniqueName="[TechNova_sales].[ProductName]" caption="ProductName" attribute="1" defaultMemberUniqueName="[TechNova_sales].[ProductName].[All]" allUniqueName="[TechNova_sales].[ProductName].[All]" dimensionUniqueName="[TechNova_sales]" displayFolder="" count="0" memberValueDatatype="130" unbalanced="0"/>
    <cacheHierarchy uniqueName="[TechNova_sales].[Brand]" caption="Brand" attribute="1" defaultMemberUniqueName="[TechNova_sales].[Brand].[All]" allUniqueName="[TechNova_sales].[Brand].[All]" dimensionUniqueName="[TechNova_sales]" displayFolder="" count="0" memberValueDatatype="130" unbalanced="0"/>
    <cacheHierarchy uniqueName="[TechNova_sales].[Color]" caption="Color" attribute="1" defaultMemberUniqueName="[TechNova_sales].[Color].[All]" allUniqueName="[TechNova_sales].[Color].[All]" dimensionUniqueName="[TechNova_sales]" displayFolder="" count="0" memberValueDatatype="130" unbalanced="0"/>
    <cacheHierarchy uniqueName="[TechNova_sales].[UnitCost]" caption="UnitCost" attribute="1" defaultMemberUniqueName="[TechNova_sales].[UnitCost].[All]" allUniqueName="[TechNova_sales].[UnitCost].[All]" dimensionUniqueName="[TechNova_sales]" displayFolder="" count="0" memberValueDatatype="5" unbalanced="0"/>
    <cacheHierarchy uniqueName="[TechNova_sales].[UnitPrice]" caption="UnitPrice" attribute="1" defaultMemberUniqueName="[TechNova_sales].[UnitPrice].[All]" allUniqueName="[TechNova_sales].[UnitPrice].[All]" dimensionUniqueName="[TechNova_sales]" displayFolder="" count="0" memberValueDatatype="5" unbalanced="0"/>
    <cacheHierarchy uniqueName="[TechNova_sales].[Subcategory]" caption="Subcategory" attribute="1" defaultMemberUniqueName="[TechNova_sales].[Subcategory].[All]" allUniqueName="[TechNova_sales].[Subcategory].[All]" dimensionUniqueName="[TechNova_sales]" displayFolder="" count="0" memberValueDatatype="130" unbalanced="0"/>
    <cacheHierarchy uniqueName="[TechNova_sales].[Category]" caption="Category" attribute="1" defaultMemberUniqueName="[TechNova_sales].[Category].[All]" allUniqueName="[TechNova_sales].[Category].[All]" dimensionUniqueName="[TechNova_sales]" displayFolder="" count="0" memberValueDatatype="130" unbalanced="0"/>
    <cacheHierarchy uniqueName="[TechNova_sales].[Total sales]" caption="Total sales" attribute="1" defaultMemberUniqueName="[TechNova_sales].[Total sales].[All]" allUniqueName="[TechNova_sales].[Total sales].[All]" dimensionUniqueName="[TechNova_sales]" displayFolder="" count="0" memberValueDatatype="5" unbalanced="0"/>
    <cacheHierarchy uniqueName="[TechNova_sales].[OrderDate (Year)]" caption="OrderDate (Year)" attribute="1" defaultMemberUniqueName="[TechNova_sales].[OrderDate (Year)].[All]" allUniqueName="[TechNova_sales].[OrderDate (Year)].[All]" dimensionUniqueName="[TechNova_sales]" displayFolder="" count="2" memberValueDatatype="130" unbalanced="0">
      <fieldsUsage count="2">
        <fieldUsage x="-1"/>
        <fieldUsage x="2"/>
      </fieldsUsage>
    </cacheHierarchy>
    <cacheHierarchy uniqueName="[TechNova_sales].[OrderDate (Quarter)]" caption="OrderDate (Quarter)" attribute="1" defaultMemberUniqueName="[TechNova_sales].[OrderDate (Quarter)].[All]" allUniqueName="[TechNova_sales].[OrderDate (Quarter)].[All]" dimensionUniqueName="[TechNova_sales]" displayFolder="" count="0" memberValueDatatype="130" unbalanced="0"/>
    <cacheHierarchy uniqueName="[TechNova_sales].[OrderDate (Month)]" caption="OrderDate (Month)" attribute="1" defaultMemberUniqueName="[TechNova_sales].[OrderDate (Month)].[All]" allUniqueName="[TechNova_sales].[OrderDate (Month)].[All]" dimensionUniqueName="[TechNova_sales]" displayFolder="" count="2" memberValueDatatype="130" unbalanced="0">
      <fieldsUsage count="2">
        <fieldUsage x="-1"/>
        <fieldUsage x="1"/>
      </fieldsUsage>
    </cacheHierarchy>
    <cacheHierarchy uniqueName="[TechNova_sales].[OrderDate (Month Index)]" caption="OrderDate (Month Index)" attribute="1" defaultMemberUniqueName="[TechNova_sales].[OrderDate (Month Index)].[All]" allUniqueName="[TechNova_sales].[OrderDate (Month Index)].[All]" dimensionUniqueName="[TechNova_sales]" displayFolder="" count="0" memberValueDatatype="20" unbalanced="0" hidden="1"/>
    <cacheHierarchy uniqueName="[Measures].[Average Order Value]" caption="Average Order Value" measure="1" displayFolder="" measureGroup="TechNova_sales" count="0" oneField="1">
      <fieldsUsage count="1">
        <fieldUsage x="5"/>
      </fieldsUsage>
    </cacheHierarchy>
    <cacheHierarchy uniqueName="[Measures].[__XL_Count TechNova_sales]" caption="__XL_Count TechNova_sales" measure="1" displayFolder="" measureGroup="TechNova_sales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echNova_sale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Number]" caption="Sum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Number]" caption="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Number]" caption="Distinct Count of OrderNumber" measure="1" displayFolder="" measureGroup="TechNova_sale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Key]" caption="Sum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ustomerKey]" caption="Distinct Count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toreKey]" caption="Sum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StoreKey]" caption="Distinct Count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Unsupported0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2" caption="OrderNumber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echNova_sales" uniqueName="[TechNova_sales]" caption="TechNova_sales"/>
  </dimensions>
  <measureGroups count="1">
    <measureGroup name="TechNova_sales" caption="TechNov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irol fahmi" refreshedDate="45972.893154282407" backgroundQuery="1" createdVersion="8" refreshedVersion="8" minRefreshableVersion="3" recordCount="0" supportSubquery="1" supportAdvancedDrill="1" xr:uid="{37CF1B40-D65C-4E59-AA44-697B47E44AB4}">
  <cacheSource type="external" connectionId="2"/>
  <cacheFields count="2">
    <cacheField name="[TechNova_sales].[Category].[Category]" caption="Category" numFmtId="0" hierarchy="17" level="1">
      <sharedItems count="8">
        <s v="Audio"/>
        <s v="Cameras and camcorders"/>
        <s v="Cell phones"/>
        <s v="Computers"/>
        <s v="Games and Toys"/>
        <s v="Home Appliances"/>
        <s v="Music, Movies and Audio Books"/>
        <s v="TV and Video"/>
      </sharedItems>
    </cacheField>
    <cacheField name="[Measures].[Sum of Total sales]" caption="Sum of Total sales" numFmtId="0" hierarchy="26" level="32767"/>
  </cacheFields>
  <cacheHierarchies count="34">
    <cacheHierarchy uniqueName="[TechNova_sales].[OrderNumber]" caption="OrderNumber" attribute="1" defaultMemberUniqueName="[TechNova_sales].[OrderNumber].[All]" allUniqueName="[TechNova_sales].[OrderNumber].[All]" dimensionUniqueName="[TechNova_sales]" displayFolder="" count="0" memberValueDatatype="20" unbalanced="0"/>
    <cacheHierarchy uniqueName="[TechNova_sales].[LineItem]" caption="LineItem" attribute="1" defaultMemberUniqueName="[TechNova_sales].[LineItem].[All]" allUniqueName="[TechNova_sales].[LineItem].[All]" dimensionUniqueName="[TechNova_sales]" displayFolder="" count="0" memberValueDatatype="20" unbalanced="0"/>
    <cacheHierarchy uniqueName="[TechNova_sales].[OrderDate]" caption="OrderDate" attribute="1" time="1" defaultMemberUniqueName="[TechNova_sales].[OrderDate].[All]" allUniqueName="[TechNova_sales].[OrderDate].[All]" dimensionUniqueName="[TechNova_sales]" displayFolder="" count="0" memberValueDatatype="7" unbalanced="0"/>
    <cacheHierarchy uniqueName="[TechNova_sales].[DeliveryDate]" caption="DeliveryDate" attribute="1" time="1" defaultMemberUniqueName="[TechNova_sales].[DeliveryDate].[All]" allUniqueName="[TechNova_sales].[DeliveryDate].[All]" dimensionUniqueName="[TechNova_sales]" displayFolder="" count="0" memberValueDatatype="7" unbalanced="0"/>
    <cacheHierarchy uniqueName="[TechNova_sales].[CustomerKey]" caption="CustomerKey" attribute="1" defaultMemberUniqueName="[TechNova_sales].[CustomerKey].[All]" allUniqueName="[TechNova_sales].[CustomerKey].[All]" dimensionUniqueName="[TechNova_sales]" displayFolder="" count="0" memberValueDatatype="20" unbalanced="0"/>
    <cacheHierarchy uniqueName="[TechNova_sales].[Country]" caption="Country" attribute="1" defaultMemberUniqueName="[TechNova_sales].[Country].[All]" allUniqueName="[TechNova_sales].[Country].[All]" dimensionUniqueName="[TechNova_sales]" displayFolder="" count="0" memberValueDatatype="130" unbalanced="0"/>
    <cacheHierarchy uniqueName="[TechNova_sales].[Continent]" caption="Continent" attribute="1" defaultMemberUniqueName="[TechNova_sales].[Continent].[All]" allUniqueName="[TechNova_sales].[Continent].[All]" dimensionUniqueName="[TechNova_sales]" displayFolder="" count="0" memberValueDatatype="130" unbalanced="0"/>
    <cacheHierarchy uniqueName="[TechNova_sales].[StoreKey]" caption="StoreKey" attribute="1" defaultMemberUniqueName="[TechNova_sales].[StoreKey].[All]" allUniqueName="[TechNova_sales].[StoreKey].[All]" dimensionUniqueName="[TechNova_sales]" displayFolder="" count="0" memberValueDatatype="20" unbalanced="0"/>
    <cacheHierarchy uniqueName="[TechNova_sales].[store_country]" caption="store_country" attribute="1" defaultMemberUniqueName="[TechNova_sales].[store_country].[All]" allUniqueName="[TechNova_sales].[store_country].[All]" dimensionUniqueName="[TechNova_sales]" displayFolder="" count="0" memberValueDatatype="130" unbalanced="0"/>
    <cacheHierarchy uniqueName="[TechNova_sales].[ProductKey]" caption="ProductKey" attribute="1" defaultMemberUniqueName="[TechNova_sales].[ProductKey].[All]" allUniqueName="[TechNova_sales].[ProductKey].[All]" dimensionUniqueName="[TechNova_sales]" displayFolder="" count="0" memberValueDatatype="20" unbalanced="0"/>
    <cacheHierarchy uniqueName="[TechNova_sales].[Quantity]" caption="Quantity" attribute="1" defaultMemberUniqueName="[TechNova_sales].[Quantity].[All]" allUniqueName="[TechNova_sales].[Quantity].[All]" dimensionUniqueName="[TechNova_sales]" displayFolder="" count="0" memberValueDatatype="20" unbalanced="0"/>
    <cacheHierarchy uniqueName="[TechNova_sales].[ProductName]" caption="ProductName" attribute="1" defaultMemberUniqueName="[TechNova_sales].[ProductName].[All]" allUniqueName="[TechNova_sales].[ProductName].[All]" dimensionUniqueName="[TechNova_sales]" displayFolder="" count="0" memberValueDatatype="130" unbalanced="0"/>
    <cacheHierarchy uniqueName="[TechNova_sales].[Brand]" caption="Brand" attribute="1" defaultMemberUniqueName="[TechNova_sales].[Brand].[All]" allUniqueName="[TechNova_sales].[Brand].[All]" dimensionUniqueName="[TechNova_sales]" displayFolder="" count="0" memberValueDatatype="130" unbalanced="0"/>
    <cacheHierarchy uniqueName="[TechNova_sales].[Color]" caption="Color" attribute="1" defaultMemberUniqueName="[TechNova_sales].[Color].[All]" allUniqueName="[TechNova_sales].[Color].[All]" dimensionUniqueName="[TechNova_sales]" displayFolder="" count="0" memberValueDatatype="130" unbalanced="0"/>
    <cacheHierarchy uniqueName="[TechNova_sales].[UnitCost]" caption="UnitCost" attribute="1" defaultMemberUniqueName="[TechNova_sales].[UnitCost].[All]" allUniqueName="[TechNova_sales].[UnitCost].[All]" dimensionUniqueName="[TechNova_sales]" displayFolder="" count="0" memberValueDatatype="5" unbalanced="0"/>
    <cacheHierarchy uniqueName="[TechNova_sales].[UnitPrice]" caption="UnitPrice" attribute="1" defaultMemberUniqueName="[TechNova_sales].[UnitPrice].[All]" allUniqueName="[TechNova_sales].[UnitPrice].[All]" dimensionUniqueName="[TechNova_sales]" displayFolder="" count="0" memberValueDatatype="5" unbalanced="0"/>
    <cacheHierarchy uniqueName="[TechNova_sales].[Subcategory]" caption="Subcategory" attribute="1" defaultMemberUniqueName="[TechNova_sales].[Subcategory].[All]" allUniqueName="[TechNova_sales].[Subcategory].[All]" dimensionUniqueName="[TechNova_sales]" displayFolder="" count="0" memberValueDatatype="130" unbalanced="0"/>
    <cacheHierarchy uniqueName="[TechNova_sales].[Category]" caption="Category" attribute="1" defaultMemberUniqueName="[TechNova_sales].[Category].[All]" allUniqueName="[TechNova_sales].[Category].[All]" dimensionUniqueName="[TechNova_sales]" displayFolder="" count="2" memberValueDatatype="130" unbalanced="0">
      <fieldsUsage count="2">
        <fieldUsage x="-1"/>
        <fieldUsage x="0"/>
      </fieldsUsage>
    </cacheHierarchy>
    <cacheHierarchy uniqueName="[TechNova_sales].[Total sales]" caption="Total sales" attribute="1" defaultMemberUniqueName="[TechNova_sales].[Total sales].[All]" allUniqueName="[TechNova_sales].[Total sales].[All]" dimensionUniqueName="[TechNova_sales]" displayFolder="" count="0" memberValueDatatype="5" unbalanced="0"/>
    <cacheHierarchy uniqueName="[TechNova_sales].[OrderDate (Year)]" caption="OrderDate (Year)" attribute="1" defaultMemberUniqueName="[TechNova_sales].[OrderDate (Year)].[All]" allUniqueName="[TechNova_sales].[OrderDate (Year)].[All]" dimensionUniqueName="[TechNova_sales]" displayFolder="" count="0" memberValueDatatype="130" unbalanced="0"/>
    <cacheHierarchy uniqueName="[TechNova_sales].[OrderDate (Quarter)]" caption="OrderDate (Quarter)" attribute="1" defaultMemberUniqueName="[TechNova_sales].[OrderDate (Quarter)].[All]" allUniqueName="[TechNova_sales].[OrderDate (Quarter)].[All]" dimensionUniqueName="[TechNova_sales]" displayFolder="" count="0" memberValueDatatype="130" unbalanced="0"/>
    <cacheHierarchy uniqueName="[TechNova_sales].[OrderDate (Month)]" caption="OrderDate (Month)" attribute="1" defaultMemberUniqueName="[TechNova_sales].[OrderDate (Month)].[All]" allUniqueName="[TechNova_sales].[OrderDate (Month)].[All]" dimensionUniqueName="[TechNova_sales]" displayFolder="" count="0" memberValueDatatype="130" unbalanced="0"/>
    <cacheHierarchy uniqueName="[TechNova_sales].[OrderDate (Month Index)]" caption="OrderDate (Month Index)" attribute="1" defaultMemberUniqueName="[TechNova_sales].[OrderDate (Month Index)].[All]" allUniqueName="[TechNova_sales].[OrderDate (Month Index)].[All]" dimensionUniqueName="[TechNova_sales]" displayFolder="" count="0" memberValueDatatype="20" unbalanced="0" hidden="1"/>
    <cacheHierarchy uniqueName="[Measures].[Average Order Value]" caption="Average Order Value" measure="1" displayFolder="" measureGroup="TechNova_sales" count="0"/>
    <cacheHierarchy uniqueName="[Measures].[__XL_Count TechNova_sales]" caption="__XL_Count TechNova_sales" measure="1" displayFolder="" measureGroup="TechNova_sales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echNov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Number]" caption="Sum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Number]" caption="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Number]" caption="Distinct 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Key]" caption="Sum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ustomerKey]" caption="Distinct Count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toreKey]" caption="Sum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StoreKey]" caption="Distinct Count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echNova_sales" uniqueName="[TechNova_sales]" caption="TechNova_sales"/>
  </dimensions>
  <measureGroups count="1">
    <measureGroup name="TechNova_sales" caption="TechNov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irol fahmi" refreshedDate="45972.902509837964" backgroundQuery="1" createdVersion="8" refreshedVersion="8" minRefreshableVersion="3" recordCount="0" supportSubquery="1" supportAdvancedDrill="1" xr:uid="{2EC83996-D4DD-4941-9D2D-DCD2BE792A97}">
  <cacheSource type="external" connectionId="2"/>
  <cacheFields count="2">
    <cacheField name="[TechNova_sales].[ProductName].[ProductName]" caption="ProductName" numFmtId="0" hierarchy="11" level="1">
      <sharedItems count="2492">
        <s v="A. Datum Advanced Digital Camera M300 Azure"/>
        <s v="A. Datum Advanced Digital Camera M300 Black"/>
        <s v="A. Datum Advanced Digital Camera M300 Green"/>
        <s v="A. Datum Advanced Digital Camera M300 Grey"/>
        <s v="A. Datum Advanced Digital Camera M300 Orange"/>
        <s v="A. Datum Advanced Digital Camera M300 Pink"/>
        <s v="A. Datum Advanced Digital Camera M300 Silver"/>
        <s v="A. Datum All in One Digital Camera M200 Azure"/>
        <s v="A. Datum All in One Digital Camera M200 Black"/>
        <s v="A. Datum All in One Digital Camera M200 Green"/>
        <s v="A. Datum All in One Digital Camera M200 Grey"/>
        <s v="A. Datum All in One Digital Camera M200 Orange"/>
        <s v="A. Datum All in One Digital Camera M200 Pink"/>
        <s v="A. Datum All in One Digital Camera M200 Silver"/>
        <s v="A. Datum Bridge Digital Camera M300 Azure"/>
        <s v="A. Datum Bridge Digital Camera M300 Black"/>
        <s v="A. Datum Bridge Digital Camera M300 Green"/>
        <s v="A. Datum Bridge Digital Camera M300 Grey"/>
        <s v="A. Datum Bridge Digital Camera M300 Orange"/>
        <s v="A. Datum Bridge Digital Camera M300 Pink"/>
        <s v="A. Datum Bridge Digital Camera M300 Silver"/>
        <s v="A. Datum Compact Digital Camera M200 Azure"/>
        <s v="A. Datum Compact Digital Camera M200 Black"/>
        <s v="A. Datum Compact Digital Camera M200 Green"/>
        <s v="A. Datum Compact Digital Camera M200 Grey"/>
        <s v="A. Datum Compact Digital Camera M200 Orange"/>
        <s v="A. Datum Compact Digital Camera M200 Pink"/>
        <s v="A. Datum Compact Digital Camera M200 Silver"/>
        <s v="A. Datum Consumer Digital Camera E100 Azure"/>
        <s v="A. Datum Consumer Digital Camera E100 Black"/>
        <s v="A. Datum Consumer Digital Camera E100 Green"/>
        <s v="A. Datum Consumer Digital Camera E100 Grey"/>
        <s v="A. Datum Consumer Digital Camera E100 Orange"/>
        <s v="A. Datum Consumer Digital Camera E100 Pink"/>
        <s v="A. Datum Consumer Digital Camera E100 Silver"/>
        <s v="A. Datum Consumer Digital Camera M300 Azure"/>
        <s v="A. Datum Consumer Digital Camera M300 Black"/>
        <s v="A. Datum Consumer Digital Camera M300 Green"/>
        <s v="A. Datum Consumer Digital Camera M300 Grey"/>
        <s v="A. Datum Consumer Digital Camera M300 Orange"/>
        <s v="A. Datum Consumer Digital Camera M300 Pink"/>
        <s v="A. Datum Consumer Digital Camera M300 Silver"/>
        <s v="A. Datum Full Frame Digital Camera X300 Azure"/>
        <s v="A. Datum Full Frame Digital Camera X300 Black"/>
        <s v="A. Datum Full Frame Digital Camera X300 Green"/>
        <s v="A. Datum Full Frame Digital Camera X300 Grey"/>
        <s v="A. Datum Full Frame Digital Camera X300 Orange"/>
        <s v="A. Datum Full Frame Digital Camera X300 Pink"/>
        <s v="A. Datum Full Frame Digital Camera X300 Silver"/>
        <s v="A. Datum Full Frame Digital Camera X300 Silver Grey"/>
        <s v="A. Datum Interchangeable lens Non-SLR Digital Camera X250 Azure"/>
        <s v="A. Datum Interchangeable lens Non-SLR Digital Camera X250 Black"/>
        <s v="A. Datum Interchangeable lens Non-SLR Digital Camera X250 Green"/>
        <s v="A. Datum Interchangeable lens Non-SLR Digital Camera X250 Grey"/>
        <s v="A. Datum Interchangeable lens Non-SLR Digital Camera X250 Orange"/>
        <s v="A. Datum Interchangeable lens Non-SLR Digital Camera X250 Pink"/>
        <s v="A. Datum Interchangeable lens Non-SLR Digital Camera X250 Silver"/>
        <s v="A. Datum Point n' Shoot Digital Camera M500 Azure"/>
        <s v="A. Datum Point n' Shoot Digital Camera M500 Grey"/>
        <s v="A. Datum Point Shoot Digital Camera M500 Black"/>
        <s v="A. Datum Point Shoot Digital Camera M500 Green"/>
        <s v="A. Datum Point Shoot Digital Camera M500 Orange"/>
        <s v="A. Datum Point Shoot Digital Camera M500 Pink"/>
        <s v="A. Datum Point Shoot Digital Camera M500 Silver"/>
        <s v="A. Datum Point Shoot Digital Camera M500 Silver Grey"/>
        <s v="A. Datum Rangefinder Digital Camera X200 Azure"/>
        <s v="A. Datum Rangefinder Digital Camera X200 Black"/>
        <s v="A. Datum Rangefinder Digital Camera X200 Green"/>
        <s v="A. Datum Rangefinder Digital Camera X200 Grey"/>
        <s v="A. Datum Rangefinder Digital Camera X200 Orange"/>
        <s v="A. Datum Rangefinder Digital Camera X200 Pink"/>
        <s v="A. Datum Rangefinder Digital Camera X200 Silver"/>
        <s v="A. Datum Slim Digital Camera M180 Azure"/>
        <s v="A. Datum Slim Digital Camera M180 Black"/>
        <s v="A. Datum Slim Digital Camera M180 Green"/>
        <s v="A. Datum Slim Digital Camera M180 Grey"/>
        <s v="A. Datum Slim Digital Camera M180 Orange"/>
        <s v="A. Datum Slim Digital Camera M180 Pink"/>
        <s v="A. Datum Slim Digital Camera M180 Silver"/>
        <s v="A. Datum SLR Camera 35&quot; M358 Black"/>
        <s v="A. Datum SLR Camera 35&quot; M358 Blue"/>
        <s v="A. Datum SLR Camera 35&quot; M358 Gold"/>
        <s v="A. Datum SLR Camera 35&quot; M358 Grey"/>
        <s v="A. Datum SLR Camera 35&quot; M358 Orange"/>
        <s v="A. Datum SLR Camera 35&quot; M358 Pink"/>
        <s v="A. Datum SLR Camera 35&quot; M358 Silver"/>
        <s v="A. Datum SLR Camera 35&quot; M358 Silver Grey"/>
        <s v="A. Datum SLR Camera 35&quot; X358 Black"/>
        <s v="A. Datum SLR Camera 35&quot; X358 Blue"/>
        <s v="A. Datum SLR Camera 35&quot; X358 Gold"/>
        <s v="A. Datum SLR Camera 35&quot; X358 Grey"/>
        <s v="A. Datum SLR Camera 35&quot; X358 Orange"/>
        <s v="A. Datum SLR Camera 35&quot; X358 Pink"/>
        <s v="A. Datum SLR Camera 35&quot; X358 Silver"/>
        <s v="A. Datum SLR Camera 35&quot; X358 Silver Grey"/>
        <s v="A. Datum SLR Camera M135 Black"/>
        <s v="A. Datum SLR Camera M136 Silver"/>
        <s v="A. Datum SLR Camera M137 Grey"/>
        <s v="A. Datum SLR Camera M138 Silver Grey"/>
        <s v="A. Datum SLR Camera M139 Gold"/>
        <s v="A. Datum SLR Camera M140 Pink"/>
        <s v="A. Datum SLR Camera M141 Blue"/>
        <s v="A. Datum SLR Camera M142 Orange"/>
        <s v="A. Datum SLR Camera X135 Black"/>
        <s v="A. Datum SLR Camera X136 Silver"/>
        <s v="A. Datum SLR Camera X137 Grey"/>
        <s v="A. Datum SLR Camera X138 Silver Grey"/>
        <s v="A. Datum SLR Camera X139 Gold"/>
        <s v="A. Datum SLR Camera X140 Pink"/>
        <s v="A. Datum SLR Camera X141 Blue"/>
        <s v="A. Datum SLR Camera X142 Orange"/>
        <s v="A. Datum SLR-like Digital Camera M400 Azure"/>
        <s v="A. Datum SLR-like Digital Camera M400 Black"/>
        <s v="A. Datum SLR-like Digital Camera M400 Green"/>
        <s v="A. Datum SLR-like Digital Camera M400 Grey"/>
        <s v="A. Datum SLR-like Digital Camera M400 Orange"/>
        <s v="A. Datum SLR-like Digital Camera M400 Pink"/>
        <s v="A. Datum SLR-like Digital Camera M400 Silver"/>
        <s v="A. Datum Super-zoom Digital Camera X300 Azure"/>
        <s v="A. Datum Super-zoom Digital Camera X300 Black"/>
        <s v="A. Datum Super-zoom Digital Camera X300 Green"/>
        <s v="A. Datum Super-zoom Digital Camera X300 Grey"/>
        <s v="A. Datum Super-zoom Digital Camera X300 Orange"/>
        <s v="A. Datum Super-zoom Digital Camera X300 Pink"/>
        <s v="A. Datum Super-zoom Digital Camera X300 Silver"/>
        <s v="A. Datum Ultra Compact Digital Camera M190 Azure"/>
        <s v="A. Datum Ultra Compact Digital Camera M190 Black"/>
        <s v="A. Datum Ultra Compact Digital Camera M190 Green"/>
        <s v="A. Datum Ultra Compact Digital Camera M190 Grey"/>
        <s v="A. Datum Ultra Compact Digital Camera M190 Orange"/>
        <s v="A. Datum Ultra Compact Digital Camera M190 Pink"/>
        <s v="A. Datum Ultra Compact Digital Camera M190 Silver"/>
        <s v="Adventure Works 13&quot; Color TV E25 Black"/>
        <s v="Adventure Works 13&quot; Color TV E25 Silver"/>
        <s v="Adventure Works 13&quot; Color TV E25 White"/>
        <s v="Adventure Works 15.6&quot; LCD TV M130W Black"/>
        <s v="Adventure Works 15.6&quot; LCD TV M130W Brown"/>
        <s v="Adventure Works 15.6&quot; LCD TV M130W Silver"/>
        <s v="Adventure Works 15.6&quot; LCD TV M130W White"/>
        <s v="Adventure Works 19&quot; Color Digital TV E35 Black"/>
        <s v="Adventure Works 19&quot; Color Digital TV E35 Brown"/>
        <s v="Adventure Works 19&quot; Color Digital TV E35 Silver"/>
        <s v="Adventure Works 19&quot; Color Digital TV E35 White"/>
        <s v="Adventure Works 19&quot; Portable LCD HDTV M110 Black"/>
        <s v="Adventure Works 19&quot; Portable LCD HDTV M110 Silver"/>
        <s v="Adventure Works 19&quot; Portable LCD HDTV M110 White"/>
        <s v="Adventure Works 20&quot; Analog CRT TV E45 Black"/>
        <s v="Adventure Works 20&quot; Analog CRT TV E45 Brown"/>
        <s v="Adventure Works 20&quot; Analog CRT TV E45 Silver"/>
        <s v="Adventure Works 20&quot; Analog CRT TV E45 White"/>
        <s v="Adventure Works 20&quot; CRT TV E15 Black"/>
        <s v="Adventure Works 20&quot; CRT TV E15 Silver"/>
        <s v="Adventure Works 20&quot; CRT TV E15 White"/>
        <s v="Adventure Works 20&quot; LCD HDTV M120 Black"/>
        <s v="Adventure Works 20&quot; LCD HDTV M120 Brown"/>
        <s v="Adventure Works 20&quot; LCD HDTV M120 Silver"/>
        <s v="Adventure Works 20&quot; LCD HDTV M120 White"/>
        <s v="Adventure Works 26&quot; 720p LCD HDTV M140 Black"/>
        <s v="Adventure Works 26&quot; 720p LCD HDTV M140 Brown"/>
        <s v="Adventure Works 26&quot; 720p LCD HDTV M140 Silver"/>
        <s v="Adventure Works 26&quot; 720p LCD HDTV M140 White"/>
        <s v="Adventure Works 32&quot; LCD HDTV M130 Black"/>
        <s v="Adventure Works 32&quot; LCD HDTV M130 Brown"/>
        <s v="Adventure Works 32&quot; LCD HDTV M130 Silver"/>
        <s v="Adventure Works 32&quot; LCD HDTV M130 White"/>
        <s v="Adventure Works 37&quot; 1080p LCD HDTV M150W Black"/>
        <s v="Adventure Works 37&quot; 1080p LCD HDTV M150W Brown"/>
        <s v="Adventure Works 37&quot; 1080p LCD HDTV M150W Silver"/>
        <s v="Adventure Works 37&quot; 1080p LCD HDTV M150W White"/>
        <s v="Adventure Works 40&quot; LCD HDTV M690 Black"/>
        <s v="Adventure Works 40&quot; LCD HDTV M690 Brown"/>
        <s v="Adventure Works 40&quot; LCD HDTV M690 Silver"/>
        <s v="Adventure Works 40&quot; LCD HDTV M690 White"/>
        <s v="Adventure Works 42&quot; LCD HDTV M55 Black"/>
        <s v="Adventure Works 52&quot; LCD HDTV X590 Black"/>
        <s v="Adventure Works 52&quot; LCD HDTV X590 Brown"/>
        <s v="Adventure Works 52&quot; LCD HDTV X590 Silver"/>
        <s v="Adventure Works 52&quot; LCD HDTV X590 White"/>
        <s v="Adventure Works 52&quot; LCD HDTV X790W Black"/>
        <s v="Adventure Works 52&quot; LCD HDTV X790W Brown"/>
        <s v="Adventure Works 52&quot; LCD HDTV X790W Silver"/>
        <s v="Adventure Works 52&quot; LCD HDTV X790W White"/>
        <s v="Adventure Works Chandelier M6150 Blue"/>
        <s v="Adventure Works Chandelier M6150 Grey"/>
        <s v="Adventure Works Chandelier M6150 Silver"/>
        <s v="Adventure Works Chandelier M6150 White"/>
        <s v="Adventure Works Chandelier M8150 Black"/>
        <s v="Adventure Works Chandelier M8150 Blue"/>
        <s v="Adventure Works Chandelier M8150 Grey"/>
        <s v="Adventure Works Chandelier M8150 Silver"/>
        <s v="Adventure Works Chandelier M8150 White"/>
        <s v="Adventure Works Coffee Maker 12C M100 Black"/>
        <s v="Adventure Works Coffee Maker 12C M100 Grey"/>
        <s v="Adventure Works Coffee Maker 12C M100 Silver"/>
        <s v="Adventure Works Coffee Maker 12C M100 White"/>
        <s v="Adventure Works Coffee Maker 4C E080 Black"/>
        <s v="Adventure Works Coffee Maker 4C E080 Grey"/>
        <s v="Adventure Works Coffee Maker 4C E080 Silver"/>
        <s v="Adventure Works Coffee Maker 4C E080 White"/>
        <s v="Adventure Works Coffee Maker 5C E090 Black"/>
        <s v="Adventure Works Coffee Maker 5C E090 Grey"/>
        <s v="Adventure Works Coffee Maker 5C E090 Silver"/>
        <s v="Adventure Works Coffee Maker 5C E090 White"/>
        <s v="Adventure Works Coffee Maker Auto 10C M100 Black"/>
        <s v="Adventure Works Coffee Maker Auto 10C M100 Grey"/>
        <s v="Adventure Works Coffee Maker Auto 10C M100 Silver"/>
        <s v="Adventure Works Coffee Maker Auto 10C M100 White"/>
        <s v="Adventure Works Coffee Maker Auto 5C E090 Black"/>
        <s v="Adventure Works Coffee Maker Auto 5C E090 Grey"/>
        <s v="Adventure Works Coffee Maker Auto 5C E090 Silver"/>
        <s v="Adventure Works Coffee Maker Auto 5C E090 White"/>
        <s v="Adventure Works Coffee Maker Super-Auto 12C X125 Black"/>
        <s v="Adventure Works Coffee Maker Super-Auto 12C X125 Grey"/>
        <s v="Adventure Works Coffee Maker Super-Auto 12C X125 Silver"/>
        <s v="Adventure Works Coffee Maker Super-Auto 12C X125 White"/>
        <s v="Adventure Works CRT15 E101 Black"/>
        <s v="Adventure Works CRT15 E101 White"/>
        <s v="Adventure Works CRT17 E105 Black"/>
        <s v="Adventure Works CRT17 E105 White"/>
        <s v="Adventure Works CRT19 E10 Black"/>
        <s v="Adventure Works CRT19 E10 White"/>
        <s v="Adventure Works Desk Lamp E1200 Black"/>
        <s v="Adventure Works Desk Lamp E1200 Grey"/>
        <s v="Adventure Works Desk Lamp E1200 Silver"/>
        <s v="Adventure Works Desk Lamp E1200 White"/>
        <s v="Adventure Works Desk Lamp E1300 Black"/>
        <s v="Adventure Works Desk Lamp E1300 Blue"/>
        <s v="Adventure Works Desk Lamp E1300 White"/>
        <s v="Adventure Works Desktop PC1.60 ED160 Black"/>
        <s v="Adventure Works Desktop PC1.60 ED160 Brown"/>
        <s v="Adventure Works Desktop PC1.60 ED160 Silver"/>
        <s v="Adventure Works Desktop PC1.60 ED160 White"/>
        <s v="Adventure Works Desktop PC1.80 ED180 Black"/>
        <s v="Adventure Works Desktop PC1.80 ED180 Brown"/>
        <s v="Adventure Works Desktop PC1.80 ED180 Silver"/>
        <s v="Adventure Works Desktop PC1.80 ED180 White"/>
        <s v="Adventure Works Desktop PC1.80 ED182 Black"/>
        <s v="Adventure Works Desktop PC1.80 ED182 Brown"/>
        <s v="Adventure Works Desktop PC1.80 ED182 Silver"/>
        <s v="Adventure Works Desktop PC1.80 ED182 White"/>
        <s v="Adventure Works Desktop PC2.30 MD230 Black"/>
        <s v="Adventure Works Desktop PC2.30 MD230 Brown"/>
        <s v="Adventure Works Desktop PC2.30 MD230 Silver"/>
        <s v="Adventure Works Desktop PC2.30 MD230 White"/>
        <s v="Adventure Works Desktop PC2.33 XD233 Black"/>
        <s v="Adventure Works Desktop PC2.33 XD233 Brown"/>
        <s v="Adventure Works Desktop PC2.33 XD233 Silver"/>
        <s v="Adventure Works Desktop PC2.33 XD233 White"/>
        <s v="Adventure Works Desktop PC3.0 MS300 Black"/>
        <s v="Adventure Works Desktop PC3.0 MS300 Silver"/>
        <s v="Adventure Works Floor Lamp M2150 Blue"/>
        <s v="Adventure Works Floor Lamp M2150 Grey"/>
        <s v="Adventure Works Floor Lamp M2150 Silver"/>
        <s v="Adventure Works Floor Lamp M2150 White"/>
        <s v="Adventure Works Floor Lamp X1150 Blue"/>
        <s v="Adventure Works Floor Lamp X1150 Silver"/>
        <s v="Adventure Works Floor Lamp X1150 White"/>
        <s v="Adventure Works Laptop12 M1200 Black"/>
        <s v="Adventure Works Laptop12 M1201 Blue"/>
        <s v="Adventure Works Laptop12 M1201 Red"/>
        <s v="Adventure Works Laptop12 M1201 Silver"/>
        <s v="Adventure Works Laptop12 M1201 White"/>
        <s v="Adventure Works Laptop15 M1500 Black"/>
        <s v="Adventure Works Laptop15 M1501 Blue"/>
        <s v="Adventure Works Laptop15 M1501 Red"/>
        <s v="Adventure Works Laptop15 M1501 Silver"/>
        <s v="Adventure Works Laptop15 M1501 White"/>
        <s v="Adventure Works Laptop15.4W M1548 Black"/>
        <s v="Adventure Works Laptop15.4W M1548 Red"/>
        <s v="Adventure Works Laptop15.4W M1548 Silver"/>
        <s v="Adventure Works Laptop15.4W M1548 White"/>
        <s v="Adventure Works Laptop16 M1600 Black"/>
        <s v="Adventure Works Laptop16 M1601 Blue"/>
        <s v="Adventure Works Laptop16 M1601 Red"/>
        <s v="Adventure Works Laptop16 M1601 Silver"/>
        <s v="Adventure Works Laptop16 M1601 White"/>
        <s v="Adventure Works Laptop19 X1900 Black"/>
        <s v="Adventure Works Laptop19W X1980 Blue"/>
        <s v="Adventure Works Laptop19W X1980 Red"/>
        <s v="Adventure Works Laptop19W X1980 Silver"/>
        <s v="Adventure Works Laptop19W X1980 White"/>
        <s v="Adventure Works Laptop8.9 E0890 Black"/>
        <s v="Adventure Works Laptop8.9 E0890 Red"/>
        <s v="Adventure Works Laptop8.9 E0890 Silver"/>
        <s v="Adventure Works Laptop8.9 E0890 White"/>
        <s v="Adventure Works LCD15 E100 Black"/>
        <s v="Adventure Works LCD15 E100 White"/>
        <s v="Adventure Works LCD17 E200 Black"/>
        <s v="Adventure Works LCD17 E200 White"/>
        <s v="Adventure Works LCD17W E203 Black"/>
        <s v="Adventure Works LCD17W E203 White"/>
        <s v="Adventure Works LCD19 E108 Black"/>
        <s v="Adventure Works LCD19 E108 White"/>
        <s v="Adventure Works LCD19W M100 Black"/>
        <s v="Adventure Works LCD19W M100 White"/>
        <s v="Adventure Works LCD20 M210 Black"/>
        <s v="Adventure Works LCD20 M210 White"/>
        <s v="Adventure Works LCD20W M240 Black"/>
        <s v="Adventure Works LCD20W M240 White"/>
        <s v="Adventure Works LCD22 M200 Black"/>
        <s v="Adventure Works LCD22 M200 White"/>
        <s v="Adventure Works LCD22W M200 Black"/>
        <s v="Adventure Works LCD22W M200 White"/>
        <s v="Adventure Works LCD24 X300 Black"/>
        <s v="Adventure Works LCD24 X300 White"/>
        <s v="Adventure Works LCD24W X300 Black"/>
        <s v="Adventure Works LCD24W X300 White"/>
        <s v="Adventure Works Wall Lamp E2150 Black"/>
        <s v="Adventure Works Wall Lamp E2150 Blue"/>
        <s v="Adventure Works Wall Lamp E2150 Grey"/>
        <s v="Adventure Works Wall Lamp E2150 Silver"/>
        <s v="Adventure Works Wall Lamp E2150 White"/>
        <s v="Adventure Works Wall Lamp E3150 Black"/>
        <s v="Adventure Works Wall Lamp E3150 Blue"/>
        <s v="Adventure Works Wall Lamp E3150 White"/>
        <s v="Cigarette Lighter Adapter for Contoso Phones E110 Black"/>
        <s v="Cigarette Lighter Adapter for Contoso Phones E110 Red"/>
        <s v="Cigarette Lighter Adapter for Contoso Phones E110 White"/>
        <s v="Contoso 16GB Mp5 Player M1600 Black"/>
        <s v="Contoso 16GB Mp5 Player M1600 Blue"/>
        <s v="Contoso 16GB Mp5 Player M1600 Green"/>
        <s v="Contoso 16GB Mp5 Player M1600 Red"/>
        <s v="Contoso 16GB Mp5 Player M1600 White"/>
        <s v="Contoso 16GB New Generation MP5 Player M1650 Black"/>
        <s v="Contoso 16GB New Generation MP5 Player M1650 blue"/>
        <s v="Contoso 16GB New Generation MP5 Player M1650 Pink"/>
        <s v="Contoso 16GB New Generation MP5 Player M1650 Silver"/>
        <s v="Contoso 16GB New Generation MP5 Player M1650 White"/>
        <s v="Contoso 1G MP3 Player E100 White"/>
        <s v="Contoso 2G MP3 Player E200 Black"/>
        <s v="Contoso 2G MP3 Player E200 Blue"/>
        <s v="Contoso 2G MP3 Player E200 Red"/>
        <s v="Contoso 2G MP3 Player E200 Silver"/>
        <s v="Contoso 2-Line Corded Cordless Telephone M202 Black"/>
        <s v="Contoso 2-Line Corded Cordless Telephone M202 Grey"/>
        <s v="Contoso 2-Line Corded Cordless Telephone M202 White"/>
        <s v="Contoso 2-Line Speakerphone M109 Black"/>
        <s v="Contoso 2-Line Speakerphone M109 Grey"/>
        <s v="Contoso 2-Line Speakerphone M109 White"/>
        <s v="Contoso 3 Handset Cordless Phone System  E30 Black"/>
        <s v="Contoso 3 Handset Cordless Phone System E30 Grey"/>
        <s v="Contoso 3 Handset Cordless Phone System E30 White"/>
        <s v="Contoso 32GB Video MP3 Player M3200 Black"/>
        <s v="Contoso 32GB Video MP3 Player M3200 Orange"/>
        <s v="Contoso 32GB Video MP3 Player M3200 Pink"/>
        <s v="Contoso 32GB Video MP3 Player M3200 Red"/>
        <s v="Contoso 32GB Video MP3 Player M3200 White"/>
        <s v="Contoso 4 Handset Cordless Phone System M86 Black"/>
        <s v="Contoso 4 Handset Cordless Phone System M86 Grey"/>
        <s v="Contoso 4 Handset Cordless Phone System M86 White"/>
        <s v="Contoso 4G MP3 Player E400 Black"/>
        <s v="Contoso 4G MP3 Player E400 Green"/>
        <s v="Contoso 4G MP3 Player E400 Orange"/>
        <s v="Contoso 4G MP3 Player E400 Silver"/>
        <s v="Contoso 4GB Flash MP3 Player E401 Black"/>
        <s v="Contoso 4GB Flash MP3 Player E401 Blue"/>
        <s v="Contoso 4GB Flash MP3 Player E401 Silver"/>
        <s v="Contoso 4GB Flash MP3 Player E401 White"/>
        <s v="Contoso 4GB Portable MP3 Player M450 Black"/>
        <s v="Contoso 4GB Portable MP3 Player M450 White"/>
        <s v="Contoso 4GB Portable MP3 Player M450 Yellow"/>
        <s v="Contoso 4-Line Corded Cordless Telephone M203 Black"/>
        <s v="Contoso 4-Line Corded Cordless Telephone M203 Grey"/>
        <s v="Contoso 4-Line Corded Cordless Telephone M203 White"/>
        <s v="Contoso 4-Line Expandable Cordless Phone System M900 Black"/>
        <s v="Contoso 4-Line Expandable Cordless Phone System M900 White"/>
        <s v="Contoso 512MB MP3 Player E51 Blue"/>
        <s v="Contoso 512MB MP3 Player E51 Silver"/>
        <s v="Contoso 8GB Clock &amp; Radio MP3 Player X850 Black"/>
        <s v="Contoso 8GB Clock &amp; Radio MP3 Player X850 Blue"/>
        <s v="Contoso 8GB Clock &amp; Radio MP3 Player X850 Green"/>
        <s v="Contoso 8GB Clock &amp; Radio MP3 Player X850 Silver"/>
        <s v="Contoso 8GB MP3 Player new model M820 Black"/>
        <s v="Contoso 8GB MP3 Player new model M820 Blue"/>
        <s v="Contoso 8GB MP3 Player new model M820 White"/>
        <s v="Contoso 8GB MP3 Player new model M820 Yellow"/>
        <s v="Contoso 8GB Super-Slim MP3/Video Player M800 Green"/>
        <s v="Contoso 8GB Super-Slim MP3/Video Player M800 Pink"/>
        <s v="Contoso 8GB Super-Slim MP3/Video Player M800 Red"/>
        <s v="Contoso 8GB Super-Slim MP3/Video Player M800 White"/>
        <s v="Contoso 90W AC/DC Power Adapter E300 Black"/>
        <s v="Contoso 90W AC/DC Power Adapter E300 Grey"/>
        <s v="Contoso 90W AC/DC Power Adapter E300 White"/>
        <s v="Contoso ADSL Modem Splitter/Filter X 1 E100 Black"/>
        <s v="Contoso ADSL Modem Splitter/Filter X 1 E100 Grey"/>
        <s v="Contoso ADSL Modem Splitter/Filter X 1 E100 White"/>
        <s v="Contoso ADSL Modem Splitter/Filter X 2 E200 Black"/>
        <s v="Contoso ADSL Modem Splitter/Filter X 2 E200 Grey"/>
        <s v="Contoso ADSL Modem Splitter/Filter X 2 E200 White"/>
        <s v="Contoso ADSL Modem Splitter/Filter X 3 E300 Black"/>
        <s v="Contoso ADSL Modem Splitter/Filter X 3 E300 Grey"/>
        <s v="Contoso ADSL Modem Splitter/Filter X 3 E300 White"/>
        <s v="Contoso Air conditioner 10000BTU M0490 Blue"/>
        <s v="Contoso Air conditioner 10000BTU M0490 Grey"/>
        <s v="Contoso Air conditioner 10000BTU M0490 Red"/>
        <s v="Contoso Air conditioner 10000BTU M0490 Silver"/>
        <s v="Contoso Air conditioner 10000BTU M0490 White"/>
        <s v="Contoso Air conditioner 12000BTU M0640 Blue"/>
        <s v="Contoso Air conditioner 12000BTU M0640 Grey"/>
        <s v="Contoso Air conditioner 12000BTU M0640 Red"/>
        <s v="Contoso Air conditioner 12000BTU M0640 Silver"/>
        <s v="Contoso Air conditioner 12000BTU M0640 White"/>
        <s v="Contoso Air conditioner 25000BTU L1672 Blue"/>
        <s v="Contoso Air conditioner 25000BTU L1672 Grey"/>
        <s v="Contoso Air conditioner 25000BTU L1672 Red"/>
        <s v="Contoso Air conditioner 25000BTU L1672 Silver"/>
        <s v="Contoso Air conditioner 25000BTU L1672 White"/>
        <s v="Contoso Air conditioner 5200BTU E0100 Blue"/>
        <s v="Contoso Air conditioner 5200BTU E0100 Grey"/>
        <s v="Contoso Air conditioner 5200BTU E0100 Red"/>
        <s v="Contoso Air conditioner 5200BTU E0100 Silver"/>
        <s v="Contoso Air conditioner 5200BTU E0100 White"/>
        <s v="Contoso Air conditioner 6000BTU E0180 Blue"/>
        <s v="Contoso Air conditioner 6000BTU E0180 Grey"/>
        <s v="Contoso Air conditioner 6000BTU E0180 Red"/>
        <s v="Contoso Air conditioner 6000BTU E0180 Silver"/>
        <s v="Contoso Air conditioner 6000BTU E0180 White"/>
        <s v="Contoso Air conditioner 7000BTU E0260 Blue"/>
        <s v="Contoso Air conditioner 7000BTU E0260 Grey"/>
        <s v="Contoso Air conditioner 7000BTU E0260 Red"/>
        <s v="Contoso Air conditioner 7000BTU E0260 Silver"/>
        <s v="Contoso Air conditioner 7000BTU E0260 White"/>
        <s v="Contoso Air conditioner 8000BTU M0320 Blue"/>
        <s v="Contoso Air conditioner 8000BTU M0320 Grey"/>
        <s v="Contoso Air conditioner 8000BTU M0320 Red"/>
        <s v="Contoso Air conditioner 8000BTU M0320 Silver"/>
        <s v="Contoso Air conditioner 8000BTU M0320 White"/>
        <s v="Contoso Battery charger - bike E200 Black"/>
        <s v="Contoso Battery charger - bike E200 Grey"/>
        <s v="Contoso Battery charger - bike E200 White"/>
        <s v="Contoso Bedroom Phone with AM/FM Stereo and Call Waiting Caller ID M600 Black"/>
        <s v="Contoso Bedroom Phone with AM/FM Stereo and Call Waiting Caller ID M600 White"/>
        <s v="Contoso behind Centrex X15 Black"/>
        <s v="Contoso behind Centrex X15 Grey"/>
        <s v="Contoso Behind Centrex X15 White"/>
        <s v="Contoso Bluetooth Active Headphones L15 Black"/>
        <s v="Contoso Bluetooth Active Headphones L15 Red"/>
        <s v="Contoso Bluetooth Active Headphones L15 White"/>
        <s v="Contoso Bluetooth Notebook Mouse E70 Black"/>
        <s v="Contoso Bluetooth Notebook Mouse E70 Grey"/>
        <s v="Contoso Bluetooth Notebook Mouse E70 Silver"/>
        <s v="Contoso Bluetooth Notebook Mouse E70 White"/>
        <s v="Contoso Bluetooth Notebook Mouse X305 Black"/>
        <s v="Contoso Bluetooth Notebook Mouse X305 Grey"/>
        <s v="Contoso Bluetooth Notebook Mouse X305 Silver"/>
        <s v="Contoso Bluetooth Notebook Mouse X305 White"/>
        <s v="Contoso Bright Light battery E20 Black"/>
        <s v="Contoso Bright Light battery E20 blue"/>
        <s v="Contoso Bright Light battery E20 Pink"/>
        <s v="Contoso Bright Light battery E20 White"/>
        <s v="Contoso Cables To Go USB 2.0 Hard Drive Enclosure E920 Black"/>
        <s v="Contoso Cables To Go USB 2.0 Hard Drive Enclosure E920 Grey"/>
        <s v="Contoso Cables To Go USB 2.0 Hard Drive Enclosure E920 White"/>
        <s v="Contoso Car power adapter M90 Black"/>
        <s v="Contoso Car power adapter M90 Grey"/>
        <s v="Contoso Car power adapter M90 White"/>
        <s v="Contoso Carrying Case E312 Blue"/>
        <s v="Contoso Carrying Case E312 Pink"/>
        <s v="Contoso Carrying Case E312 Silver"/>
        <s v="Contoso Carrying Case E312 White"/>
        <s v="Contoso Centrex Phone System L10 Black"/>
        <s v="Contoso Centrex Phone System L10 Grey"/>
        <s v="Contoso Centrex Phone System L10 White"/>
        <s v="Contoso Coffee Maker 12C M1000 Black"/>
        <s v="Contoso Coffee Maker 12C M1000 Grey"/>
        <s v="Contoso Coffee Maker 12C M1000 Silver"/>
        <s v="Contoso Coffee Maker 12C M1000 White"/>
        <s v="Contoso Coffee Maker 4C E0800 Black"/>
        <s v="Contoso Coffee Maker 4C E0800 Grey"/>
        <s v="Contoso Coffee Maker 4C E0800 Silver"/>
        <s v="Contoso Coffee Maker 4C E0800 White"/>
        <s v="Contoso Coffee Maker 5C E0900 Black"/>
        <s v="Contoso Coffee Maker 5C E0900 Grey"/>
        <s v="Contoso Coffee Maker 5C E0900 Silver"/>
        <s v="Contoso Coffee Maker 5C E0900 White"/>
        <s v="Contoso Coffee Maker Auto 10C M1000 Black"/>
        <s v="Contoso Coffee Maker Auto 10C M1000 Grey"/>
        <s v="Contoso Coffee Maker Auto 10C M1000 Silver"/>
        <s v="Contoso Coffee Maker Auto 10C M1000 White"/>
        <s v="Contoso Coffee Maker Auto 5C E0900 Black"/>
        <s v="Contoso Coffee Maker Auto 5C E0900 Grey"/>
        <s v="Contoso Coffee Maker Auto 5C E0900 Silver"/>
        <s v="Contoso Coffee Maker Auto 5C E0900 White"/>
        <s v="Contoso Coffee Maker Super-Auto 12C X1250 Black"/>
        <s v="Contoso Coffee Maker Super-Auto 12C X1250 Grey"/>
        <s v="Contoso Coffee Maker Super-Auto 12C X1250 Silver"/>
        <s v="Contoso Coffee Maker Super-Auto 12C X1250 White"/>
        <s v="Contoso Connectivity Starter Kit Smart Buy M680 Black"/>
        <s v="Contoso Connectivity Starter Kit Smart Buy M680 Grey"/>
        <s v="Contoso Connectivity Starter Kit Smart Buy M680 White"/>
        <s v="Contoso Conversion Lens M550 Black"/>
        <s v="Contoso Conversion Lens M550 Blue"/>
        <s v="Contoso Conversion Lens M550 Pink"/>
        <s v="Contoso Conversion Lens M550 Silver"/>
        <s v="Contoso Cyber Shot Digital Cameras Adapter E306 Black"/>
        <s v="Contoso Cyber Shot Digital Cameras Adapter E306 Blue"/>
        <s v="Contoso Cyber Shot Digital Cameras Adapter E306 Pink"/>
        <s v="Contoso Desktop Alternative Bundle E200 Black"/>
        <s v="Contoso Desktop Alternative Bundle E200 Grey"/>
        <s v="Contoso Desktop Alternative Bundle E200 White"/>
        <s v="Contoso Digital camera accessory kit M200 Black"/>
        <s v="Contoso Digital Camera Accessory kit M200 Blue"/>
        <s v="Contoso Digital camera accessory kit M200 Grey"/>
        <s v="Contoso Digital camera accessory kit M200 White"/>
        <s v="Contoso Digital Camera/Camcorder USB Cable E324 Black"/>
        <s v="Contoso Digital Camera/Camcorder USB Cable E324 Purple"/>
        <s v="Contoso Digital Camera/Camcorder USB Cable E324 Silver"/>
        <s v="Contoso Digital Camera/Camcorder USB Cable E324 White"/>
        <s v="Contoso Digital Cameras Lightweight Tripod E316 Black"/>
        <s v="Contoso Digital Cameras Lightweight Tripod E316 Pink"/>
        <s v="Contoso Digital Cameras Lightweight Tripod E316 Silver"/>
        <s v="Contoso Digital Cameras Lightweight Tripod E316 White"/>
        <s v="Contoso Digital Cordless Expansion Handset Phone M900 Black"/>
        <s v="Contoso Digital Cordless Expansion Handset Phone M900 Grey"/>
        <s v="Contoso Digital Cordless Expansion Handset Phone M900 White"/>
        <s v="Contoso Dual Handset Cordless Phone System  E20 Black"/>
        <s v="Contoso Dual Handset Cordless Phone System E20 Grey"/>
        <s v="Contoso Dual Handset Cordless Phone System E20 White"/>
        <s v="Contoso Dual USB Power Adapter - power adapter E300 Black"/>
        <s v="Contoso Dual USB Power Adapter - power adapter E300 Grey"/>
        <s v="Contoso Dual USB Power Adapter - power adapter E300 White"/>
        <s v="Contoso DVD 12-Inch Player Portable M400 Black"/>
        <s v="Contoso DVD 12-Inch Player Portable M400 Silver"/>
        <s v="Contoso DVD 12-Inch Player Portable M400 White"/>
        <s v="Contoso DVD 14-Inch Player Portable L100 Black"/>
        <s v="Contoso DVD 14-Inch Player Portable L100 Silver"/>
        <s v="Contoso DVD 14-Inch Player Portable L100 White"/>
        <s v="Contoso DVD 15-Inch Player Portable L200 Black"/>
        <s v="Contoso DVD 15-Inch Player Portable L200 Silver"/>
        <s v="Contoso DVD 15-Inch Player Portable L200 White"/>
        <s v="Contoso DVD 38 DVD Storage Binder E25 Black"/>
        <s v="Contoso DVD 38 DVD Storage Binder E25 Red"/>
        <s v="Contoso DVD 38 DVD Storage Binder E25 Silver"/>
        <s v="Contoso DVD 48 DVD Storage Binder M50 Black"/>
        <s v="Contoso DVD 48 DVD Storage Binder M50 Red"/>
        <s v="Contoso DVD 48 DVD Storage Binder M50 Silver"/>
        <s v="Contoso DVD 55DVD Storage Binder M56 Black"/>
        <s v="Contoso DVD 55DVD Storage Binder M56 Red"/>
        <s v="Contoso DVD 55DVD Storage Binder M56 Silver"/>
        <s v="Contoso DVD 58 DVD Storage Binder M55 Black"/>
        <s v="Contoso DVD 58 DVD Storage Binder M55 Red"/>
        <s v="Contoso DVD 58 DVD Storage Binder M55 Silver"/>
        <s v="Contoso DVD 60 DVD Storage Binder L20 Black"/>
        <s v="Contoso DVD 60 DVD Storage Binder L20 Red"/>
        <s v="Contoso DVD 60 DVD Storage Binder L20 Silver"/>
        <s v="Contoso DVD 7-Inch Player Portable E200 Black"/>
        <s v="Contoso DVD 7-Inch Player Portable E200 Silver"/>
        <s v="Contoso DVD 7-Inch Player Portable E200 White"/>
        <s v="Contoso DVD 9-Inch Player Portable M300 Black"/>
        <s v="Contoso DVD 9-Inch Player Portable M300 Silver"/>
        <s v="Contoso DVD 9-Inch Player Portable M300 White"/>
        <s v="Contoso DVD External DVD Burner M200 Black"/>
        <s v="Contoso DVD External DVD Burner M200 Blue"/>
        <s v="Contoso DVD External DVD Burner M200 Grey"/>
        <s v="Contoso DVD External DVD Burner M200 Silver"/>
        <s v="Contoso DVD Movies E100 Yellow"/>
        <s v="Contoso DVD Player M100 Black"/>
        <s v="Contoso DVD Player M110 Silver"/>
        <s v="Contoso DVD Player M120 White"/>
        <s v="Contoso DVD Player M130 Grey"/>
        <s v="Contoso DVD Player M140 Gold"/>
        <s v="Contoso DVD Recorder L200 Black"/>
        <s v="Contoso DVD Recorder L210 Silver"/>
        <s v="Contoso DVD Recorder L220 White"/>
        <s v="Contoso DVD Recorder L230 Grey"/>
        <s v="Contoso DVD Recorder L240 Gold"/>
        <s v="Contoso Education Essentials Bundle M300 Black"/>
        <s v="Contoso Education Essentials Bundle M300 Grey"/>
        <s v="Contoso Education Essentials Bundle M300 White"/>
        <s v="Contoso Education Supplies Bundle E200 Black"/>
        <s v="Contoso Education Supplies Bundle E200 Grey"/>
        <s v="Contoso Education Supplies Bundle E200 White"/>
        <s v="Contoso Electronic Private Automatic Branch Exchange M90 Black"/>
        <s v="Contoso Electronic Private Automatic Branch Exchange M90 Grey"/>
        <s v="Contoso Electronic Private Automatic Branch Exchange M90 White"/>
        <s v="Contoso Enhanced Capacity Battery M800 Black"/>
        <s v="Contoso Enhanced Capacity Battery M800 Grey"/>
        <s v="Contoso Enhanced Capacity Battery M800 White"/>
        <s v="Contoso Expandable 2-Handset Cordless Phone System M205 Black"/>
        <s v="Contoso Expandable 2-Handset Cordless Phone System M205 Grey"/>
        <s v="Contoso Expandable 2-Handset Cordless Phone System M205 White"/>
        <s v="Contoso Expandable 3-Handset Cordless Phone System M204 Black"/>
        <s v="Contoso Expandable 3-Handset Cordless Phone System M204 Grey"/>
        <s v="Contoso Expandable 3-Handset Cordless Phone System M204 White"/>
        <s v="Contoso Expandable 4-Handset Cordless Phone System M206 Black"/>
        <s v="Contoso Expandable 4-Handset Cordless Phone System M206 Grey"/>
        <s v="Contoso Expandable 4-Handset Cordless Phone System M206 White"/>
        <s v="Contoso Expandable Cordless Phone System M008 Black"/>
        <s v="Contoso Expandable Cordless Phone System M008 Grey"/>
        <s v="Contoso Expandable Cordless Phone System M008 White"/>
        <s v="Contoso Expandable1-Handset Cordless Phone System M207 Black"/>
        <s v="Contoso Expandable1-Handset Cordless Phone System M207 Grey"/>
        <s v="Contoso Expandable1-Handset Cordless Phone System M207 White"/>
        <s v="Contoso Finger Touch Screen Phones M30 Black"/>
        <s v="Contoso General Carrying Case E304 Black"/>
        <s v="Contoso General Carrying Case E304 Blue"/>
        <s v="Contoso General Carrying Case E304 Silver"/>
        <s v="Contoso General Carrying Case E304 White"/>
        <s v="Contoso General Soft Carrying Case E318 Black"/>
        <s v="Contoso General Soft Carrying Case E318 Blue"/>
        <s v="Contoso General Soft Carrying Case E318 Silver"/>
        <s v="Contoso General Soft Carrying Case E318 White"/>
        <s v="Contoso Genuine Leather Grip Belt E322 Black"/>
        <s v="Contoso Genuine Leather Grip Belt E322 Grey"/>
        <s v="Contoso Genuine Leather Grip Belt E322 Silver"/>
        <s v="Contoso Genuine Leather Grip Belt E322 White"/>
        <s v="Contoso Home Theater System 2.1 Channel E1200 Black"/>
        <s v="Contoso Home Theater System 2.1 Channel E1200 Brown"/>
        <s v="Contoso Home Theater System 2.1 Channel E1200 Silver"/>
        <s v="Contoso Home Theater System 2.1 Channel E1200 White"/>
        <s v="Contoso Home Theater System 2.1 Channel E1220 Black"/>
        <s v="Contoso Home Theater System 2.1 Channel E1220 Brown"/>
        <s v="Contoso Home Theater System 2.1 Channel E1220 Silver"/>
        <s v="Contoso Home Theater System 2.1 Channel E1220 White"/>
        <s v="Contoso Home Theater System 2.1 Channel M1210 Black"/>
        <s v="Contoso Home Theater System 2.1 Channel M1210 Brown"/>
        <s v="Contoso Home Theater System 2.1 Channel M1210 Silver"/>
        <s v="Contoso Home Theater System 2.1 Channel M1210 White"/>
        <s v="Contoso Home Theater System 2.1 Channel M1230 Black"/>
        <s v="Contoso Home Theater System 2.1 Channel M1230 Brown"/>
        <s v="Contoso Home Theater System 2.1 Channel M1230 Silver"/>
        <s v="Contoso Home Theater System 2.1 Channel M1230 White"/>
        <s v="Contoso Home Theater System 4.1 Channel M1400 Black"/>
        <s v="Contoso Home Theater System 4.1 Channel M1400 Brown"/>
        <s v="Contoso Home Theater System 4.1 Channel M1400 Silver"/>
        <s v="Contoso Home Theater System 4.1 Channel M1400 White"/>
        <s v="Contoso Home Theater System 4.1 Channel M1410 Black"/>
        <s v="Contoso Home Theater System 4.1 Channel M1410 Brown"/>
        <s v="Contoso Home Theater System 4.1 Channel M1410 Silver"/>
        <s v="Contoso Home Theater System 4.1 Channel M1410 White"/>
        <s v="Contoso Home Theater System 4.1 Channel M1420 Black"/>
        <s v="Contoso Home Theater System 4.1 Channel M1420 Brown"/>
        <s v="Contoso Home Theater System 4.1 Channel M1420 Silver"/>
        <s v="Contoso Home Theater System 4.1 Channel M1420 White"/>
        <s v="Contoso Home Theater System 5.1 Channel M1500 Black"/>
        <s v="Contoso Home Theater System 5.1 Channel M1500 Brown"/>
        <s v="Contoso Home Theater System 5.1 Channel M1500 Silver"/>
        <s v="Contoso Home Theater System 5.1 Channel M1500 White"/>
        <s v="Contoso Home Theater System 5.1 Channel M1510 Black"/>
        <s v="Contoso Home Theater System 5.1 Channel M1510 Brown"/>
        <s v="Contoso Home Theater System 5.1 Channel M1510 Silver"/>
        <s v="Contoso Home Theater System 5.1 Channel M1510 White"/>
        <s v="Contoso Home Theater System 5.1 Channel M1520 Black"/>
        <s v="Contoso Home Theater System 5.1 Channel M1520 Brown"/>
        <s v="Contoso Home Theater System 5.1 Channel M1520 Silver"/>
        <s v="Contoso Home Theater System 5.1 Channel M1520 White"/>
        <s v="Contoso Home Theater System 5.1 Channel M1530 Black"/>
        <s v="Contoso Home Theater System 5.1 Channel M1530 Brown"/>
        <s v="Contoso Home Theater System 5.1 Channel M1530 Silver"/>
        <s v="Contoso Home Theater System 5.1 Channel M1540 Black"/>
        <s v="Contoso Home Theater System 5.1 Channel M1540 Brown"/>
        <s v="Contoso Home Theater System 5.1 Channel M1540 Silver"/>
        <s v="Contoso Home Theater System 5.1 Channel M1540 White"/>
        <s v="Contoso Home Theater System 7.1 Channel M1700 Black"/>
        <s v="Contoso Home Theater System 7.1 Channel M1700 Brown"/>
        <s v="Contoso Home Theater System 7.1 Channel M1700 Silver"/>
        <s v="Contoso Home Theater System 7.1 Channel M1700 White"/>
        <s v="Contoso Home/Office Laptop Power Adapter E300 Black"/>
        <s v="Contoso Home/Office Laptop Power Adapter E300 Grey"/>
        <s v="Contoso Home/Office Laptop Power Adapter E300 White"/>
        <s v="Contoso Hybrid system M60 Black"/>
        <s v="Contoso Hybrid system M60 Grey"/>
        <s v="Contoso Hybrid system M60 White"/>
        <s v="Contoso In front of Centrex L15 Black"/>
        <s v="Contoso In front of Centrex L15 Grey"/>
        <s v="Contoso In front of Centrex L15 White"/>
        <s v="Contoso In-Line Coupler E180 Black"/>
        <s v="Contoso In-Line Coupler E180 Silver"/>
        <s v="Contoso In-Line Coupler E180 White"/>
        <s v="Contoso Integrated Business Phone L08 Black"/>
        <s v="Contoso Integrated Business Phone L08 White"/>
        <s v="Contoso Integrated Business Phone With card L10 Black"/>
        <s v="Contoso Integrated Business Phone With card L10 White"/>
        <s v="Contoso KSU-less key system M38 Black"/>
        <s v="Contoso KSU-less key system M38 Grey"/>
        <s v="Contoso KSU-less key system M38 White"/>
        <s v="Contoso Laptop Cooling Hub notebook fan with 4 ports USB hub E80 Black"/>
        <s v="Contoso Laptop Cooling Hub notebook fan with 4 ports USB hub E80 Grey"/>
        <s v="Contoso Laptop Cooling Hub notebook fan with 4 ports USB hub E80 White"/>
        <s v="Contoso Laptop Cooling Hub notebook fan with 4 ports USB hub M200 Gold"/>
        <s v="Contoso Laptop Keyboard X105 Black"/>
        <s v="Contoso Laptop Keyboard X105 Brown"/>
        <s v="Contoso Laptop Keyboard X105 Silver"/>
        <s v="Contoso Laptop Keyboard X105 White"/>
        <s v="Contoso Laptop Starter Bundle M200 Black"/>
        <s v="Contoso Laptop Starter Bundle M200 Grey"/>
        <s v="Contoso Laptop Starter Bundle M200 White"/>
        <s v="Contoso Leather Case - case for digital photo camera X20 Black"/>
        <s v="Contoso Leather Case - case for digital photo camera X20 Grey"/>
        <s v="Contoso Leather Case - case for digital photo camera X20 White"/>
        <s v="Contoso Lens Adapter M450 Black"/>
        <s v="Contoso Lens Adapter M450 Grey"/>
        <s v="Contoso Lens Adapter M450 Silver"/>
        <s v="Contoso Lens Adapter M450 White"/>
        <s v="Contoso Lens cap E80 Black"/>
        <s v="Contoso Lens cap E80 Grey"/>
        <s v="Contoso Lens cap E80 White"/>
        <s v="Contoso Lens Cap Keeper E314 Pink"/>
        <s v="Contoso Lens Cap Keeper E314 Silver"/>
        <s v="Contoso Lens Cap Keeper E314 White"/>
        <s v="Contoso Lens Cap Keeper E314 Yellow"/>
        <s v="Contoso Lifestyles Series - Big Button Cordless phone M800 Black"/>
        <s v="Contoso Lifestyles Series - Big Button Cordless phone M800 White"/>
        <s v="Contoso Macro Zoom Lens X300 Black"/>
        <s v="Contoso Macro Zoom Lens X300 Silver"/>
        <s v="Contoso Macro Zoom Lens X300 White"/>
        <s v="Contoso Microwave 0.8CuFt E0080 Black"/>
        <s v="Contoso Microwave 0.8CuFt E0080 Grey"/>
        <s v="Contoso Microwave 0.8CuFt E0080 Red"/>
        <s v="Contoso Microwave 0.8CuFt E0080 Silver"/>
        <s v="Contoso Microwave 0.8CuFt E0080 White"/>
        <s v="Contoso Microwave 0.9CuFt E0090 Black"/>
        <s v="Contoso Microwave 0.9CuFt E0090 Grey"/>
        <s v="Contoso Microwave 0.9CuFt E0090 Red"/>
        <s v="Contoso Microwave 0.9CuFt E0090 Silver"/>
        <s v="Contoso Microwave 0.9CuFt E0090 White"/>
        <s v="Contoso Microwave 1.0CuFt E0110 Black"/>
        <s v="Contoso Microwave 1.0CuFt E0110 Grey"/>
        <s v="Contoso Microwave 1.0CuFt E0110 Red"/>
        <s v="Contoso Microwave 1.0CuFt E0110 Silver"/>
        <s v="Contoso Microwave 1.0CuFt E0110 White"/>
        <s v="Contoso Microwave 1.5CuFt X0110 Black"/>
        <s v="Contoso Microwave 1.5CuFt X0110 Grey"/>
        <s v="Contoso Microwave 1.5CuFt X0110 Red"/>
        <s v="Contoso Microwave 1.5CuFt X0110 Silver"/>
        <s v="Contoso Microwave 1.5CuFt X0110 White"/>
        <s v="Contoso Microwave 1.6CuFt M0125 Black"/>
        <s v="Contoso Microwave 1.6CuFt M0125 Red"/>
        <s v="Contoso Microwave 1.6CuFt M0125 Silver"/>
        <s v="Contoso Microwave 1.6CuFt M0125 White"/>
        <s v="Contoso Microwave 2.2CuFt M0125 Black"/>
        <s v="Contoso Microwave 2.2CuFt M0125 Grey"/>
        <s v="Contoso Microwave 2.2CuFt M0125 Red"/>
        <s v="Contoso Microwave 2.2CuFt M0125 Silver"/>
        <s v="Contoso Microwave 2.2CuFt M0125 White"/>
        <s v="Contoso Microwave 2.2CuFt M0126 Grey"/>
        <s v="Contoso Mini Battery Charger Kit E320 Black"/>
        <s v="Contoso Mini Battery Charger Kit E320 Red"/>
        <s v="Contoso Mini Battery Charger Kit E320 Silver"/>
        <s v="Contoso Mini Battery Charger Kit E320 White"/>
        <s v="Contoso Mouse Lock Bundle E200 Black"/>
        <s v="Contoso Mouse Lock Bundle E200 Grey"/>
        <s v="Contoso Mouse Lock Bundle E200 White"/>
        <s v="Contoso Multi-line phones M30 Black"/>
        <s v="Contoso Multi-line phones M30 Grey"/>
        <s v="Contoso Multi-line phones M30 White"/>
        <s v="Contoso Multimedia Speakers M25 Black"/>
        <s v="Contoso Multimedia Speakers M25 Blue"/>
        <s v="Contoso Multimedia Speakers M25 Brown"/>
        <s v="Contoso Multimedia Speakers M25 White"/>
        <s v="Contoso Multi-Use Terminal Cable E308 Black"/>
        <s v="Contoso Multi-Use Terminal Cable E308 Silver"/>
        <s v="Contoso Multi-Use Terminal Cable E308 White"/>
        <s v="Contoso Notebook Peripheral Kit M69 Black"/>
        <s v="Contoso Notebook Peripheral Kit M69 Grey"/>
        <s v="Contoso Notebook Peripheral Kit M69 White"/>
        <s v="Contoso Optical USB Mouse M45 Black"/>
        <s v="Contoso Optical USB Mouse M45 Grey"/>
        <s v="Contoso Optical USB Mouse M45 White"/>
        <s v="Contoso Optical Wheel OEM PS/2 Mouse E60 Black"/>
        <s v="Contoso Optical Wheel OEM PS/2 Mouse E60 Grey"/>
        <s v="Contoso Optical Wheel OEM PS/2 Mouse E60 Silver"/>
        <s v="Contoso Optical Wheel OEM PS/2 Mouse E60 White"/>
        <s v="Contoso Original K1m Li-Ion Standard Battery E170 Black"/>
        <s v="Contoso Original K1m Li-Ion Standard Battery E170 Silver"/>
        <s v="Contoso Original K1m Li-Ion Standard Battery E170 White"/>
        <s v="Contoso Pen Touch Screen Phones M320 Black"/>
        <s v="Contoso Phone for MSN E200 Black"/>
        <s v="Contoso Phone for MSN E200 White"/>
        <s v="Contoso Phone System Accessory Handset with Charger M308 Black"/>
        <s v="Contoso Phone System Accessory Handset with Charger M308 Grey"/>
        <s v="Contoso Phone System Accessory Handset with Charger M308 White"/>
        <s v="Contoso Phone Tough Skin Case E140 Black"/>
        <s v="Contoso Phone Tough Skin Case E140 Pink"/>
        <s v="Contoso Phone Tough Skin Case E140 Silver"/>
        <s v="Contoso Phone Tough Skin Case E140 White"/>
        <s v="Contoso Phone with 13-Number Memory (210) M301 Black"/>
        <s v="Contoso Phone with 13-Number Memory (210) M301 Grey"/>
        <s v="Contoso Phone with 13-Number Memory (210) M301 White"/>
        <s v="Contoso Phone with Memory Dialing-2 lines E90 Black"/>
        <s v="Contoso Phone with Memory Dialing-2 lines E90 Grey"/>
        <s v="Contoso Phone with Memory Dialing-2 lines E90 White"/>
        <s v="Contoso Phone with Memory Dialing-single line E88 Black"/>
        <s v="Contoso Phone with Memory Dialing-single line E88 Grey"/>
        <s v="Contoso Phone with Memory Dialing-single line E88 White"/>
        <s v="Contoso Power Inverter - DC to AC power inverter E900 Black"/>
        <s v="Contoso Power Inverter - DC to AC power inverter E900 Grey"/>
        <s v="Contoso Power Inverter - DC to AC power inverter E900 White"/>
        <s v="Contoso Primary Extended Capacity Battery Pack - notebook battery X100 Black"/>
        <s v="Contoso Primary Extended Capacity Battery Pack - notebook battery X100 Grey"/>
        <s v="Contoso Primary Extended Capacity Battery Pack - notebook battery X100 White"/>
        <s v="Contoso Private Automatic Branch Exchange M65 Black"/>
        <s v="Contoso Private Automatic Branch Exchange M65 Grey"/>
        <s v="Contoso Private Automatic Branch Exchange M65 White"/>
        <s v="Contoso Private Branch Exchange M88 Black"/>
        <s v="Contoso Private Branch Exchange M88 Grey"/>
        <s v="Contoso Private Branch Exchange M88 White"/>
        <s v="Contoso Projector 1080p X980 Black"/>
        <s v="Contoso Projector 1080p X980 Silver"/>
        <s v="Contoso Projector 1080p X980 White"/>
        <s v="Contoso Projector 1080p X981 Black"/>
        <s v="Contoso Projector 1080p X981 Silver"/>
        <s v="Contoso Projector 1080p X981 White"/>
        <s v="Contoso Projector 480p M480 Black"/>
        <s v="Contoso Projector 480p M480 Silver"/>
        <s v="Contoso Projector 480p M480 White"/>
        <s v="Contoso Projector 480p M481 Black"/>
        <s v="Contoso Projector 480p M481 Silver"/>
        <s v="Contoso Projector 480p M481 White"/>
        <s v="Contoso Projector 720p M620 Black"/>
        <s v="Contoso Projector 720p M620 Silver"/>
        <s v="Contoso Projector 720p M620 White"/>
        <s v="Contoso Projector 720p M621 Black"/>
        <s v="Contoso Projector 720p M621 Silver"/>
        <s v="Contoso Projector 720p M621 White"/>
        <s v="Contoso Rechargeable Battery E100 Black"/>
        <s v="Contoso Rechargeable Battery E100 Grey"/>
        <s v="Contoso Rechargeable Battery E100 White"/>
        <s v="Contoso Rechargeable Battery Pack E310 Black"/>
        <s v="Contoso Rechargeable Battery Pack E310 Silver"/>
        <s v="Contoso Rechargeable Battery Pack E310 White"/>
        <s v="Contoso Rechargeable Li-Ion Battery Pack E300 Black"/>
        <s v="Contoso Rechargeable Li-Ion Battery Pack E300 Silver"/>
        <s v="Contoso Rechargeable Li-Ion Battery Pack E300 White"/>
        <s v="Contoso Reserve Pen - Tablet Pen E200 Black"/>
        <s v="Contoso Reserve Pen - Tablet Pen E200 Gold"/>
        <s v="Contoso Reserve Pen - Tablet Pen E200 Grey"/>
        <s v="Contoso Reserve Pen - Tablet Pen E200 White"/>
        <s v="Contoso Reserve Pen -Tablet Pen E200 Blue"/>
        <s v="Contoso Rubberized Skin BlackBerry E100 Black"/>
        <s v="Contoso Rubberized Skin BlackBerry E100 Silver"/>
        <s v="Contoso Rubberized Skin BlackBerry E100 White"/>
        <s v="Contoso Rubberized Snap-On Cover Hard Case Cell Phone Protector E160 Pink"/>
        <s v="Contoso Rubberized Snap-On Cover Hard Case Cell Phone Protector E160 Silver"/>
        <s v="Contoso Rubberized Snap-On Cover Hard Case Cell Phone Protector E160 White"/>
        <s v="Contoso Screen 100in E010 Black"/>
        <s v="Contoso Screen 100in E010 Silver"/>
        <s v="Contoso Screen 100in E010 White"/>
        <s v="Contoso Screen 106in M060 Black"/>
        <s v="Contoso Screen 106in M060 Silver"/>
        <s v="Contoso Screen 106in M060 White"/>
        <s v="Contoso Screen 113in M251 Black"/>
        <s v="Contoso Screen 113in M251 Silver"/>
        <s v="Contoso Screen 113in M251 White"/>
        <s v="Contoso Screen 125in M250 Black"/>
        <s v="Contoso Screen 125in M250 Silver"/>
        <s v="Contoso Screen 125in M250 White"/>
        <s v="Contoso Screen 80in E080 Black"/>
        <s v="Contoso Screen 80in E080 Silver"/>
        <s v="Contoso Screen 80in E080 White"/>
        <s v="Contoso Screen 85in E085 Black"/>
        <s v="Contoso Screen 85in E085 Silver"/>
        <s v="Contoso Screen 85in E085 White"/>
        <s v="Contoso Sharp Touch Screen Phones M910 Black"/>
        <s v="Contoso Single-line phones E10 Black"/>
        <s v="Contoso Single-line phones E10 Grey"/>
        <s v="Contoso Single-line phones E10 White"/>
        <s v="Contoso SLR Camera 35&quot; M358 Black"/>
        <s v="Contoso SLR Camera 35&quot; M358 Blue"/>
        <s v="Contoso SLR Camera 35&quot; M358 Gold"/>
        <s v="Contoso SLR Camera 35&quot; M358 Grey"/>
        <s v="Contoso SLR Camera 35&quot; M358 Orange"/>
        <s v="Contoso SLR Camera 35&quot; M358 Pink"/>
        <s v="Contoso SLR Camera 35&quot; M358 Silver"/>
        <s v="Contoso SLR Camera 35&quot; M358 Silver Grey"/>
        <s v="Contoso SLR Camera 35&quot; X358 Black"/>
        <s v="Contoso SLR Camera 35&quot; X358 Blue"/>
        <s v="Contoso SLR Camera 35&quot; X358 Gold"/>
        <s v="Contoso SLR Camera 35&quot; X358 Grey"/>
        <s v="Contoso SLR Camera 35&quot; X358 Orange"/>
        <s v="Contoso SLR Camera 35&quot; X358 Pink"/>
        <s v="Contoso SLR Camera 35&quot; X358 Silver"/>
        <s v="Contoso SLR Camera 35&quot; X358 Silver Grey"/>
        <s v="Contoso SLR Camera M142 Black"/>
        <s v="Contoso SLR Camera M143 Grey"/>
        <s v="Contoso SLR Camera M143 Silver"/>
        <s v="Contoso SLR Camera M144 Gold"/>
        <s v="Contoso SLR Camera M144 Silver Grey"/>
        <s v="Contoso SLR Camera M145 Blue"/>
        <s v="Contoso SLR Camera M145 Pink"/>
        <s v="Contoso SLR Camera M146 Orange"/>
        <s v="Contoso SLR Camera X142 Black"/>
        <s v="Contoso SLR Camera X143 Grey"/>
        <s v="Contoso SLR Camera X143 Silver"/>
        <s v="Contoso SLR Camera X144 Gold"/>
        <s v="Contoso SLR Camera X144 Silver Grey"/>
        <s v="Contoso SLR Camera X145 Blue"/>
        <s v="Contoso SLR Camera X145 Pink"/>
        <s v="Contoso SLR Camera X146 Orange"/>
        <s v="Contoso Smart Battery M901 Black"/>
        <s v="Contoso Smart Battery M901 Blue"/>
        <s v="Contoso Smart Battery M901 Grey"/>
        <s v="Contoso Smart Battery M901 White"/>
        <s v="Contoso Telephoto Conversion Lens M350 Black"/>
        <s v="Contoso Telephoto Conversion Lens M350 Blue"/>
        <s v="Contoso Telephoto Conversion Lens M350 Silver"/>
        <s v="Contoso Telephoto Conversion Lens M350 White"/>
        <s v="Contoso Telephoto Conversion Lens X400 Black"/>
        <s v="Contoso Telephoto Conversion Lens X400 Silver"/>
        <s v="Contoso Telephoto Conversion Lens X400 White"/>
        <s v="Contoso Touch Screen Phones  - LCD M12 Black"/>
        <s v="Contoso Touch Screen Phones - CRT M11 Black"/>
        <s v="Contoso Touch Screen Phones 4-Wire/ Built-in M205 Black"/>
        <s v="Contoso Touch Screen Phones 5-Wire/Built-in M500 Black"/>
        <s v="Contoso Touch Screen Phones 5-Wire/On-wall M508 Black"/>
        <s v="Contoso Touch Screen Phones Capacitive M908 Black"/>
        <s v="Contoso Touch Screen Phones Infrared M901 Black"/>
        <s v="Contoso Touch Screen Phones SAW/On-wall M806 Black"/>
        <s v="Contoso Touch Stylus Pen E150 Black"/>
        <s v="Contoso Touch Stylus Pen E150 Red"/>
        <s v="Contoso Touch Stylus Pen E150 Silver"/>
        <s v="Contoso Touch Stylus Pen E150 White"/>
        <s v="Contoso Travel Charger for S-Series Battery E302 Black"/>
        <s v="Contoso Travel Charger for S-Series Battery E302 Silver"/>
        <s v="Contoso Travel Charger for S-Series Battery E302 White"/>
        <s v="Contoso Ultraportable Neoprene Sleeve E30 Black"/>
        <s v="Contoso Ultraportable Neoprene Sleeve E30 Green"/>
        <s v="Contoso Ultraportable Neoprene Sleeve E30 Pink"/>
        <s v="Contoso Ultraportable Neoprene Sleeve E30 Yellow"/>
        <s v="Contoso USB 2.0 Dock Station docking station M800 Black"/>
        <s v="Contoso USB 2.0 Dock Station docking station M800 Grey"/>
        <s v="Contoso USB 2.0 Dock Station docking station M800 White"/>
        <s v="Contoso USB Cable M250 Black"/>
        <s v="Contoso USB Cable M250 Blue"/>
        <s v="Contoso USB Cable M250 White"/>
        <s v="Contoso USB Cable M250 Yellow"/>
        <s v="Contoso USB Data Link - direct connect adapter E600 Grey"/>
        <s v="Contoso USB Data Link - direct connect adapter E600 White"/>
        <s v="Contoso USB Data Link-direct connect adapter E600 Black"/>
        <s v="Contoso USB Optical Mouse E200 Black"/>
        <s v="Contoso USB Optical Mouse E200 Blue"/>
        <s v="Contoso USB Optical Mouse E200 Gold"/>
        <s v="Contoso USB Optical Mouse E200 Grey"/>
        <s v="Contoso USB Optical Mouse E200 White"/>
        <s v="Contoso USB Wave Multi-media Keyboard E280 Black"/>
        <s v="Contoso USB Wave Multi-media Keyboard E280 Blue"/>
        <s v="Contoso USB Wave Multi-Media Keyboard E280 Grey"/>
        <s v="Contoso USB Wave Multi-media Keyboard E280 White"/>
        <s v="Contoso USB Wave Multi-Media Keyboard M901 Gold"/>
        <s v="Contoso Washer &amp; Dryer 15.5in E155 Blue"/>
        <s v="Contoso Washer &amp; Dryer 15.5in E155 Green"/>
        <s v="Contoso Washer &amp; Dryer 15.5in E155 Pink"/>
        <s v="Contoso Washer &amp; Dryer 15.5in E155 Red"/>
        <s v="Contoso Washer &amp; Dryer 15.5in E155 Silver"/>
        <s v="Contoso Washer &amp; Dryer 15.5in E155 White"/>
        <s v="Contoso Washer &amp; Dryer 21in E210 Blue"/>
        <s v="Contoso Washer &amp; Dryer 21in E210 Pink"/>
        <s v="Contoso Washer &amp; Dryer 21in E210 Red"/>
        <s v="Contoso Washer &amp; Dryer 21in E210 Silver"/>
        <s v="Contoso Washer &amp; Dryer 21in E210 White"/>
        <s v="Contoso Washer &amp; Dryer 24in M240 Blue"/>
        <s v="Contoso Washer &amp; Dryer 24in M240 Green"/>
        <s v="Contoso Washer &amp; Dryer 24in M240 Pink"/>
        <s v="Contoso Washer &amp; Dryer 24in M240 Red"/>
        <s v="Contoso Washer &amp; Dryer 24in M240 Silver"/>
        <s v="Contoso Washer &amp; Dryer 24in M240 White"/>
        <s v="Contoso Washer &amp; Dryer 25.5in M255 Blue"/>
        <s v="Contoso Washer &amp; Dryer 25.5in M255 Green"/>
        <s v="Contoso Washer &amp; Dryer 25.5in M255 Pink"/>
        <s v="Contoso Washer &amp; Dryer 25.5in M255 Red"/>
        <s v="Contoso Washer &amp; Dryer 25.5in M255 Silver"/>
        <s v="Contoso Washer &amp; Dryer 25.5in M255 White"/>
        <s v="Contoso Washer &amp; Dryer 27in L270 Blue"/>
        <s v="Contoso Washer &amp; Dryer 27in L270 Green"/>
        <s v="Contoso Washer &amp; Dryer 27in L270 Pink"/>
        <s v="Contoso Washer &amp; Dryer 27in L270 Red"/>
        <s v="Contoso Washer &amp; Dryer 27in L270 Silver"/>
        <s v="Contoso Washer &amp; Dryer 27in L270 White"/>
        <s v="Contoso Water Heater 1.5GPM E0800 Blue"/>
        <s v="Contoso Water Heater 1.5GPM E0800 Green"/>
        <s v="Contoso Water Heater 1.5GPM E0800 Grey"/>
        <s v="Contoso Water Heater 1.5GPM E0800 Red"/>
        <s v="Contoso Water Heater 1.5GPM E0800 Silver"/>
        <s v="Contoso Water Heater 1.5GPM E0800 White"/>
        <s v="Contoso Water Heater 2.6GPM E0900 Blue"/>
        <s v="Contoso Water Heater 2.6GPM E0900 Green"/>
        <s v="Contoso Water Heater 2.6GPM E0900 Grey"/>
        <s v="Contoso Water Heater 2.6GPM E0900 Red"/>
        <s v="Contoso Water Heater 2.6GPM E0900 Silver"/>
        <s v="Contoso Water Heater 2.6GPM E0900 White"/>
        <s v="Contoso Water Heater 4.0GPM M1250 Blue"/>
        <s v="Contoso Water Heater 4.0GPM M1250 Green"/>
        <s v="Contoso Water Heater 4.0GPM M1250 Grey"/>
        <s v="Contoso Water Heater 4.0GPM M1250 Red"/>
        <s v="Contoso Water Heater 4.0GPM M1250 Silver"/>
        <s v="Contoso Water Heater 4.0GPM M1250 White"/>
        <s v="Contoso Water Heater 4.3GPM M1250 Blue"/>
        <s v="Contoso Water Heater 4.3GPM M1250 Green"/>
        <s v="Contoso Water Heater 4.3GPM M1250 Grey"/>
        <s v="Contoso Water Heater 4.3GPM M1250 Red"/>
        <s v="Contoso Water Heater 4.3GPM M1250 Silver"/>
        <s v="Contoso Water Heater 4.3GPM M1250 White"/>
        <s v="Contoso Water Heater 4.3GPM M1250 Yellow"/>
        <s v="Contoso Water Heater 7.2GPM X1800 Blue"/>
        <s v="Contoso Water Heater 7.2GPM X1800 Green"/>
        <s v="Contoso Water Heater 7.2GPM X1800 Grey"/>
        <s v="Contoso Water Heater 7.2GPM X1800 Red"/>
        <s v="Contoso Water Heater 7.2GPM X1800 Silver"/>
        <s v="Contoso Water Heater 7.2GPM X1800 White"/>
        <s v="Contoso Waterproof Accessory Handset and Charging Cradle M609 Black"/>
        <s v="Contoso Waterproof Accessory Handset and Charging Cradle M609 White"/>
        <s v="Contoso Wireless Laser Mouse E50 Black"/>
        <s v="Contoso Wireless Laser Mouse E50 Grey"/>
        <s v="Contoso Wireless Laser Mouse E50 Silver"/>
        <s v="Contoso Wireless Laser Mouse E50 White"/>
        <s v="Contoso Wireless Laser Mouse M55 Black"/>
        <s v="Contoso Wireless Laser Mouse M55 Grey"/>
        <s v="Contoso Wireless Laser Mouse M55 Silver"/>
        <s v="Contoso Wireless Laser Mouse M55 White"/>
        <s v="Contoso Wireless Notebook Optical Mouse M35 Black"/>
        <s v="Contoso Wireless Notebook Optical Mouse M35 Blue"/>
        <s v="Contoso Wireless Notebook Optical Mouse M35 Orange"/>
        <s v="Contoso Wireless Notebook Optical Mouse M35 Silver"/>
        <s v="Contoso Wireless Notebook Optical Mouse M35 White"/>
        <s v="Contoso Wireless Notebook Optical Mouse X205 Black"/>
        <s v="Contoso Wireless Notebook Optical Mouse X205 Blue"/>
        <s v="Contoso Wireless Notebook Optical Mouse X205 Orange"/>
        <s v="Contoso Wireless Notebook Optical Mouse X205 Silver"/>
        <s v="Contoso Wireless Notebook Optical Mouse X205 White"/>
        <s v="Fabrikam Budget Movie-Maker 1'' 25mm E400 Black"/>
        <s v="Fabrikam Budget Moviemaker 1'' 25mm E400 Black"/>
        <s v="Fabrikam Budget Moviemaker 1'' 25mm E400 Grey"/>
        <s v="Fabrikam Budget Moviemaker 1'' 25mm E400 White"/>
        <s v="Fabrikam Budget Movie-Maker 1/2'' 3mm E300 Black"/>
        <s v="Fabrikam Budget Moviemaker 1/2'' 3mm E300 Black"/>
        <s v="Fabrikam Budget Moviemaker 1/2'' 3mm E300 Grey"/>
        <s v="Fabrikam Budget Moviemaker 1/2'' 3mm E300 White"/>
        <s v="Fabrikam Budget Movie-Maker 1/3'' 8.5mm E200 Black"/>
        <s v="Fabrikam Budget Moviemaker 1/3'' 8.5mm E200 Black"/>
        <s v="Fabrikam Budget Moviemaker 1/3'' 8.5mm E200 Grey"/>
        <s v="Fabrikam Budget Moviemaker 1/3'' 8.5mm E200 White"/>
        <s v="Fabrikam Budget Movie-Maker 2/3'' 17mm E100 Black"/>
        <s v="Fabrikam Budget Moviemaker 2/3'' 17mm E100 Black"/>
        <s v="Fabrikam Budget Moviemaker 2/3'' 17mm E100 Grey"/>
        <s v="Fabrikam Budget Moviemaker 2/3'' 17mm E100 White"/>
        <s v="Fabrikam Business Videographer 1'' 25mm M600 Black"/>
        <s v="Fabrikam Business Videographer 1'' 25mm M600 Grey"/>
        <s v="Fabrikam Business Videographer 1'' 25mm M600 White"/>
        <s v="Fabrikam Business Videographer 1&quot; 25mm M600 Blue"/>
        <s v="Fabrikam Business Videographer 1/2'' 3mm M500 Black"/>
        <s v="Fabrikam Business Videographer 1/2'' 3mm M500 Grey"/>
        <s v="Fabrikam Business Videographer 1/2'' 3mm M500 White"/>
        <s v="Fabrikam Business Videographer 1/2&quot; 3mm M500 Blue"/>
        <s v="Fabrikam Business Videographer 1/2&quot; 3mm M500 Orange"/>
        <s v="Fabrikam Business Videographer 1/3'' 8.5mm M380 Black"/>
        <s v="Fabrikam Business Videographer 1/3'' 8.5mm M380 Grey"/>
        <s v="Fabrikam Business Videographer 1/3'' 8.5mm M380 White"/>
        <s v="Fabrikam Business Videographer 1/3&quot; 8.5mm M380 Blue"/>
        <s v="Fabrikam Business Videographer 1/3&quot; 8.5mm M380 Orange"/>
        <s v="Fabrikam Business Videographer 2/3'' 17mm M280 Black"/>
        <s v="Fabrikam Business Videographer 2/3'' 17mm M280 Grey"/>
        <s v="Fabrikam Business Videographer 2/3'' 17mm M280 White"/>
        <s v="Fabrikam Business Videographer 2/3&quot; 17mm M280 Blue"/>
        <s v="Fabrikam Business Videographer 2/3&quot; 17mm M280 Orange"/>
        <s v="Fabrikam Coffee Maker 12C M100 Black"/>
        <s v="Fabrikam Coffee Maker 12C M100 Gold"/>
        <s v="Fabrikam Coffee Maker 12C M100 Grey"/>
        <s v="Fabrikam Coffee Maker 12C M100 Silver"/>
        <s v="Fabrikam Coffee Maker 12C M100 White"/>
        <s v="Fabrikam Coffee Maker 4C E080 Black"/>
        <s v="Fabrikam Coffee Maker 4C E080 Grey"/>
        <s v="Fabrikam Coffee Maker 4C E080 Silver"/>
        <s v="Fabrikam Coffee Maker 4C E080 White"/>
        <s v="Fabrikam Coffee Maker 5C E090 Black"/>
        <s v="Fabrikam Coffee Maker 5C E090 Grey"/>
        <s v="Fabrikam Coffee Maker 5C E090 Silver"/>
        <s v="Fabrikam Coffee Maker 5C E090 White"/>
        <s v="Fabrikam Coffee Maker Auto 10C M100 Black"/>
        <s v="Fabrikam Coffee Maker Auto 10C M100 Grey"/>
        <s v="Fabrikam Coffee Maker Auto 10C M100 Silver"/>
        <s v="Fabrikam Coffee Maker Auto 10C M100 White"/>
        <s v="Fabrikam Coffee Maker Auto 5C E090 Black"/>
        <s v="Fabrikam Coffee Maker Auto 5C E090 Gold"/>
        <s v="Fabrikam Coffee Maker Auto 5C E090 Grey"/>
        <s v="Fabrikam Coffee Maker Auto 5C E090 Silver"/>
        <s v="Fabrikam Coffee Maker Auto 5C E090 White"/>
        <s v="Fabrikam Coffee Maker Super-Auto 12C X125 Black"/>
        <s v="Fabrikam Coffee Maker Super-Auto 12C X125 Grey"/>
        <s v="Fabrikam Coffee Maker Super-Auto 12C X125 Silver"/>
        <s v="Fabrikam Coffee Maker Super-Auto 12C X125 White"/>
        <s v="Fabrikam Home and Vacation Moviemaker 1'' 25mm M400 Black"/>
        <s v="Fabrikam Home and Vacation Moviemaker 1'' 25mm M400 Grey"/>
        <s v="Fabrikam Home and Vacation Moviemaker 1'' 25mm M400 White"/>
        <s v="Fabrikam Home and Vacation Moviemaker 1&quot; 25mm M400 Blue"/>
        <s v="Fabrikam Home and Vacation Moviemaker 1/2'' 3mm M300 Black"/>
        <s v="Fabrikam Home and Vacation Moviemaker 1/2'' 3mm M300 Grey"/>
        <s v="Fabrikam Home and Vacation Moviemaker 1/2'' 3mm M300 White"/>
        <s v="Fabrikam Home and Vacation Moviemaker 1/2&quot; 3mm M300 Orange"/>
        <s v="Fabrikam Home and Vacation Moviemaker 1/3'' 8.5mm M200 Black"/>
        <s v="Fabrikam Home and Vacation Moviemaker 1/3'' 8.5mm M200 Grey"/>
        <s v="Fabrikam Home and Vacation Moviemaker 1/3'' 8.5mm M200 White"/>
        <s v="Fabrikam Home and vacation moviemaker 1/3&quot; 8.5mm M200 Blue"/>
        <s v="Fabrikam Home and vacation moviemaker 2/3'' 17mm M103 Black"/>
        <s v="Fabrikam Home and Vacation Moviemaker 2/3'' 17mm M103 Grey"/>
        <s v="Fabrikam Home and Vacation Moviemaker 2/3'' 17mm M103 White"/>
        <s v="Fabrikam Home and Vacation Moviemaker 2/3&quot; 17mm M103 Blue"/>
        <s v="Fabrikam Independent Filmmaker 1'' 25mm X400 Black"/>
        <s v="Fabrikam Independent Filmmaker 1'' 25mm X400 Grey"/>
        <s v="Fabrikam Independent filmmaker 1'' 25mm X400 White"/>
        <s v="Fabrikam Independent Filmmaker 1&quot; 25mm X400 Blue"/>
        <s v="Fabrikam Independent Filmmaker 1/2'' 3mm X300 Black"/>
        <s v="Fabrikam Independent Filmmaker 1/2'' 3mm X300 Grey"/>
        <s v="Fabrikam Independent filmmaker 1/2'' 3mm X300 White"/>
        <s v="Fabrikam Independent Filmmaker 1/2&quot; 3mm X300 Orange"/>
        <s v="Fabrikam Independent Filmmaker 1/3'' 8.5mm X200 Black"/>
        <s v="Fabrikam Independent Filmmaker 1/3'' 8.5mm X200 Grey"/>
        <s v="Fabrikam Independent filmmaker 1/3'' 8.5mm X200 White"/>
        <s v="Fabrikam Independent Filmmaker 1/3&quot; 8.5mm X200 Blue"/>
        <s v="Fabrikam Independent Filmmaker 2/3'' 17mm X100 Black"/>
        <s v="Fabrikam Independent Filmmaker 2/3'' 17mm X100 Grey"/>
        <s v="Fabrikam Independent filmmaker 2/3'' 17mm X100 White"/>
        <s v="Fabrikam Independent Filmmaker 2/3&quot; 17mm X100 Blue"/>
        <s v="Fabrikam Laptop10.1 M0100 White"/>
        <s v="Fabrikam Laptop10.1 M0101 Silver"/>
        <s v="Fabrikam Laptop12 M2000 White"/>
        <s v="Fabrikam Laptop12 M2001 Silver"/>
        <s v="Fabrikam Laptop12 M2002 Red"/>
        <s v="Fabrikam Laptop12W M2080 Silver"/>
        <s v="Fabrikam Laptop13.3 M3000 Red"/>
        <s v="Fabrikam Laptop13.3W M3080 Red"/>
        <s v="Fabrikam Laptop14.1 E4101 Red"/>
        <s v="Fabrikam Laptop14.1 M4100 White"/>
        <s v="Fabrikam Laptop14.1W M4180 Red"/>
        <s v="Fabrikam Laptop15 M5000 White"/>
        <s v="Fabrikam Laptop15.4 M5400 White"/>
        <s v="Fabrikam Laptop15.4W M5480 White"/>
        <s v="Fabrikam Laptop16 M6000 Black"/>
        <s v="Fabrikam Laptop16W M6080 Black"/>
        <s v="Fabrikam Laptop17 M7000 Black"/>
        <s v="Fabrikam Laptop17W M7080 Black"/>
        <s v="Fabrikam Laptop19 M9000 Black"/>
        <s v="Fabrikam Laptop19W M9800 Black"/>
        <s v="Fabrikam Laptop8.9 E0800 Silver"/>
        <s v="Fabrikam Laptop8.9 E8002 Red"/>
        <s v="Fabrikam Laptop8.9 M0801 Silver"/>
        <s v="Fabrikam Laptop8.9W E0880 Silver"/>
        <s v="Fabrikam Microwave 0.8CuFt E0800 Black"/>
        <s v="Fabrikam Microwave 0.8CuFt E0800 Blue"/>
        <s v="Fabrikam Microwave 0.8CuFt E0800 Grey"/>
        <s v="Fabrikam Microwave 0.8CuFt E0800 Red"/>
        <s v="Fabrikam Microwave 0.8CuFt E0800 Silver"/>
        <s v="Fabrikam Microwave 0.8CuFt E0800 White"/>
        <s v="Fabrikam Microwave 0.9CuFt E0900 Black"/>
        <s v="Fabrikam Microwave 0.9CuFt E0900 Blue"/>
        <s v="Fabrikam Microwave 0.9CuFt E0900 Grey"/>
        <s v="Fabrikam Microwave 0.9CuFt E0900 Red"/>
        <s v="Fabrikam Microwave 0.9CuFt E0900 Silver"/>
        <s v="Fabrikam Microwave 0.9CuFt E0900 White"/>
        <s v="Fabrikam Microwave 1.0CuFt E1100 Black"/>
        <s v="Fabrikam Microwave 1.0CuFt E1100 Blue"/>
        <s v="Fabrikam Microwave 1.0CuFt E1100 Grey"/>
        <s v="Fabrikam Microwave 1.0CuFt E1100 Red"/>
        <s v="Fabrikam Microwave 1.0CuFt E1100 Silver"/>
        <s v="Fabrikam Microwave 1.0CuFt E1100 White"/>
        <s v="Fabrikam Microwave 1.5CuFt X1100 Black"/>
        <s v="Fabrikam Microwave 1.5CuFt X1100 Blue"/>
        <s v="Fabrikam Microwave 1.5CuFt X1100 Grey"/>
        <s v="Fabrikam Microwave 1.5CuFt X1100 Red"/>
        <s v="Fabrikam Microwave 1.5CuFt X1100 Silver"/>
        <s v="Fabrikam Microwave 1.5CuFt X1100 White"/>
        <s v="Fabrikam Microwave 1.6CuFt M1250 Black"/>
        <s v="Fabrikam Microwave 1.6CuFt M1250 Blue"/>
        <s v="Fabrikam Microwave 1.6CuFt M1250 Grey"/>
        <s v="Fabrikam Microwave 1.6CuFt M1250 Red"/>
        <s v="Fabrikam Microwave 1.6CuFt M1250 Silver"/>
        <s v="Fabrikam Microwave 1.6CuFt M1250 White"/>
        <s v="Fabrikam Microwave 2.2CuFt M1250 Black"/>
        <s v="Fabrikam Microwave 2.2CuFt M1250 Blue"/>
        <s v="Fabrikam Microwave 2.2CuFt M1250 Grey"/>
        <s v="Fabrikam Microwave 2.2CuFt M1250 Red"/>
        <s v="Fabrikam Microwave 2.2CuFt M1250 Silver"/>
        <s v="Fabrikam Microwave 2.2CuFt M1250 White"/>
        <s v="Fabrikam Refrigerator 1.7CuFt E1200 Blue"/>
        <s v="Fabrikam Refrigerator 1.7CuFt E1200 Brown"/>
        <s v="Fabrikam Refrigerator 1.7CuFt E1200 Green"/>
        <s v="Fabrikam Refrigerator 1.7CuFt E1200 Grey"/>
        <s v="Fabrikam Refrigerator 1.7CuFt E1200 Orange"/>
        <s v="Fabrikam Refrigerator 1.7CuFt E1200 Silver"/>
        <s v="Fabrikam Refrigerator 1.7CuFt E1200 White"/>
        <s v="Fabrikam Refrigerator 19CuFt M7600 Blue"/>
        <s v="Fabrikam Refrigerator 19CuFt M7600 Brown"/>
        <s v="Fabrikam Refrigerator 19CuFt M7600 Green"/>
        <s v="Fabrikam Refrigerator 19CuFt M7600 Grey"/>
        <s v="Fabrikam Refrigerator 19CuFt M7600 Orange"/>
        <s v="Fabrikam Refrigerator 19CuFt M7600 Silver"/>
        <s v="Fabrikam Refrigerator 19CuFt M7600 White"/>
        <s v="Fabrikam Refrigerator 24.7CuFt X9800 Blue"/>
        <s v="Fabrikam Refrigerator 24.7CuFt X9800 Brown"/>
        <s v="Fabrikam Refrigerator 24.7CuFt X9800 Green"/>
        <s v="Fabrikam Refrigerator 24.7CuFt X9800 Grey"/>
        <s v="Fabrikam Refrigerator 24.7CuFt X9800 Orange"/>
        <s v="Fabrikam Refrigerator 24.7CuFt X9800 Silver"/>
        <s v="Fabrikam Refrigerator 24.7CuFt X9800 White"/>
        <s v="Fabrikam Refrigerator 3.2CuFt E1600 Blue"/>
        <s v="Fabrikam Refrigerator 3.2CuFt E1600 Brown"/>
        <s v="Fabrikam Refrigerator 3.2CuFt E1600 Green"/>
        <s v="Fabrikam Refrigerator 3.2CuFt E1600 Grey"/>
        <s v="Fabrikam Refrigerator 3.2CuFt E1600 Orange"/>
        <s v="Fabrikam Refrigerator 3.2CuFt E1600 Silver"/>
        <s v="Fabrikam Refrigerator 3.2CuFt E1600 White"/>
        <s v="Fabrikam Refrigerator 4.6CuFt E2800 Blue"/>
        <s v="Fabrikam Refrigerator 4.6CuFt E2800 Brown"/>
        <s v="Fabrikam Refrigerator 4.6CuFt E2800 Green"/>
        <s v="Fabrikam Refrigerator 4.6CuFt E2800 Grey"/>
        <s v="Fabrikam Refrigerator 4.6CuFt E2800 Orange"/>
        <s v="Fabrikam Refrigerator 4.6CuFt E2800 Silver"/>
        <s v="Fabrikam Refrigerator 4.6CuFt E2800 White"/>
        <s v="Fabrikam Refrigerator 9.7CuFt M5600 Blue"/>
        <s v="Fabrikam Refrigerator 9.7CuFt M5600 Brown"/>
        <s v="Fabrikam Refrigerator 9.7CuFt M5600 Green"/>
        <s v="Fabrikam Refrigerator 9.7CuFt M5600 Grey"/>
        <s v="Fabrikam Refrigerator 9.7CuFt M5600 Orange"/>
        <s v="Fabrikam Refrigerator 9.7CuFt M5600 Silver"/>
        <s v="Fabrikam Refrigerator 9.7CuFt M5600 White"/>
        <s v="Fabrikam SLR Camera 35&quot; M358 Black"/>
        <s v="Fabrikam SLR Camera 35&quot; M358 Blue"/>
        <s v="Fabrikam SLR Camera 35&quot; M358 Gold"/>
        <s v="Fabrikam SLR Camera 35&quot; M358 Green"/>
        <s v="Fabrikam SLR Camera 35&quot; M358 Grey"/>
        <s v="Fabrikam SLR Camera 35&quot; M358 Orange"/>
        <s v="Fabrikam SLR Camera 35&quot; M358 Pink"/>
        <s v="Fabrikam SLR Camera 35&quot; M358 Silver"/>
        <s v="Fabrikam SLR Camera 35&quot; M358 Silver Grey"/>
        <s v="Fabrikam SLR Camera 35&quot; X358 Black"/>
        <s v="Fabrikam SLR Camera 35&quot; X358 Blue"/>
        <s v="Fabrikam SLR Camera 35&quot; X358 Gold"/>
        <s v="Fabrikam SLR Camera 35&quot; X358 Green"/>
        <s v="Fabrikam SLR Camera 35&quot; X358 Grey"/>
        <s v="Fabrikam SLR Camera 35&quot; X358 Orange"/>
        <s v="Fabrikam SLR Camera 35&quot; X358 Pink"/>
        <s v="Fabrikam SLR Camera 35&quot; X358 Silver"/>
        <s v="Fabrikam SLR Camera 35&quot; X358 Silver Grey"/>
        <s v="Fabrikam SLR Camera M146 Black"/>
        <s v="Fabrikam SLR Camera M147 Grey"/>
        <s v="Fabrikam SLR Camera M147 Silver"/>
        <s v="Fabrikam SLR Camera M148 Gold"/>
        <s v="Fabrikam SLR Camera M148 Silver Grey"/>
        <s v="Fabrikam SLR Camera M149 Blue"/>
        <s v="Fabrikam SLR Camera M149 Pink"/>
        <s v="Fabrikam SLR Camera M150 Green"/>
        <s v="Fabrikam SLR Camera M150 Orange"/>
        <s v="Fabrikam SLR Camera X146 Black"/>
        <s v="Fabrikam SLR Camera X147 Grey"/>
        <s v="Fabrikam SLR Camera X147 Silver"/>
        <s v="Fabrikam SLR Camera X148 Gold"/>
        <s v="Fabrikam SLR Camera X148 Silver Grey"/>
        <s v="Fabrikam SLR Camera X149 Blue"/>
        <s v="Fabrikam SLR Camera X149 Pink"/>
        <s v="Fabrikam SLR Camera X150 Green"/>
        <s v="Fabrikam SLR Camera X150 Orange"/>
        <s v="Fabrikam Social videographer 1'' 25mm E400 Black"/>
        <s v="Fabrikam Social Videographer 1'' 25mm E400 Grey"/>
        <s v="Fabrikam Social Videographer 1'' 25mm E400 White"/>
        <s v="Fabrikam Social Videographer 1&quot; 25mm E400 Blue"/>
        <s v="Fabrikam Social Videographer 1&quot; 25mm E400 Orange"/>
        <s v="Fabrikam Social Videographer 1/2'' 3mm E300 Black"/>
        <s v="Fabrikam Social Videographer 1/2'' 3mm E300 Grey"/>
        <s v="Fabrikam Social Videographer 1/2'' 3mm E300 White"/>
        <s v="Fabrikam Social Videographer 1/2&quot; 3mm E300 Blue"/>
        <s v="Fabrikam Social Videographer 1/2&quot; 3mm E300 Orange"/>
        <s v="Fabrikam Social Videographer 1/3'' 8.5mm E200 Black"/>
        <s v="Fabrikam Social Videographer 1/3'' 8.5mm E200 Grey"/>
        <s v="Fabrikam Social Videographer 1/3'' 8.5mm E200 White"/>
        <s v="Fabrikam Social Videographer 1/3&quot; 8.5mm E200 Blue"/>
        <s v="Fabrikam Social Videographer 1/3&quot; 8.5mm E200 Orange"/>
        <s v="Fabrikam Social Videographer 2/3'' 17mm E100 Black"/>
        <s v="Fabrikam Social Videographer 2/3'' 17mm E100 Grey"/>
        <s v="Fabrikam Social Videographer 2/3'' 17mm E100 White"/>
        <s v="Fabrikam Social Videographer 2/3&quot; 17mm E100 Blue"/>
        <s v="Fabrikam Social Videographer 2/3&quot; 17mm E100 Orange"/>
        <s v="Fabrikam Trendsetter 1'' 25mm X400 Black"/>
        <s v="Fabrikam Trendsetter 1'' 25mm X400 Grey"/>
        <s v="Fabrikam Trendsetter 1'' 25mm X400 White"/>
        <s v="Fabrikam Trendsetter 1&quot; 25mm X400 Blue"/>
        <s v="Fabrikam Trendsetter 1/2'' 3mm X300 Black"/>
        <s v="Fabrikam Trendsetter 1/2'' 3mm X300 Grey"/>
        <s v="Fabrikam Trendsetter 1/2'' 3mm X300 White"/>
        <s v="Fabrikam Trendsetter 1/2&quot; 3mm X300 Orange"/>
        <s v="Fabrikam Trendsetter 1/3'' 8.5mm X200 Black"/>
        <s v="Fabrikam Trendsetter 1/3'' 8.5mm X200 Grey"/>
        <s v="Fabrikam Trendsetter 1/3'' 8.5mm X200 White"/>
        <s v="Fabrikam Trendsetter 1/3&quot; 8.5mm X200 Blue"/>
        <s v="Fabrikam Trendsetter 2/3'' 17mm X100 Black"/>
        <s v="Fabrikam Trendsetter 2/3'' 17mm X100 Grey"/>
        <s v="Fabrikam Trendsetter 2/3'' 17mm X100 White"/>
        <s v="Fabrikam Trendsetter 2/3&quot; 17mm X100 Orange"/>
        <s v="Headphone Adapter for Contoso Phone E130 Black"/>
        <s v="Headphone Adapter for Contoso Phone E130 Silver"/>
        <s v="Headphone Adapter for Contoso Phone E130 White"/>
        <s v="Litware 120mm Blue LED Case Fan E901 Black"/>
        <s v="Litware 120mm Blue LED Case Fan E901 blue"/>
        <s v="Litware 120mm Blue LED Case Fan E901 Grey"/>
        <s v="Litware 120mm Blue LED Case Fan E901 White"/>
        <s v="Litware 14&quot; High Velocity Floor Fan E801 Black"/>
        <s v="Litware 14&quot; High Velocity Floor Fan E801 Pink"/>
        <s v="Litware 14&quot; High Velocity Floor Fan E801 Silver"/>
        <s v="Litware 14&quot; High Velocity Floor Fan E801 White"/>
        <s v="Litware 16&quot; White Oscillating Stand Fan E701 Black"/>
        <s v="Litware 16&quot; White Oscillating Stand Fan E701 Grey"/>
        <s v="Litware 16&quot; White Oscillating Stand Fan E701 Silver"/>
        <s v="Litware 16&quot; White Oscillating Stand Fan E701 White"/>
        <s v="Litware 17'' Oscillating Pedestal Fan M125 Blue"/>
        <s v="Litware 17'' Oscillating Pedestal Fan M125 Pink"/>
        <s v="Litware 17'' Oscillating Pedestal Fan M125 White"/>
        <s v="Litware 17'' Oscillating Pedestal Fan M125 Yellow"/>
        <s v="Litware 18'' Adjustable Oscillating Pedestal Fan E301 Black"/>
        <s v="Litware 18'' Adjustable Oscillating Pedestal Fan E301 Silver"/>
        <s v="Litware 18'' Adjustable Oscillating Pedestal Fan E301 White"/>
        <s v="Litware 18'' Oscillating Pedestal Fan M135 Blue"/>
        <s v="Litware 18'' Oscillating Pedestal Fan M135 Pink"/>
        <s v="Litware 18'' Oscillating Pedestal Fan M135 White"/>
        <s v="Litware 18'' Oscillating Pedestal Fan M135 Yellow"/>
        <s v="Litware 18'' Oscillating Pedestal Fan M145 Blue"/>
        <s v="Litware 18'' Oscillating Pedestal Fan M145 Pink"/>
        <s v="Litware 18'' Oscillating Pedestal Fan M145 White"/>
        <s v="Litware 18'' Oscillating Pedestal Fan M145 Yellow"/>
        <s v="Litware 180 CFM Vertical Discharge Fan X450 Black"/>
        <s v="Litware 180 CFM Vertical Discharge Fan X450 Blue"/>
        <s v="Litware 180 CFM Vertical Discharge Fan X450 Red"/>
        <s v="Litware 180 CFM Vertical Discharge Fan X450 White"/>
        <s v="Litware 20'' Box Fan E401 Black"/>
        <s v="Litware 20'' Box Fan E401 Blue"/>
        <s v="Litware 20'' Box Fan E401 White"/>
        <s v="Litware 20'' Box Fan E401 Yellow"/>
        <s v="Litware 20'' Weather-Shield Performance Box Fan E1601 Black"/>
        <s v="Litware 20'' Weather-Shield Performance Box Fan E1601 Orange"/>
        <s v="Litware 20'' Weather-Shield Performance Box Fan E1601 White"/>
        <s v="Litware 20'' Weather-Shield Performance Box Fan E1601 Yellow"/>
        <s v="Litware 3-Speed Oscillating Blower Fan M115 Black"/>
        <s v="Litware 3-Speed Oscillating Blower Fan M115 Silver"/>
        <s v="Litware 3-Speed Oscillating Blower Fan M115 White"/>
        <s v="Litware 3-Speed Oscillating High-Performance Fan E201 Black"/>
        <s v="Litware 3-Speed Oscillating High-Performance Fan E201 Silver"/>
        <s v="Litware 3-Speed Oscillating High-Performance Fan E201 White"/>
        <s v="Litware 80mm Dual Ball Bearing Case Fan E1001 Black"/>
        <s v="Litware 80mm Dual Ball Bearing Case Fan E1001 Green"/>
        <s v="Litware 80mm Dual Ball Bearing Case Fan E1001 Pink"/>
        <s v="Litware 80mm Dual Ball Bearing Case Fan E1001 White"/>
        <s v="Litware 80mm LED Dual PCI Slot Fan E1501 Blue"/>
        <s v="Litware 80mm LED Dual PCI Slot Fan E1501 Pink"/>
        <s v="Litware 80mm LED Dual PCI Slot Fan E1501 Red"/>
        <s v="Litware 80mm LED Dual PCI Slot Fan E1501 White"/>
        <s v="Litware 80mm LED Dual PCI Slot Fan E1501 Yellow"/>
        <s v="Litware 92mm DBB Case Fan E1101 Black"/>
        <s v="Litware 92mm DBB Case Fan E1101 Grey"/>
        <s v="Litware 92mm DBB Case Fan E1101 Silver"/>
        <s v="Litware 92mm DBB Case Fan E1101 White"/>
        <s v="Litware Chandelier M6015 Black"/>
        <s v="Litware Chandelier M6015 Blue"/>
        <s v="Litware Chandelier M6015 Grey"/>
        <s v="Litware Chandelier M6015 Silver"/>
        <s v="Litware Chandelier M6015 White"/>
        <s v="Litware Chandelier M8015 Black"/>
        <s v="Litware Chandelier M8015 Blue"/>
        <s v="Litware Chandelier M8015 Grey"/>
        <s v="Litware Desk Lamp E1020 Black"/>
        <s v="Litware Desk Lamp E1020 Grey"/>
        <s v="Litware Desk Lamp E1020 White"/>
        <s v="Litware Desk Lamp E1030 Black"/>
        <s v="Litware Desk Lamp E1030 Grey"/>
        <s v="Litware Desk Lamp E1030 White"/>
        <s v="Litware Desktop Wind Tower Oscillating Fan E1201 Black"/>
        <s v="Litware Desktop Wind Tower Oscillating Fan E1201 Brown"/>
        <s v="Litware Desktop Wind Tower Oscillating Fan E1201 Purple"/>
        <s v="Litware Desktop Wind Tower Oscillating Fan E1201 White"/>
        <s v="Litware Floor Lamp M2015 Black"/>
        <s v="Litware Floor Lamp M2015 Grey"/>
        <s v="Litware Floor Lamp M2015 Silver"/>
        <s v="Litware Floor Lamp M2015 White"/>
        <s v="Litware Floor Lamp X1015 Black"/>
        <s v="Litware Floor Lamp X1015 Blue"/>
        <s v="Litware Floor Lamp X1015 Grey"/>
        <s v="Litware Floor Lamp X1015 Silver"/>
        <s v="Litware Floor Lamp X1015 White"/>
        <s v="Litware Home Theater System 2.1 Channel E210 Black"/>
        <s v="Litware Home Theater System 2.1 Channel E210 Brown"/>
        <s v="Litware Home Theater System 2.1 Channel E210 Silver"/>
        <s v="Litware Home Theater System 2.1 Channel E211 Black"/>
        <s v="Litware Home Theater System 2.1 Channel E211 Brown"/>
        <s v="Litware Home Theater System 2.1 Channel E211 Silver"/>
        <s v="Litware Home Theater System 2.1 Channel E212 Black"/>
        <s v="Litware Home Theater System 2.1 Channel E212 Brown"/>
        <s v="Litware Home Theater System 2.1 Channel E212 Silver"/>
        <s v="Litware Home Theater System 4.1 Channel M410 Black"/>
        <s v="Litware Home Theater System 4.1 Channel M410 Brown"/>
        <s v="Litware Home Theater System 4.1 Channel M410 Silver"/>
        <s v="Litware Home Theater System 4.1 Channel M411 Black"/>
        <s v="Litware Home Theater System 4.1 Channel M411 Brown"/>
        <s v="Litware Home Theater System 4.1 Channel M411 Silver"/>
        <s v="Litware Home Theater System 4.1 Channel M412 Black"/>
        <s v="Litware Home Theater System 4.1 Channel M412 Brown"/>
        <s v="Litware Home Theater System 4.1 Channel M412 Silver"/>
        <s v="Litware Home Theater System 4.1 Channel M413 Black"/>
        <s v="Litware Home Theater System 4.1 Channel M413 Brown"/>
        <s v="Litware Home Theater System 4.1 Channel M413 Silver"/>
        <s v="Litware Home Theater System 5.1 Channel M510 Black"/>
        <s v="Litware Home Theater System 5.1 Channel M510 Brown"/>
        <s v="Litware Home Theater System 5.1 Channel M510 Silver"/>
        <s v="Litware Home Theater System 5.1 Channel M511 Black"/>
        <s v="Litware Home Theater System 5.1 Channel M511 Brown"/>
        <s v="Litware Home Theater System 5.1 Channel M511 Silver"/>
        <s v="Litware Home Theater System 5.1 Channel M512 Black"/>
        <s v="Litware Home Theater System 5.1 Channel M512 Brown"/>
        <s v="Litware Home Theater System 5.1 Channel M512 Silver"/>
        <s v="Litware Home Theater System 5.1 Channel M513 Black"/>
        <s v="Litware Home Theater System 5.1 Channel M513 Brown"/>
        <s v="Litware Home Theater System 5.1 Channel M513 Silver"/>
        <s v="Litware Home Theater System 5.1 Channel M514 Black"/>
        <s v="Litware Home Theater System 5.1 Channel M514 Brown"/>
        <s v="Litware Home Theater System 5.1 Channel M514 Silver"/>
        <s v="Litware Home Theater System 5.1 Channel M515 Black"/>
        <s v="Litware Home Theater System 5.1 Channel M515 Brown"/>
        <s v="Litware Home Theater System 5.1 Channel M515 Silver"/>
        <s v="Litware Home Theater System 5.1 Channel M516 Black"/>
        <s v="Litware Home Theater System 5.1 Channel M516 Brown"/>
        <s v="Litware Home Theater System 5.1 Channel M516 Silver"/>
        <s v="Litware Home Theater System 7.1 Channel M710 Black"/>
        <s v="Litware Home Theater System 7.1 Channel M710 Brown"/>
        <s v="Litware Home Theater System 7.1 Channel M710 Silver"/>
        <s v="Litware Home Theater System 7.1 Channel X711 Black"/>
        <s v="Litware Home Theater System 7.1 Channel X711 Brown"/>
        <s v="Litware Home Theater System 7.1 Channel X711 Silver"/>
        <s v="Litware Microwave 0.8CuFt E080 Black"/>
        <s v="Litware Microwave 0.8CuFt E080 Blue"/>
        <s v="Litware Microwave 0.8CuFt E080 Grey"/>
        <s v="Litware Microwave 0.8CuFt E080 Red"/>
        <s v="Litware Microwave 0.8CuFt E080 Silver"/>
        <s v="Litware Microwave 0.8CuFt E080 White"/>
        <s v="Litware Microwave 0.9CuFt E090 Black"/>
        <s v="Litware Microwave 0.9CuFt E090 Blue"/>
        <s v="Litware Microwave 0.9CuFt E090 Grey"/>
        <s v="Litware Microwave 0.9CuFt E090 Red"/>
        <s v="Litware Microwave 0.9CuFt E090 Silver"/>
        <s v="Litware Microwave 0.9CuFt E090 White"/>
        <s v="Litware Microwave 1.0CuFt E110 Black"/>
        <s v="Litware Microwave 1.0CuFt E110 Blue"/>
        <s v="Litware Microwave 1.0CuFt E110 Grey"/>
        <s v="Litware Microwave 1.0CuFt E110 Red"/>
        <s v="Litware Microwave 1.0CuFt E110 Silver"/>
        <s v="Litware Microwave 1.0CuFt E110 White"/>
        <s v="Litware Microwave 1.5CuFt X110 Black"/>
        <s v="Litware Microwave 1.5CuFt X110 Blue"/>
        <s v="Litware Microwave 1.5CuFt X110 Grey"/>
        <s v="Litware Microwave 1.5CuFt X110 Red"/>
        <s v="Litware Microwave 1.5CuFt X110 Silver"/>
        <s v="Litware Microwave 1.5CuFt X110 White"/>
        <s v="Litware Microwave 1.6CuFt M125 Black"/>
        <s v="Litware Microwave 1.6CuFt M125 Blue"/>
        <s v="Litware Microwave 1.6CuFt M125 Grey"/>
        <s v="Litware Microwave 1.6CuFt M125 Red"/>
        <s v="Litware Microwave 1.6CuFt M125 Silver"/>
        <s v="Litware Microwave 1.6CuFt M125 White"/>
        <s v="Litware Microwave 2.2CuFt M125 Black"/>
        <s v="Litware Microwave 2.2CuFt M125 Blue"/>
        <s v="Litware Microwave 2.2CuFt M125 Grey"/>
        <s v="Litware Microwave 2.2CuFt M125 Red"/>
        <s v="Litware Microwave 2.2CuFt M125 Silver"/>
        <s v="Litware Microwave 2.2CuFt M125 White"/>
        <s v="Litware Mobile Fan External USB Cooling Fan E601 Black"/>
        <s v="Litware Mobile Fan External USB Cooling Fan E601 Pink"/>
        <s v="Litware Mobile Fan External USB Cooling Fan E601 Silver"/>
        <s v="Litware Mobile Fan External USB Cooling Fan E601 White"/>
        <s v="Litware Refrigerator 1.7CuFt E120 Blue"/>
        <s v="Litware Refrigerator 1.7CuFt E120 Brown"/>
        <s v="Litware Refrigerator 1.7CuFt E120 Green"/>
        <s v="Litware Refrigerator 1.7CuFt E120 Grey"/>
        <s v="Litware Refrigerator 1.7CuFt E120 Orange"/>
        <s v="Litware Refrigerator 1.7CuFt E120 Silver"/>
        <s v="Litware Refrigerator 1.7CuFt E120 White"/>
        <s v="Litware Refrigerator 19CuFt M760 Blue"/>
        <s v="Litware Refrigerator 19CuFt M760 Brown"/>
        <s v="Litware Refrigerator 19CuFt M760 Green"/>
        <s v="Litware Refrigerator 19CuFt M760 Grey"/>
        <s v="Litware Refrigerator 19CuFt M760 Orange"/>
        <s v="Litware Refrigerator 19CuFt M760 Red"/>
        <s v="Litware Refrigerator 19CuFt M760 Silver"/>
        <s v="Litware Refrigerator 19CuFt M760 White"/>
        <s v="Litware Refrigerator 24.7CuFt X980 Blue"/>
        <s v="Litware Refrigerator 24.7CuFt X980 Brown"/>
        <s v="Litware Refrigerator 24.7CuFt X980 Green"/>
        <s v="Litware Refrigerator 24.7CuFt X980 Grey"/>
        <s v="Litware Refrigerator 24.7CuFt X980 Silver"/>
        <s v="Litware Refrigerator 24.7CuFt X980 White"/>
        <s v="Litware Refrigerator 3.2CuFt E160 Blue"/>
        <s v="Litware Refrigerator 3.2CuFt E160 Brown"/>
        <s v="Litware Refrigerator 3.2CuFt E160 Green"/>
        <s v="Litware Refrigerator 3.2CuFt E160 Grey"/>
        <s v="Litware Refrigerator 3.2CuFt E160 Orange"/>
        <s v="Litware Refrigerator 3.2CuFt E160 Silver"/>
        <s v="Litware Refrigerator 3.2CuFt E160 White"/>
        <s v="Litware Refrigerator 4.6CuFt E280 Blue"/>
        <s v="Litware Refrigerator 4.6CuFt E280 Brown"/>
        <s v="Litware Refrigerator 4.6CuFt E280 Green"/>
        <s v="Litware Refrigerator 4.6CuFt E280 Grey"/>
        <s v="Litware Refrigerator 4.6CuFt E280 Orange"/>
        <s v="Litware Refrigerator 4.6CuFt E280 Silver"/>
        <s v="Litware Refrigerator 4.6CuFt E280 White"/>
        <s v="Litware Refrigerator 9.7CuFt M560 Blue"/>
        <s v="Litware Refrigerator 9.7CuFt M560 Brown"/>
        <s v="Litware Refrigerator 9.7CuFt M560 Green"/>
        <s v="Litware Refrigerator 9.7CuFt M560 Grey"/>
        <s v="Litware Refrigerator 9.7CuFt M560 Orange"/>
        <s v="Litware Refrigerator 9.7CuFt M560 Red"/>
        <s v="Litware Refrigerator 9.7CuFt M560 Silver"/>
        <s v="Litware Refrigerator 9.7CuFt M560 White"/>
        <s v="Litware Refrigerator L1200 Orange"/>
        <s v="Litware Tower Fan E501 Black"/>
        <s v="Litware Tower Fan E501 Silver"/>
        <s v="Litware Tower Fan E501 White"/>
        <s v="Litware Tower Fan E501 Yellow"/>
        <s v="Litware USB Durable Desk Soft Fan E1401 Black"/>
        <s v="Litware USB Durable Desk Soft Fan E1401 Blue"/>
        <s v="Litware USB Durable Desk Soft Fan E1401 Red"/>
        <s v="Litware USB Durable Desk Soft Fan E1401 White"/>
        <s v="Litware USB Foam Fan E1301 Black"/>
        <s v="Litware USB Foam Fan E1301 Pink"/>
        <s v="Litware USB Foam Fan E1301 Red"/>
        <s v="Litware USB Foam Fan E1301 White"/>
        <s v="Litware Wall Lamp E2015 Black"/>
        <s v="Litware Wall Lamp E2015 Blue"/>
        <s v="Litware Wall Lamp E2015 Grey"/>
        <s v="Litware Wall Lamp E2015 White"/>
        <s v="Litware Wall Lamp E3015 Black"/>
        <s v="Litware Wall Lamp E3015 Blue"/>
        <s v="Litware Wall Lamp E3015 Grey"/>
        <s v="Litware Wall Lamp E3015 Silver"/>
        <s v="Litware Wall Lamp E3015 White"/>
        <s v="Litware Washer &amp; Dryer 15.5in E150 Blue"/>
        <s v="Litware Washer &amp; Dryer 15.5in E150 Green"/>
        <s v="Litware Washer &amp; Dryer 15.5in E150 Silver"/>
        <s v="Litware Washer &amp; Dryer 15.5in E150 White"/>
        <s v="Litware Washer &amp; Dryer 21in E214 Blue"/>
        <s v="Litware Washer &amp; Dryer 21in E214 Green"/>
        <s v="Litware Washer &amp; Dryer 21in E214 Silver"/>
        <s v="Litware Washer &amp; Dryer 21in E214 White"/>
        <s v="Litware Washer &amp; Dryer 24in M260 Blue"/>
        <s v="Litware Washer &amp; Dryer 24in M260 Green"/>
        <s v="Litware Washer &amp; Dryer 24in M260 Silver"/>
        <s v="Litware Washer &amp; Dryer 24in M260 White"/>
        <s v="Litware Washer &amp; Dryer 25.5in M350 Blue"/>
        <s v="Litware Washer &amp; Dryer 25.5in M350 Green"/>
        <s v="Litware Washer &amp; Dryer 25.5in M350 Silver"/>
        <s v="Litware Washer &amp; Dryer 25.5in M350 White"/>
        <s v="Litware Washer &amp; Dryer 27in L420 Blue"/>
        <s v="Litware Washer &amp; Dryer 27in L420 Green"/>
        <s v="Litware Washer &amp; Dryer 27in L420 Silver"/>
        <s v="Litware Washer &amp; Dryer 27in L420 White"/>
        <s v="MGS Age of Empires 2008new M420"/>
        <s v="MGS Age of Empires Expansion: The Rise of Rome 2009 E181"/>
        <s v="MGS Age of Empires Expansion: The Rise of Rome X900"/>
        <s v="MGS Age of Empires II Gold Edition E122"/>
        <s v="MGS Age of Empires II Gold Edition2009 E172"/>
        <s v="MGS Age of Empires II: The Age of Kings 2009 E180"/>
        <s v="MGS Age of Empires II: The Age of Kings E126"/>
        <s v="MGS Age of Empires II: The Conquerors Expansion 2009 E178"/>
        <s v="MGS Age of Empires II: The Conquerors Expansion E125"/>
        <s v="MGS Age of Empires III 2008 E139"/>
        <s v="MGS Age of Empires III: The Asian Dynasties 2008 E126"/>
        <s v="MGS Age of Empires III: The Asian Dynasties 2009 E127"/>
        <s v="MGS Age of Empires III: The Asian Dynasties E106"/>
        <s v="MGS Age of Empires III: The Asian Dynasties M180"/>
        <s v="MGS Age of Empires III: The Asian Dynasties M190"/>
        <s v="MGS Age of Empires III: The War Chiefs 2007 E132"/>
        <s v="MGS Age of Empires III: The War Chiefs M240"/>
        <s v="MGS Age of Empires, 2009 E182"/>
        <s v="MGS Age of Mythology 2009 E158"/>
        <s v="MGS Age of Mythology E118"/>
        <s v="MGS Age of Mythology: Gold Edition 2009 E144"/>
        <s v="MGS Age of Mythology: Gold Edition M310"/>
        <s v="MGS Age of Mythology: The Titans Expansion 2009 E148"/>
        <s v="MGS Age of Mythology: The Titans Expansion M350"/>
        <s v="MGS Bicycle Board Games X500"/>
        <s v="MGS Bicycle Board Games2009 E165"/>
        <s v="MGS Bicycle Card Games X600"/>
        <s v="MGS Bicycle Card Games2009 E166"/>
        <s v="MGS Bicycle Casino Games X700"/>
        <s v="MGS Bicycle Casino Games2009 E167"/>
        <s v="MGS Classic Flight Collection X400"/>
        <s v="MGS Classic Flight Collection2009 E164"/>
        <s v="MGS Collector's M160"/>
        <s v="MGS Combat Flight Simulator 2 M400"/>
        <s v="MGS Combat Flight Simulator 2009 E159"/>
        <s v="MGS Combat Flight Simulator 2009 E177"/>
        <s v="MGS Combat Flight Simulator 3 E119"/>
        <s v="MGS Dal of Honor Airborne 2008 M430"/>
        <s v="MGS Dal of Honor Airborne M150"/>
        <s v="MGS Dungeon 2007 E141"/>
        <s v="MGS Dungeon Siege 2009 E163"/>
        <s v="MGS Dungeon Siege II E105"/>
        <s v="MGS Dungeon Siege X300"/>
        <s v="MGS Dungeon Siege: Legends of Aranna 2009 E146"/>
        <s v="MGS Dungeon Siege: Legends of Aranna M330"/>
        <s v="MGS Empires Collector's 2008 M440"/>
        <s v="MGS Fable: The Lost Chapters E107"/>
        <s v="MGS Fable: The Lost Chapters2008 E140"/>
        <s v="MGS Flight Simulator 2000 M410"/>
        <s v="MGS Flight Simulator 2002 M360"/>
        <s v="MGS Flight Simulator 2004: A Century of Flight E111"/>
        <s v="MGS Flight Simulator 2009 E168"/>
        <s v="MGS Flight Simulator 2009 E179"/>
        <s v="MGS Flight Simulator 2009: A Century of Flight E151"/>
        <s v="MGS Flight Simulator X 2008 E133"/>
        <s v="MGS Flight Simulator X Acceleration Expansion Pack 2009 E128"/>
        <s v="MGS Flight Simulator X Acceleration Expansion Pack M200"/>
        <s v="MGS Flight Simulator X M250"/>
        <s v="MGS Freelancer 2009 E153"/>
        <s v="MGS Freelancer E113"/>
        <s v="MGS Gears of War 2008 M450"/>
        <s v="MGS Gears of War M170"/>
        <s v="MGS Halo 2 for Windows Vista 2009 E130"/>
        <s v="MGS Halo 2 for Windows Vista M220"/>
        <s v="MGS Halo: Combat Evolved E109"/>
        <s v="MGS Halo: Combat Evolved2009 E149"/>
        <s v="MGS Hand Games for 12-16 boys E600 Black"/>
        <s v="MGS Hand Games for 12-16 boys E600 Red"/>
        <s v="MGS Hand Games for 12-16 boys E600 Silver"/>
        <s v="MGS Hand Games for 12-16 boys E600 Yellow"/>
        <s v="MGS Hand Games for kids E300 Black"/>
        <s v="MGS Hand Games for kids E300 Red"/>
        <s v="MGS Hand Games for kids E300 Silver"/>
        <s v="MGS Hand Games for kids E300 Yellow"/>
        <s v="MGS Hand Games for Office worker L299 Black"/>
        <s v="MGS Hand Games for Office worker L299 Red"/>
        <s v="MGS Hand Games for Office worker L299 Silver"/>
        <s v="MGS Hand Games for Office worker L299 Yellow"/>
        <s v="MGS Hand Games for students E400 Black"/>
        <s v="MGS Hand Games for students E400 Red"/>
        <s v="MGS Hand Games for students E400 Silver"/>
        <s v="MGS Hand Games for students E400 Yellow"/>
        <s v="MGS Hand Games men M300 Black"/>
        <s v="MGS Hand Games men M300 Red"/>
        <s v="MGS Hand Games men M300 Silver"/>
        <s v="MGS Hand Games men M300 Yellow"/>
        <s v="MGS Hand Games women M400 Black"/>
        <s v="MGS Hand Games women M400 Red"/>
        <s v="MGS Hand Games women M400 Silver"/>
        <s v="MGS Hand Games women M400 Yellow"/>
        <s v="MGS Impossible Creatures E114"/>
        <s v="MGS Impossible Creatures2009 E154"/>
        <s v="MGS King&amp; Myths: The Age Collection M340"/>
        <s v="MGS Kings &amp; Myths: The Age Collection2009 E147"/>
        <s v="MGS MechCollection E116"/>
        <s v="MGS MechCollection2009 E156"/>
        <s v="MGS MechCommander 2 E123"/>
        <s v="MGS MechCommander 2009 E173"/>
        <s v="MGS MechWarrior 4 Mach Packs X100"/>
        <s v="MGS MechWarrior 4 Mach Paks2009 E161"/>
        <s v="MGS MechWarrior 4: Knight E121"/>
        <s v="MGS MechWarrior 4: Mercenaries E117"/>
        <s v="MGS MechWarrior 4: Vengeance 2009 E175"/>
        <s v="MGS MechWarrior 4: Vengeance X800"/>
        <s v="MGS MechWarrior 4:Knight2009 E171"/>
        <s v="MGS MechWarrior4: Mercenaries2009 E157"/>
        <s v="MGS Racing Madness 2 M370"/>
        <s v="MGS Racing Madness 2009 E169"/>
        <s v="MGS RalliSport Challenge E115"/>
        <s v="MGS RalliSport Challenge2009 E155"/>
        <s v="MGS Return of Arcade Anniversary Edition 2009 E176"/>
        <s v="MGS Return of Arcade Anniversary Edition M390"/>
        <s v="MGS Rise of Nations E112"/>
        <s v="MGS Rise of Nations: Gold Edition 2009 E143"/>
        <s v="MGS Rise of Nations: Gold Edition M300"/>
        <s v="MGS Rise of Nations: Rise of Legends 2008 E137"/>
        <s v="MGS Rise of Nations: Rise of Legends M290"/>
        <s v="MGS Rise of Nations: Thrones and Patriots M320"/>
        <s v="MGS Rise of Nations: Thrones and Patriots2009 E145"/>
        <s v="MGS Rise of Nations2009 E152"/>
        <s v="MGS Shadow-run 2008 E131"/>
        <s v="MGS Shadow-run M230"/>
        <s v="MGS Train Simulator 2009 E174"/>
        <s v="MGS Train Simulator E124"/>
        <s v="MGS Zoo Tycoon 2 E108"/>
        <s v="MGS Zoo Tycoon 2: African Adventure 2008 E136"/>
        <s v="MGS Zoo Tycoon 2: African Adventure M280"/>
        <s v="MGS Zoo Tycoon 2: End Range Species Expansion Pack 2008 E138"/>
        <s v="MGS Zoo Tycoon 2: End range Species Expansion Pack E105"/>
        <s v="MGS Zoo Tycoon 2: Extinct Animals 2008 E129"/>
        <s v="MGS Zoo Tycoon 2: Extinct Animals M210"/>
        <s v="MGS Zoo Tycoon 2: Marine Mania Expansion Pack M270"/>
        <s v="MGS Zoo Tycoon 2: Zookeeper Collection 2008 E134"/>
        <s v="MGS Zoo Tycoon 2: Zookeeper Collection M260"/>
        <s v="MGS Zoo Tycoon 2008 E142"/>
        <s v="MGS Zoo Tycoon Complete Collection E110"/>
        <s v="MGS Zoo Tycoon Complete Collection2009 E150"/>
        <s v="MGS Zoo Tycoon Dinosaur Digs X200"/>
        <s v="MGS Zoo Tycoon Dinosaur Digs2009 E162"/>
        <s v="MGS Zoo Tycoon M380"/>
        <s v="MGS Zoo Tycoon Marine Mania 2009 E160"/>
        <s v="MGS Zoo Tycoon Marine Mania E120"/>
        <s v="MGS Zoo Tycoon2: Marine Mania Expansion Pack 2008 E135"/>
        <s v="MGS Zoo Tycoon2009 E170"/>
        <s v="NT Bluetooth Active Headphones E202 Black"/>
        <s v="NT Bluetooth Active Headphones E202 Red"/>
        <s v="NT Bluetooth Active Headphones E202 Silver"/>
        <s v="NT Bluetooth Active Headphones E202 White"/>
        <s v="NT Bluetooth Stereo Headphones E52 Black"/>
        <s v="NT Bluetooth Stereo Headphones E52 Blue"/>
        <s v="NT Bluetooth Stereo Headphones E52 Pink"/>
        <s v="NT Bluetooth Stereo Headphones E52 Yellow"/>
        <s v="NT Washer &amp; Dryer 15.5in E1550 Blue"/>
        <s v="NT Washer &amp; Dryer 15.5in E1550 Green"/>
        <s v="NT Washer &amp; Dryer 15.5in E1550 Silver"/>
        <s v="NT Washer &amp; Dryer 15.5in E1550 White"/>
        <s v="NT Washer &amp; Dryer 21in E2100 Blue"/>
        <s v="NT Washer &amp; Dryer 21in E2100 Green"/>
        <s v="NT Washer &amp; Dryer 21in E2100 Silver"/>
        <s v="NT Washer &amp; Dryer 21in E2100 White"/>
        <s v="NT Washer &amp; Dryer 24in M2400 Blue"/>
        <s v="NT Washer &amp; Dryer 24in M2400 Green"/>
        <s v="NT Washer &amp; Dryer 24in M2400 Silver"/>
        <s v="NT Washer &amp; Dryer 24in M2400 White"/>
        <s v="NT Washer &amp; Dryer 25.5in M2550 Blue"/>
        <s v="NT Washer &amp; Dryer 25.5in M2550 Green"/>
        <s v="NT Washer &amp; Dryer 25.5in M2550 Silver"/>
        <s v="NT Washer &amp; Dryer 25.5in M2550 White"/>
        <s v="NT Washer &amp; Dryer 27in L2700 Blue"/>
        <s v="NT Washer &amp; Dryer 27in L2700 Green"/>
        <s v="NT Washer &amp; Dryer 27in L2700 Silver"/>
        <s v="NT Washer &amp; Dryer 27in L2700 White"/>
        <s v="NT Wireless Bluetooth Stereo Headphones E102 Black"/>
        <s v="NT Wireless Bluetooth Stereo Headphones E102 Blue"/>
        <s v="NT Wireless Bluetooth Stereo Headphones E102 Silver"/>
        <s v="NT Wireless Bluetooth Stereo Headphones E102 White"/>
        <s v="NT Wireless Bluetooth Stereo Headphones E302 Black"/>
        <s v="NT Wireless Bluetooth Stereo Headphones E302 Pink"/>
        <s v="NT Wireless Bluetooth Stereo Headphones E302 Silver"/>
        <s v="NT Wireless Bluetooth Stereo Headphones E302 White"/>
        <s v="NT Wireless Bluetooth Stereo Headphones E302 Yellow"/>
        <s v="NT Wireless Bluetooth Stereo Headphones M402 Black"/>
        <s v="NT Wireless Bluetooth Stereo Headphones M402 Green"/>
        <s v="NT Wireless Bluetooth Stereo Headphones M402 Purple"/>
        <s v="NT Wireless Bluetooth Stereo Headphones M402 Red"/>
        <s v="NT Wireless Bluetooth Stereo Headphones M402 Silver"/>
        <s v="NT Wireless Transmitter and Bluetooth Headphones M150 Black"/>
        <s v="NT Wireless Transmitter and Bluetooth Headphones M150 Blue"/>
        <s v="NT Wireless Transmitter and Bluetooth Headphones M150 Green"/>
        <s v="NT Wireless Transmitter and Bluetooth Headphones M150 Red"/>
        <s v="NT Wireless Transmitter and Bluetooth Headphones M150 Silver"/>
        <s v="Proseware 23ppm Laser Printer with Wireless and Wired Network Interfaces M680 Black"/>
        <s v="Proseware 23ppm Laser Printer with Wireless and Wired Network Interfaces M680 Grey"/>
        <s v="Proseware 23ppm Laser Printer with Wireless and Wired Network Interfaces M680 White"/>
        <s v="Proseware Air conditioner 10000BTU M490 Grey"/>
        <s v="Proseware Air conditioner 10000BTU M490 Red"/>
        <s v="Proseware Air conditioner 10000BTU M490 Silver"/>
        <s v="Proseware Air conditioner 10000BTU M490 White"/>
        <s v="Proseware Air conditioner 12000BTU M640 Grey"/>
        <s v="Proseware Air conditioner 12000BTU M640 Red"/>
        <s v="Proseware Air conditioner 12000BTU M640 Silver"/>
        <s v="Proseware Air conditioner 12000BTU M640 White"/>
        <s v="Proseware Air conditioner 25000BTU L167 Grey"/>
        <s v="Proseware Air conditioner 25000BTU L167 Red"/>
        <s v="Proseware Air conditioner 25000BTU L167 Silver"/>
        <s v="Proseware Air conditioner 25000BTU L167 White"/>
        <s v="Proseware Air conditioner 5200BTU E100 Red"/>
        <s v="Proseware Air conditioner 5200BTU E100 Silver"/>
        <s v="Proseware Air conditioner 5200BTU E100 White"/>
        <s v="Proseware Air conditioner 6000BTU E180 Grey"/>
        <s v="Proseware Air conditioner 6000BTU E180 Red"/>
        <s v="Proseware Air conditioner 6000BTU E180 Silver"/>
        <s v="Proseware Air conditioner 6000BTU E180 White"/>
        <s v="Proseware Air conditioner 7000BTU E260 Grey"/>
        <s v="Proseware Air conditioner 7000BTU E260 Red"/>
        <s v="Proseware Air conditioner 7000BTU E260 Silver"/>
        <s v="Proseware Air conditioner 7000BTU E260 White"/>
        <s v="Proseware Air conditioner 8000BTU M320 Grey"/>
        <s v="Proseware Air conditioner 8000BTU M320 Red"/>
        <s v="Proseware Air conditioner 8000BTU M320 Silver"/>
        <s v="Proseware Air conditioner 8000BTU M320 White"/>
        <s v="Proseware All-In-One Photo Printer M200 Black"/>
        <s v="Proseware All-In-One Photo Printer M200 Green"/>
        <s v="Proseware All-In-One Photo Printer M200 Grey"/>
        <s v="Proseware All-In-One Photo Printer M200 White"/>
        <s v="Proseware Chandelier M0615 Black"/>
        <s v="Proseware Chandelier M0615 Blue"/>
        <s v="Proseware Chandelier M0615 Grey"/>
        <s v="Proseware Chandelier M0615 Silver"/>
        <s v="Proseware Chandelier M0615 White"/>
        <s v="Proseware Chandelier M0815 Black"/>
        <s v="Proseware Chandelier M0815 Blue"/>
        <s v="Proseware Chandelier M0815 Grey"/>
        <s v="Proseware Chandelier M0815 Silver"/>
        <s v="Proseware Color Ink Jet Fax with 5.8 GHz Cordless Handset X250 Green"/>
        <s v="Proseware Color Ink Jet Fax with 5.8 GHz Cordless Handset X250 Grey"/>
        <s v="Proseware Color Ink Jet Fax with 5.8 GHz Cordless Handset X250 White"/>
        <s v="Proseware Color Ink Jet Fax, Copier, Phone M250 Black"/>
        <s v="Proseware Color Ink Jet Fax, Copier, Phone M250 Green"/>
        <s v="Proseware Color Ink Jet Fax, Copier, Phone M250 Grey"/>
        <s v="Proseware Color Ink jet Fax, Copier, Phone M250 White"/>
        <s v="Proseware Color Inkjet Fax with 5.8 GHz Cordless Handset X250 Black"/>
        <s v="Proseware CRT15 E10 Black"/>
        <s v="Proseware CRT15 E10 White"/>
        <s v="Proseware CRT17 E104 Black"/>
        <s v="Proseware CRT17 E104 White"/>
        <s v="Proseware CRT19 E201 Black"/>
        <s v="Proseware CRT19 E201 White"/>
        <s v="Proseware Desk Jet All-in-One Printer, Scanner, Copier M350 Black"/>
        <s v="Proseware Desk Jet All-in-One Printer, Scanner, Copier M350 Green"/>
        <s v="Proseware Desk Jet All-in-One Printer, Scanner, Copier M350 Grey"/>
        <s v="Proseware Desk Jet All-in-One Printer, Scanner, Copier M350 White"/>
        <s v="Proseware Desk Lamp E0120 Blue"/>
        <s v="Proseware Desk Lamp E0120 Grey"/>
        <s v="Proseware Desk Lamp E0120 Silver"/>
        <s v="Proseware Desk Lamp E0120 White"/>
        <s v="Proseware Desk Lamp E0130 Black"/>
        <s v="Proseware Desk Lamp E0130 Blue"/>
        <s v="Proseware Desk Lamp E0130 Grey"/>
        <s v="Proseware Desk Lamp E0130 Silver"/>
        <s v="Proseware Desk Lamp E0130 White"/>
        <s v="Proseware Duplex Scanner M200 Black"/>
        <s v="Proseware Duplex Scanner M200 Green"/>
        <s v="Proseware Duplex Scanner M200 Grey"/>
        <s v="Proseware Duplex Scanner M200 White"/>
        <s v="Proseware Fax Machine E100 Black"/>
        <s v="Proseware Fax Machine E100 Grey"/>
        <s v="Proseware Fax Machine E100 White"/>
        <s v="Proseware Fax phone E100 Black"/>
        <s v="Proseware Fax phone E100 Grey"/>
        <s v="Proseware Fax Phone E100 White"/>
        <s v="Proseware Floor Lamp M0215 Black"/>
        <s v="Proseware Floor Lamp M0215 Blue"/>
        <s v="Proseware Floor Lamp M0215 Silver"/>
        <s v="Proseware Floor Lamp M0215 White"/>
        <s v="Proseware Floor Lamp X0115 Black"/>
        <s v="Proseware Floor Lamp X0115 Blue"/>
        <s v="Proseware Floor Lamp X0115 Grey"/>
        <s v="Proseware Floor Lamp X0115 Silver"/>
        <s v="Proseware Floor Lamp X0115 White"/>
        <s v="Proseware High Speed Laser Fax M2000 Grey"/>
        <s v="Proseware High Speed Laser M2000 Black"/>
        <s v="Proseware High Speed Laser M2000 Green"/>
        <s v="Proseware High Speed Laser M2000 White"/>
        <s v="Proseware High-Performance Business-Class Laser Fax X200 Black"/>
        <s v="Proseware High-Performance Business-Class Laser Fax X200 Green"/>
        <s v="Proseware High-Performance Business-Class Laser Fax X200 Grey"/>
        <s v="Proseware High-Performance Business-Class Laser Fax X200 White"/>
        <s v="Proseware Ink Jet All in one M300 Black"/>
        <s v="Proseware Ink Jet All in one M300 Grey"/>
        <s v="Proseware Ink Jet All in one M300 White"/>
        <s v="Proseware Ink Jet Fax Machine E100 Black"/>
        <s v="Proseware Ink Jet Fax Machine E100 Grey"/>
        <s v="Proseware Ink Jet Fax Machine E100 White"/>
        <s v="Proseware Ink Jet Instant PDF Sheet-Fed Scanner M300 Black"/>
        <s v="Proseware Ink Jet Instant PDF Sheet-Fed Scanner M300 Green"/>
        <s v="Proseware Ink Jet Instant PDF Sheet-Fed Scanner M300 Grey"/>
        <s v="Proseware Ink Jet Instant PDF Sheet-Fed Scanner M300 White"/>
        <s v="Proseware Ink Jet Wireless All-In-One Printer M400 Black"/>
        <s v="Proseware Ink Jet Wireless All-In-One Printer M400 Green"/>
        <s v="Proseware Ink Jet Wireless All-In-One Printer M400 Grey"/>
        <s v="Proseware Ink Jet Wireless All-In-One Printer M400 White"/>
        <s v="Proseware Laptop12 M210 Black"/>
        <s v="Proseware Laptop12 M210 White"/>
        <s v="Proseware Laptop15 M510 Black"/>
        <s v="Proseware Laptop15 M510 White"/>
        <s v="Proseware Laptop15.4W M518 Black"/>
        <s v="Proseware Laptop15.4W M518 White"/>
        <s v="Proseware Laptop16 M610 Black"/>
        <s v="Proseware Laptop16 M610 White"/>
        <s v="Proseware Laptop19 X910 Black"/>
        <s v="Proseware Laptop19W X910 White"/>
        <s v="Proseware Laptop8.9 E089 Black"/>
        <s v="Proseware Laptop8.9 E089 White"/>
        <s v="Proseware Laser Fax Printer E100 Black"/>
        <s v="Proseware Laser Fax Printer E100 Grey"/>
        <s v="Proseware Laser Fax Printer E100 White"/>
        <s v="Proseware Laser Fax Printer M250 Black"/>
        <s v="Proseware Laser Fax Printer M250 Green"/>
        <s v="Proseware Laser Fax Printer M250 Grey"/>
        <s v="Proseware Laser Fax Printer M250 White"/>
        <s v="Proseware Laser Jet All in one X300 Black"/>
        <s v="Proseware Laser Jet All in one X300 Grey"/>
        <s v="Proseware Laser Jet All in one X300 White"/>
        <s v="Proseware Laser Jet Color Printer X300 Black"/>
        <s v="Proseware Laser Jet Color Printer X300 Grey"/>
        <s v="Proseware Laser Jet Color Printer X300 White"/>
        <s v="Proseware Laser Jet Printer E100 Black"/>
        <s v="Proseware Laser Jet Printer E100 Grey"/>
        <s v="Proseware Laser Jet Printer E100 White"/>
        <s v="Proseware LCD15 E103 Black"/>
        <s v="Proseware LCD15 E103 White"/>
        <s v="Proseware LCD17 E200 Black"/>
        <s v="Proseware LCD17 E200 White"/>
        <s v="Proseware LCD17W E202 Black"/>
        <s v="Proseware LCD17W E202 White"/>
        <s v="Proseware LCD19 E1000 Black"/>
        <s v="Proseware LCD19 E1000 White"/>
        <s v="Proseware LCD19W M100 Black"/>
        <s v="Proseware LCD19W M100 White"/>
        <s v="Proseware LCD20 M200 Black"/>
        <s v="Proseware LCD20 M200 White"/>
        <s v="Proseware LCD20W M230 Black"/>
        <s v="Proseware LCD20W M230 White"/>
        <s v="Proseware LCD22 M2000 Black"/>
        <s v="Proseware LCD22 M2000 White"/>
        <s v="Proseware LCD22W M2001 Black"/>
        <s v="Proseware LCD22W M2001 White"/>
        <s v="Proseware LCD24 X300 Black"/>
        <s v="Proseware LCD24 X300 White"/>
        <s v="Proseware LCD24W X300 Black"/>
        <s v="Proseware LCD24W X300 White"/>
        <s v="Proseware Mobile Receipt and Document Scanner M200 Black"/>
        <s v="Proseware Mobile Receipt and Document Scanner M200 Grey"/>
        <s v="Proseware Mobile Receipt and Document Scanner M200 White"/>
        <s v="Proseware Office Jet All-in-One Printer M500 Black"/>
        <s v="Proseware Office Jet All-in-One Printer M500 Grey"/>
        <s v="Proseware Office Jet All-in-One Printer M500 White"/>
        <s v="Proseware Office Jet Wireless All-in-One Inkjet Printer M600 Black"/>
        <s v="Proseware Office Jet Wireless All-in-One Inkjet Printer M600 Grey"/>
        <s v="Proseware Office Jet Wireless All-in-One Inkjet Printer M600 White"/>
        <s v="Proseware Photo Ink Jet Printer E290 Grey"/>
        <s v="Proseware Photo Ink jet Printer E290 White"/>
        <s v="Proseware Photo Ink Jet Printer M100 Black"/>
        <s v="Proseware Photo Ink Jet Printer M100 White"/>
        <s v="Proseware Photo Inkjet Printer E290 Black"/>
        <s v="Proseware Photo Inkjet Printer E290 Green"/>
        <s v="Proseware Photo Inkjet Printer M100 Grey"/>
        <s v="Proseware Photo smart All-in-One Printer M380 Black"/>
        <s v="Proseware Photo Smart All-in-One Printer M380 Grey"/>
        <s v="Proseware Photo Smart All-in-One Printer M380 White"/>
        <s v="Proseware Professional Quality Plain-Paper Fax and Copier X100 Black"/>
        <s v="Proseware Professional Quality Plain-Paper Fax and Copier X100 Green"/>
        <s v="Proseware Professional Quality Plain-Paper Fax and Copier X100 Grey"/>
        <s v="Proseware Professional Quality Plain-Paper Fax and Copier X100 White"/>
        <s v="Proseware Projector 1080p DLP86 Black"/>
        <s v="Proseware Projector 1080p DLP86 Silver"/>
        <s v="Proseware Projector 1080p DLP86 White"/>
        <s v="Proseware Projector 1080p LCD86 Black"/>
        <s v="Proseware Projector 1080p LCD86 Silver"/>
        <s v="Proseware Projector 1080p LCD86 White"/>
        <s v="Proseware Projector 480p DLP12 Black"/>
        <s v="Proseware Projector 480p DLP12 Silver"/>
        <s v="Proseware Projector 480p DLP12 White"/>
        <s v="Proseware Projector 480p LCD12 Black"/>
        <s v="Proseware Projector 480p LCD12 Silver"/>
        <s v="Proseware Projector 480p LCD12 White"/>
        <s v="Proseware Projector 720p DLP56 Black"/>
        <s v="Proseware Projector 720p DLP56 Silver"/>
        <s v="Proseware Projector 720p DLP56 White"/>
        <s v="Proseware Projector 720p LCD56 Black"/>
        <s v="Proseware Projector 720p LCD56 Silver"/>
        <s v="Proseware Projector 720p LCD56 White"/>
        <s v="Proseware Scan Jet Digital Flat Bed Scanner M300 Black"/>
        <s v="Proseware Scan Jet Digital Flat Bed Scanner M300 Green"/>
        <s v="Proseware Scan Jet Digital Flat Bed Scanner M300 Grey"/>
        <s v="Proseware Scan Jet Digital Flat Bed Scanner M300 White"/>
        <s v="Proseware Screen 100in M1609 Black"/>
        <s v="Proseware Screen 100in M1609 Silver"/>
        <s v="Proseware Screen 100in M1609 White"/>
        <s v="Proseware Screen 106in M1609 Black"/>
        <s v="Proseware Screen 106in M1609 Silver"/>
        <s v="Proseware Screen 106in M1609 White"/>
        <s v="Proseware Screen 113in X1609 Black"/>
        <s v="Proseware Screen 113in X1609 Silver"/>
        <s v="Proseware Screen 113in X1609 White"/>
        <s v="Proseware Screen 125in X1609 Black"/>
        <s v="Proseware Screen 125in X1609 Silver"/>
        <s v="Proseware Screen 125in X1609 White"/>
        <s v="Proseware Screen 80in E1010 Black"/>
        <s v="Proseware Screen 80in E1010 Silver"/>
        <s v="Proseware Screen 80in E1010 White"/>
        <s v="Proseware Screen 85in E1010 Black"/>
        <s v="Proseware Screen 85in E1010 Silver"/>
        <s v="Proseware Screen 85in E1010 White"/>
        <s v="Proseware Slim-Design Fax Machine with Answering System X180 Black"/>
        <s v="Proseware Slim-Design Fax Machine with Answering System X180 Green"/>
        <s v="Proseware Slim-Design Fax Machine with Answering System X180 Grey"/>
        <s v="Proseware Slim-Design Fax Machine with Answering System X180 White"/>
        <s v="Proseware Wall Lamp E0215 Blue"/>
        <s v="Proseware Wall Lamp E0215 Grey"/>
        <s v="Proseware Wall Lamp E0215 Silver"/>
        <s v="Proseware Wall Lamp E0315 Black"/>
        <s v="Proseware Wall Lamp E0315 Blue"/>
        <s v="Proseware Wall Lamp E0315 Grey"/>
        <s v="Proseware Wall Lamp E0315 Silver"/>
        <s v="Proseware Wall Lamp E0315 White"/>
        <s v="Proseware Wireless Photo All-in-One Printer M390 Black"/>
        <s v="Proseware Wireless Photo All-in-One Printer M390 Grey"/>
        <s v="Proseware Wireless Photo All-in-One Printer M390 White"/>
        <s v="Reusable Phone Screen Protector E120"/>
        <s v="SV 160GB USB2.0 Portable Hard Disk M65 Black"/>
        <s v="SV 160GB USB2.0 Portable Hard Disk M65 Grey"/>
        <s v="SV 160GB USB2.0 Portable Hard Disk M65 Silver"/>
        <s v="SV 160GB USB2.0 Portable Hard Disk M65 White"/>
        <s v="SV 16xDVD E340 Black"/>
        <s v="SV 16xDVD E340 Silver"/>
        <s v="SV 16xDVD M300 Black"/>
        <s v="SV 16xDVD M300 Silver"/>
        <s v="SV 16xDVD M310 Black"/>
        <s v="SV 16xDVD M310 Silver"/>
        <s v="SV 16xDVD M320 Black"/>
        <s v="SV 16xDVD M320 Silver"/>
        <s v="SV 16xDVD M330 Black"/>
        <s v="SV 16xDVD M330 Silver"/>
        <s v="SV 16xDVD M350 Black"/>
        <s v="SV 16xDVD M350 Silver"/>
        <s v="SV 16xDVD M360 Black"/>
        <s v="SV 16xDVD M360 Silver"/>
        <s v="SV 22xDVD M600 Black"/>
        <s v="SV 22xDVD M600 Silver"/>
        <s v="SV 22xDVD X680 Black"/>
        <s v="SV 22xDVD X680 Silver"/>
        <s v="SV 2GB Laptop memory E800 Black"/>
        <s v="SV 2GB Laptop memory E800 Silver"/>
        <s v="SV 2GB Laptop memory E800 White"/>
        <s v="SV 40GB USB2.0 Portable Hard Disk E400 Blue"/>
        <s v="SV 40GB USB2.0 Portable Hard Disk E400 Red"/>
        <s v="SV 40GB USB2.0 Portable Hard Disk E400 Silver"/>
        <s v="SV 40GB USB2.0 Portable Hard Disk E400 Yellow"/>
        <s v="SV 4GB Laptop Memory M65 Black"/>
        <s v="SV 4GB Laptop Memory M65 Blue"/>
        <s v="SV 4GB Laptop Memory M65 White"/>
        <s v="SV 4GB Laptop Memory M65 Yellow"/>
        <s v="SV 500GB USB 2.0 Portable External Hard Drive X405 Black"/>
        <s v="SV 500GB USB 2.0 Portable External Hard Drive X405 Blue"/>
        <s v="SV 500GB USB 2.0 Portable External Hard Drive X405 Pink"/>
        <s v="SV 500GB USB 2.0 Portable External Hard Drive X405 White"/>
        <s v="SV 512MB Laptop memory E800 Black"/>
        <s v="SV 512MB Laptop memory E800 Silver"/>
        <s v="SV 512MB Laptop memory E800 White"/>
        <s v="SV 512MB Laptop memory E800 Yellow"/>
        <s v="SV 80GB USB2.0 Portable Hard Disk E500 Blue"/>
        <s v="SV 80GB USB2.0 Portable Hard Disk E500 Red"/>
        <s v="SV 80GB USB2.0 Portable Hard Disk E500 Silver"/>
        <s v="SV 80GB USB2.0 Portable Hard Disk E500 Yellow"/>
        <s v="SV 8xDVD E100 Black"/>
        <s v="SV 8xDVD E100 Silver"/>
        <s v="SV 8xDVD E120 Black"/>
        <s v="SV 8xDVD E120 Silver"/>
        <s v="SV 8xDVD E130 Black"/>
        <s v="SV 8xDVD E130 Silver"/>
        <s v="SV 8xDVD E140 Black"/>
        <s v="SV 8xDVD E140 Silver"/>
        <s v="SV Car Video AM/FM E1000 Black"/>
        <s v="SV Car Video AM/FM E1000 Brown"/>
        <s v="SV Car Video AM/FM E1000 Silver"/>
        <s v="SV Car Video AM/FM E1001 Black"/>
        <s v="SV Car Video AM/FM E1001 Brown"/>
        <s v="SV Car Video AM/FM E1001 Silver"/>
        <s v="SV Car Video LCD7 M7001 Black"/>
        <s v="SV Car Video LCD7 M7001 Brown"/>
        <s v="SV Car Video LCD7 M7001 Silver"/>
        <s v="SV Car Video LCD7 M7002 Black"/>
        <s v="SV Car Video LCD7 M7002 Silver"/>
        <s v="SV Car Video LCD7 M7003 Black"/>
        <s v="SV Car Video LCD7 M7003 Silver"/>
        <s v="SV Car Video LCD7W M7080 Black"/>
        <s v="SV Car Video LCD7W M7080 Brown"/>
        <s v="SV Car Video LCD7W M7080 Silver"/>
        <s v="SV Car Video LCD7W M7081 Black"/>
        <s v="SV Car Video LCD7W M7081 Brown"/>
        <s v="SV Car Video LCD7W M7081 Silver"/>
        <s v="SV Car Video LCD7W M7082 Black"/>
        <s v="SV Car Video LCD7W M7082 Brown"/>
        <s v="SV Car Video LCD7W M7082 Silver"/>
        <s v="SV Car Video LCD9.2W X9280 Black"/>
        <s v="SV Car Video LCD9.2W X9280 Brown"/>
        <s v="SV Car Video LCD9.2W X9280 Silver"/>
        <s v="SV Car Video LCD9.2W X9281 Black"/>
        <s v="SV Car Video LCD9.2W X9281 Brown"/>
        <s v="SV Car Video LCD9.2W X9281 Silver"/>
        <s v="SV Car Video TFT6.2W E6280 Black"/>
        <s v="SV Car Video TFT6.2W E6280 Brown"/>
        <s v="SV Car Video TFT6.2W E6280 Silver"/>
        <s v="SV Car Video TFT6.2W E6281 Black"/>
        <s v="SV Car Video TFT6.2W E6281 Brown"/>
        <s v="SV Car Video TFT6.2W E6281 Silver"/>
        <s v="SV Car Video TFT6.2W E6282 Black"/>
        <s v="SV Car Video TFT6.2W E6282 Brown"/>
        <s v="SV Car Video TFT6.2W E6282 Silver"/>
        <s v="SV Car Video TFT7 M7000 Black"/>
        <s v="SV Car Video TFT7 M7000 Brown"/>
        <s v="SV Car Video TFT7 M7000 Silver"/>
        <s v="SV Car Video TFT7 M7001 Black"/>
        <s v="SV Car Video TFT7 M7001 Brown"/>
        <s v="SV Car Video TFT7 M7001 Silver"/>
        <s v="SV Car Video TFT7 M7002 Black"/>
        <s v="SV Car Video TFT7 M7002 Brown"/>
        <s v="SV Car Video TFT7 M7002 Silver"/>
        <s v="SV DVD 12-Inch Player Portable M400 Black"/>
        <s v="SV DVD 12-Inch Player Portable M400 Silver"/>
        <s v="SV DVD 12-Inch Player Portable M400 White"/>
        <s v="SV DVD 14-Inch Player Portable L100 Black"/>
        <s v="SV DVD 14-Inch Player Portable L100 Silver"/>
        <s v="SV DVD 14-Inch Player Portable L100 White"/>
        <s v="SV DVD 15-Inch Player Portable L200 Black"/>
        <s v="SV DVD 15-Inch Player Portable L200 Silver"/>
        <s v="SV DVD 15-Inch Player Portable L200 White"/>
        <s v="SV DVD 38 DVD Storage Binder E25 Black"/>
        <s v="SV DVD 38 DVD Storage Binder E25 Red"/>
        <s v="SV DVD 38 DVD Storage Binder E25 Silver"/>
        <s v="SV DVD 48 DVD Storage Binder M50 Black"/>
        <s v="SV DVD 48 DVD Storage Binder M50 Red"/>
        <s v="SV DVD 48 DVD Storage Binder M50 Silver"/>
        <s v="SV DVD 55DVD Storage Binder M56 Black"/>
        <s v="SV DVD 55DVD Storage Binder M56 Red"/>
        <s v="SV DVD 55DVD Storage Binder M56 Silver"/>
        <s v="SV DVD 58 DVD Storage Binder M55 Black"/>
        <s v="SV DVD 58 DVD Storage Binder M55 Red"/>
        <s v="SV DVD 58 DVD Storage Binder M55 Silver"/>
        <s v="SV DVD 60 DVD Storage Binder L20 Black"/>
        <s v="SV DVD 60 DVD Storage Binder L20 Red"/>
        <s v="SV DVD 60 DVD Storage Binder L20 Silver"/>
        <s v="SV DVD 7-Inch Player Portable E200 Black"/>
        <s v="SV DVD 7-Inch Player Portable E200 Silver"/>
        <s v="SV DVD 7-Inch Player Portable E200 White"/>
        <s v="SV DVD 9-Inch Player Portable M300 Black"/>
        <s v="SV DVD 9-Inch Player Portable M300 Silver"/>
        <s v="SV DVD 9-Inch Player Portable M300 White"/>
        <s v="SV DVD External DVD Burner M200 Black"/>
        <s v="SV DVD External DVD Burner M200 Blue"/>
        <s v="SV DVD External DVD Burner M200 Grey"/>
        <s v="SV DVD External DVD Burner M200 Silver"/>
        <s v="SV DVD Movies E100 Yellow"/>
        <s v="SV DVD Player M100 Black"/>
        <s v="SV DVD Player M110 Silver"/>
        <s v="SV DVD Player M120 White"/>
        <s v="SV DVD Player M130 Grey"/>
        <s v="SV DVD Player M140 Gold"/>
        <s v="SV DVD Recorder L200 Black"/>
        <s v="SV DVD Recorder L210 Silver"/>
        <s v="SV DVD Recorder L220 White"/>
        <s v="SV DVD Recorder L230 Grey"/>
        <s v="SV DVD Recorder L240 Gold"/>
        <s v="SV Hand Games for 12-16 boys E60 Black"/>
        <s v="SV Hand Games for 12-16 boys E60 Red"/>
        <s v="SV Hand Games for 12-16 boys E60 Yellow"/>
        <s v="SV Hand Games for kids E30 Black"/>
        <s v="SV Hand Games for kids E30 Red"/>
        <s v="SV Hand Games for kids E30 Silver"/>
        <s v="SV Hand Games for kids E30 Yellow"/>
        <s v="SV Hand Games for Office worker L28 Black"/>
        <s v="SV Hand Games for Office worker L28 Red"/>
        <s v="SV Hand Games for Office worker L28 Yellow"/>
        <s v="SV Hand Games for students E40 Black"/>
        <s v="SV Hand Games for students E40 Red"/>
        <s v="SV Hand Games for students E40 Silver"/>
        <s v="SV Hand Games for students E40 Yellow"/>
        <s v="SV Hand Games men M30 Black"/>
        <s v="SV Hand Games men M30 Red"/>
        <s v="SV Hand Games men M30 Silver"/>
        <s v="SV Hand Games men M30 Yellow"/>
        <s v="SV Hand Games women M40 Black"/>
        <s v="SV Hand Games women M40 Red"/>
        <s v="SV Hand Games women M40 Silver"/>
        <s v="SV Hand Games women M40 Yellow"/>
        <s v="SV Keyboard E10 Black"/>
        <s v="SV Keyboard E10 Grey"/>
        <s v="SV Keyboard E10 Silver"/>
        <s v="SV Keyboard E10 White"/>
        <s v="SV Keyboard E90 Black"/>
        <s v="SV Keyboard E90 Grey"/>
        <s v="SV Keyboard E90 Silver"/>
        <s v="SV Keyboard E90 White"/>
        <s v="SV PCI Network Adapter E903 Silver"/>
        <s v="SV PCI Network Adapter E904 Silver"/>
        <s v="SV PCI Network Adapter E905 Silver"/>
        <s v="SV Rechargeable Bluetooth Notebook Mouse E80 Black"/>
        <s v="SV Rechargeable Bluetooth Notebook Mouse E80 Grey"/>
        <s v="SV Rechargeable Bluetooth Notebook Mouse E80 Silver"/>
        <s v="SV Rechargeable Bluetooth Notebook Mouse E80 White"/>
        <s v="SV USB Data Cable E600 Black"/>
        <s v="SV USB Data Cable E600 Grey"/>
        <s v="SV USB Data Cable E600 Pink"/>
        <s v="SV USB Data Cable E600 Silver"/>
        <s v="SV USB Sync Charge Cable E700 Black"/>
        <s v="SV USB Sync Charge Cable E700 Blue"/>
        <s v="SV USB Sync Charge Cable E700 Silver"/>
        <s v="SV USB Sync Charge Cable E700 White"/>
        <s v="SV Wireless LAN PCI Network Card Adapter E900 Black"/>
        <s v="SV Wireless LAN PCI Network Card Adapter E901 Black"/>
        <s v="SV Wireless LAN PCI Network Card Adapter E902 Black"/>
        <s v="The Phone Company Finger Touch Screen Phones M30 Black"/>
        <s v="The Phone Company Finger Touch Screen Phones M30 Gold"/>
        <s v="The Phone Company Finger Touch Screen Phones M30 Grey"/>
        <s v="The Phone Company Microsoft Windows Mobile M200 Black"/>
        <s v="The Phone Company Microsoft Windows Mobile M200 Gold"/>
        <s v="The Phone Company Microsoft Windows Mobile M200 Grey"/>
        <s v="The Phone Company Microsoft Windows Mobile M200 Pink"/>
        <s v="The Phone Company Microsoft Windows Mobile M200 White"/>
        <s v="The Phone Company PDA GPS Phone 3.5 inch M910 Black"/>
        <s v="The Phone Company PDA GPS Phone 3.5 inch M910 Silver"/>
        <s v="The Phone Company PDA GPS Phone 3.7 inch M930 Black"/>
        <s v="The Phone Company PDA GPS Phone 3.7 inch M930 Silver"/>
        <s v="The Phone Company PDA GPS Phone 4.7 inch L950 Black"/>
        <s v="The Phone Company PDA GPS Phone 4.7 inch L950 Silver"/>
        <s v="The Phone Company PDA Handheld 3.5 inch M610 Black"/>
        <s v="The Phone Company PDA Handheld 3.5 inch M610 Silver"/>
        <s v="The Phone Company PDA Handheld 3.5 inch M610 White"/>
        <s v="The Phone Company PDA Handheld 3.7 inch M630 Black"/>
        <s v="The Phone Company PDA Handheld 3.7 inch M630 Silver"/>
        <s v="The Phone Company PDA Handheld 3.7 inch M630 White"/>
        <s v="The Phone Company PDA Handheld 4.7 inch L650 Black"/>
        <s v="The Phone Company PDA Handheld 4.7 inch L650 Silver"/>
        <s v="The Phone Company PDA Handheld 4.7 inch L650 White"/>
        <s v="The Phone Company PDA Palm 3.5 inch M810 Black"/>
        <s v="The Phone Company PDA Palm 3.5 inch M810 Silver"/>
        <s v="The Phone Company PDA Palm 3.5 inch M810 White"/>
        <s v="The Phone Company PDA Palm 3.7 inch M830 Black"/>
        <s v="The Phone Company PDA Palm 3.7 inch M830 Silver"/>
        <s v="The Phone Company PDA Palm 3.7 inch M830 White"/>
        <s v="The Phone Company PDA Palm 4.7 inch L850 Black"/>
        <s v="The Phone Company PDA Palm 4.7 inch L850 Silver"/>
        <s v="The Phone Company PDA Palm 4.7 inch L850 White"/>
        <s v="The Phone Company PDA Phone 3.5 inches M320 Black"/>
        <s v="The Phone Company PDA Phone 3.5 inches M320 Silver"/>
        <s v="The Phone Company PDA Phone 3.5 inches M320 White"/>
        <s v="The Phone Company PDA Phone 3.7 inches M340 Black"/>
        <s v="The Phone Company PDA Phone 3.7 inches M340 Silver"/>
        <s v="The Phone Company PDA Phone 3.7 inches M340 White"/>
        <s v="The Phone Company PDA Phone 4.7 inches L360 Black"/>
        <s v="The Phone Company PDA Phone 4.7 inches L360 Silver"/>
        <s v="The Phone Company PDA Phone 4.7 inches L360 White"/>
        <s v="The Phone Company PDA Phone Unlocked 3.5 inches M530 Black"/>
        <s v="The Phone Company PDA Phone Unlocked 3.5 inches M530 Silver"/>
        <s v="The Phone Company PDA Phone Unlocked 3.5 inches M530 White"/>
        <s v="The Phone Company PDA Phone Unlocked 3.7 inches M510 Black"/>
        <s v="The Phone Company PDA Phone Unlocked 3.7 inches M510 Silver"/>
        <s v="The Phone Company PDA Phone Unlocked 3.7 inches M510 White"/>
        <s v="The Phone Company PDA Phone Unlocked 4.7 inches L550 Black"/>
        <s v="The Phone Company PDA Phone Unlocked 4.7 inches L550 Silver"/>
        <s v="The Phone Company PDA Phone Unlocked 4.7 inches L550 White"/>
        <s v="The Phone Company PDA Wifi 3.5-inch M200 Black"/>
        <s v="The Phone Company PDA Wifi 3.5-inch M200 Silver"/>
        <s v="The Phone Company PDA Wifi 3.5-inch M200 White"/>
        <s v="The Phone Company PDA Wifi 3.7-inch M250 Black"/>
        <s v="The Phone Company PDA Wifi 3.7-inch M250 Silver"/>
        <s v="The Phone Company PDA Wifi 3.7-inch M250 White"/>
        <s v="The Phone Company PDA Wifi 4.7-inch L290 Black"/>
        <s v="The Phone Company PDA Wifi 4.7-inch L290 Silver"/>
        <s v="The Phone Company PDA Wifi 4.7-inch L290 White"/>
        <s v="The Phone Company Pen Touch Screen Phones M320 Gold"/>
        <s v="The Phone Company Pen Touch Screen Phones M320 Grey"/>
        <s v="The Phone Company Pen Touch Screen Phones-2.6&quot; M320 Black"/>
        <s v="The Phone Company Sharp Touch Screen Phones M910 Black"/>
        <s v="The Phone Company Sharp Touch Screen Phones M910 Gold"/>
        <s v="The Phone Company Sharp Touch Screen Phones M910 Grey"/>
        <s v="The Phone Company Smart phones 160x160 M26 Black"/>
        <s v="The Phone Company Smart phones 160x160 M26 Gold"/>
        <s v="The Phone Company Smart phones 160x160 M26 Grey"/>
        <s v="The Phone Company Smart phones 160x160 M26 Pink"/>
        <s v="The Phone Company Smart phones 160x160 M26 White"/>
        <s v="The Phone Company Smart phones -320 x 320 M86 Black"/>
        <s v="The Phone Company Smart phones 320 x 320 M86 Gold"/>
        <s v="The Phone Company Smart phones 320 x 320 M86 Grey"/>
        <s v="The Phone Company Smart phones 320 x 320 M86 Pink"/>
        <s v="The Phone Company Smart phones 320 x 320 M86 White"/>
        <s v="The Phone Company Smart phones 4 GB of Memory M300 Black"/>
        <s v="The Phone Company Smart phones 4 GB of Memory M300 Gold"/>
        <s v="The Phone Company Smart phones 4 GB of Memory M300 Grey"/>
        <s v="The Phone Company Smart phones 4 GB of Memory M300 Pink"/>
        <s v="The Phone Company Smart phones 4 GB of Memory M300 White"/>
        <s v="The Phone Company Smart phones 6-LINE SCREEN M21 Black"/>
        <s v="The Phone Company Smart phones 6-LINE SCREEN M21 Gold"/>
        <s v="The Phone Company Smart phones 6-LINE SCREEN M21 Grey"/>
        <s v="The Phone Company Smart phones 6-LINE SCREEN M21 Pink"/>
        <s v="The Phone Company Smart phones 6-LINE SCREEN M21 White"/>
        <s v="The Phone Company Smart phones 8 GB of Memory M400 Black"/>
        <s v="The Phone Company Smart phones 8 GB of Memory M400 Gold"/>
        <s v="The Phone Company Smart phones 8 GB of Memory M400 Grey"/>
        <s v="The Phone Company Smart phones 8 GB of Memory M400 Pink"/>
        <s v="The Phone Company Smart phones 8 GB of Memory M400 White"/>
        <s v="The Phone Company Smart phones Expert M400 Black"/>
        <s v="The Phone Company Smart phones Expert M400 Gold"/>
        <s v="The Phone Company Smart phones Expert M400 Grey"/>
        <s v="The Phone Company Smart phones Expert M400 Pink"/>
        <s v="The Phone Company Smart phones Expert M400 White"/>
        <s v="The Phone Company Smart phones Unlocked International M800 Black"/>
        <s v="The Phone Company Smart phones Unlocked International M800 Gold"/>
        <s v="The Phone Company Smart phones Unlocked International M800 Grey"/>
        <s v="The Phone Company Smart phones Unlocked International M800 Pink"/>
        <s v="The Phone Company Smart phones Unlocked International M800 White"/>
        <s v="The Phone Company Smart phones Unlocked M300 Black"/>
        <s v="The Phone Company Smart phones Unlocked M300 Gold"/>
        <s v="The Phone Company Smart phones Unlocked M300 Grey"/>
        <s v="The Phone Company Smart phones Unlocked M300 Pink"/>
        <s v="The Phone Company Smart phones Unlocked M300 White"/>
        <s v="The Phone Company Smart phones without camera E100 Black"/>
        <s v="The Phone Company Smart phones without camera E100 Gold"/>
        <s v="The Phone Company Smart phones without camera E100 Grey"/>
        <s v="The Phone Company Smart phones without camera E100 Pink"/>
        <s v="The Phone Company Smart phones without camera E100 White"/>
        <s v="The Phone Company Touch Screen Phone 1600 TFT-1.4&quot; L250 Black"/>
        <s v="The Phone Company Touch Screen Phone 1600 TFT-1.4&quot; L250 Gold"/>
        <s v="The Phone Company Touch Screen Phone 1600 TFT-1.4&quot; L250 Grey"/>
        <s v="The Phone Company Touch Screen Phone 1600 TFT-2.2&quot; L200 Black"/>
        <s v="The Phone Company Touch Screen Phone 1600 TFT-2.2&quot; L200 Gold"/>
        <s v="The Phone Company Touch Screen Phone 1600 TFT-2.2&quot; L200 Grey"/>
        <s v="The Phone Company Touch Screen Phones - CRT M11 Black"/>
        <s v="The Phone Company Touch Screen Phones - CRT M11 Gold"/>
        <s v="The Phone Company Touch Screen Phones - CRT M11 Grey"/>
        <s v="The Phone Company Touch Screen Phones - LCD M12 Black"/>
        <s v="The Phone Company Touch Screen Phones - LCD M12 Gold"/>
        <s v="The Phone Company Touch Screen Phones - LCD M12 Grey"/>
        <s v="The Phone Company Touch Screen Phones 26-1.4&quot; M250 Black"/>
        <s v="The Phone Company Touch Screen Phones 26-1.4&quot; M250 Gold"/>
        <s v="The Phone Company Touch Screen Phones 26-1.4&quot; M250 Grey"/>
        <s v="The Phone Company Touch Screen Phones 26-2.2&quot; M200 Black"/>
        <s v="The Phone Company Touch Screen Phones 26-2.2&quot; M200 Gold"/>
        <s v="The Phone Company Touch Screen Phones 26-2.2&quot; M200 Grey"/>
        <s v="The Phone Company Touch Screen Phones 4-Wire/ Built-in M205 Black"/>
        <s v="The Phone Company Touch Screen Phones 4-Wire/ Built-in M205 Gold"/>
        <s v="The Phone Company Touch Screen Phones 4-Wire/ Built-in M205 Grey"/>
        <s v="The Phone Company Touch Screen Phones 4-Wire/On-wall M302 Black"/>
        <s v="The Phone Company Touch Screen Phones 4-Wire/On-wall M302 Gold"/>
        <s v="The Phone Company Touch Screen Phones 4-Wire/On-wall M302 Grey"/>
        <s v="The Phone Company Touch Screen Phones 5-Wire/Built-in M500 Black"/>
        <s v="The Phone Company Touch Screen Phones 5-Wire/Built-in M500 Gold"/>
        <s v="The Phone Company Touch Screen Phones 5-Wire/Built-in M500 Grey"/>
        <s v="The Phone Company Touch Screen Phones 5-Wire/On-wall M508 Black"/>
        <s v="The Phone Company Touch Screen Phones 5-Wire/On-wall M508 Gold"/>
        <s v="The Phone Company Touch Screen Phones 5-Wire/On-wall M508 Grey"/>
        <s v="The Phone Company Touch Screen Phones Capacitive M908 Black"/>
        <s v="The Phone Company Touch Screen Phones Capacitive M908 Gold"/>
        <s v="The Phone Company Touch Screen Phones Capacitive M908 Grey"/>
        <s v="The Phone Company Touch Screen Phones Infrared M901 Black"/>
        <s v="The Phone Company Touch Screen Phones Infrared M901 Gold"/>
        <s v="The Phone Company Touch Screen Phones Infrared M901 Grey"/>
        <s v="The Phone Company Touch Screen Phones SAW/Built-in M801 Black"/>
        <s v="The Phone Company Touch Screen Phones SAW/Built-in M801 Gold"/>
        <s v="The Phone Company Touch Screen Phones SAW/Built-in M801 Grey"/>
        <s v="The Phone Company Touch Screen Phones SAW/On-wall M806 Black"/>
        <s v="The Phone Company Touch Screen Phones SAW/On-wall M806 Gold"/>
        <s v="The Phone Company Touch Screen Phones SAW/On-wall M806 Grey"/>
        <s v="WWI 1GB Digital Voice Recorder Pen E100 Black"/>
        <s v="WWI 1GB Digital Voice Recorder Pen E100 Pink"/>
        <s v="WWI 1GB Digital Voice Recorder Pen E100 Red"/>
        <s v="WWI 1GB Digital Voice Recorder Pen E100 White"/>
        <s v="WWI 1GB Pulse Smart pen E50 Silver"/>
        <s v="WWI 1GB Pulse Smart pen E50 White"/>
        <s v="WWI 1GBPulse Smart pen E50 Black"/>
        <s v="WWI 2GB Pulse Smart pen M100 Black"/>
        <s v="WWI 2GB Pulse Smart pen M100 Blue"/>
        <s v="WWI 2GB Pulse Smart pen M100 Silver"/>
        <s v="WWI 2GB Pulse Smart pen M100 White"/>
        <s v="WWI 2GB Spy Video Recorder Pen M300 Black"/>
        <s v="WWI 2GB Spy Video Recorder Pen M300 Blue"/>
        <s v="WWI 2GB Spy Video Recorder Pen M300 Purple"/>
        <s v="WWI 2GB Spy Video Recorder Pen M300 Silver"/>
        <s v="WWI 2GB Spy Video Recorder Pen M300 White"/>
        <s v="WWI 4GB Video Recording Pen X200 Black"/>
        <s v="WWI 4GB Video Recording Pen X200 Pink"/>
        <s v="WWI 4GB Video Recording Pen X200 Red"/>
        <s v="WWI 4GB Video Recording Pen X200 Yellow"/>
        <s v="WWI Chandelier M615 Black"/>
        <s v="WWI Chandelier M615 Blue"/>
        <s v="WWI Chandelier M615 Grey"/>
        <s v="WWI Chandelier M615 Silver"/>
        <s v="WWI Chandelier M615 White"/>
        <s v="WWI Chandelier M815 Black"/>
        <s v="WWI Chandelier M815 Blue"/>
        <s v="WWI Chandelier M815 Grey"/>
        <s v="WWI Chandelier M815 Silver"/>
        <s v="WWI Chandelier M815 White"/>
        <s v="WWI CRT17 E106 Black"/>
        <s v="WWI CRT17 E106 White"/>
        <s v="WWI Desk Lamp E120 Black"/>
        <s v="WWI Desk Lamp E120 Blue"/>
        <s v="WWI Desk Lamp E120 Grey"/>
        <s v="WWI Desk Lamp E120 Silver"/>
        <s v="WWI Desk Lamp E120 White"/>
        <s v="WWI Desk Lamp E130 Black"/>
        <s v="WWI Desk Lamp E130 Blue"/>
        <s v="WWI Desk Lamp E130 Grey"/>
        <s v="WWI Desk Lamp E130 Silver"/>
        <s v="WWI Desk Lamp E130 White"/>
        <s v="WWI Desktop PC1.60 E1600 Black"/>
        <s v="WWI Desktop PC1.60 E1600 Red"/>
        <s v="WWI Desktop PC1.60 E1600 Silver"/>
        <s v="WWI Desktop PC1.60 E1600 White"/>
        <s v="WWI Desktop PC1.80 E1800 Black"/>
        <s v="WWI Desktop PC1.80 E1800 Brown"/>
        <s v="WWI Desktop PC1.80 E1800 Silver"/>
        <s v="WWI Desktop PC1.80 E1800 White"/>
        <s v="WWI Desktop PC1.80 E1801 Black"/>
        <s v="WWI Desktop PC1.80 E1801 Brown"/>
        <s v="WWI Desktop PC1.80 E1801 Silver"/>
        <s v="WWI Desktop PC1.80 E1801 White"/>
        <s v="WWI Desktop PC1.80 E1802 White"/>
        <s v="WWI Desktop PC2.30 M2300 Black"/>
        <s v="WWI Desktop PC2.30 M2300 Brown"/>
        <s v="WWI Desktop PC2.30 M2300 Silver"/>
        <s v="WWI Desktop PC2.30 M2300 White"/>
        <s v="WWI Desktop PC2.33 X2330 Black"/>
        <s v="WWI Desktop PC2.33 X2330 Brown"/>
        <s v="WWI Desktop PC2.33 X2330 Silver"/>
        <s v="WWI Desktop PC2.33 X2330 White"/>
        <s v="WWI Desktop PC3.0 M0300 Black"/>
        <s v="WWI Desktop PC3.0 M0300 Silver"/>
        <s v="WWI Floor Lamp M215 Black"/>
        <s v="WWI Floor Lamp M215 Blue"/>
        <s v="WWI Floor Lamp M215 Grey"/>
        <s v="WWI Floor Lamp M215 Silver"/>
        <s v="WWI Floor Lamp M215 White"/>
        <s v="WWI Floor Lamp X115 Blue"/>
        <s v="WWI Floor Lamp X115 Grey"/>
        <s v="WWI Floor Lamp X115 Silver"/>
        <s v="WWI Floor Lamp X115 White"/>
        <s v="WWI Laptop12 M0120 Black"/>
        <s v="WWI Laptop12 M0120 White"/>
        <s v="WWI Laptop15 M0150 Black"/>
        <s v="WWI Laptop15 M0150 Blue"/>
        <s v="WWI Laptop15 M0150 White"/>
        <s v="WWI Laptop15.4W M0156 Black"/>
        <s v="WWI Laptop15.4W M0156 White"/>
        <s v="WWI Laptop16 M0160 Black"/>
        <s v="WWI Laptop16 M0160 White"/>
        <s v="WWI Laptop19W X0196 Black"/>
        <s v="WWI Laptop19W X0196 Blue"/>
        <s v="WWI Laptop19W X0196 White"/>
        <s v="WWI Laptop8.9 E0089 Black"/>
        <s v="WWI Laptop8.9 E0089 White"/>
        <s v="WWI LCD17 E200 Black"/>
        <s v="WWI LCD17 E205 White"/>
        <s v="WWI LCD17W E200 Black"/>
        <s v="WWI LCD17W E200 White"/>
        <s v="WWI LCD19 E107 Black"/>
        <s v="WWI LCD19 E107 White"/>
        <s v="WWI LCD19W M100 Black"/>
        <s v="WWI LCD19W M100 White"/>
        <s v="WWI LCD20 M220 Black"/>
        <s v="WWI LCD20 M220 White"/>
        <s v="WWI LCD20W M250 Black"/>
        <s v="WWI LCD20W M250 White"/>
        <s v="WWI LCD22 M2002 Black"/>
        <s v="WWI LCD22 M2002 White"/>
        <s v="WWI LCD22W M2003 Black"/>
        <s v="WWI LCD22W M2003 White"/>
        <s v="WWI LCD24 X300 Black"/>
        <s v="WWI LCD24 X300 White"/>
        <s v="WWI LCD24W X300 Black"/>
        <s v="WWI LCD24W X300 White"/>
        <s v="WWI Projector 1080p DLP86 Black"/>
        <s v="WWI Projector 1080p DLP86 Silver"/>
        <s v="WWI Projector 1080p DLP86 White"/>
        <s v="WWI Projector 1080p LCD86 Black"/>
        <s v="WWI Projector 1080p LCD86 Silver"/>
        <s v="WWI Projector 1080p LCD86 White"/>
        <s v="WWI Projector 480p DLP12 Black"/>
        <s v="WWI Projector 480p DLP12 Silver"/>
        <s v="WWI Projector 480p DLP12 White"/>
        <s v="WWI Projector 480p LCD12 Black"/>
        <s v="WWI Projector 480p LCD12 Silver"/>
        <s v="WWI Projector 480p LCD12 White"/>
        <s v="WWI Projector 720p DLP56 Black"/>
        <s v="WWI Projector 720p DLP56 Silver"/>
        <s v="WWI Projector 720p DLP56 White"/>
        <s v="WWI Projector 720p LCD56 Black"/>
        <s v="WWI Projector 720p LCD56 Silver"/>
        <s v="WWI Projector 720p LCD56 White"/>
        <s v="WWI Screen 100in M1609 Black"/>
        <s v="WWI Screen 100in M1609 White"/>
        <s v="WWI Screen 106in M1609 Black"/>
        <s v="WWI Screen 106in M1609 Silver"/>
        <s v="WWI Screen 106in M1609 White"/>
        <s v="WWI Screen 113in M1610 Black"/>
        <s v="WWI Screen 113in M1610 Silver"/>
        <s v="WWI Screen 113in M1610 White"/>
        <s v="WWI Screen 125in M1611 Black"/>
        <s v="WWI Screen 125in M1611 Silver"/>
        <s v="WWI Screen 125in M1611 White"/>
        <s v="WWI Screen 85in E1010 Black"/>
        <s v="WWI Screen 85in E1010 White"/>
        <s v="WWI Stereo Bluetooth Headphones E1000 Black"/>
        <s v="WWI Stereo Bluetooth Headphones E1000 Blue"/>
        <s v="WWI Stereo Bluetooth Headphones E1000 Green"/>
        <s v="WWI Stereo Bluetooth Headphones E1000 Silver"/>
        <s v="WWI Stereo Bluetooth Headphones E1000 White"/>
        <s v="WWI Stereo Bluetooth Headphones New Generation M370 Black"/>
        <s v="WWI Stereo Bluetooth Headphones New Generation M370 Blue"/>
        <s v="WWI Stereo Bluetooth Headphones New Generation M370 Orange"/>
        <s v="WWI Stereo Bluetooth Headphones New Generation M370 White"/>
        <s v="WWI Stereo Bluetooth Headphones New Generation M370 Yellow"/>
        <s v="WWI Wall Lamp E215 Blue"/>
        <s v="WWI Wall Lamp E215 Grey"/>
        <s v="WWI Wall Lamp E215 Silver"/>
        <s v="WWI Wall Lamp E215 White"/>
        <s v="WWI Wall Lamp E315 Black"/>
        <s v="WWI Wall Lamp E315 Blue"/>
        <s v="WWI Wall Lamp E315 Grey"/>
        <s v="WWI Wall Lamp E315 White"/>
        <s v="WWI Wireless Bluetooth Stereo Headphones M170 Black"/>
        <s v="WWI Wireless Bluetooth Stereo Headphones M170 Pink"/>
        <s v="WWI Wireless Bluetooth Stereo Headphones M170 Silver"/>
        <s v="WWI Wireless Bluetooth Stereo Headphones M170 White"/>
        <s v="WWI Wireless Bluetooth Stereo Headphones M270 Black"/>
        <s v="WWI Wireless Bluetooth Stereo Headphones M270 Pink"/>
        <s v="WWI Wireless Bluetooth Stereo Headphones M270 Silver"/>
        <s v="WWI Wireless Bluetooth Stereo Headphones M270 White"/>
        <s v="WWI Wireless Transmitter and Bluetooth Headphones X250 Black"/>
        <s v="WWI Wireless Transmitter and Bluetooth Headphones X250 Blue"/>
        <s v="WWI Wireless Transmitter and Bluetooth Headphones X250 Red"/>
        <s v="WWI Wireless Transmitter and Bluetooth Headphones X250 Silver"/>
        <s v="WWI Wireless Transmitter and Bluetooth Headphones X250 White"/>
      </sharedItems>
    </cacheField>
    <cacheField name="[Measures].[Distinct Count of OrderNumber]" caption="Distinct Count of OrderNumber" numFmtId="0" hierarchy="29" level="32767"/>
  </cacheFields>
  <cacheHierarchies count="34">
    <cacheHierarchy uniqueName="[TechNova_sales].[OrderNumber]" caption="OrderNumber" attribute="1" defaultMemberUniqueName="[TechNova_sales].[OrderNumber].[All]" allUniqueName="[TechNova_sales].[OrderNumber].[All]" dimensionUniqueName="[TechNova_sales]" displayFolder="" count="0" memberValueDatatype="20" unbalanced="0"/>
    <cacheHierarchy uniqueName="[TechNova_sales].[LineItem]" caption="LineItem" attribute="1" defaultMemberUniqueName="[TechNova_sales].[LineItem].[All]" allUniqueName="[TechNova_sales].[LineItem].[All]" dimensionUniqueName="[TechNova_sales]" displayFolder="" count="0" memberValueDatatype="20" unbalanced="0"/>
    <cacheHierarchy uniqueName="[TechNova_sales].[OrderDate]" caption="OrderDate" attribute="1" time="1" defaultMemberUniqueName="[TechNova_sales].[OrderDate].[All]" allUniqueName="[TechNova_sales].[OrderDate].[All]" dimensionUniqueName="[TechNova_sales]" displayFolder="" count="0" memberValueDatatype="7" unbalanced="0"/>
    <cacheHierarchy uniqueName="[TechNova_sales].[DeliveryDate]" caption="DeliveryDate" attribute="1" time="1" defaultMemberUniqueName="[TechNova_sales].[DeliveryDate].[All]" allUniqueName="[TechNova_sales].[DeliveryDate].[All]" dimensionUniqueName="[TechNova_sales]" displayFolder="" count="0" memberValueDatatype="7" unbalanced="0"/>
    <cacheHierarchy uniqueName="[TechNova_sales].[CustomerKey]" caption="CustomerKey" attribute="1" defaultMemberUniqueName="[TechNova_sales].[CustomerKey].[All]" allUniqueName="[TechNova_sales].[CustomerKey].[All]" dimensionUniqueName="[TechNova_sales]" displayFolder="" count="0" memberValueDatatype="20" unbalanced="0"/>
    <cacheHierarchy uniqueName="[TechNova_sales].[Country]" caption="Country" attribute="1" defaultMemberUniqueName="[TechNova_sales].[Country].[All]" allUniqueName="[TechNova_sales].[Country].[All]" dimensionUniqueName="[TechNova_sales]" displayFolder="" count="0" memberValueDatatype="130" unbalanced="0"/>
    <cacheHierarchy uniqueName="[TechNova_sales].[Continent]" caption="Continent" attribute="1" defaultMemberUniqueName="[TechNova_sales].[Continent].[All]" allUniqueName="[TechNova_sales].[Continent].[All]" dimensionUniqueName="[TechNova_sales]" displayFolder="" count="0" memberValueDatatype="130" unbalanced="0"/>
    <cacheHierarchy uniqueName="[TechNova_sales].[StoreKey]" caption="StoreKey" attribute="1" defaultMemberUniqueName="[TechNova_sales].[StoreKey].[All]" allUniqueName="[TechNova_sales].[StoreKey].[All]" dimensionUniqueName="[TechNova_sales]" displayFolder="" count="0" memberValueDatatype="20" unbalanced="0"/>
    <cacheHierarchy uniqueName="[TechNova_sales].[store_country]" caption="store_country" attribute="1" defaultMemberUniqueName="[TechNova_sales].[store_country].[All]" allUniqueName="[TechNova_sales].[store_country].[All]" dimensionUniqueName="[TechNova_sales]" displayFolder="" count="0" memberValueDatatype="130" unbalanced="0"/>
    <cacheHierarchy uniqueName="[TechNova_sales].[ProductKey]" caption="ProductKey" attribute="1" defaultMemberUniqueName="[TechNova_sales].[ProductKey].[All]" allUniqueName="[TechNova_sales].[ProductKey].[All]" dimensionUniqueName="[TechNova_sales]" displayFolder="" count="0" memberValueDatatype="20" unbalanced="0"/>
    <cacheHierarchy uniqueName="[TechNova_sales].[Quantity]" caption="Quantity" attribute="1" defaultMemberUniqueName="[TechNova_sales].[Quantity].[All]" allUniqueName="[TechNova_sales].[Quantity].[All]" dimensionUniqueName="[TechNova_sales]" displayFolder="" count="0" memberValueDatatype="20" unbalanced="0"/>
    <cacheHierarchy uniqueName="[TechNova_sales].[ProductName]" caption="ProductName" attribute="1" defaultMemberUniqueName="[TechNova_sales].[ProductName].[All]" allUniqueName="[TechNova_sales].[ProductName].[All]" dimensionUniqueName="[TechNova_sales]" displayFolder="" count="2" memberValueDatatype="130" unbalanced="0">
      <fieldsUsage count="2">
        <fieldUsage x="-1"/>
        <fieldUsage x="0"/>
      </fieldsUsage>
    </cacheHierarchy>
    <cacheHierarchy uniqueName="[TechNova_sales].[Brand]" caption="Brand" attribute="1" defaultMemberUniqueName="[TechNova_sales].[Brand].[All]" allUniqueName="[TechNova_sales].[Brand].[All]" dimensionUniqueName="[TechNova_sales]" displayFolder="" count="0" memberValueDatatype="130" unbalanced="0"/>
    <cacheHierarchy uniqueName="[TechNova_sales].[Color]" caption="Color" attribute="1" defaultMemberUniqueName="[TechNova_sales].[Color].[All]" allUniqueName="[TechNova_sales].[Color].[All]" dimensionUniqueName="[TechNova_sales]" displayFolder="" count="0" memberValueDatatype="130" unbalanced="0"/>
    <cacheHierarchy uniqueName="[TechNova_sales].[UnitCost]" caption="UnitCost" attribute="1" defaultMemberUniqueName="[TechNova_sales].[UnitCost].[All]" allUniqueName="[TechNova_sales].[UnitCost].[All]" dimensionUniqueName="[TechNova_sales]" displayFolder="" count="0" memberValueDatatype="5" unbalanced="0"/>
    <cacheHierarchy uniqueName="[TechNova_sales].[UnitPrice]" caption="UnitPrice" attribute="1" defaultMemberUniqueName="[TechNova_sales].[UnitPrice].[All]" allUniqueName="[TechNova_sales].[UnitPrice].[All]" dimensionUniqueName="[TechNova_sales]" displayFolder="" count="0" memberValueDatatype="5" unbalanced="0"/>
    <cacheHierarchy uniqueName="[TechNova_sales].[Subcategory]" caption="Subcategory" attribute="1" defaultMemberUniqueName="[TechNova_sales].[Subcategory].[All]" allUniqueName="[TechNova_sales].[Subcategory].[All]" dimensionUniqueName="[TechNova_sales]" displayFolder="" count="0" memberValueDatatype="130" unbalanced="0"/>
    <cacheHierarchy uniqueName="[TechNova_sales].[Category]" caption="Category" attribute="1" defaultMemberUniqueName="[TechNova_sales].[Category].[All]" allUniqueName="[TechNova_sales].[Category].[All]" dimensionUniqueName="[TechNova_sales]" displayFolder="" count="0" memberValueDatatype="130" unbalanced="0"/>
    <cacheHierarchy uniqueName="[TechNova_sales].[Total sales]" caption="Total sales" attribute="1" defaultMemberUniqueName="[TechNova_sales].[Total sales].[All]" allUniqueName="[TechNova_sales].[Total sales].[All]" dimensionUniqueName="[TechNova_sales]" displayFolder="" count="0" memberValueDatatype="5" unbalanced="0"/>
    <cacheHierarchy uniqueName="[TechNova_sales].[OrderDate (Year)]" caption="OrderDate (Year)" attribute="1" defaultMemberUniqueName="[TechNova_sales].[OrderDate (Year)].[All]" allUniqueName="[TechNova_sales].[OrderDate (Year)].[All]" dimensionUniqueName="[TechNova_sales]" displayFolder="" count="0" memberValueDatatype="130" unbalanced="0"/>
    <cacheHierarchy uniqueName="[TechNova_sales].[OrderDate (Quarter)]" caption="OrderDate (Quarter)" attribute="1" defaultMemberUniqueName="[TechNova_sales].[OrderDate (Quarter)].[All]" allUniqueName="[TechNova_sales].[OrderDate (Quarter)].[All]" dimensionUniqueName="[TechNova_sales]" displayFolder="" count="0" memberValueDatatype="130" unbalanced="0"/>
    <cacheHierarchy uniqueName="[TechNova_sales].[OrderDate (Month)]" caption="OrderDate (Month)" attribute="1" defaultMemberUniqueName="[TechNova_sales].[OrderDate (Month)].[All]" allUniqueName="[TechNova_sales].[OrderDate (Month)].[All]" dimensionUniqueName="[TechNova_sales]" displayFolder="" count="0" memberValueDatatype="130" unbalanced="0"/>
    <cacheHierarchy uniqueName="[TechNova_sales].[OrderDate (Month Index)]" caption="OrderDate (Month Index)" attribute="1" defaultMemberUniqueName="[TechNova_sales].[OrderDate (Month Index)].[All]" allUniqueName="[TechNova_sales].[OrderDate (Month Index)].[All]" dimensionUniqueName="[TechNova_sales]" displayFolder="" count="0" memberValueDatatype="20" unbalanced="0" hidden="1"/>
    <cacheHierarchy uniqueName="[Measures].[Average Order Value]" caption="Average Order Value" measure="1" displayFolder="" measureGroup="TechNova_sales" count="0"/>
    <cacheHierarchy uniqueName="[Measures].[__XL_Count TechNova_sales]" caption="__XL_Count TechNova_sales" measure="1" displayFolder="" measureGroup="TechNova_sales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Number]" caption="Sum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Number]" caption="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Number]" caption="Distinct Count of OrderNumber" measure="1" displayFolder="" measureGroup="TechNov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Key]" caption="Sum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ustomerKey]" caption="Distinct Count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toreKey]" caption="Sum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StoreKey]" caption="Distinct Count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echNova_sales" uniqueName="[TechNova_sales]" caption="TechNova_sales"/>
  </dimensions>
  <measureGroups count="1">
    <measureGroup name="TechNova_sales" caption="TechNov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irol fahmi" refreshedDate="45976.460963078702" backgroundQuery="1" createdVersion="8" refreshedVersion="8" minRefreshableVersion="3" recordCount="0" supportSubquery="1" supportAdvancedDrill="1" xr:uid="{55E16AB9-007B-4018-B863-44B24881B175}">
  <cacheSource type="external" connectionId="2"/>
  <cacheFields count="3">
    <cacheField name="[Measures].[Distinct Count of CustomerKey]" caption="Distinct Count of CustomerKey" numFmtId="0" hierarchy="31" level="32767"/>
    <cacheField name="[Measures].[Count of OrderNumber]" caption="Count of OrderNumber" numFmtId="0" hierarchy="28" level="32767"/>
    <cacheField name="[Measures].[Distinct Count of StoreKey]" caption="Distinct Count of StoreKey" numFmtId="0" hierarchy="33" level="32767"/>
  </cacheFields>
  <cacheHierarchies count="34">
    <cacheHierarchy uniqueName="[TechNova_sales].[OrderNumber]" caption="OrderNumber" attribute="1" defaultMemberUniqueName="[TechNova_sales].[OrderNumber].[All]" allUniqueName="[TechNova_sales].[OrderNumber].[All]" dimensionUniqueName="[TechNova_sales]" displayFolder="" count="0" memberValueDatatype="20" unbalanced="0"/>
    <cacheHierarchy uniqueName="[TechNova_sales].[LineItem]" caption="LineItem" attribute="1" defaultMemberUniqueName="[TechNova_sales].[LineItem].[All]" allUniqueName="[TechNova_sales].[LineItem].[All]" dimensionUniqueName="[TechNova_sales]" displayFolder="" count="0" memberValueDatatype="20" unbalanced="0"/>
    <cacheHierarchy uniqueName="[TechNova_sales].[OrderDate]" caption="OrderDate" attribute="1" time="1" defaultMemberUniqueName="[TechNova_sales].[OrderDate].[All]" allUniqueName="[TechNova_sales].[OrderDate].[All]" dimensionUniqueName="[TechNova_sales]" displayFolder="" count="0" memberValueDatatype="7" unbalanced="0"/>
    <cacheHierarchy uniqueName="[TechNova_sales].[DeliveryDate]" caption="DeliveryDate" attribute="1" time="1" defaultMemberUniqueName="[TechNova_sales].[DeliveryDate].[All]" allUniqueName="[TechNova_sales].[DeliveryDate].[All]" dimensionUniqueName="[TechNova_sales]" displayFolder="" count="0" memberValueDatatype="7" unbalanced="0"/>
    <cacheHierarchy uniqueName="[TechNova_sales].[CustomerKey]" caption="CustomerKey" attribute="1" defaultMemberUniqueName="[TechNova_sales].[CustomerKey].[All]" allUniqueName="[TechNova_sales].[CustomerKey].[All]" dimensionUniqueName="[TechNova_sales]" displayFolder="" count="0" memberValueDatatype="20" unbalanced="0"/>
    <cacheHierarchy uniqueName="[TechNova_sales].[Country]" caption="Country" attribute="1" defaultMemberUniqueName="[TechNova_sales].[Country].[All]" allUniqueName="[TechNova_sales].[Country].[All]" dimensionUniqueName="[TechNova_sales]" displayFolder="" count="0" memberValueDatatype="130" unbalanced="0"/>
    <cacheHierarchy uniqueName="[TechNova_sales].[Continent]" caption="Continent" attribute="1" defaultMemberUniqueName="[TechNova_sales].[Continent].[All]" allUniqueName="[TechNova_sales].[Continent].[All]" dimensionUniqueName="[TechNova_sales]" displayFolder="" count="0" memberValueDatatype="130" unbalanced="0"/>
    <cacheHierarchy uniqueName="[TechNova_sales].[StoreKey]" caption="StoreKey" attribute="1" defaultMemberUniqueName="[TechNova_sales].[StoreKey].[All]" allUniqueName="[TechNova_sales].[StoreKey].[All]" dimensionUniqueName="[TechNova_sales]" displayFolder="" count="0" memberValueDatatype="20" unbalanced="0"/>
    <cacheHierarchy uniqueName="[TechNova_sales].[store_country]" caption="store_country" attribute="1" defaultMemberUniqueName="[TechNova_sales].[store_country].[All]" allUniqueName="[TechNova_sales].[store_country].[All]" dimensionUniqueName="[TechNova_sales]" displayFolder="" count="0" memberValueDatatype="130" unbalanced="0"/>
    <cacheHierarchy uniqueName="[TechNova_sales].[ProductKey]" caption="ProductKey" attribute="1" defaultMemberUniqueName="[TechNova_sales].[ProductKey].[All]" allUniqueName="[TechNova_sales].[ProductKey].[All]" dimensionUniqueName="[TechNova_sales]" displayFolder="" count="0" memberValueDatatype="20" unbalanced="0"/>
    <cacheHierarchy uniqueName="[TechNova_sales].[Quantity]" caption="Quantity" attribute="1" defaultMemberUniqueName="[TechNova_sales].[Quantity].[All]" allUniqueName="[TechNova_sales].[Quantity].[All]" dimensionUniqueName="[TechNova_sales]" displayFolder="" count="0" memberValueDatatype="20" unbalanced="0"/>
    <cacheHierarchy uniqueName="[TechNova_sales].[ProductName]" caption="ProductName" attribute="1" defaultMemberUniqueName="[TechNova_sales].[ProductName].[All]" allUniqueName="[TechNova_sales].[ProductName].[All]" dimensionUniqueName="[TechNova_sales]" displayFolder="" count="0" memberValueDatatype="130" unbalanced="0"/>
    <cacheHierarchy uniqueName="[TechNova_sales].[Brand]" caption="Brand" attribute="1" defaultMemberUniqueName="[TechNova_sales].[Brand].[All]" allUniqueName="[TechNova_sales].[Brand].[All]" dimensionUniqueName="[TechNova_sales]" displayFolder="" count="0" memberValueDatatype="130" unbalanced="0"/>
    <cacheHierarchy uniqueName="[TechNova_sales].[Color]" caption="Color" attribute="1" defaultMemberUniqueName="[TechNova_sales].[Color].[All]" allUniqueName="[TechNova_sales].[Color].[All]" dimensionUniqueName="[TechNova_sales]" displayFolder="" count="0" memberValueDatatype="130" unbalanced="0"/>
    <cacheHierarchy uniqueName="[TechNova_sales].[UnitCost]" caption="UnitCost" attribute="1" defaultMemberUniqueName="[TechNova_sales].[UnitCost].[All]" allUniqueName="[TechNova_sales].[UnitCost].[All]" dimensionUniqueName="[TechNova_sales]" displayFolder="" count="0" memberValueDatatype="5" unbalanced="0"/>
    <cacheHierarchy uniqueName="[TechNova_sales].[UnitPrice]" caption="UnitPrice" attribute="1" defaultMemberUniqueName="[TechNova_sales].[UnitPrice].[All]" allUniqueName="[TechNova_sales].[UnitPrice].[All]" dimensionUniqueName="[TechNova_sales]" displayFolder="" count="0" memberValueDatatype="5" unbalanced="0"/>
    <cacheHierarchy uniqueName="[TechNova_sales].[Subcategory]" caption="Subcategory" attribute="1" defaultMemberUniqueName="[TechNova_sales].[Subcategory].[All]" allUniqueName="[TechNova_sales].[Subcategory].[All]" dimensionUniqueName="[TechNova_sales]" displayFolder="" count="0" memberValueDatatype="130" unbalanced="0"/>
    <cacheHierarchy uniqueName="[TechNova_sales].[Category]" caption="Category" attribute="1" defaultMemberUniqueName="[TechNova_sales].[Category].[All]" allUniqueName="[TechNova_sales].[Category].[All]" dimensionUniqueName="[TechNova_sales]" displayFolder="" count="0" memberValueDatatype="130" unbalanced="0"/>
    <cacheHierarchy uniqueName="[TechNova_sales].[Total sales]" caption="Total sales" attribute="1" defaultMemberUniqueName="[TechNova_sales].[Total sales].[All]" allUniqueName="[TechNova_sales].[Total sales].[All]" dimensionUniqueName="[TechNova_sales]" displayFolder="" count="0" memberValueDatatype="5" unbalanced="0"/>
    <cacheHierarchy uniqueName="[TechNova_sales].[OrderDate (Year)]" caption="OrderDate (Year)" attribute="1" defaultMemberUniqueName="[TechNova_sales].[OrderDate (Year)].[All]" allUniqueName="[TechNova_sales].[OrderDate (Year)].[All]" dimensionUniqueName="[TechNova_sales]" displayFolder="" count="0" memberValueDatatype="130" unbalanced="0"/>
    <cacheHierarchy uniqueName="[TechNova_sales].[OrderDate (Quarter)]" caption="OrderDate (Quarter)" attribute="1" defaultMemberUniqueName="[TechNova_sales].[OrderDate (Quarter)].[All]" allUniqueName="[TechNova_sales].[OrderDate (Quarter)].[All]" dimensionUniqueName="[TechNova_sales]" displayFolder="" count="0" memberValueDatatype="130" unbalanced="0"/>
    <cacheHierarchy uniqueName="[TechNova_sales].[OrderDate (Month)]" caption="OrderDate (Month)" attribute="1" defaultMemberUniqueName="[TechNova_sales].[OrderDate (Month)].[All]" allUniqueName="[TechNova_sales].[OrderDate (Month)].[All]" dimensionUniqueName="[TechNova_sales]" displayFolder="" count="0" memberValueDatatype="130" unbalanced="0"/>
    <cacheHierarchy uniqueName="[TechNova_sales].[OrderDate (Month Index)]" caption="OrderDate (Month Index)" attribute="1" defaultMemberUniqueName="[TechNova_sales].[OrderDate (Month Index)].[All]" allUniqueName="[TechNova_sales].[OrderDate (Month Index)].[All]" dimensionUniqueName="[TechNova_sales]" displayFolder="" count="0" memberValueDatatype="20" unbalanced="0" hidden="1"/>
    <cacheHierarchy uniqueName="[Measures].[Average Order Value]" caption="Average Order Value" measure="1" displayFolder="" measureGroup="TechNova_sales" count="0"/>
    <cacheHierarchy uniqueName="[Measures].[__XL_Count TechNova_sales]" caption="__XL_Count TechNova_sales" measure="1" displayFolder="" measureGroup="TechNova_sales" count="0" hidden="1"/>
    <cacheHierarchy uniqueName="[Measures].[__No measures defined]" caption="__No measures defined" measure="1" displayFolder="" count="0" hidden="1"/>
    <cacheHierarchy uniqueName="[Measures].[Sum of Total sales]" caption="Sum of Total sales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OrderNumber]" caption="Sum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OrderNumber]" caption="Count of OrderNumber" measure="1" displayFolder="" measureGroup="TechNov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Number]" caption="Distinct Count of OrderNumber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Key]" caption="Sum of Customer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CustomerKey]" caption="Distinct Count of CustomerKey" measure="1" displayFolder="" measureGroup="TechNov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StoreKey]" caption="Sum of StoreKey" measure="1" displayFolder="" measureGroup="TechNov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StoreKey]" caption="Distinct Count of StoreKey" measure="1" displayFolder="" measureGroup="TechNov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2">
    <dimension measure="1" name="Measures" uniqueName="[Measures]" caption="Measures"/>
    <dimension name="TechNova_sales" uniqueName="[TechNova_sales]" caption="TechNova_sales"/>
  </dimensions>
  <measureGroups count="1">
    <measureGroup name="TechNova_sales" caption="TechNov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A2EFC-D054-4B3C-8700-E4CEB535DD23}" name="PivotTable3" cacheId="0" applyNumberFormats="0" applyBorderFormats="0" applyFontFormats="0" applyPatternFormats="0" applyAlignmentFormats="0" applyWidthHeightFormats="1" dataCaption="Values" tag="605dcb25-3eab-4830-ab5d-571c4f57561d" updatedVersion="8" minRefreshableVersion="3" useAutoFormatting="1" subtotalHiddenItems="1" itemPrintTitles="1" createdVersion="8" indent="0" outline="1" outlineData="1" multipleFieldFilters="0">
  <location ref="A3:G72" firstHeaderRow="0" firstDataRow="1" firstDataCol="1"/>
  <pivotFields count="8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1"/>
    <field x="0"/>
  </rowFields>
  <rowItems count="6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sales" fld="2" baseField="1" baseItem="0" numFmtId="164"/>
    <dataField name="Total Order" fld="3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4" subtotal="count" baseField="1" baseItem="0" numFmtId="164"/>
    <dataField name="Sales Growth" fld="6" showDataAs="percentDiff" baseField="0" baseItem="1048828" numFmtId="10">
      <extLst>
        <ext xmlns:x14="http://schemas.microsoft.com/office/spreadsheetml/2009/9/main" uri="{E15A36E0-9728-4e99-A89B-3F7291B0FE68}">
          <x14:dataField sourceField="2" uniqueName="[__Xl2].[Measures].[Sum of Total sales]"/>
        </ext>
      </extLst>
    </dataField>
    <dataField name="Order Growth" fld="5" showDataAs="percentDiff" baseField="0" baseItem="1048828" numFmtId="10"/>
    <dataField name="AOV Growth" fld="7" subtotal="count" showDataAs="percentDiff" baseField="0" baseItem="1048828" numFmtId="10">
      <extLst>
        <ext xmlns:x14="http://schemas.microsoft.com/office/spreadsheetml/2009/9/main" uri="{E15A36E0-9728-4e99-A89B-3F7291B0FE68}">
          <x14:dataField sourceField="4" uniqueName="[__Xl2].[Measures].[Average Order Value]"/>
        </ext>
      </extLst>
    </dataField>
  </dataFields>
  <conditionalFormats count="6">
    <conditionalFormat priority="6">
      <pivotAreas count="6"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1" count="1">
              <x v="5"/>
            </reference>
          </references>
        </pivotArea>
      </pivotAreas>
    </conditionalFormat>
    <conditionalFormat priority="5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1" count="1">
              <x v="5"/>
            </reference>
          </references>
        </pivotArea>
      </pivotAreas>
    </conditionalFormat>
    <conditionalFormat priority="4">
      <pivotAreas count="6"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1" count="1">
              <x v="5"/>
            </reference>
          </references>
        </pivotArea>
      </pivotAreas>
    </conditionalFormat>
    <conditionalFormat priority="3">
      <pivotAreas count="11">
        <pivotArea type="data" collapsedLevelsAreSubtotals="1" fieldPosition="0">
          <references count="3">
            <reference field="4294967294" count="1" selected="0">
              <x v="3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3"/>
            </reference>
            <reference field="1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3"/>
            </reference>
            <reference field="0" count="2">
              <x v="0"/>
              <x v="1"/>
            </reference>
            <reference field="1" count="1" selected="0">
              <x v="5"/>
            </reference>
          </references>
        </pivotArea>
      </pivotAreas>
    </conditionalFormat>
    <conditionalFormat priority="2">
      <pivotAreas count="11">
        <pivotArea type="data" collapsedLevelsAreSubtotals="1" fieldPosition="0">
          <references count="3">
            <reference field="4294967294" count="1" selected="0">
              <x v="4"/>
            </reference>
            <reference field="0" count="1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4"/>
            </reference>
            <reference field="1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4"/>
            </reference>
            <reference field="0" count="2">
              <x v="0"/>
              <x v="1"/>
            </reference>
            <reference field="1" count="1" selected="0">
              <x v="5"/>
            </reference>
          </references>
        </pivotArea>
      </pivotAreas>
    </conditionalFormat>
    <conditionalFormat priority="1">
      <pivotAreas count="11">
        <pivotArea type="data" collapsedLevelsAreSubtotals="1" fieldPosition="0">
          <references count="3">
            <reference field="4294967294" count="1" selected="0">
              <x v="5"/>
            </reference>
            <reference field="0" count="11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1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5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1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5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1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5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1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5"/>
            </reference>
            <reference field="0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5"/>
            </reference>
            <reference field="1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5"/>
            </reference>
            <reference field="0" count="2">
              <x v="0"/>
              <x v="1"/>
            </reference>
            <reference field="1" count="1" selected="0">
              <x v="5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 Growth"/>
    <pivotHierarchy dragToData="1" caption="Order Growth"/>
    <pivotHierarchy dragToData="1" caption="Count of OrderNumber"/>
    <pivotHierarchy dragToData="1" caption="Total Order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19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Nova.xlsx!TechNova_sales">
        <x15:activeTabTopLevelEntity name="[TechNov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17651-EBEF-468B-8487-40BE0E438937}" name="PivotTable3" cacheId="1" applyNumberFormats="0" applyBorderFormats="0" applyFontFormats="0" applyPatternFormats="0" applyAlignmentFormats="0" applyWidthHeightFormats="1" dataCaption="Values" tag="0105b0ed-68b3-4843-a29d-edec4a32102c" updatedVersion="8" minRefreshableVersion="3" useAutoFormatting="1" subtotalHiddenItems="1" itemPrintTitles="1" createdVersion="8" indent="0" outline="1" outlineData="1" multipleFieldFilters="0">
  <location ref="A3:G10" firstHeaderRow="0" firstDataRow="1" firstDataCol="1"/>
  <pivotFields count="9">
    <pivotField axis="axisRow" allDrilled="1" subtotalTop="0" showAll="0" dataSourceSort="1" defaultSubtotal="0" defaultAttributeDrillState="1">
      <items count="2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</items>
    </pivotField>
    <pivotField axis="axisRow" allDrilled="1" subtotalTop="0" showAll="0" dataSourceSort="1" defaultSubtotal="0" defaultAttributeDrillState="1">
      <items count="2">
        <item x="0" e="0"/>
        <item x="1" e="0"/>
      </items>
    </pivotField>
    <pivotField axis="axisRow" allDrilled="1" subtotalTop="0" showAll="0" dataSourceSort="1" defaultSubtotal="0" defaultAttributeDrillState="1">
      <items count="6">
        <item x="0" e="0"/>
        <item x="1" e="0"/>
        <item x="2" e="0"/>
        <item x="3" e="0"/>
        <item x="4" e="0"/>
        <item x="5" e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2"/>
    <field x="1"/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sales" fld="3" baseField="2" baseItem="0" numFmtId="164"/>
    <dataField name="Total Order" fld="4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fld="5" subtotal="count" baseField="2" baseItem="0" numFmtId="164"/>
    <dataField name="Sales Growth" fld="6" showDataAs="percentDiff" baseField="2" baseItem="1048828" numFmtId="10">
      <extLst>
        <ext xmlns:x14="http://schemas.microsoft.com/office/spreadsheetml/2009/9/main" uri="{E15A36E0-9728-4e99-A89B-3F7291B0FE68}">
          <x14:dataField sourceField="3" uniqueName="[__Xl2].[Measures].[Sum of Total sales]"/>
        </ext>
      </extLst>
    </dataField>
    <dataField name="Order Growth" fld="7" subtotal="count" showDataAs="percentDiff" baseField="2" baseItem="1048828" numFmtId="10">
      <extLst>
        <ext xmlns:x14="http://schemas.microsoft.com/office/spreadsheetml/2009/9/main" uri="{E15A36E0-9728-4e99-A89B-3F7291B0FE68}">
          <x14:dataField sourceField="4" uniqueName="[__Xl2].[Measures].[Distinct Count of OrderNumber]"/>
        </ext>
        <ext xmlns:x15="http://schemas.microsoft.com/office/spreadsheetml/2010/11/main" uri="{FABC7310-3BB5-11E1-824E-6D434824019B}">
          <x15:dataField isCountDistinct="1"/>
        </ext>
      </extLst>
    </dataField>
    <dataField name="AOV Growth" fld="8" subtotal="count" showDataAs="percentDiff" baseField="2" baseItem="1048828" numFmtId="10">
      <extLst>
        <ext xmlns:x14="http://schemas.microsoft.com/office/spreadsheetml/2009/9/main" uri="{E15A36E0-9728-4e99-A89B-3F7291B0FE68}">
          <x14:dataField sourceField="5" uniqueName="[__Xl2].[Measures].[Average Order Value]"/>
        </ext>
      </extLst>
    </dataField>
  </dataFields>
  <conditionalFormats count="3">
    <conditionalFormat priority="3">
      <pivotAreas count="6"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2" count="1">
              <x v="5"/>
            </reference>
          </references>
        </pivotArea>
      </pivotAreas>
    </conditionalFormat>
    <conditionalFormat priority="2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2" count="1">
              <x v="5"/>
            </reference>
          </references>
        </pivotArea>
      </pivotAreas>
    </conditionalFormat>
    <conditionalFormat priority="1">
      <pivotAreas count="6"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2"/>
            </reference>
            <reference field="2" count="1">
              <x v="5"/>
            </reference>
          </references>
        </pivotArea>
      </pivotAreas>
    </conditionalFormat>
  </conditionalFormats>
  <pivotHierarchies count="3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ales Growth"/>
    <pivotHierarchy dragToData="1"/>
    <pivotHierarchy dragToData="1" caption="Count of OrderNumber"/>
    <pivotHierarchy dragToData="1" caption="Order Growth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19"/>
    <rowHierarchyUsage hierarchyUsage="2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Nova.xlsx!TechNova_sales">
        <x15:activeTabTopLevelEntity name="[TechNov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B63DB-92BC-4236-B49E-0D692B07E47B}" name="PivotTable4" cacheId="2" applyNumberFormats="0" applyBorderFormats="0" applyFontFormats="0" applyPatternFormats="0" applyAlignmentFormats="0" applyWidthHeightFormats="1" dataCaption="Values" tag="be10acfc-d387-440a-af43-0171e243f55f" updatedVersion="8" minRefreshableVersion="3" useAutoFormatting="1" itemPrintTitles="1" createdVersion="8" indent="0" outline="1" outlineData="1" multipleFieldFilters="0">
  <location ref="A3:B12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3"/>
    </i>
    <i>
      <x v="5"/>
    </i>
    <i>
      <x v="1"/>
    </i>
    <i>
      <x v="2"/>
    </i>
    <i>
      <x v="7"/>
    </i>
    <i>
      <x/>
    </i>
    <i>
      <x v="6"/>
    </i>
    <i>
      <x v="4"/>
    </i>
    <i t="grand">
      <x/>
    </i>
  </rowItems>
  <colItems count="1">
    <i/>
  </colItems>
  <dataFields count="1">
    <dataField name="Total Sales" fld="1" baseField="0" baseItem="0" numFmtId="164"/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Nova.xlsx!TechNova_sales">
        <x15:activeTabTopLevelEntity name="[TechNov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BCBB6D-7D46-4168-8FBA-E34B225DD804}" name="PivotTable4" cacheId="3" applyNumberFormats="0" applyBorderFormats="0" applyFontFormats="0" applyPatternFormats="0" applyAlignmentFormats="0" applyWidthHeightFormats="1" dataCaption="Values" tag="8c53177a-9bde-4d06-b590-124da729af52" updatedVersion="8" minRefreshableVersion="3" useAutoFormatting="1" itemPrintTitles="1" createdVersion="8" indent="0" outline="1" outlineData="1" multipleFieldFilters="0">
  <location ref="A3:B2496" firstHeaderRow="1" firstDataRow="1" firstDataCol="1"/>
  <pivotFields count="2">
    <pivotField axis="axisRow" allDrilled="1" subtotalTop="0" showAll="0" sortType="descending" defaultSubtotal="0" defaultAttributeDrillState="1">
      <items count="24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493">
    <i>
      <x v="240"/>
    </i>
    <i>
      <x v="2371"/>
    </i>
    <i>
      <x v="2364"/>
    </i>
    <i>
      <x v="243"/>
    </i>
    <i>
      <x v="2370"/>
    </i>
    <i>
      <x v="2372"/>
    </i>
    <i>
      <x v="235"/>
    </i>
    <i>
      <x v="2381"/>
    </i>
    <i>
      <x v="2366"/>
    </i>
    <i>
      <x v="228"/>
    </i>
    <i>
      <x v="2382"/>
    </i>
    <i>
      <x v="244"/>
    </i>
    <i>
      <x v="242"/>
    </i>
    <i>
      <x v="234"/>
    </i>
    <i>
      <x v="2365"/>
    </i>
    <i>
      <x v="2379"/>
    </i>
    <i>
      <x v="231"/>
    </i>
    <i>
      <x v="232"/>
    </i>
    <i>
      <x v="246"/>
    </i>
    <i>
      <x v="248"/>
    </i>
    <i>
      <x v="2376"/>
    </i>
    <i>
      <x v="230"/>
    </i>
    <i>
      <x v="249"/>
    </i>
    <i>
      <x v="2373"/>
    </i>
    <i>
      <x v="245"/>
    </i>
    <i>
      <x v="2380"/>
    </i>
    <i>
      <x v="2383"/>
    </i>
    <i>
      <x v="247"/>
    </i>
    <i>
      <x v="2377"/>
    </i>
    <i>
      <x v="229"/>
    </i>
    <i>
      <x v="2378"/>
    </i>
    <i>
      <x v="2322"/>
    </i>
    <i>
      <x v="237"/>
    </i>
    <i>
      <x v="238"/>
    </i>
    <i>
      <x v="2367"/>
    </i>
    <i>
      <x v="239"/>
    </i>
    <i>
      <x v="2386"/>
    </i>
    <i>
      <x v="2375"/>
    </i>
    <i>
      <x v="2384"/>
    </i>
    <i>
      <x v="2385"/>
    </i>
    <i>
      <x v="2374"/>
    </i>
    <i>
      <x v="236"/>
    </i>
    <i>
      <x v="233"/>
    </i>
    <i>
      <x v="241"/>
    </i>
    <i>
      <x v="2368"/>
    </i>
    <i>
      <x v="538"/>
    </i>
    <i>
      <x v="2335"/>
    </i>
    <i>
      <x v="2081"/>
    </i>
    <i>
      <x v="556"/>
    </i>
    <i>
      <x v="2107"/>
    </i>
    <i>
      <x v="2118"/>
    </i>
    <i>
      <x v="545"/>
    </i>
    <i>
      <x v="522"/>
    </i>
    <i>
      <x v="564"/>
    </i>
    <i>
      <x v="2341"/>
    </i>
    <i>
      <x v="2079"/>
    </i>
    <i>
      <x v="2114"/>
    </i>
    <i>
      <x v="2338"/>
    </i>
    <i>
      <x v="2324"/>
    </i>
    <i>
      <x v="537"/>
    </i>
    <i>
      <x v="2369"/>
    </i>
    <i>
      <x v="2093"/>
    </i>
    <i>
      <x v="530"/>
    </i>
    <i>
      <x v="2082"/>
    </i>
    <i>
      <x v="548"/>
    </i>
    <i>
      <x v="2092"/>
    </i>
    <i>
      <x v="559"/>
    </i>
    <i>
      <x v="2325"/>
    </i>
    <i>
      <x v="2326"/>
    </i>
    <i>
      <x v="2087"/>
    </i>
    <i>
      <x v="553"/>
    </i>
    <i>
      <x v="540"/>
    </i>
    <i>
      <x v="2340"/>
    </i>
    <i>
      <x v="2103"/>
    </i>
    <i>
      <x v="554"/>
    </i>
    <i>
      <x v="2333"/>
    </i>
    <i>
      <x v="546"/>
    </i>
    <i>
      <x v="557"/>
    </i>
    <i>
      <x v="2096"/>
    </i>
    <i>
      <x v="2077"/>
    </i>
    <i>
      <x v="2121"/>
    </i>
    <i>
      <x v="529"/>
    </i>
    <i>
      <x v="535"/>
    </i>
    <i>
      <x v="534"/>
    </i>
    <i>
      <x v="2463"/>
    </i>
    <i>
      <x v="2484"/>
    </i>
    <i>
      <x v="550"/>
    </i>
    <i>
      <x v="2489"/>
    </i>
    <i>
      <x v="2330"/>
    </i>
    <i>
      <x v="2080"/>
    </i>
    <i>
      <x v="2095"/>
    </i>
    <i>
      <x v="2120"/>
    </i>
    <i>
      <x v="561"/>
    </i>
    <i>
      <x v="2112"/>
    </i>
    <i>
      <x v="2104"/>
    </i>
    <i>
      <x v="555"/>
    </i>
    <i>
      <x v="549"/>
    </i>
    <i>
      <x v="524"/>
    </i>
    <i>
      <x v="2339"/>
    </i>
    <i>
      <x v="2327"/>
    </i>
    <i>
      <x v="2108"/>
    </i>
    <i>
      <x v="2328"/>
    </i>
    <i>
      <x v="2113"/>
    </i>
    <i>
      <x v="2110"/>
    </i>
    <i>
      <x v="2482"/>
    </i>
    <i>
      <x v="2083"/>
    </i>
    <i>
      <x v="1630"/>
    </i>
    <i>
      <x v="1697"/>
    </i>
    <i>
      <x v="539"/>
    </i>
    <i>
      <x v="521"/>
    </i>
    <i>
      <x v="2332"/>
    </i>
    <i>
      <x v="2089"/>
    </i>
    <i>
      <x v="2101"/>
    </i>
    <i>
      <x v="1730"/>
    </i>
    <i>
      <x v="1722"/>
    </i>
    <i>
      <x v="536"/>
    </i>
    <i>
      <x v="552"/>
    </i>
    <i>
      <x v="2329"/>
    </i>
    <i>
      <x v="2097"/>
    </i>
    <i>
      <x v="2111"/>
    </i>
    <i>
      <x v="1694"/>
    </i>
    <i>
      <x v="527"/>
    </i>
    <i>
      <x v="528"/>
    </i>
    <i>
      <x v="544"/>
    </i>
    <i>
      <x v="541"/>
    </i>
    <i>
      <x v="532"/>
    </i>
    <i>
      <x v="531"/>
    </i>
    <i>
      <x v="2337"/>
    </i>
    <i>
      <x v="2085"/>
    </i>
    <i>
      <x v="2094"/>
    </i>
    <i>
      <x v="2098"/>
    </i>
    <i>
      <x v="543"/>
    </i>
    <i>
      <x v="551"/>
    </i>
    <i>
      <x v="547"/>
    </i>
    <i>
      <x v="2088"/>
    </i>
    <i>
      <x v="2102"/>
    </i>
    <i>
      <x v="2099"/>
    </i>
    <i>
      <x v="526"/>
    </i>
    <i>
      <x v="563"/>
    </i>
    <i>
      <x v="2483"/>
    </i>
    <i>
      <x v="2466"/>
    </i>
    <i>
      <x v="2336"/>
    </i>
    <i>
      <x v="2105"/>
    </i>
    <i>
      <x v="2115"/>
    </i>
    <i>
      <x v="1724"/>
    </i>
    <i>
      <x v="1737"/>
    </i>
    <i>
      <x v="1731"/>
    </i>
    <i>
      <x v="2090"/>
    </i>
    <i>
      <x v="2100"/>
    </i>
    <i>
      <x v="1721"/>
    </i>
    <i>
      <x v="2323"/>
    </i>
    <i>
      <x v="2486"/>
    </i>
    <i>
      <x v="2462"/>
    </i>
    <i>
      <x v="1616"/>
    </i>
    <i>
      <x v="533"/>
    </i>
    <i>
      <x v="2119"/>
    </i>
    <i>
      <x v="2078"/>
    </i>
    <i>
      <x v="1635"/>
    </i>
    <i>
      <x v="1733"/>
    </i>
    <i>
      <x v="1719"/>
    </i>
    <i>
      <x v="542"/>
    </i>
    <i>
      <x v="523"/>
    </i>
    <i>
      <x v="2468"/>
    </i>
    <i>
      <x v="2334"/>
    </i>
    <i>
      <x v="2084"/>
    </i>
    <i>
      <x v="2091"/>
    </i>
    <i>
      <x v="2116"/>
    </i>
    <i>
      <x v="558"/>
    </i>
    <i>
      <x v="2485"/>
    </i>
    <i>
      <x v="2086"/>
    </i>
    <i>
      <x v="1692"/>
    </i>
    <i>
      <x v="525"/>
    </i>
    <i>
      <x v="2491"/>
    </i>
    <i>
      <x v="2129"/>
    </i>
    <i>
      <x v="562"/>
    </i>
    <i>
      <x v="2469"/>
    </i>
    <i>
      <x v="2109"/>
    </i>
    <i>
      <x v="1725"/>
    </i>
    <i>
      <x v="1726"/>
    </i>
    <i>
      <x v="1695"/>
    </i>
    <i>
      <x v="2117"/>
    </i>
    <i>
      <x v="2106"/>
    </i>
    <i>
      <x v="1622"/>
    </i>
    <i>
      <x v="2461"/>
    </i>
    <i>
      <x v="1729"/>
    </i>
    <i>
      <x v="1720"/>
    </i>
    <i>
      <x v="1620"/>
    </i>
    <i>
      <x v="560"/>
    </i>
    <i>
      <x v="565"/>
    </i>
    <i>
      <x v="1632"/>
    </i>
    <i>
      <x v="1727"/>
    </i>
    <i>
      <x v="2481"/>
    </i>
    <i>
      <x v="2464"/>
    </i>
    <i>
      <x v="1631"/>
    </i>
    <i>
      <x v="2490"/>
    </i>
    <i>
      <x v="2480"/>
    </i>
    <i>
      <x v="2465"/>
    </i>
    <i>
      <x v="2137"/>
    </i>
    <i>
      <x v="1734"/>
    </i>
    <i>
      <x v="1621"/>
    </i>
    <i>
      <x v="2487"/>
    </i>
    <i>
      <x v="2138"/>
    </i>
    <i>
      <x v="2136"/>
    </i>
    <i>
      <x v="1696"/>
    </i>
    <i>
      <x v="1723"/>
    </i>
    <i>
      <x v="1728"/>
    </i>
    <i>
      <x v="2331"/>
    </i>
    <i>
      <x v="1633"/>
    </i>
    <i>
      <x v="1617"/>
    </i>
    <i>
      <x v="2470"/>
    </i>
    <i>
      <x v="2139"/>
    </i>
    <i>
      <x v="2142"/>
    </i>
    <i>
      <x v="2141"/>
    </i>
    <i>
      <x v="2126"/>
    </i>
    <i>
      <x v="1629"/>
    </i>
    <i>
      <x v="1693"/>
    </i>
    <i>
      <x v="900"/>
    </i>
    <i>
      <x v="2131"/>
    </i>
    <i>
      <x v="1634"/>
    </i>
    <i>
      <x v="2308"/>
    </i>
    <i>
      <x v="2130"/>
    </i>
    <i>
      <x v="1736"/>
    </i>
    <i>
      <x v="1613"/>
    </i>
    <i>
      <x v="1619"/>
    </i>
    <i>
      <x v="1636"/>
    </i>
    <i>
      <x v="2488"/>
    </i>
    <i>
      <x v="2123"/>
    </i>
    <i>
      <x v="2140"/>
    </i>
    <i>
      <x v="2134"/>
    </i>
    <i>
      <x v="2467"/>
    </i>
    <i>
      <x v="2127"/>
    </i>
    <i>
      <x v="2132"/>
    </i>
    <i>
      <x v="1732"/>
    </i>
    <i>
      <x v="2290"/>
    </i>
    <i>
      <x v="2143"/>
    </i>
    <i>
      <x v="1977"/>
    </i>
    <i>
      <x v="1735"/>
    </i>
    <i>
      <x v="1615"/>
    </i>
    <i>
      <x v="1623"/>
    </i>
    <i>
      <x v="1698"/>
    </i>
    <i>
      <x v="1626"/>
    </i>
    <i>
      <x v="1627"/>
    </i>
    <i>
      <x v="1624"/>
    </i>
    <i>
      <x v="593"/>
    </i>
    <i>
      <x v="2133"/>
    </i>
    <i>
      <x v="1618"/>
    </i>
    <i>
      <x v="1625"/>
    </i>
    <i>
      <x v="2122"/>
    </i>
    <i>
      <x v="437"/>
    </i>
    <i>
      <x v="2479"/>
    </i>
    <i>
      <x v="1691"/>
    </i>
    <i>
      <x v="1286"/>
    </i>
    <i>
      <x v="2314"/>
    </i>
    <i>
      <x v="2125"/>
    </i>
    <i>
      <x v="1614"/>
    </i>
    <i>
      <x v="830"/>
    </i>
    <i>
      <x v="2300"/>
    </i>
    <i>
      <x v="2306"/>
    </i>
    <i>
      <x v="2124"/>
    </i>
    <i>
      <x v="1628"/>
    </i>
    <i>
      <x v="1287"/>
    </i>
    <i>
      <x v="903"/>
    </i>
    <i>
      <x v="763"/>
    </i>
    <i>
      <x v="988"/>
    </i>
    <i>
      <x v="908"/>
    </i>
    <i>
      <x v="317"/>
    </i>
    <i>
      <x v="2296"/>
    </i>
    <i>
      <x v="2128"/>
    </i>
    <i>
      <x v="910"/>
    </i>
    <i>
      <x v="435"/>
    </i>
    <i>
      <x v="2297"/>
    </i>
    <i>
      <x v="2172"/>
    </i>
    <i>
      <x v="315"/>
    </i>
    <i>
      <x v="2230"/>
    </i>
    <i>
      <x v="765"/>
    </i>
    <i>
      <x v="902"/>
    </i>
    <i>
      <x v="911"/>
    </i>
    <i>
      <x v="2234"/>
    </i>
    <i>
      <x v="2281"/>
    </i>
    <i>
      <x v="2171"/>
    </i>
    <i>
      <x v="1288"/>
    </i>
    <i>
      <x v="970"/>
    </i>
    <i>
      <x v="774"/>
    </i>
    <i>
      <x v="764"/>
    </i>
    <i>
      <x v="775"/>
    </i>
    <i>
      <x v="2317"/>
    </i>
    <i>
      <x v="2282"/>
    </i>
    <i>
      <x v="2288"/>
    </i>
    <i>
      <x v="978"/>
    </i>
    <i>
      <x v="973"/>
    </i>
    <i>
      <x v="833"/>
    </i>
    <i>
      <x v="773"/>
    </i>
    <i>
      <x v="2309"/>
    </i>
    <i>
      <x v="2280"/>
    </i>
    <i>
      <x v="2302"/>
    </i>
    <i>
      <x v="2292"/>
    </i>
    <i>
      <x v="991"/>
    </i>
    <i>
      <x v="987"/>
    </i>
    <i>
      <x v="904"/>
    </i>
    <i>
      <x v="668"/>
    </i>
    <i>
      <x v="2301"/>
    </i>
    <i>
      <x v="2287"/>
    </i>
    <i>
      <x v="2233"/>
    </i>
    <i>
      <x v="2304"/>
    </i>
    <i>
      <x v="968"/>
    </i>
    <i>
      <x v="974"/>
    </i>
    <i>
      <x v="853"/>
    </i>
    <i>
      <x v="2310"/>
    </i>
    <i>
      <x v="2293"/>
    </i>
    <i>
      <x v="2229"/>
    </i>
    <i>
      <x v="2313"/>
    </i>
    <i>
      <x v="2320"/>
    </i>
    <i>
      <x v="2170"/>
    </i>
    <i>
      <x v="316"/>
    </i>
    <i>
      <x v="985"/>
    </i>
    <i>
      <x v="832"/>
    </i>
    <i>
      <x v="2286"/>
    </i>
    <i>
      <x v="2283"/>
    </i>
    <i>
      <x v="2231"/>
    </i>
    <i>
      <x v="2311"/>
    </i>
    <i>
      <x v="984"/>
    </i>
    <i>
      <x v="909"/>
    </i>
    <i>
      <x v="907"/>
    </i>
    <i>
      <x v="2307"/>
    </i>
    <i>
      <x v="2298"/>
    </i>
    <i>
      <x v="2315"/>
    </i>
    <i>
      <x v="2285"/>
    </i>
    <i>
      <x v="2135"/>
    </i>
    <i>
      <x v="986"/>
    </i>
    <i>
      <x v="994"/>
    </i>
    <i>
      <x v="772"/>
    </i>
    <i>
      <x v="905"/>
    </i>
    <i>
      <x v="906"/>
    </i>
    <i>
      <x v="436"/>
    </i>
    <i>
      <x v="2295"/>
    </i>
    <i>
      <x v="2232"/>
    </i>
    <i>
      <x v="2318"/>
    </i>
    <i>
      <x v="975"/>
    </i>
    <i>
      <x v="2294"/>
    </i>
    <i>
      <x v="992"/>
    </i>
    <i>
      <x v="997"/>
    </i>
    <i>
      <x v="2312"/>
    </i>
    <i>
      <x v="2289"/>
    </i>
    <i>
      <x v="2319"/>
    </i>
    <i>
      <x v="993"/>
    </i>
    <i>
      <x v="971"/>
    </i>
    <i>
      <x v="901"/>
    </i>
    <i>
      <x v="766"/>
    </i>
    <i>
      <x v="667"/>
    </i>
    <i>
      <x v="831"/>
    </i>
    <i>
      <x v="161"/>
    </i>
    <i>
      <x v="2305"/>
    </i>
    <i>
      <x v="1989"/>
    </i>
    <i>
      <x v="1983"/>
    </i>
    <i>
      <x v="998"/>
    </i>
    <i>
      <x v="969"/>
    </i>
    <i>
      <x v="2316"/>
    </i>
    <i>
      <x v="2291"/>
    </i>
    <i>
      <x v="2299"/>
    </i>
    <i>
      <x v="2256"/>
    </i>
    <i>
      <x v="2321"/>
    </i>
    <i>
      <x v="980"/>
    </i>
    <i>
      <x v="834"/>
    </i>
    <i>
      <x v="138"/>
    </i>
    <i>
      <x v="157"/>
    </i>
    <i>
      <x v="2239"/>
    </i>
    <i>
      <x v="2240"/>
    </i>
    <i>
      <x v="1991"/>
    </i>
    <i>
      <x v="1608"/>
    </i>
    <i>
      <x v="990"/>
    </i>
    <i>
      <x v="982"/>
    </i>
    <i>
      <x v="829"/>
    </i>
    <i>
      <x v="174"/>
    </i>
    <i>
      <x v="2248"/>
    </i>
    <i>
      <x v="2284"/>
    </i>
    <i>
      <x v="2024"/>
    </i>
    <i>
      <x v="1599"/>
    </i>
    <i>
      <x v="666"/>
    </i>
    <i>
      <x v="173"/>
    </i>
    <i>
      <x v="136"/>
    </i>
    <i>
      <x v="168"/>
    </i>
    <i>
      <x v="2220"/>
    </i>
    <i>
      <x v="1645"/>
    </i>
    <i>
      <x v="981"/>
    </i>
    <i>
      <x v="167"/>
    </i>
    <i>
      <x v="140"/>
    </i>
    <i>
      <x v="2279"/>
    </i>
    <i>
      <x v="1987"/>
    </i>
    <i>
      <x v="1644"/>
    </i>
    <i>
      <x v="995"/>
    </i>
    <i>
      <x v="976"/>
    </i>
    <i>
      <x v="162"/>
    </i>
    <i>
      <x v="2228"/>
    </i>
    <i>
      <x v="2243"/>
    </i>
    <i>
      <x v="2196"/>
    </i>
    <i>
      <x v="2223"/>
    </i>
    <i>
      <x v="2303"/>
    </i>
    <i>
      <x v="1995"/>
    </i>
    <i>
      <x v="1994"/>
    </i>
    <i>
      <x v="1610"/>
    </i>
    <i>
      <x v="979"/>
    </i>
    <i>
      <x v="150"/>
    </i>
    <i>
      <x v="152"/>
    </i>
    <i>
      <x v="177"/>
    </i>
    <i>
      <x v="2205"/>
    </i>
    <i>
      <x v="2265"/>
    </i>
    <i>
      <x v="1984"/>
    </i>
    <i>
      <x v="1997"/>
    </i>
    <i>
      <x v="1663"/>
    </i>
    <i>
      <x v="977"/>
    </i>
    <i>
      <x v="132"/>
    </i>
    <i>
      <x v="170"/>
    </i>
    <i>
      <x v="2277"/>
    </i>
    <i>
      <x v="2237"/>
    </i>
    <i>
      <x v="2188"/>
    </i>
    <i>
      <x v="1988"/>
    </i>
    <i>
      <x v="2175"/>
    </i>
    <i>
      <x v="1590"/>
    </i>
    <i>
      <x v="989"/>
    </i>
    <i>
      <x v="996"/>
    </i>
    <i>
      <x v="972"/>
    </i>
    <i>
      <x v="181"/>
    </i>
    <i>
      <x v="145"/>
    </i>
    <i>
      <x v="159"/>
    </i>
    <i>
      <x v="2257"/>
    </i>
    <i>
      <x v="2213"/>
    </i>
    <i>
      <x v="2250"/>
    </i>
    <i>
      <x v="2194"/>
    </i>
    <i>
      <x v="2218"/>
    </i>
    <i>
      <x v="2275"/>
    </i>
    <i>
      <x v="2186"/>
    </i>
    <i>
      <x v="2025"/>
    </i>
    <i>
      <x v="1583"/>
    </i>
    <i>
      <x v="156"/>
    </i>
    <i>
      <x v="179"/>
    </i>
    <i>
      <x v="163"/>
    </i>
    <i>
      <x v="2198"/>
    </i>
    <i>
      <x v="2222"/>
    </i>
    <i>
      <x v="2187"/>
    </i>
    <i>
      <x v="2211"/>
    </i>
    <i>
      <x v="2242"/>
    </i>
    <i>
      <x v="2246"/>
    </i>
    <i>
      <x v="2261"/>
    </i>
    <i>
      <x v="2210"/>
    </i>
    <i>
      <x v="2190"/>
    </i>
    <i>
      <x v="2177"/>
    </i>
    <i>
      <x v="2181"/>
    </i>
    <i>
      <x v="2180"/>
    </i>
    <i>
      <x v="2182"/>
    </i>
    <i>
      <x v="2183"/>
    </i>
    <i>
      <x v="1586"/>
    </i>
    <i>
      <x v="1607"/>
    </i>
    <i>
      <x v="1606"/>
    </i>
    <i>
      <x v="1594"/>
    </i>
    <i>
      <x v="1548"/>
    </i>
    <i>
      <x v="133"/>
    </i>
    <i>
      <x v="165"/>
    </i>
    <i>
      <x v="175"/>
    </i>
    <i>
      <x v="139"/>
    </i>
    <i>
      <x v="2268"/>
    </i>
    <i>
      <x v="2224"/>
    </i>
    <i>
      <x v="2174"/>
    </i>
    <i>
      <x v="1985"/>
    </i>
    <i>
      <x v="1602"/>
    </i>
    <i>
      <x v="1660"/>
    </i>
    <i>
      <x v="1659"/>
    </i>
    <i>
      <x v="1672"/>
    </i>
    <i>
      <x v="1552"/>
    </i>
    <i>
      <x v="1550"/>
    </i>
    <i>
      <x v="983"/>
    </i>
    <i>
      <x v="351"/>
    </i>
    <i>
      <x v="166"/>
    </i>
    <i>
      <x v="180"/>
    </i>
    <i>
      <x v="141"/>
    </i>
    <i>
      <x v="2184"/>
    </i>
    <i>
      <x v="2254"/>
    </i>
    <i>
      <x v="2252"/>
    </i>
    <i>
      <x v="2214"/>
    </i>
    <i>
      <x v="2217"/>
    </i>
    <i>
      <x v="2225"/>
    </i>
    <i>
      <x v="1999"/>
    </i>
    <i>
      <x v="2028"/>
    </i>
    <i>
      <x v="1671"/>
    </i>
    <i>
      <x v="1585"/>
    </i>
    <i>
      <x v="1605"/>
    </i>
    <i>
      <x v="1640"/>
    </i>
    <i>
      <x v="1654"/>
    </i>
    <i>
      <x v="1670"/>
    </i>
    <i>
      <x v="1547"/>
    </i>
    <i>
      <x v="1554"/>
    </i>
    <i>
      <x v="1557"/>
    </i>
    <i>
      <x v="703"/>
    </i>
    <i>
      <x v="137"/>
    </i>
    <i>
      <x v="135"/>
    </i>
    <i>
      <x v="171"/>
    </i>
    <i>
      <x v="143"/>
    </i>
    <i>
      <x v="134"/>
    </i>
    <i>
      <x v="158"/>
    </i>
    <i>
      <x v="2276"/>
    </i>
    <i>
      <x v="2247"/>
    </i>
    <i>
      <x v="2244"/>
    </i>
    <i>
      <x v="2251"/>
    </i>
    <i>
      <x v="2241"/>
    </i>
    <i>
      <x v="2274"/>
    </i>
    <i>
      <x v="2200"/>
    </i>
    <i>
      <x v="2026"/>
    </i>
    <i>
      <x v="1577"/>
    </i>
    <i>
      <x v="1647"/>
    </i>
    <i>
      <x v="1572"/>
    </i>
    <i>
      <x v="1658"/>
    </i>
    <i>
      <x v="1569"/>
    </i>
    <i>
      <x v="1584"/>
    </i>
    <i>
      <x v="370"/>
    </i>
    <i>
      <x v="376"/>
    </i>
    <i>
      <x v="169"/>
    </i>
    <i>
      <x v="149"/>
    </i>
    <i>
      <x v="147"/>
    </i>
    <i>
      <x v="142"/>
    </i>
    <i>
      <x v="2202"/>
    </i>
    <i>
      <x v="2189"/>
    </i>
    <i>
      <x v="2259"/>
    </i>
    <i>
      <x v="2264"/>
    </i>
    <i>
      <x v="2212"/>
    </i>
    <i>
      <x v="2209"/>
    </i>
    <i>
      <x v="2185"/>
    </i>
    <i>
      <x v="2227"/>
    </i>
    <i>
      <x v="2176"/>
    </i>
    <i>
      <x v="2030"/>
    </i>
    <i>
      <x v="2027"/>
    </i>
    <i>
      <x v="1669"/>
    </i>
    <i>
      <x v="1580"/>
    </i>
    <i>
      <x v="1576"/>
    </i>
    <i>
      <x v="1676"/>
    </i>
    <i>
      <x v="1668"/>
    </i>
    <i>
      <x v="1582"/>
    </i>
    <i>
      <x v="1573"/>
    </i>
    <i>
      <x v="1689"/>
    </i>
    <i>
      <x v="1656"/>
    </i>
    <i>
      <x v="1690"/>
    </i>
    <i>
      <x v="1570"/>
    </i>
    <i>
      <x v="1665"/>
    </i>
    <i>
      <x v="318"/>
    </i>
    <i>
      <x v="154"/>
    </i>
    <i>
      <x v="144"/>
    </i>
    <i>
      <x v="151"/>
    </i>
    <i>
      <x v="155"/>
    </i>
    <i>
      <x v="2271"/>
    </i>
    <i>
      <x v="2221"/>
    </i>
    <i>
      <x v="2278"/>
    </i>
    <i>
      <x v="2193"/>
    </i>
    <i>
      <x v="2201"/>
    </i>
    <i>
      <x v="2245"/>
    </i>
    <i>
      <x v="2253"/>
    </i>
    <i>
      <x v="2219"/>
    </i>
    <i>
      <x v="1992"/>
    </i>
    <i>
      <x v="1611"/>
    </i>
    <i>
      <x v="1567"/>
    </i>
    <i>
      <x v="1662"/>
    </i>
    <i>
      <x v="1655"/>
    </i>
    <i>
      <x v="1683"/>
    </i>
    <i>
      <x v="1678"/>
    </i>
    <i>
      <x v="1571"/>
    </i>
    <i>
      <x v="1555"/>
    </i>
    <i>
      <x v="1556"/>
    </i>
    <i>
      <x v="1116"/>
    </i>
    <i>
      <x v="1113"/>
    </i>
    <i>
      <x v="281"/>
    </i>
    <i>
      <x v="176"/>
    </i>
    <i>
      <x v="2204"/>
    </i>
    <i>
      <x v="2215"/>
    </i>
    <i>
      <x v="2238"/>
    </i>
    <i>
      <x v="2272"/>
    </i>
    <i>
      <x v="2178"/>
    </i>
    <i>
      <x v="1648"/>
    </i>
    <i>
      <x v="1646"/>
    </i>
    <i>
      <x v="1651"/>
    </i>
    <i>
      <x v="1664"/>
    </i>
    <i>
      <x v="1560"/>
    </i>
    <i>
      <x v="1666"/>
    </i>
    <i>
      <x v="1650"/>
    </i>
    <i>
      <x v="1643"/>
    </i>
    <i>
      <x v="1596"/>
    </i>
    <i>
      <x v="1600"/>
    </i>
    <i>
      <x v="362"/>
    </i>
    <i>
      <x v="346"/>
    </i>
    <i>
      <x v="178"/>
    </i>
    <i>
      <x v="2203"/>
    </i>
    <i>
      <x v="2260"/>
    </i>
    <i>
      <x v="2406"/>
    </i>
    <i>
      <x v="1986"/>
    </i>
    <i>
      <x v="2023"/>
    </i>
    <i>
      <x v="1993"/>
    </i>
    <i>
      <x v="1566"/>
    </i>
    <i>
      <x v="1588"/>
    </i>
    <i>
      <x v="1652"/>
    </i>
    <i>
      <x v="1681"/>
    </i>
    <i>
      <x v="1601"/>
    </i>
    <i>
      <x v="1592"/>
    </i>
    <i>
      <x v="1551"/>
    </i>
    <i>
      <x v="1549"/>
    </i>
    <i>
      <x v="924"/>
    </i>
    <i>
      <x v="374"/>
    </i>
    <i>
      <x v="172"/>
    </i>
    <i>
      <x v="2236"/>
    </i>
    <i>
      <x v="2401"/>
    </i>
    <i>
      <x v="2267"/>
    </i>
    <i>
      <x v="2255"/>
    </i>
    <i>
      <x v="2226"/>
    </i>
    <i>
      <x v="2418"/>
    </i>
    <i>
      <x v="1998"/>
    </i>
    <i>
      <x v="2179"/>
    </i>
    <i>
      <x v="1574"/>
    </i>
    <i>
      <x v="1593"/>
    </i>
    <i>
      <x v="1563"/>
    </i>
    <i>
      <x v="1603"/>
    </i>
    <i>
      <x v="1789"/>
    </i>
    <i>
      <x v="1604"/>
    </i>
    <i>
      <x v="1581"/>
    </i>
    <i>
      <x v="1675"/>
    </i>
    <i>
      <x v="1597"/>
    </i>
    <i>
      <x v="1598"/>
    </i>
    <i>
      <x v="893"/>
    </i>
    <i>
      <x v="836"/>
    </i>
    <i>
      <x v="326"/>
    </i>
    <i>
      <x v="344"/>
    </i>
    <i>
      <x v="275"/>
    </i>
    <i>
      <x v="264"/>
    </i>
    <i>
      <x v="2216"/>
    </i>
    <i>
      <x v="2208"/>
    </i>
    <i>
      <x v="2262"/>
    </i>
    <i>
      <x v="2192"/>
    </i>
    <i>
      <x v="2191"/>
    </i>
    <i>
      <x v="1996"/>
    </i>
    <i>
      <x v="1982"/>
    </i>
    <i>
      <x v="1673"/>
    </i>
    <i>
      <x v="1686"/>
    </i>
    <i>
      <x v="1589"/>
    </i>
    <i>
      <x v="1661"/>
    </i>
    <i>
      <x v="1637"/>
    </i>
    <i>
      <x v="1680"/>
    </i>
    <i>
      <x v="1595"/>
    </i>
    <i>
      <x v="1591"/>
    </i>
    <i>
      <x v="1121"/>
    </i>
    <i>
      <x v="912"/>
    </i>
    <i>
      <x v="736"/>
    </i>
    <i>
      <x v="794"/>
    </i>
    <i>
      <x v="328"/>
    </i>
    <i>
      <x v="332"/>
    </i>
    <i>
      <x v="330"/>
    </i>
    <i>
      <x v="324"/>
    </i>
    <i>
      <x v="319"/>
    </i>
    <i>
      <x v="352"/>
    </i>
    <i>
      <x v="284"/>
    </i>
    <i>
      <x v="146"/>
    </i>
    <i>
      <x v="153"/>
    </i>
    <i>
      <x v="164"/>
    </i>
    <i>
      <x v="2207"/>
    </i>
    <i>
      <x v="2428"/>
    </i>
    <i>
      <x v="2404"/>
    </i>
    <i>
      <x v="2408"/>
    </i>
    <i>
      <x v="1885"/>
    </i>
    <i>
      <x v="1893"/>
    </i>
    <i>
      <x v="1922"/>
    </i>
    <i>
      <x v="1881"/>
    </i>
    <i>
      <x v="1657"/>
    </i>
    <i>
      <x v="1850"/>
    </i>
    <i>
      <x v="1834"/>
    </i>
    <i>
      <x v="1565"/>
    </i>
    <i>
      <x v="1578"/>
    </i>
    <i>
      <x v="1638"/>
    </i>
    <i>
      <x v="1674"/>
    </i>
    <i>
      <x v="1649"/>
    </i>
    <i>
      <x v="1685"/>
    </i>
    <i>
      <x v="1553"/>
    </i>
    <i>
      <x v="1118"/>
    </i>
    <i>
      <x v="737"/>
    </i>
    <i>
      <x v="663"/>
    </i>
    <i>
      <x v="338"/>
    </i>
    <i>
      <x v="490"/>
    </i>
    <i>
      <x v="357"/>
    </i>
    <i>
      <x v="507"/>
    </i>
    <i>
      <x v="267"/>
    </i>
    <i>
      <x v="160"/>
    </i>
    <i>
      <x v="2197"/>
    </i>
    <i>
      <x v="2195"/>
    </i>
    <i>
      <x v="2269"/>
    </i>
    <i>
      <x v="1990"/>
    </i>
    <i>
      <x v="1877"/>
    </i>
    <i>
      <x v="1884"/>
    </i>
    <i>
      <x v="1653"/>
    </i>
    <i>
      <x v="1609"/>
    </i>
    <i>
      <x v="1562"/>
    </i>
    <i>
      <x v="1568"/>
    </i>
    <i>
      <x v="1564"/>
    </i>
    <i>
      <x v="1688"/>
    </i>
    <i>
      <x v="1667"/>
    </i>
    <i>
      <x v="1575"/>
    </i>
    <i>
      <x v="1684"/>
    </i>
    <i>
      <x v="1133"/>
    </i>
    <i>
      <x v="745"/>
    </i>
    <i>
      <x v="783"/>
    </i>
    <i>
      <x v="739"/>
    </i>
    <i>
      <x v="661"/>
    </i>
    <i>
      <x v="771"/>
    </i>
    <i>
      <x v="433"/>
    </i>
    <i>
      <x v="601"/>
    </i>
    <i>
      <x v="605"/>
    </i>
    <i>
      <x v="494"/>
    </i>
    <i>
      <x v="358"/>
    </i>
    <i>
      <x v="598"/>
    </i>
    <i>
      <x v="273"/>
    </i>
    <i>
      <x v="299"/>
    </i>
    <i>
      <x v="2249"/>
    </i>
    <i>
      <x v="2403"/>
    </i>
    <i>
      <x v="2266"/>
    </i>
    <i>
      <x v="2411"/>
    </i>
    <i>
      <x v="2397"/>
    </i>
    <i>
      <x v="2173"/>
    </i>
    <i>
      <x v="1897"/>
    </i>
    <i>
      <x v="1682"/>
    </i>
    <i>
      <x v="1785"/>
    </i>
    <i>
      <x v="1587"/>
    </i>
    <i>
      <x v="1679"/>
    </i>
    <i>
      <x v="1559"/>
    </i>
    <i>
      <x v="1131"/>
    </i>
    <i>
      <x v="1128"/>
    </i>
    <i>
      <x v="780"/>
    </i>
    <i>
      <x v="922"/>
    </i>
    <i>
      <x v="744"/>
    </i>
    <i>
      <x v="899"/>
    </i>
    <i>
      <x v="776"/>
    </i>
    <i>
      <x v="779"/>
    </i>
    <i>
      <x v="458"/>
    </i>
    <i>
      <x v="359"/>
    </i>
    <i>
      <x v="356"/>
    </i>
    <i>
      <x v="572"/>
    </i>
    <i>
      <x v="595"/>
    </i>
    <i>
      <x v="597"/>
    </i>
    <i>
      <x v="345"/>
    </i>
    <i>
      <x v="265"/>
    </i>
    <i>
      <x v="148"/>
    </i>
    <i>
      <x v="61"/>
    </i>
    <i>
      <x v="2427"/>
    </i>
    <i>
      <x v="2273"/>
    </i>
    <i>
      <x v="2206"/>
    </i>
    <i>
      <x v="2270"/>
    </i>
    <i>
      <x v="2420"/>
    </i>
    <i>
      <x v="1879"/>
    </i>
    <i>
      <x v="1854"/>
    </i>
    <i>
      <x v="1642"/>
    </i>
    <i>
      <x v="1859"/>
    </i>
    <i>
      <x v="1641"/>
    </i>
    <i>
      <x v="1561"/>
    </i>
    <i>
      <x v="1126"/>
    </i>
    <i>
      <x v="672"/>
    </i>
    <i>
      <x v="925"/>
    </i>
    <i>
      <x v="743"/>
    </i>
    <i>
      <x v="699"/>
    </i>
    <i>
      <x v="894"/>
    </i>
    <i>
      <x v="700"/>
    </i>
    <i>
      <x v="705"/>
    </i>
    <i>
      <x v="782"/>
    </i>
    <i>
      <x v="366"/>
    </i>
    <i>
      <x v="583"/>
    </i>
    <i>
      <x v="321"/>
    </i>
    <i>
      <x v="353"/>
    </i>
    <i>
      <x v="592"/>
    </i>
    <i>
      <x v="495"/>
    </i>
    <i>
      <x v="367"/>
    </i>
    <i>
      <x v="342"/>
    </i>
    <i>
      <x v="325"/>
    </i>
    <i>
      <x v="432"/>
    </i>
    <i>
      <x v="603"/>
    </i>
    <i>
      <x v="280"/>
    </i>
    <i>
      <x v="300"/>
    </i>
    <i>
      <x v="2235"/>
    </i>
    <i>
      <x v="2460"/>
    </i>
    <i>
      <x v="2199"/>
    </i>
    <i>
      <x v="2414"/>
    </i>
    <i>
      <x v="2263"/>
    </i>
    <i>
      <x v="1880"/>
    </i>
    <i>
      <x v="1953"/>
    </i>
    <i>
      <x v="1829"/>
    </i>
    <i>
      <x v="1858"/>
    </i>
    <i>
      <x v="1857"/>
    </i>
    <i>
      <x v="1791"/>
    </i>
    <i>
      <x v="1677"/>
    </i>
    <i>
      <x v="1558"/>
    </i>
    <i>
      <x v="1443"/>
    </i>
    <i>
      <x v="1284"/>
    </i>
    <i>
      <x v="1166"/>
    </i>
    <i>
      <x v="1139"/>
    </i>
    <i>
      <x v="1171"/>
    </i>
    <i>
      <x v="913"/>
    </i>
    <i>
      <x v="856"/>
    </i>
    <i>
      <x v="823"/>
    </i>
    <i>
      <x v="674"/>
    </i>
    <i>
      <x v="517"/>
    </i>
    <i>
      <x v="320"/>
    </i>
    <i>
      <x v="349"/>
    </i>
    <i>
      <x v="364"/>
    </i>
    <i>
      <x v="373"/>
    </i>
    <i>
      <x v="586"/>
    </i>
    <i>
      <x v="574"/>
    </i>
    <i>
      <x v="505"/>
    </i>
    <i>
      <x v="510"/>
    </i>
    <i>
      <x v="218"/>
    </i>
    <i>
      <x v="279"/>
    </i>
    <i>
      <x v="7"/>
    </i>
    <i>
      <x v="261"/>
    </i>
    <i>
      <x v="305"/>
    </i>
    <i>
      <x v="302"/>
    </i>
    <i>
      <x v="18"/>
    </i>
    <i>
      <x v="2421"/>
    </i>
    <i>
      <x v="2258"/>
    </i>
    <i>
      <x v="2413"/>
    </i>
    <i>
      <x v="2405"/>
    </i>
    <i>
      <x v="1964"/>
    </i>
    <i>
      <x v="1942"/>
    </i>
    <i>
      <x v="1920"/>
    </i>
    <i>
      <x v="1886"/>
    </i>
    <i>
      <x v="1900"/>
    </i>
    <i>
      <x v="1849"/>
    </i>
    <i>
      <x v="1860"/>
    </i>
    <i>
      <x v="1278"/>
    </i>
    <i>
      <x v="1256"/>
    </i>
    <i>
      <x v="1438"/>
    </i>
    <i>
      <x v="1147"/>
    </i>
    <i>
      <x v="1240"/>
    </i>
    <i>
      <x v="896"/>
    </i>
    <i>
      <x v="752"/>
    </i>
    <i>
      <x v="729"/>
    </i>
    <i>
      <x v="697"/>
    </i>
    <i>
      <x v="880"/>
    </i>
    <i>
      <x v="795"/>
    </i>
    <i>
      <x v="718"/>
    </i>
    <i>
      <x v="693"/>
    </i>
    <i>
      <x v="491"/>
    </i>
    <i>
      <x v="431"/>
    </i>
    <i>
      <x v="379"/>
    </i>
    <i>
      <x v="363"/>
    </i>
    <i>
      <x v="329"/>
    </i>
    <i>
      <x v="354"/>
    </i>
    <i>
      <x v="590"/>
    </i>
    <i>
      <x v="323"/>
    </i>
    <i>
      <x v="594"/>
    </i>
    <i>
      <x v="459"/>
    </i>
    <i>
      <x v="462"/>
    </i>
    <i>
      <x v="511"/>
    </i>
    <i>
      <x v="294"/>
    </i>
    <i>
      <x v="286"/>
    </i>
    <i>
      <x v="271"/>
    </i>
    <i>
      <x v="298"/>
    </i>
    <i>
      <x v="2417"/>
    </i>
    <i>
      <x v="2423"/>
    </i>
    <i>
      <x v="2424"/>
    </i>
    <i>
      <x v="1927"/>
    </i>
    <i>
      <x v="1975"/>
    </i>
    <i>
      <x v="2029"/>
    </i>
    <i>
      <x v="1639"/>
    </i>
    <i>
      <x v="1612"/>
    </i>
    <i>
      <x v="1794"/>
    </i>
    <i>
      <x v="1845"/>
    </i>
    <i>
      <x v="1787"/>
    </i>
    <i>
      <x v="1847"/>
    </i>
    <i>
      <x v="1793"/>
    </i>
    <i>
      <x v="1444"/>
    </i>
    <i>
      <x v="1276"/>
    </i>
    <i>
      <x v="1447"/>
    </i>
    <i>
      <x v="1145"/>
    </i>
    <i>
      <x v="1220"/>
    </i>
    <i>
      <x v="1142"/>
    </i>
    <i>
      <x v="1134"/>
    </i>
    <i>
      <x v="1225"/>
    </i>
    <i>
      <x v="662"/>
    </i>
    <i>
      <x v="793"/>
    </i>
    <i>
      <x v="914"/>
    </i>
    <i>
      <x v="781"/>
    </i>
    <i>
      <x v="897"/>
    </i>
    <i>
      <x v="799"/>
    </i>
    <i>
      <x v="751"/>
    </i>
    <i>
      <x v="698"/>
    </i>
    <i>
      <x v="706"/>
    </i>
    <i>
      <x v="895"/>
    </i>
    <i>
      <x v="769"/>
    </i>
    <i>
      <x v="804"/>
    </i>
    <i>
      <x v="434"/>
    </i>
    <i>
      <x v="515"/>
    </i>
    <i>
      <x v="509"/>
    </i>
    <i>
      <x v="350"/>
    </i>
    <i>
      <x v="369"/>
    </i>
    <i>
      <x v="343"/>
    </i>
    <i>
      <x v="600"/>
    </i>
    <i>
      <x v="587"/>
    </i>
    <i>
      <x v="322"/>
    </i>
    <i>
      <x v="327"/>
    </i>
    <i>
      <x v="361"/>
    </i>
    <i>
      <x v="580"/>
    </i>
    <i>
      <x v="581"/>
    </i>
    <i>
      <x v="492"/>
    </i>
    <i>
      <x v="291"/>
    </i>
    <i>
      <x v="27"/>
    </i>
    <i>
      <x v="276"/>
    </i>
    <i>
      <x v="277"/>
    </i>
    <i>
      <x v="9"/>
    </i>
    <i>
      <x v="216"/>
    </i>
    <i>
      <x v="13"/>
    </i>
    <i>
      <x v="29"/>
    </i>
    <i>
      <x v="283"/>
    </i>
    <i>
      <x v="258"/>
    </i>
    <i>
      <x v="260"/>
    </i>
    <i>
      <x v="303"/>
    </i>
    <i>
      <x v="2407"/>
    </i>
    <i>
      <x v="2425"/>
    </i>
    <i>
      <x v="2453"/>
    </i>
    <i>
      <x v="2436"/>
    </i>
    <i>
      <x v="2409"/>
    </i>
    <i>
      <x v="2446"/>
    </i>
    <i>
      <x v="2452"/>
    </i>
    <i>
      <x v="2353"/>
    </i>
    <i>
      <x v="1906"/>
    </i>
    <i>
      <x v="1913"/>
    </i>
    <i>
      <x v="1962"/>
    </i>
    <i>
      <x v="1887"/>
    </i>
    <i>
      <x v="1944"/>
    </i>
    <i>
      <x v="1846"/>
    </i>
    <i>
      <x v="1812"/>
    </i>
    <i>
      <x v="1788"/>
    </i>
    <i>
      <x v="1852"/>
    </i>
    <i>
      <x v="1792"/>
    </i>
    <i>
      <x v="1579"/>
    </i>
    <i>
      <x v="1795"/>
    </i>
    <i>
      <x v="1262"/>
    </i>
    <i>
      <x v="1424"/>
    </i>
    <i>
      <x v="1441"/>
    </i>
    <i>
      <x v="1451"/>
    </i>
    <i>
      <x v="1433"/>
    </i>
    <i>
      <x v="1235"/>
    </i>
    <i>
      <x v="1115"/>
    </i>
    <i>
      <x v="1125"/>
    </i>
    <i>
      <x v="1040"/>
    </i>
    <i>
      <x v="1032"/>
    </i>
    <i>
      <x v="1123"/>
    </i>
    <i>
      <x v="1119"/>
    </i>
    <i>
      <x v="1124"/>
    </i>
    <i>
      <x v="1241"/>
    </i>
    <i>
      <x v="1237"/>
    </i>
    <i>
      <x v="1087"/>
    </i>
    <i>
      <x v="1114"/>
    </i>
    <i>
      <x v="1099"/>
    </i>
    <i>
      <x v="1132"/>
    </i>
    <i>
      <x v="846"/>
    </i>
    <i>
      <x v="665"/>
    </i>
    <i>
      <x v="876"/>
    </i>
    <i>
      <x v="727"/>
    </i>
    <i>
      <x v="822"/>
    </i>
    <i>
      <x v="777"/>
    </i>
    <i>
      <x v="850"/>
    </i>
    <i>
      <x v="791"/>
    </i>
    <i>
      <x v="664"/>
    </i>
    <i>
      <x v="690"/>
    </i>
    <i>
      <x v="691"/>
    </i>
    <i>
      <x v="806"/>
    </i>
    <i>
      <x v="371"/>
    </i>
    <i>
      <x v="602"/>
    </i>
    <i>
      <x v="347"/>
    </i>
    <i>
      <x v="375"/>
    </i>
    <i>
      <x v="457"/>
    </i>
    <i>
      <x v="377"/>
    </i>
    <i>
      <x v="378"/>
    </i>
    <i>
      <x v="493"/>
    </i>
    <i>
      <x v="43"/>
    </i>
    <i>
      <x v="289"/>
    </i>
    <i>
      <x v="64"/>
    </i>
    <i>
      <x v="16"/>
    </i>
    <i>
      <x v="296"/>
    </i>
    <i>
      <x v="114"/>
    </i>
    <i>
      <x v="65"/>
    </i>
    <i>
      <x v="266"/>
    </i>
    <i>
      <x v="288"/>
    </i>
    <i>
      <x v="70"/>
    </i>
    <i>
      <x v="94"/>
    </i>
    <i>
      <x v="274"/>
    </i>
    <i>
      <x v="31"/>
    </i>
    <i>
      <x v="35"/>
    </i>
    <i>
      <x v="2433"/>
    </i>
    <i>
      <x v="2449"/>
    </i>
    <i>
      <x v="2399"/>
    </i>
    <i>
      <x v="2443"/>
    </i>
    <i>
      <x v="2435"/>
    </i>
    <i>
      <x v="1909"/>
    </i>
    <i>
      <x v="1905"/>
    </i>
    <i>
      <x v="1960"/>
    </i>
    <i>
      <x v="1947"/>
    </i>
    <i>
      <x v="1890"/>
    </i>
    <i>
      <x v="1873"/>
    </i>
    <i>
      <x v="1895"/>
    </i>
    <i>
      <x v="1866"/>
    </i>
    <i>
      <x v="1869"/>
    </i>
    <i>
      <x v="1844"/>
    </i>
    <i>
      <x v="1815"/>
    </i>
    <i>
      <x v="1851"/>
    </i>
    <i>
      <x v="1687"/>
    </i>
    <i>
      <x v="1781"/>
    </i>
    <i>
      <x v="1864"/>
    </i>
    <i>
      <x v="1272"/>
    </i>
    <i>
      <x v="1440"/>
    </i>
    <i>
      <x v="1423"/>
    </i>
    <i>
      <x v="1448"/>
    </i>
    <i>
      <x v="1164"/>
    </i>
    <i>
      <x v="1137"/>
    </i>
    <i>
      <x v="1170"/>
    </i>
    <i>
      <x v="1031"/>
    </i>
    <i>
      <x v="1112"/>
    </i>
    <i>
      <x v="1122"/>
    </i>
    <i>
      <x v="1167"/>
    </i>
    <i>
      <x v="1127"/>
    </i>
    <i>
      <x v="1221"/>
    </i>
    <i>
      <x v="1081"/>
    </i>
    <i>
      <x v="1022"/>
    </i>
    <i>
      <x v="864"/>
    </i>
    <i>
      <x v="701"/>
    </i>
    <i>
      <x v="726"/>
    </i>
    <i>
      <x v="784"/>
    </i>
    <i>
      <x v="854"/>
    </i>
    <i>
      <x v="692"/>
    </i>
    <i>
      <x v="872"/>
    </i>
    <i>
      <x v="805"/>
    </i>
    <i>
      <x v="883"/>
    </i>
    <i>
      <x v="813"/>
    </i>
    <i>
      <x v="724"/>
    </i>
    <i>
      <x v="719"/>
    </i>
    <i>
      <x v="333"/>
    </i>
    <i>
      <x v="339"/>
    </i>
    <i>
      <x v="478"/>
    </i>
    <i>
      <x v="461"/>
    </i>
    <i>
      <x v="372"/>
    </i>
    <i>
      <x v="355"/>
    </i>
    <i>
      <x v="591"/>
    </i>
    <i>
      <x v="573"/>
    </i>
    <i>
      <x v="295"/>
    </i>
    <i>
      <x v="292"/>
    </i>
    <i>
      <x v="268"/>
    </i>
    <i>
      <x v="285"/>
    </i>
    <i>
      <x v="282"/>
    </i>
    <i>
      <x v="34"/>
    </i>
    <i>
      <x v="99"/>
    </i>
    <i>
      <x v="57"/>
    </i>
    <i>
      <x v="10"/>
    </i>
    <i>
      <x v="32"/>
    </i>
    <i>
      <x v="2422"/>
    </i>
    <i>
      <x v="2412"/>
    </i>
    <i>
      <x v="2430"/>
    </i>
    <i>
      <x v="2415"/>
    </i>
    <i>
      <x v="2416"/>
    </i>
    <i>
      <x v="2459"/>
    </i>
    <i>
      <x v="1943"/>
    </i>
    <i>
      <x v="1917"/>
    </i>
    <i>
      <x v="1928"/>
    </i>
    <i>
      <x v="1896"/>
    </i>
    <i>
      <x v="1963"/>
    </i>
    <i>
      <x v="1925"/>
    </i>
    <i>
      <x v="1892"/>
    </i>
    <i>
      <x v="1883"/>
    </i>
    <i>
      <x v="1902"/>
    </i>
    <i>
      <x v="1856"/>
    </i>
    <i>
      <x v="1833"/>
    </i>
    <i>
      <x v="1832"/>
    </i>
    <i>
      <x v="1840"/>
    </i>
    <i>
      <x v="1250"/>
    </i>
    <i>
      <x v="1457"/>
    </i>
    <i>
      <x v="1285"/>
    </i>
    <i>
      <x v="1283"/>
    </i>
    <i>
      <x v="1277"/>
    </i>
    <i>
      <x v="1117"/>
    </i>
    <i>
      <x v="1226"/>
    </i>
    <i>
      <x v="1218"/>
    </i>
    <i>
      <x v="1104"/>
    </i>
    <i>
      <x v="1102"/>
    </i>
    <i>
      <x v="1036"/>
    </i>
    <i>
      <x v="1095"/>
    </i>
    <i>
      <x v="1149"/>
    </i>
    <i>
      <x v="1045"/>
    </i>
    <i>
      <x v="1105"/>
    </i>
    <i>
      <x v="1230"/>
    </i>
    <i>
      <x v="1051"/>
    </i>
    <i>
      <x v="1138"/>
    </i>
    <i>
      <x v="1066"/>
    </i>
    <i>
      <x v="1151"/>
    </i>
    <i>
      <x v="750"/>
    </i>
    <i>
      <x v="710"/>
    </i>
    <i>
      <x v="877"/>
    </i>
    <i>
      <x v="673"/>
    </i>
    <i>
      <x v="812"/>
    </i>
    <i>
      <x v="770"/>
    </i>
    <i>
      <x v="596"/>
    </i>
    <i>
      <x v="331"/>
    </i>
    <i>
      <x v="604"/>
    </i>
    <i>
      <x v="579"/>
    </i>
    <i>
      <x v="337"/>
    </i>
    <i>
      <x v="512"/>
    </i>
    <i>
      <x v="599"/>
    </i>
    <i>
      <x v="585"/>
    </i>
    <i>
      <x v="348"/>
    </i>
    <i>
      <x v="589"/>
    </i>
    <i>
      <x v="95"/>
    </i>
    <i>
      <x v="97"/>
    </i>
    <i>
      <x v="17"/>
    </i>
    <i>
      <x v="60"/>
    </i>
    <i>
      <x v="304"/>
    </i>
    <i>
      <x v="75"/>
    </i>
    <i>
      <x v="293"/>
    </i>
    <i>
      <x v="30"/>
    </i>
    <i>
      <x v="128"/>
    </i>
    <i>
      <x v="125"/>
    </i>
    <i>
      <x v="3"/>
    </i>
    <i>
      <x v="290"/>
    </i>
    <i>
      <x v="262"/>
    </i>
    <i>
      <x v="52"/>
    </i>
    <i>
      <x v="278"/>
    </i>
    <i>
      <x v="55"/>
    </i>
    <i>
      <x v="50"/>
    </i>
    <i>
      <x v="2402"/>
    </i>
    <i>
      <x v="2431"/>
    </i>
    <i>
      <x v="2429"/>
    </i>
    <i>
      <x v="2458"/>
    </i>
    <i>
      <x v="1955"/>
    </i>
    <i>
      <x v="1961"/>
    </i>
    <i>
      <x v="1958"/>
    </i>
    <i>
      <x v="1908"/>
    </i>
    <i>
      <x v="1945"/>
    </i>
    <i>
      <x v="1924"/>
    </i>
    <i>
      <x v="2147"/>
    </i>
    <i>
      <x v="2067"/>
    </i>
    <i>
      <x v="1874"/>
    </i>
    <i>
      <x v="1941"/>
    </i>
    <i>
      <x v="1882"/>
    </i>
    <i>
      <x v="1878"/>
    </i>
    <i>
      <x v="1974"/>
    </i>
    <i>
      <x v="1810"/>
    </i>
    <i>
      <x v="1855"/>
    </i>
    <i>
      <x v="1853"/>
    </i>
    <i>
      <x v="1837"/>
    </i>
    <i>
      <x v="1871"/>
    </i>
    <i>
      <x v="1790"/>
    </i>
    <i>
      <x v="1813"/>
    </i>
    <i>
      <x v="1848"/>
    </i>
    <i>
      <x v="1798"/>
    </i>
    <i>
      <x v="1453"/>
    </i>
    <i>
      <x v="1257"/>
    </i>
    <i>
      <x v="1267"/>
    </i>
    <i>
      <x v="1503"/>
    </i>
    <i>
      <x v="1254"/>
    </i>
    <i>
      <x v="1429"/>
    </i>
    <i>
      <x v="1161"/>
    </i>
    <i>
      <x v="1154"/>
    </i>
    <i>
      <x v="1153"/>
    </i>
    <i>
      <x v="1135"/>
    </i>
    <i>
      <x v="1157"/>
    </i>
    <i>
      <x v="1165"/>
    </i>
    <i>
      <x v="1033"/>
    </i>
    <i>
      <x v="1089"/>
    </i>
    <i>
      <x v="1223"/>
    </i>
    <i>
      <x v="1037"/>
    </i>
    <i>
      <x v="1156"/>
    </i>
    <i>
      <x v="1000"/>
    </i>
    <i>
      <x v="1160"/>
    </i>
    <i>
      <x v="1204"/>
    </i>
    <i>
      <x v="1140"/>
    </i>
    <i>
      <x v="1090"/>
    </i>
    <i>
      <x v="798"/>
    </i>
    <i>
      <x v="675"/>
    </i>
    <i>
      <x v="716"/>
    </i>
    <i>
      <x v="821"/>
    </i>
    <i>
      <x v="796"/>
    </i>
    <i>
      <x v="811"/>
    </i>
    <i>
      <x v="734"/>
    </i>
    <i>
      <x v="835"/>
    </i>
    <i>
      <x v="717"/>
    </i>
    <i>
      <x v="838"/>
    </i>
    <i>
      <x v="879"/>
    </i>
    <i>
      <x v="702"/>
    </i>
    <i>
      <x v="888"/>
    </i>
    <i>
      <x v="713"/>
    </i>
    <i>
      <x v="778"/>
    </i>
    <i>
      <x v="859"/>
    </i>
    <i>
      <x v="818"/>
    </i>
    <i>
      <x v="866"/>
    </i>
    <i>
      <x v="768"/>
    </i>
    <i>
      <x v="365"/>
    </i>
    <i>
      <x v="516"/>
    </i>
    <i>
      <x v="336"/>
    </i>
    <i>
      <x v="584"/>
    </i>
    <i>
      <x v="513"/>
    </i>
    <i>
      <x v="460"/>
    </i>
    <i>
      <x v="578"/>
    </i>
    <i>
      <x v="41"/>
    </i>
    <i>
      <x v="301"/>
    </i>
    <i>
      <x v="215"/>
    </i>
    <i>
      <x v="259"/>
    </i>
    <i>
      <x v="257"/>
    </i>
    <i>
      <x v="101"/>
    </i>
    <i>
      <x v="82"/>
    </i>
    <i>
      <x v="306"/>
    </i>
    <i>
      <x v="90"/>
    </i>
    <i>
      <x v="47"/>
    </i>
    <i>
      <x v="272"/>
    </i>
    <i>
      <x v="108"/>
    </i>
    <i>
      <x v="77"/>
    </i>
    <i>
      <x v="111"/>
    </i>
    <i>
      <x v="219"/>
    </i>
    <i>
      <x v="2396"/>
    </i>
    <i>
      <x v="2419"/>
    </i>
    <i>
      <x v="2437"/>
    </i>
    <i>
      <x v="2457"/>
    </i>
    <i>
      <x v="2444"/>
    </i>
    <i>
      <x v="2434"/>
    </i>
    <i>
      <x v="2410"/>
    </i>
    <i>
      <x v="2400"/>
    </i>
    <i>
      <x v="1915"/>
    </i>
    <i>
      <x v="1946"/>
    </i>
    <i>
      <x v="1904"/>
    </i>
    <i>
      <x v="1930"/>
    </i>
    <i>
      <x v="1956"/>
    </i>
    <i>
      <x v="1931"/>
    </i>
    <i>
      <x v="1814"/>
    </i>
    <i>
      <x v="1838"/>
    </i>
    <i>
      <x v="1769"/>
    </i>
    <i>
      <x v="1841"/>
    </i>
    <i>
      <x v="1437"/>
    </i>
    <i>
      <x v="1269"/>
    </i>
    <i>
      <x v="1449"/>
    </i>
    <i>
      <x v="1264"/>
    </i>
    <i>
      <x v="1266"/>
    </i>
    <i>
      <x v="1439"/>
    </i>
    <i>
      <x v="1239"/>
    </i>
    <i>
      <x v="1136"/>
    </i>
    <i>
      <x v="1100"/>
    </i>
    <i>
      <x v="1050"/>
    </i>
    <i>
      <x v="1103"/>
    </i>
    <i>
      <x v="1130"/>
    </i>
    <i>
      <x v="1152"/>
    </i>
    <i>
      <x v="1169"/>
    </i>
    <i>
      <x v="1044"/>
    </i>
    <i>
      <x v="1035"/>
    </i>
    <i>
      <x v="1233"/>
    </i>
    <i>
      <x v="1019"/>
    </i>
    <i>
      <x v="1238"/>
    </i>
    <i>
      <x v="1085"/>
    </i>
    <i>
      <x v="1042"/>
    </i>
    <i>
      <x v="1041"/>
    </i>
    <i>
      <x v="671"/>
    </i>
    <i>
      <x v="874"/>
    </i>
    <i>
      <x v="801"/>
    </i>
    <i>
      <x v="792"/>
    </i>
    <i>
      <x v="712"/>
    </i>
    <i>
      <x v="887"/>
    </i>
    <i>
      <x v="837"/>
    </i>
    <i>
      <x v="844"/>
    </i>
    <i>
      <x v="723"/>
    </i>
    <i>
      <x v="820"/>
    </i>
    <i>
      <x v="368"/>
    </i>
    <i>
      <x v="340"/>
    </i>
    <i>
      <x v="456"/>
    </i>
    <i>
      <x v="335"/>
    </i>
    <i>
      <x v="67"/>
    </i>
    <i>
      <x v="297"/>
    </i>
    <i>
      <x v="46"/>
    </i>
    <i>
      <x v="83"/>
    </i>
    <i>
      <x v="12"/>
    </i>
    <i>
      <x v="33"/>
    </i>
    <i>
      <x v="263"/>
    </i>
    <i>
      <x v="84"/>
    </i>
    <i>
      <x v="109"/>
    </i>
    <i>
      <x v="88"/>
    </i>
    <i>
      <x v="11"/>
    </i>
    <i>
      <x v="4"/>
    </i>
    <i>
      <x v="73"/>
    </i>
    <i>
      <x v="19"/>
    </i>
    <i>
      <x v="220"/>
    </i>
    <i>
      <x v="106"/>
    </i>
    <i>
      <x v="74"/>
    </i>
    <i>
      <x v="62"/>
    </i>
    <i>
      <x v="71"/>
    </i>
    <i>
      <x v="36"/>
    </i>
    <i>
      <x v="2456"/>
    </i>
    <i>
      <x v="2451"/>
    </i>
    <i>
      <x v="2450"/>
    </i>
    <i>
      <x v="2352"/>
    </i>
    <i>
      <x v="1954"/>
    </i>
    <i>
      <x v="2032"/>
    </i>
    <i>
      <x v="1929"/>
    </i>
    <i>
      <x v="1938"/>
    </i>
    <i>
      <x v="1918"/>
    </i>
    <i>
      <x v="1935"/>
    </i>
    <i>
      <x v="1899"/>
    </i>
    <i>
      <x v="2038"/>
    </i>
    <i>
      <x v="1861"/>
    </i>
    <i>
      <x v="1783"/>
    </i>
    <i>
      <x v="1863"/>
    </i>
    <i>
      <x v="1809"/>
    </i>
    <i>
      <x v="1842"/>
    </i>
    <i>
      <x v="1827"/>
    </i>
    <i>
      <x v="1426"/>
    </i>
    <i>
      <x v="1446"/>
    </i>
    <i>
      <x v="1431"/>
    </i>
    <i>
      <x v="1281"/>
    </i>
    <i>
      <x v="1248"/>
    </i>
    <i>
      <x v="1268"/>
    </i>
    <i>
      <x v="1472"/>
    </i>
    <i>
      <x v="1158"/>
    </i>
    <i>
      <x v="1144"/>
    </i>
    <i>
      <x v="1242"/>
    </i>
    <i>
      <x v="1094"/>
    </i>
    <i>
      <x v="1247"/>
    </i>
    <i>
      <x v="1038"/>
    </i>
    <i>
      <x v="1143"/>
    </i>
    <i>
      <x v="1146"/>
    </i>
    <i>
      <x v="1148"/>
    </i>
    <i>
      <x v="1091"/>
    </i>
    <i>
      <x v="843"/>
    </i>
    <i>
      <x v="660"/>
    </i>
    <i>
      <x v="884"/>
    </i>
    <i>
      <x v="803"/>
    </i>
    <i>
      <x v="921"/>
    </i>
    <i>
      <x v="732"/>
    </i>
    <i>
      <x v="865"/>
    </i>
    <i>
      <x v="711"/>
    </i>
    <i>
      <x v="898"/>
    </i>
    <i>
      <x v="814"/>
    </i>
    <i>
      <x v="670"/>
    </i>
    <i>
      <x v="817"/>
    </i>
    <i>
      <x v="738"/>
    </i>
    <i>
      <x v="848"/>
    </i>
    <i>
      <x v="474"/>
    </i>
    <i>
      <x v="582"/>
    </i>
    <i>
      <x v="588"/>
    </i>
    <i>
      <x v="506"/>
    </i>
    <i>
      <x v="334"/>
    </i>
    <i>
      <x v="341"/>
    </i>
    <i>
      <x v="486"/>
    </i>
    <i>
      <x v="504"/>
    </i>
    <i>
      <x v="480"/>
    </i>
    <i>
      <x v="98"/>
    </i>
    <i>
      <x v="96"/>
    </i>
    <i>
      <x v="287"/>
    </i>
    <i>
      <x v="45"/>
    </i>
    <i>
      <x v="69"/>
    </i>
    <i>
      <x v="131"/>
    </i>
    <i>
      <x v="104"/>
    </i>
    <i>
      <x v="53"/>
    </i>
    <i>
      <x v="116"/>
    </i>
    <i>
      <x v="2"/>
    </i>
    <i>
      <x v="72"/>
    </i>
    <i>
      <x v="2440"/>
    </i>
    <i>
      <x v="2432"/>
    </i>
    <i>
      <x v="2447"/>
    </i>
    <i>
      <x v="2060"/>
    </i>
    <i>
      <x v="2037"/>
    </i>
    <i>
      <x v="2072"/>
    </i>
    <i>
      <x v="1934"/>
    </i>
    <i>
      <x v="1926"/>
    </i>
    <i>
      <x v="2001"/>
    </i>
    <i>
      <x v="2069"/>
    </i>
    <i>
      <x v="1952"/>
    </i>
    <i>
      <x v="1959"/>
    </i>
    <i>
      <x v="2017"/>
    </i>
    <i>
      <x v="2058"/>
    </i>
    <i>
      <x v="1939"/>
    </i>
    <i>
      <x v="1876"/>
    </i>
    <i>
      <x v="1914"/>
    </i>
    <i>
      <x v="1901"/>
    </i>
    <i>
      <x v="1936"/>
    </i>
    <i>
      <x v="1830"/>
    </i>
    <i>
      <x v="1862"/>
    </i>
    <i>
      <x v="1817"/>
    </i>
    <i>
      <x v="1784"/>
    </i>
    <i>
      <x v="1263"/>
    </i>
    <i>
      <x v="1253"/>
    </i>
    <i>
      <x v="1427"/>
    </i>
    <i>
      <x v="1430"/>
    </i>
    <i>
      <x v="1445"/>
    </i>
    <i>
      <x v="1049"/>
    </i>
    <i>
      <x v="1024"/>
    </i>
    <i>
      <x v="1234"/>
    </i>
    <i>
      <x v="1079"/>
    </i>
    <i>
      <x v="1155"/>
    </i>
    <i>
      <x v="1080"/>
    </i>
    <i>
      <x v="1057"/>
    </i>
    <i>
      <x v="1092"/>
    </i>
    <i>
      <x v="1021"/>
    </i>
    <i>
      <x v="1096"/>
    </i>
    <i>
      <x v="1027"/>
    </i>
    <i>
      <x v="1098"/>
    </i>
    <i>
      <x v="1159"/>
    </i>
    <i>
      <x v="1108"/>
    </i>
    <i>
      <x v="1173"/>
    </i>
    <i>
      <x v="1109"/>
    </i>
    <i>
      <x v="1058"/>
    </i>
    <i>
      <x v="999"/>
    </i>
    <i>
      <x v="1063"/>
    </i>
    <i>
      <x v="1120"/>
    </i>
    <i>
      <x v="1245"/>
    </i>
    <i>
      <x v="870"/>
    </i>
    <i>
      <x v="847"/>
    </i>
    <i>
      <x v="709"/>
    </i>
    <i>
      <x v="714"/>
    </i>
    <i>
      <x v="852"/>
    </i>
    <i>
      <x v="707"/>
    </i>
    <i>
      <x v="873"/>
    </i>
    <i>
      <x v="683"/>
    </i>
    <i>
      <x v="722"/>
    </i>
    <i>
      <x v="800"/>
    </i>
    <i>
      <x v="849"/>
    </i>
    <i>
      <x v="731"/>
    </i>
    <i>
      <x v="869"/>
    </i>
    <i>
      <x v="767"/>
    </i>
    <i>
      <x v="871"/>
    </i>
    <i>
      <x v="808"/>
    </i>
    <i>
      <x v="885"/>
    </i>
    <i>
      <x v="809"/>
    </i>
    <i>
      <x v="761"/>
    </i>
    <i>
      <x v="735"/>
    </i>
    <i>
      <x v="819"/>
    </i>
    <i>
      <x v="483"/>
    </i>
    <i>
      <x v="443"/>
    </i>
    <i>
      <x v="454"/>
    </i>
    <i>
      <x v="452"/>
    </i>
    <i>
      <x v="514"/>
    </i>
    <i>
      <x v="473"/>
    </i>
    <i>
      <x v="467"/>
    </i>
    <i>
      <x v="68"/>
    </i>
    <i>
      <x v="87"/>
    </i>
    <i>
      <x v="85"/>
    </i>
    <i>
      <x v="56"/>
    </i>
    <i>
      <x v="91"/>
    </i>
    <i>
      <x v="193"/>
    </i>
    <i>
      <x v="38"/>
    </i>
    <i>
      <x v="81"/>
    </i>
    <i>
      <x v="86"/>
    </i>
    <i>
      <x v="124"/>
    </i>
    <i>
      <x v="28"/>
    </i>
    <i>
      <x v="102"/>
    </i>
    <i>
      <x v="113"/>
    </i>
    <i>
      <x v="269"/>
    </i>
    <i>
      <x v="118"/>
    </i>
    <i>
      <x v="200"/>
    </i>
    <i>
      <x v="121"/>
    </i>
    <i>
      <x v="105"/>
    </i>
    <i>
      <x v="194"/>
    </i>
    <i>
      <x v="2442"/>
    </i>
    <i>
      <x v="2454"/>
    </i>
    <i>
      <x v="2426"/>
    </i>
    <i>
      <x v="2448"/>
    </i>
    <i>
      <x v="2398"/>
    </i>
    <i>
      <x v="1916"/>
    </i>
    <i>
      <x v="1976"/>
    </i>
    <i>
      <x v="2047"/>
    </i>
    <i>
      <x v="2057"/>
    </i>
    <i>
      <x v="1950"/>
    </i>
    <i>
      <x v="1957"/>
    </i>
    <i>
      <x v="1933"/>
    </i>
    <i>
      <x v="2031"/>
    </i>
    <i>
      <x v="1898"/>
    </i>
    <i>
      <x v="1948"/>
    </i>
    <i>
      <x v="2051"/>
    </i>
    <i>
      <x v="1965"/>
    </i>
    <i>
      <x v="1894"/>
    </i>
    <i>
      <x v="1739"/>
    </i>
    <i>
      <x v="1835"/>
    </i>
    <i>
      <x v="1797"/>
    </i>
    <i>
      <x v="1868"/>
    </i>
    <i>
      <x v="1811"/>
    </i>
    <i>
      <x v="1768"/>
    </i>
    <i>
      <x v="1836"/>
    </i>
    <i>
      <x v="1771"/>
    </i>
    <i>
      <x v="1808"/>
    </i>
    <i>
      <x v="1796"/>
    </i>
    <i>
      <x v="1261"/>
    </i>
    <i>
      <x v="1450"/>
    </i>
    <i>
      <x v="1455"/>
    </i>
    <i>
      <x v="1252"/>
    </i>
    <i>
      <x v="1488"/>
    </i>
    <i>
      <x v="1279"/>
    </i>
    <i>
      <x v="1494"/>
    </i>
    <i>
      <x v="1473"/>
    </i>
    <i>
      <x v="1260"/>
    </i>
    <i>
      <x v="1270"/>
    </i>
    <i>
      <x v="1504"/>
    </i>
    <i>
      <x v="1454"/>
    </i>
    <i>
      <x v="1273"/>
    </i>
    <i>
      <x v="1274"/>
    </i>
    <i>
      <x v="1425"/>
    </i>
    <i>
      <x v="1052"/>
    </i>
    <i>
      <x v="1065"/>
    </i>
    <i>
      <x v="1025"/>
    </i>
    <i>
      <x v="1244"/>
    </i>
    <i>
      <x v="1215"/>
    </i>
    <i>
      <x v="1093"/>
    </i>
    <i>
      <x v="1110"/>
    </i>
    <i>
      <x v="1009"/>
    </i>
    <i>
      <x v="1002"/>
    </i>
    <i>
      <x v="1043"/>
    </i>
    <i>
      <x v="1214"/>
    </i>
    <i>
      <x v="1046"/>
    </i>
    <i>
      <x v="1219"/>
    </i>
    <i>
      <x v="1048"/>
    </i>
    <i>
      <x v="1222"/>
    </i>
    <i>
      <x v="1013"/>
    </i>
    <i>
      <x v="1097"/>
    </i>
    <i>
      <x v="1129"/>
    </i>
    <i>
      <x v="1236"/>
    </i>
    <i>
      <x v="1175"/>
    </i>
    <i>
      <x v="1064"/>
    </i>
    <i>
      <x v="1176"/>
    </i>
    <i>
      <x v="1030"/>
    </i>
    <i>
      <x v="1192"/>
    </i>
    <i>
      <x v="1034"/>
    </i>
    <i>
      <x v="1039"/>
    </i>
    <i>
      <x v="861"/>
    </i>
    <i>
      <x v="721"/>
    </i>
    <i>
      <x v="696"/>
    </i>
    <i>
      <x v="839"/>
    </i>
    <i>
      <x v="715"/>
    </i>
    <i>
      <x v="845"/>
    </i>
    <i>
      <x v="923"/>
    </i>
    <i>
      <x v="730"/>
    </i>
    <i>
      <x v="748"/>
    </i>
    <i>
      <x v="470"/>
    </i>
    <i>
      <x v="482"/>
    </i>
    <i>
      <x v="508"/>
    </i>
    <i>
      <x v="430"/>
    </i>
    <i>
      <x v="23"/>
    </i>
    <i>
      <x v="214"/>
    </i>
    <i>
      <x v="103"/>
    </i>
    <i>
      <x v="126"/>
    </i>
    <i>
      <x v="66"/>
    </i>
    <i>
      <x v="192"/>
    </i>
    <i>
      <x v="117"/>
    </i>
    <i>
      <x v="54"/>
    </i>
    <i>
      <x v="37"/>
    </i>
    <i>
      <x v="80"/>
    </i>
    <i>
      <x v="123"/>
    </i>
    <i>
      <x v="270"/>
    </i>
    <i>
      <x v="93"/>
    </i>
    <i>
      <x v="115"/>
    </i>
    <i>
      <x v="199"/>
    </i>
    <i>
      <x v="6"/>
    </i>
    <i>
      <x v="2441"/>
    </i>
    <i>
      <x v="2439"/>
    </i>
    <i>
      <x v="2035"/>
    </i>
    <i>
      <x v="2146"/>
    </i>
    <i>
      <x v="1903"/>
    </i>
    <i>
      <x v="2003"/>
    </i>
    <i>
      <x v="1912"/>
    </i>
    <i>
      <x v="2074"/>
    </i>
    <i>
      <x v="2041"/>
    </i>
    <i>
      <x v="1940"/>
    </i>
    <i>
      <x v="2042"/>
    </i>
    <i>
      <x v="1888"/>
    </i>
    <i>
      <x v="2049"/>
    </i>
    <i>
      <x v="2014"/>
    </i>
    <i>
      <x v="2034"/>
    </i>
    <i>
      <x v="2015"/>
    </i>
    <i>
      <x v="1740"/>
    </i>
    <i>
      <x v="1711"/>
    </i>
    <i>
      <x v="1432"/>
    </i>
    <i>
      <x v="1475"/>
    </i>
    <i>
      <x v="1442"/>
    </i>
    <i>
      <x v="1422"/>
    </i>
    <i>
      <x v="1490"/>
    </i>
    <i>
      <x v="1282"/>
    </i>
    <i>
      <x v="1436"/>
    </i>
    <i>
      <x v="1255"/>
    </i>
    <i>
      <x v="1452"/>
    </i>
    <i>
      <x v="1251"/>
    </i>
    <i>
      <x v="1476"/>
    </i>
    <i>
      <x v="1275"/>
    </i>
    <i>
      <x v="1249"/>
    </i>
    <i>
      <x v="1435"/>
    </i>
    <i>
      <x v="1053"/>
    </i>
    <i>
      <x v="1078"/>
    </i>
    <i>
      <x v="1106"/>
    </i>
    <i>
      <x v="1083"/>
    </i>
    <i>
      <x v="1074"/>
    </i>
    <i>
      <x v="1020"/>
    </i>
    <i>
      <x v="1055"/>
    </i>
    <i>
      <x v="1086"/>
    </i>
    <i>
      <x v="1062"/>
    </i>
    <i>
      <x v="1029"/>
    </i>
    <i>
      <x v="1088"/>
    </i>
    <i>
      <x v="1189"/>
    </i>
    <i>
      <x v="933"/>
    </i>
    <i>
      <x v="882"/>
    </i>
    <i>
      <x v="930"/>
    </i>
    <i>
      <x v="741"/>
    </i>
    <i>
      <x v="669"/>
    </i>
    <i>
      <x v="708"/>
    </i>
    <i>
      <x v="788"/>
    </i>
    <i>
      <x v="842"/>
    </i>
    <i>
      <x v="881"/>
    </i>
    <i>
      <x v="733"/>
    </i>
    <i>
      <x v="678"/>
    </i>
    <i>
      <x v="855"/>
    </i>
    <i>
      <x v="704"/>
    </i>
    <i>
      <x v="857"/>
    </i>
    <i>
      <x v="863"/>
    </i>
    <i>
      <x v="445"/>
    </i>
    <i>
      <x v="391"/>
    </i>
    <i>
      <x v="120"/>
    </i>
    <i>
      <x v="112"/>
    </i>
    <i>
      <x v="26"/>
    </i>
    <i>
      <x v="210"/>
    </i>
    <i>
      <x v="89"/>
    </i>
    <i>
      <x v="122"/>
    </i>
    <i>
      <x v="5"/>
    </i>
    <i>
      <x v="14"/>
    </i>
    <i>
      <x v="51"/>
    </i>
    <i>
      <x v="79"/>
    </i>
    <i>
      <x v="204"/>
    </i>
    <i>
      <x/>
    </i>
    <i>
      <x v="58"/>
    </i>
    <i>
      <x v="21"/>
    </i>
    <i>
      <x v="129"/>
    </i>
    <i>
      <x v="25"/>
    </i>
    <i>
      <x v="2445"/>
    </i>
    <i>
      <x v="2158"/>
    </i>
    <i>
      <x v="1921"/>
    </i>
    <i>
      <x v="1907"/>
    </i>
    <i>
      <x v="2004"/>
    </i>
    <i>
      <x v="1875"/>
    </i>
    <i>
      <x v="1889"/>
    </i>
    <i>
      <x v="2159"/>
    </i>
    <i>
      <x v="2062"/>
    </i>
    <i>
      <x v="2048"/>
    </i>
    <i>
      <x v="1949"/>
    </i>
    <i>
      <x v="2053"/>
    </i>
    <i>
      <x v="2066"/>
    </i>
    <i>
      <x v="2044"/>
    </i>
    <i>
      <x v="1831"/>
    </i>
    <i>
      <x v="1786"/>
    </i>
    <i>
      <x v="1763"/>
    </i>
    <i>
      <x v="1816"/>
    </i>
    <i>
      <x v="1752"/>
    </i>
    <i>
      <x v="1828"/>
    </i>
    <i>
      <x v="1515"/>
    </i>
    <i>
      <x v="1487"/>
    </i>
    <i>
      <x v="1456"/>
    </i>
    <i>
      <x v="1434"/>
    </i>
    <i>
      <x v="1258"/>
    </i>
    <i>
      <x v="1271"/>
    </i>
    <i>
      <x v="1428"/>
    </i>
    <i>
      <x v="1363"/>
    </i>
    <i>
      <x v="1231"/>
    </i>
    <i>
      <x v="1212"/>
    </i>
    <i>
      <x v="1203"/>
    </i>
    <i>
      <x v="1012"/>
    </i>
    <i>
      <x v="1228"/>
    </i>
    <i>
      <x v="945"/>
    </i>
    <i>
      <x v="1023"/>
    </i>
    <i>
      <x v="1162"/>
    </i>
    <i>
      <x v="1209"/>
    </i>
    <i>
      <x v="1071"/>
    </i>
    <i>
      <x v="1224"/>
    </i>
    <i>
      <x v="1168"/>
    </i>
    <i>
      <x v="1229"/>
    </i>
    <i>
      <x v="1177"/>
    </i>
    <i>
      <x v="1232"/>
    </i>
    <i>
      <x v="1186"/>
    </i>
    <i>
      <x v="1107"/>
    </i>
    <i>
      <x v="1006"/>
    </i>
    <i>
      <x v="1194"/>
    </i>
    <i>
      <x v="867"/>
    </i>
    <i>
      <x v="757"/>
    </i>
    <i>
      <x v="851"/>
    </i>
    <i>
      <x v="875"/>
    </i>
    <i>
      <x v="926"/>
    </i>
    <i>
      <x v="725"/>
    </i>
    <i>
      <x v="810"/>
    </i>
    <i>
      <x v="824"/>
    </i>
    <i>
      <x v="886"/>
    </i>
    <i>
      <x v="749"/>
    </i>
    <i>
      <x v="686"/>
    </i>
    <i>
      <x v="469"/>
    </i>
    <i>
      <x v="567"/>
    </i>
    <i>
      <x v="396"/>
    </i>
    <i>
      <x v="428"/>
    </i>
    <i>
      <x v="465"/>
    </i>
    <i>
      <x v="500"/>
    </i>
    <i>
      <x v="477"/>
    </i>
    <i>
      <x v="382"/>
    </i>
    <i>
      <x v="496"/>
    </i>
    <i>
      <x v="455"/>
    </i>
    <i>
      <x v="569"/>
    </i>
    <i>
      <x v="209"/>
    </i>
    <i>
      <x v="59"/>
    </i>
    <i>
      <x v="1"/>
    </i>
    <i>
      <x v="48"/>
    </i>
    <i>
      <x v="39"/>
    </i>
    <i>
      <x v="49"/>
    </i>
    <i>
      <x v="205"/>
    </i>
    <i>
      <x v="202"/>
    </i>
    <i>
      <x v="217"/>
    </i>
    <i>
      <x v="110"/>
    </i>
    <i>
      <x v="92"/>
    </i>
    <i>
      <x v="195"/>
    </i>
    <i>
      <x v="191"/>
    </i>
    <i>
      <x v="15"/>
    </i>
    <i>
      <x v="42"/>
    </i>
    <i>
      <x v="196"/>
    </i>
    <i>
      <x v="63"/>
    </i>
    <i>
      <x v="2455"/>
    </i>
    <i>
      <x v="2438"/>
    </i>
    <i>
      <x v="2019"/>
    </i>
    <i>
      <x v="1891"/>
    </i>
    <i>
      <x v="2055"/>
    </i>
    <i>
      <x v="2076"/>
    </i>
    <i>
      <x v="2002"/>
    </i>
    <i>
      <x v="1937"/>
    </i>
    <i>
      <x v="1951"/>
    </i>
    <i>
      <x v="2056"/>
    </i>
    <i>
      <x v="2168"/>
    </i>
    <i>
      <x v="2148"/>
    </i>
    <i>
      <x v="1923"/>
    </i>
    <i>
      <x v="2152"/>
    </i>
    <i>
      <x v="1910"/>
    </i>
    <i>
      <x v="2061"/>
    </i>
    <i>
      <x v="2018"/>
    </i>
    <i>
      <x v="2033"/>
    </i>
    <i>
      <x v="2054"/>
    </i>
    <i>
      <x v="2161"/>
    </i>
    <i>
      <x v="2065"/>
    </i>
    <i>
      <x v="2164"/>
    </i>
    <i>
      <x v="2144"/>
    </i>
    <i>
      <x v="1770"/>
    </i>
    <i>
      <x v="1742"/>
    </i>
    <i>
      <x v="1782"/>
    </i>
    <i>
      <x v="1738"/>
    </i>
    <i>
      <x v="1747"/>
    </i>
    <i>
      <x v="1498"/>
    </i>
    <i>
      <x v="1505"/>
    </i>
    <i>
      <x v="1501"/>
    </i>
    <i>
      <x v="1421"/>
    </i>
    <i>
      <x v="1540"/>
    </i>
    <i>
      <x v="1383"/>
    </i>
    <i>
      <x v="1499"/>
    </i>
    <i>
      <x v="1481"/>
    </i>
    <i>
      <x v="1321"/>
    </i>
    <i>
      <x v="1483"/>
    </i>
    <i>
      <x v="1259"/>
    </i>
    <i>
      <x v="1413"/>
    </i>
    <i>
      <x v="1462"/>
    </i>
    <i>
      <x v="1546"/>
    </i>
    <i>
      <x v="1467"/>
    </i>
    <i>
      <x v="1190"/>
    </i>
    <i>
      <x v="1227"/>
    </i>
    <i>
      <x v="1060"/>
    </i>
    <i>
      <x v="1243"/>
    </i>
    <i>
      <x v="1246"/>
    </i>
    <i>
      <x v="1200"/>
    </i>
    <i>
      <x v="1193"/>
    </i>
    <i>
      <x v="1202"/>
    </i>
    <i>
      <x v="936"/>
    </i>
    <i>
      <x v="1072"/>
    </i>
    <i>
      <x v="1067"/>
    </i>
    <i>
      <x v="1205"/>
    </i>
    <i>
      <x v="937"/>
    </i>
    <i>
      <x v="1028"/>
    </i>
    <i>
      <x v="1191"/>
    </i>
    <i>
      <x v="1181"/>
    </i>
    <i>
      <x v="1059"/>
    </i>
    <i>
      <x v="1213"/>
    </i>
    <i>
      <x v="1061"/>
    </i>
    <i>
      <x v="1054"/>
    </i>
    <i>
      <x v="1183"/>
    </i>
    <i>
      <x v="1141"/>
    </i>
    <i>
      <x v="1026"/>
    </i>
    <i>
      <x v="915"/>
    </i>
    <i>
      <x v="807"/>
    </i>
    <i>
      <x v="657"/>
    </i>
    <i>
      <x v="789"/>
    </i>
    <i>
      <x v="659"/>
    </i>
    <i>
      <x v="828"/>
    </i>
    <i>
      <x v="680"/>
    </i>
    <i>
      <x v="827"/>
    </i>
    <i>
      <x v="676"/>
    </i>
    <i>
      <x v="728"/>
    </i>
    <i>
      <x v="797"/>
    </i>
    <i>
      <x v="841"/>
    </i>
    <i>
      <x v="627"/>
    </i>
    <i>
      <x v="802"/>
    </i>
    <i>
      <x v="689"/>
    </i>
    <i>
      <x v="688"/>
    </i>
    <i>
      <x v="758"/>
    </i>
    <i>
      <x v="677"/>
    </i>
    <i>
      <x v="449"/>
    </i>
    <i>
      <x v="577"/>
    </i>
    <i>
      <x v="485"/>
    </i>
    <i>
      <x v="360"/>
    </i>
    <i>
      <x v="501"/>
    </i>
    <i>
      <x v="464"/>
    </i>
    <i>
      <x v="450"/>
    </i>
    <i>
      <x v="384"/>
    </i>
    <i>
      <x v="575"/>
    </i>
    <i>
      <x v="576"/>
    </i>
    <i>
      <x v="130"/>
    </i>
    <i>
      <x v="44"/>
    </i>
    <i>
      <x v="78"/>
    </i>
    <i>
      <x v="107"/>
    </i>
    <i>
      <x v="201"/>
    </i>
    <i>
      <x v="197"/>
    </i>
    <i>
      <x v="22"/>
    </i>
    <i>
      <x v="203"/>
    </i>
    <i>
      <x v="127"/>
    </i>
    <i>
      <x v="208"/>
    </i>
    <i>
      <x v="20"/>
    </i>
    <i>
      <x v="2005"/>
    </i>
    <i>
      <x v="1980"/>
    </i>
    <i>
      <x v="2166"/>
    </i>
    <i>
      <x v="2016"/>
    </i>
    <i>
      <x v="2052"/>
    </i>
    <i>
      <x v="2063"/>
    </i>
    <i>
      <x v="2022"/>
    </i>
    <i>
      <x v="2155"/>
    </i>
    <i>
      <x v="2068"/>
    </i>
    <i>
      <x v="1872"/>
    </i>
    <i>
      <x v="2000"/>
    </i>
    <i>
      <x v="2075"/>
    </i>
    <i>
      <x v="1867"/>
    </i>
    <i>
      <x v="1865"/>
    </i>
    <i>
      <x v="1699"/>
    </i>
    <i>
      <x v="1702"/>
    </i>
    <i>
      <x v="1474"/>
    </i>
    <i>
      <x v="1313"/>
    </i>
    <i>
      <x v="1514"/>
    </i>
    <i>
      <x v="1293"/>
    </i>
    <i>
      <x v="1471"/>
    </i>
    <i>
      <x v="1294"/>
    </i>
    <i>
      <x v="1318"/>
    </i>
    <i>
      <x v="1391"/>
    </i>
    <i>
      <x v="1529"/>
    </i>
    <i>
      <x v="1296"/>
    </i>
    <i>
      <x v="1324"/>
    </i>
    <i>
      <x v="1150"/>
    </i>
    <i>
      <x v="1077"/>
    </i>
    <i>
      <x v="1198"/>
    </i>
    <i>
      <x v="1073"/>
    </i>
    <i>
      <x v="1082"/>
    </i>
    <i>
      <x v="1068"/>
    </i>
    <i>
      <x v="1018"/>
    </i>
    <i>
      <x v="1207"/>
    </i>
    <i>
      <x v="1179"/>
    </i>
    <i>
      <x v="954"/>
    </i>
    <i>
      <x v="1005"/>
    </i>
    <i>
      <x v="1211"/>
    </i>
    <i>
      <x v="1195"/>
    </i>
    <i>
      <x v="1196"/>
    </i>
    <i>
      <x v="1188"/>
    </i>
    <i>
      <x v="935"/>
    </i>
    <i>
      <x v="919"/>
    </i>
    <i>
      <x v="916"/>
    </i>
    <i>
      <x v="742"/>
    </i>
    <i>
      <x v="929"/>
    </i>
    <i>
      <x v="840"/>
    </i>
    <i>
      <x v="815"/>
    </i>
    <i>
      <x v="785"/>
    </i>
    <i>
      <x v="917"/>
    </i>
    <i>
      <x v="740"/>
    </i>
    <i>
      <x v="720"/>
    </i>
    <i>
      <x v="655"/>
    </i>
    <i>
      <x v="685"/>
    </i>
    <i>
      <x v="635"/>
    </i>
    <i>
      <x v="679"/>
    </i>
    <i>
      <x v="786"/>
    </i>
    <i>
      <x v="790"/>
    </i>
    <i>
      <x v="878"/>
    </i>
    <i>
      <x v="466"/>
    </i>
    <i>
      <x v="619"/>
    </i>
    <i>
      <x v="451"/>
    </i>
    <i>
      <x v="463"/>
    </i>
    <i>
      <x v="489"/>
    </i>
    <i>
      <x v="386"/>
    </i>
    <i>
      <x v="621"/>
    </i>
    <i>
      <x v="441"/>
    </i>
    <i>
      <x v="398"/>
    </i>
    <i>
      <x v="520"/>
    </i>
    <i>
      <x v="488"/>
    </i>
    <i>
      <x v="406"/>
    </i>
    <i>
      <x v="403"/>
    </i>
    <i>
      <x v="395"/>
    </i>
    <i>
      <x v="571"/>
    </i>
    <i>
      <x v="390"/>
    </i>
    <i>
      <x v="207"/>
    </i>
    <i>
      <x v="100"/>
    </i>
    <i>
      <x v="24"/>
    </i>
    <i>
      <x v="2050"/>
    </i>
    <i>
      <x v="2012"/>
    </i>
    <i>
      <x v="2156"/>
    </i>
    <i>
      <x v="2021"/>
    </i>
    <i>
      <x v="1911"/>
    </i>
    <i>
      <x v="2073"/>
    </i>
    <i>
      <x v="2154"/>
    </i>
    <i>
      <x v="1919"/>
    </i>
    <i>
      <x v="2011"/>
    </i>
    <i>
      <x v="2145"/>
    </i>
    <i>
      <x v="2169"/>
    </i>
    <i>
      <x v="2006"/>
    </i>
    <i>
      <x v="2151"/>
    </i>
    <i>
      <x v="2009"/>
    </i>
    <i>
      <x v="1839"/>
    </i>
    <i>
      <x v="1744"/>
    </i>
    <i>
      <x v="1717"/>
    </i>
    <i>
      <x v="1749"/>
    </i>
    <i>
      <x v="1870"/>
    </i>
    <i>
      <x v="1714"/>
    </i>
    <i>
      <x v="1510"/>
    </i>
    <i>
      <x v="1492"/>
    </i>
    <i>
      <x v="1463"/>
    </i>
    <i>
      <x v="1466"/>
    </i>
    <i>
      <x v="1496"/>
    </i>
    <i>
      <x v="1470"/>
    </i>
    <i>
      <x v="1399"/>
    </i>
    <i>
      <x v="1301"/>
    </i>
    <i>
      <x v="1537"/>
    </i>
    <i>
      <x v="1311"/>
    </i>
    <i>
      <x v="1280"/>
    </i>
    <i>
      <x v="1418"/>
    </i>
    <i>
      <x v="1500"/>
    </i>
    <i>
      <x v="1327"/>
    </i>
    <i>
      <x v="1512"/>
    </i>
    <i>
      <x v="1479"/>
    </i>
    <i>
      <x v="1516"/>
    </i>
    <i>
      <x v="1333"/>
    </i>
    <i>
      <x v="1530"/>
    </i>
    <i>
      <x v="1484"/>
    </i>
    <i>
      <x v="1464"/>
    </i>
    <i>
      <x v="1489"/>
    </i>
    <i>
      <x v="1477"/>
    </i>
    <i>
      <x v="1329"/>
    </i>
    <i>
      <x v="1478"/>
    </i>
    <i>
      <x v="1343"/>
    </i>
    <i>
      <x v="1184"/>
    </i>
    <i>
      <x v="957"/>
    </i>
    <i>
      <x v="1075"/>
    </i>
    <i>
      <x v="1172"/>
    </i>
    <i>
      <x v="1076"/>
    </i>
    <i>
      <x v="1004"/>
    </i>
    <i>
      <x v="1185"/>
    </i>
    <i>
      <x v="1069"/>
    </i>
    <i>
      <x v="962"/>
    </i>
    <i>
      <x v="1008"/>
    </i>
    <i>
      <x v="1182"/>
    </i>
    <i>
      <x v="1206"/>
    </i>
    <i>
      <x v="1047"/>
    </i>
    <i>
      <x v="1070"/>
    </i>
    <i>
      <x v="1197"/>
    </i>
    <i>
      <x v="1003"/>
    </i>
    <i>
      <x v="1056"/>
    </i>
    <i>
      <x v="1210"/>
    </i>
    <i>
      <x v="1187"/>
    </i>
    <i>
      <x v="932"/>
    </i>
    <i>
      <x v="647"/>
    </i>
    <i>
      <x v="756"/>
    </i>
    <i>
      <x v="762"/>
    </i>
    <i>
      <x v="920"/>
    </i>
    <i>
      <x v="645"/>
    </i>
    <i>
      <x v="787"/>
    </i>
    <i>
      <x v="753"/>
    </i>
    <i>
      <x v="860"/>
    </i>
    <i>
      <x v="746"/>
    </i>
    <i>
      <x v="566"/>
    </i>
    <i>
      <x v="479"/>
    </i>
    <i>
      <x v="502"/>
    </i>
    <i>
      <x v="423"/>
    </i>
    <i>
      <x v="393"/>
    </i>
    <i>
      <x v="447"/>
    </i>
    <i>
      <x v="620"/>
    </i>
    <i>
      <x v="448"/>
    </i>
    <i>
      <x v="410"/>
    </i>
    <i>
      <x v="427"/>
    </i>
    <i>
      <x v="387"/>
    </i>
    <i>
      <x v="468"/>
    </i>
    <i>
      <x v="429"/>
    </i>
    <i>
      <x v="206"/>
    </i>
    <i>
      <x v="76"/>
    </i>
    <i>
      <x v="211"/>
    </i>
    <i>
      <x v="40"/>
    </i>
    <i>
      <x v="2387"/>
    </i>
    <i>
      <x v="2043"/>
    </i>
    <i>
      <x v="2064"/>
    </i>
    <i>
      <x v="2013"/>
    </i>
    <i>
      <x v="2071"/>
    </i>
    <i>
      <x v="2163"/>
    </i>
    <i>
      <x v="2020"/>
    </i>
    <i>
      <x v="2167"/>
    </i>
    <i>
      <x v="2010"/>
    </i>
    <i>
      <x v="2059"/>
    </i>
    <i>
      <x v="2160"/>
    </i>
    <i>
      <x v="2070"/>
    </i>
    <i>
      <x v="2046"/>
    </i>
    <i>
      <x v="1819"/>
    </i>
    <i>
      <x v="1755"/>
    </i>
    <i>
      <x v="1764"/>
    </i>
    <i>
      <x v="1751"/>
    </i>
    <i>
      <x v="1843"/>
    </i>
    <i>
      <x v="1480"/>
    </i>
    <i>
      <x v="1486"/>
    </i>
    <i>
      <x v="1536"/>
    </i>
    <i>
      <x v="1408"/>
    </i>
    <i>
      <x v="1397"/>
    </i>
    <i>
      <x v="1410"/>
    </i>
    <i>
      <x v="1531"/>
    </i>
    <i>
      <x v="1400"/>
    </i>
    <i>
      <x v="1542"/>
    </i>
    <i>
      <x v="1502"/>
    </i>
    <i>
      <x v="1396"/>
    </i>
    <i>
      <x v="1506"/>
    </i>
    <i>
      <x v="1528"/>
    </i>
    <i>
      <x v="1401"/>
    </i>
    <i>
      <x v="1305"/>
    </i>
    <i>
      <x v="1511"/>
    </i>
    <i>
      <x v="1533"/>
    </i>
    <i>
      <x v="1390"/>
    </i>
    <i>
      <x v="1307"/>
    </i>
    <i>
      <x v="1513"/>
    </i>
    <i>
      <x v="1543"/>
    </i>
    <i>
      <x v="1297"/>
    </i>
    <i>
      <x v="1337"/>
    </i>
    <i>
      <x v="1295"/>
    </i>
    <i>
      <x v="1265"/>
    </i>
    <i>
      <x v="1521"/>
    </i>
    <i>
      <x v="1527"/>
    </i>
    <i>
      <x v="1404"/>
    </i>
    <i>
      <x v="959"/>
    </i>
    <i>
      <x v="1007"/>
    </i>
    <i>
      <x v="1199"/>
    </i>
    <i>
      <x v="1216"/>
    </i>
    <i>
      <x v="1101"/>
    </i>
    <i>
      <x v="965"/>
    </i>
    <i>
      <x v="1174"/>
    </i>
    <i>
      <x v="949"/>
    </i>
    <i>
      <x v="941"/>
    </i>
    <i>
      <x v="1178"/>
    </i>
    <i>
      <x v="963"/>
    </i>
    <i>
      <x v="1015"/>
    </i>
    <i>
      <x v="1001"/>
    </i>
    <i>
      <x v="1180"/>
    </i>
    <i>
      <x v="684"/>
    </i>
    <i>
      <x v="682"/>
    </i>
    <i>
      <x v="653"/>
    </i>
    <i>
      <x v="891"/>
    </i>
    <i>
      <x v="918"/>
    </i>
    <i>
      <x v="747"/>
    </i>
    <i>
      <x v="755"/>
    </i>
    <i>
      <x v="826"/>
    </i>
    <i>
      <x v="636"/>
    </i>
    <i>
      <x v="641"/>
    </i>
    <i>
      <x v="868"/>
    </i>
    <i>
      <x v="862"/>
    </i>
    <i>
      <x v="631"/>
    </i>
    <i>
      <x v="639"/>
    </i>
    <i>
      <x v="931"/>
    </i>
    <i>
      <x v="634"/>
    </i>
    <i>
      <x v="934"/>
    </i>
    <i>
      <x v="651"/>
    </i>
    <i>
      <x v="629"/>
    </i>
    <i>
      <x v="481"/>
    </i>
    <i>
      <x v="499"/>
    </i>
    <i>
      <x v="380"/>
    </i>
    <i>
      <x v="614"/>
    </i>
    <i>
      <x v="417"/>
    </i>
    <i>
      <x v="444"/>
    </i>
    <i>
      <x v="570"/>
    </i>
    <i>
      <x v="476"/>
    </i>
    <i>
      <x v="484"/>
    </i>
    <i>
      <x v="408"/>
    </i>
    <i>
      <x v="518"/>
    </i>
    <i>
      <x v="439"/>
    </i>
    <i>
      <x v="385"/>
    </i>
    <i>
      <x v="404"/>
    </i>
    <i>
      <x v="394"/>
    </i>
    <i>
      <x v="440"/>
    </i>
    <i>
      <x v="453"/>
    </i>
    <i>
      <x v="568"/>
    </i>
    <i>
      <x v="475"/>
    </i>
    <i>
      <x v="388"/>
    </i>
    <i>
      <x v="119"/>
    </i>
    <i>
      <x v="310"/>
    </i>
    <i>
      <x v="212"/>
    </i>
    <i>
      <x v="8"/>
    </i>
    <i>
      <x v="311"/>
    </i>
    <i>
      <x v="2348"/>
    </i>
    <i>
      <x v="2390"/>
    </i>
    <i>
      <x v="2393"/>
    </i>
    <i>
      <x v="2471"/>
    </i>
    <i>
      <x v="2476"/>
    </i>
    <i>
      <x v="2343"/>
    </i>
    <i>
      <x v="2036"/>
    </i>
    <i>
      <x v="1981"/>
    </i>
    <i>
      <x v="2162"/>
    </i>
    <i>
      <x v="2045"/>
    </i>
    <i>
      <x v="2153"/>
    </i>
    <i>
      <x v="1932"/>
    </i>
    <i>
      <x v="2150"/>
    </i>
    <i>
      <x v="1973"/>
    </i>
    <i>
      <x v="1773"/>
    </i>
    <i>
      <x v="1712"/>
    </i>
    <i>
      <x v="1707"/>
    </i>
    <i>
      <x v="1820"/>
    </i>
    <i>
      <x v="1701"/>
    </i>
    <i>
      <x v="1741"/>
    </i>
    <i>
      <x v="1778"/>
    </i>
    <i>
      <x v="1757"/>
    </i>
    <i>
      <x v="1748"/>
    </i>
    <i>
      <x v="1718"/>
    </i>
    <i>
      <x v="1760"/>
    </i>
    <i>
      <x v="1534"/>
    </i>
    <i>
      <x v="1412"/>
    </i>
    <i>
      <x v="1541"/>
    </i>
    <i>
      <x v="1469"/>
    </i>
    <i>
      <x v="1328"/>
    </i>
    <i>
      <x v="1377"/>
    </i>
    <i>
      <x v="1370"/>
    </i>
    <i>
      <x v="1420"/>
    </i>
    <i>
      <x v="1402"/>
    </i>
    <i>
      <x v="1348"/>
    </i>
    <i>
      <x v="1345"/>
    </i>
    <i>
      <x v="1334"/>
    </i>
    <i>
      <x v="1508"/>
    </i>
    <i>
      <x v="1290"/>
    </i>
    <i>
      <x v="1367"/>
    </i>
    <i>
      <x v="1491"/>
    </i>
    <i>
      <x v="1415"/>
    </i>
    <i>
      <x v="1299"/>
    </i>
    <i>
      <x v="1468"/>
    </i>
    <i>
      <x v="1493"/>
    </i>
    <i>
      <x v="1544"/>
    </i>
    <i>
      <x v="1292"/>
    </i>
    <i>
      <x v="1322"/>
    </i>
    <i>
      <x v="1495"/>
    </i>
    <i>
      <x v="1482"/>
    </i>
    <i>
      <x v="1362"/>
    </i>
    <i>
      <x v="1507"/>
    </i>
    <i>
      <x v="1532"/>
    </i>
    <i>
      <x v="1509"/>
    </i>
    <i>
      <x v="1497"/>
    </i>
    <i>
      <x v="1485"/>
    </i>
    <i>
      <x v="952"/>
    </i>
    <i>
      <x v="1014"/>
    </i>
    <i>
      <x v="1208"/>
    </i>
    <i>
      <x v="964"/>
    </i>
    <i>
      <x v="951"/>
    </i>
    <i>
      <x v="939"/>
    </i>
    <i>
      <x v="947"/>
    </i>
    <i>
      <x v="944"/>
    </i>
    <i>
      <x v="967"/>
    </i>
    <i>
      <x v="1084"/>
    </i>
    <i>
      <x v="816"/>
    </i>
    <i>
      <x v="626"/>
    </i>
    <i>
      <x v="928"/>
    </i>
    <i>
      <x v="633"/>
    </i>
    <i>
      <x v="644"/>
    </i>
    <i>
      <x v="649"/>
    </i>
    <i>
      <x v="927"/>
    </i>
    <i>
      <x v="632"/>
    </i>
    <i>
      <x v="754"/>
    </i>
    <i>
      <x v="889"/>
    </i>
    <i>
      <x v="760"/>
    </i>
    <i>
      <x v="643"/>
    </i>
    <i>
      <x v="759"/>
    </i>
    <i>
      <x v="397"/>
    </i>
    <i>
      <x v="401"/>
    </i>
    <i>
      <x v="392"/>
    </i>
    <i>
      <x v="519"/>
    </i>
    <i>
      <x v="608"/>
    </i>
    <i>
      <x v="419"/>
    </i>
    <i>
      <x v="487"/>
    </i>
    <i>
      <x v="420"/>
    </i>
    <i>
      <x v="414"/>
    </i>
    <i>
      <x v="421"/>
    </i>
    <i>
      <x v="415"/>
    </i>
    <i>
      <x v="503"/>
    </i>
    <i>
      <x v="617"/>
    </i>
    <i>
      <x v="424"/>
    </i>
    <i>
      <x v="399"/>
    </i>
    <i>
      <x v="250"/>
    </i>
    <i>
      <x v="198"/>
    </i>
    <i>
      <x v="213"/>
    </i>
    <i>
      <x v="226"/>
    </i>
    <i>
      <x v="2472"/>
    </i>
    <i>
      <x v="2394"/>
    </i>
    <i>
      <x v="2360"/>
    </i>
    <i>
      <x v="2358"/>
    </i>
    <i>
      <x v="1979"/>
    </i>
    <i>
      <x v="2008"/>
    </i>
    <i>
      <x v="2157"/>
    </i>
    <i>
      <x v="1970"/>
    </i>
    <i>
      <x v="2165"/>
    </i>
    <i>
      <x v="1821"/>
    </i>
    <i>
      <x v="1818"/>
    </i>
    <i>
      <x v="1710"/>
    </i>
    <i>
      <x v="1743"/>
    </i>
    <i>
      <x v="1759"/>
    </i>
    <i>
      <x v="1756"/>
    </i>
    <i>
      <x v="1708"/>
    </i>
    <i>
      <x v="1754"/>
    </i>
    <i>
      <x v="1703"/>
    </i>
    <i>
      <x v="1706"/>
    </i>
    <i>
      <x v="1758"/>
    </i>
    <i>
      <x v="1822"/>
    </i>
    <i>
      <x v="1713"/>
    </i>
    <i>
      <x v="1309"/>
    </i>
    <i>
      <x v="1414"/>
    </i>
    <i>
      <x v="1315"/>
    </i>
    <i>
      <x v="1460"/>
    </i>
    <i>
      <x v="1518"/>
    </i>
    <i>
      <x v="1364"/>
    </i>
    <i>
      <x v="1406"/>
    </i>
    <i>
      <x v="1350"/>
    </i>
    <i>
      <x v="1326"/>
    </i>
    <i>
      <x v="1302"/>
    </i>
    <i>
      <x v="1330"/>
    </i>
    <i>
      <x v="1411"/>
    </i>
    <i>
      <x v="1336"/>
    </i>
    <i>
      <x v="1465"/>
    </i>
    <i>
      <x v="1545"/>
    </i>
    <i>
      <x v="1320"/>
    </i>
    <i>
      <x v="1314"/>
    </i>
    <i>
      <x v="1535"/>
    </i>
    <i>
      <x v="1325"/>
    </i>
    <i>
      <x v="1352"/>
    </i>
    <i>
      <x v="1310"/>
    </i>
    <i>
      <x v="1306"/>
    </i>
    <i>
      <x v="1341"/>
    </i>
    <i>
      <x v="1375"/>
    </i>
    <i>
      <x v="1332"/>
    </i>
    <i>
      <x v="1308"/>
    </i>
    <i>
      <x v="1387"/>
    </i>
    <i>
      <x v="1349"/>
    </i>
    <i>
      <x v="1339"/>
    </i>
    <i>
      <x v="1317"/>
    </i>
    <i>
      <x v="1403"/>
    </i>
    <i>
      <x v="1111"/>
    </i>
    <i>
      <x v="948"/>
    </i>
    <i>
      <x v="953"/>
    </i>
    <i>
      <x v="1016"/>
    </i>
    <i>
      <x v="1010"/>
    </i>
    <i>
      <x v="942"/>
    </i>
    <i>
      <x v="960"/>
    </i>
    <i>
      <x v="1017"/>
    </i>
    <i>
      <x v="1201"/>
    </i>
    <i>
      <x v="956"/>
    </i>
    <i>
      <x v="687"/>
    </i>
    <i>
      <x v="681"/>
    </i>
    <i>
      <x v="825"/>
    </i>
    <i>
      <x v="695"/>
    </i>
    <i>
      <x v="694"/>
    </i>
    <i>
      <x v="658"/>
    </i>
    <i>
      <x v="630"/>
    </i>
    <i>
      <x v="638"/>
    </i>
    <i>
      <x v="637"/>
    </i>
    <i>
      <x v="892"/>
    </i>
    <i>
      <x v="628"/>
    </i>
    <i>
      <x v="618"/>
    </i>
    <i>
      <x v="607"/>
    </i>
    <i>
      <x v="623"/>
    </i>
    <i>
      <x v="425"/>
    </i>
    <i>
      <x v="615"/>
    </i>
    <i>
      <x v="426"/>
    </i>
    <i>
      <x v="438"/>
    </i>
    <i>
      <x v="497"/>
    </i>
    <i>
      <x v="472"/>
    </i>
    <i>
      <x v="411"/>
    </i>
    <i>
      <x v="422"/>
    </i>
    <i>
      <x v="412"/>
    </i>
    <i>
      <x v="409"/>
    </i>
    <i>
      <x v="313"/>
    </i>
    <i>
      <x v="383"/>
    </i>
    <i>
      <x v="446"/>
    </i>
    <i>
      <x v="471"/>
    </i>
    <i>
      <x v="498"/>
    </i>
    <i>
      <x v="255"/>
    </i>
    <i>
      <x v="188"/>
    </i>
    <i>
      <x v="309"/>
    </i>
    <i>
      <x v="224"/>
    </i>
    <i>
      <x v="227"/>
    </i>
    <i>
      <x v="182"/>
    </i>
    <i>
      <x v="2351"/>
    </i>
    <i>
      <x v="2354"/>
    </i>
    <i>
      <x v="2388"/>
    </i>
    <i>
      <x v="2395"/>
    </i>
    <i>
      <x v="2391"/>
    </i>
    <i>
      <x v="2473"/>
    </i>
    <i>
      <x v="2344"/>
    </i>
    <i>
      <x v="2349"/>
    </i>
    <i>
      <x v="2359"/>
    </i>
    <i>
      <x v="1967"/>
    </i>
    <i>
      <x v="2039"/>
    </i>
    <i>
      <x v="1971"/>
    </i>
    <i>
      <x v="2149"/>
    </i>
    <i>
      <x v="2007"/>
    </i>
    <i>
      <x v="1978"/>
    </i>
    <i>
      <x v="1969"/>
    </i>
    <i>
      <x v="1761"/>
    </i>
    <i>
      <x v="1806"/>
    </i>
    <i>
      <x v="1802"/>
    </i>
    <i>
      <x v="1776"/>
    </i>
    <i>
      <x v="1704"/>
    </i>
    <i>
      <x v="1807"/>
    </i>
    <i>
      <x v="1700"/>
    </i>
    <i>
      <x v="1826"/>
    </i>
    <i>
      <x v="1772"/>
    </i>
    <i>
      <x v="1716"/>
    </i>
    <i>
      <x v="1767"/>
    </i>
    <i>
      <x v="1825"/>
    </i>
    <i>
      <x v="1766"/>
    </i>
    <i>
      <x v="1753"/>
    </i>
    <i>
      <x v="1346"/>
    </i>
    <i>
      <x v="1355"/>
    </i>
    <i>
      <x v="1461"/>
    </i>
    <i>
      <x v="1374"/>
    </i>
    <i>
      <x v="1419"/>
    </i>
    <i>
      <x v="1316"/>
    </i>
    <i>
      <x v="1347"/>
    </i>
    <i>
      <x v="1340"/>
    </i>
    <i>
      <x v="1538"/>
    </i>
    <i>
      <x v="1379"/>
    </i>
    <i>
      <x v="1359"/>
    </i>
    <i>
      <x v="1381"/>
    </i>
    <i>
      <x v="1393"/>
    </i>
    <i>
      <x v="1384"/>
    </i>
    <i>
      <x v="1517"/>
    </i>
    <i>
      <x v="1385"/>
    </i>
    <i>
      <x v="1459"/>
    </i>
    <i>
      <x v="1386"/>
    </i>
    <i>
      <x v="1405"/>
    </i>
    <i>
      <x v="1388"/>
    </i>
    <i>
      <x v="1539"/>
    </i>
    <i>
      <x v="1389"/>
    </i>
    <i>
      <x v="1356"/>
    </i>
    <i>
      <x v="1304"/>
    </i>
    <i>
      <x v="1361"/>
    </i>
    <i>
      <x v="1344"/>
    </i>
    <i>
      <x v="1291"/>
    </i>
    <i>
      <x v="1392"/>
    </i>
    <i>
      <x v="1298"/>
    </i>
    <i>
      <x v="946"/>
    </i>
    <i>
      <x v="958"/>
    </i>
    <i>
      <x v="1011"/>
    </i>
    <i>
      <x v="943"/>
    </i>
    <i>
      <x v="1163"/>
    </i>
    <i>
      <x v="966"/>
    </i>
    <i>
      <x v="950"/>
    </i>
    <i>
      <x v="940"/>
    </i>
    <i>
      <x v="961"/>
    </i>
    <i>
      <x v="1217"/>
    </i>
    <i>
      <x v="890"/>
    </i>
    <i>
      <x v="656"/>
    </i>
    <i>
      <x v="652"/>
    </i>
    <i>
      <x v="858"/>
    </i>
    <i>
      <x v="648"/>
    </i>
    <i>
      <x v="312"/>
    </i>
    <i>
      <x v="442"/>
    </i>
    <i>
      <x v="416"/>
    </i>
    <i>
      <x v="609"/>
    </i>
    <i>
      <x v="418"/>
    </i>
    <i>
      <x v="610"/>
    </i>
    <i>
      <x v="407"/>
    </i>
    <i>
      <x v="611"/>
    </i>
    <i>
      <x v="405"/>
    </i>
    <i>
      <x v="612"/>
    </i>
    <i>
      <x v="622"/>
    </i>
    <i>
      <x v="381"/>
    </i>
    <i>
      <x v="400"/>
    </i>
    <i>
      <x v="314"/>
    </i>
    <i>
      <x v="251"/>
    </i>
    <i>
      <x v="221"/>
    </i>
    <i>
      <x v="252"/>
    </i>
    <i>
      <x v="256"/>
    </i>
    <i>
      <x v="187"/>
    </i>
    <i>
      <x v="2350"/>
    </i>
    <i>
      <x v="2475"/>
    </i>
    <i>
      <x v="2345"/>
    </i>
    <i>
      <x v="2361"/>
    </i>
    <i>
      <x v="2356"/>
    </i>
    <i>
      <x v="2362"/>
    </i>
    <i>
      <x v="2346"/>
    </i>
    <i>
      <x v="2363"/>
    </i>
    <i>
      <x v="2355"/>
    </i>
    <i>
      <x v="2040"/>
    </i>
    <i>
      <x v="1968"/>
    </i>
    <i>
      <x v="1762"/>
    </i>
    <i>
      <x v="1765"/>
    </i>
    <i>
      <x v="1805"/>
    </i>
    <i>
      <x v="1824"/>
    </i>
    <i>
      <x v="1780"/>
    </i>
    <i>
      <x v="1746"/>
    </i>
    <i>
      <x v="1800"/>
    </i>
    <i>
      <x v="1801"/>
    </i>
    <i>
      <x v="1745"/>
    </i>
    <i>
      <x v="1709"/>
    </i>
    <i>
      <x v="1779"/>
    </i>
    <i>
      <x v="1705"/>
    </i>
    <i>
      <x v="1750"/>
    </i>
    <i>
      <x v="1715"/>
    </i>
    <i>
      <x v="1357"/>
    </i>
    <i>
      <x v="1323"/>
    </i>
    <i>
      <x v="1416"/>
    </i>
    <i>
      <x v="1371"/>
    </i>
    <i>
      <x v="1380"/>
    </i>
    <i>
      <x v="1289"/>
    </i>
    <i>
      <x v="1520"/>
    </i>
    <i>
      <x v="1378"/>
    </i>
    <i>
      <x v="1382"/>
    </i>
    <i>
      <x v="1331"/>
    </i>
    <i>
      <x v="1369"/>
    </i>
    <i>
      <x v="1312"/>
    </i>
    <i>
      <x v="1376"/>
    </i>
    <i>
      <x v="1373"/>
    </i>
    <i>
      <x v="1358"/>
    </i>
    <i>
      <x v="1353"/>
    </i>
    <i>
      <x v="1360"/>
    </i>
    <i>
      <x v="1407"/>
    </i>
    <i>
      <x v="1417"/>
    </i>
    <i>
      <x v="1395"/>
    </i>
    <i>
      <x v="1366"/>
    </i>
    <i>
      <x v="1319"/>
    </i>
    <i>
      <x v="1335"/>
    </i>
    <i>
      <x v="1354"/>
    </i>
    <i>
      <x v="1458"/>
    </i>
    <i>
      <x v="1409"/>
    </i>
    <i>
      <x v="1522"/>
    </i>
    <i>
      <x v="1338"/>
    </i>
    <i>
      <x v="1524"/>
    </i>
    <i>
      <x v="938"/>
    </i>
    <i>
      <x v="955"/>
    </i>
    <i>
      <x v="646"/>
    </i>
    <i>
      <x v="642"/>
    </i>
    <i>
      <x v="650"/>
    </i>
    <i>
      <x v="654"/>
    </i>
    <i>
      <x v="640"/>
    </i>
    <i>
      <x v="606"/>
    </i>
    <i>
      <x v="402"/>
    </i>
    <i>
      <x v="616"/>
    </i>
    <i>
      <x v="613"/>
    </i>
    <i>
      <x v="413"/>
    </i>
    <i>
      <x v="389"/>
    </i>
    <i>
      <x v="308"/>
    </i>
    <i>
      <x v="307"/>
    </i>
    <i>
      <x v="253"/>
    </i>
    <i>
      <x v="222"/>
    </i>
    <i>
      <x v="223"/>
    </i>
    <i>
      <x v="2474"/>
    </i>
    <i>
      <x v="2478"/>
    </i>
    <i>
      <x v="2477"/>
    </i>
    <i>
      <x v="2342"/>
    </i>
    <i>
      <x v="2347"/>
    </i>
    <i>
      <x v="2357"/>
    </i>
    <i>
      <x v="2389"/>
    </i>
    <i>
      <x v="2392"/>
    </i>
    <i>
      <x v="1972"/>
    </i>
    <i>
      <x v="1966"/>
    </i>
    <i>
      <x v="1823"/>
    </i>
    <i>
      <x v="1803"/>
    </i>
    <i>
      <x v="1777"/>
    </i>
    <i>
      <x v="1799"/>
    </i>
    <i>
      <x v="1804"/>
    </i>
    <i>
      <x v="1775"/>
    </i>
    <i>
      <x v="1774"/>
    </i>
    <i>
      <x v="1523"/>
    </i>
    <i>
      <x v="1368"/>
    </i>
    <i>
      <x v="1351"/>
    </i>
    <i>
      <x v="1526"/>
    </i>
    <i>
      <x v="1525"/>
    </i>
    <i>
      <x v="1398"/>
    </i>
    <i>
      <x v="1365"/>
    </i>
    <i>
      <x v="1519"/>
    </i>
    <i>
      <x v="1300"/>
    </i>
    <i>
      <x v="1303"/>
    </i>
    <i>
      <x v="1394"/>
    </i>
    <i>
      <x v="1372"/>
    </i>
    <i>
      <x v="1342"/>
    </i>
    <i>
      <x v="624"/>
    </i>
    <i>
      <x v="625"/>
    </i>
    <i>
      <x v="254"/>
    </i>
    <i>
      <x v="225"/>
    </i>
    <i>
      <x v="190"/>
    </i>
    <i>
      <x v="183"/>
    </i>
    <i>
      <x v="185"/>
    </i>
    <i>
      <x v="186"/>
    </i>
    <i>
      <x v="184"/>
    </i>
    <i>
      <x v="189"/>
    </i>
    <i t="grand">
      <x/>
    </i>
  </rowItems>
  <colItems count="1">
    <i/>
  </colItems>
  <dataFields count="1">
    <dataField name="Distinct Count of OrderNumb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Sales"/>
    <pivotHierarchy dragToData="1"/>
    <pivotHierarchy dragToData="1"/>
    <pivotHierarchy dragToData="1" caption="Distinct Count of OrderNumber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Nova.xlsx!TechNova_sales">
        <x15:activeTabTopLevelEntity name="[TechNov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10A2B0-EA90-433C-9D29-5126E3DA05CC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CustomerKe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OrderNumber" fld="1" subtotal="count" baseField="0" baseItem="1"/>
    <dataField name="Distinct Count of StoreKey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Number"/>
    <pivotHierarchy dragToData="1"/>
    <pivotHierarchy dragToData="1"/>
    <pivotHierarchy dragToData="1" caption="Distinct Count of CustomerKey"/>
    <pivotHierarchy dragToData="1"/>
    <pivotHierarchy dragToData="1" caption="Distinct Count of StoreKey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TechNova.xlsx!TechNova_sales">
        <x15:activeTabTopLevelEntity name="[TechNova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FEB8DD-A50B-44A3-A4B8-2F79DA913FE6}" autoFormatId="16" applyNumberFormats="0" applyBorderFormats="0" applyFontFormats="0" applyPatternFormats="0" applyAlignmentFormats="0" applyWidthHeightFormats="0">
  <queryTableRefresh nextId="20" unboundColumnsRight="1">
    <queryTableFields count="19">
      <queryTableField id="1" name="OrderNumber" tableColumnId="1"/>
      <queryTableField id="2" name="LineItem" tableColumnId="2"/>
      <queryTableField id="3" name="OrderDate" tableColumnId="3"/>
      <queryTableField id="4" name="DeliveryDate" tableColumnId="4"/>
      <queryTableField id="5" name="CustomerKey" tableColumnId="5"/>
      <queryTableField id="6" name="Country" tableColumnId="6"/>
      <queryTableField id="7" name="Continent" tableColumnId="7"/>
      <queryTableField id="8" name="StoreKey" tableColumnId="8"/>
      <queryTableField id="9" name="store_country" tableColumnId="9"/>
      <queryTableField id="10" name="ProductKey" tableColumnId="10"/>
      <queryTableField id="11" name="Quantity" tableColumnId="11"/>
      <queryTableField id="12" name="ProductName" tableColumnId="12"/>
      <queryTableField id="13" name="Brand" tableColumnId="13"/>
      <queryTableField id="14" name="Color" tableColumnId="14"/>
      <queryTableField id="15" name="UnitCost" tableColumnId="15"/>
      <queryTableField id="16" name="UnitPrice" tableColumnId="16"/>
      <queryTableField id="17" name="Subcategory" tableColumnId="17"/>
      <queryTableField id="18" name="Category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CEE39C-0521-4089-9544-0EF1AC78FC29}" name="TechNova_sales" displayName="TechNova_sales" ref="A1:S62885" tableType="queryTable" totalsRowShown="0">
  <autoFilter ref="A1:S62885" xr:uid="{F9CEE39C-0521-4089-9544-0EF1AC78FC29}"/>
  <tableColumns count="19">
    <tableColumn id="1" xr3:uid="{1DB7C687-8119-4F67-A283-049700F274B4}" uniqueName="1" name="OrderNumber" queryTableFieldId="1"/>
    <tableColumn id="2" xr3:uid="{5A6556A1-9414-4B29-86E3-C06B7139E0ED}" uniqueName="2" name="LineItem" queryTableFieldId="2"/>
    <tableColumn id="3" xr3:uid="{4EF2B16D-A32D-4FBA-99B2-14842C94923C}" uniqueName="3" name="OrderDate" queryTableFieldId="3" dataDxfId="10"/>
    <tableColumn id="4" xr3:uid="{BB6B1113-D4A6-4D7F-8493-8BF560392B30}" uniqueName="4" name="DeliveryDate" queryTableFieldId="4" dataDxfId="9"/>
    <tableColumn id="5" xr3:uid="{EF9392E9-BC8A-4E95-BDD9-05202A07E8CE}" uniqueName="5" name="CustomerKey" queryTableFieldId="5"/>
    <tableColumn id="6" xr3:uid="{29203597-4A09-4CB1-9C56-55273D7B83FB}" uniqueName="6" name="Country" queryTableFieldId="6" dataDxfId="8"/>
    <tableColumn id="7" xr3:uid="{790EDF61-AD72-4A1F-B554-04CC80673BBB}" uniqueName="7" name="Continent" queryTableFieldId="7" dataDxfId="7"/>
    <tableColumn id="8" xr3:uid="{9DDACF65-761D-455E-910D-EB9105DE038A}" uniqueName="8" name="StoreKey" queryTableFieldId="8"/>
    <tableColumn id="9" xr3:uid="{1EAC1886-C61A-438A-9E52-D9EE373358B5}" uniqueName="9" name="store_country" queryTableFieldId="9" dataDxfId="6"/>
    <tableColumn id="10" xr3:uid="{496F2F53-022F-4953-8E37-0C73C7F7BC50}" uniqueName="10" name="ProductKey" queryTableFieldId="10"/>
    <tableColumn id="11" xr3:uid="{74CC1252-3ED5-42AC-99CB-C4A6BA722A4F}" uniqueName="11" name="Quantity" queryTableFieldId="11"/>
    <tableColumn id="12" xr3:uid="{D2CB5317-69CE-4A5C-8AA0-E99B44E9446A}" uniqueName="12" name="ProductName" queryTableFieldId="12" dataDxfId="5"/>
    <tableColumn id="13" xr3:uid="{68484744-40E0-4213-BF1D-5BB7819EF292}" uniqueName="13" name="Brand" queryTableFieldId="13" dataDxfId="4"/>
    <tableColumn id="14" xr3:uid="{AE9C7A94-26F4-4EA8-AF44-7B8382392D09}" uniqueName="14" name="Color" queryTableFieldId="14" dataDxfId="3"/>
    <tableColumn id="15" xr3:uid="{7946675C-FCCB-4EB5-A7A5-367257631E2D}" uniqueName="15" name="UnitCost" queryTableFieldId="15"/>
    <tableColumn id="16" xr3:uid="{5ABC8A0E-9EEF-45A9-8003-6A6EC602F764}" uniqueName="16" name="UnitPrice" queryTableFieldId="16"/>
    <tableColumn id="17" xr3:uid="{87CB122F-D9B8-4559-A909-CB90BF55E528}" uniqueName="17" name="Subcategory" queryTableFieldId="17" dataDxfId="2"/>
    <tableColumn id="18" xr3:uid="{5C3D43E3-5DB9-452F-BE40-4B9F458FFA0C}" uniqueName="18" name="Category" queryTableFieldId="18" dataDxfId="1"/>
    <tableColumn id="19" xr3:uid="{7B0FCBF5-D0FB-42A1-9B69-00749CDE5072}" uniqueName="19" name="Total sales" queryTableFieldId="19" dataDxfId="0">
      <calculatedColumnFormula>TechNova_sales[[#This Row],[UnitPrice]]*TechNova_sales[[#This Row],[Quantity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3C16-D8BC-429F-A300-0A57E48C7E5B}">
  <dimension ref="A3:G72"/>
  <sheetViews>
    <sheetView tabSelected="1" workbookViewId="0">
      <selection activeCell="L48" sqref="L48"/>
    </sheetView>
  </sheetViews>
  <sheetFormatPr defaultRowHeight="14.4" x14ac:dyDescent="0.3"/>
  <cols>
    <col min="1" max="1" width="12.77734375" bestFit="1" customWidth="1"/>
    <col min="2" max="2" width="11.109375" bestFit="1" customWidth="1"/>
    <col min="3" max="3" width="10.6640625" bestFit="1" customWidth="1"/>
    <col min="4" max="4" width="19.109375" bestFit="1" customWidth="1"/>
    <col min="5" max="5" width="12.33203125" bestFit="1" customWidth="1"/>
    <col min="6" max="6" width="13" bestFit="1" customWidth="1"/>
    <col min="7" max="7" width="11.77734375" bestFit="1" customWidth="1"/>
    <col min="8" max="10" width="8.77734375" bestFit="1" customWidth="1"/>
    <col min="11" max="29" width="9.77734375" bestFit="1" customWidth="1"/>
    <col min="30" max="37" width="8.77734375" bestFit="1" customWidth="1"/>
    <col min="38" max="57" width="9.77734375" bestFit="1" customWidth="1"/>
    <col min="58" max="65" width="8.77734375" bestFit="1" customWidth="1"/>
    <col min="66" max="79" width="9.77734375" bestFit="1" customWidth="1"/>
    <col min="80" max="86" width="8.77734375" bestFit="1" customWidth="1"/>
    <col min="87" max="105" width="9.77734375" bestFit="1" customWidth="1"/>
    <col min="106" max="113" width="8.77734375" bestFit="1" customWidth="1"/>
    <col min="114" max="134" width="9.77734375" bestFit="1" customWidth="1"/>
    <col min="135" max="143" width="8.77734375" bestFit="1" customWidth="1"/>
    <col min="144" max="163" width="9.77734375" bestFit="1" customWidth="1"/>
    <col min="164" max="171" width="8.77734375" bestFit="1" customWidth="1"/>
    <col min="172" max="192" width="9.77734375" bestFit="1" customWidth="1"/>
    <col min="193" max="201" width="8.77734375" bestFit="1" customWidth="1"/>
    <col min="202" max="230" width="9.77734375" bestFit="1" customWidth="1"/>
    <col min="231" max="252" width="10.77734375" bestFit="1" customWidth="1"/>
    <col min="253" max="260" width="9.77734375" bestFit="1" customWidth="1"/>
    <col min="261" max="280" width="10.77734375" bestFit="1" customWidth="1"/>
    <col min="281" max="289" width="9.77734375" bestFit="1" customWidth="1"/>
    <col min="290" max="310" width="10.77734375" bestFit="1" customWidth="1"/>
    <col min="311" max="319" width="8.77734375" bestFit="1" customWidth="1"/>
    <col min="320" max="341" width="9.77734375" bestFit="1" customWidth="1"/>
    <col min="342" max="350" width="8.77734375" bestFit="1" customWidth="1"/>
    <col min="351" max="369" width="9.77734375" bestFit="1" customWidth="1"/>
    <col min="370" max="378" width="8.77734375" bestFit="1" customWidth="1"/>
    <col min="379" max="392" width="9.77734375" bestFit="1" customWidth="1"/>
    <col min="393" max="401" width="8.77734375" bestFit="1" customWidth="1"/>
    <col min="402" max="422" width="9.77734375" bestFit="1" customWidth="1"/>
    <col min="423" max="431" width="8.77734375" bestFit="1" customWidth="1"/>
    <col min="432" max="451" width="9.77734375" bestFit="1" customWidth="1"/>
    <col min="452" max="460" width="8.77734375" bestFit="1" customWidth="1"/>
    <col min="461" max="480" width="9.77734375" bestFit="1" customWidth="1"/>
    <col min="481" max="488" width="8.77734375" bestFit="1" customWidth="1"/>
    <col min="489" max="510" width="9.77734375" bestFit="1" customWidth="1"/>
    <col min="511" max="519" width="8.77734375" bestFit="1" customWidth="1"/>
    <col min="520" max="549" width="9.77734375" bestFit="1" customWidth="1"/>
    <col min="550" max="571" width="10.77734375" bestFit="1" customWidth="1"/>
    <col min="572" max="580" width="9.77734375" bestFit="1" customWidth="1"/>
    <col min="581" max="600" width="10.77734375" bestFit="1" customWidth="1"/>
    <col min="601" max="609" width="9.77734375" bestFit="1" customWidth="1"/>
    <col min="610" max="631" width="10.77734375" bestFit="1" customWidth="1"/>
    <col min="632" max="640" width="8.77734375" bestFit="1" customWidth="1"/>
    <col min="641" max="662" width="9.77734375" bestFit="1" customWidth="1"/>
    <col min="663" max="671" width="8.77734375" bestFit="1" customWidth="1"/>
    <col min="672" max="689" width="9.77734375" bestFit="1" customWidth="1"/>
    <col min="690" max="698" width="8.77734375" bestFit="1" customWidth="1"/>
    <col min="699" max="713" width="9.77734375" bestFit="1" customWidth="1"/>
    <col min="714" max="722" width="8.77734375" bestFit="1" customWidth="1"/>
    <col min="723" max="744" width="9.77734375" bestFit="1" customWidth="1"/>
    <col min="745" max="753" width="8.77734375" bestFit="1" customWidth="1"/>
    <col min="754" max="774" width="9.77734375" bestFit="1" customWidth="1"/>
    <col min="775" max="783" width="8.77734375" bestFit="1" customWidth="1"/>
    <col min="784" max="804" width="9.77734375" bestFit="1" customWidth="1"/>
    <col min="805" max="813" width="8.77734375" bestFit="1" customWidth="1"/>
    <col min="814" max="835" width="9.77734375" bestFit="1" customWidth="1"/>
    <col min="836" max="844" width="8.77734375" bestFit="1" customWidth="1"/>
    <col min="845" max="874" width="9.77734375" bestFit="1" customWidth="1"/>
    <col min="875" max="896" width="10.77734375" bestFit="1" customWidth="1"/>
    <col min="897" max="905" width="9.77734375" bestFit="1" customWidth="1"/>
    <col min="906" max="926" width="10.77734375" bestFit="1" customWidth="1"/>
    <col min="927" max="935" width="9.77734375" bestFit="1" customWidth="1"/>
    <col min="936" max="957" width="10.77734375" bestFit="1" customWidth="1"/>
    <col min="958" max="966" width="8.77734375" bestFit="1" customWidth="1"/>
    <col min="967" max="988" width="9.77734375" bestFit="1" customWidth="1"/>
    <col min="989" max="997" width="8.77734375" bestFit="1" customWidth="1"/>
    <col min="998" max="1016" width="9.77734375" bestFit="1" customWidth="1"/>
    <col min="1017" max="1025" width="8.77734375" bestFit="1" customWidth="1"/>
    <col min="1026" max="1042" width="9.77734375" bestFit="1" customWidth="1"/>
    <col min="1043" max="1051" width="8.77734375" bestFit="1" customWidth="1"/>
    <col min="1052" max="1073" width="9.77734375" bestFit="1" customWidth="1"/>
    <col min="1074" max="1082" width="8.77734375" bestFit="1" customWidth="1"/>
    <col min="1083" max="1103" width="9.77734375" bestFit="1" customWidth="1"/>
    <col min="1104" max="1112" width="8.77734375" bestFit="1" customWidth="1"/>
    <col min="1113" max="1134" width="9.77734375" bestFit="1" customWidth="1"/>
    <col min="1135" max="1143" width="8.77734375" bestFit="1" customWidth="1"/>
    <col min="1144" max="1165" width="9.77734375" bestFit="1" customWidth="1"/>
    <col min="1166" max="1174" width="8.77734375" bestFit="1" customWidth="1"/>
    <col min="1175" max="1204" width="9.77734375" bestFit="1" customWidth="1"/>
    <col min="1205" max="1226" width="10.77734375" bestFit="1" customWidth="1"/>
    <col min="1227" max="1235" width="9.77734375" bestFit="1" customWidth="1"/>
    <col min="1236" max="1256" width="10.77734375" bestFit="1" customWidth="1"/>
    <col min="1257" max="1265" width="9.77734375" bestFit="1" customWidth="1"/>
    <col min="1266" max="1287" width="10.77734375" bestFit="1" customWidth="1"/>
    <col min="1288" max="1296" width="8.77734375" bestFit="1" customWidth="1"/>
    <col min="1297" max="1318" width="9.77734375" bestFit="1" customWidth="1"/>
    <col min="1319" max="1327" width="8.77734375" bestFit="1" customWidth="1"/>
    <col min="1328" max="1347" width="9.77734375" bestFit="1" customWidth="1"/>
    <col min="1348" max="1356" width="8.77734375" bestFit="1" customWidth="1"/>
    <col min="1357" max="1372" width="9.77734375" bestFit="1" customWidth="1"/>
    <col min="1373" max="1381" width="8.77734375" bestFit="1" customWidth="1"/>
    <col min="1382" max="1403" width="9.77734375" bestFit="1" customWidth="1"/>
    <col min="1404" max="1412" width="8.77734375" bestFit="1" customWidth="1"/>
    <col min="1413" max="1433" width="9.77734375" bestFit="1" customWidth="1"/>
    <col min="1434" max="1442" width="8.77734375" bestFit="1" customWidth="1"/>
    <col min="1443" max="1463" width="9.77734375" bestFit="1" customWidth="1"/>
    <col min="1464" max="1470" width="8.77734375" bestFit="1" customWidth="1"/>
    <col min="1471" max="1489" width="9.77734375" bestFit="1" customWidth="1"/>
    <col min="1490" max="1497" width="8.77734375" bestFit="1" customWidth="1"/>
    <col min="1498" max="1523" width="9.77734375" bestFit="1" customWidth="1"/>
    <col min="1524" max="1542" width="10.77734375" bestFit="1" customWidth="1"/>
    <col min="1543" max="1549" width="9.77734375" bestFit="1" customWidth="1"/>
    <col min="1550" max="1567" width="10.77734375" bestFit="1" customWidth="1"/>
    <col min="1568" max="1575" width="9.77734375" bestFit="1" customWidth="1"/>
    <col min="1576" max="1596" width="10.77734375" bestFit="1" customWidth="1"/>
    <col min="1597" max="1605" width="8.77734375" bestFit="1" customWidth="1"/>
    <col min="1606" max="1623" width="9.77734375" bestFit="1" customWidth="1"/>
    <col min="1624" max="1631" width="8.77734375" bestFit="1" customWidth="1"/>
    <col min="1632" max="1642" width="9.77734375" bestFit="1" customWidth="1"/>
    <col min="1643" max="1643" width="11" bestFit="1" customWidth="1"/>
  </cols>
  <sheetData>
    <row r="3" spans="1:7" x14ac:dyDescent="0.3">
      <c r="A3" s="2" t="s">
        <v>2603</v>
      </c>
      <c r="B3" t="s">
        <v>2611</v>
      </c>
      <c r="C3" t="s">
        <v>2626</v>
      </c>
      <c r="D3" t="s">
        <v>2625</v>
      </c>
      <c r="E3" t="s">
        <v>2627</v>
      </c>
      <c r="F3" t="s">
        <v>2629</v>
      </c>
      <c r="G3" t="s">
        <v>2630</v>
      </c>
    </row>
    <row r="4" spans="1:7" x14ac:dyDescent="0.3">
      <c r="A4" s="3" t="s">
        <v>2605</v>
      </c>
      <c r="B4" s="4"/>
      <c r="D4" s="4"/>
      <c r="E4" s="6"/>
      <c r="F4" s="6"/>
      <c r="G4" s="6"/>
    </row>
    <row r="5" spans="1:7" x14ac:dyDescent="0.3">
      <c r="A5" s="5" t="s">
        <v>2612</v>
      </c>
      <c r="B5" s="4">
        <v>649918.7799999991</v>
      </c>
      <c r="C5">
        <v>292</v>
      </c>
      <c r="D5" s="4">
        <v>2225.7492465753394</v>
      </c>
      <c r="E5" s="6"/>
      <c r="F5" s="6"/>
      <c r="G5" s="6"/>
    </row>
    <row r="6" spans="1:7" x14ac:dyDescent="0.3">
      <c r="A6" s="5" t="s">
        <v>2613</v>
      </c>
      <c r="B6" s="4">
        <v>891098.29999999877</v>
      </c>
      <c r="C6">
        <v>334</v>
      </c>
      <c r="D6" s="4">
        <v>2667.9589820359242</v>
      </c>
      <c r="E6" s="6">
        <v>0.37109178473039356</v>
      </c>
      <c r="F6" s="6">
        <v>0.32965494536763701</v>
      </c>
      <c r="G6" s="6">
        <v>0.19867904533315833</v>
      </c>
    </row>
    <row r="7" spans="1:7" x14ac:dyDescent="0.3">
      <c r="A7" s="5" t="s">
        <v>2614</v>
      </c>
      <c r="B7" s="4">
        <v>338407.36000000004</v>
      </c>
      <c r="C7">
        <v>109</v>
      </c>
      <c r="D7" s="4">
        <v>3104.6546788990831</v>
      </c>
      <c r="E7" s="6">
        <v>-0.62023565750265663</v>
      </c>
      <c r="F7" s="6">
        <v>-0.64076358379857767</v>
      </c>
      <c r="G7" s="6">
        <v>0.16368156324874067</v>
      </c>
    </row>
    <row r="8" spans="1:7" x14ac:dyDescent="0.3">
      <c r="A8" s="5" t="s">
        <v>2615</v>
      </c>
      <c r="B8" s="4">
        <v>110591.63</v>
      </c>
      <c r="C8">
        <v>41</v>
      </c>
      <c r="D8" s="4">
        <v>2697.3568292682926</v>
      </c>
      <c r="E8" s="6">
        <v>-0.673199690455905</v>
      </c>
      <c r="F8" s="6">
        <v>-0.57456593426810476</v>
      </c>
      <c r="G8" s="6">
        <v>-0.13118942096813782</v>
      </c>
    </row>
    <row r="9" spans="1:7" x14ac:dyDescent="0.3">
      <c r="A9" s="5" t="s">
        <v>2616</v>
      </c>
      <c r="B9" s="4">
        <v>595986.17999999959</v>
      </c>
      <c r="C9">
        <v>220</v>
      </c>
      <c r="D9" s="4">
        <v>2709.0280909090889</v>
      </c>
      <c r="E9" s="6">
        <v>4.3890713067525953</v>
      </c>
      <c r="F9" s="6">
        <v>3.8948389302715647</v>
      </c>
      <c r="G9" s="6">
        <v>4.3269253493473893E-3</v>
      </c>
    </row>
    <row r="10" spans="1:7" x14ac:dyDescent="0.3">
      <c r="A10" s="5" t="s">
        <v>2617</v>
      </c>
      <c r="B10" s="4">
        <v>518585.27999999956</v>
      </c>
      <c r="C10">
        <v>243</v>
      </c>
      <c r="D10" s="4">
        <v>2134.095802469134</v>
      </c>
      <c r="E10" s="6">
        <v>-0.12987029330109648</v>
      </c>
      <c r="F10" s="6">
        <v>0.2074719682916305</v>
      </c>
      <c r="G10" s="6">
        <v>-0.21222824907918195</v>
      </c>
    </row>
    <row r="11" spans="1:7" x14ac:dyDescent="0.3">
      <c r="A11" s="5" t="s">
        <v>2618</v>
      </c>
      <c r="B11" s="4">
        <v>454959.82999999943</v>
      </c>
      <c r="C11">
        <v>201</v>
      </c>
      <c r="D11" s="4">
        <v>2263.4817412935295</v>
      </c>
      <c r="E11" s="6">
        <v>-0.12269042808156873</v>
      </c>
      <c r="F11" s="6">
        <v>-5.4322330324554136E-2</v>
      </c>
      <c r="G11" s="6">
        <v>6.0627989931237775E-2</v>
      </c>
    </row>
    <row r="12" spans="1:7" x14ac:dyDescent="0.3">
      <c r="A12" s="5" t="s">
        <v>2619</v>
      </c>
      <c r="B12" s="4">
        <v>547512.68999999948</v>
      </c>
      <c r="C12">
        <v>229</v>
      </c>
      <c r="D12" s="4">
        <v>2390.8851091703036</v>
      </c>
      <c r="E12" s="6">
        <v>0.20343083915782226</v>
      </c>
      <c r="F12" s="6">
        <v>9.0630224617281666E-2</v>
      </c>
      <c r="G12" s="6">
        <v>5.6286457077389968E-2</v>
      </c>
    </row>
    <row r="13" spans="1:7" x14ac:dyDescent="0.3">
      <c r="A13" s="5" t="s">
        <v>2620</v>
      </c>
      <c r="B13" s="4">
        <v>567421.11999999918</v>
      </c>
      <c r="C13">
        <v>262</v>
      </c>
      <c r="D13" s="4">
        <v>2165.7294656488521</v>
      </c>
      <c r="E13" s="6">
        <v>3.636158643190484E-2</v>
      </c>
      <c r="F13" s="6">
        <v>0.20635826963653756</v>
      </c>
      <c r="G13" s="6">
        <v>-9.4172506515625157E-2</v>
      </c>
    </row>
    <row r="14" spans="1:7" x14ac:dyDescent="0.3">
      <c r="A14" s="5" t="s">
        <v>2621</v>
      </c>
      <c r="B14" s="4">
        <v>623959.56999999925</v>
      </c>
      <c r="C14">
        <v>258</v>
      </c>
      <c r="D14" s="4">
        <v>2418.4479457364314</v>
      </c>
      <c r="E14" s="6">
        <v>9.9641074339989588E-2</v>
      </c>
      <c r="F14" s="6">
        <v>8.9677550881012327E-2</v>
      </c>
      <c r="G14" s="6">
        <v>0.11668977316696615</v>
      </c>
    </row>
    <row r="15" spans="1:7" x14ac:dyDescent="0.3">
      <c r="A15" s="5" t="s">
        <v>2622</v>
      </c>
      <c r="B15" s="4">
        <v>649949.35999999882</v>
      </c>
      <c r="C15">
        <v>247</v>
      </c>
      <c r="D15" s="4">
        <v>2631.3739271255013</v>
      </c>
      <c r="E15" s="6">
        <v>4.1653003254681395E-2</v>
      </c>
      <c r="F15" s="6">
        <v>6.3200430260293969E-2</v>
      </c>
      <c r="G15" s="6">
        <v>8.8042408257926211E-2</v>
      </c>
    </row>
    <row r="16" spans="1:7" x14ac:dyDescent="0.3">
      <c r="A16" s="5" t="s">
        <v>2623</v>
      </c>
      <c r="B16" s="4">
        <v>998403.45999999822</v>
      </c>
      <c r="C16">
        <v>429</v>
      </c>
      <c r="D16" s="4">
        <v>2327.2807925407883</v>
      </c>
      <c r="E16" s="6">
        <v>0.53612499903069377</v>
      </c>
      <c r="F16" s="6">
        <v>0.74172793992610553</v>
      </c>
      <c r="G16" s="6">
        <v>-0.11556439449747938</v>
      </c>
    </row>
    <row r="17" spans="1:7" x14ac:dyDescent="0.3">
      <c r="A17" s="3" t="s">
        <v>2606</v>
      </c>
      <c r="B17" s="4"/>
      <c r="D17" s="4"/>
      <c r="E17" s="6"/>
      <c r="F17" s="6"/>
      <c r="G17" s="6"/>
    </row>
    <row r="18" spans="1:7" x14ac:dyDescent="0.3">
      <c r="A18" s="5" t="s">
        <v>2612</v>
      </c>
      <c r="B18" s="4">
        <v>668927.17999999889</v>
      </c>
      <c r="C18">
        <v>292</v>
      </c>
      <c r="D18" s="4">
        <v>2290.8465068493115</v>
      </c>
      <c r="E18" s="6"/>
      <c r="F18" s="6"/>
      <c r="G18" s="6"/>
    </row>
    <row r="19" spans="1:7" x14ac:dyDescent="0.3">
      <c r="A19" s="5" t="s">
        <v>2613</v>
      </c>
      <c r="B19" s="4">
        <v>750526.18999999901</v>
      </c>
      <c r="C19">
        <v>356</v>
      </c>
      <c r="D19" s="4">
        <v>2108.2196348314578</v>
      </c>
      <c r="E19" s="6">
        <v>0.12198489228678114</v>
      </c>
      <c r="F19" s="6">
        <v>0.12239186130277428</v>
      </c>
      <c r="G19" s="6">
        <v>-7.9720256888370644E-2</v>
      </c>
    </row>
    <row r="20" spans="1:7" x14ac:dyDescent="0.3">
      <c r="A20" s="5" t="s">
        <v>2614</v>
      </c>
      <c r="B20" s="4">
        <v>324433.27999999985</v>
      </c>
      <c r="C20">
        <v>128</v>
      </c>
      <c r="D20" s="4">
        <v>2534.6349999999989</v>
      </c>
      <c r="E20" s="6">
        <v>-0.5677255713088436</v>
      </c>
      <c r="F20" s="6">
        <v>-0.59781219581348044</v>
      </c>
      <c r="G20" s="6">
        <v>0.20226325479727872</v>
      </c>
    </row>
    <row r="21" spans="1:7" x14ac:dyDescent="0.3">
      <c r="A21" s="5" t="s">
        <v>2615</v>
      </c>
      <c r="B21" s="4">
        <v>44998.94</v>
      </c>
      <c r="C21">
        <v>21</v>
      </c>
      <c r="D21" s="4">
        <v>2142.8066666666668</v>
      </c>
      <c r="E21" s="6">
        <v>-0.86129986418162763</v>
      </c>
      <c r="F21" s="6">
        <v>-0.86683912511735628</v>
      </c>
      <c r="G21" s="6">
        <v>-0.15458964834515904</v>
      </c>
    </row>
    <row r="22" spans="1:7" x14ac:dyDescent="0.3">
      <c r="A22" s="5" t="s">
        <v>2616</v>
      </c>
      <c r="B22" s="4">
        <v>640092.0199999992</v>
      </c>
      <c r="C22">
        <v>264</v>
      </c>
      <c r="D22" s="4">
        <v>2424.5909848484816</v>
      </c>
      <c r="E22" s="6">
        <v>13.224602179517987</v>
      </c>
      <c r="F22" s="6">
        <v>15.731138486411428</v>
      </c>
      <c r="G22" s="6">
        <v>0.13150244609802164</v>
      </c>
    </row>
    <row r="23" spans="1:7" x14ac:dyDescent="0.3">
      <c r="A23" s="5" t="s">
        <v>2617</v>
      </c>
      <c r="B23" s="4">
        <v>631731.299999999</v>
      </c>
      <c r="C23">
        <v>271</v>
      </c>
      <c r="D23" s="4">
        <v>2331.1118081180775</v>
      </c>
      <c r="E23" s="6">
        <v>-1.3061746965694425E-2</v>
      </c>
      <c r="F23" s="6">
        <v>-2.9323963675982438E-2</v>
      </c>
      <c r="G23" s="6">
        <v>-3.8554616970270489E-2</v>
      </c>
    </row>
    <row r="24" spans="1:7" x14ac:dyDescent="0.3">
      <c r="A24" s="5" t="s">
        <v>2618</v>
      </c>
      <c r="B24" s="4">
        <v>511786.71999999933</v>
      </c>
      <c r="C24">
        <v>240</v>
      </c>
      <c r="D24" s="4">
        <v>2132.444666666664</v>
      </c>
      <c r="E24" s="6">
        <v>-0.18986645113199213</v>
      </c>
      <c r="F24" s="6">
        <v>-6.2731109136272681E-2</v>
      </c>
      <c r="G24" s="6">
        <v>-8.5224201069874397E-2</v>
      </c>
    </row>
    <row r="25" spans="1:7" x14ac:dyDescent="0.3">
      <c r="A25" s="5" t="s">
        <v>2619</v>
      </c>
      <c r="B25" s="4">
        <v>593379.04999999912</v>
      </c>
      <c r="C25">
        <v>263</v>
      </c>
      <c r="D25" s="4">
        <v>2256.194106463875</v>
      </c>
      <c r="E25" s="6">
        <v>0.15942643060374817</v>
      </c>
      <c r="F25" s="6">
        <v>0.21946633523951278</v>
      </c>
      <c r="G25" s="6">
        <v>5.8031723744865163E-2</v>
      </c>
    </row>
    <row r="26" spans="1:7" x14ac:dyDescent="0.3">
      <c r="A26" s="5" t="s">
        <v>2620</v>
      </c>
      <c r="B26" s="4">
        <v>686375.09999999916</v>
      </c>
      <c r="C26">
        <v>286</v>
      </c>
      <c r="D26" s="4">
        <v>2399.9129370629339</v>
      </c>
      <c r="E26" s="6">
        <v>0.15672284014745749</v>
      </c>
      <c r="F26" s="6">
        <v>0.13128647131125068</v>
      </c>
      <c r="G26" s="6">
        <v>6.3699674681053461E-2</v>
      </c>
    </row>
    <row r="27" spans="1:7" x14ac:dyDescent="0.3">
      <c r="A27" s="5" t="s">
        <v>2621</v>
      </c>
      <c r="B27" s="4">
        <v>628521.42999999854</v>
      </c>
      <c r="C27">
        <v>288</v>
      </c>
      <c r="D27" s="4">
        <v>2182.3660763888838</v>
      </c>
      <c r="E27" s="6">
        <v>-8.4288707442913793E-2</v>
      </c>
      <c r="F27" s="6">
        <v>5.3519827951208188E-2</v>
      </c>
      <c r="G27" s="6">
        <v>-9.0647813641226802E-2</v>
      </c>
    </row>
    <row r="28" spans="1:7" x14ac:dyDescent="0.3">
      <c r="A28" s="5" t="s">
        <v>2622</v>
      </c>
      <c r="B28" s="4">
        <v>655722.98999999953</v>
      </c>
      <c r="C28">
        <v>323</v>
      </c>
      <c r="D28" s="4">
        <v>2030.1021362229087</v>
      </c>
      <c r="E28" s="6">
        <v>4.3278651612564827E-2</v>
      </c>
      <c r="F28" s="6">
        <v>5.6268592910227136E-2</v>
      </c>
      <c r="G28" s="6">
        <v>-6.9770118686010324E-2</v>
      </c>
    </row>
    <row r="29" spans="1:7" x14ac:dyDescent="0.3">
      <c r="A29" s="5" t="s">
        <v>2623</v>
      </c>
      <c r="B29" s="4">
        <v>1290812.1799999925</v>
      </c>
      <c r="C29">
        <v>549</v>
      </c>
      <c r="D29" s="4">
        <v>2351.2061566484381</v>
      </c>
      <c r="E29" s="6">
        <v>0.96853274886700769</v>
      </c>
      <c r="F29" s="6">
        <v>0.85285224022574069</v>
      </c>
      <c r="G29" s="6">
        <v>0.15817136226601733</v>
      </c>
    </row>
    <row r="30" spans="1:7" x14ac:dyDescent="0.3">
      <c r="A30" s="3" t="s">
        <v>2607</v>
      </c>
      <c r="B30" s="4"/>
      <c r="D30" s="4"/>
      <c r="E30" s="6"/>
      <c r="F30" s="6"/>
      <c r="G30" s="6"/>
    </row>
    <row r="31" spans="1:7" x14ac:dyDescent="0.3">
      <c r="A31" s="5" t="s">
        <v>2612</v>
      </c>
      <c r="B31" s="4">
        <v>877344.9499999996</v>
      </c>
      <c r="C31">
        <v>422</v>
      </c>
      <c r="D31" s="4">
        <v>2079.0164691943119</v>
      </c>
      <c r="E31" s="6"/>
      <c r="F31" s="6"/>
      <c r="G31" s="6"/>
    </row>
    <row r="32" spans="1:7" x14ac:dyDescent="0.3">
      <c r="A32" s="5" t="s">
        <v>2613</v>
      </c>
      <c r="B32" s="4">
        <v>1160379.7599999967</v>
      </c>
      <c r="C32">
        <v>441</v>
      </c>
      <c r="D32" s="4">
        <v>2631.2466213151852</v>
      </c>
      <c r="E32" s="6">
        <v>0.3226037945508175</v>
      </c>
      <c r="F32" s="6">
        <v>0.10713925635227281</v>
      </c>
      <c r="G32" s="6">
        <v>0.2656208646268593</v>
      </c>
    </row>
    <row r="33" spans="1:7" x14ac:dyDescent="0.3">
      <c r="A33" s="5" t="s">
        <v>2614</v>
      </c>
      <c r="B33" s="4">
        <v>496729.99999999994</v>
      </c>
      <c r="C33">
        <v>191</v>
      </c>
      <c r="D33" s="4">
        <v>2600.6806282722509</v>
      </c>
      <c r="E33" s="6">
        <v>-0.57192462577940739</v>
      </c>
      <c r="F33" s="6">
        <v>-0.55601343185146734</v>
      </c>
      <c r="G33" s="6">
        <v>-1.1616544338841305E-2</v>
      </c>
    </row>
    <row r="34" spans="1:7" x14ac:dyDescent="0.3">
      <c r="A34" s="5" t="s">
        <v>2615</v>
      </c>
      <c r="B34" s="4">
        <v>558143.09999999951</v>
      </c>
      <c r="C34">
        <v>210</v>
      </c>
      <c r="D34" s="4">
        <v>2657.8242857142832</v>
      </c>
      <c r="E34" s="6">
        <v>0.12363477140498777</v>
      </c>
      <c r="F34" s="6">
        <v>0.27050612115995337</v>
      </c>
      <c r="G34" s="6">
        <v>2.1972577801679299E-2</v>
      </c>
    </row>
    <row r="35" spans="1:7" x14ac:dyDescent="0.3">
      <c r="A35" s="5" t="s">
        <v>2616</v>
      </c>
      <c r="B35" s="4">
        <v>1079681.0399999975</v>
      </c>
      <c r="C35">
        <v>467</v>
      </c>
      <c r="D35" s="4">
        <v>2311.9508351177678</v>
      </c>
      <c r="E35" s="6">
        <v>0.9344161739166863</v>
      </c>
      <c r="F35" s="6">
        <v>1.1216975472358053</v>
      </c>
      <c r="G35" s="6">
        <v>-0.13013405455566554</v>
      </c>
    </row>
    <row r="36" spans="1:7" x14ac:dyDescent="0.3">
      <c r="A36" s="5" t="s">
        <v>2617</v>
      </c>
      <c r="B36" s="4">
        <v>985663.31999999809</v>
      </c>
      <c r="C36">
        <v>475</v>
      </c>
      <c r="D36" s="4">
        <v>2075.0806736842064</v>
      </c>
      <c r="E36" s="6">
        <v>-8.7079161823569312E-2</v>
      </c>
      <c r="F36" s="6">
        <v>-4.2993040761450857E-2</v>
      </c>
      <c r="G36" s="6">
        <v>-0.10245467067706721</v>
      </c>
    </row>
    <row r="37" spans="1:7" x14ac:dyDescent="0.3">
      <c r="A37" s="5" t="s">
        <v>2618</v>
      </c>
      <c r="B37" s="4">
        <v>969808.5099999985</v>
      </c>
      <c r="C37">
        <v>447</v>
      </c>
      <c r="D37" s="4">
        <v>2169.5939821029051</v>
      </c>
      <c r="E37" s="6">
        <v>-1.608542154130238E-2</v>
      </c>
      <c r="F37" s="6">
        <v>-2.6016532336983554E-2</v>
      </c>
      <c r="G37" s="6">
        <v>4.5546811561255986E-2</v>
      </c>
    </row>
    <row r="38" spans="1:7" x14ac:dyDescent="0.3">
      <c r="A38" s="5" t="s">
        <v>2619</v>
      </c>
      <c r="B38" s="4">
        <v>1026909.7299999981</v>
      </c>
      <c r="C38">
        <v>508</v>
      </c>
      <c r="D38" s="4">
        <v>2021.4758464566892</v>
      </c>
      <c r="E38" s="6">
        <v>5.887886052886844E-2</v>
      </c>
      <c r="F38" s="6">
        <v>0.18483551778211321</v>
      </c>
      <c r="G38" s="6">
        <v>-6.8269979022826499E-2</v>
      </c>
    </row>
    <row r="39" spans="1:7" x14ac:dyDescent="0.3">
      <c r="A39" s="5" t="s">
        <v>2620</v>
      </c>
      <c r="B39" s="4">
        <v>1182485.749999996</v>
      </c>
      <c r="C39">
        <v>563</v>
      </c>
      <c r="D39" s="4">
        <v>2100.3299289520355</v>
      </c>
      <c r="E39" s="6">
        <v>0.15149921697596361</v>
      </c>
      <c r="F39" s="6">
        <v>0.11864272562683567</v>
      </c>
      <c r="G39" s="6">
        <v>3.9008174464990233E-2</v>
      </c>
    </row>
    <row r="40" spans="1:7" x14ac:dyDescent="0.3">
      <c r="A40" s="5" t="s">
        <v>2621</v>
      </c>
      <c r="B40" s="4">
        <v>1242199.9999999937</v>
      </c>
      <c r="C40">
        <v>607</v>
      </c>
      <c r="D40" s="4">
        <v>2046.4579901153108</v>
      </c>
      <c r="E40" s="6">
        <v>5.0498917217393843E-2</v>
      </c>
      <c r="F40" s="6">
        <v>9.8175504981078049E-2</v>
      </c>
      <c r="G40" s="6">
        <v>-2.5649274475465004E-2</v>
      </c>
    </row>
    <row r="41" spans="1:7" x14ac:dyDescent="0.3">
      <c r="A41" s="5" t="s">
        <v>2622</v>
      </c>
      <c r="B41" s="4">
        <v>1478026.6299999924</v>
      </c>
      <c r="C41">
        <v>629</v>
      </c>
      <c r="D41" s="4">
        <v>2349.8038632750277</v>
      </c>
      <c r="E41" s="6">
        <v>0.18984594268233773</v>
      </c>
      <c r="F41" s="6">
        <v>5.0170631285240283E-2</v>
      </c>
      <c r="G41" s="6">
        <v>0.14822970939297136</v>
      </c>
    </row>
    <row r="42" spans="1:7" x14ac:dyDescent="0.3">
      <c r="A42" s="5" t="s">
        <v>2623</v>
      </c>
      <c r="B42" s="4">
        <v>1908251.8699999964</v>
      </c>
      <c r="C42">
        <v>1007</v>
      </c>
      <c r="D42" s="4">
        <v>1894.9869612710986</v>
      </c>
      <c r="E42" s="6">
        <v>0.29108084473417517</v>
      </c>
      <c r="F42" s="6">
        <v>0.577402778956284</v>
      </c>
      <c r="G42" s="6">
        <v>-0.19355526182939806</v>
      </c>
    </row>
    <row r="43" spans="1:7" x14ac:dyDescent="0.3">
      <c r="A43" s="3" t="s">
        <v>2608</v>
      </c>
      <c r="B43" s="4"/>
      <c r="D43" s="4"/>
      <c r="E43" s="6"/>
      <c r="F43" s="6"/>
      <c r="G43" s="6"/>
    </row>
    <row r="44" spans="1:7" x14ac:dyDescent="0.3">
      <c r="A44" s="5" t="s">
        <v>2612</v>
      </c>
      <c r="B44" s="4">
        <v>1942147.5699999861</v>
      </c>
      <c r="C44">
        <v>892</v>
      </c>
      <c r="D44" s="4">
        <v>2177.2954820627647</v>
      </c>
      <c r="E44" s="6"/>
      <c r="F44" s="6"/>
      <c r="G44" s="6"/>
    </row>
    <row r="45" spans="1:7" x14ac:dyDescent="0.3">
      <c r="A45" s="5" t="s">
        <v>2613</v>
      </c>
      <c r="B45" s="4">
        <v>1894479.7799999935</v>
      </c>
      <c r="C45">
        <v>904</v>
      </c>
      <c r="D45" s="4">
        <v>2095.6634734513204</v>
      </c>
      <c r="E45" s="6">
        <v>-2.4543855851279585E-2</v>
      </c>
      <c r="F45" s="6">
        <v>-6.8032438885683522E-3</v>
      </c>
      <c r="G45" s="6">
        <v>-3.7492388738209412E-2</v>
      </c>
    </row>
    <row r="46" spans="1:7" x14ac:dyDescent="0.3">
      <c r="A46" s="5" t="s">
        <v>2614</v>
      </c>
      <c r="B46" s="4">
        <v>936147.7499999986</v>
      </c>
      <c r="C46">
        <v>406</v>
      </c>
      <c r="D46" s="4">
        <v>2305.7826354679769</v>
      </c>
      <c r="E46" s="6">
        <v>-0.50585497935480639</v>
      </c>
      <c r="F46" s="6">
        <v>-0.51798639555376602</v>
      </c>
      <c r="G46" s="6">
        <v>0.10026378981097284</v>
      </c>
    </row>
    <row r="47" spans="1:7" x14ac:dyDescent="0.3">
      <c r="A47" s="5" t="s">
        <v>2615</v>
      </c>
      <c r="B47" s="4">
        <v>614249.25999999966</v>
      </c>
      <c r="C47">
        <v>209</v>
      </c>
      <c r="D47" s="4">
        <v>2938.9916746411468</v>
      </c>
      <c r="E47" s="6">
        <v>-0.34385436486922011</v>
      </c>
      <c r="F47" s="6">
        <v>-0.24344490754387679</v>
      </c>
      <c r="G47" s="6">
        <v>0.27461783666553424</v>
      </c>
    </row>
    <row r="48" spans="1:7" x14ac:dyDescent="0.3">
      <c r="A48" s="5" t="s">
        <v>2616</v>
      </c>
      <c r="B48" s="4">
        <v>1603656.0999999905</v>
      </c>
      <c r="C48">
        <v>812</v>
      </c>
      <c r="D48" s="4">
        <v>1974.9459359605794</v>
      </c>
      <c r="E48" s="6">
        <v>1.6107578867901142</v>
      </c>
      <c r="F48" s="6">
        <v>1.6821127377326739</v>
      </c>
      <c r="G48" s="6">
        <v>-0.32801921386806177</v>
      </c>
    </row>
    <row r="49" spans="1:7" x14ac:dyDescent="0.3">
      <c r="A49" s="5" t="s">
        <v>2617</v>
      </c>
      <c r="B49" s="4">
        <v>1415961.3899999897</v>
      </c>
      <c r="C49">
        <v>774</v>
      </c>
      <c r="D49" s="4">
        <v>1829.4074806201418</v>
      </c>
      <c r="E49" s="6">
        <v>-0.11704174604517889</v>
      </c>
      <c r="F49" s="6">
        <v>-7.5480808194727425E-2</v>
      </c>
      <c r="G49" s="6">
        <v>-7.369237440398603E-2</v>
      </c>
    </row>
    <row r="50" spans="1:7" x14ac:dyDescent="0.3">
      <c r="A50" s="5" t="s">
        <v>2618</v>
      </c>
      <c r="B50" s="4">
        <v>1421739.0899999926</v>
      </c>
      <c r="C50">
        <v>718</v>
      </c>
      <c r="D50" s="4">
        <v>1980.1380083565357</v>
      </c>
      <c r="E50" s="6">
        <v>4.080407870445551E-3</v>
      </c>
      <c r="F50" s="6">
        <v>-1.2921661512399743E-3</v>
      </c>
      <c r="G50" s="6">
        <v>8.2393085921622297E-2</v>
      </c>
    </row>
    <row r="51" spans="1:7" x14ac:dyDescent="0.3">
      <c r="A51" s="5" t="s">
        <v>2619</v>
      </c>
      <c r="B51" s="4">
        <v>1412387.1999999993</v>
      </c>
      <c r="C51">
        <v>754</v>
      </c>
      <c r="D51" s="4">
        <v>1873.192572944296</v>
      </c>
      <c r="E51" s="6">
        <v>-6.5777821442564591E-3</v>
      </c>
      <c r="F51" s="6">
        <v>4.1694385942703319E-2</v>
      </c>
      <c r="G51" s="6">
        <v>-5.4009081670525427E-2</v>
      </c>
    </row>
    <row r="52" spans="1:7" x14ac:dyDescent="0.3">
      <c r="A52" s="5" t="s">
        <v>2620</v>
      </c>
      <c r="B52" s="4">
        <v>1547870.7299999907</v>
      </c>
      <c r="C52">
        <v>781</v>
      </c>
      <c r="D52" s="4">
        <v>1981.9087451984515</v>
      </c>
      <c r="E52" s="6">
        <v>9.5925203796799835E-2</v>
      </c>
      <c r="F52" s="6">
        <v>0.1061477677984691</v>
      </c>
      <c r="G52" s="6">
        <v>5.80379048179092E-2</v>
      </c>
    </row>
    <row r="53" spans="1:7" x14ac:dyDescent="0.3">
      <c r="A53" s="5" t="s">
        <v>2621</v>
      </c>
      <c r="B53" s="4">
        <v>1575168.8199999866</v>
      </c>
      <c r="C53">
        <v>842</v>
      </c>
      <c r="D53" s="4">
        <v>1870.7468171021219</v>
      </c>
      <c r="E53" s="6">
        <v>1.7635897798775519E-2</v>
      </c>
      <c r="F53" s="6">
        <v>6.7289345667149475E-2</v>
      </c>
      <c r="G53" s="6">
        <v>-5.6088318075007415E-2</v>
      </c>
    </row>
    <row r="54" spans="1:7" x14ac:dyDescent="0.3">
      <c r="A54" s="5" t="s">
        <v>2622</v>
      </c>
      <c r="B54" s="4">
        <v>1714603.20999999</v>
      </c>
      <c r="C54">
        <v>801</v>
      </c>
      <c r="D54" s="4">
        <v>2140.5782896379401</v>
      </c>
      <c r="E54" s="6">
        <v>8.8520283178284712E-2</v>
      </c>
      <c r="F54" s="6">
        <v>-3.9280645023568123E-2</v>
      </c>
      <c r="G54" s="6">
        <v>0.14423730141837168</v>
      </c>
    </row>
    <row r="55" spans="1:7" x14ac:dyDescent="0.3">
      <c r="A55" s="5" t="s">
        <v>2623</v>
      </c>
      <c r="B55" s="4">
        <v>2449319.3599999859</v>
      </c>
      <c r="C55">
        <v>1237</v>
      </c>
      <c r="D55" s="4">
        <v>1980.0479870654697</v>
      </c>
      <c r="E55" s="6">
        <v>0.42850505919675741</v>
      </c>
      <c r="F55" s="6">
        <v>0.57369225603401053</v>
      </c>
      <c r="G55" s="6">
        <v>-7.4993894570248451E-2</v>
      </c>
    </row>
    <row r="56" spans="1:7" x14ac:dyDescent="0.3">
      <c r="A56" s="3" t="s">
        <v>2609</v>
      </c>
      <c r="B56" s="4"/>
      <c r="D56" s="4"/>
      <c r="E56" s="6"/>
      <c r="F56" s="6"/>
      <c r="G56" s="6"/>
    </row>
    <row r="57" spans="1:7" x14ac:dyDescent="0.3">
      <c r="A57" s="5" t="s">
        <v>2612</v>
      </c>
      <c r="B57" s="4">
        <v>1962190.6499999962</v>
      </c>
      <c r="C57">
        <v>1001</v>
      </c>
      <c r="D57" s="4">
        <v>1960.2304195804159</v>
      </c>
      <c r="E57" s="6"/>
      <c r="F57" s="6"/>
      <c r="G57" s="6"/>
    </row>
    <row r="58" spans="1:7" x14ac:dyDescent="0.3">
      <c r="A58" s="5" t="s">
        <v>2613</v>
      </c>
      <c r="B58" s="4">
        <v>2120091.8499999922</v>
      </c>
      <c r="C58">
        <v>1086</v>
      </c>
      <c r="D58" s="4">
        <v>1952.2024401473225</v>
      </c>
      <c r="E58" s="6">
        <v>8.0471895022023621E-2</v>
      </c>
      <c r="F58" s="6">
        <v>0.10400302860786541</v>
      </c>
      <c r="G58" s="6">
        <v>-4.0954264115602053E-3</v>
      </c>
    </row>
    <row r="59" spans="1:7" x14ac:dyDescent="0.3">
      <c r="A59" s="5" t="s">
        <v>2614</v>
      </c>
      <c r="B59" s="4">
        <v>734219.73999999871</v>
      </c>
      <c r="C59">
        <v>345</v>
      </c>
      <c r="D59" s="4">
        <v>2128.1731594202861</v>
      </c>
      <c r="E59" s="6">
        <v>-0.65368493822567098</v>
      </c>
      <c r="F59" s="6">
        <v>-0.67698363726504707</v>
      </c>
      <c r="G59" s="6">
        <v>9.0139585759192078E-2</v>
      </c>
    </row>
    <row r="60" spans="1:7" x14ac:dyDescent="0.3">
      <c r="A60" s="5" t="s">
        <v>2615</v>
      </c>
      <c r="B60" s="4">
        <v>375161.40000000008</v>
      </c>
      <c r="C60">
        <v>116</v>
      </c>
      <c r="D60" s="4">
        <v>3234.1500000000005</v>
      </c>
      <c r="E60" s="6">
        <v>-0.48903389603771652</v>
      </c>
      <c r="F60" s="6">
        <v>-0.52070603623970868</v>
      </c>
      <c r="G60" s="6">
        <v>0.5196836712671361</v>
      </c>
    </row>
    <row r="61" spans="1:7" x14ac:dyDescent="0.3">
      <c r="A61" s="5" t="s">
        <v>2616</v>
      </c>
      <c r="B61" s="4">
        <v>937220.09999999811</v>
      </c>
      <c r="C61">
        <v>458</v>
      </c>
      <c r="D61" s="4">
        <v>2046.332096069865</v>
      </c>
      <c r="E61" s="6">
        <v>1.4981783840235108</v>
      </c>
      <c r="F61" s="6">
        <v>2.0080640394800495</v>
      </c>
      <c r="G61" s="6">
        <v>-0.36727359705954743</v>
      </c>
    </row>
    <row r="62" spans="1:7" x14ac:dyDescent="0.3">
      <c r="A62" s="5" t="s">
        <v>2617</v>
      </c>
      <c r="B62" s="4">
        <v>789706.4099999991</v>
      </c>
      <c r="C62">
        <v>360</v>
      </c>
      <c r="D62" s="4">
        <v>2193.6289166666643</v>
      </c>
      <c r="E62" s="6">
        <v>-0.15739492782965209</v>
      </c>
      <c r="F62" s="6">
        <v>-0.20528607531493898</v>
      </c>
      <c r="G62" s="6">
        <v>7.1980897372275962E-2</v>
      </c>
    </row>
    <row r="63" spans="1:7" x14ac:dyDescent="0.3">
      <c r="A63" s="5" t="s">
        <v>2618</v>
      </c>
      <c r="B63" s="4">
        <v>528026.79999999981</v>
      </c>
      <c r="C63">
        <v>256</v>
      </c>
      <c r="D63" s="4">
        <v>2062.6046874999993</v>
      </c>
      <c r="E63" s="6">
        <v>-0.33136315811340517</v>
      </c>
      <c r="F63" s="6">
        <v>-0.28639344059118921</v>
      </c>
      <c r="G63" s="6">
        <v>-5.9729441096976095E-2</v>
      </c>
    </row>
    <row r="64" spans="1:7" x14ac:dyDescent="0.3">
      <c r="A64" s="5" t="s">
        <v>2619</v>
      </c>
      <c r="B64" s="4">
        <v>416647.07999999978</v>
      </c>
      <c r="C64">
        <v>201</v>
      </c>
      <c r="D64" s="4">
        <v>2072.8710447761182</v>
      </c>
      <c r="E64" s="6">
        <v>-0.21093573280750158</v>
      </c>
      <c r="F64" s="6">
        <v>-0.19868961098509816</v>
      </c>
      <c r="G64" s="6">
        <v>4.977375130744208E-3</v>
      </c>
    </row>
    <row r="65" spans="1:7" x14ac:dyDescent="0.3">
      <c r="A65" s="5" t="s">
        <v>2620</v>
      </c>
      <c r="B65" s="4">
        <v>380431.52</v>
      </c>
      <c r="C65">
        <v>180</v>
      </c>
      <c r="D65" s="4">
        <v>2113.5084444444446</v>
      </c>
      <c r="E65" s="6">
        <v>-8.692143000258104E-2</v>
      </c>
      <c r="F65" s="6">
        <v>-0.1498456489737616</v>
      </c>
      <c r="G65" s="6">
        <v>1.9604403163784614E-2</v>
      </c>
    </row>
    <row r="66" spans="1:7" x14ac:dyDescent="0.3">
      <c r="A66" s="5" t="s">
        <v>2621</v>
      </c>
      <c r="B66" s="4">
        <v>245647.58999999997</v>
      </c>
      <c r="C66">
        <v>159</v>
      </c>
      <c r="D66" s="4">
        <v>1544.953396226415</v>
      </c>
      <c r="E66" s="6">
        <v>-0.35429222583870035</v>
      </c>
      <c r="F66" s="6">
        <v>-0.16178101941967124</v>
      </c>
      <c r="G66" s="6">
        <v>-0.26901006698720792</v>
      </c>
    </row>
    <row r="67" spans="1:7" x14ac:dyDescent="0.3">
      <c r="A67" s="5" t="s">
        <v>2622</v>
      </c>
      <c r="B67" s="4">
        <v>228957.09</v>
      </c>
      <c r="C67">
        <v>140</v>
      </c>
      <c r="D67" s="4">
        <v>1635.4077857142856</v>
      </c>
      <c r="E67" s="6">
        <v>-6.7944896182372372E-2</v>
      </c>
      <c r="F67" s="6">
        <v>-9.8909030883932741E-2</v>
      </c>
      <c r="G67" s="6">
        <v>5.8548296478591305E-2</v>
      </c>
    </row>
    <row r="68" spans="1:7" x14ac:dyDescent="0.3">
      <c r="A68" s="5" t="s">
        <v>2623</v>
      </c>
      <c r="B68" s="4">
        <v>539898.08999999939</v>
      </c>
      <c r="C68">
        <v>288</v>
      </c>
      <c r="D68" s="4">
        <v>1874.6461458333313</v>
      </c>
      <c r="E68" s="6">
        <v>1.3580754367554175</v>
      </c>
      <c r="F68" s="6">
        <v>1.1663688161767822</v>
      </c>
      <c r="G68" s="6">
        <v>0.14628667064499462</v>
      </c>
    </row>
    <row r="69" spans="1:7" x14ac:dyDescent="0.3">
      <c r="A69" s="3" t="s">
        <v>2610</v>
      </c>
      <c r="B69" s="4"/>
      <c r="D69" s="4"/>
      <c r="E69" s="6"/>
      <c r="F69" s="6"/>
      <c r="G69" s="6"/>
    </row>
    <row r="70" spans="1:7" x14ac:dyDescent="0.3">
      <c r="A70" s="5" t="s">
        <v>2612</v>
      </c>
      <c r="B70" s="4">
        <v>514054.35999999987</v>
      </c>
      <c r="C70">
        <v>256</v>
      </c>
      <c r="D70" s="4">
        <v>2008.0248437499995</v>
      </c>
      <c r="E70" s="6"/>
      <c r="F70" s="6"/>
      <c r="G70" s="6"/>
    </row>
    <row r="71" spans="1:7" x14ac:dyDescent="0.3">
      <c r="A71" s="5" t="s">
        <v>2613</v>
      </c>
      <c r="B71" s="4">
        <v>526266.89999999991</v>
      </c>
      <c r="C71">
        <v>242</v>
      </c>
      <c r="D71" s="4">
        <v>2174.6566115702476</v>
      </c>
      <c r="E71" s="6">
        <v>2.3757292905754249E-2</v>
      </c>
      <c r="F71" s="6">
        <v>-2.2463076269497347E-2</v>
      </c>
      <c r="G71" s="6">
        <v>8.2982921420963196E-2</v>
      </c>
    </row>
    <row r="72" spans="1:7" x14ac:dyDescent="0.3">
      <c r="A72" s="3" t="s">
        <v>2604</v>
      </c>
      <c r="B72" s="4">
        <v>56165974.440002911</v>
      </c>
      <c r="C72">
        <v>26326</v>
      </c>
      <c r="D72" s="4">
        <v>2133.4792387754655</v>
      </c>
      <c r="E72" s="6"/>
      <c r="F72" s="6"/>
      <c r="G72" s="6"/>
    </row>
  </sheetData>
  <conditionalFormatting pivot="1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E5:E16 E18:E29 E31:E42 E44:E55 E57:E68 E70:E7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6:F16 F18:F29 F31:F42 F44:F55 F57:F68 F70:F7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G6:G16 G18:G29 G31:G42 G44:G55 G57:G68 G70:G7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C732C-413E-4FA7-BA89-0D415195D7D6}">
  <dimension ref="A3:G10"/>
  <sheetViews>
    <sheetView workbookViewId="0">
      <selection activeCell="A9" sqref="A9"/>
    </sheetView>
  </sheetViews>
  <sheetFormatPr defaultRowHeight="14.4" x14ac:dyDescent="0.3"/>
  <cols>
    <col min="1" max="1" width="12.77734375" bestFit="1" customWidth="1"/>
    <col min="2" max="2" width="11.109375" bestFit="1" customWidth="1"/>
    <col min="3" max="3" width="10.6640625" bestFit="1" customWidth="1"/>
    <col min="4" max="4" width="19.109375" bestFit="1" customWidth="1"/>
    <col min="5" max="5" width="12.33203125" bestFit="1" customWidth="1"/>
    <col min="6" max="6" width="13" bestFit="1" customWidth="1"/>
    <col min="7" max="7" width="11.77734375" bestFit="1" customWidth="1"/>
    <col min="8" max="10" width="8.77734375" bestFit="1" customWidth="1"/>
    <col min="11" max="29" width="9.77734375" bestFit="1" customWidth="1"/>
    <col min="30" max="37" width="8.77734375" bestFit="1" customWidth="1"/>
    <col min="38" max="57" width="9.77734375" bestFit="1" customWidth="1"/>
    <col min="58" max="65" width="8.77734375" bestFit="1" customWidth="1"/>
    <col min="66" max="79" width="9.77734375" bestFit="1" customWidth="1"/>
    <col min="80" max="86" width="8.77734375" bestFit="1" customWidth="1"/>
    <col min="87" max="105" width="9.77734375" bestFit="1" customWidth="1"/>
    <col min="106" max="113" width="8.77734375" bestFit="1" customWidth="1"/>
    <col min="114" max="134" width="9.77734375" bestFit="1" customWidth="1"/>
    <col min="135" max="143" width="8.77734375" bestFit="1" customWidth="1"/>
    <col min="144" max="163" width="9.77734375" bestFit="1" customWidth="1"/>
    <col min="164" max="171" width="8.77734375" bestFit="1" customWidth="1"/>
    <col min="172" max="192" width="9.77734375" bestFit="1" customWidth="1"/>
    <col min="193" max="201" width="8.77734375" bestFit="1" customWidth="1"/>
    <col min="202" max="230" width="9.77734375" bestFit="1" customWidth="1"/>
    <col min="231" max="252" width="10.77734375" bestFit="1" customWidth="1"/>
    <col min="253" max="260" width="9.77734375" bestFit="1" customWidth="1"/>
    <col min="261" max="280" width="10.77734375" bestFit="1" customWidth="1"/>
    <col min="281" max="289" width="9.77734375" bestFit="1" customWidth="1"/>
    <col min="290" max="310" width="10.77734375" bestFit="1" customWidth="1"/>
    <col min="311" max="319" width="8.77734375" bestFit="1" customWidth="1"/>
    <col min="320" max="341" width="9.77734375" bestFit="1" customWidth="1"/>
    <col min="342" max="350" width="8.77734375" bestFit="1" customWidth="1"/>
    <col min="351" max="369" width="9.77734375" bestFit="1" customWidth="1"/>
    <col min="370" max="378" width="8.77734375" bestFit="1" customWidth="1"/>
    <col min="379" max="392" width="9.77734375" bestFit="1" customWidth="1"/>
    <col min="393" max="401" width="8.77734375" bestFit="1" customWidth="1"/>
    <col min="402" max="422" width="9.77734375" bestFit="1" customWidth="1"/>
    <col min="423" max="431" width="8.77734375" bestFit="1" customWidth="1"/>
    <col min="432" max="451" width="9.77734375" bestFit="1" customWidth="1"/>
    <col min="452" max="460" width="8.77734375" bestFit="1" customWidth="1"/>
    <col min="461" max="480" width="9.77734375" bestFit="1" customWidth="1"/>
    <col min="481" max="488" width="8.77734375" bestFit="1" customWidth="1"/>
    <col min="489" max="510" width="9.77734375" bestFit="1" customWidth="1"/>
    <col min="511" max="519" width="8.77734375" bestFit="1" customWidth="1"/>
    <col min="520" max="549" width="9.77734375" bestFit="1" customWidth="1"/>
    <col min="550" max="571" width="10.77734375" bestFit="1" customWidth="1"/>
    <col min="572" max="580" width="9.77734375" bestFit="1" customWidth="1"/>
    <col min="581" max="600" width="10.77734375" bestFit="1" customWidth="1"/>
    <col min="601" max="609" width="9.77734375" bestFit="1" customWidth="1"/>
    <col min="610" max="631" width="10.77734375" bestFit="1" customWidth="1"/>
    <col min="632" max="640" width="8.77734375" bestFit="1" customWidth="1"/>
    <col min="641" max="662" width="9.77734375" bestFit="1" customWidth="1"/>
    <col min="663" max="671" width="8.77734375" bestFit="1" customWidth="1"/>
    <col min="672" max="689" width="9.77734375" bestFit="1" customWidth="1"/>
    <col min="690" max="698" width="8.77734375" bestFit="1" customWidth="1"/>
    <col min="699" max="713" width="9.77734375" bestFit="1" customWidth="1"/>
    <col min="714" max="722" width="8.77734375" bestFit="1" customWidth="1"/>
    <col min="723" max="744" width="9.77734375" bestFit="1" customWidth="1"/>
    <col min="745" max="753" width="8.77734375" bestFit="1" customWidth="1"/>
    <col min="754" max="774" width="9.77734375" bestFit="1" customWidth="1"/>
    <col min="775" max="783" width="8.77734375" bestFit="1" customWidth="1"/>
    <col min="784" max="804" width="9.77734375" bestFit="1" customWidth="1"/>
    <col min="805" max="813" width="8.77734375" bestFit="1" customWidth="1"/>
    <col min="814" max="835" width="9.77734375" bestFit="1" customWidth="1"/>
    <col min="836" max="844" width="8.77734375" bestFit="1" customWidth="1"/>
    <col min="845" max="874" width="9.77734375" bestFit="1" customWidth="1"/>
    <col min="875" max="896" width="10.77734375" bestFit="1" customWidth="1"/>
    <col min="897" max="905" width="9.77734375" bestFit="1" customWidth="1"/>
    <col min="906" max="926" width="10.77734375" bestFit="1" customWidth="1"/>
    <col min="927" max="935" width="9.77734375" bestFit="1" customWidth="1"/>
    <col min="936" max="957" width="10.77734375" bestFit="1" customWidth="1"/>
    <col min="958" max="966" width="8.77734375" bestFit="1" customWidth="1"/>
    <col min="967" max="988" width="9.77734375" bestFit="1" customWidth="1"/>
    <col min="989" max="997" width="8.77734375" bestFit="1" customWidth="1"/>
    <col min="998" max="1016" width="9.77734375" bestFit="1" customWidth="1"/>
    <col min="1017" max="1025" width="8.77734375" bestFit="1" customWidth="1"/>
    <col min="1026" max="1042" width="9.77734375" bestFit="1" customWidth="1"/>
    <col min="1043" max="1051" width="8.77734375" bestFit="1" customWidth="1"/>
    <col min="1052" max="1073" width="9.77734375" bestFit="1" customWidth="1"/>
    <col min="1074" max="1082" width="8.77734375" bestFit="1" customWidth="1"/>
    <col min="1083" max="1103" width="9.77734375" bestFit="1" customWidth="1"/>
    <col min="1104" max="1112" width="8.77734375" bestFit="1" customWidth="1"/>
    <col min="1113" max="1134" width="9.77734375" bestFit="1" customWidth="1"/>
    <col min="1135" max="1143" width="8.77734375" bestFit="1" customWidth="1"/>
    <col min="1144" max="1165" width="9.77734375" bestFit="1" customWidth="1"/>
    <col min="1166" max="1174" width="8.77734375" bestFit="1" customWidth="1"/>
    <col min="1175" max="1204" width="9.77734375" bestFit="1" customWidth="1"/>
    <col min="1205" max="1226" width="10.77734375" bestFit="1" customWidth="1"/>
    <col min="1227" max="1235" width="9.77734375" bestFit="1" customWidth="1"/>
    <col min="1236" max="1256" width="10.77734375" bestFit="1" customWidth="1"/>
    <col min="1257" max="1265" width="9.77734375" bestFit="1" customWidth="1"/>
    <col min="1266" max="1287" width="10.77734375" bestFit="1" customWidth="1"/>
    <col min="1288" max="1296" width="8.77734375" bestFit="1" customWidth="1"/>
    <col min="1297" max="1318" width="9.77734375" bestFit="1" customWidth="1"/>
    <col min="1319" max="1327" width="8.77734375" bestFit="1" customWidth="1"/>
    <col min="1328" max="1347" width="9.77734375" bestFit="1" customWidth="1"/>
    <col min="1348" max="1356" width="8.77734375" bestFit="1" customWidth="1"/>
    <col min="1357" max="1372" width="9.77734375" bestFit="1" customWidth="1"/>
    <col min="1373" max="1381" width="8.77734375" bestFit="1" customWidth="1"/>
    <col min="1382" max="1403" width="9.77734375" bestFit="1" customWidth="1"/>
    <col min="1404" max="1412" width="8.77734375" bestFit="1" customWidth="1"/>
    <col min="1413" max="1433" width="9.77734375" bestFit="1" customWidth="1"/>
    <col min="1434" max="1442" width="8.77734375" bestFit="1" customWidth="1"/>
    <col min="1443" max="1463" width="9.77734375" bestFit="1" customWidth="1"/>
    <col min="1464" max="1470" width="8.77734375" bestFit="1" customWidth="1"/>
    <col min="1471" max="1489" width="9.77734375" bestFit="1" customWidth="1"/>
    <col min="1490" max="1497" width="8.77734375" bestFit="1" customWidth="1"/>
    <col min="1498" max="1523" width="9.77734375" bestFit="1" customWidth="1"/>
    <col min="1524" max="1542" width="10.77734375" bestFit="1" customWidth="1"/>
    <col min="1543" max="1549" width="9.77734375" bestFit="1" customWidth="1"/>
    <col min="1550" max="1567" width="10.77734375" bestFit="1" customWidth="1"/>
    <col min="1568" max="1575" width="9.77734375" bestFit="1" customWidth="1"/>
    <col min="1576" max="1596" width="10.77734375" bestFit="1" customWidth="1"/>
    <col min="1597" max="1605" width="8.77734375" bestFit="1" customWidth="1"/>
    <col min="1606" max="1623" width="9.77734375" bestFit="1" customWidth="1"/>
    <col min="1624" max="1631" width="8.77734375" bestFit="1" customWidth="1"/>
    <col min="1632" max="1642" width="9.77734375" bestFit="1" customWidth="1"/>
    <col min="1643" max="1643" width="11" bestFit="1" customWidth="1"/>
  </cols>
  <sheetData>
    <row r="3" spans="1:7" x14ac:dyDescent="0.3">
      <c r="A3" s="2" t="s">
        <v>2603</v>
      </c>
      <c r="B3" t="s">
        <v>2611</v>
      </c>
      <c r="C3" t="s">
        <v>2626</v>
      </c>
      <c r="D3" t="s">
        <v>2625</v>
      </c>
      <c r="E3" t="s">
        <v>2627</v>
      </c>
      <c r="F3" t="s">
        <v>2629</v>
      </c>
      <c r="G3" t="s">
        <v>2630</v>
      </c>
    </row>
    <row r="4" spans="1:7" x14ac:dyDescent="0.3">
      <c r="A4" s="3" t="s">
        <v>2605</v>
      </c>
      <c r="B4" s="4">
        <v>6946793.5600001598</v>
      </c>
      <c r="C4">
        <v>2865</v>
      </c>
      <c r="D4" s="4">
        <v>2424.7097940663734</v>
      </c>
      <c r="E4" s="6"/>
      <c r="F4" s="6"/>
      <c r="G4" s="6"/>
    </row>
    <row r="5" spans="1:7" x14ac:dyDescent="0.3">
      <c r="A5" s="3" t="s">
        <v>2606</v>
      </c>
      <c r="B5" s="4">
        <v>7427306.3800001908</v>
      </c>
      <c r="C5">
        <v>3280</v>
      </c>
      <c r="D5" s="4">
        <v>2264.4226768293265</v>
      </c>
      <c r="E5" s="6">
        <v>6.917044761007983E-2</v>
      </c>
      <c r="F5" s="6">
        <v>0.14485165794066318</v>
      </c>
      <c r="G5" s="6">
        <v>-6.6105691340585748E-2</v>
      </c>
    </row>
    <row r="6" spans="1:7" x14ac:dyDescent="0.3">
      <c r="A6" s="3" t="s">
        <v>2607</v>
      </c>
      <c r="B6" s="4">
        <v>12965624.660000701</v>
      </c>
      <c r="C6">
        <v>5965</v>
      </c>
      <c r="D6" s="4">
        <v>2173.6168751048954</v>
      </c>
      <c r="E6" s="6">
        <v>0.74566982922823322</v>
      </c>
      <c r="F6" s="6">
        <v>0.81859756097560976</v>
      </c>
      <c r="G6" s="6">
        <v>-4.01010830061014E-2</v>
      </c>
    </row>
    <row r="7" spans="1:7" x14ac:dyDescent="0.3">
      <c r="A7" s="3" t="s">
        <v>2608</v>
      </c>
      <c r="B7" s="4">
        <v>18527730.260000754</v>
      </c>
      <c r="C7">
        <v>9129</v>
      </c>
      <c r="D7" s="4">
        <v>2029.5465286450601</v>
      </c>
      <c r="E7" s="6">
        <v>0.42898863308601692</v>
      </c>
      <c r="F7" s="6">
        <v>0.53042749371332776</v>
      </c>
      <c r="G7" s="6">
        <v>-6.6281389379111558E-2</v>
      </c>
    </row>
    <row r="8" spans="1:7" x14ac:dyDescent="0.3">
      <c r="A8" s="3" t="s">
        <v>2609</v>
      </c>
      <c r="B8" s="4">
        <v>9258198.3200000413</v>
      </c>
      <c r="C8">
        <v>4590</v>
      </c>
      <c r="D8" s="4">
        <v>2017.0366710239741</v>
      </c>
      <c r="E8" s="6">
        <v>-0.50030585559703278</v>
      </c>
      <c r="F8" s="6">
        <v>-0.4972067039106145</v>
      </c>
      <c r="G8" s="6">
        <v>-6.1638683540986153E-3</v>
      </c>
    </row>
    <row r="9" spans="1:7" x14ac:dyDescent="0.3">
      <c r="A9" s="3" t="s">
        <v>2610</v>
      </c>
      <c r="B9" s="4">
        <v>1040321.2599999986</v>
      </c>
      <c r="C9">
        <v>498</v>
      </c>
      <c r="D9" s="4">
        <v>2088.9985140562221</v>
      </c>
      <c r="E9" s="6">
        <v>-0.88763242868186965</v>
      </c>
      <c r="F9" s="6">
        <v>-0.89150326797385626</v>
      </c>
      <c r="G9" s="6">
        <v>3.5677012751441778E-2</v>
      </c>
    </row>
    <row r="10" spans="1:7" x14ac:dyDescent="0.3">
      <c r="A10" s="3" t="s">
        <v>2604</v>
      </c>
      <c r="B10" s="4">
        <v>56165974.440002911</v>
      </c>
      <c r="C10">
        <v>26326</v>
      </c>
      <c r="D10" s="4">
        <v>2133.4792387754655</v>
      </c>
      <c r="E10" s="6"/>
      <c r="F10" s="6"/>
      <c r="G10" s="6"/>
    </row>
  </sheetData>
  <conditionalFormatting pivot="1" sqref="B5 B4 B6 B7 B8 B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5 C4 C6 C7 C8 C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D5 D4 D6 D7 D8 D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FEA24-1247-4D0B-A208-D9B4123A4A80}">
  <dimension ref="A3:B12"/>
  <sheetViews>
    <sheetView workbookViewId="0">
      <selection activeCell="B5" sqref="B5"/>
    </sheetView>
  </sheetViews>
  <sheetFormatPr defaultRowHeight="14.4" x14ac:dyDescent="0.3"/>
  <cols>
    <col min="1" max="1" width="28.44140625" bestFit="1" customWidth="1"/>
    <col min="2" max="2" width="11.109375" bestFit="1" customWidth="1"/>
  </cols>
  <sheetData>
    <row r="3" spans="1:2" x14ac:dyDescent="0.3">
      <c r="A3" s="2" t="s">
        <v>2603</v>
      </c>
      <c r="B3" t="s">
        <v>2628</v>
      </c>
    </row>
    <row r="4" spans="1:2" x14ac:dyDescent="0.3">
      <c r="A4" s="3" t="s">
        <v>56</v>
      </c>
      <c r="B4" s="4">
        <v>19467982.439999927</v>
      </c>
    </row>
    <row r="5" spans="1:2" x14ac:dyDescent="0.3">
      <c r="A5" s="3" t="s">
        <v>50</v>
      </c>
      <c r="B5" s="4">
        <v>10881533.010000359</v>
      </c>
    </row>
    <row r="6" spans="1:2" x14ac:dyDescent="0.3">
      <c r="A6" s="3" t="s">
        <v>39</v>
      </c>
      <c r="B6" s="4">
        <v>6535419.860000032</v>
      </c>
    </row>
    <row r="7" spans="1:2" x14ac:dyDescent="0.3">
      <c r="A7" s="3" t="s">
        <v>66</v>
      </c>
      <c r="B7" s="4">
        <v>6227909.0500001768</v>
      </c>
    </row>
    <row r="8" spans="1:2" x14ac:dyDescent="0.3">
      <c r="A8" s="3" t="s">
        <v>62</v>
      </c>
      <c r="B8" s="4">
        <v>5977068.9900000757</v>
      </c>
    </row>
    <row r="9" spans="1:2" x14ac:dyDescent="0.3">
      <c r="A9" s="3" t="s">
        <v>128</v>
      </c>
      <c r="B9" s="4">
        <v>3192004.2100000288</v>
      </c>
    </row>
    <row r="10" spans="1:2" x14ac:dyDescent="0.3">
      <c r="A10" s="3" t="s">
        <v>72</v>
      </c>
      <c r="B10" s="4">
        <v>3154645.3000000655</v>
      </c>
    </row>
    <row r="11" spans="1:2" x14ac:dyDescent="0.3">
      <c r="A11" s="3" t="s">
        <v>98</v>
      </c>
      <c r="B11" s="4">
        <v>729411.5800000059</v>
      </c>
    </row>
    <row r="12" spans="1:2" x14ac:dyDescent="0.3">
      <c r="A12" s="3" t="s">
        <v>2604</v>
      </c>
      <c r="B12" s="4">
        <v>56165974.4400029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DCD90-2483-47C1-9B50-198FFE07D218}">
  <dimension ref="A3:B2496"/>
  <sheetViews>
    <sheetView workbookViewId="0">
      <selection activeCell="E13" sqref="E13"/>
    </sheetView>
  </sheetViews>
  <sheetFormatPr defaultRowHeight="14.4" x14ac:dyDescent="0.3"/>
  <cols>
    <col min="1" max="1" width="79.109375" bestFit="1" customWidth="1"/>
    <col min="2" max="2" width="28.33203125" bestFit="1" customWidth="1"/>
  </cols>
  <sheetData>
    <row r="3" spans="1:2" x14ac:dyDescent="0.3">
      <c r="A3" s="2" t="s">
        <v>2603</v>
      </c>
      <c r="B3" t="s">
        <v>2624</v>
      </c>
    </row>
    <row r="4" spans="1:2" x14ac:dyDescent="0.3">
      <c r="A4" s="3" t="s">
        <v>494</v>
      </c>
      <c r="B4">
        <v>160</v>
      </c>
    </row>
    <row r="5" spans="1:2" x14ac:dyDescent="0.3">
      <c r="A5" s="3" t="s">
        <v>260</v>
      </c>
      <c r="B5">
        <v>158</v>
      </c>
    </row>
    <row r="6" spans="1:2" x14ac:dyDescent="0.3">
      <c r="A6" s="3" t="s">
        <v>387</v>
      </c>
      <c r="B6">
        <v>158</v>
      </c>
    </row>
    <row r="7" spans="1:2" x14ac:dyDescent="0.3">
      <c r="A7" s="3" t="s">
        <v>470</v>
      </c>
      <c r="B7">
        <v>157</v>
      </c>
    </row>
    <row r="8" spans="1:2" x14ac:dyDescent="0.3">
      <c r="A8" s="3" t="s">
        <v>1320</v>
      </c>
      <c r="B8">
        <v>156</v>
      </c>
    </row>
    <row r="9" spans="1:2" x14ac:dyDescent="0.3">
      <c r="A9" s="3" t="s">
        <v>162</v>
      </c>
      <c r="B9">
        <v>156</v>
      </c>
    </row>
    <row r="10" spans="1:2" x14ac:dyDescent="0.3">
      <c r="A10" s="3" t="s">
        <v>1212</v>
      </c>
      <c r="B10">
        <v>155</v>
      </c>
    </row>
    <row r="11" spans="1:2" x14ac:dyDescent="0.3">
      <c r="A11" s="3" t="s">
        <v>825</v>
      </c>
      <c r="B11">
        <v>154</v>
      </c>
    </row>
    <row r="12" spans="1:2" x14ac:dyDescent="0.3">
      <c r="A12" s="3" t="s">
        <v>330</v>
      </c>
      <c r="B12">
        <v>154</v>
      </c>
    </row>
    <row r="13" spans="1:2" x14ac:dyDescent="0.3">
      <c r="A13" s="3" t="s">
        <v>403</v>
      </c>
      <c r="B13">
        <v>154</v>
      </c>
    </row>
    <row r="14" spans="1:2" x14ac:dyDescent="0.3">
      <c r="A14" s="3" t="s">
        <v>450</v>
      </c>
      <c r="B14">
        <v>151</v>
      </c>
    </row>
    <row r="15" spans="1:2" x14ac:dyDescent="0.3">
      <c r="A15" s="3" t="s">
        <v>376</v>
      </c>
      <c r="B15">
        <v>151</v>
      </c>
    </row>
    <row r="16" spans="1:2" x14ac:dyDescent="0.3">
      <c r="A16" s="3" t="s">
        <v>583</v>
      </c>
      <c r="B16">
        <v>150</v>
      </c>
    </row>
    <row r="17" spans="1:2" x14ac:dyDescent="0.3">
      <c r="A17" s="3" t="s">
        <v>666</v>
      </c>
      <c r="B17">
        <v>149</v>
      </c>
    </row>
    <row r="18" spans="1:2" x14ac:dyDescent="0.3">
      <c r="A18" s="3" t="s">
        <v>724</v>
      </c>
      <c r="B18">
        <v>148</v>
      </c>
    </row>
    <row r="19" spans="1:2" x14ac:dyDescent="0.3">
      <c r="A19" s="3" t="s">
        <v>796</v>
      </c>
      <c r="B19">
        <v>146</v>
      </c>
    </row>
    <row r="20" spans="1:2" x14ac:dyDescent="0.3">
      <c r="A20" s="3" t="s">
        <v>734</v>
      </c>
      <c r="B20">
        <v>146</v>
      </c>
    </row>
    <row r="21" spans="1:2" x14ac:dyDescent="0.3">
      <c r="A21" s="3" t="s">
        <v>364</v>
      </c>
      <c r="B21">
        <v>146</v>
      </c>
    </row>
    <row r="22" spans="1:2" x14ac:dyDescent="0.3">
      <c r="A22" s="3" t="s">
        <v>1627</v>
      </c>
      <c r="B22">
        <v>146</v>
      </c>
    </row>
    <row r="23" spans="1:2" x14ac:dyDescent="0.3">
      <c r="A23" s="3" t="s">
        <v>884</v>
      </c>
      <c r="B23">
        <v>146</v>
      </c>
    </row>
    <row r="24" spans="1:2" x14ac:dyDescent="0.3">
      <c r="A24" s="3" t="s">
        <v>380</v>
      </c>
      <c r="B24">
        <v>145</v>
      </c>
    </row>
    <row r="25" spans="1:2" x14ac:dyDescent="0.3">
      <c r="A25" s="3" t="s">
        <v>370</v>
      </c>
      <c r="B25">
        <v>145</v>
      </c>
    </row>
    <row r="26" spans="1:2" x14ac:dyDescent="0.3">
      <c r="A26" s="3" t="s">
        <v>68</v>
      </c>
      <c r="B26">
        <v>145</v>
      </c>
    </row>
    <row r="27" spans="1:2" x14ac:dyDescent="0.3">
      <c r="A27" s="3" t="s">
        <v>531</v>
      </c>
      <c r="B27">
        <v>144</v>
      </c>
    </row>
    <row r="28" spans="1:2" x14ac:dyDescent="0.3">
      <c r="A28" s="3" t="s">
        <v>913</v>
      </c>
      <c r="B28">
        <v>144</v>
      </c>
    </row>
    <row r="29" spans="1:2" x14ac:dyDescent="0.3">
      <c r="A29" s="3" t="s">
        <v>787</v>
      </c>
      <c r="B29">
        <v>142</v>
      </c>
    </row>
    <row r="30" spans="1:2" x14ac:dyDescent="0.3">
      <c r="A30" s="3" t="s">
        <v>893</v>
      </c>
      <c r="B30">
        <v>141</v>
      </c>
    </row>
    <row r="31" spans="1:2" x14ac:dyDescent="0.3">
      <c r="A31" s="3" t="s">
        <v>1114</v>
      </c>
      <c r="B31">
        <v>141</v>
      </c>
    </row>
    <row r="32" spans="1:2" x14ac:dyDescent="0.3">
      <c r="A32" s="3" t="s">
        <v>640</v>
      </c>
      <c r="B32">
        <v>140</v>
      </c>
    </row>
    <row r="33" spans="1:2" x14ac:dyDescent="0.3">
      <c r="A33" s="3" t="s">
        <v>556</v>
      </c>
      <c r="B33">
        <v>140</v>
      </c>
    </row>
    <row r="34" spans="1:2" x14ac:dyDescent="0.3">
      <c r="A34" s="3" t="s">
        <v>634</v>
      </c>
      <c r="B34">
        <v>139</v>
      </c>
    </row>
    <row r="35" spans="1:2" x14ac:dyDescent="0.3">
      <c r="A35" s="3" t="s">
        <v>1224</v>
      </c>
      <c r="B35">
        <v>138</v>
      </c>
    </row>
    <row r="36" spans="1:2" x14ac:dyDescent="0.3">
      <c r="A36" s="3" t="s">
        <v>727</v>
      </c>
      <c r="B36">
        <v>138</v>
      </c>
    </row>
    <row r="37" spans="1:2" x14ac:dyDescent="0.3">
      <c r="A37" s="3" t="s">
        <v>467</v>
      </c>
      <c r="B37">
        <v>137</v>
      </c>
    </row>
    <row r="38" spans="1:2" x14ac:dyDescent="0.3">
      <c r="A38" s="3" t="s">
        <v>220</v>
      </c>
      <c r="B38">
        <v>136</v>
      </c>
    </row>
    <row r="39" spans="1:2" x14ac:dyDescent="0.3">
      <c r="A39" s="3" t="s">
        <v>792</v>
      </c>
      <c r="B39">
        <v>136</v>
      </c>
    </row>
    <row r="40" spans="1:2" x14ac:dyDescent="0.3">
      <c r="A40" s="3" t="s">
        <v>409</v>
      </c>
      <c r="B40">
        <v>133</v>
      </c>
    </row>
    <row r="41" spans="1:2" x14ac:dyDescent="0.3">
      <c r="A41" s="3" t="s">
        <v>525</v>
      </c>
      <c r="B41">
        <v>132</v>
      </c>
    </row>
    <row r="42" spans="1:2" x14ac:dyDescent="0.3">
      <c r="A42" s="3" t="s">
        <v>575</v>
      </c>
      <c r="B42">
        <v>131</v>
      </c>
    </row>
    <row r="43" spans="1:2" x14ac:dyDescent="0.3">
      <c r="A43" s="3" t="s">
        <v>767</v>
      </c>
      <c r="B43">
        <v>129</v>
      </c>
    </row>
    <row r="44" spans="1:2" x14ac:dyDescent="0.3">
      <c r="A44" s="3" t="s">
        <v>515</v>
      </c>
      <c r="B44">
        <v>129</v>
      </c>
    </row>
    <row r="45" spans="1:2" x14ac:dyDescent="0.3">
      <c r="A45" s="3" t="s">
        <v>193</v>
      </c>
      <c r="B45">
        <v>128</v>
      </c>
    </row>
    <row r="46" spans="1:2" x14ac:dyDescent="0.3">
      <c r="A46" s="3" t="s">
        <v>853</v>
      </c>
      <c r="B46">
        <v>127</v>
      </c>
    </row>
    <row r="47" spans="1:2" x14ac:dyDescent="0.3">
      <c r="A47" s="3" t="s">
        <v>506</v>
      </c>
      <c r="B47">
        <v>126</v>
      </c>
    </row>
    <row r="48" spans="1:2" x14ac:dyDescent="0.3">
      <c r="A48" s="3" t="s">
        <v>1020</v>
      </c>
      <c r="B48">
        <v>123</v>
      </c>
    </row>
    <row r="49" spans="1:2" x14ac:dyDescent="0.3">
      <c r="A49" s="3" t="s">
        <v>359</v>
      </c>
      <c r="B49">
        <v>122</v>
      </c>
    </row>
    <row r="50" spans="1:2" x14ac:dyDescent="0.3">
      <c r="A50" s="3" t="s">
        <v>125</v>
      </c>
      <c r="B50">
        <v>121</v>
      </c>
    </row>
    <row r="51" spans="1:2" x14ac:dyDescent="0.3">
      <c r="A51" s="3" t="s">
        <v>392</v>
      </c>
      <c r="B51">
        <v>121</v>
      </c>
    </row>
    <row r="52" spans="1:2" x14ac:dyDescent="0.3">
      <c r="A52" s="3" t="s">
        <v>519</v>
      </c>
      <c r="B52">
        <v>120</v>
      </c>
    </row>
    <row r="53" spans="1:2" x14ac:dyDescent="0.3">
      <c r="A53" s="3" t="s">
        <v>117</v>
      </c>
      <c r="B53">
        <v>119</v>
      </c>
    </row>
    <row r="54" spans="1:2" x14ac:dyDescent="0.3">
      <c r="A54" s="3" t="s">
        <v>212</v>
      </c>
      <c r="B54">
        <v>118</v>
      </c>
    </row>
    <row r="55" spans="1:2" x14ac:dyDescent="0.3">
      <c r="A55" s="3" t="s">
        <v>84</v>
      </c>
      <c r="B55">
        <v>118</v>
      </c>
    </row>
    <row r="56" spans="1:2" x14ac:dyDescent="0.3">
      <c r="A56" s="3" t="s">
        <v>298</v>
      </c>
      <c r="B56">
        <v>118</v>
      </c>
    </row>
    <row r="57" spans="1:2" x14ac:dyDescent="0.3">
      <c r="A57" s="3" t="s">
        <v>372</v>
      </c>
      <c r="B57">
        <v>118</v>
      </c>
    </row>
    <row r="58" spans="1:2" x14ac:dyDescent="0.3">
      <c r="A58" s="3" t="s">
        <v>329</v>
      </c>
      <c r="B58">
        <v>117</v>
      </c>
    </row>
    <row r="59" spans="1:2" x14ac:dyDescent="0.3">
      <c r="A59" s="3" t="s">
        <v>325</v>
      </c>
      <c r="B59">
        <v>116</v>
      </c>
    </row>
    <row r="60" spans="1:2" x14ac:dyDescent="0.3">
      <c r="A60" s="3" t="s">
        <v>261</v>
      </c>
      <c r="B60">
        <v>116</v>
      </c>
    </row>
    <row r="61" spans="1:2" x14ac:dyDescent="0.3">
      <c r="A61" s="3" t="s">
        <v>139</v>
      </c>
      <c r="B61">
        <v>115</v>
      </c>
    </row>
    <row r="62" spans="1:2" x14ac:dyDescent="0.3">
      <c r="A62" s="3" t="s">
        <v>253</v>
      </c>
      <c r="B62">
        <v>115</v>
      </c>
    </row>
    <row r="63" spans="1:2" x14ac:dyDescent="0.3">
      <c r="A63" s="3" t="s">
        <v>179</v>
      </c>
      <c r="B63">
        <v>115</v>
      </c>
    </row>
    <row r="64" spans="1:2" x14ac:dyDescent="0.3">
      <c r="A64" s="3" t="s">
        <v>1435</v>
      </c>
      <c r="B64">
        <v>114</v>
      </c>
    </row>
    <row r="65" spans="1:2" x14ac:dyDescent="0.3">
      <c r="A65" s="3" t="s">
        <v>167</v>
      </c>
      <c r="B65">
        <v>114</v>
      </c>
    </row>
    <row r="66" spans="1:2" x14ac:dyDescent="0.3">
      <c r="A66" s="3" t="s">
        <v>571</v>
      </c>
      <c r="B66">
        <v>114</v>
      </c>
    </row>
    <row r="67" spans="1:2" x14ac:dyDescent="0.3">
      <c r="A67" s="3" t="s">
        <v>299</v>
      </c>
      <c r="B67">
        <v>113</v>
      </c>
    </row>
    <row r="68" spans="1:2" x14ac:dyDescent="0.3">
      <c r="A68" s="3" t="s">
        <v>389</v>
      </c>
      <c r="B68">
        <v>113</v>
      </c>
    </row>
    <row r="69" spans="1:2" x14ac:dyDescent="0.3">
      <c r="A69" s="3" t="s">
        <v>475</v>
      </c>
      <c r="B69">
        <v>112</v>
      </c>
    </row>
    <row r="70" spans="1:2" x14ac:dyDescent="0.3">
      <c r="A70" s="3" t="s">
        <v>404</v>
      </c>
      <c r="B70">
        <v>112</v>
      </c>
    </row>
    <row r="71" spans="1:2" x14ac:dyDescent="0.3">
      <c r="A71" s="3" t="s">
        <v>1056</v>
      </c>
      <c r="B71">
        <v>111</v>
      </c>
    </row>
    <row r="72" spans="1:2" x14ac:dyDescent="0.3">
      <c r="A72" s="3" t="s">
        <v>840</v>
      </c>
      <c r="B72">
        <v>111</v>
      </c>
    </row>
    <row r="73" spans="1:2" x14ac:dyDescent="0.3">
      <c r="A73" s="3" t="s">
        <v>99</v>
      </c>
      <c r="B73">
        <v>111</v>
      </c>
    </row>
    <row r="74" spans="1:2" x14ac:dyDescent="0.3">
      <c r="A74" s="3" t="s">
        <v>781</v>
      </c>
      <c r="B74">
        <v>111</v>
      </c>
    </row>
    <row r="75" spans="1:2" x14ac:dyDescent="0.3">
      <c r="A75" s="3" t="s">
        <v>90</v>
      </c>
      <c r="B75">
        <v>111</v>
      </c>
    </row>
    <row r="76" spans="1:2" x14ac:dyDescent="0.3">
      <c r="A76" s="3" t="s">
        <v>500</v>
      </c>
      <c r="B76">
        <v>110</v>
      </c>
    </row>
    <row r="77" spans="1:2" x14ac:dyDescent="0.3">
      <c r="A77" s="3" t="s">
        <v>554</v>
      </c>
      <c r="B77">
        <v>110</v>
      </c>
    </row>
    <row r="78" spans="1:2" x14ac:dyDescent="0.3">
      <c r="A78" s="3" t="s">
        <v>160</v>
      </c>
      <c r="B78">
        <v>110</v>
      </c>
    </row>
    <row r="79" spans="1:2" x14ac:dyDescent="0.3">
      <c r="A79" s="3" t="s">
        <v>466</v>
      </c>
      <c r="B79">
        <v>109</v>
      </c>
    </row>
    <row r="80" spans="1:2" x14ac:dyDescent="0.3">
      <c r="A80" s="3" t="s">
        <v>144</v>
      </c>
      <c r="B80">
        <v>109</v>
      </c>
    </row>
    <row r="81" spans="1:2" x14ac:dyDescent="0.3">
      <c r="A81" s="3" t="s">
        <v>70</v>
      </c>
      <c r="B81">
        <v>109</v>
      </c>
    </row>
    <row r="82" spans="1:2" x14ac:dyDescent="0.3">
      <c r="A82" s="3" t="s">
        <v>577</v>
      </c>
      <c r="B82">
        <v>108</v>
      </c>
    </row>
    <row r="83" spans="1:2" x14ac:dyDescent="0.3">
      <c r="A83" s="3" t="s">
        <v>691</v>
      </c>
      <c r="B83">
        <v>108</v>
      </c>
    </row>
    <row r="84" spans="1:2" x14ac:dyDescent="0.3">
      <c r="A84" s="3" t="s">
        <v>243</v>
      </c>
      <c r="B84">
        <v>108</v>
      </c>
    </row>
    <row r="85" spans="1:2" x14ac:dyDescent="0.3">
      <c r="A85" s="3" t="s">
        <v>215</v>
      </c>
      <c r="B85">
        <v>108</v>
      </c>
    </row>
    <row r="86" spans="1:2" x14ac:dyDescent="0.3">
      <c r="A86" s="3" t="s">
        <v>341</v>
      </c>
      <c r="B86">
        <v>108</v>
      </c>
    </row>
    <row r="87" spans="1:2" x14ac:dyDescent="0.3">
      <c r="A87" s="3" t="s">
        <v>110</v>
      </c>
      <c r="B87">
        <v>107</v>
      </c>
    </row>
    <row r="88" spans="1:2" x14ac:dyDescent="0.3">
      <c r="A88" s="3" t="s">
        <v>444</v>
      </c>
      <c r="B88">
        <v>106</v>
      </c>
    </row>
    <row r="89" spans="1:2" x14ac:dyDescent="0.3">
      <c r="A89" s="3" t="s">
        <v>603</v>
      </c>
      <c r="B89">
        <v>106</v>
      </c>
    </row>
    <row r="90" spans="1:2" x14ac:dyDescent="0.3">
      <c r="A90" s="3" t="s">
        <v>206</v>
      </c>
      <c r="B90">
        <v>106</v>
      </c>
    </row>
    <row r="91" spans="1:2" x14ac:dyDescent="0.3">
      <c r="A91" s="3" t="s">
        <v>747</v>
      </c>
      <c r="B91">
        <v>105</v>
      </c>
    </row>
    <row r="92" spans="1:2" x14ac:dyDescent="0.3">
      <c r="A92" s="3" t="s">
        <v>1156</v>
      </c>
      <c r="B92">
        <v>105</v>
      </c>
    </row>
    <row r="93" spans="1:2" x14ac:dyDescent="0.3">
      <c r="A93" s="3" t="s">
        <v>291</v>
      </c>
      <c r="B93">
        <v>105</v>
      </c>
    </row>
    <row r="94" spans="1:2" x14ac:dyDescent="0.3">
      <c r="A94" s="3" t="s">
        <v>453</v>
      </c>
      <c r="B94">
        <v>105</v>
      </c>
    </row>
    <row r="95" spans="1:2" x14ac:dyDescent="0.3">
      <c r="A95" s="3" t="s">
        <v>382</v>
      </c>
      <c r="B95">
        <v>104</v>
      </c>
    </row>
    <row r="96" spans="1:2" x14ac:dyDescent="0.3">
      <c r="A96" s="3" t="s">
        <v>236</v>
      </c>
      <c r="B96">
        <v>104</v>
      </c>
    </row>
    <row r="97" spans="1:2" x14ac:dyDescent="0.3">
      <c r="A97" s="3" t="s">
        <v>971</v>
      </c>
      <c r="B97">
        <v>103</v>
      </c>
    </row>
    <row r="98" spans="1:2" x14ac:dyDescent="0.3">
      <c r="A98" s="3" t="s">
        <v>521</v>
      </c>
      <c r="B98">
        <v>103</v>
      </c>
    </row>
    <row r="99" spans="1:2" x14ac:dyDescent="0.3">
      <c r="A99" s="3" t="s">
        <v>401</v>
      </c>
      <c r="B99">
        <v>103</v>
      </c>
    </row>
    <row r="100" spans="1:2" x14ac:dyDescent="0.3">
      <c r="A100" s="3" t="s">
        <v>836</v>
      </c>
      <c r="B100">
        <v>103</v>
      </c>
    </row>
    <row r="101" spans="1:2" x14ac:dyDescent="0.3">
      <c r="A101" s="3" t="s">
        <v>205</v>
      </c>
      <c r="B101">
        <v>103</v>
      </c>
    </row>
    <row r="102" spans="1:2" x14ac:dyDescent="0.3">
      <c r="A102" s="3" t="s">
        <v>505</v>
      </c>
      <c r="B102">
        <v>102</v>
      </c>
    </row>
    <row r="103" spans="1:2" x14ac:dyDescent="0.3">
      <c r="A103" s="3" t="s">
        <v>931</v>
      </c>
      <c r="B103">
        <v>102</v>
      </c>
    </row>
    <row r="104" spans="1:2" x14ac:dyDescent="0.3">
      <c r="A104" s="3" t="s">
        <v>504</v>
      </c>
      <c r="B104">
        <v>102</v>
      </c>
    </row>
    <row r="105" spans="1:2" x14ac:dyDescent="0.3">
      <c r="A105" s="3" t="s">
        <v>788</v>
      </c>
      <c r="B105">
        <v>101</v>
      </c>
    </row>
    <row r="106" spans="1:2" x14ac:dyDescent="0.3">
      <c r="A106" s="3" t="s">
        <v>304</v>
      </c>
      <c r="B106">
        <v>101</v>
      </c>
    </row>
    <row r="107" spans="1:2" x14ac:dyDescent="0.3">
      <c r="A107" s="3" t="s">
        <v>490</v>
      </c>
      <c r="B107">
        <v>101</v>
      </c>
    </row>
    <row r="108" spans="1:2" x14ac:dyDescent="0.3">
      <c r="A108" s="3" t="s">
        <v>721</v>
      </c>
      <c r="B108">
        <v>100</v>
      </c>
    </row>
    <row r="109" spans="1:2" x14ac:dyDescent="0.3">
      <c r="A109" s="3" t="s">
        <v>543</v>
      </c>
      <c r="B109">
        <v>100</v>
      </c>
    </row>
    <row r="110" spans="1:2" x14ac:dyDescent="0.3">
      <c r="A110" s="3" t="s">
        <v>375</v>
      </c>
      <c r="B110">
        <v>100</v>
      </c>
    </row>
    <row r="111" spans="1:2" x14ac:dyDescent="0.3">
      <c r="A111" s="3" t="s">
        <v>362</v>
      </c>
      <c r="B111">
        <v>100</v>
      </c>
    </row>
    <row r="112" spans="1:2" x14ac:dyDescent="0.3">
      <c r="A112" s="3" t="s">
        <v>862</v>
      </c>
      <c r="B112">
        <v>100</v>
      </c>
    </row>
    <row r="113" spans="1:2" x14ac:dyDescent="0.3">
      <c r="A113" s="3" t="s">
        <v>688</v>
      </c>
      <c r="B113">
        <v>100</v>
      </c>
    </row>
    <row r="114" spans="1:2" x14ac:dyDescent="0.3">
      <c r="A114" s="3" t="s">
        <v>920</v>
      </c>
      <c r="B114">
        <v>99</v>
      </c>
    </row>
    <row r="115" spans="1:2" x14ac:dyDescent="0.3">
      <c r="A115" s="3" t="s">
        <v>402</v>
      </c>
      <c r="B115">
        <v>99</v>
      </c>
    </row>
    <row r="116" spans="1:2" x14ac:dyDescent="0.3">
      <c r="A116" s="3" t="s">
        <v>613</v>
      </c>
      <c r="B116">
        <v>99</v>
      </c>
    </row>
    <row r="117" spans="1:2" x14ac:dyDescent="0.3">
      <c r="A117" s="3" t="s">
        <v>845</v>
      </c>
      <c r="B117">
        <v>99</v>
      </c>
    </row>
    <row r="118" spans="1:2" x14ac:dyDescent="0.3">
      <c r="A118" s="3" t="s">
        <v>656</v>
      </c>
      <c r="B118">
        <v>99</v>
      </c>
    </row>
    <row r="119" spans="1:2" x14ac:dyDescent="0.3">
      <c r="A119" s="3" t="s">
        <v>259</v>
      </c>
      <c r="B119">
        <v>99</v>
      </c>
    </row>
    <row r="120" spans="1:2" x14ac:dyDescent="0.3">
      <c r="A120" s="3" t="s">
        <v>813</v>
      </c>
      <c r="B120">
        <v>99</v>
      </c>
    </row>
    <row r="121" spans="1:2" x14ac:dyDescent="0.3">
      <c r="A121" s="3" t="s">
        <v>532</v>
      </c>
      <c r="B121">
        <v>98</v>
      </c>
    </row>
    <row r="122" spans="1:2" x14ac:dyDescent="0.3">
      <c r="A122" s="3" t="s">
        <v>551</v>
      </c>
      <c r="B122">
        <v>98</v>
      </c>
    </row>
    <row r="123" spans="1:2" x14ac:dyDescent="0.3">
      <c r="A123" s="3" t="s">
        <v>263</v>
      </c>
      <c r="B123">
        <v>98</v>
      </c>
    </row>
    <row r="124" spans="1:2" x14ac:dyDescent="0.3">
      <c r="A124" s="3" t="s">
        <v>296</v>
      </c>
      <c r="B124">
        <v>98</v>
      </c>
    </row>
    <row r="125" spans="1:2" x14ac:dyDescent="0.3">
      <c r="A125" s="3" t="s">
        <v>844</v>
      </c>
      <c r="B125">
        <v>98</v>
      </c>
    </row>
    <row r="126" spans="1:2" x14ac:dyDescent="0.3">
      <c r="A126" s="3" t="s">
        <v>763</v>
      </c>
      <c r="B126">
        <v>98</v>
      </c>
    </row>
    <row r="127" spans="1:2" x14ac:dyDescent="0.3">
      <c r="A127" s="3" t="s">
        <v>367</v>
      </c>
      <c r="B127">
        <v>98</v>
      </c>
    </row>
    <row r="128" spans="1:2" x14ac:dyDescent="0.3">
      <c r="A128" s="3" t="s">
        <v>474</v>
      </c>
      <c r="B128">
        <v>98</v>
      </c>
    </row>
    <row r="129" spans="1:2" x14ac:dyDescent="0.3">
      <c r="A129" s="3" t="s">
        <v>92</v>
      </c>
      <c r="B129">
        <v>97</v>
      </c>
    </row>
    <row r="130" spans="1:2" x14ac:dyDescent="0.3">
      <c r="A130" s="3" t="s">
        <v>255</v>
      </c>
      <c r="B130">
        <v>97</v>
      </c>
    </row>
    <row r="131" spans="1:2" x14ac:dyDescent="0.3">
      <c r="A131" s="3" t="s">
        <v>731</v>
      </c>
      <c r="B131">
        <v>96</v>
      </c>
    </row>
    <row r="132" spans="1:2" x14ac:dyDescent="0.3">
      <c r="A132" s="3" t="s">
        <v>166</v>
      </c>
      <c r="B132">
        <v>96</v>
      </c>
    </row>
    <row r="133" spans="1:2" x14ac:dyDescent="0.3">
      <c r="A133" s="3" t="s">
        <v>222</v>
      </c>
      <c r="B133">
        <v>96</v>
      </c>
    </row>
    <row r="134" spans="1:2" x14ac:dyDescent="0.3">
      <c r="A134" s="3" t="s">
        <v>233</v>
      </c>
      <c r="B134">
        <v>96</v>
      </c>
    </row>
    <row r="135" spans="1:2" x14ac:dyDescent="0.3">
      <c r="A135" s="3" t="s">
        <v>716</v>
      </c>
      <c r="B135">
        <v>96</v>
      </c>
    </row>
    <row r="136" spans="1:2" x14ac:dyDescent="0.3">
      <c r="A136" s="3" t="s">
        <v>264</v>
      </c>
      <c r="B136">
        <v>96</v>
      </c>
    </row>
    <row r="137" spans="1:2" x14ac:dyDescent="0.3">
      <c r="A137" s="3" t="s">
        <v>909</v>
      </c>
      <c r="B137">
        <v>96</v>
      </c>
    </row>
    <row r="138" spans="1:2" x14ac:dyDescent="0.3">
      <c r="A138" s="3" t="s">
        <v>326</v>
      </c>
      <c r="B138">
        <v>95</v>
      </c>
    </row>
    <row r="139" spans="1:2" x14ac:dyDescent="0.3">
      <c r="A139" s="3" t="s">
        <v>178</v>
      </c>
      <c r="B139">
        <v>95</v>
      </c>
    </row>
    <row r="140" spans="1:2" x14ac:dyDescent="0.3">
      <c r="A140" s="3" t="s">
        <v>378</v>
      </c>
      <c r="B140">
        <v>95</v>
      </c>
    </row>
    <row r="141" spans="1:2" x14ac:dyDescent="0.3">
      <c r="A141" s="3" t="s">
        <v>268</v>
      </c>
      <c r="B141">
        <v>95</v>
      </c>
    </row>
    <row r="142" spans="1:2" x14ac:dyDescent="0.3">
      <c r="A142" s="3" t="s">
        <v>165</v>
      </c>
      <c r="B142">
        <v>95</v>
      </c>
    </row>
    <row r="143" spans="1:2" x14ac:dyDescent="0.3">
      <c r="A143" s="3" t="s">
        <v>320</v>
      </c>
      <c r="B143">
        <v>94</v>
      </c>
    </row>
    <row r="144" spans="1:2" x14ac:dyDescent="0.3">
      <c r="A144" s="3" t="s">
        <v>412</v>
      </c>
      <c r="B144">
        <v>94</v>
      </c>
    </row>
    <row r="145" spans="1:2" x14ac:dyDescent="0.3">
      <c r="A145" s="3" t="s">
        <v>250</v>
      </c>
      <c r="B145">
        <v>94</v>
      </c>
    </row>
    <row r="146" spans="1:2" x14ac:dyDescent="0.3">
      <c r="A146" s="3" t="s">
        <v>337</v>
      </c>
      <c r="B146">
        <v>94</v>
      </c>
    </row>
    <row r="147" spans="1:2" x14ac:dyDescent="0.3">
      <c r="A147" s="3" t="s">
        <v>180</v>
      </c>
      <c r="B147">
        <v>94</v>
      </c>
    </row>
    <row r="148" spans="1:2" x14ac:dyDescent="0.3">
      <c r="A148" s="3" t="s">
        <v>1453</v>
      </c>
      <c r="B148">
        <v>94</v>
      </c>
    </row>
    <row r="149" spans="1:2" x14ac:dyDescent="0.3">
      <c r="A149" s="3" t="s">
        <v>303</v>
      </c>
      <c r="B149">
        <v>94</v>
      </c>
    </row>
    <row r="150" spans="1:2" x14ac:dyDescent="0.3">
      <c r="A150" s="3" t="s">
        <v>568</v>
      </c>
      <c r="B150">
        <v>94</v>
      </c>
    </row>
    <row r="151" spans="1:2" x14ac:dyDescent="0.3">
      <c r="A151" s="3" t="s">
        <v>814</v>
      </c>
      <c r="B151">
        <v>93</v>
      </c>
    </row>
    <row r="152" spans="1:2" x14ac:dyDescent="0.3">
      <c r="A152" s="3" t="s">
        <v>283</v>
      </c>
      <c r="B152">
        <v>93</v>
      </c>
    </row>
    <row r="153" spans="1:2" x14ac:dyDescent="0.3">
      <c r="A153" s="3" t="s">
        <v>636</v>
      </c>
      <c r="B153">
        <v>93</v>
      </c>
    </row>
    <row r="154" spans="1:2" x14ac:dyDescent="0.3">
      <c r="A154" s="3" t="s">
        <v>1433</v>
      </c>
      <c r="B154">
        <v>92</v>
      </c>
    </row>
    <row r="155" spans="1:2" x14ac:dyDescent="0.3">
      <c r="A155" s="3" t="s">
        <v>935</v>
      </c>
      <c r="B155">
        <v>92</v>
      </c>
    </row>
    <row r="156" spans="1:2" x14ac:dyDescent="0.3">
      <c r="A156" s="3" t="s">
        <v>651</v>
      </c>
      <c r="B156">
        <v>92</v>
      </c>
    </row>
    <row r="157" spans="1:2" x14ac:dyDescent="0.3">
      <c r="A157" s="3" t="s">
        <v>302</v>
      </c>
      <c r="B157">
        <v>92</v>
      </c>
    </row>
    <row r="158" spans="1:2" x14ac:dyDescent="0.3">
      <c r="A158" s="3" t="s">
        <v>249</v>
      </c>
      <c r="B158">
        <v>92</v>
      </c>
    </row>
    <row r="159" spans="1:2" x14ac:dyDescent="0.3">
      <c r="A159" s="3" t="s">
        <v>1608</v>
      </c>
      <c r="B159">
        <v>91</v>
      </c>
    </row>
    <row r="160" spans="1:2" x14ac:dyDescent="0.3">
      <c r="A160" s="3" t="s">
        <v>190</v>
      </c>
      <c r="B160">
        <v>91</v>
      </c>
    </row>
    <row r="161" spans="1:2" x14ac:dyDescent="0.3">
      <c r="A161" s="3" t="s">
        <v>1259</v>
      </c>
      <c r="B161">
        <v>91</v>
      </c>
    </row>
    <row r="162" spans="1:2" x14ac:dyDescent="0.3">
      <c r="A162" s="3" t="s">
        <v>360</v>
      </c>
      <c r="B162">
        <v>91</v>
      </c>
    </row>
    <row r="163" spans="1:2" x14ac:dyDescent="0.3">
      <c r="A163" s="3" t="s">
        <v>661</v>
      </c>
      <c r="B163">
        <v>91</v>
      </c>
    </row>
    <row r="164" spans="1:2" x14ac:dyDescent="0.3">
      <c r="A164" s="3" t="s">
        <v>356</v>
      </c>
      <c r="B164">
        <v>91</v>
      </c>
    </row>
    <row r="165" spans="1:2" x14ac:dyDescent="0.3">
      <c r="A165" s="3" t="s">
        <v>536</v>
      </c>
      <c r="B165">
        <v>91</v>
      </c>
    </row>
    <row r="166" spans="1:2" x14ac:dyDescent="0.3">
      <c r="A166" s="3" t="s">
        <v>1092</v>
      </c>
      <c r="B166">
        <v>90</v>
      </c>
    </row>
    <row r="167" spans="1:2" x14ac:dyDescent="0.3">
      <c r="A167" s="3" t="s">
        <v>861</v>
      </c>
      <c r="B167">
        <v>90</v>
      </c>
    </row>
    <row r="168" spans="1:2" x14ac:dyDescent="0.3">
      <c r="A168" s="3" t="s">
        <v>216</v>
      </c>
      <c r="B168">
        <v>90</v>
      </c>
    </row>
    <row r="169" spans="1:2" x14ac:dyDescent="0.3">
      <c r="A169" s="3" t="s">
        <v>493</v>
      </c>
      <c r="B169">
        <v>90</v>
      </c>
    </row>
    <row r="170" spans="1:2" x14ac:dyDescent="0.3">
      <c r="A170" s="3" t="s">
        <v>808</v>
      </c>
      <c r="B170">
        <v>90</v>
      </c>
    </row>
    <row r="171" spans="1:2" x14ac:dyDescent="0.3">
      <c r="A171" s="3" t="s">
        <v>719</v>
      </c>
      <c r="B171">
        <v>90</v>
      </c>
    </row>
    <row r="172" spans="1:2" x14ac:dyDescent="0.3">
      <c r="A172" s="3" t="s">
        <v>1162</v>
      </c>
      <c r="B172">
        <v>89</v>
      </c>
    </row>
    <row r="173" spans="1:2" x14ac:dyDescent="0.3">
      <c r="A173" s="3" t="s">
        <v>732</v>
      </c>
      <c r="B173">
        <v>89</v>
      </c>
    </row>
    <row r="174" spans="1:2" x14ac:dyDescent="0.3">
      <c r="A174" s="3" t="s">
        <v>419</v>
      </c>
      <c r="B174">
        <v>89</v>
      </c>
    </row>
    <row r="175" spans="1:2" x14ac:dyDescent="0.3">
      <c r="A175" s="3" t="s">
        <v>102</v>
      </c>
      <c r="B175">
        <v>89</v>
      </c>
    </row>
    <row r="176" spans="1:2" x14ac:dyDescent="0.3">
      <c r="A176" s="3" t="s">
        <v>592</v>
      </c>
      <c r="B176">
        <v>88</v>
      </c>
    </row>
    <row r="177" spans="1:2" x14ac:dyDescent="0.3">
      <c r="A177" s="3" t="s">
        <v>391</v>
      </c>
      <c r="B177">
        <v>88</v>
      </c>
    </row>
    <row r="178" spans="1:2" x14ac:dyDescent="0.3">
      <c r="A178" s="3" t="s">
        <v>455</v>
      </c>
      <c r="B178">
        <v>88</v>
      </c>
    </row>
    <row r="179" spans="1:2" x14ac:dyDescent="0.3">
      <c r="A179" s="3" t="s">
        <v>354</v>
      </c>
      <c r="B179">
        <v>87</v>
      </c>
    </row>
    <row r="180" spans="1:2" x14ac:dyDescent="0.3">
      <c r="A180" s="3" t="s">
        <v>199</v>
      </c>
      <c r="B180">
        <v>87</v>
      </c>
    </row>
    <row r="181" spans="1:2" x14ac:dyDescent="0.3">
      <c r="A181" s="3" t="s">
        <v>182</v>
      </c>
      <c r="B181">
        <v>87</v>
      </c>
    </row>
    <row r="182" spans="1:2" x14ac:dyDescent="0.3">
      <c r="A182" s="3" t="s">
        <v>838</v>
      </c>
      <c r="B182">
        <v>87</v>
      </c>
    </row>
    <row r="183" spans="1:2" x14ac:dyDescent="0.3">
      <c r="A183" s="3" t="s">
        <v>316</v>
      </c>
      <c r="B183">
        <v>87</v>
      </c>
    </row>
    <row r="184" spans="1:2" x14ac:dyDescent="0.3">
      <c r="A184" s="3" t="s">
        <v>353</v>
      </c>
      <c r="B184">
        <v>86</v>
      </c>
    </row>
    <row r="185" spans="1:2" x14ac:dyDescent="0.3">
      <c r="A185" s="3" t="s">
        <v>1021</v>
      </c>
      <c r="B185">
        <v>86</v>
      </c>
    </row>
    <row r="186" spans="1:2" x14ac:dyDescent="0.3">
      <c r="A186" s="3" t="s">
        <v>940</v>
      </c>
      <c r="B186">
        <v>86</v>
      </c>
    </row>
    <row r="187" spans="1:2" x14ac:dyDescent="0.3">
      <c r="A187" s="3" t="s">
        <v>891</v>
      </c>
      <c r="B187">
        <v>85</v>
      </c>
    </row>
    <row r="188" spans="1:2" x14ac:dyDescent="0.3">
      <c r="A188" s="3" t="s">
        <v>841</v>
      </c>
      <c r="B188">
        <v>85</v>
      </c>
    </row>
    <row r="189" spans="1:2" x14ac:dyDescent="0.3">
      <c r="A189" s="3" t="s">
        <v>736</v>
      </c>
      <c r="B189">
        <v>85</v>
      </c>
    </row>
    <row r="190" spans="1:2" x14ac:dyDescent="0.3">
      <c r="A190" s="3" t="s">
        <v>1600</v>
      </c>
      <c r="B190">
        <v>85</v>
      </c>
    </row>
    <row r="191" spans="1:2" x14ac:dyDescent="0.3">
      <c r="A191" s="3" t="s">
        <v>286</v>
      </c>
      <c r="B191">
        <v>85</v>
      </c>
    </row>
    <row r="192" spans="1:2" x14ac:dyDescent="0.3">
      <c r="A192" s="3" t="s">
        <v>257</v>
      </c>
      <c r="B192">
        <v>85</v>
      </c>
    </row>
    <row r="193" spans="1:2" x14ac:dyDescent="0.3">
      <c r="A193" s="3" t="s">
        <v>1170</v>
      </c>
      <c r="B193">
        <v>84</v>
      </c>
    </row>
    <row r="194" spans="1:2" x14ac:dyDescent="0.3">
      <c r="A194" s="3" t="s">
        <v>244</v>
      </c>
      <c r="B194">
        <v>84</v>
      </c>
    </row>
    <row r="195" spans="1:2" x14ac:dyDescent="0.3">
      <c r="A195" s="3" t="s">
        <v>818</v>
      </c>
      <c r="B195">
        <v>83</v>
      </c>
    </row>
    <row r="196" spans="1:2" x14ac:dyDescent="0.3">
      <c r="A196" s="3" t="s">
        <v>764</v>
      </c>
      <c r="B196">
        <v>83</v>
      </c>
    </row>
    <row r="197" spans="1:2" x14ac:dyDescent="0.3">
      <c r="A197" s="3" t="s">
        <v>342</v>
      </c>
      <c r="B197">
        <v>83</v>
      </c>
    </row>
    <row r="198" spans="1:2" x14ac:dyDescent="0.3">
      <c r="A198" s="3" t="s">
        <v>774</v>
      </c>
      <c r="B198">
        <v>82</v>
      </c>
    </row>
    <row r="199" spans="1:2" x14ac:dyDescent="0.3">
      <c r="A199" s="3" t="s">
        <v>501</v>
      </c>
      <c r="B199">
        <v>82</v>
      </c>
    </row>
    <row r="200" spans="1:2" x14ac:dyDescent="0.3">
      <c r="A200" s="3" t="s">
        <v>529</v>
      </c>
      <c r="B200">
        <v>82</v>
      </c>
    </row>
    <row r="201" spans="1:2" x14ac:dyDescent="0.3">
      <c r="A201" s="3" t="s">
        <v>769</v>
      </c>
      <c r="B201">
        <v>82</v>
      </c>
    </row>
    <row r="202" spans="1:2" x14ac:dyDescent="0.3">
      <c r="A202" s="3" t="s">
        <v>265</v>
      </c>
      <c r="B202">
        <v>82</v>
      </c>
    </row>
    <row r="203" spans="1:2" x14ac:dyDescent="0.3">
      <c r="A203" s="3" t="s">
        <v>639</v>
      </c>
      <c r="B203">
        <v>82</v>
      </c>
    </row>
    <row r="204" spans="1:2" x14ac:dyDescent="0.3">
      <c r="A204" s="3" t="s">
        <v>790</v>
      </c>
      <c r="B204">
        <v>81</v>
      </c>
    </row>
    <row r="205" spans="1:2" x14ac:dyDescent="0.3">
      <c r="A205" s="3" t="s">
        <v>432</v>
      </c>
      <c r="B205">
        <v>81</v>
      </c>
    </row>
    <row r="206" spans="1:2" x14ac:dyDescent="0.3">
      <c r="A206" s="3" t="s">
        <v>758</v>
      </c>
      <c r="B206">
        <v>81</v>
      </c>
    </row>
    <row r="207" spans="1:2" x14ac:dyDescent="0.3">
      <c r="A207" s="3" t="s">
        <v>1295</v>
      </c>
      <c r="B207">
        <v>81</v>
      </c>
    </row>
    <row r="208" spans="1:2" x14ac:dyDescent="0.3">
      <c r="A208" s="3" t="s">
        <v>239</v>
      </c>
      <c r="B208">
        <v>81</v>
      </c>
    </row>
    <row r="209" spans="1:2" x14ac:dyDescent="0.3">
      <c r="A209" s="3" t="s">
        <v>810</v>
      </c>
      <c r="B209">
        <v>81</v>
      </c>
    </row>
    <row r="210" spans="1:2" x14ac:dyDescent="0.3">
      <c r="A210" s="3" t="s">
        <v>1131</v>
      </c>
      <c r="B210">
        <v>79</v>
      </c>
    </row>
    <row r="211" spans="1:2" x14ac:dyDescent="0.3">
      <c r="A211" s="3" t="s">
        <v>1050</v>
      </c>
      <c r="B211">
        <v>79</v>
      </c>
    </row>
    <row r="212" spans="1:2" x14ac:dyDescent="0.3">
      <c r="A212" s="3" t="s">
        <v>276</v>
      </c>
      <c r="B212">
        <v>79</v>
      </c>
    </row>
    <row r="213" spans="1:2" x14ac:dyDescent="0.3">
      <c r="A213" s="3" t="s">
        <v>883</v>
      </c>
      <c r="B213">
        <v>78</v>
      </c>
    </row>
    <row r="214" spans="1:2" x14ac:dyDescent="0.3">
      <c r="A214" s="3" t="s">
        <v>427</v>
      </c>
      <c r="B214">
        <v>78</v>
      </c>
    </row>
    <row r="215" spans="1:2" x14ac:dyDescent="0.3">
      <c r="A215" s="3" t="s">
        <v>1079</v>
      </c>
      <c r="B215">
        <v>78</v>
      </c>
    </row>
    <row r="216" spans="1:2" x14ac:dyDescent="0.3">
      <c r="A216" s="3" t="s">
        <v>104</v>
      </c>
      <c r="B216">
        <v>77</v>
      </c>
    </row>
    <row r="217" spans="1:2" x14ac:dyDescent="0.3">
      <c r="A217" s="3" t="s">
        <v>431</v>
      </c>
      <c r="B217">
        <v>77</v>
      </c>
    </row>
    <row r="218" spans="1:2" x14ac:dyDescent="0.3">
      <c r="A218" s="3" t="s">
        <v>289</v>
      </c>
      <c r="B218">
        <v>77</v>
      </c>
    </row>
    <row r="219" spans="1:2" x14ac:dyDescent="0.3">
      <c r="A219" s="3" t="s">
        <v>240</v>
      </c>
      <c r="B219">
        <v>77</v>
      </c>
    </row>
    <row r="220" spans="1:2" x14ac:dyDescent="0.3">
      <c r="A220" s="3" t="s">
        <v>1241</v>
      </c>
      <c r="B220">
        <v>77</v>
      </c>
    </row>
    <row r="221" spans="1:2" x14ac:dyDescent="0.3">
      <c r="A221" s="3" t="s">
        <v>1372</v>
      </c>
      <c r="B221">
        <v>76</v>
      </c>
    </row>
    <row r="222" spans="1:2" x14ac:dyDescent="0.3">
      <c r="A222" s="3" t="s">
        <v>423</v>
      </c>
      <c r="B222">
        <v>76</v>
      </c>
    </row>
    <row r="223" spans="1:2" x14ac:dyDescent="0.3">
      <c r="A223" s="3" t="s">
        <v>418</v>
      </c>
      <c r="B223">
        <v>75</v>
      </c>
    </row>
    <row r="224" spans="1:2" x14ac:dyDescent="0.3">
      <c r="A224" s="3" t="s">
        <v>941</v>
      </c>
      <c r="B224">
        <v>74</v>
      </c>
    </row>
    <row r="225" spans="1:2" x14ac:dyDescent="0.3">
      <c r="A225" s="3" t="s">
        <v>991</v>
      </c>
      <c r="B225">
        <v>74</v>
      </c>
    </row>
    <row r="226" spans="1:2" x14ac:dyDescent="0.3">
      <c r="A226" s="3" t="s">
        <v>448</v>
      </c>
      <c r="B226">
        <v>74</v>
      </c>
    </row>
    <row r="227" spans="1:2" x14ac:dyDescent="0.3">
      <c r="A227" s="3" t="s">
        <v>267</v>
      </c>
      <c r="B227">
        <v>74</v>
      </c>
    </row>
    <row r="228" spans="1:2" x14ac:dyDescent="0.3">
      <c r="A228" s="3" t="s">
        <v>677</v>
      </c>
      <c r="B228">
        <v>74</v>
      </c>
    </row>
    <row r="229" spans="1:2" x14ac:dyDescent="0.3">
      <c r="A229" s="3" t="s">
        <v>689</v>
      </c>
      <c r="B229">
        <v>73</v>
      </c>
    </row>
    <row r="230" spans="1:2" x14ac:dyDescent="0.3">
      <c r="A230" s="3" t="s">
        <v>1454</v>
      </c>
      <c r="B230">
        <v>73</v>
      </c>
    </row>
    <row r="231" spans="1:2" x14ac:dyDescent="0.3">
      <c r="A231" s="3" t="s">
        <v>238</v>
      </c>
      <c r="B231">
        <v>73</v>
      </c>
    </row>
    <row r="232" spans="1:2" x14ac:dyDescent="0.3">
      <c r="A232" s="3" t="s">
        <v>271</v>
      </c>
      <c r="B232">
        <v>73</v>
      </c>
    </row>
    <row r="233" spans="1:2" x14ac:dyDescent="0.3">
      <c r="A233" s="3" t="s">
        <v>1034</v>
      </c>
      <c r="B233">
        <v>72</v>
      </c>
    </row>
    <row r="234" spans="1:2" x14ac:dyDescent="0.3">
      <c r="A234" s="3" t="s">
        <v>733</v>
      </c>
      <c r="B234">
        <v>72</v>
      </c>
    </row>
    <row r="235" spans="1:2" x14ac:dyDescent="0.3">
      <c r="A235" s="3" t="s">
        <v>533</v>
      </c>
      <c r="B235">
        <v>72</v>
      </c>
    </row>
    <row r="236" spans="1:2" x14ac:dyDescent="0.3">
      <c r="A236" s="3" t="s">
        <v>293</v>
      </c>
      <c r="B236">
        <v>72</v>
      </c>
    </row>
    <row r="237" spans="1:2" x14ac:dyDescent="0.3">
      <c r="A237" s="3" t="s">
        <v>270</v>
      </c>
      <c r="B237">
        <v>71</v>
      </c>
    </row>
    <row r="238" spans="1:2" x14ac:dyDescent="0.3">
      <c r="A238" s="3" t="s">
        <v>594</v>
      </c>
      <c r="B238">
        <v>71</v>
      </c>
    </row>
    <row r="239" spans="1:2" x14ac:dyDescent="0.3">
      <c r="A239" s="3" t="s">
        <v>872</v>
      </c>
      <c r="B239">
        <v>71</v>
      </c>
    </row>
    <row r="240" spans="1:2" x14ac:dyDescent="0.3">
      <c r="A240" s="3" t="s">
        <v>1033</v>
      </c>
      <c r="B240">
        <v>71</v>
      </c>
    </row>
    <row r="241" spans="1:2" x14ac:dyDescent="0.3">
      <c r="A241" s="3" t="s">
        <v>714</v>
      </c>
      <c r="B241">
        <v>71</v>
      </c>
    </row>
    <row r="242" spans="1:2" x14ac:dyDescent="0.3">
      <c r="A242" s="3" t="s">
        <v>452</v>
      </c>
      <c r="B242">
        <v>71</v>
      </c>
    </row>
    <row r="243" spans="1:2" x14ac:dyDescent="0.3">
      <c r="A243" s="3" t="s">
        <v>982</v>
      </c>
      <c r="B243">
        <v>70</v>
      </c>
    </row>
    <row r="244" spans="1:2" x14ac:dyDescent="0.3">
      <c r="A244" s="3" t="s">
        <v>114</v>
      </c>
      <c r="B244">
        <v>69</v>
      </c>
    </row>
    <row r="245" spans="1:2" x14ac:dyDescent="0.3">
      <c r="A245" s="3" t="s">
        <v>1277</v>
      </c>
      <c r="B245">
        <v>69</v>
      </c>
    </row>
    <row r="246" spans="1:2" x14ac:dyDescent="0.3">
      <c r="A246" s="3" t="s">
        <v>1019</v>
      </c>
      <c r="B246">
        <v>69</v>
      </c>
    </row>
    <row r="247" spans="1:2" x14ac:dyDescent="0.3">
      <c r="A247" s="3" t="s">
        <v>1247</v>
      </c>
      <c r="B247">
        <v>69</v>
      </c>
    </row>
    <row r="248" spans="1:2" x14ac:dyDescent="0.3">
      <c r="A248" s="3" t="s">
        <v>562</v>
      </c>
      <c r="B248">
        <v>68</v>
      </c>
    </row>
    <row r="249" spans="1:2" x14ac:dyDescent="0.3">
      <c r="A249" s="3" t="s">
        <v>344</v>
      </c>
      <c r="B249">
        <v>68</v>
      </c>
    </row>
    <row r="250" spans="1:2" x14ac:dyDescent="0.3">
      <c r="A250" s="3" t="s">
        <v>573</v>
      </c>
      <c r="B250">
        <v>68</v>
      </c>
    </row>
    <row r="251" spans="1:2" x14ac:dyDescent="0.3">
      <c r="A251" s="3" t="s">
        <v>336</v>
      </c>
      <c r="B251">
        <v>67</v>
      </c>
    </row>
    <row r="252" spans="1:2" x14ac:dyDescent="0.3">
      <c r="A252" s="3" t="s">
        <v>1967</v>
      </c>
      <c r="B252">
        <v>67</v>
      </c>
    </row>
    <row r="253" spans="1:2" x14ac:dyDescent="0.3">
      <c r="A253" s="3" t="s">
        <v>811</v>
      </c>
      <c r="B253">
        <v>66</v>
      </c>
    </row>
    <row r="254" spans="1:2" x14ac:dyDescent="0.3">
      <c r="A254" s="3" t="s">
        <v>889</v>
      </c>
      <c r="B254">
        <v>66</v>
      </c>
    </row>
    <row r="255" spans="1:2" x14ac:dyDescent="0.3">
      <c r="A255" s="3" t="s">
        <v>729</v>
      </c>
      <c r="B255">
        <v>66</v>
      </c>
    </row>
    <row r="256" spans="1:2" x14ac:dyDescent="0.3">
      <c r="A256" s="3" t="s">
        <v>561</v>
      </c>
      <c r="B256">
        <v>65</v>
      </c>
    </row>
    <row r="257" spans="1:2" x14ac:dyDescent="0.3">
      <c r="A257" s="3" t="s">
        <v>111</v>
      </c>
      <c r="B257">
        <v>65</v>
      </c>
    </row>
    <row r="258" spans="1:2" x14ac:dyDescent="0.3">
      <c r="A258" s="3" t="s">
        <v>1047</v>
      </c>
      <c r="B258">
        <v>65</v>
      </c>
    </row>
    <row r="259" spans="1:2" x14ac:dyDescent="0.3">
      <c r="A259" s="3" t="s">
        <v>1387</v>
      </c>
      <c r="B259">
        <v>65</v>
      </c>
    </row>
    <row r="260" spans="1:2" x14ac:dyDescent="0.3">
      <c r="A260" s="3" t="s">
        <v>2121</v>
      </c>
      <c r="B260">
        <v>64</v>
      </c>
    </row>
    <row r="261" spans="1:2" x14ac:dyDescent="0.3">
      <c r="A261" s="3" t="s">
        <v>850</v>
      </c>
      <c r="B261">
        <v>64</v>
      </c>
    </row>
    <row r="262" spans="1:2" x14ac:dyDescent="0.3">
      <c r="A262" s="3" t="s">
        <v>234</v>
      </c>
      <c r="B262">
        <v>64</v>
      </c>
    </row>
    <row r="263" spans="1:2" x14ac:dyDescent="0.3">
      <c r="A263" s="3" t="s">
        <v>547</v>
      </c>
      <c r="B263">
        <v>64</v>
      </c>
    </row>
    <row r="264" spans="1:2" x14ac:dyDescent="0.3">
      <c r="A264" s="3" t="s">
        <v>278</v>
      </c>
      <c r="B264">
        <v>64</v>
      </c>
    </row>
    <row r="265" spans="1:2" x14ac:dyDescent="0.3">
      <c r="A265" s="3" t="s">
        <v>1981</v>
      </c>
      <c r="B265">
        <v>64</v>
      </c>
    </row>
    <row r="266" spans="1:2" x14ac:dyDescent="0.3">
      <c r="A266" s="3" t="s">
        <v>312</v>
      </c>
      <c r="B266">
        <v>63</v>
      </c>
    </row>
    <row r="267" spans="1:2" x14ac:dyDescent="0.3">
      <c r="A267" s="3" t="s">
        <v>534</v>
      </c>
      <c r="B267">
        <v>62</v>
      </c>
    </row>
    <row r="268" spans="1:2" x14ac:dyDescent="0.3">
      <c r="A268" s="3" t="s">
        <v>710</v>
      </c>
      <c r="B268">
        <v>62</v>
      </c>
    </row>
    <row r="269" spans="1:2" x14ac:dyDescent="0.3">
      <c r="A269" s="3" t="s">
        <v>327</v>
      </c>
      <c r="B269">
        <v>62</v>
      </c>
    </row>
    <row r="270" spans="1:2" x14ac:dyDescent="0.3">
      <c r="A270" s="3" t="s">
        <v>1565</v>
      </c>
      <c r="B270">
        <v>61</v>
      </c>
    </row>
    <row r="271" spans="1:2" x14ac:dyDescent="0.3">
      <c r="A271" s="3" t="s">
        <v>1574</v>
      </c>
      <c r="B271">
        <v>61</v>
      </c>
    </row>
    <row r="272" spans="1:2" x14ac:dyDescent="0.3">
      <c r="A272" s="3" t="s">
        <v>1270</v>
      </c>
      <c r="B272">
        <v>61</v>
      </c>
    </row>
    <row r="273" spans="1:2" x14ac:dyDescent="0.3">
      <c r="A273" s="3" t="s">
        <v>1090</v>
      </c>
      <c r="B273">
        <v>61</v>
      </c>
    </row>
    <row r="274" spans="1:2" x14ac:dyDescent="0.3">
      <c r="A274" s="3" t="s">
        <v>476</v>
      </c>
      <c r="B274">
        <v>60</v>
      </c>
    </row>
    <row r="275" spans="1:2" x14ac:dyDescent="0.3">
      <c r="A275" s="3" t="s">
        <v>1476</v>
      </c>
      <c r="B275">
        <v>60</v>
      </c>
    </row>
    <row r="276" spans="1:2" x14ac:dyDescent="0.3">
      <c r="A276" s="3" t="s">
        <v>258</v>
      </c>
      <c r="B276">
        <v>60</v>
      </c>
    </row>
    <row r="277" spans="1:2" x14ac:dyDescent="0.3">
      <c r="A277" s="3" t="s">
        <v>860</v>
      </c>
      <c r="B277">
        <v>59</v>
      </c>
    </row>
    <row r="278" spans="1:2" x14ac:dyDescent="0.3">
      <c r="A278" s="3" t="s">
        <v>80</v>
      </c>
      <c r="B278">
        <v>59</v>
      </c>
    </row>
    <row r="279" spans="1:2" x14ac:dyDescent="0.3">
      <c r="A279" s="3" t="s">
        <v>383</v>
      </c>
      <c r="B279">
        <v>59</v>
      </c>
    </row>
    <row r="280" spans="1:2" x14ac:dyDescent="0.3">
      <c r="A280" s="3" t="s">
        <v>394</v>
      </c>
      <c r="B280">
        <v>59</v>
      </c>
    </row>
    <row r="281" spans="1:2" x14ac:dyDescent="0.3">
      <c r="A281" s="3" t="s">
        <v>1340</v>
      </c>
      <c r="B281">
        <v>58</v>
      </c>
    </row>
    <row r="282" spans="1:2" x14ac:dyDescent="0.3">
      <c r="A282" s="3" t="s">
        <v>1455</v>
      </c>
      <c r="B282">
        <v>58</v>
      </c>
    </row>
    <row r="283" spans="1:2" x14ac:dyDescent="0.3">
      <c r="A283" s="3" t="s">
        <v>1074</v>
      </c>
      <c r="B283">
        <v>58</v>
      </c>
    </row>
    <row r="284" spans="1:2" x14ac:dyDescent="0.3">
      <c r="A284" s="3" t="s">
        <v>1226</v>
      </c>
      <c r="B284">
        <v>58</v>
      </c>
    </row>
    <row r="285" spans="1:2" x14ac:dyDescent="0.3">
      <c r="A285" s="3" t="s">
        <v>706</v>
      </c>
      <c r="B285">
        <v>58</v>
      </c>
    </row>
    <row r="286" spans="1:2" x14ac:dyDescent="0.3">
      <c r="A286" s="3" t="s">
        <v>461</v>
      </c>
      <c r="B286">
        <v>58</v>
      </c>
    </row>
    <row r="287" spans="1:2" x14ac:dyDescent="0.3">
      <c r="A287" s="3" t="s">
        <v>115</v>
      </c>
      <c r="B287">
        <v>58</v>
      </c>
    </row>
    <row r="288" spans="1:2" x14ac:dyDescent="0.3">
      <c r="A288" s="3" t="s">
        <v>1177</v>
      </c>
      <c r="B288">
        <v>58</v>
      </c>
    </row>
    <row r="289" spans="1:2" x14ac:dyDescent="0.3">
      <c r="A289" s="3" t="s">
        <v>897</v>
      </c>
      <c r="B289">
        <v>57</v>
      </c>
    </row>
    <row r="290" spans="1:2" x14ac:dyDescent="0.3">
      <c r="A290" s="3" t="s">
        <v>669</v>
      </c>
      <c r="B290">
        <v>57</v>
      </c>
    </row>
    <row r="291" spans="1:2" x14ac:dyDescent="0.3">
      <c r="A291" s="3" t="s">
        <v>198</v>
      </c>
      <c r="B291">
        <v>57</v>
      </c>
    </row>
    <row r="292" spans="1:2" x14ac:dyDescent="0.3">
      <c r="A292" s="3" t="s">
        <v>211</v>
      </c>
      <c r="B292">
        <v>57</v>
      </c>
    </row>
    <row r="293" spans="1:2" x14ac:dyDescent="0.3">
      <c r="A293" s="3" t="s">
        <v>324</v>
      </c>
      <c r="B293">
        <v>57</v>
      </c>
    </row>
    <row r="294" spans="1:2" x14ac:dyDescent="0.3">
      <c r="A294" s="3" t="s">
        <v>779</v>
      </c>
      <c r="B294">
        <v>57</v>
      </c>
    </row>
    <row r="295" spans="1:2" x14ac:dyDescent="0.3">
      <c r="A295" s="3" t="s">
        <v>538</v>
      </c>
      <c r="B295">
        <v>57</v>
      </c>
    </row>
    <row r="296" spans="1:2" x14ac:dyDescent="0.3">
      <c r="A296" s="3" t="s">
        <v>137</v>
      </c>
      <c r="B296">
        <v>56</v>
      </c>
    </row>
    <row r="297" spans="1:2" x14ac:dyDescent="0.3">
      <c r="A297" s="3" t="s">
        <v>629</v>
      </c>
      <c r="B297">
        <v>56</v>
      </c>
    </row>
    <row r="298" spans="1:2" x14ac:dyDescent="0.3">
      <c r="A298" s="3" t="s">
        <v>743</v>
      </c>
      <c r="B298">
        <v>56</v>
      </c>
    </row>
    <row r="299" spans="1:2" x14ac:dyDescent="0.3">
      <c r="A299" s="3" t="s">
        <v>881</v>
      </c>
      <c r="B299">
        <v>56</v>
      </c>
    </row>
    <row r="300" spans="1:2" x14ac:dyDescent="0.3">
      <c r="A300" s="3" t="s">
        <v>447</v>
      </c>
      <c r="B300">
        <v>56</v>
      </c>
    </row>
    <row r="301" spans="1:2" x14ac:dyDescent="0.3">
      <c r="A301" s="3" t="s">
        <v>371</v>
      </c>
      <c r="B301">
        <v>56</v>
      </c>
    </row>
    <row r="302" spans="1:2" x14ac:dyDescent="0.3">
      <c r="A302" s="3" t="s">
        <v>1302</v>
      </c>
      <c r="B302">
        <v>56</v>
      </c>
    </row>
    <row r="303" spans="1:2" x14ac:dyDescent="0.3">
      <c r="A303" s="3" t="s">
        <v>361</v>
      </c>
      <c r="B303">
        <v>56</v>
      </c>
    </row>
    <row r="304" spans="1:2" x14ac:dyDescent="0.3">
      <c r="A304" s="3" t="s">
        <v>823</v>
      </c>
      <c r="B304">
        <v>55</v>
      </c>
    </row>
    <row r="305" spans="1:2" x14ac:dyDescent="0.3">
      <c r="A305" s="3" t="s">
        <v>1858</v>
      </c>
      <c r="B305">
        <v>55</v>
      </c>
    </row>
    <row r="306" spans="1:2" x14ac:dyDescent="0.3">
      <c r="A306" s="3" t="s">
        <v>713</v>
      </c>
      <c r="B306">
        <v>55</v>
      </c>
    </row>
    <row r="307" spans="1:2" x14ac:dyDescent="0.3">
      <c r="A307" s="3" t="s">
        <v>2158</v>
      </c>
      <c r="B307">
        <v>55</v>
      </c>
    </row>
    <row r="308" spans="1:2" x14ac:dyDescent="0.3">
      <c r="A308" s="3" t="s">
        <v>424</v>
      </c>
      <c r="B308">
        <v>55</v>
      </c>
    </row>
    <row r="309" spans="1:2" x14ac:dyDescent="0.3">
      <c r="A309" s="3" t="s">
        <v>284</v>
      </c>
      <c r="B309">
        <v>55</v>
      </c>
    </row>
    <row r="310" spans="1:2" x14ac:dyDescent="0.3">
      <c r="A310" s="3" t="s">
        <v>552</v>
      </c>
      <c r="B310">
        <v>55</v>
      </c>
    </row>
    <row r="311" spans="1:2" x14ac:dyDescent="0.3">
      <c r="A311" s="3" t="s">
        <v>1245</v>
      </c>
      <c r="B311">
        <v>54</v>
      </c>
    </row>
    <row r="312" spans="1:2" x14ac:dyDescent="0.3">
      <c r="A312" s="3" t="s">
        <v>164</v>
      </c>
      <c r="B312">
        <v>54</v>
      </c>
    </row>
    <row r="313" spans="1:2" x14ac:dyDescent="0.3">
      <c r="A313" s="3" t="s">
        <v>321</v>
      </c>
      <c r="B313">
        <v>54</v>
      </c>
    </row>
    <row r="314" spans="1:2" x14ac:dyDescent="0.3">
      <c r="A314" s="3" t="s">
        <v>1105</v>
      </c>
      <c r="B314">
        <v>54</v>
      </c>
    </row>
    <row r="315" spans="1:2" x14ac:dyDescent="0.3">
      <c r="A315" s="3" t="s">
        <v>1839</v>
      </c>
      <c r="B315">
        <v>54</v>
      </c>
    </row>
    <row r="316" spans="1:2" x14ac:dyDescent="0.3">
      <c r="A316" s="3" t="s">
        <v>674</v>
      </c>
      <c r="B316">
        <v>54</v>
      </c>
    </row>
    <row r="317" spans="1:2" x14ac:dyDescent="0.3">
      <c r="A317" s="3" t="s">
        <v>1357</v>
      </c>
      <c r="B317">
        <v>54</v>
      </c>
    </row>
    <row r="318" spans="1:2" x14ac:dyDescent="0.3">
      <c r="A318" s="3" t="s">
        <v>1253</v>
      </c>
      <c r="B318">
        <v>53</v>
      </c>
    </row>
    <row r="319" spans="1:2" x14ac:dyDescent="0.3">
      <c r="A319" s="3" t="s">
        <v>282</v>
      </c>
      <c r="B319">
        <v>53</v>
      </c>
    </row>
    <row r="320" spans="1:2" x14ac:dyDescent="0.3">
      <c r="A320" s="3" t="s">
        <v>214</v>
      </c>
      <c r="B320">
        <v>52</v>
      </c>
    </row>
    <row r="321" spans="1:2" x14ac:dyDescent="0.3">
      <c r="A321" s="3" t="s">
        <v>1466</v>
      </c>
      <c r="B321">
        <v>52</v>
      </c>
    </row>
    <row r="322" spans="1:2" x14ac:dyDescent="0.3">
      <c r="A322" s="3" t="s">
        <v>1628</v>
      </c>
      <c r="B322">
        <v>52</v>
      </c>
    </row>
    <row r="323" spans="1:2" x14ac:dyDescent="0.3">
      <c r="A323" s="3" t="s">
        <v>1192</v>
      </c>
      <c r="B323">
        <v>52</v>
      </c>
    </row>
    <row r="324" spans="1:2" x14ac:dyDescent="0.3">
      <c r="A324" s="3" t="s">
        <v>581</v>
      </c>
      <c r="B324">
        <v>52</v>
      </c>
    </row>
    <row r="325" spans="1:2" x14ac:dyDescent="0.3">
      <c r="A325" s="3" t="s">
        <v>1714</v>
      </c>
      <c r="B325">
        <v>52</v>
      </c>
    </row>
    <row r="326" spans="1:2" x14ac:dyDescent="0.3">
      <c r="A326" s="3" t="s">
        <v>977</v>
      </c>
      <c r="B326">
        <v>52</v>
      </c>
    </row>
    <row r="327" spans="1:2" x14ac:dyDescent="0.3">
      <c r="A327" s="3" t="s">
        <v>986</v>
      </c>
      <c r="B327">
        <v>51</v>
      </c>
    </row>
    <row r="328" spans="1:2" x14ac:dyDescent="0.3">
      <c r="A328" s="3" t="s">
        <v>596</v>
      </c>
      <c r="B328">
        <v>51</v>
      </c>
    </row>
    <row r="329" spans="1:2" x14ac:dyDescent="0.3">
      <c r="A329" s="3" t="s">
        <v>129</v>
      </c>
      <c r="B329">
        <v>51</v>
      </c>
    </row>
    <row r="330" spans="1:2" x14ac:dyDescent="0.3">
      <c r="A330" s="3" t="s">
        <v>510</v>
      </c>
      <c r="B330">
        <v>51</v>
      </c>
    </row>
    <row r="331" spans="1:2" x14ac:dyDescent="0.3">
      <c r="A331" s="3" t="s">
        <v>1630</v>
      </c>
      <c r="B331">
        <v>51</v>
      </c>
    </row>
    <row r="332" spans="1:2" x14ac:dyDescent="0.3">
      <c r="A332" s="3" t="s">
        <v>956</v>
      </c>
      <c r="B332">
        <v>51</v>
      </c>
    </row>
    <row r="333" spans="1:2" x14ac:dyDescent="0.3">
      <c r="A333" s="3" t="s">
        <v>907</v>
      </c>
      <c r="B333">
        <v>51</v>
      </c>
    </row>
    <row r="334" spans="1:2" x14ac:dyDescent="0.3">
      <c r="A334" s="3" t="s">
        <v>1896</v>
      </c>
      <c r="B334">
        <v>51</v>
      </c>
    </row>
    <row r="335" spans="1:2" x14ac:dyDescent="0.3">
      <c r="A335" s="3" t="s">
        <v>1045</v>
      </c>
      <c r="B335">
        <v>51</v>
      </c>
    </row>
    <row r="336" spans="1:2" x14ac:dyDescent="0.3">
      <c r="A336" s="3" t="s">
        <v>1632</v>
      </c>
      <c r="B336">
        <v>51</v>
      </c>
    </row>
    <row r="337" spans="1:2" x14ac:dyDescent="0.3">
      <c r="A337" s="3" t="s">
        <v>1665</v>
      </c>
      <c r="B337">
        <v>51</v>
      </c>
    </row>
    <row r="338" spans="1:2" x14ac:dyDescent="0.3">
      <c r="A338" s="3" t="s">
        <v>1185</v>
      </c>
      <c r="B338">
        <v>50</v>
      </c>
    </row>
    <row r="339" spans="1:2" x14ac:dyDescent="0.3">
      <c r="A339" s="3" t="s">
        <v>1304</v>
      </c>
      <c r="B339">
        <v>50</v>
      </c>
    </row>
    <row r="340" spans="1:2" x14ac:dyDescent="0.3">
      <c r="A340" s="3" t="s">
        <v>1652</v>
      </c>
      <c r="B340">
        <v>50</v>
      </c>
    </row>
    <row r="341" spans="1:2" x14ac:dyDescent="0.3">
      <c r="A341" s="3" t="s">
        <v>335</v>
      </c>
      <c r="B341">
        <v>50</v>
      </c>
    </row>
    <row r="342" spans="1:2" x14ac:dyDescent="0.3">
      <c r="A342" s="3" t="s">
        <v>1002</v>
      </c>
      <c r="B342">
        <v>49</v>
      </c>
    </row>
    <row r="343" spans="1:2" x14ac:dyDescent="0.3">
      <c r="A343" s="3" t="s">
        <v>1073</v>
      </c>
      <c r="B343">
        <v>49</v>
      </c>
    </row>
    <row r="344" spans="1:2" x14ac:dyDescent="0.3">
      <c r="A344" s="3" t="s">
        <v>1015</v>
      </c>
      <c r="B344">
        <v>49</v>
      </c>
    </row>
    <row r="345" spans="1:2" x14ac:dyDescent="0.3">
      <c r="A345" s="3" t="s">
        <v>1374</v>
      </c>
      <c r="B345">
        <v>48</v>
      </c>
    </row>
    <row r="346" spans="1:2" x14ac:dyDescent="0.3">
      <c r="A346" s="3" t="s">
        <v>660</v>
      </c>
      <c r="B346">
        <v>48</v>
      </c>
    </row>
    <row r="347" spans="1:2" x14ac:dyDescent="0.3">
      <c r="A347" s="3" t="s">
        <v>1582</v>
      </c>
      <c r="B347">
        <v>48</v>
      </c>
    </row>
    <row r="348" spans="1:2" x14ac:dyDescent="0.3">
      <c r="A348" s="3" t="s">
        <v>396</v>
      </c>
      <c r="B348">
        <v>48</v>
      </c>
    </row>
    <row r="349" spans="1:2" x14ac:dyDescent="0.3">
      <c r="A349" s="3" t="s">
        <v>369</v>
      </c>
      <c r="B349">
        <v>48</v>
      </c>
    </row>
    <row r="350" spans="1:2" x14ac:dyDescent="0.3">
      <c r="A350" s="3" t="s">
        <v>1323</v>
      </c>
      <c r="B350">
        <v>48</v>
      </c>
    </row>
    <row r="351" spans="1:2" x14ac:dyDescent="0.3">
      <c r="A351" s="3" t="s">
        <v>686</v>
      </c>
      <c r="B351">
        <v>48</v>
      </c>
    </row>
    <row r="352" spans="1:2" x14ac:dyDescent="0.3">
      <c r="A352" s="3" t="s">
        <v>1028</v>
      </c>
      <c r="B352">
        <v>48</v>
      </c>
    </row>
    <row r="353" spans="1:2" x14ac:dyDescent="0.3">
      <c r="A353" s="3" t="s">
        <v>1999</v>
      </c>
      <c r="B353">
        <v>48</v>
      </c>
    </row>
    <row r="354" spans="1:2" x14ac:dyDescent="0.3">
      <c r="A354" s="3" t="s">
        <v>553</v>
      </c>
      <c r="B354">
        <v>48</v>
      </c>
    </row>
    <row r="355" spans="1:2" x14ac:dyDescent="0.3">
      <c r="A355" s="3" t="s">
        <v>2205</v>
      </c>
      <c r="B355">
        <v>47</v>
      </c>
    </row>
    <row r="356" spans="1:2" x14ac:dyDescent="0.3">
      <c r="A356" s="3" t="s">
        <v>899</v>
      </c>
      <c r="B356">
        <v>46</v>
      </c>
    </row>
    <row r="357" spans="1:2" x14ac:dyDescent="0.3">
      <c r="A357" s="3" t="s">
        <v>803</v>
      </c>
      <c r="B357">
        <v>46</v>
      </c>
    </row>
    <row r="358" spans="1:2" x14ac:dyDescent="0.3">
      <c r="A358" s="3" t="s">
        <v>921</v>
      </c>
      <c r="B358">
        <v>46</v>
      </c>
    </row>
    <row r="359" spans="1:2" x14ac:dyDescent="0.3">
      <c r="A359" s="3" t="s">
        <v>723</v>
      </c>
      <c r="B359">
        <v>46</v>
      </c>
    </row>
    <row r="360" spans="1:2" x14ac:dyDescent="0.3">
      <c r="A360" s="3" t="s">
        <v>720</v>
      </c>
      <c r="B360">
        <v>45</v>
      </c>
    </row>
    <row r="361" spans="1:2" x14ac:dyDescent="0.3">
      <c r="A361" s="3" t="s">
        <v>560</v>
      </c>
      <c r="B361">
        <v>45</v>
      </c>
    </row>
    <row r="362" spans="1:2" x14ac:dyDescent="0.3">
      <c r="A362" s="3" t="s">
        <v>1189</v>
      </c>
      <c r="B362">
        <v>45</v>
      </c>
    </row>
    <row r="363" spans="1:2" x14ac:dyDescent="0.3">
      <c r="A363" s="3" t="s">
        <v>1085</v>
      </c>
      <c r="B363">
        <v>45</v>
      </c>
    </row>
    <row r="364" spans="1:2" x14ac:dyDescent="0.3">
      <c r="A364" s="3" t="s">
        <v>1769</v>
      </c>
      <c r="B364">
        <v>45</v>
      </c>
    </row>
    <row r="365" spans="1:2" x14ac:dyDescent="0.3">
      <c r="A365" s="3" t="s">
        <v>1490</v>
      </c>
      <c r="B365">
        <v>45</v>
      </c>
    </row>
    <row r="366" spans="1:2" x14ac:dyDescent="0.3">
      <c r="A366" s="3" t="s">
        <v>1057</v>
      </c>
      <c r="B366">
        <v>45</v>
      </c>
    </row>
    <row r="367" spans="1:2" x14ac:dyDescent="0.3">
      <c r="A367" s="3" t="s">
        <v>440</v>
      </c>
      <c r="B367">
        <v>45</v>
      </c>
    </row>
    <row r="368" spans="1:2" x14ac:dyDescent="0.3">
      <c r="A368" s="3" t="s">
        <v>433</v>
      </c>
      <c r="B368">
        <v>45</v>
      </c>
    </row>
    <row r="369" spans="1:2" x14ac:dyDescent="0.3">
      <c r="A369" s="3" t="s">
        <v>685</v>
      </c>
      <c r="B369">
        <v>44</v>
      </c>
    </row>
    <row r="370" spans="1:2" x14ac:dyDescent="0.3">
      <c r="A370" s="3" t="s">
        <v>1660</v>
      </c>
      <c r="B370">
        <v>44</v>
      </c>
    </row>
    <row r="371" spans="1:2" x14ac:dyDescent="0.3">
      <c r="A371" s="3" t="s">
        <v>209</v>
      </c>
      <c r="B371">
        <v>44</v>
      </c>
    </row>
    <row r="372" spans="1:2" x14ac:dyDescent="0.3">
      <c r="A372" s="3" t="s">
        <v>229</v>
      </c>
      <c r="B372">
        <v>44</v>
      </c>
    </row>
    <row r="373" spans="1:2" x14ac:dyDescent="0.3">
      <c r="A373" s="3" t="s">
        <v>1005</v>
      </c>
      <c r="B373">
        <v>44</v>
      </c>
    </row>
    <row r="374" spans="1:2" x14ac:dyDescent="0.3">
      <c r="A374" s="3" t="s">
        <v>498</v>
      </c>
      <c r="B374">
        <v>44</v>
      </c>
    </row>
    <row r="375" spans="1:2" x14ac:dyDescent="0.3">
      <c r="A375" s="3" t="s">
        <v>791</v>
      </c>
      <c r="B375">
        <v>44</v>
      </c>
    </row>
    <row r="376" spans="1:2" x14ac:dyDescent="0.3">
      <c r="A376" s="3" t="s">
        <v>694</v>
      </c>
      <c r="B376">
        <v>44</v>
      </c>
    </row>
    <row r="377" spans="1:2" x14ac:dyDescent="0.3">
      <c r="A377" s="3" t="s">
        <v>1530</v>
      </c>
      <c r="B377">
        <v>43</v>
      </c>
    </row>
    <row r="378" spans="1:2" x14ac:dyDescent="0.3">
      <c r="A378" s="3" t="s">
        <v>1826</v>
      </c>
      <c r="B378">
        <v>43</v>
      </c>
    </row>
    <row r="379" spans="1:2" x14ac:dyDescent="0.3">
      <c r="A379" s="3" t="s">
        <v>670</v>
      </c>
      <c r="B379">
        <v>43</v>
      </c>
    </row>
    <row r="380" spans="1:2" x14ac:dyDescent="0.3">
      <c r="A380" s="3" t="s">
        <v>938</v>
      </c>
      <c r="B380">
        <v>43</v>
      </c>
    </row>
    <row r="381" spans="1:2" x14ac:dyDescent="0.3">
      <c r="A381" s="3" t="s">
        <v>1729</v>
      </c>
      <c r="B381">
        <v>43</v>
      </c>
    </row>
    <row r="382" spans="1:2" x14ac:dyDescent="0.3">
      <c r="A382" s="3" t="s">
        <v>1242</v>
      </c>
      <c r="B382">
        <v>43</v>
      </c>
    </row>
    <row r="383" spans="1:2" x14ac:dyDescent="0.3">
      <c r="A383" s="3" t="s">
        <v>463</v>
      </c>
      <c r="B383">
        <v>43</v>
      </c>
    </row>
    <row r="384" spans="1:2" x14ac:dyDescent="0.3">
      <c r="A384" s="3" t="s">
        <v>1126</v>
      </c>
      <c r="B384">
        <v>43</v>
      </c>
    </row>
    <row r="385" spans="1:2" x14ac:dyDescent="0.3">
      <c r="A385" s="3" t="s">
        <v>904</v>
      </c>
      <c r="B385">
        <v>42</v>
      </c>
    </row>
    <row r="386" spans="1:2" x14ac:dyDescent="0.3">
      <c r="A386" s="3" t="s">
        <v>1408</v>
      </c>
      <c r="B386">
        <v>42</v>
      </c>
    </row>
    <row r="387" spans="1:2" x14ac:dyDescent="0.3">
      <c r="A387" s="3" t="s">
        <v>1517</v>
      </c>
      <c r="B387">
        <v>42</v>
      </c>
    </row>
    <row r="388" spans="1:2" x14ac:dyDescent="0.3">
      <c r="A388" s="3" t="s">
        <v>771</v>
      </c>
      <c r="B388">
        <v>42</v>
      </c>
    </row>
    <row r="389" spans="1:2" x14ac:dyDescent="0.3">
      <c r="A389" s="3" t="s">
        <v>88</v>
      </c>
      <c r="B389">
        <v>42</v>
      </c>
    </row>
    <row r="390" spans="1:2" x14ac:dyDescent="0.3">
      <c r="A390" s="3" t="s">
        <v>555</v>
      </c>
      <c r="B390">
        <v>41</v>
      </c>
    </row>
    <row r="391" spans="1:2" x14ac:dyDescent="0.3">
      <c r="A391" s="3" t="s">
        <v>675</v>
      </c>
      <c r="B391">
        <v>41</v>
      </c>
    </row>
    <row r="392" spans="1:2" x14ac:dyDescent="0.3">
      <c r="A392" s="3" t="s">
        <v>972</v>
      </c>
      <c r="B392">
        <v>41</v>
      </c>
    </row>
    <row r="393" spans="1:2" x14ac:dyDescent="0.3">
      <c r="A393" s="3" t="s">
        <v>176</v>
      </c>
      <c r="B393">
        <v>41</v>
      </c>
    </row>
    <row r="394" spans="1:2" x14ac:dyDescent="0.3">
      <c r="A394" s="3" t="s">
        <v>350</v>
      </c>
      <c r="B394">
        <v>41</v>
      </c>
    </row>
    <row r="395" spans="1:2" x14ac:dyDescent="0.3">
      <c r="A395" s="3" t="s">
        <v>918</v>
      </c>
      <c r="B395">
        <v>41</v>
      </c>
    </row>
    <row r="396" spans="1:2" x14ac:dyDescent="0.3">
      <c r="A396" s="3" t="s">
        <v>416</v>
      </c>
      <c r="B396">
        <v>40</v>
      </c>
    </row>
    <row r="397" spans="1:2" x14ac:dyDescent="0.3">
      <c r="A397" s="3" t="s">
        <v>1075</v>
      </c>
      <c r="B397">
        <v>40</v>
      </c>
    </row>
    <row r="398" spans="1:2" x14ac:dyDescent="0.3">
      <c r="A398" s="3" t="s">
        <v>1494</v>
      </c>
      <c r="B398">
        <v>40</v>
      </c>
    </row>
    <row r="399" spans="1:2" x14ac:dyDescent="0.3">
      <c r="A399" s="3" t="s">
        <v>1498</v>
      </c>
      <c r="B399">
        <v>40</v>
      </c>
    </row>
    <row r="400" spans="1:2" x14ac:dyDescent="0.3">
      <c r="A400" s="3" t="s">
        <v>333</v>
      </c>
      <c r="B400">
        <v>40</v>
      </c>
    </row>
    <row r="401" spans="1:2" x14ac:dyDescent="0.3">
      <c r="A401" s="3" t="s">
        <v>540</v>
      </c>
      <c r="B401">
        <v>40</v>
      </c>
    </row>
    <row r="402" spans="1:2" x14ac:dyDescent="0.3">
      <c r="A402" s="3" t="s">
        <v>1218</v>
      </c>
      <c r="B402">
        <v>40</v>
      </c>
    </row>
    <row r="403" spans="1:2" x14ac:dyDescent="0.3">
      <c r="A403" s="3" t="s">
        <v>2006</v>
      </c>
      <c r="B403">
        <v>40</v>
      </c>
    </row>
    <row r="404" spans="1:2" x14ac:dyDescent="0.3">
      <c r="A404" s="3" t="s">
        <v>231</v>
      </c>
      <c r="B404">
        <v>40</v>
      </c>
    </row>
    <row r="405" spans="1:2" x14ac:dyDescent="0.3">
      <c r="A405" s="3" t="s">
        <v>1395</v>
      </c>
      <c r="B405">
        <v>40</v>
      </c>
    </row>
    <row r="406" spans="1:2" x14ac:dyDescent="0.3">
      <c r="A406" s="3" t="s">
        <v>969</v>
      </c>
      <c r="B406">
        <v>40</v>
      </c>
    </row>
    <row r="407" spans="1:2" x14ac:dyDescent="0.3">
      <c r="A407" s="3" t="s">
        <v>262</v>
      </c>
      <c r="B407">
        <v>40</v>
      </c>
    </row>
    <row r="408" spans="1:2" x14ac:dyDescent="0.3">
      <c r="A408" s="3" t="s">
        <v>1860</v>
      </c>
      <c r="B408">
        <v>39</v>
      </c>
    </row>
    <row r="409" spans="1:2" x14ac:dyDescent="0.3">
      <c r="A409" s="3" t="s">
        <v>1705</v>
      </c>
      <c r="B409">
        <v>39</v>
      </c>
    </row>
    <row r="410" spans="1:2" x14ac:dyDescent="0.3">
      <c r="A410" s="3" t="s">
        <v>477</v>
      </c>
      <c r="B410">
        <v>39</v>
      </c>
    </row>
    <row r="411" spans="1:2" x14ac:dyDescent="0.3">
      <c r="A411" s="3" t="s">
        <v>916</v>
      </c>
      <c r="B411">
        <v>39</v>
      </c>
    </row>
    <row r="412" spans="1:2" x14ac:dyDescent="0.3">
      <c r="A412" s="3" t="s">
        <v>1140</v>
      </c>
      <c r="B412">
        <v>39</v>
      </c>
    </row>
    <row r="413" spans="1:2" x14ac:dyDescent="0.3">
      <c r="A413" s="3" t="s">
        <v>230</v>
      </c>
      <c r="B413">
        <v>39</v>
      </c>
    </row>
    <row r="414" spans="1:2" x14ac:dyDescent="0.3">
      <c r="A414" s="3" t="s">
        <v>194</v>
      </c>
      <c r="B414">
        <v>39</v>
      </c>
    </row>
    <row r="415" spans="1:2" x14ac:dyDescent="0.3">
      <c r="A415" s="3" t="s">
        <v>546</v>
      </c>
      <c r="B415">
        <v>39</v>
      </c>
    </row>
    <row r="416" spans="1:2" x14ac:dyDescent="0.3">
      <c r="A416" s="3" t="s">
        <v>1268</v>
      </c>
      <c r="B416">
        <v>38</v>
      </c>
    </row>
    <row r="417" spans="1:2" x14ac:dyDescent="0.3">
      <c r="A417" s="3" t="s">
        <v>1311</v>
      </c>
      <c r="B417">
        <v>38</v>
      </c>
    </row>
    <row r="418" spans="1:2" x14ac:dyDescent="0.3">
      <c r="A418" s="3" t="s">
        <v>1649</v>
      </c>
      <c r="B418">
        <v>38</v>
      </c>
    </row>
    <row r="419" spans="1:2" x14ac:dyDescent="0.3">
      <c r="A419" s="3" t="s">
        <v>981</v>
      </c>
      <c r="B419">
        <v>38</v>
      </c>
    </row>
    <row r="420" spans="1:2" x14ac:dyDescent="0.3">
      <c r="A420" s="3" t="s">
        <v>1891</v>
      </c>
      <c r="B420">
        <v>38</v>
      </c>
    </row>
    <row r="421" spans="1:2" x14ac:dyDescent="0.3">
      <c r="A421" s="3" t="s">
        <v>1180</v>
      </c>
      <c r="B421">
        <v>38</v>
      </c>
    </row>
    <row r="422" spans="1:2" x14ac:dyDescent="0.3">
      <c r="A422" s="3" t="s">
        <v>1077</v>
      </c>
      <c r="B422">
        <v>38</v>
      </c>
    </row>
    <row r="423" spans="1:2" x14ac:dyDescent="0.3">
      <c r="A423" s="3" t="s">
        <v>237</v>
      </c>
      <c r="B423">
        <v>38</v>
      </c>
    </row>
    <row r="424" spans="1:2" x14ac:dyDescent="0.3">
      <c r="A424" s="3" t="s">
        <v>343</v>
      </c>
      <c r="B424">
        <v>38</v>
      </c>
    </row>
    <row r="425" spans="1:2" x14ac:dyDescent="0.3">
      <c r="A425" s="3" t="s">
        <v>60</v>
      </c>
      <c r="B425">
        <v>38</v>
      </c>
    </row>
    <row r="426" spans="1:2" x14ac:dyDescent="0.3">
      <c r="A426" s="3" t="s">
        <v>471</v>
      </c>
      <c r="B426">
        <v>38</v>
      </c>
    </row>
    <row r="427" spans="1:2" x14ac:dyDescent="0.3">
      <c r="A427" s="3" t="s">
        <v>108</v>
      </c>
      <c r="B427">
        <v>38</v>
      </c>
    </row>
    <row r="428" spans="1:2" x14ac:dyDescent="0.3">
      <c r="A428" s="3" t="s">
        <v>1336</v>
      </c>
      <c r="B428">
        <v>37</v>
      </c>
    </row>
    <row r="429" spans="1:2" x14ac:dyDescent="0.3">
      <c r="A429" s="3" t="s">
        <v>786</v>
      </c>
      <c r="B429">
        <v>37</v>
      </c>
    </row>
    <row r="430" spans="1:2" x14ac:dyDescent="0.3">
      <c r="A430" s="3" t="s">
        <v>1368</v>
      </c>
      <c r="B430">
        <v>37</v>
      </c>
    </row>
    <row r="431" spans="1:2" x14ac:dyDescent="0.3">
      <c r="A431" s="3" t="s">
        <v>950</v>
      </c>
      <c r="B431">
        <v>37</v>
      </c>
    </row>
    <row r="432" spans="1:2" x14ac:dyDescent="0.3">
      <c r="A432" s="3" t="s">
        <v>1919</v>
      </c>
      <c r="B432">
        <v>37</v>
      </c>
    </row>
    <row r="433" spans="1:2" x14ac:dyDescent="0.3">
      <c r="A433" s="3" t="s">
        <v>1569</v>
      </c>
      <c r="B433">
        <v>37</v>
      </c>
    </row>
    <row r="434" spans="1:2" x14ac:dyDescent="0.3">
      <c r="A434" s="3" t="s">
        <v>1597</v>
      </c>
      <c r="B434">
        <v>37</v>
      </c>
    </row>
    <row r="435" spans="1:2" x14ac:dyDescent="0.3">
      <c r="A435" s="3" t="s">
        <v>802</v>
      </c>
      <c r="B435">
        <v>37</v>
      </c>
    </row>
    <row r="436" spans="1:2" x14ac:dyDescent="0.3">
      <c r="A436" s="3" t="s">
        <v>745</v>
      </c>
      <c r="B436">
        <v>37</v>
      </c>
    </row>
    <row r="437" spans="1:2" x14ac:dyDescent="0.3">
      <c r="A437" s="3" t="s">
        <v>481</v>
      </c>
      <c r="B437">
        <v>37</v>
      </c>
    </row>
    <row r="438" spans="1:2" x14ac:dyDescent="0.3">
      <c r="A438" s="3" t="s">
        <v>667</v>
      </c>
      <c r="B438">
        <v>37</v>
      </c>
    </row>
    <row r="439" spans="1:2" x14ac:dyDescent="0.3">
      <c r="A439" s="3" t="s">
        <v>395</v>
      </c>
      <c r="B439">
        <v>37</v>
      </c>
    </row>
    <row r="440" spans="1:2" x14ac:dyDescent="0.3">
      <c r="A440" s="3" t="s">
        <v>2070</v>
      </c>
      <c r="B440">
        <v>36</v>
      </c>
    </row>
    <row r="441" spans="1:2" x14ac:dyDescent="0.3">
      <c r="A441" s="3" t="s">
        <v>643</v>
      </c>
      <c r="B441">
        <v>36</v>
      </c>
    </row>
    <row r="442" spans="1:2" x14ac:dyDescent="0.3">
      <c r="A442" s="3" t="s">
        <v>1499</v>
      </c>
      <c r="B442">
        <v>36</v>
      </c>
    </row>
    <row r="443" spans="1:2" x14ac:dyDescent="0.3">
      <c r="A443" s="3" t="s">
        <v>1194</v>
      </c>
      <c r="B443">
        <v>36</v>
      </c>
    </row>
    <row r="444" spans="1:2" x14ac:dyDescent="0.3">
      <c r="A444" s="3" t="s">
        <v>1250</v>
      </c>
      <c r="B444">
        <v>36</v>
      </c>
    </row>
    <row r="445" spans="1:2" x14ac:dyDescent="0.3">
      <c r="A445" s="3" t="s">
        <v>702</v>
      </c>
      <c r="B445">
        <v>36</v>
      </c>
    </row>
    <row r="446" spans="1:2" x14ac:dyDescent="0.3">
      <c r="A446" s="3" t="s">
        <v>1755</v>
      </c>
      <c r="B446">
        <v>36</v>
      </c>
    </row>
    <row r="447" spans="1:2" x14ac:dyDescent="0.3">
      <c r="A447" s="3" t="s">
        <v>1923</v>
      </c>
      <c r="B447">
        <v>36</v>
      </c>
    </row>
    <row r="448" spans="1:2" x14ac:dyDescent="0.3">
      <c r="A448" s="3" t="s">
        <v>1615</v>
      </c>
      <c r="B448">
        <v>36</v>
      </c>
    </row>
    <row r="449" spans="1:2" x14ac:dyDescent="0.3">
      <c r="A449" s="3" t="s">
        <v>1135</v>
      </c>
      <c r="B449">
        <v>36</v>
      </c>
    </row>
    <row r="450" spans="1:2" x14ac:dyDescent="0.3">
      <c r="A450" s="3" t="s">
        <v>1740</v>
      </c>
      <c r="B450">
        <v>36</v>
      </c>
    </row>
    <row r="451" spans="1:2" x14ac:dyDescent="0.3">
      <c r="A451" s="3" t="s">
        <v>1406</v>
      </c>
      <c r="B451">
        <v>36</v>
      </c>
    </row>
    <row r="452" spans="1:2" x14ac:dyDescent="0.3">
      <c r="A452" s="3" t="s">
        <v>2080</v>
      </c>
      <c r="B452">
        <v>36</v>
      </c>
    </row>
    <row r="453" spans="1:2" x14ac:dyDescent="0.3">
      <c r="A453" s="3" t="s">
        <v>1230</v>
      </c>
      <c r="B453">
        <v>36</v>
      </c>
    </row>
    <row r="454" spans="1:2" x14ac:dyDescent="0.3">
      <c r="A454" s="3" t="s">
        <v>1283</v>
      </c>
      <c r="B454">
        <v>36</v>
      </c>
    </row>
    <row r="455" spans="1:2" x14ac:dyDescent="0.3">
      <c r="A455" s="3" t="s">
        <v>1480</v>
      </c>
      <c r="B455">
        <v>36</v>
      </c>
    </row>
    <row r="456" spans="1:2" x14ac:dyDescent="0.3">
      <c r="A456" s="3" t="s">
        <v>948</v>
      </c>
      <c r="B456">
        <v>36</v>
      </c>
    </row>
    <row r="457" spans="1:2" x14ac:dyDescent="0.3">
      <c r="A457" s="3" t="s">
        <v>619</v>
      </c>
      <c r="B457">
        <v>36</v>
      </c>
    </row>
    <row r="458" spans="1:2" x14ac:dyDescent="0.3">
      <c r="A458" s="3" t="s">
        <v>464</v>
      </c>
      <c r="B458">
        <v>36</v>
      </c>
    </row>
    <row r="459" spans="1:2" x14ac:dyDescent="0.3">
      <c r="A459" s="3" t="s">
        <v>704</v>
      </c>
      <c r="B459">
        <v>36</v>
      </c>
    </row>
    <row r="460" spans="1:2" x14ac:dyDescent="0.3">
      <c r="A460" s="3" t="s">
        <v>528</v>
      </c>
      <c r="B460">
        <v>36</v>
      </c>
    </row>
    <row r="461" spans="1:2" x14ac:dyDescent="0.3">
      <c r="A461" s="3" t="s">
        <v>285</v>
      </c>
      <c r="B461">
        <v>36</v>
      </c>
    </row>
    <row r="462" spans="1:2" x14ac:dyDescent="0.3">
      <c r="A462" s="3" t="s">
        <v>228</v>
      </c>
      <c r="B462">
        <v>36</v>
      </c>
    </row>
    <row r="463" spans="1:2" x14ac:dyDescent="0.3">
      <c r="A463" s="3" t="s">
        <v>933</v>
      </c>
      <c r="B463">
        <v>35</v>
      </c>
    </row>
    <row r="464" spans="1:2" x14ac:dyDescent="0.3">
      <c r="A464" s="3" t="s">
        <v>1401</v>
      </c>
      <c r="B464">
        <v>35</v>
      </c>
    </row>
    <row r="465" spans="1:2" x14ac:dyDescent="0.3">
      <c r="A465" s="3" t="s">
        <v>1951</v>
      </c>
      <c r="B465">
        <v>35</v>
      </c>
    </row>
    <row r="466" spans="1:2" x14ac:dyDescent="0.3">
      <c r="A466" s="3" t="s">
        <v>1029</v>
      </c>
      <c r="B466">
        <v>35</v>
      </c>
    </row>
    <row r="467" spans="1:2" x14ac:dyDescent="0.3">
      <c r="A467" s="3" t="s">
        <v>894</v>
      </c>
      <c r="B467">
        <v>35</v>
      </c>
    </row>
    <row r="468" spans="1:2" x14ac:dyDescent="0.3">
      <c r="A468" s="3" t="s">
        <v>1457</v>
      </c>
      <c r="B468">
        <v>35</v>
      </c>
    </row>
    <row r="469" spans="1:2" x14ac:dyDescent="0.3">
      <c r="A469" s="3" t="s">
        <v>638</v>
      </c>
      <c r="B469">
        <v>35</v>
      </c>
    </row>
    <row r="470" spans="1:2" x14ac:dyDescent="0.3">
      <c r="A470" s="3" t="s">
        <v>1585</v>
      </c>
      <c r="B470">
        <v>35</v>
      </c>
    </row>
    <row r="471" spans="1:2" x14ac:dyDescent="0.3">
      <c r="A471" s="3" t="s">
        <v>1152</v>
      </c>
      <c r="B471">
        <v>35</v>
      </c>
    </row>
    <row r="472" spans="1:2" x14ac:dyDescent="0.3">
      <c r="A472" s="3" t="s">
        <v>1835</v>
      </c>
      <c r="B472">
        <v>35</v>
      </c>
    </row>
    <row r="473" spans="1:2" x14ac:dyDescent="0.3">
      <c r="A473" s="3" t="s">
        <v>365</v>
      </c>
      <c r="B473">
        <v>35</v>
      </c>
    </row>
    <row r="474" spans="1:2" x14ac:dyDescent="0.3">
      <c r="A474" s="3" t="s">
        <v>2015</v>
      </c>
      <c r="B474">
        <v>35</v>
      </c>
    </row>
    <row r="475" spans="1:2" x14ac:dyDescent="0.3">
      <c r="A475" s="3" t="s">
        <v>632</v>
      </c>
      <c r="B475">
        <v>35</v>
      </c>
    </row>
    <row r="476" spans="1:2" x14ac:dyDescent="0.3">
      <c r="A476" s="3" t="s">
        <v>777</v>
      </c>
      <c r="B476">
        <v>35</v>
      </c>
    </row>
    <row r="477" spans="1:2" x14ac:dyDescent="0.3">
      <c r="A477" s="3" t="s">
        <v>300</v>
      </c>
      <c r="B477">
        <v>35</v>
      </c>
    </row>
    <row r="478" spans="1:2" x14ac:dyDescent="0.3">
      <c r="A478" s="3" t="s">
        <v>63</v>
      </c>
      <c r="B478">
        <v>34</v>
      </c>
    </row>
    <row r="479" spans="1:2" x14ac:dyDescent="0.3">
      <c r="A479" s="3" t="s">
        <v>690</v>
      </c>
      <c r="B479">
        <v>34</v>
      </c>
    </row>
    <row r="480" spans="1:2" x14ac:dyDescent="0.3">
      <c r="A480" s="3" t="s">
        <v>961</v>
      </c>
      <c r="B480">
        <v>34</v>
      </c>
    </row>
    <row r="481" spans="1:2" x14ac:dyDescent="0.3">
      <c r="A481" s="3" t="s">
        <v>1239</v>
      </c>
      <c r="B481">
        <v>34</v>
      </c>
    </row>
    <row r="482" spans="1:2" x14ac:dyDescent="0.3">
      <c r="A482" s="3" t="s">
        <v>1236</v>
      </c>
      <c r="B482">
        <v>34</v>
      </c>
    </row>
    <row r="483" spans="1:2" x14ac:dyDescent="0.3">
      <c r="A483" s="3" t="s">
        <v>1478</v>
      </c>
      <c r="B483">
        <v>34</v>
      </c>
    </row>
    <row r="484" spans="1:2" x14ac:dyDescent="0.3">
      <c r="A484" s="3" t="s">
        <v>462</v>
      </c>
      <c r="B484">
        <v>34</v>
      </c>
    </row>
    <row r="485" spans="1:2" x14ac:dyDescent="0.3">
      <c r="A485" s="3" t="s">
        <v>509</v>
      </c>
      <c r="B485">
        <v>34</v>
      </c>
    </row>
    <row r="486" spans="1:2" x14ac:dyDescent="0.3">
      <c r="A486" s="3" t="s">
        <v>1567</v>
      </c>
      <c r="B486">
        <v>34</v>
      </c>
    </row>
    <row r="487" spans="1:2" x14ac:dyDescent="0.3">
      <c r="A487" s="3" t="s">
        <v>446</v>
      </c>
      <c r="B487">
        <v>34</v>
      </c>
    </row>
    <row r="488" spans="1:2" x14ac:dyDescent="0.3">
      <c r="A488" s="3" t="s">
        <v>1292</v>
      </c>
      <c r="B488">
        <v>34</v>
      </c>
    </row>
    <row r="489" spans="1:2" x14ac:dyDescent="0.3">
      <c r="A489" s="3" t="s">
        <v>725</v>
      </c>
      <c r="B489">
        <v>34</v>
      </c>
    </row>
    <row r="490" spans="1:2" x14ac:dyDescent="0.3">
      <c r="A490" s="3" t="s">
        <v>1573</v>
      </c>
      <c r="B490">
        <v>34</v>
      </c>
    </row>
    <row r="491" spans="1:2" x14ac:dyDescent="0.3">
      <c r="A491" s="3" t="s">
        <v>1183</v>
      </c>
      <c r="B491">
        <v>34</v>
      </c>
    </row>
    <row r="492" spans="1:2" x14ac:dyDescent="0.3">
      <c r="A492" s="3" t="s">
        <v>415</v>
      </c>
      <c r="B492">
        <v>34</v>
      </c>
    </row>
    <row r="493" spans="1:2" x14ac:dyDescent="0.3">
      <c r="A493" s="3" t="s">
        <v>1061</v>
      </c>
      <c r="B493">
        <v>34</v>
      </c>
    </row>
    <row r="494" spans="1:2" x14ac:dyDescent="0.3">
      <c r="A494" s="3" t="s">
        <v>1772</v>
      </c>
      <c r="B494">
        <v>34</v>
      </c>
    </row>
    <row r="495" spans="1:2" x14ac:dyDescent="0.3">
      <c r="A495" s="3" t="s">
        <v>422</v>
      </c>
      <c r="B495">
        <v>34</v>
      </c>
    </row>
    <row r="496" spans="1:2" x14ac:dyDescent="0.3">
      <c r="A496" s="3" t="s">
        <v>292</v>
      </c>
      <c r="B496">
        <v>34</v>
      </c>
    </row>
    <row r="497" spans="1:2" x14ac:dyDescent="0.3">
      <c r="A497" s="3" t="s">
        <v>617</v>
      </c>
      <c r="B497">
        <v>34</v>
      </c>
    </row>
    <row r="498" spans="1:2" x14ac:dyDescent="0.3">
      <c r="A498" s="3" t="s">
        <v>566</v>
      </c>
      <c r="B498">
        <v>34</v>
      </c>
    </row>
    <row r="499" spans="1:2" x14ac:dyDescent="0.3">
      <c r="A499" s="3" t="s">
        <v>103</v>
      </c>
      <c r="B499">
        <v>34</v>
      </c>
    </row>
    <row r="500" spans="1:2" x14ac:dyDescent="0.3">
      <c r="A500" s="3" t="s">
        <v>586</v>
      </c>
      <c r="B500">
        <v>34</v>
      </c>
    </row>
    <row r="501" spans="1:2" x14ac:dyDescent="0.3">
      <c r="A501" s="3" t="s">
        <v>496</v>
      </c>
      <c r="B501">
        <v>34</v>
      </c>
    </row>
    <row r="502" spans="1:2" x14ac:dyDescent="0.3">
      <c r="A502" s="3" t="s">
        <v>1125</v>
      </c>
      <c r="B502">
        <v>33</v>
      </c>
    </row>
    <row r="503" spans="1:2" x14ac:dyDescent="0.3">
      <c r="A503" s="3" t="s">
        <v>1547</v>
      </c>
      <c r="B503">
        <v>33</v>
      </c>
    </row>
    <row r="504" spans="1:2" x14ac:dyDescent="0.3">
      <c r="A504" s="3" t="s">
        <v>1049</v>
      </c>
      <c r="B504">
        <v>33</v>
      </c>
    </row>
    <row r="505" spans="1:2" x14ac:dyDescent="0.3">
      <c r="A505" s="3" t="s">
        <v>1825</v>
      </c>
      <c r="B505">
        <v>33</v>
      </c>
    </row>
    <row r="506" spans="1:2" x14ac:dyDescent="0.3">
      <c r="A506" s="3" t="s">
        <v>657</v>
      </c>
      <c r="B506">
        <v>33</v>
      </c>
    </row>
    <row r="507" spans="1:2" x14ac:dyDescent="0.3">
      <c r="A507" s="3" t="s">
        <v>1526</v>
      </c>
      <c r="B507">
        <v>33</v>
      </c>
    </row>
    <row r="508" spans="1:2" x14ac:dyDescent="0.3">
      <c r="A508" s="3" t="s">
        <v>1206</v>
      </c>
      <c r="B508">
        <v>33</v>
      </c>
    </row>
    <row r="509" spans="1:2" x14ac:dyDescent="0.3">
      <c r="A509" s="3" t="s">
        <v>542</v>
      </c>
      <c r="B509">
        <v>33</v>
      </c>
    </row>
    <row r="510" spans="1:2" x14ac:dyDescent="0.3">
      <c r="A510" s="3" t="s">
        <v>1576</v>
      </c>
      <c r="B510">
        <v>33</v>
      </c>
    </row>
    <row r="511" spans="1:2" x14ac:dyDescent="0.3">
      <c r="A511" s="3" t="s">
        <v>833</v>
      </c>
      <c r="B511">
        <v>33</v>
      </c>
    </row>
    <row r="512" spans="1:2" x14ac:dyDescent="0.3">
      <c r="A512" s="3" t="s">
        <v>1612</v>
      </c>
      <c r="B512">
        <v>33</v>
      </c>
    </row>
    <row r="513" spans="1:2" x14ac:dyDescent="0.3">
      <c r="A513" s="3" t="s">
        <v>1240</v>
      </c>
      <c r="B513">
        <v>33</v>
      </c>
    </row>
    <row r="514" spans="1:2" x14ac:dyDescent="0.3">
      <c r="A514" s="3" t="s">
        <v>545</v>
      </c>
      <c r="B514">
        <v>33</v>
      </c>
    </row>
    <row r="515" spans="1:2" x14ac:dyDescent="0.3">
      <c r="A515" s="3" t="s">
        <v>1405</v>
      </c>
      <c r="B515">
        <v>33</v>
      </c>
    </row>
    <row r="516" spans="1:2" x14ac:dyDescent="0.3">
      <c r="A516" s="3" t="s">
        <v>141</v>
      </c>
      <c r="B516">
        <v>33</v>
      </c>
    </row>
    <row r="517" spans="1:2" x14ac:dyDescent="0.3">
      <c r="A517" s="3" t="s">
        <v>794</v>
      </c>
      <c r="B517">
        <v>33</v>
      </c>
    </row>
    <row r="518" spans="1:2" x14ac:dyDescent="0.3">
      <c r="A518" s="3" t="s">
        <v>741</v>
      </c>
      <c r="B518">
        <v>33</v>
      </c>
    </row>
    <row r="519" spans="1:2" x14ac:dyDescent="0.3">
      <c r="A519" s="3" t="s">
        <v>363</v>
      </c>
      <c r="B519">
        <v>33</v>
      </c>
    </row>
    <row r="520" spans="1:2" x14ac:dyDescent="0.3">
      <c r="A520" s="3" t="s">
        <v>197</v>
      </c>
      <c r="B520">
        <v>33</v>
      </c>
    </row>
    <row r="521" spans="1:2" x14ac:dyDescent="0.3">
      <c r="A521" s="3" t="s">
        <v>247</v>
      </c>
      <c r="B521">
        <v>33</v>
      </c>
    </row>
    <row r="522" spans="1:2" x14ac:dyDescent="0.3">
      <c r="A522" s="3" t="s">
        <v>1349</v>
      </c>
      <c r="B522">
        <v>32</v>
      </c>
    </row>
    <row r="523" spans="1:2" x14ac:dyDescent="0.3">
      <c r="A523" s="3" t="s">
        <v>1955</v>
      </c>
      <c r="B523">
        <v>32</v>
      </c>
    </row>
    <row r="524" spans="1:2" x14ac:dyDescent="0.3">
      <c r="A524" s="3" t="s">
        <v>1522</v>
      </c>
      <c r="B524">
        <v>32</v>
      </c>
    </row>
    <row r="525" spans="1:2" x14ac:dyDescent="0.3">
      <c r="A525" s="3" t="s">
        <v>2143</v>
      </c>
      <c r="B525">
        <v>32</v>
      </c>
    </row>
    <row r="526" spans="1:2" x14ac:dyDescent="0.3">
      <c r="A526" s="3" t="s">
        <v>708</v>
      </c>
      <c r="B526">
        <v>32</v>
      </c>
    </row>
    <row r="527" spans="1:2" x14ac:dyDescent="0.3">
      <c r="A527" s="3" t="s">
        <v>654</v>
      </c>
      <c r="B527">
        <v>32</v>
      </c>
    </row>
    <row r="528" spans="1:2" x14ac:dyDescent="0.3">
      <c r="A528" s="3" t="s">
        <v>138</v>
      </c>
      <c r="B528">
        <v>32</v>
      </c>
    </row>
    <row r="529" spans="1:2" x14ac:dyDescent="0.3">
      <c r="A529" s="3" t="s">
        <v>1766</v>
      </c>
      <c r="B529">
        <v>32</v>
      </c>
    </row>
    <row r="530" spans="1:2" x14ac:dyDescent="0.3">
      <c r="A530" s="3" t="s">
        <v>1337</v>
      </c>
      <c r="B530">
        <v>32</v>
      </c>
    </row>
    <row r="531" spans="1:2" x14ac:dyDescent="0.3">
      <c r="A531" s="3" t="s">
        <v>698</v>
      </c>
      <c r="B531">
        <v>32</v>
      </c>
    </row>
    <row r="532" spans="1:2" x14ac:dyDescent="0.3">
      <c r="A532" s="3" t="s">
        <v>1151</v>
      </c>
      <c r="B532">
        <v>32</v>
      </c>
    </row>
    <row r="533" spans="1:2" x14ac:dyDescent="0.3">
      <c r="A533" s="3" t="s">
        <v>2128</v>
      </c>
      <c r="B533">
        <v>32</v>
      </c>
    </row>
    <row r="534" spans="1:2" x14ac:dyDescent="0.3">
      <c r="A534" s="3" t="s">
        <v>1068</v>
      </c>
      <c r="B534">
        <v>32</v>
      </c>
    </row>
    <row r="535" spans="1:2" x14ac:dyDescent="0.3">
      <c r="A535" s="3" t="s">
        <v>1728</v>
      </c>
      <c r="B535">
        <v>32</v>
      </c>
    </row>
    <row r="536" spans="1:2" x14ac:dyDescent="0.3">
      <c r="A536" s="3" t="s">
        <v>1583</v>
      </c>
      <c r="B536">
        <v>32</v>
      </c>
    </row>
    <row r="537" spans="1:2" x14ac:dyDescent="0.3">
      <c r="A537" s="3" t="s">
        <v>1290</v>
      </c>
      <c r="B537">
        <v>32</v>
      </c>
    </row>
    <row r="538" spans="1:2" x14ac:dyDescent="0.3">
      <c r="A538" s="3" t="s">
        <v>1023</v>
      </c>
      <c r="B538">
        <v>32</v>
      </c>
    </row>
    <row r="539" spans="1:2" x14ac:dyDescent="0.3">
      <c r="A539" s="3" t="s">
        <v>1222</v>
      </c>
      <c r="B539">
        <v>32</v>
      </c>
    </row>
    <row r="540" spans="1:2" x14ac:dyDescent="0.3">
      <c r="A540" s="3" t="s">
        <v>445</v>
      </c>
      <c r="B540">
        <v>32</v>
      </c>
    </row>
    <row r="541" spans="1:2" x14ac:dyDescent="0.3">
      <c r="A541" s="3" t="s">
        <v>630</v>
      </c>
      <c r="B541">
        <v>32</v>
      </c>
    </row>
    <row r="542" spans="1:2" x14ac:dyDescent="0.3">
      <c r="A542" s="3" t="s">
        <v>1671</v>
      </c>
      <c r="B542">
        <v>32</v>
      </c>
    </row>
    <row r="543" spans="1:2" x14ac:dyDescent="0.3">
      <c r="A543" s="3" t="s">
        <v>1244</v>
      </c>
      <c r="B543">
        <v>32</v>
      </c>
    </row>
    <row r="544" spans="1:2" x14ac:dyDescent="0.3">
      <c r="A544" s="3" t="s">
        <v>775</v>
      </c>
      <c r="B544">
        <v>32</v>
      </c>
    </row>
    <row r="545" spans="1:2" x14ac:dyDescent="0.3">
      <c r="A545" s="3" t="s">
        <v>1468</v>
      </c>
      <c r="B545">
        <v>32</v>
      </c>
    </row>
    <row r="546" spans="1:2" x14ac:dyDescent="0.3">
      <c r="A546" s="3" t="s">
        <v>109</v>
      </c>
      <c r="B546">
        <v>32</v>
      </c>
    </row>
    <row r="547" spans="1:2" x14ac:dyDescent="0.3">
      <c r="A547" s="3" t="s">
        <v>900</v>
      </c>
      <c r="B547">
        <v>32</v>
      </c>
    </row>
    <row r="548" spans="1:2" x14ac:dyDescent="0.3">
      <c r="A548" s="3" t="s">
        <v>1201</v>
      </c>
      <c r="B548">
        <v>32</v>
      </c>
    </row>
    <row r="549" spans="1:2" x14ac:dyDescent="0.3">
      <c r="A549" s="3" t="s">
        <v>524</v>
      </c>
      <c r="B549">
        <v>32</v>
      </c>
    </row>
    <row r="550" spans="1:2" x14ac:dyDescent="0.3">
      <c r="A550" s="3" t="s">
        <v>1142</v>
      </c>
      <c r="B550">
        <v>31</v>
      </c>
    </row>
    <row r="551" spans="1:2" x14ac:dyDescent="0.3">
      <c r="A551" s="3" t="s">
        <v>1871</v>
      </c>
      <c r="B551">
        <v>31</v>
      </c>
    </row>
    <row r="552" spans="1:2" x14ac:dyDescent="0.3">
      <c r="A552" s="3" t="s">
        <v>722</v>
      </c>
      <c r="B552">
        <v>31</v>
      </c>
    </row>
    <row r="553" spans="1:2" x14ac:dyDescent="0.3">
      <c r="A553" s="3" t="s">
        <v>1203</v>
      </c>
      <c r="B553">
        <v>31</v>
      </c>
    </row>
    <row r="554" spans="1:2" x14ac:dyDescent="0.3">
      <c r="A554" s="3" t="s">
        <v>1697</v>
      </c>
      <c r="B554">
        <v>31</v>
      </c>
    </row>
    <row r="555" spans="1:2" x14ac:dyDescent="0.3">
      <c r="A555" s="3" t="s">
        <v>1115</v>
      </c>
      <c r="B555">
        <v>31</v>
      </c>
    </row>
    <row r="556" spans="1:2" x14ac:dyDescent="0.3">
      <c r="A556" s="3" t="s">
        <v>1008</v>
      </c>
      <c r="B556">
        <v>31</v>
      </c>
    </row>
    <row r="557" spans="1:2" x14ac:dyDescent="0.3">
      <c r="A557" s="3" t="s">
        <v>1805</v>
      </c>
      <c r="B557">
        <v>31</v>
      </c>
    </row>
    <row r="558" spans="1:2" x14ac:dyDescent="0.3">
      <c r="A558" s="3" t="s">
        <v>541</v>
      </c>
      <c r="B558">
        <v>31</v>
      </c>
    </row>
    <row r="559" spans="1:2" x14ac:dyDescent="0.3">
      <c r="A559" s="3" t="s">
        <v>146</v>
      </c>
      <c r="B559">
        <v>31</v>
      </c>
    </row>
    <row r="560" spans="1:2" x14ac:dyDescent="0.3">
      <c r="A560" s="3" t="s">
        <v>776</v>
      </c>
      <c r="B560">
        <v>31</v>
      </c>
    </row>
    <row r="561" spans="1:2" x14ac:dyDescent="0.3">
      <c r="A561" s="3" t="s">
        <v>649</v>
      </c>
      <c r="B561">
        <v>31</v>
      </c>
    </row>
    <row r="562" spans="1:2" x14ac:dyDescent="0.3">
      <c r="A562" s="3" t="s">
        <v>1465</v>
      </c>
      <c r="B562">
        <v>31</v>
      </c>
    </row>
    <row r="563" spans="1:2" x14ac:dyDescent="0.3">
      <c r="A563" s="3" t="s">
        <v>1601</v>
      </c>
      <c r="B563">
        <v>31</v>
      </c>
    </row>
    <row r="564" spans="1:2" x14ac:dyDescent="0.3">
      <c r="A564" s="3" t="s">
        <v>857</v>
      </c>
      <c r="B564">
        <v>31</v>
      </c>
    </row>
    <row r="565" spans="1:2" x14ac:dyDescent="0.3">
      <c r="A565" s="3" t="s">
        <v>985</v>
      </c>
      <c r="B565">
        <v>31</v>
      </c>
    </row>
    <row r="566" spans="1:2" x14ac:dyDescent="0.3">
      <c r="A566" s="3" t="s">
        <v>1518</v>
      </c>
      <c r="B566">
        <v>31</v>
      </c>
    </row>
    <row r="567" spans="1:2" x14ac:dyDescent="0.3">
      <c r="A567" s="3" t="s">
        <v>1467</v>
      </c>
      <c r="B567">
        <v>31</v>
      </c>
    </row>
    <row r="568" spans="1:2" x14ac:dyDescent="0.3">
      <c r="A568" s="3" t="s">
        <v>1469</v>
      </c>
      <c r="B568">
        <v>31</v>
      </c>
    </row>
    <row r="569" spans="1:2" x14ac:dyDescent="0.3">
      <c r="A569" s="3" t="s">
        <v>2248</v>
      </c>
      <c r="B569">
        <v>31</v>
      </c>
    </row>
    <row r="570" spans="1:2" x14ac:dyDescent="0.3">
      <c r="A570" s="3" t="s">
        <v>1205</v>
      </c>
      <c r="B570">
        <v>31</v>
      </c>
    </row>
    <row r="571" spans="1:2" x14ac:dyDescent="0.3">
      <c r="A571" s="3" t="s">
        <v>145</v>
      </c>
      <c r="B571">
        <v>31</v>
      </c>
    </row>
    <row r="572" spans="1:2" x14ac:dyDescent="0.3">
      <c r="A572" s="3" t="s">
        <v>1065</v>
      </c>
      <c r="B572">
        <v>30</v>
      </c>
    </row>
    <row r="573" spans="1:2" x14ac:dyDescent="0.3">
      <c r="A573" s="3" t="s">
        <v>223</v>
      </c>
      <c r="B573">
        <v>30</v>
      </c>
    </row>
    <row r="574" spans="1:2" x14ac:dyDescent="0.3">
      <c r="A574" s="3" t="s">
        <v>1564</v>
      </c>
      <c r="B574">
        <v>30</v>
      </c>
    </row>
    <row r="575" spans="1:2" x14ac:dyDescent="0.3">
      <c r="A575" s="3" t="s">
        <v>151</v>
      </c>
      <c r="B575">
        <v>30</v>
      </c>
    </row>
    <row r="576" spans="1:2" x14ac:dyDescent="0.3">
      <c r="A576" s="3" t="s">
        <v>2067</v>
      </c>
      <c r="B576">
        <v>30</v>
      </c>
    </row>
    <row r="577" spans="1:2" x14ac:dyDescent="0.3">
      <c r="A577" s="3" t="s">
        <v>978</v>
      </c>
      <c r="B577">
        <v>30</v>
      </c>
    </row>
    <row r="578" spans="1:2" x14ac:dyDescent="0.3">
      <c r="A578" s="3" t="s">
        <v>968</v>
      </c>
      <c r="B578">
        <v>30</v>
      </c>
    </row>
    <row r="579" spans="1:2" x14ac:dyDescent="0.3">
      <c r="A579" s="3" t="s">
        <v>1902</v>
      </c>
      <c r="B579">
        <v>30</v>
      </c>
    </row>
    <row r="580" spans="1:2" x14ac:dyDescent="0.3">
      <c r="A580" s="3" t="s">
        <v>503</v>
      </c>
      <c r="B580">
        <v>30</v>
      </c>
    </row>
    <row r="581" spans="1:2" x14ac:dyDescent="0.3">
      <c r="A581" s="3" t="s">
        <v>1402</v>
      </c>
      <c r="B581">
        <v>30</v>
      </c>
    </row>
    <row r="582" spans="1:2" x14ac:dyDescent="0.3">
      <c r="A582" s="3" t="s">
        <v>1324</v>
      </c>
      <c r="B582">
        <v>30</v>
      </c>
    </row>
    <row r="583" spans="1:2" x14ac:dyDescent="0.3">
      <c r="A583" s="3" t="s">
        <v>451</v>
      </c>
      <c r="B583">
        <v>30</v>
      </c>
    </row>
    <row r="584" spans="1:2" x14ac:dyDescent="0.3">
      <c r="A584" s="3" t="s">
        <v>2112</v>
      </c>
      <c r="B584">
        <v>30</v>
      </c>
    </row>
    <row r="585" spans="1:2" x14ac:dyDescent="0.3">
      <c r="A585" s="3" t="s">
        <v>2218</v>
      </c>
      <c r="B585">
        <v>30</v>
      </c>
    </row>
    <row r="586" spans="1:2" x14ac:dyDescent="0.3">
      <c r="A586" s="3" t="s">
        <v>1400</v>
      </c>
      <c r="B586">
        <v>30</v>
      </c>
    </row>
    <row r="587" spans="1:2" x14ac:dyDescent="0.3">
      <c r="A587" s="3" t="s">
        <v>1039</v>
      </c>
      <c r="B587">
        <v>30</v>
      </c>
    </row>
    <row r="588" spans="1:2" x14ac:dyDescent="0.3">
      <c r="A588" s="3" t="s">
        <v>1301</v>
      </c>
      <c r="B588">
        <v>30</v>
      </c>
    </row>
    <row r="589" spans="1:2" x14ac:dyDescent="0.3">
      <c r="A589" s="3" t="s">
        <v>1584</v>
      </c>
      <c r="B589">
        <v>30</v>
      </c>
    </row>
    <row r="590" spans="1:2" x14ac:dyDescent="0.3">
      <c r="A590" s="3" t="s">
        <v>1929</v>
      </c>
      <c r="B590">
        <v>29</v>
      </c>
    </row>
    <row r="591" spans="1:2" x14ac:dyDescent="0.3">
      <c r="A591" s="3" t="s">
        <v>1355</v>
      </c>
      <c r="B591">
        <v>29</v>
      </c>
    </row>
    <row r="592" spans="1:2" x14ac:dyDescent="0.3">
      <c r="A592" s="3" t="s">
        <v>1132</v>
      </c>
      <c r="B592">
        <v>29</v>
      </c>
    </row>
    <row r="593" spans="1:2" x14ac:dyDescent="0.3">
      <c r="A593" s="3" t="s">
        <v>973</v>
      </c>
      <c r="B593">
        <v>29</v>
      </c>
    </row>
    <row r="594" spans="1:2" x14ac:dyDescent="0.3">
      <c r="A594" s="3" t="s">
        <v>202</v>
      </c>
      <c r="B594">
        <v>29</v>
      </c>
    </row>
    <row r="595" spans="1:2" x14ac:dyDescent="0.3">
      <c r="A595" s="3" t="s">
        <v>954</v>
      </c>
      <c r="B595">
        <v>29</v>
      </c>
    </row>
    <row r="596" spans="1:2" x14ac:dyDescent="0.3">
      <c r="A596" s="3" t="s">
        <v>1027</v>
      </c>
      <c r="B596">
        <v>29</v>
      </c>
    </row>
    <row r="597" spans="1:2" x14ac:dyDescent="0.3">
      <c r="A597" s="3" t="s">
        <v>1364</v>
      </c>
      <c r="B597">
        <v>29</v>
      </c>
    </row>
    <row r="598" spans="1:2" x14ac:dyDescent="0.3">
      <c r="A598" s="3" t="s">
        <v>925</v>
      </c>
      <c r="B598">
        <v>29</v>
      </c>
    </row>
    <row r="599" spans="1:2" x14ac:dyDescent="0.3">
      <c r="A599" s="3" t="s">
        <v>537</v>
      </c>
      <c r="B599">
        <v>29</v>
      </c>
    </row>
    <row r="600" spans="1:2" x14ac:dyDescent="0.3">
      <c r="A600" s="3" t="s">
        <v>2200</v>
      </c>
      <c r="B600">
        <v>29</v>
      </c>
    </row>
    <row r="601" spans="1:2" x14ac:dyDescent="0.3">
      <c r="A601" s="3" t="s">
        <v>1713</v>
      </c>
      <c r="B601">
        <v>29</v>
      </c>
    </row>
    <row r="602" spans="1:2" x14ac:dyDescent="0.3">
      <c r="A602" s="3" t="s">
        <v>513</v>
      </c>
      <c r="B602">
        <v>29</v>
      </c>
    </row>
    <row r="603" spans="1:2" x14ac:dyDescent="0.3">
      <c r="A603" s="3" t="s">
        <v>317</v>
      </c>
      <c r="B603">
        <v>29</v>
      </c>
    </row>
    <row r="604" spans="1:2" x14ac:dyDescent="0.3">
      <c r="A604" s="3" t="s">
        <v>101</v>
      </c>
      <c r="B604">
        <v>29</v>
      </c>
    </row>
    <row r="605" spans="1:2" x14ac:dyDescent="0.3">
      <c r="A605" s="3" t="s">
        <v>1710</v>
      </c>
      <c r="B605">
        <v>29</v>
      </c>
    </row>
    <row r="606" spans="1:2" x14ac:dyDescent="0.3">
      <c r="A606" s="3" t="s">
        <v>754</v>
      </c>
      <c r="B606">
        <v>29</v>
      </c>
    </row>
    <row r="607" spans="1:2" x14ac:dyDescent="0.3">
      <c r="A607" s="3" t="s">
        <v>797</v>
      </c>
      <c r="B607">
        <v>28</v>
      </c>
    </row>
    <row r="608" spans="1:2" x14ac:dyDescent="0.3">
      <c r="A608" s="3" t="s">
        <v>834</v>
      </c>
      <c r="B608">
        <v>28</v>
      </c>
    </row>
    <row r="609" spans="1:2" x14ac:dyDescent="0.3">
      <c r="A609" s="3" t="s">
        <v>990</v>
      </c>
      <c r="B609">
        <v>28</v>
      </c>
    </row>
    <row r="610" spans="1:2" x14ac:dyDescent="0.3">
      <c r="A610" s="3" t="s">
        <v>2094</v>
      </c>
      <c r="B610">
        <v>28</v>
      </c>
    </row>
    <row r="611" spans="1:2" x14ac:dyDescent="0.3">
      <c r="A611" s="3" t="s">
        <v>574</v>
      </c>
      <c r="B611">
        <v>28</v>
      </c>
    </row>
    <row r="612" spans="1:2" x14ac:dyDescent="0.3">
      <c r="A612" s="3" t="s">
        <v>1113</v>
      </c>
      <c r="B612">
        <v>28</v>
      </c>
    </row>
    <row r="613" spans="1:2" x14ac:dyDescent="0.3">
      <c r="A613" s="3" t="s">
        <v>428</v>
      </c>
      <c r="B613">
        <v>28</v>
      </c>
    </row>
    <row r="614" spans="1:2" x14ac:dyDescent="0.3">
      <c r="A614" s="3" t="s">
        <v>1375</v>
      </c>
      <c r="B614">
        <v>28</v>
      </c>
    </row>
    <row r="615" spans="1:2" x14ac:dyDescent="0.3">
      <c r="A615" s="3" t="s">
        <v>1248</v>
      </c>
      <c r="B615">
        <v>28</v>
      </c>
    </row>
    <row r="616" spans="1:2" x14ac:dyDescent="0.3">
      <c r="A616" s="3" t="s">
        <v>1001</v>
      </c>
      <c r="B616">
        <v>28</v>
      </c>
    </row>
    <row r="617" spans="1:2" x14ac:dyDescent="0.3">
      <c r="A617" s="3" t="s">
        <v>1487</v>
      </c>
      <c r="B617">
        <v>28</v>
      </c>
    </row>
    <row r="618" spans="1:2" x14ac:dyDescent="0.3">
      <c r="A618" s="3" t="s">
        <v>600</v>
      </c>
      <c r="B618">
        <v>28</v>
      </c>
    </row>
    <row r="619" spans="1:2" x14ac:dyDescent="0.3">
      <c r="A619" s="3" t="s">
        <v>1563</v>
      </c>
      <c r="B619">
        <v>28</v>
      </c>
    </row>
    <row r="620" spans="1:2" x14ac:dyDescent="0.3">
      <c r="A620" s="3" t="s">
        <v>1190</v>
      </c>
      <c r="B620">
        <v>28</v>
      </c>
    </row>
    <row r="621" spans="1:2" x14ac:dyDescent="0.3">
      <c r="A621" s="3" t="s">
        <v>1661</v>
      </c>
      <c r="B621">
        <v>28</v>
      </c>
    </row>
    <row r="622" spans="1:2" x14ac:dyDescent="0.3">
      <c r="A622" s="3" t="s">
        <v>196</v>
      </c>
      <c r="B622">
        <v>28</v>
      </c>
    </row>
    <row r="623" spans="1:2" x14ac:dyDescent="0.3">
      <c r="A623" s="3" t="s">
        <v>332</v>
      </c>
      <c r="B623">
        <v>28</v>
      </c>
    </row>
    <row r="624" spans="1:2" x14ac:dyDescent="0.3">
      <c r="A624" s="3" t="s">
        <v>1687</v>
      </c>
      <c r="B624">
        <v>28</v>
      </c>
    </row>
    <row r="625" spans="1:2" x14ac:dyDescent="0.3">
      <c r="A625" s="3" t="s">
        <v>1878</v>
      </c>
      <c r="B625">
        <v>28</v>
      </c>
    </row>
    <row r="626" spans="1:2" x14ac:dyDescent="0.3">
      <c r="A626" s="3" t="s">
        <v>817</v>
      </c>
      <c r="B626">
        <v>28</v>
      </c>
    </row>
    <row r="627" spans="1:2" x14ac:dyDescent="0.3">
      <c r="A627" s="3" t="s">
        <v>147</v>
      </c>
      <c r="B627">
        <v>28</v>
      </c>
    </row>
    <row r="628" spans="1:2" x14ac:dyDescent="0.3">
      <c r="A628" s="3" t="s">
        <v>232</v>
      </c>
      <c r="B628">
        <v>28</v>
      </c>
    </row>
    <row r="629" spans="1:2" x14ac:dyDescent="0.3">
      <c r="A629" s="3" t="s">
        <v>161</v>
      </c>
      <c r="B629">
        <v>28</v>
      </c>
    </row>
    <row r="630" spans="1:2" x14ac:dyDescent="0.3">
      <c r="A630" s="3" t="s">
        <v>1917</v>
      </c>
      <c r="B630">
        <v>28</v>
      </c>
    </row>
    <row r="631" spans="1:2" x14ac:dyDescent="0.3">
      <c r="A631" s="3" t="s">
        <v>1596</v>
      </c>
      <c r="B631">
        <v>27</v>
      </c>
    </row>
    <row r="632" spans="1:2" x14ac:dyDescent="0.3">
      <c r="A632" s="3" t="s">
        <v>644</v>
      </c>
      <c r="B632">
        <v>27</v>
      </c>
    </row>
    <row r="633" spans="1:2" x14ac:dyDescent="0.3">
      <c r="A633" s="3" t="s">
        <v>1519</v>
      </c>
      <c r="B633">
        <v>27</v>
      </c>
    </row>
    <row r="634" spans="1:2" x14ac:dyDescent="0.3">
      <c r="A634" s="3" t="s">
        <v>1308</v>
      </c>
      <c r="B634">
        <v>27</v>
      </c>
    </row>
    <row r="635" spans="1:2" x14ac:dyDescent="0.3">
      <c r="A635" s="3" t="s">
        <v>1254</v>
      </c>
      <c r="B635">
        <v>27</v>
      </c>
    </row>
    <row r="636" spans="1:2" x14ac:dyDescent="0.3">
      <c r="A636" s="3" t="s">
        <v>599</v>
      </c>
      <c r="B636">
        <v>27</v>
      </c>
    </row>
    <row r="637" spans="1:2" x14ac:dyDescent="0.3">
      <c r="A637" s="3" t="s">
        <v>308</v>
      </c>
      <c r="B637">
        <v>27</v>
      </c>
    </row>
    <row r="638" spans="1:2" x14ac:dyDescent="0.3">
      <c r="A638" s="3" t="s">
        <v>116</v>
      </c>
      <c r="B638">
        <v>27</v>
      </c>
    </row>
    <row r="639" spans="1:2" x14ac:dyDescent="0.3">
      <c r="A639" s="3" t="s">
        <v>1460</v>
      </c>
      <c r="B639">
        <v>27</v>
      </c>
    </row>
    <row r="640" spans="1:2" x14ac:dyDescent="0.3">
      <c r="A640" s="3" t="s">
        <v>2422</v>
      </c>
      <c r="B640">
        <v>27</v>
      </c>
    </row>
    <row r="641" spans="1:2" x14ac:dyDescent="0.3">
      <c r="A641" s="3" t="s">
        <v>1411</v>
      </c>
      <c r="B641">
        <v>27</v>
      </c>
    </row>
    <row r="642" spans="1:2" x14ac:dyDescent="0.3">
      <c r="A642" s="3" t="s">
        <v>1307</v>
      </c>
      <c r="B642">
        <v>27</v>
      </c>
    </row>
    <row r="643" spans="1:2" x14ac:dyDescent="0.3">
      <c r="A643" s="3" t="s">
        <v>1100</v>
      </c>
      <c r="B643">
        <v>27</v>
      </c>
    </row>
    <row r="644" spans="1:2" x14ac:dyDescent="0.3">
      <c r="A644" s="3" t="s">
        <v>585</v>
      </c>
      <c r="B644">
        <v>27</v>
      </c>
    </row>
    <row r="645" spans="1:2" x14ac:dyDescent="0.3">
      <c r="A645" s="3" t="s">
        <v>373</v>
      </c>
      <c r="B645">
        <v>27</v>
      </c>
    </row>
    <row r="646" spans="1:2" x14ac:dyDescent="0.3">
      <c r="A646" s="3" t="s">
        <v>1091</v>
      </c>
      <c r="B646">
        <v>27</v>
      </c>
    </row>
    <row r="647" spans="1:2" x14ac:dyDescent="0.3">
      <c r="A647" s="3" t="s">
        <v>225</v>
      </c>
      <c r="B647">
        <v>27</v>
      </c>
    </row>
    <row r="648" spans="1:2" x14ac:dyDescent="0.3">
      <c r="A648" s="3" t="s">
        <v>673</v>
      </c>
      <c r="B648">
        <v>27</v>
      </c>
    </row>
    <row r="649" spans="1:2" x14ac:dyDescent="0.3">
      <c r="A649" s="3" t="s">
        <v>1857</v>
      </c>
      <c r="B649">
        <v>27</v>
      </c>
    </row>
    <row r="650" spans="1:2" x14ac:dyDescent="0.3">
      <c r="A650" s="3" t="s">
        <v>1243</v>
      </c>
      <c r="B650">
        <v>27</v>
      </c>
    </row>
    <row r="651" spans="1:2" x14ac:dyDescent="0.3">
      <c r="A651" s="3" t="s">
        <v>1193</v>
      </c>
      <c r="B651">
        <v>27</v>
      </c>
    </row>
    <row r="652" spans="1:2" x14ac:dyDescent="0.3">
      <c r="A652" s="3" t="s">
        <v>1493</v>
      </c>
      <c r="B652">
        <v>27</v>
      </c>
    </row>
    <row r="653" spans="1:2" x14ac:dyDescent="0.3">
      <c r="A653" s="3" t="s">
        <v>2020</v>
      </c>
      <c r="B653">
        <v>27</v>
      </c>
    </row>
    <row r="654" spans="1:2" x14ac:dyDescent="0.3">
      <c r="A654" s="3" t="s">
        <v>1000</v>
      </c>
      <c r="B654">
        <v>27</v>
      </c>
    </row>
    <row r="655" spans="1:2" x14ac:dyDescent="0.3">
      <c r="A655" s="3" t="s">
        <v>2187</v>
      </c>
      <c r="B655">
        <v>27</v>
      </c>
    </row>
    <row r="656" spans="1:2" x14ac:dyDescent="0.3">
      <c r="A656" s="3" t="s">
        <v>53</v>
      </c>
      <c r="B656">
        <v>27</v>
      </c>
    </row>
    <row r="657" spans="1:2" x14ac:dyDescent="0.3">
      <c r="A657" s="3" t="s">
        <v>994</v>
      </c>
      <c r="B657">
        <v>27</v>
      </c>
    </row>
    <row r="658" spans="1:2" x14ac:dyDescent="0.3">
      <c r="A658" s="3" t="s">
        <v>1289</v>
      </c>
      <c r="B658">
        <v>27</v>
      </c>
    </row>
    <row r="659" spans="1:2" x14ac:dyDescent="0.3">
      <c r="A659" s="3" t="s">
        <v>1414</v>
      </c>
      <c r="B659">
        <v>27</v>
      </c>
    </row>
    <row r="660" spans="1:2" x14ac:dyDescent="0.3">
      <c r="A660" s="3" t="s">
        <v>306</v>
      </c>
      <c r="B660">
        <v>26</v>
      </c>
    </row>
    <row r="661" spans="1:2" x14ac:dyDescent="0.3">
      <c r="A661" s="3" t="s">
        <v>1006</v>
      </c>
      <c r="B661">
        <v>26</v>
      </c>
    </row>
    <row r="662" spans="1:2" x14ac:dyDescent="0.3">
      <c r="A662" s="3" t="s">
        <v>2225</v>
      </c>
      <c r="B662">
        <v>26</v>
      </c>
    </row>
    <row r="663" spans="1:2" x14ac:dyDescent="0.3">
      <c r="A663" s="3" t="s">
        <v>1482</v>
      </c>
      <c r="B663">
        <v>26</v>
      </c>
    </row>
    <row r="664" spans="1:2" x14ac:dyDescent="0.3">
      <c r="A664" s="3" t="s">
        <v>305</v>
      </c>
      <c r="B664">
        <v>26</v>
      </c>
    </row>
    <row r="665" spans="1:2" x14ac:dyDescent="0.3">
      <c r="A665" s="3" t="s">
        <v>1843</v>
      </c>
      <c r="B665">
        <v>26</v>
      </c>
    </row>
    <row r="666" spans="1:2" x14ac:dyDescent="0.3">
      <c r="A666" s="3" t="s">
        <v>2232</v>
      </c>
      <c r="B666">
        <v>26</v>
      </c>
    </row>
    <row r="667" spans="1:2" x14ac:dyDescent="0.3">
      <c r="A667" s="3" t="s">
        <v>1345</v>
      </c>
      <c r="B667">
        <v>26</v>
      </c>
    </row>
    <row r="668" spans="1:2" x14ac:dyDescent="0.3">
      <c r="A668" s="3" t="s">
        <v>1238</v>
      </c>
      <c r="B668">
        <v>26</v>
      </c>
    </row>
    <row r="669" spans="1:2" x14ac:dyDescent="0.3">
      <c r="A669" s="3" t="s">
        <v>1439</v>
      </c>
      <c r="B669">
        <v>26</v>
      </c>
    </row>
    <row r="670" spans="1:2" x14ac:dyDescent="0.3">
      <c r="A670" s="3" t="s">
        <v>1143</v>
      </c>
      <c r="B670">
        <v>26</v>
      </c>
    </row>
    <row r="671" spans="1:2" x14ac:dyDescent="0.3">
      <c r="A671" s="3" t="s">
        <v>601</v>
      </c>
      <c r="B671">
        <v>26</v>
      </c>
    </row>
    <row r="672" spans="1:2" x14ac:dyDescent="0.3">
      <c r="A672" s="3" t="s">
        <v>1187</v>
      </c>
      <c r="B672">
        <v>26</v>
      </c>
    </row>
    <row r="673" spans="1:2" x14ac:dyDescent="0.3">
      <c r="A673" s="3" t="s">
        <v>2345</v>
      </c>
      <c r="B673">
        <v>26</v>
      </c>
    </row>
    <row r="674" spans="1:2" x14ac:dyDescent="0.3">
      <c r="A674" s="3" t="s">
        <v>1099</v>
      </c>
      <c r="B674">
        <v>26</v>
      </c>
    </row>
    <row r="675" spans="1:2" x14ac:dyDescent="0.3">
      <c r="A675" s="3" t="s">
        <v>1425</v>
      </c>
      <c r="B675">
        <v>26</v>
      </c>
    </row>
    <row r="676" spans="1:2" x14ac:dyDescent="0.3">
      <c r="A676" s="3" t="s">
        <v>366</v>
      </c>
      <c r="B676">
        <v>26</v>
      </c>
    </row>
    <row r="677" spans="1:2" x14ac:dyDescent="0.3">
      <c r="A677" s="3" t="s">
        <v>1592</v>
      </c>
      <c r="B677">
        <v>26</v>
      </c>
    </row>
    <row r="678" spans="1:2" x14ac:dyDescent="0.3">
      <c r="A678" s="3" t="s">
        <v>2010</v>
      </c>
      <c r="B678">
        <v>26</v>
      </c>
    </row>
    <row r="679" spans="1:2" x14ac:dyDescent="0.3">
      <c r="A679" s="3" t="s">
        <v>1223</v>
      </c>
      <c r="B679">
        <v>26</v>
      </c>
    </row>
    <row r="680" spans="1:2" x14ac:dyDescent="0.3">
      <c r="A680" s="3" t="s">
        <v>936</v>
      </c>
      <c r="B680">
        <v>26</v>
      </c>
    </row>
    <row r="681" spans="1:2" x14ac:dyDescent="0.3">
      <c r="A681" s="3" t="s">
        <v>1688</v>
      </c>
      <c r="B681">
        <v>26</v>
      </c>
    </row>
    <row r="682" spans="1:2" x14ac:dyDescent="0.3">
      <c r="A682" s="3" t="s">
        <v>620</v>
      </c>
      <c r="B682">
        <v>26</v>
      </c>
    </row>
    <row r="683" spans="1:2" x14ac:dyDescent="0.3">
      <c r="A683" s="3" t="s">
        <v>1637</v>
      </c>
      <c r="B683">
        <v>26</v>
      </c>
    </row>
    <row r="684" spans="1:2" x14ac:dyDescent="0.3">
      <c r="A684" s="3" t="s">
        <v>1007</v>
      </c>
      <c r="B684">
        <v>26</v>
      </c>
    </row>
    <row r="685" spans="1:2" x14ac:dyDescent="0.3">
      <c r="A685" s="3" t="s">
        <v>1712</v>
      </c>
      <c r="B685">
        <v>26</v>
      </c>
    </row>
    <row r="686" spans="1:2" x14ac:dyDescent="0.3">
      <c r="A686" s="3" t="s">
        <v>499</v>
      </c>
      <c r="B686">
        <v>26</v>
      </c>
    </row>
    <row r="687" spans="1:2" x14ac:dyDescent="0.3">
      <c r="A687" s="3" t="s">
        <v>2360</v>
      </c>
      <c r="B687">
        <v>25</v>
      </c>
    </row>
    <row r="688" spans="1:2" x14ac:dyDescent="0.3">
      <c r="A688" s="3" t="s">
        <v>2351</v>
      </c>
      <c r="B688">
        <v>25</v>
      </c>
    </row>
    <row r="689" spans="1:2" x14ac:dyDescent="0.3">
      <c r="A689" s="3" t="s">
        <v>1690</v>
      </c>
      <c r="B689">
        <v>25</v>
      </c>
    </row>
    <row r="690" spans="1:2" x14ac:dyDescent="0.3">
      <c r="A690" s="3" t="s">
        <v>388</v>
      </c>
      <c r="B690">
        <v>25</v>
      </c>
    </row>
    <row r="691" spans="1:2" x14ac:dyDescent="0.3">
      <c r="A691" s="3" t="s">
        <v>709</v>
      </c>
      <c r="B691">
        <v>25</v>
      </c>
    </row>
    <row r="692" spans="1:2" x14ac:dyDescent="0.3">
      <c r="A692" s="3" t="s">
        <v>1838</v>
      </c>
      <c r="B692">
        <v>25</v>
      </c>
    </row>
    <row r="693" spans="1:2" x14ac:dyDescent="0.3">
      <c r="A693" s="3" t="s">
        <v>1639</v>
      </c>
      <c r="B693">
        <v>25</v>
      </c>
    </row>
    <row r="694" spans="1:2" x14ac:dyDescent="0.3">
      <c r="A694" s="3" t="s">
        <v>2163</v>
      </c>
      <c r="B694">
        <v>25</v>
      </c>
    </row>
    <row r="695" spans="1:2" x14ac:dyDescent="0.3">
      <c r="A695" s="3" t="s">
        <v>924</v>
      </c>
      <c r="B695">
        <v>25</v>
      </c>
    </row>
    <row r="696" spans="1:2" x14ac:dyDescent="0.3">
      <c r="A696" s="3" t="s">
        <v>186</v>
      </c>
      <c r="B696">
        <v>25</v>
      </c>
    </row>
    <row r="697" spans="1:2" x14ac:dyDescent="0.3">
      <c r="A697" s="3" t="s">
        <v>772</v>
      </c>
      <c r="B697">
        <v>25</v>
      </c>
    </row>
    <row r="698" spans="1:2" x14ac:dyDescent="0.3">
      <c r="A698" s="3" t="s">
        <v>1669</v>
      </c>
      <c r="B698">
        <v>25</v>
      </c>
    </row>
    <row r="699" spans="1:2" x14ac:dyDescent="0.3">
      <c r="A699" s="3" t="s">
        <v>2409</v>
      </c>
      <c r="B699">
        <v>25</v>
      </c>
    </row>
    <row r="700" spans="1:2" x14ac:dyDescent="0.3">
      <c r="A700" s="3" t="s">
        <v>1861</v>
      </c>
      <c r="B700">
        <v>25</v>
      </c>
    </row>
    <row r="701" spans="1:2" x14ac:dyDescent="0.3">
      <c r="A701" s="3" t="s">
        <v>676</v>
      </c>
      <c r="B701">
        <v>25</v>
      </c>
    </row>
    <row r="702" spans="1:2" x14ac:dyDescent="0.3">
      <c r="A702" s="3" t="s">
        <v>1343</v>
      </c>
      <c r="B702">
        <v>25</v>
      </c>
    </row>
    <row r="703" spans="1:2" x14ac:dyDescent="0.3">
      <c r="A703" s="3" t="s">
        <v>368</v>
      </c>
      <c r="B703">
        <v>25</v>
      </c>
    </row>
    <row r="704" spans="1:2" x14ac:dyDescent="0.3">
      <c r="A704" s="3" t="s">
        <v>1595</v>
      </c>
      <c r="B704">
        <v>25</v>
      </c>
    </row>
    <row r="705" spans="1:2" x14ac:dyDescent="0.3">
      <c r="A705" s="3" t="s">
        <v>436</v>
      </c>
      <c r="B705">
        <v>25</v>
      </c>
    </row>
    <row r="706" spans="1:2" x14ac:dyDescent="0.3">
      <c r="A706" s="3" t="s">
        <v>570</v>
      </c>
      <c r="B706">
        <v>25</v>
      </c>
    </row>
    <row r="707" spans="1:2" x14ac:dyDescent="0.3">
      <c r="A707" s="3" t="s">
        <v>1986</v>
      </c>
      <c r="B707">
        <v>25</v>
      </c>
    </row>
    <row r="708" spans="1:2" x14ac:dyDescent="0.3">
      <c r="A708" s="3" t="s">
        <v>1111</v>
      </c>
      <c r="B708">
        <v>25</v>
      </c>
    </row>
    <row r="709" spans="1:2" x14ac:dyDescent="0.3">
      <c r="A709" s="3" t="s">
        <v>1488</v>
      </c>
      <c r="B709">
        <v>25</v>
      </c>
    </row>
    <row r="710" spans="1:2" x14ac:dyDescent="0.3">
      <c r="A710" s="3" t="s">
        <v>1048</v>
      </c>
      <c r="B710">
        <v>25</v>
      </c>
    </row>
    <row r="711" spans="1:2" x14ac:dyDescent="0.3">
      <c r="A711" s="3" t="s">
        <v>310</v>
      </c>
      <c r="B711">
        <v>25</v>
      </c>
    </row>
    <row r="712" spans="1:2" x14ac:dyDescent="0.3">
      <c r="A712" s="3" t="s">
        <v>680</v>
      </c>
      <c r="B712">
        <v>25</v>
      </c>
    </row>
    <row r="713" spans="1:2" x14ac:dyDescent="0.3">
      <c r="A713" s="3" t="s">
        <v>254</v>
      </c>
      <c r="B713">
        <v>25</v>
      </c>
    </row>
    <row r="714" spans="1:2" x14ac:dyDescent="0.3">
      <c r="A714" s="3" t="s">
        <v>1709</v>
      </c>
      <c r="B714">
        <v>25</v>
      </c>
    </row>
    <row r="715" spans="1:2" x14ac:dyDescent="0.3">
      <c r="A715" s="3" t="s">
        <v>712</v>
      </c>
      <c r="B715">
        <v>25</v>
      </c>
    </row>
    <row r="716" spans="1:2" x14ac:dyDescent="0.3">
      <c r="A716" s="3" t="s">
        <v>1731</v>
      </c>
      <c r="B716">
        <v>24</v>
      </c>
    </row>
    <row r="717" spans="1:2" x14ac:dyDescent="0.3">
      <c r="A717" s="3" t="s">
        <v>2209</v>
      </c>
      <c r="B717">
        <v>24</v>
      </c>
    </row>
    <row r="718" spans="1:2" x14ac:dyDescent="0.3">
      <c r="A718" s="3" t="s">
        <v>1726</v>
      </c>
      <c r="B718">
        <v>24</v>
      </c>
    </row>
    <row r="719" spans="1:2" x14ac:dyDescent="0.3">
      <c r="A719" s="3" t="s">
        <v>1822</v>
      </c>
      <c r="B719">
        <v>24</v>
      </c>
    </row>
    <row r="720" spans="1:2" x14ac:dyDescent="0.3">
      <c r="A720" s="3" t="s">
        <v>1062</v>
      </c>
      <c r="B720">
        <v>24</v>
      </c>
    </row>
    <row r="721" spans="1:2" x14ac:dyDescent="0.3">
      <c r="A721" s="3" t="s">
        <v>1481</v>
      </c>
      <c r="B721">
        <v>24</v>
      </c>
    </row>
    <row r="722" spans="1:2" x14ac:dyDescent="0.3">
      <c r="A722" s="3" t="s">
        <v>887</v>
      </c>
      <c r="B722">
        <v>24</v>
      </c>
    </row>
    <row r="723" spans="1:2" x14ac:dyDescent="0.3">
      <c r="A723" s="3" t="s">
        <v>1094</v>
      </c>
      <c r="B723">
        <v>24</v>
      </c>
    </row>
    <row r="724" spans="1:2" x14ac:dyDescent="0.3">
      <c r="A724" s="3" t="s">
        <v>331</v>
      </c>
      <c r="B724">
        <v>24</v>
      </c>
    </row>
    <row r="725" spans="1:2" x14ac:dyDescent="0.3">
      <c r="A725" s="3" t="s">
        <v>95</v>
      </c>
      <c r="B725">
        <v>24</v>
      </c>
    </row>
    <row r="726" spans="1:2" x14ac:dyDescent="0.3">
      <c r="A726" s="3" t="s">
        <v>1642</v>
      </c>
      <c r="B726">
        <v>24</v>
      </c>
    </row>
    <row r="727" spans="1:2" x14ac:dyDescent="0.3">
      <c r="A727" s="3" t="s">
        <v>2109</v>
      </c>
      <c r="B727">
        <v>24</v>
      </c>
    </row>
    <row r="728" spans="1:2" x14ac:dyDescent="0.3">
      <c r="A728" s="3" t="s">
        <v>2265</v>
      </c>
      <c r="B728">
        <v>24</v>
      </c>
    </row>
    <row r="729" spans="1:2" x14ac:dyDescent="0.3">
      <c r="A729" s="3" t="s">
        <v>1559</v>
      </c>
      <c r="B729">
        <v>24</v>
      </c>
    </row>
    <row r="730" spans="1:2" x14ac:dyDescent="0.3">
      <c r="A730" s="3" t="s">
        <v>1742</v>
      </c>
      <c r="B730">
        <v>24</v>
      </c>
    </row>
    <row r="731" spans="1:2" x14ac:dyDescent="0.3">
      <c r="A731" s="3" t="s">
        <v>837</v>
      </c>
      <c r="B731">
        <v>24</v>
      </c>
    </row>
    <row r="732" spans="1:2" x14ac:dyDescent="0.3">
      <c r="A732" s="3" t="s">
        <v>1598</v>
      </c>
      <c r="B732">
        <v>24</v>
      </c>
    </row>
    <row r="733" spans="1:2" x14ac:dyDescent="0.3">
      <c r="A733" s="3" t="s">
        <v>1083</v>
      </c>
      <c r="B733">
        <v>24</v>
      </c>
    </row>
    <row r="734" spans="1:2" x14ac:dyDescent="0.3">
      <c r="A734" s="3" t="s">
        <v>1778</v>
      </c>
      <c r="B734">
        <v>24</v>
      </c>
    </row>
    <row r="735" spans="1:2" x14ac:dyDescent="0.3">
      <c r="A735" s="3" t="s">
        <v>2153</v>
      </c>
      <c r="B735">
        <v>24</v>
      </c>
    </row>
    <row r="736" spans="1:2" x14ac:dyDescent="0.3">
      <c r="A736" s="3" t="s">
        <v>400</v>
      </c>
      <c r="B736">
        <v>24</v>
      </c>
    </row>
    <row r="737" spans="1:2" x14ac:dyDescent="0.3">
      <c r="A737" s="3" t="s">
        <v>1016</v>
      </c>
      <c r="B737">
        <v>24</v>
      </c>
    </row>
    <row r="738" spans="1:2" x14ac:dyDescent="0.3">
      <c r="A738" s="3" t="s">
        <v>1647</v>
      </c>
      <c r="B738">
        <v>24</v>
      </c>
    </row>
    <row r="739" spans="1:2" x14ac:dyDescent="0.3">
      <c r="A739" s="3" t="s">
        <v>549</v>
      </c>
      <c r="B739">
        <v>24</v>
      </c>
    </row>
    <row r="740" spans="1:2" x14ac:dyDescent="0.3">
      <c r="A740" s="3" t="s">
        <v>346</v>
      </c>
      <c r="B740">
        <v>24</v>
      </c>
    </row>
    <row r="741" spans="1:2" x14ac:dyDescent="0.3">
      <c r="A741" s="3" t="s">
        <v>1934</v>
      </c>
      <c r="B741">
        <v>24</v>
      </c>
    </row>
    <row r="742" spans="1:2" x14ac:dyDescent="0.3">
      <c r="A742" s="3" t="s">
        <v>1472</v>
      </c>
      <c r="B742">
        <v>24</v>
      </c>
    </row>
    <row r="743" spans="1:2" x14ac:dyDescent="0.3">
      <c r="A743" s="3" t="s">
        <v>420</v>
      </c>
      <c r="B743">
        <v>24</v>
      </c>
    </row>
    <row r="744" spans="1:2" x14ac:dyDescent="0.3">
      <c r="A744" s="3" t="s">
        <v>1464</v>
      </c>
      <c r="B744">
        <v>24</v>
      </c>
    </row>
    <row r="745" spans="1:2" x14ac:dyDescent="0.3">
      <c r="A745" s="3" t="s">
        <v>1060</v>
      </c>
      <c r="B745">
        <v>24</v>
      </c>
    </row>
    <row r="746" spans="1:2" x14ac:dyDescent="0.3">
      <c r="A746" s="3" t="s">
        <v>1121</v>
      </c>
      <c r="B746">
        <v>23</v>
      </c>
    </row>
    <row r="747" spans="1:2" x14ac:dyDescent="0.3">
      <c r="A747" s="3" t="s">
        <v>1776</v>
      </c>
      <c r="B747">
        <v>23</v>
      </c>
    </row>
    <row r="748" spans="1:2" x14ac:dyDescent="0.3">
      <c r="A748" s="3" t="s">
        <v>1732</v>
      </c>
      <c r="B748">
        <v>23</v>
      </c>
    </row>
    <row r="749" spans="1:2" x14ac:dyDescent="0.3">
      <c r="A749" s="3" t="s">
        <v>590</v>
      </c>
      <c r="B749">
        <v>23</v>
      </c>
    </row>
    <row r="750" spans="1:2" x14ac:dyDescent="0.3">
      <c r="A750" s="3" t="s">
        <v>572</v>
      </c>
      <c r="B750">
        <v>23</v>
      </c>
    </row>
    <row r="751" spans="1:2" x14ac:dyDescent="0.3">
      <c r="A751" s="3" t="s">
        <v>1196</v>
      </c>
      <c r="B751">
        <v>23</v>
      </c>
    </row>
    <row r="752" spans="1:2" x14ac:dyDescent="0.3">
      <c r="A752" s="3" t="s">
        <v>1960</v>
      </c>
      <c r="B752">
        <v>23</v>
      </c>
    </row>
    <row r="753" spans="1:2" x14ac:dyDescent="0.3">
      <c r="A753" s="3" t="s">
        <v>2379</v>
      </c>
      <c r="B753">
        <v>23</v>
      </c>
    </row>
    <row r="754" spans="1:2" x14ac:dyDescent="0.3">
      <c r="A754" s="3" t="s">
        <v>2166</v>
      </c>
      <c r="B754">
        <v>23</v>
      </c>
    </row>
    <row r="755" spans="1:2" x14ac:dyDescent="0.3">
      <c r="A755" s="3" t="s">
        <v>1229</v>
      </c>
      <c r="B755">
        <v>23</v>
      </c>
    </row>
    <row r="756" spans="1:2" x14ac:dyDescent="0.3">
      <c r="A756" s="3" t="s">
        <v>1089</v>
      </c>
      <c r="B756">
        <v>23</v>
      </c>
    </row>
    <row r="757" spans="1:2" x14ac:dyDescent="0.3">
      <c r="A757" s="3" t="s">
        <v>318</v>
      </c>
      <c r="B757">
        <v>23</v>
      </c>
    </row>
    <row r="758" spans="1:2" x14ac:dyDescent="0.3">
      <c r="A758" s="3" t="s">
        <v>2081</v>
      </c>
      <c r="B758">
        <v>23</v>
      </c>
    </row>
    <row r="759" spans="1:2" x14ac:dyDescent="0.3">
      <c r="A759" s="3" t="s">
        <v>869</v>
      </c>
      <c r="B759">
        <v>23</v>
      </c>
    </row>
    <row r="760" spans="1:2" x14ac:dyDescent="0.3">
      <c r="A760" s="3" t="s">
        <v>2435</v>
      </c>
      <c r="B760">
        <v>23</v>
      </c>
    </row>
    <row r="761" spans="1:2" x14ac:dyDescent="0.3">
      <c r="A761" s="3" t="s">
        <v>226</v>
      </c>
      <c r="B761">
        <v>23</v>
      </c>
    </row>
    <row r="762" spans="1:2" x14ac:dyDescent="0.3">
      <c r="A762" s="3" t="s">
        <v>970</v>
      </c>
      <c r="B762">
        <v>23</v>
      </c>
    </row>
    <row r="763" spans="1:2" x14ac:dyDescent="0.3">
      <c r="A763" s="3" t="s">
        <v>492</v>
      </c>
      <c r="B763">
        <v>23</v>
      </c>
    </row>
    <row r="764" spans="1:2" x14ac:dyDescent="0.3">
      <c r="A764" s="3" t="s">
        <v>607</v>
      </c>
      <c r="B764">
        <v>23</v>
      </c>
    </row>
    <row r="765" spans="1:2" x14ac:dyDescent="0.3">
      <c r="A765" s="3" t="s">
        <v>2319</v>
      </c>
      <c r="B765">
        <v>23</v>
      </c>
    </row>
    <row r="766" spans="1:2" x14ac:dyDescent="0.3">
      <c r="A766" s="3" t="s">
        <v>606</v>
      </c>
      <c r="B766">
        <v>23</v>
      </c>
    </row>
    <row r="767" spans="1:2" x14ac:dyDescent="0.3">
      <c r="A767" s="3" t="s">
        <v>1540</v>
      </c>
      <c r="B767">
        <v>23</v>
      </c>
    </row>
    <row r="768" spans="1:2" x14ac:dyDescent="0.3">
      <c r="A768" s="3" t="s">
        <v>974</v>
      </c>
      <c r="B768">
        <v>23</v>
      </c>
    </row>
    <row r="769" spans="1:2" x14ac:dyDescent="0.3">
      <c r="A769" s="3" t="s">
        <v>1788</v>
      </c>
      <c r="B769">
        <v>23</v>
      </c>
    </row>
    <row r="770" spans="1:2" x14ac:dyDescent="0.3">
      <c r="A770" s="3" t="s">
        <v>550</v>
      </c>
      <c r="B770">
        <v>23</v>
      </c>
    </row>
    <row r="771" spans="1:2" x14ac:dyDescent="0.3">
      <c r="A771" s="3" t="s">
        <v>705</v>
      </c>
      <c r="B771">
        <v>23</v>
      </c>
    </row>
    <row r="772" spans="1:2" x14ac:dyDescent="0.3">
      <c r="A772" s="3" t="s">
        <v>1178</v>
      </c>
      <c r="B772">
        <v>23</v>
      </c>
    </row>
    <row r="773" spans="1:2" x14ac:dyDescent="0.3">
      <c r="A773" s="3" t="s">
        <v>2161</v>
      </c>
      <c r="B773">
        <v>23</v>
      </c>
    </row>
    <row r="774" spans="1:2" x14ac:dyDescent="0.3">
      <c r="A774" s="3" t="s">
        <v>1279</v>
      </c>
      <c r="B774">
        <v>23</v>
      </c>
    </row>
    <row r="775" spans="1:2" x14ac:dyDescent="0.3">
      <c r="A775" s="3" t="s">
        <v>1863</v>
      </c>
      <c r="B775">
        <v>23</v>
      </c>
    </row>
    <row r="776" spans="1:2" x14ac:dyDescent="0.3">
      <c r="A776" s="3" t="s">
        <v>859</v>
      </c>
      <c r="B776">
        <v>23</v>
      </c>
    </row>
    <row r="777" spans="1:2" x14ac:dyDescent="0.3">
      <c r="A777" s="3" t="s">
        <v>830</v>
      </c>
      <c r="B777">
        <v>23</v>
      </c>
    </row>
    <row r="778" spans="1:2" x14ac:dyDescent="0.3">
      <c r="A778" s="3" t="s">
        <v>701</v>
      </c>
      <c r="B778">
        <v>23</v>
      </c>
    </row>
    <row r="779" spans="1:2" x14ac:dyDescent="0.3">
      <c r="A779" s="3" t="s">
        <v>2152</v>
      </c>
      <c r="B779">
        <v>22</v>
      </c>
    </row>
    <row r="780" spans="1:2" x14ac:dyDescent="0.3">
      <c r="A780" s="3" t="s">
        <v>1515</v>
      </c>
      <c r="B780">
        <v>22</v>
      </c>
    </row>
    <row r="781" spans="1:2" x14ac:dyDescent="0.3">
      <c r="A781" s="3" t="s">
        <v>1725</v>
      </c>
      <c r="B781">
        <v>22</v>
      </c>
    </row>
    <row r="782" spans="1:2" x14ac:dyDescent="0.3">
      <c r="A782" s="3" t="s">
        <v>750</v>
      </c>
      <c r="B782">
        <v>22</v>
      </c>
    </row>
    <row r="783" spans="1:2" x14ac:dyDescent="0.3">
      <c r="A783" s="3" t="s">
        <v>2012</v>
      </c>
      <c r="B783">
        <v>22</v>
      </c>
    </row>
    <row r="784" spans="1:2" x14ac:dyDescent="0.3">
      <c r="A784" s="3" t="s">
        <v>1953</v>
      </c>
      <c r="B784">
        <v>22</v>
      </c>
    </row>
    <row r="785" spans="1:2" x14ac:dyDescent="0.3">
      <c r="A785" s="3" t="s">
        <v>334</v>
      </c>
      <c r="B785">
        <v>22</v>
      </c>
    </row>
    <row r="786" spans="1:2" x14ac:dyDescent="0.3">
      <c r="A786" s="3" t="s">
        <v>655</v>
      </c>
      <c r="B786">
        <v>22</v>
      </c>
    </row>
    <row r="787" spans="1:2" x14ac:dyDescent="0.3">
      <c r="A787" s="3" t="s">
        <v>988</v>
      </c>
      <c r="B787">
        <v>22</v>
      </c>
    </row>
    <row r="788" spans="1:2" x14ac:dyDescent="0.3">
      <c r="A788" s="3" t="s">
        <v>711</v>
      </c>
      <c r="B788">
        <v>22</v>
      </c>
    </row>
    <row r="789" spans="1:2" x14ac:dyDescent="0.3">
      <c r="A789" s="3" t="s">
        <v>1483</v>
      </c>
      <c r="B789">
        <v>22</v>
      </c>
    </row>
    <row r="790" spans="1:2" x14ac:dyDescent="0.3">
      <c r="A790" s="3" t="s">
        <v>1933</v>
      </c>
      <c r="B790">
        <v>22</v>
      </c>
    </row>
    <row r="791" spans="1:2" x14ac:dyDescent="0.3">
      <c r="A791" s="3" t="s">
        <v>832</v>
      </c>
      <c r="B791">
        <v>22</v>
      </c>
    </row>
    <row r="792" spans="1:2" x14ac:dyDescent="0.3">
      <c r="A792" s="3" t="s">
        <v>662</v>
      </c>
      <c r="B792">
        <v>22</v>
      </c>
    </row>
    <row r="793" spans="1:2" x14ac:dyDescent="0.3">
      <c r="A793" s="3" t="s">
        <v>2044</v>
      </c>
      <c r="B793">
        <v>22</v>
      </c>
    </row>
    <row r="794" spans="1:2" x14ac:dyDescent="0.3">
      <c r="A794" s="3" t="s">
        <v>876</v>
      </c>
      <c r="B794">
        <v>22</v>
      </c>
    </row>
    <row r="795" spans="1:2" x14ac:dyDescent="0.3">
      <c r="A795" s="3" t="s">
        <v>563</v>
      </c>
      <c r="B795">
        <v>22</v>
      </c>
    </row>
    <row r="796" spans="1:2" x14ac:dyDescent="0.3">
      <c r="A796" s="3" t="s">
        <v>1022</v>
      </c>
      <c r="B796">
        <v>22</v>
      </c>
    </row>
    <row r="797" spans="1:2" x14ac:dyDescent="0.3">
      <c r="A797" s="3" t="s">
        <v>996</v>
      </c>
      <c r="B797">
        <v>22</v>
      </c>
    </row>
    <row r="798" spans="1:2" x14ac:dyDescent="0.3">
      <c r="A798" s="3" t="s">
        <v>1604</v>
      </c>
      <c r="B798">
        <v>22</v>
      </c>
    </row>
    <row r="799" spans="1:2" x14ac:dyDescent="0.3">
      <c r="A799" s="3" t="s">
        <v>611</v>
      </c>
      <c r="B799">
        <v>22</v>
      </c>
    </row>
    <row r="800" spans="1:2" x14ac:dyDescent="0.3">
      <c r="A800" s="3" t="s">
        <v>1641</v>
      </c>
      <c r="B800">
        <v>22</v>
      </c>
    </row>
    <row r="801" spans="1:2" x14ac:dyDescent="0.3">
      <c r="A801" s="3" t="s">
        <v>1849</v>
      </c>
      <c r="B801">
        <v>22</v>
      </c>
    </row>
    <row r="802" spans="1:2" x14ac:dyDescent="0.3">
      <c r="A802" s="3" t="s">
        <v>1386</v>
      </c>
      <c r="B802">
        <v>22</v>
      </c>
    </row>
    <row r="803" spans="1:2" x14ac:dyDescent="0.3">
      <c r="A803" s="3" t="s">
        <v>1842</v>
      </c>
      <c r="B803">
        <v>22</v>
      </c>
    </row>
    <row r="804" spans="1:2" x14ac:dyDescent="0.3">
      <c r="A804" s="3" t="s">
        <v>437</v>
      </c>
      <c r="B804">
        <v>22</v>
      </c>
    </row>
    <row r="805" spans="1:2" x14ac:dyDescent="0.3">
      <c r="A805" s="3" t="s">
        <v>1314</v>
      </c>
      <c r="B805">
        <v>22</v>
      </c>
    </row>
    <row r="806" spans="1:2" x14ac:dyDescent="0.3">
      <c r="A806" s="3" t="s">
        <v>740</v>
      </c>
      <c r="B806">
        <v>22</v>
      </c>
    </row>
    <row r="807" spans="1:2" x14ac:dyDescent="0.3">
      <c r="A807" s="3" t="s">
        <v>1723</v>
      </c>
      <c r="B807">
        <v>22</v>
      </c>
    </row>
    <row r="808" spans="1:2" x14ac:dyDescent="0.3">
      <c r="A808" s="3" t="s">
        <v>847</v>
      </c>
      <c r="B808">
        <v>22</v>
      </c>
    </row>
    <row r="809" spans="1:2" x14ac:dyDescent="0.3">
      <c r="A809" s="3" t="s">
        <v>1903</v>
      </c>
      <c r="B809">
        <v>22</v>
      </c>
    </row>
    <row r="810" spans="1:2" x14ac:dyDescent="0.3">
      <c r="A810" s="3" t="s">
        <v>2402</v>
      </c>
      <c r="B810">
        <v>22</v>
      </c>
    </row>
    <row r="811" spans="1:2" x14ac:dyDescent="0.3">
      <c r="A811" s="3" t="s">
        <v>631</v>
      </c>
      <c r="B811">
        <v>22</v>
      </c>
    </row>
    <row r="812" spans="1:2" x14ac:dyDescent="0.3">
      <c r="A812" s="3" t="s">
        <v>1890</v>
      </c>
      <c r="B812">
        <v>22</v>
      </c>
    </row>
    <row r="813" spans="1:2" x14ac:dyDescent="0.3">
      <c r="A813" s="3" t="s">
        <v>2041</v>
      </c>
      <c r="B813">
        <v>22</v>
      </c>
    </row>
    <row r="814" spans="1:2" x14ac:dyDescent="0.3">
      <c r="A814" s="3" t="s">
        <v>2335</v>
      </c>
      <c r="B814">
        <v>22</v>
      </c>
    </row>
    <row r="815" spans="1:2" x14ac:dyDescent="0.3">
      <c r="A815" s="3" t="s">
        <v>1350</v>
      </c>
      <c r="B815">
        <v>22</v>
      </c>
    </row>
    <row r="816" spans="1:2" x14ac:dyDescent="0.3">
      <c r="A816" s="3" t="s">
        <v>997</v>
      </c>
      <c r="B816">
        <v>22</v>
      </c>
    </row>
    <row r="817" spans="1:2" x14ac:dyDescent="0.3">
      <c r="A817" s="3" t="s">
        <v>351</v>
      </c>
      <c r="B817">
        <v>21</v>
      </c>
    </row>
    <row r="818" spans="1:2" x14ac:dyDescent="0.3">
      <c r="A818" s="3" t="s">
        <v>1158</v>
      </c>
      <c r="B818">
        <v>21</v>
      </c>
    </row>
    <row r="819" spans="1:2" x14ac:dyDescent="0.3">
      <c r="A819" s="3" t="s">
        <v>544</v>
      </c>
      <c r="B819">
        <v>21</v>
      </c>
    </row>
    <row r="820" spans="1:2" x14ac:dyDescent="0.3">
      <c r="A820" s="3" t="s">
        <v>621</v>
      </c>
      <c r="B820">
        <v>21</v>
      </c>
    </row>
    <row r="821" spans="1:2" x14ac:dyDescent="0.3">
      <c r="A821" s="3" t="s">
        <v>508</v>
      </c>
      <c r="B821">
        <v>21</v>
      </c>
    </row>
    <row r="822" spans="1:2" x14ac:dyDescent="0.3">
      <c r="A822" s="3" t="s">
        <v>374</v>
      </c>
      <c r="B822">
        <v>21</v>
      </c>
    </row>
    <row r="823" spans="1:2" x14ac:dyDescent="0.3">
      <c r="A823" s="3" t="s">
        <v>2084</v>
      </c>
      <c r="B823">
        <v>21</v>
      </c>
    </row>
    <row r="824" spans="1:2" x14ac:dyDescent="0.3">
      <c r="A824" s="3" t="s">
        <v>1502</v>
      </c>
      <c r="B824">
        <v>21</v>
      </c>
    </row>
    <row r="825" spans="1:2" x14ac:dyDescent="0.3">
      <c r="A825" s="3" t="s">
        <v>1550</v>
      </c>
      <c r="B825">
        <v>21</v>
      </c>
    </row>
    <row r="826" spans="1:2" x14ac:dyDescent="0.3">
      <c r="A826" s="3" t="s">
        <v>1139</v>
      </c>
      <c r="B826">
        <v>21</v>
      </c>
    </row>
    <row r="827" spans="1:2" x14ac:dyDescent="0.3">
      <c r="A827" s="3" t="s">
        <v>582</v>
      </c>
      <c r="B827">
        <v>21</v>
      </c>
    </row>
    <row r="828" spans="1:2" x14ac:dyDescent="0.3">
      <c r="A828" s="3" t="s">
        <v>628</v>
      </c>
      <c r="B828">
        <v>21</v>
      </c>
    </row>
    <row r="829" spans="1:2" x14ac:dyDescent="0.3">
      <c r="A829" s="3" t="s">
        <v>1260</v>
      </c>
      <c r="B829">
        <v>21</v>
      </c>
    </row>
    <row r="830" spans="1:2" x14ac:dyDescent="0.3">
      <c r="A830" s="3" t="s">
        <v>1422</v>
      </c>
      <c r="B830">
        <v>21</v>
      </c>
    </row>
    <row r="831" spans="1:2" x14ac:dyDescent="0.3">
      <c r="A831" s="3" t="s">
        <v>874</v>
      </c>
      <c r="B831">
        <v>21</v>
      </c>
    </row>
    <row r="832" spans="1:2" x14ac:dyDescent="0.3">
      <c r="A832" s="3" t="s">
        <v>597</v>
      </c>
      <c r="B832">
        <v>21</v>
      </c>
    </row>
    <row r="833" spans="1:2" x14ac:dyDescent="0.3">
      <c r="A833" s="3" t="s">
        <v>204</v>
      </c>
      <c r="B833">
        <v>21</v>
      </c>
    </row>
    <row r="834" spans="1:2" x14ac:dyDescent="0.3">
      <c r="A834" s="3" t="s">
        <v>213</v>
      </c>
      <c r="B834">
        <v>21</v>
      </c>
    </row>
    <row r="835" spans="1:2" x14ac:dyDescent="0.3">
      <c r="A835" s="3" t="s">
        <v>770</v>
      </c>
      <c r="B835">
        <v>21</v>
      </c>
    </row>
    <row r="836" spans="1:2" x14ac:dyDescent="0.3">
      <c r="A836" s="3" t="s">
        <v>1677</v>
      </c>
      <c r="B836">
        <v>21</v>
      </c>
    </row>
    <row r="837" spans="1:2" x14ac:dyDescent="0.3">
      <c r="A837" s="3" t="s">
        <v>51</v>
      </c>
      <c r="B837">
        <v>21</v>
      </c>
    </row>
    <row r="838" spans="1:2" x14ac:dyDescent="0.3">
      <c r="A838" s="3" t="s">
        <v>1910</v>
      </c>
      <c r="B838">
        <v>21</v>
      </c>
    </row>
    <row r="839" spans="1:2" x14ac:dyDescent="0.3">
      <c r="A839" s="3" t="s">
        <v>1626</v>
      </c>
      <c r="B839">
        <v>21</v>
      </c>
    </row>
    <row r="840" spans="1:2" x14ac:dyDescent="0.3">
      <c r="A840" s="3" t="s">
        <v>35</v>
      </c>
      <c r="B840">
        <v>21</v>
      </c>
    </row>
    <row r="841" spans="1:2" x14ac:dyDescent="0.3">
      <c r="A841" s="3" t="s">
        <v>1503</v>
      </c>
      <c r="B841">
        <v>21</v>
      </c>
    </row>
    <row r="842" spans="1:2" x14ac:dyDescent="0.3">
      <c r="A842" s="3" t="s">
        <v>1964</v>
      </c>
      <c r="B842">
        <v>21</v>
      </c>
    </row>
    <row r="843" spans="1:2" x14ac:dyDescent="0.3">
      <c r="A843" s="3" t="s">
        <v>1261</v>
      </c>
      <c r="B843">
        <v>21</v>
      </c>
    </row>
    <row r="844" spans="1:2" x14ac:dyDescent="0.3">
      <c r="A844" s="3" t="s">
        <v>1691</v>
      </c>
      <c r="B844">
        <v>21</v>
      </c>
    </row>
    <row r="845" spans="1:2" x14ac:dyDescent="0.3">
      <c r="A845" s="3" t="s">
        <v>311</v>
      </c>
      <c r="B845">
        <v>21</v>
      </c>
    </row>
    <row r="846" spans="1:2" x14ac:dyDescent="0.3">
      <c r="A846" s="3" t="s">
        <v>1668</v>
      </c>
      <c r="B846">
        <v>21</v>
      </c>
    </row>
    <row r="847" spans="1:2" x14ac:dyDescent="0.3">
      <c r="A847" s="3" t="s">
        <v>1968</v>
      </c>
      <c r="B847">
        <v>21</v>
      </c>
    </row>
    <row r="848" spans="1:2" x14ac:dyDescent="0.3">
      <c r="A848" s="3" t="s">
        <v>965</v>
      </c>
      <c r="B848">
        <v>21</v>
      </c>
    </row>
    <row r="849" spans="1:2" x14ac:dyDescent="0.3">
      <c r="A849" s="3" t="s">
        <v>934</v>
      </c>
      <c r="B849">
        <v>21</v>
      </c>
    </row>
    <row r="850" spans="1:2" x14ac:dyDescent="0.3">
      <c r="A850" s="3" t="s">
        <v>848</v>
      </c>
      <c r="B850">
        <v>21</v>
      </c>
    </row>
    <row r="851" spans="1:2" x14ac:dyDescent="0.3">
      <c r="A851" s="3" t="s">
        <v>2464</v>
      </c>
      <c r="B851">
        <v>21</v>
      </c>
    </row>
    <row r="852" spans="1:2" x14ac:dyDescent="0.3">
      <c r="A852" s="3" t="s">
        <v>641</v>
      </c>
      <c r="B852">
        <v>21</v>
      </c>
    </row>
    <row r="853" spans="1:2" x14ac:dyDescent="0.3">
      <c r="A853" s="3" t="s">
        <v>1570</v>
      </c>
      <c r="B853">
        <v>21</v>
      </c>
    </row>
    <row r="854" spans="1:2" x14ac:dyDescent="0.3">
      <c r="A854" s="3" t="s">
        <v>1110</v>
      </c>
      <c r="B854">
        <v>21</v>
      </c>
    </row>
    <row r="855" spans="1:2" x14ac:dyDescent="0.3">
      <c r="A855" s="3" t="s">
        <v>1618</v>
      </c>
      <c r="B855">
        <v>21</v>
      </c>
    </row>
    <row r="856" spans="1:2" x14ac:dyDescent="0.3">
      <c r="A856" s="3" t="s">
        <v>1288</v>
      </c>
      <c r="B856">
        <v>21</v>
      </c>
    </row>
    <row r="857" spans="1:2" x14ac:dyDescent="0.3">
      <c r="A857" s="3" t="s">
        <v>323</v>
      </c>
      <c r="B857">
        <v>20</v>
      </c>
    </row>
    <row r="858" spans="1:2" x14ac:dyDescent="0.3">
      <c r="A858" s="3" t="s">
        <v>1501</v>
      </c>
      <c r="B858">
        <v>20</v>
      </c>
    </row>
    <row r="859" spans="1:2" x14ac:dyDescent="0.3">
      <c r="A859" s="3" t="s">
        <v>1419</v>
      </c>
      <c r="B859">
        <v>20</v>
      </c>
    </row>
    <row r="860" spans="1:2" x14ac:dyDescent="0.3">
      <c r="A860" s="3" t="s">
        <v>1973</v>
      </c>
      <c r="B860">
        <v>20</v>
      </c>
    </row>
    <row r="861" spans="1:2" x14ac:dyDescent="0.3">
      <c r="A861" s="3" t="s">
        <v>1974</v>
      </c>
      <c r="B861">
        <v>20</v>
      </c>
    </row>
    <row r="862" spans="1:2" x14ac:dyDescent="0.3">
      <c r="A862" s="3" t="s">
        <v>399</v>
      </c>
      <c r="B862">
        <v>20</v>
      </c>
    </row>
    <row r="863" spans="1:2" x14ac:dyDescent="0.3">
      <c r="A863" s="3" t="s">
        <v>2170</v>
      </c>
      <c r="B863">
        <v>20</v>
      </c>
    </row>
    <row r="864" spans="1:2" x14ac:dyDescent="0.3">
      <c r="A864" s="3" t="s">
        <v>1750</v>
      </c>
      <c r="B864">
        <v>20</v>
      </c>
    </row>
    <row r="865" spans="1:2" x14ac:dyDescent="0.3">
      <c r="A865" s="3" t="s">
        <v>1682</v>
      </c>
      <c r="B865">
        <v>20</v>
      </c>
    </row>
    <row r="866" spans="1:2" x14ac:dyDescent="0.3">
      <c r="A866" s="3" t="s">
        <v>210</v>
      </c>
      <c r="B866">
        <v>20</v>
      </c>
    </row>
    <row r="867" spans="1:2" x14ac:dyDescent="0.3">
      <c r="A867" s="3" t="s">
        <v>839</v>
      </c>
      <c r="B867">
        <v>20</v>
      </c>
    </row>
    <row r="868" spans="1:2" x14ac:dyDescent="0.3">
      <c r="A868" s="3" t="s">
        <v>2206</v>
      </c>
      <c r="B868">
        <v>20</v>
      </c>
    </row>
    <row r="869" spans="1:2" x14ac:dyDescent="0.3">
      <c r="A869" s="3" t="s">
        <v>2093</v>
      </c>
      <c r="B869">
        <v>20</v>
      </c>
    </row>
    <row r="870" spans="1:2" x14ac:dyDescent="0.3">
      <c r="A870" s="3" t="s">
        <v>2229</v>
      </c>
      <c r="B870">
        <v>20</v>
      </c>
    </row>
    <row r="871" spans="1:2" x14ac:dyDescent="0.3">
      <c r="A871" s="3" t="s">
        <v>976</v>
      </c>
      <c r="B871">
        <v>20</v>
      </c>
    </row>
    <row r="872" spans="1:2" x14ac:dyDescent="0.3">
      <c r="A872" s="3" t="s">
        <v>1727</v>
      </c>
      <c r="B872">
        <v>20</v>
      </c>
    </row>
    <row r="873" spans="1:2" x14ac:dyDescent="0.3">
      <c r="A873" s="3" t="s">
        <v>1846</v>
      </c>
      <c r="B873">
        <v>20</v>
      </c>
    </row>
    <row r="874" spans="1:2" x14ac:dyDescent="0.3">
      <c r="A874" s="3" t="s">
        <v>1447</v>
      </c>
      <c r="B874">
        <v>20</v>
      </c>
    </row>
    <row r="875" spans="1:2" x14ac:dyDescent="0.3">
      <c r="A875" s="3" t="s">
        <v>846</v>
      </c>
      <c r="B875">
        <v>20</v>
      </c>
    </row>
    <row r="876" spans="1:2" x14ac:dyDescent="0.3">
      <c r="A876" s="3" t="s">
        <v>1897</v>
      </c>
      <c r="B876">
        <v>20</v>
      </c>
    </row>
    <row r="877" spans="1:2" x14ac:dyDescent="0.3">
      <c r="A877" s="3" t="s">
        <v>1109</v>
      </c>
      <c r="B877">
        <v>20</v>
      </c>
    </row>
    <row r="878" spans="1:2" x14ac:dyDescent="0.3">
      <c r="A878" s="3" t="s">
        <v>1477</v>
      </c>
      <c r="B878">
        <v>20</v>
      </c>
    </row>
    <row r="879" spans="1:2" x14ac:dyDescent="0.3">
      <c r="A879" s="3" t="s">
        <v>1865</v>
      </c>
      <c r="B879">
        <v>20</v>
      </c>
    </row>
    <row r="880" spans="1:2" x14ac:dyDescent="0.3">
      <c r="A880" s="3" t="s">
        <v>761</v>
      </c>
      <c r="B880">
        <v>20</v>
      </c>
    </row>
    <row r="881" spans="1:2" x14ac:dyDescent="0.3">
      <c r="A881" s="3" t="s">
        <v>1879</v>
      </c>
      <c r="B881">
        <v>20</v>
      </c>
    </row>
    <row r="882" spans="1:2" x14ac:dyDescent="0.3">
      <c r="A882" s="3" t="s">
        <v>858</v>
      </c>
      <c r="B882">
        <v>20</v>
      </c>
    </row>
    <row r="883" spans="1:2" x14ac:dyDescent="0.3">
      <c r="A883" s="3" t="s">
        <v>1485</v>
      </c>
      <c r="B883">
        <v>20</v>
      </c>
    </row>
    <row r="884" spans="1:2" x14ac:dyDescent="0.3">
      <c r="A884" s="3" t="s">
        <v>1765</v>
      </c>
      <c r="B884">
        <v>20</v>
      </c>
    </row>
    <row r="885" spans="1:2" x14ac:dyDescent="0.3">
      <c r="A885" s="3" t="s">
        <v>1895</v>
      </c>
      <c r="B885">
        <v>20</v>
      </c>
    </row>
    <row r="886" spans="1:2" x14ac:dyDescent="0.3">
      <c r="A886" s="3" t="s">
        <v>272</v>
      </c>
      <c r="B886">
        <v>20</v>
      </c>
    </row>
    <row r="887" spans="1:2" x14ac:dyDescent="0.3">
      <c r="A887" s="3" t="s">
        <v>718</v>
      </c>
      <c r="B887">
        <v>20</v>
      </c>
    </row>
    <row r="888" spans="1:2" x14ac:dyDescent="0.3">
      <c r="A888" s="3" t="s">
        <v>668</v>
      </c>
      <c r="B888">
        <v>20</v>
      </c>
    </row>
    <row r="889" spans="1:2" x14ac:dyDescent="0.3">
      <c r="A889" s="3" t="s">
        <v>1360</v>
      </c>
      <c r="B889">
        <v>20</v>
      </c>
    </row>
    <row r="890" spans="1:2" x14ac:dyDescent="0.3">
      <c r="A890" s="3" t="s">
        <v>748</v>
      </c>
      <c r="B890">
        <v>20</v>
      </c>
    </row>
    <row r="891" spans="1:2" x14ac:dyDescent="0.3">
      <c r="A891" s="3" t="s">
        <v>1586</v>
      </c>
      <c r="B891">
        <v>20</v>
      </c>
    </row>
    <row r="892" spans="1:2" x14ac:dyDescent="0.3">
      <c r="A892" s="3" t="s">
        <v>348</v>
      </c>
      <c r="B892">
        <v>20</v>
      </c>
    </row>
    <row r="893" spans="1:2" x14ac:dyDescent="0.3">
      <c r="A893" s="3" t="s">
        <v>355</v>
      </c>
      <c r="B893">
        <v>20</v>
      </c>
    </row>
    <row r="894" spans="1:2" x14ac:dyDescent="0.3">
      <c r="A894" s="3" t="s">
        <v>1887</v>
      </c>
      <c r="B894">
        <v>20</v>
      </c>
    </row>
    <row r="895" spans="1:2" x14ac:dyDescent="0.3">
      <c r="A895" s="3" t="s">
        <v>633</v>
      </c>
      <c r="B895">
        <v>20</v>
      </c>
    </row>
    <row r="896" spans="1:2" x14ac:dyDescent="0.3">
      <c r="A896" s="3" t="s">
        <v>347</v>
      </c>
      <c r="B896">
        <v>20</v>
      </c>
    </row>
    <row r="897" spans="1:2" x14ac:dyDescent="0.3">
      <c r="A897" s="3" t="s">
        <v>1866</v>
      </c>
      <c r="B897">
        <v>20</v>
      </c>
    </row>
    <row r="898" spans="1:2" x14ac:dyDescent="0.3">
      <c r="A898" s="3" t="s">
        <v>2031</v>
      </c>
      <c r="B898">
        <v>20</v>
      </c>
    </row>
    <row r="899" spans="1:2" x14ac:dyDescent="0.3">
      <c r="A899" s="3" t="s">
        <v>1717</v>
      </c>
      <c r="B899">
        <v>20</v>
      </c>
    </row>
    <row r="900" spans="1:2" x14ac:dyDescent="0.3">
      <c r="A900" s="3" t="s">
        <v>280</v>
      </c>
      <c r="B900">
        <v>20</v>
      </c>
    </row>
    <row r="901" spans="1:2" x14ac:dyDescent="0.3">
      <c r="A901" s="3" t="s">
        <v>1571</v>
      </c>
      <c r="B901">
        <v>20</v>
      </c>
    </row>
    <row r="902" spans="1:2" x14ac:dyDescent="0.3">
      <c r="A902" s="3" t="s">
        <v>783</v>
      </c>
      <c r="B902">
        <v>20</v>
      </c>
    </row>
    <row r="903" spans="1:2" x14ac:dyDescent="0.3">
      <c r="A903" s="3" t="s">
        <v>687</v>
      </c>
      <c r="B903">
        <v>20</v>
      </c>
    </row>
    <row r="904" spans="1:2" x14ac:dyDescent="0.3">
      <c r="A904" s="3" t="s">
        <v>896</v>
      </c>
      <c r="B904">
        <v>20</v>
      </c>
    </row>
    <row r="905" spans="1:2" x14ac:dyDescent="0.3">
      <c r="A905" s="3" t="s">
        <v>1004</v>
      </c>
      <c r="B905">
        <v>20</v>
      </c>
    </row>
    <row r="906" spans="1:2" x14ac:dyDescent="0.3">
      <c r="A906" s="3" t="s">
        <v>1520</v>
      </c>
      <c r="B906">
        <v>20</v>
      </c>
    </row>
    <row r="907" spans="1:2" x14ac:dyDescent="0.3">
      <c r="A907" s="3" t="s">
        <v>413</v>
      </c>
      <c r="B907">
        <v>20</v>
      </c>
    </row>
    <row r="908" spans="1:2" x14ac:dyDescent="0.3">
      <c r="A908" s="3" t="s">
        <v>752</v>
      </c>
      <c r="B908">
        <v>20</v>
      </c>
    </row>
    <row r="909" spans="1:2" x14ac:dyDescent="0.3">
      <c r="A909" s="3" t="s">
        <v>486</v>
      </c>
      <c r="B909">
        <v>20</v>
      </c>
    </row>
    <row r="910" spans="1:2" x14ac:dyDescent="0.3">
      <c r="A910" s="3" t="s">
        <v>1816</v>
      </c>
      <c r="B910">
        <v>20</v>
      </c>
    </row>
    <row r="911" spans="1:2" x14ac:dyDescent="0.3">
      <c r="A911" s="3" t="s">
        <v>1310</v>
      </c>
      <c r="B911">
        <v>20</v>
      </c>
    </row>
    <row r="912" spans="1:2" x14ac:dyDescent="0.3">
      <c r="A912" s="3" t="s">
        <v>1153</v>
      </c>
      <c r="B912">
        <v>20</v>
      </c>
    </row>
    <row r="913" spans="1:2" x14ac:dyDescent="0.3">
      <c r="A913" s="3" t="s">
        <v>2118</v>
      </c>
      <c r="B913">
        <v>20</v>
      </c>
    </row>
    <row r="914" spans="1:2" x14ac:dyDescent="0.3">
      <c r="A914" s="3" t="s">
        <v>398</v>
      </c>
      <c r="B914">
        <v>20</v>
      </c>
    </row>
    <row r="915" spans="1:2" x14ac:dyDescent="0.3">
      <c r="A915" s="3" t="s">
        <v>520</v>
      </c>
      <c r="B915">
        <v>20</v>
      </c>
    </row>
    <row r="916" spans="1:2" x14ac:dyDescent="0.3">
      <c r="A916" s="3" t="s">
        <v>2460</v>
      </c>
      <c r="B916">
        <v>19</v>
      </c>
    </row>
    <row r="917" spans="1:2" x14ac:dyDescent="0.3">
      <c r="A917" s="3" t="s">
        <v>1107</v>
      </c>
      <c r="B917">
        <v>19</v>
      </c>
    </row>
    <row r="918" spans="1:2" x14ac:dyDescent="0.3">
      <c r="A918" s="3" t="s">
        <v>85</v>
      </c>
      <c r="B918">
        <v>19</v>
      </c>
    </row>
    <row r="919" spans="1:2" x14ac:dyDescent="0.3">
      <c r="A919" s="3" t="s">
        <v>2090</v>
      </c>
      <c r="B919">
        <v>19</v>
      </c>
    </row>
    <row r="920" spans="1:2" x14ac:dyDescent="0.3">
      <c r="A920" s="3" t="s">
        <v>1836</v>
      </c>
      <c r="B920">
        <v>19</v>
      </c>
    </row>
    <row r="921" spans="1:2" x14ac:dyDescent="0.3">
      <c r="A921" s="3" t="s">
        <v>1087</v>
      </c>
      <c r="B921">
        <v>19</v>
      </c>
    </row>
    <row r="922" spans="1:2" x14ac:dyDescent="0.3">
      <c r="A922" s="3" t="s">
        <v>1181</v>
      </c>
      <c r="B922">
        <v>19</v>
      </c>
    </row>
    <row r="923" spans="1:2" x14ac:dyDescent="0.3">
      <c r="A923" s="3" t="s">
        <v>340</v>
      </c>
      <c r="B923">
        <v>19</v>
      </c>
    </row>
    <row r="924" spans="1:2" x14ac:dyDescent="0.3">
      <c r="A924" s="3" t="s">
        <v>1990</v>
      </c>
      <c r="B924">
        <v>19</v>
      </c>
    </row>
    <row r="925" spans="1:2" x14ac:dyDescent="0.3">
      <c r="A925" s="3" t="s">
        <v>1124</v>
      </c>
      <c r="B925">
        <v>19</v>
      </c>
    </row>
    <row r="926" spans="1:2" x14ac:dyDescent="0.3">
      <c r="A926" s="3" t="s">
        <v>579</v>
      </c>
      <c r="B926">
        <v>19</v>
      </c>
    </row>
    <row r="927" spans="1:2" x14ac:dyDescent="0.3">
      <c r="A927" s="3" t="s">
        <v>2238</v>
      </c>
      <c r="B927">
        <v>19</v>
      </c>
    </row>
    <row r="928" spans="1:2" x14ac:dyDescent="0.3">
      <c r="A928" s="3" t="s">
        <v>1298</v>
      </c>
      <c r="B928">
        <v>19</v>
      </c>
    </row>
    <row r="929" spans="1:2" x14ac:dyDescent="0.3">
      <c r="A929" s="3" t="s">
        <v>158</v>
      </c>
      <c r="B929">
        <v>19</v>
      </c>
    </row>
    <row r="930" spans="1:2" x14ac:dyDescent="0.3">
      <c r="A930" s="3" t="s">
        <v>1921</v>
      </c>
      <c r="B930">
        <v>19</v>
      </c>
    </row>
    <row r="931" spans="1:2" x14ac:dyDescent="0.3">
      <c r="A931" s="3" t="s">
        <v>1486</v>
      </c>
      <c r="B931">
        <v>19</v>
      </c>
    </row>
    <row r="932" spans="1:2" x14ac:dyDescent="0.3">
      <c r="A932" s="3" t="s">
        <v>295</v>
      </c>
      <c r="B932">
        <v>19</v>
      </c>
    </row>
    <row r="933" spans="1:2" x14ac:dyDescent="0.3">
      <c r="A933" s="3" t="s">
        <v>1256</v>
      </c>
      <c r="B933">
        <v>19</v>
      </c>
    </row>
    <row r="934" spans="1:2" x14ac:dyDescent="0.3">
      <c r="A934" s="3" t="s">
        <v>2465</v>
      </c>
      <c r="B934">
        <v>19</v>
      </c>
    </row>
    <row r="935" spans="1:2" x14ac:dyDescent="0.3">
      <c r="A935" s="3" t="s">
        <v>2060</v>
      </c>
      <c r="B935">
        <v>19</v>
      </c>
    </row>
    <row r="936" spans="1:2" x14ac:dyDescent="0.3">
      <c r="A936" s="3" t="s">
        <v>156</v>
      </c>
      <c r="B936">
        <v>19</v>
      </c>
    </row>
    <row r="937" spans="1:2" x14ac:dyDescent="0.3">
      <c r="A937" s="3" t="s">
        <v>1376</v>
      </c>
      <c r="B937">
        <v>19</v>
      </c>
    </row>
    <row r="938" spans="1:2" x14ac:dyDescent="0.3">
      <c r="A938" s="3" t="s">
        <v>927</v>
      </c>
      <c r="B938">
        <v>19</v>
      </c>
    </row>
    <row r="939" spans="1:2" x14ac:dyDescent="0.3">
      <c r="A939" s="3" t="s">
        <v>1781</v>
      </c>
      <c r="B939">
        <v>19</v>
      </c>
    </row>
    <row r="940" spans="1:2" x14ac:dyDescent="0.3">
      <c r="A940" s="3" t="s">
        <v>801</v>
      </c>
      <c r="B940">
        <v>19</v>
      </c>
    </row>
    <row r="941" spans="1:2" x14ac:dyDescent="0.3">
      <c r="A941" s="3" t="s">
        <v>1438</v>
      </c>
      <c r="B941">
        <v>19</v>
      </c>
    </row>
    <row r="942" spans="1:2" x14ac:dyDescent="0.3">
      <c r="A942" s="3" t="s">
        <v>2088</v>
      </c>
      <c r="B942">
        <v>19</v>
      </c>
    </row>
    <row r="943" spans="1:2" x14ac:dyDescent="0.3">
      <c r="A943" s="3" t="s">
        <v>2355</v>
      </c>
      <c r="B943">
        <v>19</v>
      </c>
    </row>
    <row r="944" spans="1:2" x14ac:dyDescent="0.3">
      <c r="A944" s="3" t="s">
        <v>605</v>
      </c>
      <c r="B944">
        <v>19</v>
      </c>
    </row>
    <row r="945" spans="1:2" x14ac:dyDescent="0.3">
      <c r="A945" s="3" t="s">
        <v>191</v>
      </c>
      <c r="B945">
        <v>19</v>
      </c>
    </row>
    <row r="946" spans="1:2" x14ac:dyDescent="0.3">
      <c r="A946" s="3" t="s">
        <v>2339</v>
      </c>
      <c r="B946">
        <v>19</v>
      </c>
    </row>
    <row r="947" spans="1:2" x14ac:dyDescent="0.3">
      <c r="A947" s="3" t="s">
        <v>653</v>
      </c>
      <c r="B947">
        <v>19</v>
      </c>
    </row>
    <row r="948" spans="1:2" x14ac:dyDescent="0.3">
      <c r="A948" s="3" t="s">
        <v>2256</v>
      </c>
      <c r="B948">
        <v>19</v>
      </c>
    </row>
    <row r="949" spans="1:2" x14ac:dyDescent="0.3">
      <c r="A949" s="3" t="s">
        <v>1786</v>
      </c>
      <c r="B949">
        <v>19</v>
      </c>
    </row>
    <row r="950" spans="1:2" x14ac:dyDescent="0.3">
      <c r="A950" s="3" t="s">
        <v>692</v>
      </c>
      <c r="B950">
        <v>19</v>
      </c>
    </row>
    <row r="951" spans="1:2" x14ac:dyDescent="0.3">
      <c r="A951" s="3" t="s">
        <v>457</v>
      </c>
      <c r="B951">
        <v>19</v>
      </c>
    </row>
    <row r="952" spans="1:2" x14ac:dyDescent="0.3">
      <c r="A952" s="3" t="s">
        <v>2169</v>
      </c>
      <c r="B952">
        <v>19</v>
      </c>
    </row>
    <row r="953" spans="1:2" x14ac:dyDescent="0.3">
      <c r="A953" s="3" t="s">
        <v>269</v>
      </c>
      <c r="B953">
        <v>19</v>
      </c>
    </row>
    <row r="954" spans="1:2" x14ac:dyDescent="0.3">
      <c r="A954" s="3" t="s">
        <v>1631</v>
      </c>
      <c r="B954">
        <v>19</v>
      </c>
    </row>
    <row r="955" spans="1:2" x14ac:dyDescent="0.3">
      <c r="A955" s="3" t="s">
        <v>730</v>
      </c>
      <c r="B955">
        <v>19</v>
      </c>
    </row>
    <row r="956" spans="1:2" x14ac:dyDescent="0.3">
      <c r="A956" s="3" t="s">
        <v>217</v>
      </c>
      <c r="B956">
        <v>19</v>
      </c>
    </row>
    <row r="957" spans="1:2" x14ac:dyDescent="0.3">
      <c r="A957" s="3" t="s">
        <v>307</v>
      </c>
      <c r="B957">
        <v>19</v>
      </c>
    </row>
    <row r="958" spans="1:2" x14ac:dyDescent="0.3">
      <c r="A958" s="3" t="s">
        <v>357</v>
      </c>
      <c r="B958">
        <v>19</v>
      </c>
    </row>
    <row r="959" spans="1:2" x14ac:dyDescent="0.3">
      <c r="A959" s="3" t="s">
        <v>1208</v>
      </c>
      <c r="B959">
        <v>19</v>
      </c>
    </row>
    <row r="960" spans="1:2" x14ac:dyDescent="0.3">
      <c r="A960" s="3" t="s">
        <v>1886</v>
      </c>
      <c r="B960">
        <v>19</v>
      </c>
    </row>
    <row r="961" spans="1:2" x14ac:dyDescent="0.3">
      <c r="A961" s="3" t="s">
        <v>2073</v>
      </c>
      <c r="B961">
        <v>19</v>
      </c>
    </row>
    <row r="962" spans="1:2" x14ac:dyDescent="0.3">
      <c r="A962" s="3" t="s">
        <v>1594</v>
      </c>
      <c r="B962">
        <v>19</v>
      </c>
    </row>
    <row r="963" spans="1:2" x14ac:dyDescent="0.3">
      <c r="A963" s="3" t="s">
        <v>523</v>
      </c>
      <c r="B963">
        <v>19</v>
      </c>
    </row>
    <row r="964" spans="1:2" x14ac:dyDescent="0.3">
      <c r="A964" s="3" t="s">
        <v>1096</v>
      </c>
      <c r="B964">
        <v>19</v>
      </c>
    </row>
    <row r="965" spans="1:2" x14ac:dyDescent="0.3">
      <c r="A965" s="3" t="s">
        <v>2272</v>
      </c>
      <c r="B965">
        <v>19</v>
      </c>
    </row>
    <row r="966" spans="1:2" x14ac:dyDescent="0.3">
      <c r="A966" s="3" t="s">
        <v>2204</v>
      </c>
      <c r="B966">
        <v>19</v>
      </c>
    </row>
    <row r="967" spans="1:2" x14ac:dyDescent="0.3">
      <c r="A967" s="3" t="s">
        <v>1211</v>
      </c>
      <c r="B967">
        <v>19</v>
      </c>
    </row>
    <row r="968" spans="1:2" x14ac:dyDescent="0.3">
      <c r="A968" s="3" t="s">
        <v>288</v>
      </c>
      <c r="B968">
        <v>19</v>
      </c>
    </row>
    <row r="969" spans="1:2" x14ac:dyDescent="0.3">
      <c r="A969" s="3" t="s">
        <v>789</v>
      </c>
      <c r="B969">
        <v>19</v>
      </c>
    </row>
    <row r="970" spans="1:2" x14ac:dyDescent="0.3">
      <c r="A970" s="3" t="s">
        <v>1296</v>
      </c>
      <c r="B970">
        <v>19</v>
      </c>
    </row>
    <row r="971" spans="1:2" x14ac:dyDescent="0.3">
      <c r="A971" s="3" t="s">
        <v>1456</v>
      </c>
      <c r="B971">
        <v>19</v>
      </c>
    </row>
    <row r="972" spans="1:2" x14ac:dyDescent="0.3">
      <c r="A972" s="3" t="s">
        <v>964</v>
      </c>
      <c r="B972">
        <v>19</v>
      </c>
    </row>
    <row r="973" spans="1:2" x14ac:dyDescent="0.3">
      <c r="A973" s="3" t="s">
        <v>1645</v>
      </c>
      <c r="B973">
        <v>19</v>
      </c>
    </row>
    <row r="974" spans="1:2" x14ac:dyDescent="0.3">
      <c r="A974" s="3" t="s">
        <v>952</v>
      </c>
      <c r="B974">
        <v>19</v>
      </c>
    </row>
    <row r="975" spans="1:2" x14ac:dyDescent="0.3">
      <c r="A975" s="3" t="s">
        <v>753</v>
      </c>
      <c r="B975">
        <v>19</v>
      </c>
    </row>
    <row r="976" spans="1:2" x14ac:dyDescent="0.3">
      <c r="A976" s="3" t="s">
        <v>983</v>
      </c>
      <c r="B976">
        <v>19</v>
      </c>
    </row>
    <row r="977" spans="1:2" x14ac:dyDescent="0.3">
      <c r="A977" s="3" t="s">
        <v>1070</v>
      </c>
      <c r="B977">
        <v>19</v>
      </c>
    </row>
    <row r="978" spans="1:2" x14ac:dyDescent="0.3">
      <c r="A978" s="3" t="s">
        <v>2237</v>
      </c>
      <c r="B978">
        <v>19</v>
      </c>
    </row>
    <row r="979" spans="1:2" x14ac:dyDescent="0.3">
      <c r="A979" s="3" t="s">
        <v>1287</v>
      </c>
      <c r="B979">
        <v>19</v>
      </c>
    </row>
    <row r="980" spans="1:2" x14ac:dyDescent="0.3">
      <c r="A980" s="3" t="s">
        <v>1391</v>
      </c>
      <c r="B980">
        <v>19</v>
      </c>
    </row>
    <row r="981" spans="1:2" x14ac:dyDescent="0.3">
      <c r="A981" s="3" t="s">
        <v>442</v>
      </c>
      <c r="B981">
        <v>19</v>
      </c>
    </row>
    <row r="982" spans="1:2" x14ac:dyDescent="0.3">
      <c r="A982" s="3" t="s">
        <v>1949</v>
      </c>
      <c r="B982">
        <v>19</v>
      </c>
    </row>
    <row r="983" spans="1:2" x14ac:dyDescent="0.3">
      <c r="A983" s="3" t="s">
        <v>2160</v>
      </c>
      <c r="B983">
        <v>19</v>
      </c>
    </row>
    <row r="984" spans="1:2" x14ac:dyDescent="0.3">
      <c r="A984" s="3" t="s">
        <v>2247</v>
      </c>
      <c r="B984">
        <v>19</v>
      </c>
    </row>
    <row r="985" spans="1:2" x14ac:dyDescent="0.3">
      <c r="A985" s="3" t="s">
        <v>1443</v>
      </c>
      <c r="B985">
        <v>19</v>
      </c>
    </row>
    <row r="986" spans="1:2" x14ac:dyDescent="0.3">
      <c r="A986" s="3" t="s">
        <v>2159</v>
      </c>
      <c r="B986">
        <v>19</v>
      </c>
    </row>
    <row r="987" spans="1:2" x14ac:dyDescent="0.3">
      <c r="A987" s="3" t="s">
        <v>678</v>
      </c>
      <c r="B987">
        <v>19</v>
      </c>
    </row>
    <row r="988" spans="1:2" x14ac:dyDescent="0.3">
      <c r="A988" s="3" t="s">
        <v>821</v>
      </c>
      <c r="B988">
        <v>19</v>
      </c>
    </row>
    <row r="989" spans="1:2" x14ac:dyDescent="0.3">
      <c r="A989" s="3" t="s">
        <v>1752</v>
      </c>
      <c r="B989">
        <v>18</v>
      </c>
    </row>
    <row r="990" spans="1:2" x14ac:dyDescent="0.3">
      <c r="A990" s="3" t="s">
        <v>2034</v>
      </c>
      <c r="B990">
        <v>18</v>
      </c>
    </row>
    <row r="991" spans="1:2" x14ac:dyDescent="0.3">
      <c r="A991" s="3" t="s">
        <v>929</v>
      </c>
      <c r="B991">
        <v>18</v>
      </c>
    </row>
    <row r="992" spans="1:2" x14ac:dyDescent="0.3">
      <c r="A992" s="3" t="s">
        <v>1956</v>
      </c>
      <c r="B992">
        <v>18</v>
      </c>
    </row>
    <row r="993" spans="1:2" x14ac:dyDescent="0.3">
      <c r="A993" s="3" t="s">
        <v>1265</v>
      </c>
      <c r="B993">
        <v>18</v>
      </c>
    </row>
    <row r="994" spans="1:2" x14ac:dyDescent="0.3">
      <c r="A994" s="3" t="s">
        <v>1333</v>
      </c>
      <c r="B994">
        <v>18</v>
      </c>
    </row>
    <row r="995" spans="1:2" x14ac:dyDescent="0.3">
      <c r="A995" s="3" t="s">
        <v>681</v>
      </c>
      <c r="B995">
        <v>18</v>
      </c>
    </row>
    <row r="996" spans="1:2" x14ac:dyDescent="0.3">
      <c r="A996" s="3" t="s">
        <v>1451</v>
      </c>
      <c r="B996">
        <v>18</v>
      </c>
    </row>
    <row r="997" spans="1:2" x14ac:dyDescent="0.3">
      <c r="A997" s="3" t="s">
        <v>1947</v>
      </c>
      <c r="B997">
        <v>18</v>
      </c>
    </row>
    <row r="998" spans="1:2" x14ac:dyDescent="0.3">
      <c r="A998" s="3" t="s">
        <v>1623</v>
      </c>
      <c r="B998">
        <v>18</v>
      </c>
    </row>
    <row r="999" spans="1:2" x14ac:dyDescent="0.3">
      <c r="A999" s="3" t="s">
        <v>2181</v>
      </c>
      <c r="B999">
        <v>18</v>
      </c>
    </row>
    <row r="1000" spans="1:2" x14ac:dyDescent="0.3">
      <c r="A1000" s="3" t="s">
        <v>502</v>
      </c>
      <c r="B1000">
        <v>18</v>
      </c>
    </row>
    <row r="1001" spans="1:2" x14ac:dyDescent="0.3">
      <c r="A1001" s="3" t="s">
        <v>1684</v>
      </c>
      <c r="B1001">
        <v>18</v>
      </c>
    </row>
    <row r="1002" spans="1:2" x14ac:dyDescent="0.3">
      <c r="A1002" s="3" t="s">
        <v>2111</v>
      </c>
      <c r="B1002">
        <v>18</v>
      </c>
    </row>
    <row r="1003" spans="1:2" x14ac:dyDescent="0.3">
      <c r="A1003" s="3" t="s">
        <v>2098</v>
      </c>
      <c r="B1003">
        <v>18</v>
      </c>
    </row>
    <row r="1004" spans="1:2" x14ac:dyDescent="0.3">
      <c r="A1004" s="3" t="s">
        <v>2024</v>
      </c>
      <c r="B1004">
        <v>18</v>
      </c>
    </row>
    <row r="1005" spans="1:2" x14ac:dyDescent="0.3">
      <c r="A1005" s="3" t="s">
        <v>937</v>
      </c>
      <c r="B1005">
        <v>18</v>
      </c>
    </row>
    <row r="1006" spans="1:2" x14ac:dyDescent="0.3">
      <c r="A1006" s="3" t="s">
        <v>648</v>
      </c>
      <c r="B1006">
        <v>18</v>
      </c>
    </row>
    <row r="1007" spans="1:2" x14ac:dyDescent="0.3">
      <c r="A1007" s="3" t="s">
        <v>2066</v>
      </c>
      <c r="B1007">
        <v>18</v>
      </c>
    </row>
    <row r="1008" spans="1:2" x14ac:dyDescent="0.3">
      <c r="A1008" s="3" t="s">
        <v>2188</v>
      </c>
      <c r="B1008">
        <v>18</v>
      </c>
    </row>
    <row r="1009" spans="1:2" x14ac:dyDescent="0.3">
      <c r="A1009" s="3" t="s">
        <v>107</v>
      </c>
      <c r="B1009">
        <v>18</v>
      </c>
    </row>
    <row r="1010" spans="1:2" x14ac:dyDescent="0.3">
      <c r="A1010" s="3" t="s">
        <v>919</v>
      </c>
      <c r="B1010">
        <v>18</v>
      </c>
    </row>
    <row r="1011" spans="1:2" x14ac:dyDescent="0.3">
      <c r="A1011" s="3" t="s">
        <v>650</v>
      </c>
      <c r="B1011">
        <v>18</v>
      </c>
    </row>
    <row r="1012" spans="1:2" x14ac:dyDescent="0.3">
      <c r="A1012" s="3" t="s">
        <v>746</v>
      </c>
      <c r="B1012">
        <v>18</v>
      </c>
    </row>
    <row r="1013" spans="1:2" x14ac:dyDescent="0.3">
      <c r="A1013" s="3" t="s">
        <v>208</v>
      </c>
      <c r="B1013">
        <v>18</v>
      </c>
    </row>
    <row r="1014" spans="1:2" x14ac:dyDescent="0.3">
      <c r="A1014" s="3" t="s">
        <v>1862</v>
      </c>
      <c r="B1014">
        <v>18</v>
      </c>
    </row>
    <row r="1015" spans="1:2" x14ac:dyDescent="0.3">
      <c r="A1015" s="3" t="s">
        <v>612</v>
      </c>
      <c r="B1015">
        <v>18</v>
      </c>
    </row>
    <row r="1016" spans="1:2" x14ac:dyDescent="0.3">
      <c r="A1016" s="3" t="s">
        <v>1291</v>
      </c>
      <c r="B1016">
        <v>18</v>
      </c>
    </row>
    <row r="1017" spans="1:2" x14ac:dyDescent="0.3">
      <c r="A1017" s="3" t="s">
        <v>1721</v>
      </c>
      <c r="B1017">
        <v>18</v>
      </c>
    </row>
    <row r="1018" spans="1:2" x14ac:dyDescent="0.3">
      <c r="A1018" s="3" t="s">
        <v>903</v>
      </c>
      <c r="B1018">
        <v>18</v>
      </c>
    </row>
    <row r="1019" spans="1:2" x14ac:dyDescent="0.3">
      <c r="A1019" s="3" t="s">
        <v>614</v>
      </c>
      <c r="B1019">
        <v>18</v>
      </c>
    </row>
    <row r="1020" spans="1:2" x14ac:dyDescent="0.3">
      <c r="A1020" s="3" t="s">
        <v>2021</v>
      </c>
      <c r="B1020">
        <v>18</v>
      </c>
    </row>
    <row r="1021" spans="1:2" x14ac:dyDescent="0.3">
      <c r="A1021" s="3" t="s">
        <v>849</v>
      </c>
      <c r="B1021">
        <v>18</v>
      </c>
    </row>
    <row r="1022" spans="1:2" x14ac:dyDescent="0.3">
      <c r="A1022" s="3" t="s">
        <v>625</v>
      </c>
      <c r="B1022">
        <v>18</v>
      </c>
    </row>
    <row r="1023" spans="1:2" x14ac:dyDescent="0.3">
      <c r="A1023" s="3" t="s">
        <v>1699</v>
      </c>
      <c r="B1023">
        <v>18</v>
      </c>
    </row>
    <row r="1024" spans="1:2" x14ac:dyDescent="0.3">
      <c r="A1024" s="3" t="s">
        <v>2274</v>
      </c>
      <c r="B1024">
        <v>18</v>
      </c>
    </row>
    <row r="1025" spans="1:2" x14ac:dyDescent="0.3">
      <c r="A1025" s="3" t="s">
        <v>2397</v>
      </c>
      <c r="B1025">
        <v>18</v>
      </c>
    </row>
    <row r="1026" spans="1:2" x14ac:dyDescent="0.3">
      <c r="A1026" s="3" t="s">
        <v>1877</v>
      </c>
      <c r="B1026">
        <v>18</v>
      </c>
    </row>
    <row r="1027" spans="1:2" x14ac:dyDescent="0.3">
      <c r="A1027" s="3" t="s">
        <v>1820</v>
      </c>
      <c r="B1027">
        <v>18</v>
      </c>
    </row>
    <row r="1028" spans="1:2" x14ac:dyDescent="0.3">
      <c r="A1028" s="3" t="s">
        <v>1330</v>
      </c>
      <c r="B1028">
        <v>18</v>
      </c>
    </row>
    <row r="1029" spans="1:2" x14ac:dyDescent="0.3">
      <c r="A1029" s="3" t="s">
        <v>252</v>
      </c>
      <c r="B1029">
        <v>18</v>
      </c>
    </row>
    <row r="1030" spans="1:2" x14ac:dyDescent="0.3">
      <c r="A1030" s="3" t="s">
        <v>1432</v>
      </c>
      <c r="B1030">
        <v>18</v>
      </c>
    </row>
    <row r="1031" spans="1:2" x14ac:dyDescent="0.3">
      <c r="A1031" s="3" t="s">
        <v>1280</v>
      </c>
      <c r="B1031">
        <v>18</v>
      </c>
    </row>
    <row r="1032" spans="1:2" x14ac:dyDescent="0.3">
      <c r="A1032" s="3" t="s">
        <v>57</v>
      </c>
      <c r="B1032">
        <v>18</v>
      </c>
    </row>
    <row r="1033" spans="1:2" x14ac:dyDescent="0.3">
      <c r="A1033" s="3" t="s">
        <v>2134</v>
      </c>
      <c r="B1033">
        <v>18</v>
      </c>
    </row>
    <row r="1034" spans="1:2" x14ac:dyDescent="0.3">
      <c r="A1034" s="3" t="s">
        <v>963</v>
      </c>
      <c r="B1034">
        <v>18</v>
      </c>
    </row>
    <row r="1035" spans="1:2" x14ac:dyDescent="0.3">
      <c r="A1035" s="3" t="s">
        <v>902</v>
      </c>
      <c r="B1035">
        <v>18</v>
      </c>
    </row>
    <row r="1036" spans="1:2" x14ac:dyDescent="0.3">
      <c r="A1036" s="3" t="s">
        <v>854</v>
      </c>
      <c r="B1036">
        <v>18</v>
      </c>
    </row>
    <row r="1037" spans="1:2" x14ac:dyDescent="0.3">
      <c r="A1037" s="3" t="s">
        <v>1718</v>
      </c>
      <c r="B1037">
        <v>18</v>
      </c>
    </row>
    <row r="1038" spans="1:2" x14ac:dyDescent="0.3">
      <c r="A1038" s="3" t="s">
        <v>1473</v>
      </c>
      <c r="B1038">
        <v>18</v>
      </c>
    </row>
    <row r="1039" spans="1:2" x14ac:dyDescent="0.3">
      <c r="A1039" s="3" t="s">
        <v>1958</v>
      </c>
      <c r="B1039">
        <v>18</v>
      </c>
    </row>
    <row r="1040" spans="1:2" x14ac:dyDescent="0.3">
      <c r="A1040" s="3" t="s">
        <v>2122</v>
      </c>
      <c r="B1040">
        <v>18</v>
      </c>
    </row>
    <row r="1041" spans="1:2" x14ac:dyDescent="0.3">
      <c r="A1041" s="3" t="s">
        <v>1909</v>
      </c>
      <c r="B1041">
        <v>18</v>
      </c>
    </row>
    <row r="1042" spans="1:2" x14ac:dyDescent="0.3">
      <c r="A1042" s="3" t="s">
        <v>2037</v>
      </c>
      <c r="B1042">
        <v>18</v>
      </c>
    </row>
    <row r="1043" spans="1:2" x14ac:dyDescent="0.3">
      <c r="A1043" s="3" t="s">
        <v>2062</v>
      </c>
      <c r="B1043">
        <v>18</v>
      </c>
    </row>
    <row r="1044" spans="1:2" x14ac:dyDescent="0.3">
      <c r="A1044" s="3" t="s">
        <v>1568</v>
      </c>
      <c r="B1044">
        <v>18</v>
      </c>
    </row>
    <row r="1045" spans="1:2" x14ac:dyDescent="0.3">
      <c r="A1045" s="3" t="s">
        <v>1659</v>
      </c>
      <c r="B1045">
        <v>18</v>
      </c>
    </row>
    <row r="1046" spans="1:2" x14ac:dyDescent="0.3">
      <c r="A1046" s="3" t="s">
        <v>1353</v>
      </c>
      <c r="B1046">
        <v>18</v>
      </c>
    </row>
    <row r="1047" spans="1:2" x14ac:dyDescent="0.3">
      <c r="A1047" s="3" t="s">
        <v>2117</v>
      </c>
      <c r="B1047">
        <v>18</v>
      </c>
    </row>
    <row r="1048" spans="1:2" x14ac:dyDescent="0.3">
      <c r="A1048" s="3" t="s">
        <v>756</v>
      </c>
      <c r="B1048">
        <v>18</v>
      </c>
    </row>
    <row r="1049" spans="1:2" x14ac:dyDescent="0.3">
      <c r="A1049" s="3" t="s">
        <v>1817</v>
      </c>
      <c r="B1049">
        <v>18</v>
      </c>
    </row>
    <row r="1050" spans="1:2" x14ac:dyDescent="0.3">
      <c r="A1050" s="3" t="s">
        <v>1172</v>
      </c>
      <c r="B1050">
        <v>18</v>
      </c>
    </row>
    <row r="1051" spans="1:2" x14ac:dyDescent="0.3">
      <c r="A1051" s="3" t="s">
        <v>1538</v>
      </c>
      <c r="B1051">
        <v>18</v>
      </c>
    </row>
    <row r="1052" spans="1:2" x14ac:dyDescent="0.3">
      <c r="A1052" s="3" t="s">
        <v>512</v>
      </c>
      <c r="B1052">
        <v>18</v>
      </c>
    </row>
    <row r="1053" spans="1:2" x14ac:dyDescent="0.3">
      <c r="A1053" s="3" t="s">
        <v>385</v>
      </c>
      <c r="B1053">
        <v>18</v>
      </c>
    </row>
    <row r="1054" spans="1:2" x14ac:dyDescent="0.3">
      <c r="A1054" s="3" t="s">
        <v>593</v>
      </c>
      <c r="B1054">
        <v>17</v>
      </c>
    </row>
    <row r="1055" spans="1:2" x14ac:dyDescent="0.3">
      <c r="A1055" s="3" t="s">
        <v>1760</v>
      </c>
      <c r="B1055">
        <v>17</v>
      </c>
    </row>
    <row r="1056" spans="1:2" x14ac:dyDescent="0.3">
      <c r="A1056" s="3" t="s">
        <v>2399</v>
      </c>
      <c r="B1056">
        <v>17</v>
      </c>
    </row>
    <row r="1057" spans="1:2" x14ac:dyDescent="0.3">
      <c r="A1057" s="3" t="s">
        <v>274</v>
      </c>
      <c r="B1057">
        <v>17</v>
      </c>
    </row>
    <row r="1058" spans="1:2" x14ac:dyDescent="0.3">
      <c r="A1058" s="3" t="s">
        <v>2446</v>
      </c>
      <c r="B1058">
        <v>17</v>
      </c>
    </row>
    <row r="1059" spans="1:2" x14ac:dyDescent="0.3">
      <c r="A1059" s="3" t="s">
        <v>1664</v>
      </c>
      <c r="B1059">
        <v>17</v>
      </c>
    </row>
    <row r="1060" spans="1:2" x14ac:dyDescent="0.3">
      <c r="A1060" s="3" t="s">
        <v>944</v>
      </c>
      <c r="B1060">
        <v>17</v>
      </c>
    </row>
    <row r="1061" spans="1:2" x14ac:dyDescent="0.3">
      <c r="A1061" s="3" t="s">
        <v>1504</v>
      </c>
      <c r="B1061">
        <v>17</v>
      </c>
    </row>
    <row r="1062" spans="1:2" x14ac:dyDescent="0.3">
      <c r="A1062" s="3" t="s">
        <v>1358</v>
      </c>
      <c r="B1062">
        <v>17</v>
      </c>
    </row>
    <row r="1063" spans="1:2" x14ac:dyDescent="0.3">
      <c r="A1063" s="3" t="s">
        <v>1525</v>
      </c>
      <c r="B1063">
        <v>17</v>
      </c>
    </row>
    <row r="1064" spans="1:2" x14ac:dyDescent="0.3">
      <c r="A1064" s="3" t="s">
        <v>1837</v>
      </c>
      <c r="B1064">
        <v>17</v>
      </c>
    </row>
    <row r="1065" spans="1:2" x14ac:dyDescent="0.3">
      <c r="A1065" s="3" t="s">
        <v>2516</v>
      </c>
      <c r="B1065">
        <v>17</v>
      </c>
    </row>
    <row r="1066" spans="1:2" x14ac:dyDescent="0.3">
      <c r="A1066" s="3" t="s">
        <v>1663</v>
      </c>
      <c r="B1066">
        <v>17</v>
      </c>
    </row>
    <row r="1067" spans="1:2" x14ac:dyDescent="0.3">
      <c r="A1067" s="3" t="s">
        <v>1202</v>
      </c>
      <c r="B1067">
        <v>17</v>
      </c>
    </row>
    <row r="1068" spans="1:2" x14ac:dyDescent="0.3">
      <c r="A1068" s="3" t="s">
        <v>73</v>
      </c>
      <c r="B1068">
        <v>17</v>
      </c>
    </row>
    <row r="1069" spans="1:2" x14ac:dyDescent="0.3">
      <c r="A1069" s="3" t="s">
        <v>1952</v>
      </c>
      <c r="B1069">
        <v>17</v>
      </c>
    </row>
    <row r="1070" spans="1:2" x14ac:dyDescent="0.3">
      <c r="A1070" s="3" t="s">
        <v>1851</v>
      </c>
      <c r="B1070">
        <v>17</v>
      </c>
    </row>
    <row r="1071" spans="1:2" x14ac:dyDescent="0.3">
      <c r="A1071" s="3" t="s">
        <v>381</v>
      </c>
      <c r="B1071">
        <v>17</v>
      </c>
    </row>
    <row r="1072" spans="1:2" x14ac:dyDescent="0.3">
      <c r="A1072" s="3" t="s">
        <v>1936</v>
      </c>
      <c r="B1072">
        <v>17</v>
      </c>
    </row>
    <row r="1073" spans="1:2" x14ac:dyDescent="0.3">
      <c r="A1073" s="3" t="s">
        <v>998</v>
      </c>
      <c r="B1073">
        <v>17</v>
      </c>
    </row>
    <row r="1074" spans="1:2" x14ac:dyDescent="0.3">
      <c r="A1074" s="3" t="s">
        <v>932</v>
      </c>
      <c r="B1074">
        <v>17</v>
      </c>
    </row>
    <row r="1075" spans="1:2" x14ac:dyDescent="0.3">
      <c r="A1075" s="3" t="s">
        <v>1681</v>
      </c>
      <c r="B1075">
        <v>17</v>
      </c>
    </row>
    <row r="1076" spans="1:2" x14ac:dyDescent="0.3">
      <c r="A1076" s="3" t="s">
        <v>155</v>
      </c>
      <c r="B1076">
        <v>17</v>
      </c>
    </row>
    <row r="1077" spans="1:2" x14ac:dyDescent="0.3">
      <c r="A1077" s="3" t="s">
        <v>1753</v>
      </c>
      <c r="B1077">
        <v>17</v>
      </c>
    </row>
    <row r="1078" spans="1:2" x14ac:dyDescent="0.3">
      <c r="A1078" s="3" t="s">
        <v>1578</v>
      </c>
      <c r="B1078">
        <v>17</v>
      </c>
    </row>
    <row r="1079" spans="1:2" x14ac:dyDescent="0.3">
      <c r="A1079" s="3" t="s">
        <v>1625</v>
      </c>
      <c r="B1079">
        <v>17</v>
      </c>
    </row>
    <row r="1080" spans="1:2" x14ac:dyDescent="0.3">
      <c r="A1080" s="3" t="s">
        <v>1133</v>
      </c>
      <c r="B1080">
        <v>17</v>
      </c>
    </row>
    <row r="1081" spans="1:2" x14ac:dyDescent="0.3">
      <c r="A1081" s="3" t="s">
        <v>219</v>
      </c>
      <c r="B1081">
        <v>17</v>
      </c>
    </row>
    <row r="1082" spans="1:2" x14ac:dyDescent="0.3">
      <c r="A1082" s="3" t="s">
        <v>959</v>
      </c>
      <c r="B1082">
        <v>17</v>
      </c>
    </row>
    <row r="1083" spans="1:2" x14ac:dyDescent="0.3">
      <c r="A1083" s="3" t="s">
        <v>960</v>
      </c>
      <c r="B1083">
        <v>17</v>
      </c>
    </row>
    <row r="1084" spans="1:2" x14ac:dyDescent="0.3">
      <c r="A1084" s="3" t="s">
        <v>1719</v>
      </c>
      <c r="B1084">
        <v>17</v>
      </c>
    </row>
    <row r="1085" spans="1:2" x14ac:dyDescent="0.3">
      <c r="A1085" s="3" t="s">
        <v>1037</v>
      </c>
      <c r="B1085">
        <v>17</v>
      </c>
    </row>
    <row r="1086" spans="1:2" x14ac:dyDescent="0.3">
      <c r="A1086" s="3" t="s">
        <v>1160</v>
      </c>
      <c r="B1086">
        <v>17</v>
      </c>
    </row>
    <row r="1087" spans="1:2" x14ac:dyDescent="0.3">
      <c r="A1087" s="3" t="s">
        <v>345</v>
      </c>
      <c r="B1087">
        <v>17</v>
      </c>
    </row>
    <row r="1088" spans="1:2" x14ac:dyDescent="0.3">
      <c r="A1088" s="3" t="s">
        <v>1120</v>
      </c>
      <c r="B1088">
        <v>17</v>
      </c>
    </row>
    <row r="1089" spans="1:2" x14ac:dyDescent="0.3">
      <c r="A1089" s="3" t="s">
        <v>843</v>
      </c>
      <c r="B1089">
        <v>17</v>
      </c>
    </row>
    <row r="1090" spans="1:2" x14ac:dyDescent="0.3">
      <c r="A1090" s="3" t="s">
        <v>580</v>
      </c>
      <c r="B1090">
        <v>17</v>
      </c>
    </row>
    <row r="1091" spans="1:2" x14ac:dyDescent="0.3">
      <c r="A1091" s="3" t="s">
        <v>1157</v>
      </c>
      <c r="B1091">
        <v>17</v>
      </c>
    </row>
    <row r="1092" spans="1:2" x14ac:dyDescent="0.3">
      <c r="A1092" s="3" t="s">
        <v>957</v>
      </c>
      <c r="B1092">
        <v>17</v>
      </c>
    </row>
    <row r="1093" spans="1:2" x14ac:dyDescent="0.3">
      <c r="A1093" s="3" t="s">
        <v>880</v>
      </c>
      <c r="B1093">
        <v>17</v>
      </c>
    </row>
    <row r="1094" spans="1:2" x14ac:dyDescent="0.3">
      <c r="A1094" s="3" t="s">
        <v>637</v>
      </c>
      <c r="B1094">
        <v>17</v>
      </c>
    </row>
    <row r="1095" spans="1:2" x14ac:dyDescent="0.3">
      <c r="A1095" s="3" t="s">
        <v>1566</v>
      </c>
      <c r="B1095">
        <v>17</v>
      </c>
    </row>
    <row r="1096" spans="1:2" x14ac:dyDescent="0.3">
      <c r="A1096" s="3" t="s">
        <v>2323</v>
      </c>
      <c r="B1096">
        <v>17</v>
      </c>
    </row>
    <row r="1097" spans="1:2" x14ac:dyDescent="0.3">
      <c r="A1097" s="3" t="s">
        <v>1674</v>
      </c>
      <c r="B1097">
        <v>17</v>
      </c>
    </row>
    <row r="1098" spans="1:2" x14ac:dyDescent="0.3">
      <c r="A1098" s="3" t="s">
        <v>1470</v>
      </c>
      <c r="B1098">
        <v>17</v>
      </c>
    </row>
    <row r="1099" spans="1:2" x14ac:dyDescent="0.3">
      <c r="A1099" s="3" t="s">
        <v>106</v>
      </c>
      <c r="B1099">
        <v>17</v>
      </c>
    </row>
    <row r="1100" spans="1:2" x14ac:dyDescent="0.3">
      <c r="A1100" s="3" t="s">
        <v>235</v>
      </c>
      <c r="B1100">
        <v>17</v>
      </c>
    </row>
    <row r="1101" spans="1:2" x14ac:dyDescent="0.3">
      <c r="A1101" s="3" t="s">
        <v>1378</v>
      </c>
      <c r="B1101">
        <v>17</v>
      </c>
    </row>
    <row r="1102" spans="1:2" x14ac:dyDescent="0.3">
      <c r="A1102" s="3" t="s">
        <v>1658</v>
      </c>
      <c r="B1102">
        <v>17</v>
      </c>
    </row>
    <row r="1103" spans="1:2" x14ac:dyDescent="0.3">
      <c r="A1103" s="3" t="s">
        <v>1966</v>
      </c>
      <c r="B1103">
        <v>17</v>
      </c>
    </row>
    <row r="1104" spans="1:2" x14ac:dyDescent="0.3">
      <c r="A1104" s="3" t="s">
        <v>1179</v>
      </c>
      <c r="B1104">
        <v>17</v>
      </c>
    </row>
    <row r="1105" spans="1:2" x14ac:dyDescent="0.3">
      <c r="A1105" s="3" t="s">
        <v>939</v>
      </c>
      <c r="B1105">
        <v>17</v>
      </c>
    </row>
    <row r="1106" spans="1:2" x14ac:dyDescent="0.3">
      <c r="A1106" s="3" t="s">
        <v>799</v>
      </c>
      <c r="B1106">
        <v>17</v>
      </c>
    </row>
    <row r="1107" spans="1:2" x14ac:dyDescent="0.3">
      <c r="A1107" s="3" t="s">
        <v>1235</v>
      </c>
      <c r="B1107">
        <v>17</v>
      </c>
    </row>
    <row r="1108" spans="1:2" x14ac:dyDescent="0.3">
      <c r="A1108" s="3" t="s">
        <v>1118</v>
      </c>
      <c r="B1108">
        <v>17</v>
      </c>
    </row>
    <row r="1109" spans="1:2" x14ac:dyDescent="0.3">
      <c r="A1109" s="3" t="s">
        <v>1588</v>
      </c>
      <c r="B1109">
        <v>17</v>
      </c>
    </row>
    <row r="1110" spans="1:2" x14ac:dyDescent="0.3">
      <c r="A1110" s="3" t="s">
        <v>1428</v>
      </c>
      <c r="B1110">
        <v>17</v>
      </c>
    </row>
    <row r="1111" spans="1:2" x14ac:dyDescent="0.3">
      <c r="A1111" s="3" t="s">
        <v>1221</v>
      </c>
      <c r="B1111">
        <v>17</v>
      </c>
    </row>
    <row r="1112" spans="1:2" x14ac:dyDescent="0.3">
      <c r="A1112" s="3" t="s">
        <v>635</v>
      </c>
      <c r="B1112">
        <v>17</v>
      </c>
    </row>
    <row r="1113" spans="1:2" x14ac:dyDescent="0.3">
      <c r="A1113" s="3" t="s">
        <v>2018</v>
      </c>
      <c r="B1113">
        <v>17</v>
      </c>
    </row>
    <row r="1114" spans="1:2" x14ac:dyDescent="0.3">
      <c r="A1114" s="3" t="s">
        <v>439</v>
      </c>
      <c r="B1114">
        <v>17</v>
      </c>
    </row>
    <row r="1115" spans="1:2" x14ac:dyDescent="0.3">
      <c r="A1115" s="3" t="s">
        <v>1103</v>
      </c>
      <c r="B1115">
        <v>17</v>
      </c>
    </row>
    <row r="1116" spans="1:2" x14ac:dyDescent="0.3">
      <c r="A1116" s="3" t="s">
        <v>1025</v>
      </c>
      <c r="B1116">
        <v>17</v>
      </c>
    </row>
    <row r="1117" spans="1:2" x14ac:dyDescent="0.3">
      <c r="A1117" s="3" t="s">
        <v>256</v>
      </c>
      <c r="B1117">
        <v>17</v>
      </c>
    </row>
    <row r="1118" spans="1:2" x14ac:dyDescent="0.3">
      <c r="A1118" s="3" t="s">
        <v>172</v>
      </c>
      <c r="B1118">
        <v>17</v>
      </c>
    </row>
    <row r="1119" spans="1:2" x14ac:dyDescent="0.3">
      <c r="A1119" s="3" t="s">
        <v>871</v>
      </c>
      <c r="B1119">
        <v>17</v>
      </c>
    </row>
    <row r="1120" spans="1:2" x14ac:dyDescent="0.3">
      <c r="A1120" s="3" t="s">
        <v>1736</v>
      </c>
      <c r="B1120">
        <v>17</v>
      </c>
    </row>
    <row r="1121" spans="1:2" x14ac:dyDescent="0.3">
      <c r="A1121" s="3" t="s">
        <v>1977</v>
      </c>
      <c r="B1121">
        <v>17</v>
      </c>
    </row>
    <row r="1122" spans="1:2" x14ac:dyDescent="0.3">
      <c r="A1122" s="3" t="s">
        <v>1650</v>
      </c>
      <c r="B1122">
        <v>17</v>
      </c>
    </row>
    <row r="1123" spans="1:2" x14ac:dyDescent="0.3">
      <c r="A1123" s="3" t="s">
        <v>1907</v>
      </c>
      <c r="B1123">
        <v>17</v>
      </c>
    </row>
    <row r="1124" spans="1:2" x14ac:dyDescent="0.3">
      <c r="A1124" s="3" t="s">
        <v>1883</v>
      </c>
      <c r="B1124">
        <v>17</v>
      </c>
    </row>
    <row r="1125" spans="1:2" x14ac:dyDescent="0.3">
      <c r="A1125" s="3" t="s">
        <v>242</v>
      </c>
      <c r="B1125">
        <v>17</v>
      </c>
    </row>
    <row r="1126" spans="1:2" x14ac:dyDescent="0.3">
      <c r="A1126" s="3" t="s">
        <v>684</v>
      </c>
      <c r="B1126">
        <v>16</v>
      </c>
    </row>
    <row r="1127" spans="1:2" x14ac:dyDescent="0.3">
      <c r="A1127" s="3" t="s">
        <v>2179</v>
      </c>
      <c r="B1127">
        <v>16</v>
      </c>
    </row>
    <row r="1128" spans="1:2" x14ac:dyDescent="0.3">
      <c r="A1128" s="3" t="s">
        <v>1771</v>
      </c>
      <c r="B1128">
        <v>16</v>
      </c>
    </row>
    <row r="1129" spans="1:2" x14ac:dyDescent="0.3">
      <c r="A1129" s="3" t="s">
        <v>1441</v>
      </c>
      <c r="B1129">
        <v>16</v>
      </c>
    </row>
    <row r="1130" spans="1:2" x14ac:dyDescent="0.3">
      <c r="A1130" s="3" t="s">
        <v>1593</v>
      </c>
      <c r="B1130">
        <v>16</v>
      </c>
    </row>
    <row r="1131" spans="1:2" x14ac:dyDescent="0.3">
      <c r="A1131" s="3" t="s">
        <v>2254</v>
      </c>
      <c r="B1131">
        <v>16</v>
      </c>
    </row>
    <row r="1132" spans="1:2" x14ac:dyDescent="0.3">
      <c r="A1132" s="3" t="s">
        <v>1823</v>
      </c>
      <c r="B1132">
        <v>16</v>
      </c>
    </row>
    <row r="1133" spans="1:2" x14ac:dyDescent="0.3">
      <c r="A1133" s="3" t="s">
        <v>1739</v>
      </c>
      <c r="B1133">
        <v>16</v>
      </c>
    </row>
    <row r="1134" spans="1:2" x14ac:dyDescent="0.3">
      <c r="A1134" s="3" t="s">
        <v>1927</v>
      </c>
      <c r="B1134">
        <v>16</v>
      </c>
    </row>
    <row r="1135" spans="1:2" x14ac:dyDescent="0.3">
      <c r="A1135" s="3" t="s">
        <v>1459</v>
      </c>
      <c r="B1135">
        <v>16</v>
      </c>
    </row>
    <row r="1136" spans="1:2" x14ac:dyDescent="0.3">
      <c r="A1136" s="3" t="s">
        <v>1807</v>
      </c>
      <c r="B1136">
        <v>16</v>
      </c>
    </row>
    <row r="1137" spans="1:2" x14ac:dyDescent="0.3">
      <c r="A1137" s="3" t="s">
        <v>495</v>
      </c>
      <c r="B1137">
        <v>16</v>
      </c>
    </row>
    <row r="1138" spans="1:2" x14ac:dyDescent="0.3">
      <c r="A1138" s="3" t="s">
        <v>2064</v>
      </c>
      <c r="B1138">
        <v>16</v>
      </c>
    </row>
    <row r="1139" spans="1:2" x14ac:dyDescent="0.3">
      <c r="A1139" s="3" t="s">
        <v>2280</v>
      </c>
      <c r="B1139">
        <v>16</v>
      </c>
    </row>
    <row r="1140" spans="1:2" x14ac:dyDescent="0.3">
      <c r="A1140" s="3" t="s">
        <v>980</v>
      </c>
      <c r="B1140">
        <v>16</v>
      </c>
    </row>
    <row r="1141" spans="1:2" x14ac:dyDescent="0.3">
      <c r="A1141" s="3" t="s">
        <v>1458</v>
      </c>
      <c r="B1141">
        <v>16</v>
      </c>
    </row>
    <row r="1142" spans="1:2" x14ac:dyDescent="0.3">
      <c r="A1142" s="3" t="s">
        <v>1450</v>
      </c>
      <c r="B1142">
        <v>16</v>
      </c>
    </row>
    <row r="1143" spans="1:2" x14ac:dyDescent="0.3">
      <c r="A1143" s="3" t="s">
        <v>1322</v>
      </c>
      <c r="B1143">
        <v>16</v>
      </c>
    </row>
    <row r="1144" spans="1:2" x14ac:dyDescent="0.3">
      <c r="A1144" s="3" t="s">
        <v>1815</v>
      </c>
      <c r="B1144">
        <v>16</v>
      </c>
    </row>
    <row r="1145" spans="1:2" x14ac:dyDescent="0.3">
      <c r="A1145" s="3" t="s">
        <v>1385</v>
      </c>
      <c r="B1145">
        <v>16</v>
      </c>
    </row>
    <row r="1146" spans="1:2" x14ac:dyDescent="0.3">
      <c r="A1146" s="3" t="s">
        <v>1813</v>
      </c>
      <c r="B1146">
        <v>16</v>
      </c>
    </row>
    <row r="1147" spans="1:2" x14ac:dyDescent="0.3">
      <c r="A1147" s="3" t="s">
        <v>2317</v>
      </c>
      <c r="B1147">
        <v>16</v>
      </c>
    </row>
    <row r="1148" spans="1:2" x14ac:dyDescent="0.3">
      <c r="A1148" s="3" t="s">
        <v>1332</v>
      </c>
      <c r="B1148">
        <v>16</v>
      </c>
    </row>
    <row r="1149" spans="1:2" x14ac:dyDescent="0.3">
      <c r="A1149" s="3" t="s">
        <v>2102</v>
      </c>
      <c r="B1149">
        <v>16</v>
      </c>
    </row>
    <row r="1150" spans="1:2" x14ac:dyDescent="0.3">
      <c r="A1150" s="3" t="s">
        <v>2065</v>
      </c>
      <c r="B1150">
        <v>16</v>
      </c>
    </row>
    <row r="1151" spans="1:2" x14ac:dyDescent="0.3">
      <c r="A1151" s="3" t="s">
        <v>2135</v>
      </c>
      <c r="B1151">
        <v>16</v>
      </c>
    </row>
    <row r="1152" spans="1:2" x14ac:dyDescent="0.3">
      <c r="A1152" s="3" t="s">
        <v>827</v>
      </c>
      <c r="B1152">
        <v>16</v>
      </c>
    </row>
    <row r="1153" spans="1:2" x14ac:dyDescent="0.3">
      <c r="A1153" s="3" t="s">
        <v>1319</v>
      </c>
      <c r="B1153">
        <v>16</v>
      </c>
    </row>
    <row r="1154" spans="1:2" x14ac:dyDescent="0.3">
      <c r="A1154" s="3" t="s">
        <v>443</v>
      </c>
      <c r="B1154">
        <v>16</v>
      </c>
    </row>
    <row r="1155" spans="1:2" x14ac:dyDescent="0.3">
      <c r="A1155" s="3" t="s">
        <v>1399</v>
      </c>
      <c r="B1155">
        <v>16</v>
      </c>
    </row>
    <row r="1156" spans="1:2" x14ac:dyDescent="0.3">
      <c r="A1156" s="3" t="s">
        <v>946</v>
      </c>
      <c r="B1156">
        <v>16</v>
      </c>
    </row>
    <row r="1157" spans="1:2" x14ac:dyDescent="0.3">
      <c r="A1157" s="3" t="s">
        <v>1167</v>
      </c>
      <c r="B1157">
        <v>16</v>
      </c>
    </row>
    <row r="1158" spans="1:2" x14ac:dyDescent="0.3">
      <c r="A1158" s="3" t="s">
        <v>2178</v>
      </c>
      <c r="B1158">
        <v>16</v>
      </c>
    </row>
    <row r="1159" spans="1:2" x14ac:dyDescent="0.3">
      <c r="A1159" s="3" t="s">
        <v>46</v>
      </c>
      <c r="B1159">
        <v>16</v>
      </c>
    </row>
    <row r="1160" spans="1:2" x14ac:dyDescent="0.3">
      <c r="A1160" s="3" t="s">
        <v>609</v>
      </c>
      <c r="B1160">
        <v>16</v>
      </c>
    </row>
    <row r="1161" spans="1:2" x14ac:dyDescent="0.3">
      <c r="A1161" s="3" t="s">
        <v>2401</v>
      </c>
      <c r="B1161">
        <v>16</v>
      </c>
    </row>
    <row r="1162" spans="1:2" x14ac:dyDescent="0.3">
      <c r="A1162" s="3" t="s">
        <v>1227</v>
      </c>
      <c r="B1162">
        <v>16</v>
      </c>
    </row>
    <row r="1163" spans="1:2" x14ac:dyDescent="0.3">
      <c r="A1163" s="3" t="s">
        <v>1329</v>
      </c>
      <c r="B1163">
        <v>16</v>
      </c>
    </row>
    <row r="1164" spans="1:2" x14ac:dyDescent="0.3">
      <c r="A1164" s="3" t="s">
        <v>663</v>
      </c>
      <c r="B1164">
        <v>16</v>
      </c>
    </row>
    <row r="1165" spans="1:2" x14ac:dyDescent="0.3">
      <c r="A1165" s="3" t="s">
        <v>169</v>
      </c>
      <c r="B1165">
        <v>16</v>
      </c>
    </row>
    <row r="1166" spans="1:2" x14ac:dyDescent="0.3">
      <c r="A1166" s="3" t="s">
        <v>358</v>
      </c>
      <c r="B1166">
        <v>16</v>
      </c>
    </row>
    <row r="1167" spans="1:2" x14ac:dyDescent="0.3">
      <c r="A1167" s="3" t="s">
        <v>148</v>
      </c>
      <c r="B1167">
        <v>16</v>
      </c>
    </row>
    <row r="1168" spans="1:2" x14ac:dyDescent="0.3">
      <c r="A1168" s="3" t="s">
        <v>784</v>
      </c>
      <c r="B1168">
        <v>16</v>
      </c>
    </row>
    <row r="1169" spans="1:2" x14ac:dyDescent="0.3">
      <c r="A1169" s="3" t="s">
        <v>812</v>
      </c>
      <c r="B1169">
        <v>16</v>
      </c>
    </row>
    <row r="1170" spans="1:2" x14ac:dyDescent="0.3">
      <c r="A1170" s="3" t="s">
        <v>1648</v>
      </c>
      <c r="B1170">
        <v>16</v>
      </c>
    </row>
    <row r="1171" spans="1:2" x14ac:dyDescent="0.3">
      <c r="A1171" s="3" t="s">
        <v>384</v>
      </c>
      <c r="B1171">
        <v>16</v>
      </c>
    </row>
    <row r="1172" spans="1:2" x14ac:dyDescent="0.3">
      <c r="A1172" s="3" t="s">
        <v>1780</v>
      </c>
      <c r="B1172">
        <v>16</v>
      </c>
    </row>
    <row r="1173" spans="1:2" x14ac:dyDescent="0.3">
      <c r="A1173" s="3" t="s">
        <v>793</v>
      </c>
      <c r="B1173">
        <v>16</v>
      </c>
    </row>
    <row r="1174" spans="1:2" x14ac:dyDescent="0.3">
      <c r="A1174" s="3" t="s">
        <v>1166</v>
      </c>
      <c r="B1174">
        <v>16</v>
      </c>
    </row>
    <row r="1175" spans="1:2" x14ac:dyDescent="0.3">
      <c r="A1175" s="3" t="s">
        <v>2383</v>
      </c>
      <c r="B1175">
        <v>16</v>
      </c>
    </row>
    <row r="1176" spans="1:2" x14ac:dyDescent="0.3">
      <c r="A1176" s="3" t="s">
        <v>882</v>
      </c>
      <c r="B1176">
        <v>16</v>
      </c>
    </row>
    <row r="1177" spans="1:2" x14ac:dyDescent="0.3">
      <c r="A1177" s="3" t="s">
        <v>460</v>
      </c>
      <c r="B1177">
        <v>16</v>
      </c>
    </row>
    <row r="1178" spans="1:2" x14ac:dyDescent="0.3">
      <c r="A1178" s="3" t="s">
        <v>1102</v>
      </c>
      <c r="B1178">
        <v>16</v>
      </c>
    </row>
    <row r="1179" spans="1:2" x14ac:dyDescent="0.3">
      <c r="A1179" s="3" t="s">
        <v>863</v>
      </c>
      <c r="B1179">
        <v>16</v>
      </c>
    </row>
    <row r="1180" spans="1:2" x14ac:dyDescent="0.3">
      <c r="A1180" s="3" t="s">
        <v>1030</v>
      </c>
      <c r="B1180">
        <v>16</v>
      </c>
    </row>
    <row r="1181" spans="1:2" x14ac:dyDescent="0.3">
      <c r="A1181" s="3" t="s">
        <v>454</v>
      </c>
      <c r="B1181">
        <v>16</v>
      </c>
    </row>
    <row r="1182" spans="1:2" x14ac:dyDescent="0.3">
      <c r="A1182" s="3" t="s">
        <v>1695</v>
      </c>
      <c r="B1182">
        <v>16</v>
      </c>
    </row>
    <row r="1183" spans="1:2" x14ac:dyDescent="0.3">
      <c r="A1183" s="3" t="s">
        <v>1667</v>
      </c>
      <c r="B1183">
        <v>16</v>
      </c>
    </row>
    <row r="1184" spans="1:2" x14ac:dyDescent="0.3">
      <c r="A1184" s="3" t="s">
        <v>831</v>
      </c>
      <c r="B1184">
        <v>16</v>
      </c>
    </row>
    <row r="1185" spans="1:2" x14ac:dyDescent="0.3">
      <c r="A1185" s="3" t="s">
        <v>2271</v>
      </c>
      <c r="B1185">
        <v>16</v>
      </c>
    </row>
    <row r="1186" spans="1:2" x14ac:dyDescent="0.3">
      <c r="A1186" s="3" t="s">
        <v>1474</v>
      </c>
      <c r="B1186">
        <v>16</v>
      </c>
    </row>
    <row r="1187" spans="1:2" x14ac:dyDescent="0.3">
      <c r="A1187" s="3" t="s">
        <v>602</v>
      </c>
      <c r="B1187">
        <v>16</v>
      </c>
    </row>
    <row r="1188" spans="1:2" x14ac:dyDescent="0.3">
      <c r="A1188" s="3" t="s">
        <v>1303</v>
      </c>
      <c r="B1188">
        <v>16</v>
      </c>
    </row>
    <row r="1189" spans="1:2" x14ac:dyDescent="0.3">
      <c r="A1189" s="3" t="s">
        <v>1609</v>
      </c>
      <c r="B1189">
        <v>16</v>
      </c>
    </row>
    <row r="1190" spans="1:2" x14ac:dyDescent="0.3">
      <c r="A1190" s="3" t="s">
        <v>516</v>
      </c>
      <c r="B1190">
        <v>16</v>
      </c>
    </row>
    <row r="1191" spans="1:2" x14ac:dyDescent="0.3">
      <c r="A1191" s="3" t="s">
        <v>1982</v>
      </c>
      <c r="B1191">
        <v>16</v>
      </c>
    </row>
    <row r="1192" spans="1:2" x14ac:dyDescent="0.3">
      <c r="A1192" s="3" t="s">
        <v>507</v>
      </c>
      <c r="B1192">
        <v>16</v>
      </c>
    </row>
    <row r="1193" spans="1:2" x14ac:dyDescent="0.3">
      <c r="A1193" s="3" t="s">
        <v>987</v>
      </c>
      <c r="B1193">
        <v>16</v>
      </c>
    </row>
    <row r="1194" spans="1:2" x14ac:dyDescent="0.3">
      <c r="A1194" s="3" t="s">
        <v>1779</v>
      </c>
      <c r="B1194">
        <v>16</v>
      </c>
    </row>
    <row r="1195" spans="1:2" x14ac:dyDescent="0.3">
      <c r="A1195" s="3" t="s">
        <v>1407</v>
      </c>
      <c r="B1195">
        <v>16</v>
      </c>
    </row>
    <row r="1196" spans="1:2" x14ac:dyDescent="0.3">
      <c r="A1196" s="3" t="s">
        <v>1694</v>
      </c>
      <c r="B1196">
        <v>16</v>
      </c>
    </row>
    <row r="1197" spans="1:2" x14ac:dyDescent="0.3">
      <c r="A1197" s="3" t="s">
        <v>2176</v>
      </c>
      <c r="B1197">
        <v>16</v>
      </c>
    </row>
    <row r="1198" spans="1:2" x14ac:dyDescent="0.3">
      <c r="A1198" s="3" t="s">
        <v>1141</v>
      </c>
      <c r="B1198">
        <v>16</v>
      </c>
    </row>
    <row r="1199" spans="1:2" x14ac:dyDescent="0.3">
      <c r="A1199" s="3" t="s">
        <v>1052</v>
      </c>
      <c r="B1199">
        <v>16</v>
      </c>
    </row>
    <row r="1200" spans="1:2" x14ac:dyDescent="0.3">
      <c r="A1200" s="3" t="s">
        <v>456</v>
      </c>
      <c r="B1200">
        <v>16</v>
      </c>
    </row>
    <row r="1201" spans="1:2" x14ac:dyDescent="0.3">
      <c r="A1201" s="3" t="s">
        <v>2028</v>
      </c>
      <c r="B1201">
        <v>16</v>
      </c>
    </row>
    <row r="1202" spans="1:2" x14ac:dyDescent="0.3">
      <c r="A1202" s="3" t="s">
        <v>1888</v>
      </c>
      <c r="B1202">
        <v>16</v>
      </c>
    </row>
    <row r="1203" spans="1:2" x14ac:dyDescent="0.3">
      <c r="A1203" s="3" t="s">
        <v>195</v>
      </c>
      <c r="B1203">
        <v>16</v>
      </c>
    </row>
    <row r="1204" spans="1:2" x14ac:dyDescent="0.3">
      <c r="A1204" s="3" t="s">
        <v>1442</v>
      </c>
      <c r="B1204">
        <v>16</v>
      </c>
    </row>
    <row r="1205" spans="1:2" x14ac:dyDescent="0.3">
      <c r="A1205" s="3" t="s">
        <v>1014</v>
      </c>
      <c r="B1205">
        <v>16</v>
      </c>
    </row>
    <row r="1206" spans="1:2" x14ac:dyDescent="0.3">
      <c r="A1206" s="3" t="s">
        <v>1145</v>
      </c>
      <c r="B1206">
        <v>16</v>
      </c>
    </row>
    <row r="1207" spans="1:2" x14ac:dyDescent="0.3">
      <c r="A1207" s="3" t="s">
        <v>1533</v>
      </c>
      <c r="B1207">
        <v>16</v>
      </c>
    </row>
    <row r="1208" spans="1:2" x14ac:dyDescent="0.3">
      <c r="A1208" s="3" t="s">
        <v>1263</v>
      </c>
      <c r="B1208">
        <v>16</v>
      </c>
    </row>
    <row r="1209" spans="1:2" x14ac:dyDescent="0.3">
      <c r="A1209" s="3" t="s">
        <v>1824</v>
      </c>
      <c r="B1209">
        <v>16</v>
      </c>
    </row>
    <row r="1210" spans="1:2" x14ac:dyDescent="0.3">
      <c r="A1210" s="3" t="s">
        <v>1344</v>
      </c>
      <c r="B1210">
        <v>16</v>
      </c>
    </row>
    <row r="1211" spans="1:2" x14ac:dyDescent="0.3">
      <c r="A1211" s="3" t="s">
        <v>1867</v>
      </c>
      <c r="B1211">
        <v>16</v>
      </c>
    </row>
    <row r="1212" spans="1:2" x14ac:dyDescent="0.3">
      <c r="A1212" s="3" t="s">
        <v>700</v>
      </c>
      <c r="B1212">
        <v>16</v>
      </c>
    </row>
    <row r="1213" spans="1:2" x14ac:dyDescent="0.3">
      <c r="A1213" s="3" t="s">
        <v>1384</v>
      </c>
      <c r="B1213">
        <v>16</v>
      </c>
    </row>
    <row r="1214" spans="1:2" x14ac:dyDescent="0.3">
      <c r="A1214" s="3" t="s">
        <v>2463</v>
      </c>
      <c r="B1214">
        <v>16</v>
      </c>
    </row>
    <row r="1215" spans="1:2" x14ac:dyDescent="0.3">
      <c r="A1215" s="3" t="s">
        <v>2260</v>
      </c>
      <c r="B1215">
        <v>15</v>
      </c>
    </row>
    <row r="1216" spans="1:2" x14ac:dyDescent="0.3">
      <c r="A1216" s="3" t="s">
        <v>2495</v>
      </c>
      <c r="B1216">
        <v>15</v>
      </c>
    </row>
    <row r="1217" spans="1:2" x14ac:dyDescent="0.3">
      <c r="A1217" s="3" t="s">
        <v>1806</v>
      </c>
      <c r="B1217">
        <v>15</v>
      </c>
    </row>
    <row r="1218" spans="1:2" x14ac:dyDescent="0.3">
      <c r="A1218" s="3" t="s">
        <v>1041</v>
      </c>
      <c r="B1218">
        <v>15</v>
      </c>
    </row>
    <row r="1219" spans="1:2" x14ac:dyDescent="0.3">
      <c r="A1219" s="3" t="s">
        <v>624</v>
      </c>
      <c r="B1219">
        <v>15</v>
      </c>
    </row>
    <row r="1220" spans="1:2" x14ac:dyDescent="0.3">
      <c r="A1220" s="3" t="s">
        <v>1791</v>
      </c>
      <c r="B1220">
        <v>15</v>
      </c>
    </row>
    <row r="1221" spans="1:2" x14ac:dyDescent="0.3">
      <c r="A1221" s="3" t="s">
        <v>2298</v>
      </c>
      <c r="B1221">
        <v>15</v>
      </c>
    </row>
    <row r="1222" spans="1:2" x14ac:dyDescent="0.3">
      <c r="A1222" s="3" t="s">
        <v>2512</v>
      </c>
      <c r="B1222">
        <v>15</v>
      </c>
    </row>
    <row r="1223" spans="1:2" x14ac:dyDescent="0.3">
      <c r="A1223" s="3" t="s">
        <v>2107</v>
      </c>
      <c r="B1223">
        <v>15</v>
      </c>
    </row>
    <row r="1224" spans="1:2" x14ac:dyDescent="0.3">
      <c r="A1224" s="3" t="s">
        <v>778</v>
      </c>
      <c r="B1224">
        <v>15</v>
      </c>
    </row>
    <row r="1225" spans="1:2" x14ac:dyDescent="0.3">
      <c r="A1225" s="3" t="s">
        <v>2406</v>
      </c>
      <c r="B1225">
        <v>15</v>
      </c>
    </row>
    <row r="1226" spans="1:2" x14ac:dyDescent="0.3">
      <c r="A1226" s="3" t="s">
        <v>1961</v>
      </c>
      <c r="B1226">
        <v>15</v>
      </c>
    </row>
    <row r="1227" spans="1:2" x14ac:dyDescent="0.3">
      <c r="A1227" s="3" t="s">
        <v>1531</v>
      </c>
      <c r="B1227">
        <v>15</v>
      </c>
    </row>
    <row r="1228" spans="1:2" x14ac:dyDescent="0.3">
      <c r="A1228" s="3" t="s">
        <v>1715</v>
      </c>
      <c r="B1228">
        <v>15</v>
      </c>
    </row>
    <row r="1229" spans="1:2" x14ac:dyDescent="0.3">
      <c r="A1229" s="3" t="s">
        <v>2264</v>
      </c>
      <c r="B1229">
        <v>15</v>
      </c>
    </row>
    <row r="1230" spans="1:2" x14ac:dyDescent="0.3">
      <c r="A1230" s="3" t="s">
        <v>2045</v>
      </c>
      <c r="B1230">
        <v>15</v>
      </c>
    </row>
    <row r="1231" spans="1:2" x14ac:dyDescent="0.3">
      <c r="A1231" s="3" t="s">
        <v>2496</v>
      </c>
      <c r="B1231">
        <v>15</v>
      </c>
    </row>
    <row r="1232" spans="1:2" x14ac:dyDescent="0.3">
      <c r="A1232" s="3" t="s">
        <v>2156</v>
      </c>
      <c r="B1232">
        <v>15</v>
      </c>
    </row>
    <row r="1233" spans="1:2" x14ac:dyDescent="0.3">
      <c r="A1233" s="3" t="s">
        <v>1506</v>
      </c>
      <c r="B1233">
        <v>15</v>
      </c>
    </row>
    <row r="1234" spans="1:2" x14ac:dyDescent="0.3">
      <c r="A1234" s="3" t="s">
        <v>726</v>
      </c>
      <c r="B1234">
        <v>15</v>
      </c>
    </row>
    <row r="1235" spans="1:2" x14ac:dyDescent="0.3">
      <c r="A1235" s="3" t="s">
        <v>992</v>
      </c>
      <c r="B1235">
        <v>15</v>
      </c>
    </row>
    <row r="1236" spans="1:2" x14ac:dyDescent="0.3">
      <c r="A1236" s="3" t="s">
        <v>598</v>
      </c>
      <c r="B1236">
        <v>15</v>
      </c>
    </row>
    <row r="1237" spans="1:2" x14ac:dyDescent="0.3">
      <c r="A1237" s="3" t="s">
        <v>1954</v>
      </c>
      <c r="B1237">
        <v>15</v>
      </c>
    </row>
    <row r="1238" spans="1:2" x14ac:dyDescent="0.3">
      <c r="A1238" s="3" t="s">
        <v>1610</v>
      </c>
      <c r="B1238">
        <v>15</v>
      </c>
    </row>
    <row r="1239" spans="1:2" x14ac:dyDescent="0.3">
      <c r="A1239" s="3" t="s">
        <v>659</v>
      </c>
      <c r="B1239">
        <v>15</v>
      </c>
    </row>
    <row r="1240" spans="1:2" x14ac:dyDescent="0.3">
      <c r="A1240" s="3" t="s">
        <v>622</v>
      </c>
      <c r="B1240">
        <v>15</v>
      </c>
    </row>
    <row r="1241" spans="1:2" x14ac:dyDescent="0.3">
      <c r="A1241" s="3" t="s">
        <v>2001</v>
      </c>
      <c r="B1241">
        <v>15</v>
      </c>
    </row>
    <row r="1242" spans="1:2" x14ac:dyDescent="0.3">
      <c r="A1242" s="3" t="s">
        <v>535</v>
      </c>
      <c r="B1242">
        <v>15</v>
      </c>
    </row>
    <row r="1243" spans="1:2" x14ac:dyDescent="0.3">
      <c r="A1243" s="3" t="s">
        <v>578</v>
      </c>
      <c r="B1243">
        <v>15</v>
      </c>
    </row>
    <row r="1244" spans="1:2" x14ac:dyDescent="0.3">
      <c r="A1244" s="3" t="s">
        <v>1058</v>
      </c>
      <c r="B1244">
        <v>15</v>
      </c>
    </row>
    <row r="1245" spans="1:2" x14ac:dyDescent="0.3">
      <c r="A1245" s="3" t="s">
        <v>923</v>
      </c>
      <c r="B1245">
        <v>15</v>
      </c>
    </row>
    <row r="1246" spans="1:2" x14ac:dyDescent="0.3">
      <c r="A1246" s="3" t="s">
        <v>1082</v>
      </c>
      <c r="B1246">
        <v>15</v>
      </c>
    </row>
    <row r="1247" spans="1:2" x14ac:dyDescent="0.3">
      <c r="A1247" s="3" t="s">
        <v>1354</v>
      </c>
      <c r="B1247">
        <v>15</v>
      </c>
    </row>
    <row r="1248" spans="1:2" x14ac:dyDescent="0.3">
      <c r="A1248" s="3" t="s">
        <v>2142</v>
      </c>
      <c r="B1248">
        <v>15</v>
      </c>
    </row>
    <row r="1249" spans="1:2" x14ac:dyDescent="0.3">
      <c r="A1249" s="3" t="s">
        <v>1063</v>
      </c>
      <c r="B1249">
        <v>15</v>
      </c>
    </row>
    <row r="1250" spans="1:2" x14ac:dyDescent="0.3">
      <c r="A1250" s="3" t="s">
        <v>301</v>
      </c>
      <c r="B1250">
        <v>15</v>
      </c>
    </row>
    <row r="1251" spans="1:2" x14ac:dyDescent="0.3">
      <c r="A1251" s="3" t="s">
        <v>1352</v>
      </c>
      <c r="B1251">
        <v>15</v>
      </c>
    </row>
    <row r="1252" spans="1:2" x14ac:dyDescent="0.3">
      <c r="A1252" s="3" t="s">
        <v>2305</v>
      </c>
      <c r="B1252">
        <v>15</v>
      </c>
    </row>
    <row r="1253" spans="1:2" x14ac:dyDescent="0.3">
      <c r="A1253" s="3" t="s">
        <v>967</v>
      </c>
      <c r="B1253">
        <v>15</v>
      </c>
    </row>
    <row r="1254" spans="1:2" x14ac:dyDescent="0.3">
      <c r="A1254" s="3" t="s">
        <v>2091</v>
      </c>
      <c r="B1254">
        <v>15</v>
      </c>
    </row>
    <row r="1255" spans="1:2" x14ac:dyDescent="0.3">
      <c r="A1255" s="3" t="s">
        <v>989</v>
      </c>
      <c r="B1255">
        <v>15</v>
      </c>
    </row>
    <row r="1256" spans="1:2" x14ac:dyDescent="0.3">
      <c r="A1256" s="3" t="s">
        <v>1735</v>
      </c>
      <c r="B1256">
        <v>15</v>
      </c>
    </row>
    <row r="1257" spans="1:2" x14ac:dyDescent="0.3">
      <c r="A1257" s="3" t="s">
        <v>1448</v>
      </c>
      <c r="B1257">
        <v>15</v>
      </c>
    </row>
    <row r="1258" spans="1:2" x14ac:dyDescent="0.3">
      <c r="A1258" s="3" t="s">
        <v>809</v>
      </c>
      <c r="B1258">
        <v>15</v>
      </c>
    </row>
    <row r="1259" spans="1:2" x14ac:dyDescent="0.3">
      <c r="A1259" s="3" t="s">
        <v>1326</v>
      </c>
      <c r="B1259">
        <v>15</v>
      </c>
    </row>
    <row r="1260" spans="1:2" x14ac:dyDescent="0.3">
      <c r="A1260" s="3" t="s">
        <v>1638</v>
      </c>
      <c r="B1260">
        <v>15</v>
      </c>
    </row>
    <row r="1261" spans="1:2" x14ac:dyDescent="0.3">
      <c r="A1261" s="3" t="s">
        <v>759</v>
      </c>
      <c r="B1261">
        <v>15</v>
      </c>
    </row>
    <row r="1262" spans="1:2" x14ac:dyDescent="0.3">
      <c r="A1262" s="3" t="s">
        <v>488</v>
      </c>
      <c r="B1262">
        <v>15</v>
      </c>
    </row>
    <row r="1263" spans="1:2" x14ac:dyDescent="0.3">
      <c r="A1263" s="3" t="s">
        <v>1066</v>
      </c>
      <c r="B1263">
        <v>15</v>
      </c>
    </row>
    <row r="1264" spans="1:2" x14ac:dyDescent="0.3">
      <c r="A1264" s="3" t="s">
        <v>1979</v>
      </c>
      <c r="B1264">
        <v>15</v>
      </c>
    </row>
    <row r="1265" spans="1:2" x14ac:dyDescent="0.3">
      <c r="A1265" s="3" t="s">
        <v>1325</v>
      </c>
      <c r="B1265">
        <v>15</v>
      </c>
    </row>
    <row r="1266" spans="1:2" x14ac:dyDescent="0.3">
      <c r="A1266" s="3" t="s">
        <v>1950</v>
      </c>
      <c r="B1266">
        <v>15</v>
      </c>
    </row>
    <row r="1267" spans="1:2" x14ac:dyDescent="0.3">
      <c r="A1267" s="3" t="s">
        <v>1032</v>
      </c>
      <c r="B1267">
        <v>15</v>
      </c>
    </row>
    <row r="1268" spans="1:2" x14ac:dyDescent="0.3">
      <c r="A1268" s="3" t="s">
        <v>842</v>
      </c>
      <c r="B1268">
        <v>15</v>
      </c>
    </row>
    <row r="1269" spans="1:2" x14ac:dyDescent="0.3">
      <c r="A1269" s="3" t="s">
        <v>879</v>
      </c>
      <c r="B1269">
        <v>15</v>
      </c>
    </row>
    <row r="1270" spans="1:2" x14ac:dyDescent="0.3">
      <c r="A1270" s="3" t="s">
        <v>473</v>
      </c>
      <c r="B1270">
        <v>15</v>
      </c>
    </row>
    <row r="1271" spans="1:2" x14ac:dyDescent="0.3">
      <c r="A1271" s="3" t="s">
        <v>2007</v>
      </c>
      <c r="B1271">
        <v>15</v>
      </c>
    </row>
    <row r="1272" spans="1:2" x14ac:dyDescent="0.3">
      <c r="A1272" s="3" t="s">
        <v>1620</v>
      </c>
      <c r="B1272">
        <v>15</v>
      </c>
    </row>
    <row r="1273" spans="1:2" x14ac:dyDescent="0.3">
      <c r="A1273" s="3" t="s">
        <v>187</v>
      </c>
      <c r="B1273">
        <v>15</v>
      </c>
    </row>
    <row r="1274" spans="1:2" x14ac:dyDescent="0.3">
      <c r="A1274" s="3" t="s">
        <v>591</v>
      </c>
      <c r="B1274">
        <v>15</v>
      </c>
    </row>
    <row r="1275" spans="1:2" x14ac:dyDescent="0.3">
      <c r="A1275" s="3" t="s">
        <v>2002</v>
      </c>
      <c r="B1275">
        <v>15</v>
      </c>
    </row>
    <row r="1276" spans="1:2" x14ac:dyDescent="0.3">
      <c r="A1276" s="3" t="s">
        <v>352</v>
      </c>
      <c r="B1276">
        <v>15</v>
      </c>
    </row>
    <row r="1277" spans="1:2" x14ac:dyDescent="0.3">
      <c r="A1277" s="3" t="s">
        <v>2003</v>
      </c>
      <c r="B1277">
        <v>15</v>
      </c>
    </row>
    <row r="1278" spans="1:2" x14ac:dyDescent="0.3">
      <c r="A1278" s="3" t="s">
        <v>426</v>
      </c>
      <c r="B1278">
        <v>15</v>
      </c>
    </row>
    <row r="1279" spans="1:2" x14ac:dyDescent="0.3">
      <c r="A1279" s="3" t="s">
        <v>1532</v>
      </c>
      <c r="B1279">
        <v>15</v>
      </c>
    </row>
    <row r="1280" spans="1:2" x14ac:dyDescent="0.3">
      <c r="A1280" s="3" t="s">
        <v>1635</v>
      </c>
      <c r="B1280">
        <v>15</v>
      </c>
    </row>
    <row r="1281" spans="1:2" x14ac:dyDescent="0.3">
      <c r="A1281" s="3" t="s">
        <v>1855</v>
      </c>
      <c r="B1281">
        <v>15</v>
      </c>
    </row>
    <row r="1282" spans="1:2" x14ac:dyDescent="0.3">
      <c r="A1282" s="3" t="s">
        <v>514</v>
      </c>
      <c r="B1282">
        <v>15</v>
      </c>
    </row>
    <row r="1283" spans="1:2" x14ac:dyDescent="0.3">
      <c r="A1283" s="3" t="s">
        <v>1276</v>
      </c>
      <c r="B1283">
        <v>15</v>
      </c>
    </row>
    <row r="1284" spans="1:2" x14ac:dyDescent="0.3">
      <c r="A1284" s="3" t="s">
        <v>645</v>
      </c>
      <c r="B1284">
        <v>15</v>
      </c>
    </row>
    <row r="1285" spans="1:2" x14ac:dyDescent="0.3">
      <c r="A1285" s="3" t="s">
        <v>1146</v>
      </c>
      <c r="B1285">
        <v>15</v>
      </c>
    </row>
    <row r="1286" spans="1:2" x14ac:dyDescent="0.3">
      <c r="A1286" s="3" t="s">
        <v>2257</v>
      </c>
      <c r="B1286">
        <v>15</v>
      </c>
    </row>
    <row r="1287" spans="1:2" x14ac:dyDescent="0.3">
      <c r="A1287" s="3" t="s">
        <v>1972</v>
      </c>
      <c r="B1287">
        <v>15</v>
      </c>
    </row>
    <row r="1288" spans="1:2" x14ac:dyDescent="0.3">
      <c r="A1288" s="3" t="s">
        <v>2139</v>
      </c>
      <c r="B1288">
        <v>15</v>
      </c>
    </row>
    <row r="1289" spans="1:2" x14ac:dyDescent="0.3">
      <c r="A1289" s="3" t="s">
        <v>1614</v>
      </c>
      <c r="B1289">
        <v>14</v>
      </c>
    </row>
    <row r="1290" spans="1:2" x14ac:dyDescent="0.3">
      <c r="A1290" s="3" t="s">
        <v>425</v>
      </c>
      <c r="B1290">
        <v>14</v>
      </c>
    </row>
    <row r="1291" spans="1:2" x14ac:dyDescent="0.3">
      <c r="A1291" s="3" t="s">
        <v>2097</v>
      </c>
      <c r="B1291">
        <v>14</v>
      </c>
    </row>
    <row r="1292" spans="1:2" x14ac:dyDescent="0.3">
      <c r="A1292" s="3" t="s">
        <v>1088</v>
      </c>
      <c r="B1292">
        <v>14</v>
      </c>
    </row>
    <row r="1293" spans="1:2" x14ac:dyDescent="0.3">
      <c r="A1293" s="3" t="s">
        <v>1339</v>
      </c>
      <c r="B1293">
        <v>14</v>
      </c>
    </row>
    <row r="1294" spans="1:2" x14ac:dyDescent="0.3">
      <c r="A1294" s="3" t="s">
        <v>1423</v>
      </c>
      <c r="B1294">
        <v>14</v>
      </c>
    </row>
    <row r="1295" spans="1:2" x14ac:dyDescent="0.3">
      <c r="A1295" s="3" t="s">
        <v>2354</v>
      </c>
      <c r="B1295">
        <v>14</v>
      </c>
    </row>
    <row r="1296" spans="1:2" x14ac:dyDescent="0.3">
      <c r="A1296" s="3" t="s">
        <v>2414</v>
      </c>
      <c r="B1296">
        <v>14</v>
      </c>
    </row>
    <row r="1297" spans="1:2" x14ac:dyDescent="0.3">
      <c r="A1297" s="3" t="s">
        <v>2404</v>
      </c>
      <c r="B1297">
        <v>14</v>
      </c>
    </row>
    <row r="1298" spans="1:2" x14ac:dyDescent="0.3">
      <c r="A1298" s="3" t="s">
        <v>1491</v>
      </c>
      <c r="B1298">
        <v>14</v>
      </c>
    </row>
    <row r="1299" spans="1:2" x14ac:dyDescent="0.3">
      <c r="A1299" s="3" t="s">
        <v>421</v>
      </c>
      <c r="B1299">
        <v>14</v>
      </c>
    </row>
    <row r="1300" spans="1:2" x14ac:dyDescent="0.3">
      <c r="A1300" s="3" t="s">
        <v>266</v>
      </c>
      <c r="B1300">
        <v>14</v>
      </c>
    </row>
    <row r="1301" spans="1:2" x14ac:dyDescent="0.3">
      <c r="A1301" s="3" t="s">
        <v>2016</v>
      </c>
      <c r="B1301">
        <v>14</v>
      </c>
    </row>
    <row r="1302" spans="1:2" x14ac:dyDescent="0.3">
      <c r="A1302" s="3" t="s">
        <v>1734</v>
      </c>
      <c r="B1302">
        <v>14</v>
      </c>
    </row>
    <row r="1303" spans="1:2" x14ac:dyDescent="0.3">
      <c r="A1303" s="3" t="s">
        <v>1969</v>
      </c>
      <c r="B1303">
        <v>14</v>
      </c>
    </row>
    <row r="1304" spans="1:2" x14ac:dyDescent="0.3">
      <c r="A1304" s="3" t="s">
        <v>2126</v>
      </c>
      <c r="B1304">
        <v>14</v>
      </c>
    </row>
    <row r="1305" spans="1:2" x14ac:dyDescent="0.3">
      <c r="A1305" s="3" t="s">
        <v>1912</v>
      </c>
      <c r="B1305">
        <v>14</v>
      </c>
    </row>
    <row r="1306" spans="1:2" x14ac:dyDescent="0.3">
      <c r="A1306" s="3" t="s">
        <v>942</v>
      </c>
      <c r="B1306">
        <v>14</v>
      </c>
    </row>
    <row r="1307" spans="1:2" x14ac:dyDescent="0.3">
      <c r="A1307" s="3" t="s">
        <v>695</v>
      </c>
      <c r="B1307">
        <v>14</v>
      </c>
    </row>
    <row r="1308" spans="1:2" x14ac:dyDescent="0.3">
      <c r="A1308" s="3" t="s">
        <v>1624</v>
      </c>
      <c r="B1308">
        <v>14</v>
      </c>
    </row>
    <row r="1309" spans="1:2" x14ac:dyDescent="0.3">
      <c r="A1309" s="3" t="s">
        <v>1176</v>
      </c>
      <c r="B1309">
        <v>14</v>
      </c>
    </row>
    <row r="1310" spans="1:2" x14ac:dyDescent="0.3">
      <c r="A1310" s="3" t="s">
        <v>77</v>
      </c>
      <c r="B1310">
        <v>14</v>
      </c>
    </row>
    <row r="1311" spans="1:2" x14ac:dyDescent="0.3">
      <c r="A1311" s="3" t="s">
        <v>1084</v>
      </c>
      <c r="B1311">
        <v>14</v>
      </c>
    </row>
    <row r="1312" spans="1:2" x14ac:dyDescent="0.3">
      <c r="A1312" s="3" t="s">
        <v>878</v>
      </c>
      <c r="B1312">
        <v>14</v>
      </c>
    </row>
    <row r="1313" spans="1:2" x14ac:dyDescent="0.3">
      <c r="A1313" s="3" t="s">
        <v>2144</v>
      </c>
      <c r="B1313">
        <v>14</v>
      </c>
    </row>
    <row r="1314" spans="1:2" x14ac:dyDescent="0.3">
      <c r="A1314" s="3" t="s">
        <v>1590</v>
      </c>
      <c r="B1314">
        <v>14</v>
      </c>
    </row>
    <row r="1315" spans="1:2" x14ac:dyDescent="0.3">
      <c r="A1315" s="3" t="s">
        <v>1510</v>
      </c>
      <c r="B1315">
        <v>14</v>
      </c>
    </row>
    <row r="1316" spans="1:2" x14ac:dyDescent="0.3">
      <c r="A1316" s="3" t="s">
        <v>1444</v>
      </c>
      <c r="B1316">
        <v>14</v>
      </c>
    </row>
    <row r="1317" spans="1:2" x14ac:dyDescent="0.3">
      <c r="A1317" s="3" t="s">
        <v>1080</v>
      </c>
      <c r="B1317">
        <v>14</v>
      </c>
    </row>
    <row r="1318" spans="1:2" x14ac:dyDescent="0.3">
      <c r="A1318" s="3" t="s">
        <v>1351</v>
      </c>
      <c r="B1318">
        <v>14</v>
      </c>
    </row>
    <row r="1319" spans="1:2" x14ac:dyDescent="0.3">
      <c r="A1319" s="3" t="s">
        <v>1698</v>
      </c>
      <c r="B1319">
        <v>14</v>
      </c>
    </row>
    <row r="1320" spans="1:2" x14ac:dyDescent="0.3">
      <c r="A1320" s="3" t="s">
        <v>189</v>
      </c>
      <c r="B1320">
        <v>14</v>
      </c>
    </row>
    <row r="1321" spans="1:2" x14ac:dyDescent="0.3">
      <c r="A1321" s="3" t="s">
        <v>2025</v>
      </c>
      <c r="B1321">
        <v>14</v>
      </c>
    </row>
    <row r="1322" spans="1:2" x14ac:dyDescent="0.3">
      <c r="A1322" s="3" t="s">
        <v>192</v>
      </c>
      <c r="B1322">
        <v>14</v>
      </c>
    </row>
    <row r="1323" spans="1:2" x14ac:dyDescent="0.3">
      <c r="A1323" s="3" t="s">
        <v>1418</v>
      </c>
      <c r="B1323">
        <v>14</v>
      </c>
    </row>
    <row r="1324" spans="1:2" x14ac:dyDescent="0.3">
      <c r="A1324" s="3" t="s">
        <v>1992</v>
      </c>
      <c r="B1324">
        <v>14</v>
      </c>
    </row>
    <row r="1325" spans="1:2" x14ac:dyDescent="0.3">
      <c r="A1325" s="3" t="s">
        <v>1685</v>
      </c>
      <c r="B1325">
        <v>14</v>
      </c>
    </row>
    <row r="1326" spans="1:2" x14ac:dyDescent="0.3">
      <c r="A1326" s="3" t="s">
        <v>744</v>
      </c>
      <c r="B1326">
        <v>14</v>
      </c>
    </row>
    <row r="1327" spans="1:2" x14ac:dyDescent="0.3">
      <c r="A1327" s="3" t="s">
        <v>1859</v>
      </c>
      <c r="B1327">
        <v>14</v>
      </c>
    </row>
    <row r="1328" spans="1:2" x14ac:dyDescent="0.3">
      <c r="A1328" s="3" t="s">
        <v>1228</v>
      </c>
      <c r="B1328">
        <v>14</v>
      </c>
    </row>
    <row r="1329" spans="1:2" x14ac:dyDescent="0.3">
      <c r="A1329" s="3" t="s">
        <v>1011</v>
      </c>
      <c r="B1329">
        <v>14</v>
      </c>
    </row>
    <row r="1330" spans="1:2" x14ac:dyDescent="0.3">
      <c r="A1330" s="3" t="s">
        <v>1129</v>
      </c>
      <c r="B1330">
        <v>14</v>
      </c>
    </row>
    <row r="1331" spans="1:2" x14ac:dyDescent="0.3">
      <c r="A1331" s="3" t="s">
        <v>757</v>
      </c>
      <c r="B1331">
        <v>14</v>
      </c>
    </row>
    <row r="1332" spans="1:2" x14ac:dyDescent="0.3">
      <c r="A1332" s="3" t="s">
        <v>665</v>
      </c>
      <c r="B1332">
        <v>14</v>
      </c>
    </row>
    <row r="1333" spans="1:2" x14ac:dyDescent="0.3">
      <c r="A1333" s="3" t="s">
        <v>2327</v>
      </c>
      <c r="B1333">
        <v>14</v>
      </c>
    </row>
    <row r="1334" spans="1:2" x14ac:dyDescent="0.3">
      <c r="A1334" s="3" t="s">
        <v>962</v>
      </c>
      <c r="B1334">
        <v>14</v>
      </c>
    </row>
    <row r="1335" spans="1:2" x14ac:dyDescent="0.3">
      <c r="A1335" s="3" t="s">
        <v>2498</v>
      </c>
      <c r="B1335">
        <v>14</v>
      </c>
    </row>
    <row r="1336" spans="1:2" x14ac:dyDescent="0.3">
      <c r="A1336" s="3" t="s">
        <v>1508</v>
      </c>
      <c r="B1336">
        <v>14</v>
      </c>
    </row>
    <row r="1337" spans="1:2" x14ac:dyDescent="0.3">
      <c r="A1337" s="3" t="s">
        <v>914</v>
      </c>
      <c r="B1337">
        <v>14</v>
      </c>
    </row>
    <row r="1338" spans="1:2" x14ac:dyDescent="0.3">
      <c r="A1338" s="3" t="s">
        <v>1768</v>
      </c>
      <c r="B1338">
        <v>14</v>
      </c>
    </row>
    <row r="1339" spans="1:2" x14ac:dyDescent="0.3">
      <c r="A1339" s="3" t="s">
        <v>2268</v>
      </c>
      <c r="B1339">
        <v>14</v>
      </c>
    </row>
    <row r="1340" spans="1:2" x14ac:dyDescent="0.3">
      <c r="A1340" s="3" t="s">
        <v>1523</v>
      </c>
      <c r="B1340">
        <v>14</v>
      </c>
    </row>
    <row r="1341" spans="1:2" x14ac:dyDescent="0.3">
      <c r="A1341" s="3" t="s">
        <v>1174</v>
      </c>
      <c r="B1341">
        <v>14</v>
      </c>
    </row>
    <row r="1342" spans="1:2" x14ac:dyDescent="0.3">
      <c r="A1342" s="3" t="s">
        <v>2508</v>
      </c>
      <c r="B1342">
        <v>14</v>
      </c>
    </row>
    <row r="1343" spans="1:2" x14ac:dyDescent="0.3">
      <c r="A1343" s="3" t="s">
        <v>1693</v>
      </c>
      <c r="B1343">
        <v>14</v>
      </c>
    </row>
    <row r="1344" spans="1:2" x14ac:dyDescent="0.3">
      <c r="A1344" s="3" t="s">
        <v>393</v>
      </c>
      <c r="B1344">
        <v>14</v>
      </c>
    </row>
    <row r="1345" spans="1:2" x14ac:dyDescent="0.3">
      <c r="A1345" s="3" t="s">
        <v>1787</v>
      </c>
      <c r="B1345">
        <v>14</v>
      </c>
    </row>
    <row r="1346" spans="1:2" x14ac:dyDescent="0.3">
      <c r="A1346" s="3" t="s">
        <v>943</v>
      </c>
      <c r="B1346">
        <v>14</v>
      </c>
    </row>
    <row r="1347" spans="1:2" x14ac:dyDescent="0.3">
      <c r="A1347" s="3" t="s">
        <v>652</v>
      </c>
      <c r="B1347">
        <v>14</v>
      </c>
    </row>
    <row r="1348" spans="1:2" x14ac:dyDescent="0.3">
      <c r="A1348" s="3" t="s">
        <v>564</v>
      </c>
      <c r="B1348">
        <v>14</v>
      </c>
    </row>
    <row r="1349" spans="1:2" x14ac:dyDescent="0.3">
      <c r="A1349" s="3" t="s">
        <v>2164</v>
      </c>
      <c r="B1349">
        <v>14</v>
      </c>
    </row>
    <row r="1350" spans="1:2" x14ac:dyDescent="0.3">
      <c r="A1350" s="3" t="s">
        <v>1980</v>
      </c>
      <c r="B1350">
        <v>14</v>
      </c>
    </row>
    <row r="1351" spans="1:2" x14ac:dyDescent="0.3">
      <c r="A1351" s="3" t="s">
        <v>2275</v>
      </c>
      <c r="B1351">
        <v>14</v>
      </c>
    </row>
    <row r="1352" spans="1:2" x14ac:dyDescent="0.3">
      <c r="A1352" s="3" t="s">
        <v>1410</v>
      </c>
      <c r="B1352">
        <v>14</v>
      </c>
    </row>
    <row r="1353" spans="1:2" x14ac:dyDescent="0.3">
      <c r="A1353" s="3" t="s">
        <v>42</v>
      </c>
      <c r="B1353">
        <v>14</v>
      </c>
    </row>
    <row r="1354" spans="1:2" x14ac:dyDescent="0.3">
      <c r="A1354" s="3" t="s">
        <v>1708</v>
      </c>
      <c r="B1354">
        <v>14</v>
      </c>
    </row>
    <row r="1355" spans="1:2" x14ac:dyDescent="0.3">
      <c r="A1355" s="3" t="s">
        <v>1997</v>
      </c>
      <c r="B1355">
        <v>14</v>
      </c>
    </row>
    <row r="1356" spans="1:2" x14ac:dyDescent="0.3">
      <c r="A1356" s="3" t="s">
        <v>2527</v>
      </c>
      <c r="B1356">
        <v>14</v>
      </c>
    </row>
    <row r="1357" spans="1:2" x14ac:dyDescent="0.3">
      <c r="A1357" s="3" t="s">
        <v>1607</v>
      </c>
      <c r="B1357">
        <v>14</v>
      </c>
    </row>
    <row r="1358" spans="1:2" x14ac:dyDescent="0.3">
      <c r="A1358" s="3" t="s">
        <v>917</v>
      </c>
      <c r="B1358">
        <v>13</v>
      </c>
    </row>
    <row r="1359" spans="1:2" x14ac:dyDescent="0.3">
      <c r="A1359" s="3" t="s">
        <v>1744</v>
      </c>
      <c r="B1359">
        <v>13</v>
      </c>
    </row>
    <row r="1360" spans="1:2" x14ac:dyDescent="0.3">
      <c r="A1360" s="3" t="s">
        <v>1426</v>
      </c>
      <c r="B1360">
        <v>13</v>
      </c>
    </row>
    <row r="1361" spans="1:2" x14ac:dyDescent="0.3">
      <c r="A1361" s="3" t="s">
        <v>751</v>
      </c>
      <c r="B1361">
        <v>13</v>
      </c>
    </row>
    <row r="1362" spans="1:2" x14ac:dyDescent="0.3">
      <c r="A1362" s="3" t="s">
        <v>737</v>
      </c>
      <c r="B1362">
        <v>13</v>
      </c>
    </row>
    <row r="1363" spans="1:2" x14ac:dyDescent="0.3">
      <c r="A1363" s="3" t="s">
        <v>1471</v>
      </c>
      <c r="B1363">
        <v>13</v>
      </c>
    </row>
    <row r="1364" spans="1:2" x14ac:dyDescent="0.3">
      <c r="A1364" s="3" t="s">
        <v>2127</v>
      </c>
      <c r="B1364">
        <v>13</v>
      </c>
    </row>
    <row r="1365" spans="1:2" x14ac:dyDescent="0.3">
      <c r="A1365" s="3" t="s">
        <v>1462</v>
      </c>
      <c r="B1365">
        <v>13</v>
      </c>
    </row>
    <row r="1366" spans="1:2" x14ac:dyDescent="0.3">
      <c r="A1366" s="3" t="s">
        <v>1416</v>
      </c>
      <c r="B1366">
        <v>13</v>
      </c>
    </row>
    <row r="1367" spans="1:2" x14ac:dyDescent="0.3">
      <c r="A1367" s="3" t="s">
        <v>595</v>
      </c>
      <c r="B1367">
        <v>13</v>
      </c>
    </row>
    <row r="1368" spans="1:2" x14ac:dyDescent="0.3">
      <c r="A1368" s="3" t="s">
        <v>152</v>
      </c>
      <c r="B1368">
        <v>13</v>
      </c>
    </row>
    <row r="1369" spans="1:2" x14ac:dyDescent="0.3">
      <c r="A1369" s="3" t="s">
        <v>1195</v>
      </c>
      <c r="B1369">
        <v>13</v>
      </c>
    </row>
    <row r="1370" spans="1:2" x14ac:dyDescent="0.3">
      <c r="A1370" s="3" t="s">
        <v>2165</v>
      </c>
      <c r="B1370">
        <v>13</v>
      </c>
    </row>
    <row r="1371" spans="1:2" x14ac:dyDescent="0.3">
      <c r="A1371" s="3" t="s">
        <v>112</v>
      </c>
      <c r="B1371">
        <v>13</v>
      </c>
    </row>
    <row r="1372" spans="1:2" x14ac:dyDescent="0.3">
      <c r="A1372" s="3" t="s">
        <v>2314</v>
      </c>
      <c r="B1372">
        <v>13</v>
      </c>
    </row>
    <row r="1373" spans="1:2" x14ac:dyDescent="0.3">
      <c r="A1373" s="3" t="s">
        <v>647</v>
      </c>
      <c r="B1373">
        <v>13</v>
      </c>
    </row>
    <row r="1374" spans="1:2" x14ac:dyDescent="0.3">
      <c r="A1374" s="3" t="s">
        <v>1420</v>
      </c>
      <c r="B1374">
        <v>13</v>
      </c>
    </row>
    <row r="1375" spans="1:2" x14ac:dyDescent="0.3">
      <c r="A1375" s="3" t="s">
        <v>511</v>
      </c>
      <c r="B1375">
        <v>13</v>
      </c>
    </row>
    <row r="1376" spans="1:2" x14ac:dyDescent="0.3">
      <c r="A1376" s="3" t="s">
        <v>1294</v>
      </c>
      <c r="B1376">
        <v>13</v>
      </c>
    </row>
    <row r="1377" spans="1:2" x14ac:dyDescent="0.3">
      <c r="A1377" s="3" t="s">
        <v>313</v>
      </c>
      <c r="B1377">
        <v>13</v>
      </c>
    </row>
    <row r="1378" spans="1:2" x14ac:dyDescent="0.3">
      <c r="A1378" s="3" t="s">
        <v>2443</v>
      </c>
      <c r="B1378">
        <v>13</v>
      </c>
    </row>
    <row r="1379" spans="1:2" x14ac:dyDescent="0.3">
      <c r="A1379" s="3" t="s">
        <v>2017</v>
      </c>
      <c r="B1379">
        <v>13</v>
      </c>
    </row>
    <row r="1380" spans="1:2" x14ac:dyDescent="0.3">
      <c r="A1380" s="3" t="s">
        <v>2076</v>
      </c>
      <c r="B1380">
        <v>13</v>
      </c>
    </row>
    <row r="1381" spans="1:2" x14ac:dyDescent="0.3">
      <c r="A1381" s="3" t="s">
        <v>1383</v>
      </c>
      <c r="B1381">
        <v>13</v>
      </c>
    </row>
    <row r="1382" spans="1:2" x14ac:dyDescent="0.3">
      <c r="A1382" s="3" t="s">
        <v>2199</v>
      </c>
      <c r="B1382">
        <v>13</v>
      </c>
    </row>
    <row r="1383" spans="1:2" x14ac:dyDescent="0.3">
      <c r="A1383" s="3" t="s">
        <v>589</v>
      </c>
      <c r="B1383">
        <v>13</v>
      </c>
    </row>
    <row r="1384" spans="1:2" x14ac:dyDescent="0.3">
      <c r="A1384" s="3" t="s">
        <v>1366</v>
      </c>
      <c r="B1384">
        <v>13</v>
      </c>
    </row>
    <row r="1385" spans="1:2" x14ac:dyDescent="0.3">
      <c r="A1385" s="3" t="s">
        <v>664</v>
      </c>
      <c r="B1385">
        <v>13</v>
      </c>
    </row>
    <row r="1386" spans="1:2" x14ac:dyDescent="0.3">
      <c r="A1386" s="3" t="s">
        <v>699</v>
      </c>
      <c r="B1386">
        <v>13</v>
      </c>
    </row>
    <row r="1387" spans="1:2" x14ac:dyDescent="0.3">
      <c r="A1387" s="3" t="s">
        <v>1046</v>
      </c>
      <c r="B1387">
        <v>13</v>
      </c>
    </row>
    <row r="1388" spans="1:2" x14ac:dyDescent="0.3">
      <c r="A1388" s="3" t="s">
        <v>429</v>
      </c>
      <c r="B1388">
        <v>13</v>
      </c>
    </row>
    <row r="1389" spans="1:2" x14ac:dyDescent="0.3">
      <c r="A1389" s="3" t="s">
        <v>1101</v>
      </c>
      <c r="B1389">
        <v>13</v>
      </c>
    </row>
    <row r="1390" spans="1:2" x14ac:dyDescent="0.3">
      <c r="A1390" s="3" t="s">
        <v>870</v>
      </c>
      <c r="B1390">
        <v>13</v>
      </c>
    </row>
    <row r="1391" spans="1:2" x14ac:dyDescent="0.3">
      <c r="A1391" s="3" t="s">
        <v>1369</v>
      </c>
      <c r="B1391">
        <v>13</v>
      </c>
    </row>
    <row r="1392" spans="1:2" x14ac:dyDescent="0.3">
      <c r="A1392" s="3" t="s">
        <v>1313</v>
      </c>
      <c r="B1392">
        <v>13</v>
      </c>
    </row>
    <row r="1393" spans="1:2" x14ac:dyDescent="0.3">
      <c r="A1393" s="3" t="s">
        <v>2564</v>
      </c>
      <c r="B1393">
        <v>13</v>
      </c>
    </row>
    <row r="1394" spans="1:2" x14ac:dyDescent="0.3">
      <c r="A1394" s="3" t="s">
        <v>1380</v>
      </c>
      <c r="B1394">
        <v>13</v>
      </c>
    </row>
    <row r="1395" spans="1:2" x14ac:dyDescent="0.3">
      <c r="A1395" s="3" t="s">
        <v>615</v>
      </c>
      <c r="B1395">
        <v>13</v>
      </c>
    </row>
    <row r="1396" spans="1:2" x14ac:dyDescent="0.3">
      <c r="A1396" s="3" t="s">
        <v>468</v>
      </c>
      <c r="B1396">
        <v>13</v>
      </c>
    </row>
    <row r="1397" spans="1:2" x14ac:dyDescent="0.3">
      <c r="A1397" s="3" t="s">
        <v>1747</v>
      </c>
      <c r="B1397">
        <v>13</v>
      </c>
    </row>
    <row r="1398" spans="1:2" x14ac:dyDescent="0.3">
      <c r="A1398" s="3" t="s">
        <v>627</v>
      </c>
      <c r="B1398">
        <v>13</v>
      </c>
    </row>
    <row r="1399" spans="1:2" x14ac:dyDescent="0.3">
      <c r="A1399" s="3" t="s">
        <v>864</v>
      </c>
      <c r="B1399">
        <v>13</v>
      </c>
    </row>
    <row r="1400" spans="1:2" x14ac:dyDescent="0.3">
      <c r="A1400" s="3" t="s">
        <v>1733</v>
      </c>
      <c r="B1400">
        <v>13</v>
      </c>
    </row>
    <row r="1401" spans="1:2" x14ac:dyDescent="0.3">
      <c r="A1401" s="3" t="s">
        <v>1394</v>
      </c>
      <c r="B1401">
        <v>13</v>
      </c>
    </row>
    <row r="1402" spans="1:2" x14ac:dyDescent="0.3">
      <c r="A1402" s="3" t="s">
        <v>608</v>
      </c>
      <c r="B1402">
        <v>13</v>
      </c>
    </row>
    <row r="1403" spans="1:2" x14ac:dyDescent="0.3">
      <c r="A1403" s="3" t="s">
        <v>642</v>
      </c>
      <c r="B1403">
        <v>13</v>
      </c>
    </row>
    <row r="1404" spans="1:2" x14ac:dyDescent="0.3">
      <c r="A1404" s="3" t="s">
        <v>739</v>
      </c>
      <c r="B1404">
        <v>13</v>
      </c>
    </row>
    <row r="1405" spans="1:2" x14ac:dyDescent="0.3">
      <c r="A1405" s="3" t="s">
        <v>2338</v>
      </c>
      <c r="B1405">
        <v>13</v>
      </c>
    </row>
    <row r="1406" spans="1:2" x14ac:dyDescent="0.3">
      <c r="A1406" s="3" t="s">
        <v>1036</v>
      </c>
      <c r="B1406">
        <v>13</v>
      </c>
    </row>
    <row r="1407" spans="1:2" x14ac:dyDescent="0.3">
      <c r="A1407" s="3" t="s">
        <v>1572</v>
      </c>
      <c r="B1407">
        <v>13</v>
      </c>
    </row>
    <row r="1408" spans="1:2" x14ac:dyDescent="0.3">
      <c r="A1408" s="3" t="s">
        <v>1342</v>
      </c>
      <c r="B1408">
        <v>13</v>
      </c>
    </row>
    <row r="1409" spans="1:2" x14ac:dyDescent="0.3">
      <c r="A1409" s="3" t="s">
        <v>1970</v>
      </c>
      <c r="B1409">
        <v>13</v>
      </c>
    </row>
    <row r="1410" spans="1:2" x14ac:dyDescent="0.3">
      <c r="A1410" s="3" t="s">
        <v>1935</v>
      </c>
      <c r="B1410">
        <v>13</v>
      </c>
    </row>
    <row r="1411" spans="1:2" x14ac:dyDescent="0.3">
      <c r="A1411" s="3" t="s">
        <v>749</v>
      </c>
      <c r="B1411">
        <v>13</v>
      </c>
    </row>
    <row r="1412" spans="1:2" x14ac:dyDescent="0.3">
      <c r="A1412" s="3" t="s">
        <v>1976</v>
      </c>
      <c r="B1412">
        <v>13</v>
      </c>
    </row>
    <row r="1413" spans="1:2" x14ac:dyDescent="0.3">
      <c r="A1413" s="3" t="s">
        <v>824</v>
      </c>
      <c r="B1413">
        <v>13</v>
      </c>
    </row>
    <row r="1414" spans="1:2" x14ac:dyDescent="0.3">
      <c r="A1414" s="3" t="s">
        <v>1147</v>
      </c>
      <c r="B1414">
        <v>13</v>
      </c>
    </row>
    <row r="1415" spans="1:2" x14ac:dyDescent="0.3">
      <c r="A1415" s="3" t="s">
        <v>1362</v>
      </c>
      <c r="B1415">
        <v>13</v>
      </c>
    </row>
    <row r="1416" spans="1:2" x14ac:dyDescent="0.3">
      <c r="A1416" s="3" t="s">
        <v>1373</v>
      </c>
      <c r="B1416">
        <v>13</v>
      </c>
    </row>
    <row r="1417" spans="1:2" x14ac:dyDescent="0.3">
      <c r="A1417" s="3" t="s">
        <v>1509</v>
      </c>
      <c r="B1417">
        <v>13</v>
      </c>
    </row>
    <row r="1418" spans="1:2" x14ac:dyDescent="0.3">
      <c r="A1418" s="3" t="s">
        <v>397</v>
      </c>
      <c r="B1418">
        <v>13</v>
      </c>
    </row>
    <row r="1419" spans="1:2" x14ac:dyDescent="0.3">
      <c r="A1419" s="3" t="s">
        <v>2239</v>
      </c>
      <c r="B1419">
        <v>13</v>
      </c>
    </row>
    <row r="1420" spans="1:2" x14ac:dyDescent="0.3">
      <c r="A1420" s="3" t="s">
        <v>2014</v>
      </c>
      <c r="B1420">
        <v>13</v>
      </c>
    </row>
    <row r="1421" spans="1:2" x14ac:dyDescent="0.3">
      <c r="A1421" s="3" t="s">
        <v>865</v>
      </c>
      <c r="B1421">
        <v>13</v>
      </c>
    </row>
    <row r="1422" spans="1:2" x14ac:dyDescent="0.3">
      <c r="A1422" s="3" t="s">
        <v>1882</v>
      </c>
      <c r="B1422">
        <v>13</v>
      </c>
    </row>
    <row r="1423" spans="1:2" x14ac:dyDescent="0.3">
      <c r="A1423" s="3" t="s">
        <v>1216</v>
      </c>
      <c r="B1423">
        <v>13</v>
      </c>
    </row>
    <row r="1424" spans="1:2" x14ac:dyDescent="0.3">
      <c r="A1424" s="3" t="s">
        <v>2300</v>
      </c>
      <c r="B1424">
        <v>13</v>
      </c>
    </row>
    <row r="1425" spans="1:2" x14ac:dyDescent="0.3">
      <c r="A1425" s="3" t="s">
        <v>1844</v>
      </c>
      <c r="B1425">
        <v>13</v>
      </c>
    </row>
    <row r="1426" spans="1:2" x14ac:dyDescent="0.3">
      <c r="A1426" s="3" t="s">
        <v>1475</v>
      </c>
      <c r="B1426">
        <v>13</v>
      </c>
    </row>
    <row r="1427" spans="1:2" x14ac:dyDescent="0.3">
      <c r="A1427" s="3" t="s">
        <v>1633</v>
      </c>
      <c r="B1427">
        <v>13</v>
      </c>
    </row>
    <row r="1428" spans="1:2" x14ac:dyDescent="0.3">
      <c r="A1428" s="3" t="s">
        <v>1616</v>
      </c>
      <c r="B1428">
        <v>13</v>
      </c>
    </row>
    <row r="1429" spans="1:2" x14ac:dyDescent="0.3">
      <c r="A1429" s="3" t="s">
        <v>1720</v>
      </c>
      <c r="B1429">
        <v>13</v>
      </c>
    </row>
    <row r="1430" spans="1:2" x14ac:dyDescent="0.3">
      <c r="A1430" s="3" t="s">
        <v>1602</v>
      </c>
      <c r="B1430">
        <v>13</v>
      </c>
    </row>
    <row r="1431" spans="1:2" x14ac:dyDescent="0.3">
      <c r="A1431" s="3" t="s">
        <v>1150</v>
      </c>
      <c r="B1431">
        <v>13</v>
      </c>
    </row>
    <row r="1432" spans="1:2" x14ac:dyDescent="0.3">
      <c r="A1432" s="3" t="s">
        <v>1017</v>
      </c>
      <c r="B1432">
        <v>13</v>
      </c>
    </row>
    <row r="1433" spans="1:2" x14ac:dyDescent="0.3">
      <c r="A1433" s="3" t="s">
        <v>2347</v>
      </c>
      <c r="B1433">
        <v>13</v>
      </c>
    </row>
    <row r="1434" spans="1:2" x14ac:dyDescent="0.3">
      <c r="A1434" s="3" t="s">
        <v>1767</v>
      </c>
      <c r="B1434">
        <v>13</v>
      </c>
    </row>
    <row r="1435" spans="1:2" x14ac:dyDescent="0.3">
      <c r="A1435" s="3" t="s">
        <v>459</v>
      </c>
      <c r="B1435">
        <v>13</v>
      </c>
    </row>
    <row r="1436" spans="1:2" x14ac:dyDescent="0.3">
      <c r="A1436" s="3" t="s">
        <v>518</v>
      </c>
      <c r="B1436">
        <v>13</v>
      </c>
    </row>
    <row r="1437" spans="1:2" x14ac:dyDescent="0.3">
      <c r="A1437" s="3" t="s">
        <v>2087</v>
      </c>
      <c r="B1437">
        <v>13</v>
      </c>
    </row>
    <row r="1438" spans="1:2" x14ac:dyDescent="0.3">
      <c r="A1438" s="3" t="s">
        <v>1137</v>
      </c>
      <c r="B1438">
        <v>13</v>
      </c>
    </row>
    <row r="1439" spans="1:2" x14ac:dyDescent="0.3">
      <c r="A1439" s="3" t="s">
        <v>319</v>
      </c>
      <c r="B1439">
        <v>13</v>
      </c>
    </row>
    <row r="1440" spans="1:2" x14ac:dyDescent="0.3">
      <c r="A1440" s="3" t="s">
        <v>1505</v>
      </c>
      <c r="B1440">
        <v>13</v>
      </c>
    </row>
    <row r="1441" spans="1:2" x14ac:dyDescent="0.3">
      <c r="A1441" s="3" t="s">
        <v>1258</v>
      </c>
      <c r="B1441">
        <v>13</v>
      </c>
    </row>
    <row r="1442" spans="1:2" x14ac:dyDescent="0.3">
      <c r="A1442" s="3" t="s">
        <v>765</v>
      </c>
      <c r="B1442">
        <v>13</v>
      </c>
    </row>
    <row r="1443" spans="1:2" x14ac:dyDescent="0.3">
      <c r="A1443" s="3" t="s">
        <v>1404</v>
      </c>
      <c r="B1443">
        <v>13</v>
      </c>
    </row>
    <row r="1444" spans="1:2" x14ac:dyDescent="0.3">
      <c r="A1444" s="3" t="s">
        <v>1123</v>
      </c>
      <c r="B1444">
        <v>13</v>
      </c>
    </row>
    <row r="1445" spans="1:2" x14ac:dyDescent="0.3">
      <c r="A1445" s="3" t="s">
        <v>1257</v>
      </c>
      <c r="B1445">
        <v>13</v>
      </c>
    </row>
    <row r="1446" spans="1:2" x14ac:dyDescent="0.3">
      <c r="A1446" s="3" t="s">
        <v>246</v>
      </c>
      <c r="B1446">
        <v>13</v>
      </c>
    </row>
    <row r="1447" spans="1:2" x14ac:dyDescent="0.3">
      <c r="A1447" s="3" t="s">
        <v>2110</v>
      </c>
      <c r="B1447">
        <v>13</v>
      </c>
    </row>
    <row r="1448" spans="1:2" x14ac:dyDescent="0.3">
      <c r="A1448" s="3" t="s">
        <v>2000</v>
      </c>
      <c r="B1448">
        <v>13</v>
      </c>
    </row>
    <row r="1449" spans="1:2" x14ac:dyDescent="0.3">
      <c r="A1449" s="3" t="s">
        <v>875</v>
      </c>
      <c r="B1449">
        <v>13</v>
      </c>
    </row>
    <row r="1450" spans="1:2" x14ac:dyDescent="0.3">
      <c r="A1450" s="3" t="s">
        <v>479</v>
      </c>
      <c r="B1450">
        <v>13</v>
      </c>
    </row>
    <row r="1451" spans="1:2" x14ac:dyDescent="0.3">
      <c r="A1451" s="3" t="s">
        <v>1707</v>
      </c>
      <c r="B1451">
        <v>13</v>
      </c>
    </row>
    <row r="1452" spans="1:2" x14ac:dyDescent="0.3">
      <c r="A1452" s="3" t="s">
        <v>2052</v>
      </c>
      <c r="B1452">
        <v>13</v>
      </c>
    </row>
    <row r="1453" spans="1:2" x14ac:dyDescent="0.3">
      <c r="A1453" s="3" t="s">
        <v>1009</v>
      </c>
      <c r="B1453">
        <v>13</v>
      </c>
    </row>
    <row r="1454" spans="1:2" x14ac:dyDescent="0.3">
      <c r="A1454" s="3" t="s">
        <v>2263</v>
      </c>
      <c r="B1454">
        <v>12</v>
      </c>
    </row>
    <row r="1455" spans="1:2" x14ac:dyDescent="0.3">
      <c r="A1455" s="3" t="s">
        <v>526</v>
      </c>
      <c r="B1455">
        <v>12</v>
      </c>
    </row>
    <row r="1456" spans="1:2" x14ac:dyDescent="0.3">
      <c r="A1456" s="3" t="s">
        <v>2213</v>
      </c>
      <c r="B1456">
        <v>12</v>
      </c>
    </row>
    <row r="1457" spans="1:2" x14ac:dyDescent="0.3">
      <c r="A1457" s="3" t="s">
        <v>2233</v>
      </c>
      <c r="B1457">
        <v>12</v>
      </c>
    </row>
    <row r="1458" spans="1:2" x14ac:dyDescent="0.3">
      <c r="A1458" s="3" t="s">
        <v>1703</v>
      </c>
      <c r="B1458">
        <v>12</v>
      </c>
    </row>
    <row r="1459" spans="1:2" x14ac:dyDescent="0.3">
      <c r="A1459" s="3" t="s">
        <v>610</v>
      </c>
      <c r="B1459">
        <v>12</v>
      </c>
    </row>
    <row r="1460" spans="1:2" x14ac:dyDescent="0.3">
      <c r="A1460" s="3" t="s">
        <v>1305</v>
      </c>
      <c r="B1460">
        <v>12</v>
      </c>
    </row>
    <row r="1461" spans="1:2" x14ac:dyDescent="0.3">
      <c r="A1461" s="3" t="s">
        <v>892</v>
      </c>
      <c r="B1461">
        <v>12</v>
      </c>
    </row>
    <row r="1462" spans="1:2" x14ac:dyDescent="0.3">
      <c r="A1462" s="3" t="s">
        <v>1059</v>
      </c>
      <c r="B1462">
        <v>12</v>
      </c>
    </row>
    <row r="1463" spans="1:2" x14ac:dyDescent="0.3">
      <c r="A1463" s="3" t="s">
        <v>2382</v>
      </c>
      <c r="B1463">
        <v>12</v>
      </c>
    </row>
    <row r="1464" spans="1:2" x14ac:dyDescent="0.3">
      <c r="A1464" s="3" t="s">
        <v>2450</v>
      </c>
      <c r="B1464">
        <v>12</v>
      </c>
    </row>
    <row r="1465" spans="1:2" x14ac:dyDescent="0.3">
      <c r="A1465" s="3" t="s">
        <v>2390</v>
      </c>
      <c r="B1465">
        <v>12</v>
      </c>
    </row>
    <row r="1466" spans="1:2" x14ac:dyDescent="0.3">
      <c r="A1466" s="3" t="s">
        <v>1989</v>
      </c>
      <c r="B1466">
        <v>12</v>
      </c>
    </row>
    <row r="1467" spans="1:2" x14ac:dyDescent="0.3">
      <c r="A1467" s="3" t="s">
        <v>1543</v>
      </c>
      <c r="B1467">
        <v>12</v>
      </c>
    </row>
    <row r="1468" spans="1:2" x14ac:dyDescent="0.3">
      <c r="A1468" s="3" t="s">
        <v>1852</v>
      </c>
      <c r="B1468">
        <v>12</v>
      </c>
    </row>
    <row r="1469" spans="1:2" x14ac:dyDescent="0.3">
      <c r="A1469" s="3" t="s">
        <v>405</v>
      </c>
      <c r="B1469">
        <v>12</v>
      </c>
    </row>
    <row r="1470" spans="1:2" x14ac:dyDescent="0.3">
      <c r="A1470" s="3" t="s">
        <v>2426</v>
      </c>
      <c r="B1470">
        <v>12</v>
      </c>
    </row>
    <row r="1471" spans="1:2" x14ac:dyDescent="0.3">
      <c r="A1471" s="3" t="s">
        <v>2480</v>
      </c>
      <c r="B1471">
        <v>12</v>
      </c>
    </row>
    <row r="1472" spans="1:2" x14ac:dyDescent="0.3">
      <c r="A1472" s="3" t="s">
        <v>2356</v>
      </c>
      <c r="B1472">
        <v>12</v>
      </c>
    </row>
    <row r="1473" spans="1:2" x14ac:dyDescent="0.3">
      <c r="A1473" s="3" t="s">
        <v>2381</v>
      </c>
      <c r="B1473">
        <v>12</v>
      </c>
    </row>
    <row r="1474" spans="1:2" x14ac:dyDescent="0.3">
      <c r="A1474" s="3" t="s">
        <v>1754</v>
      </c>
      <c r="B1474">
        <v>12</v>
      </c>
    </row>
    <row r="1475" spans="1:2" x14ac:dyDescent="0.3">
      <c r="A1475" s="3" t="s">
        <v>951</v>
      </c>
      <c r="B1475">
        <v>12</v>
      </c>
    </row>
    <row r="1476" spans="1:2" x14ac:dyDescent="0.3">
      <c r="A1476" s="3" t="s">
        <v>2494</v>
      </c>
      <c r="B1476">
        <v>12</v>
      </c>
    </row>
    <row r="1477" spans="1:2" x14ac:dyDescent="0.3">
      <c r="A1477" s="3" t="s">
        <v>1535</v>
      </c>
      <c r="B1477">
        <v>12</v>
      </c>
    </row>
    <row r="1478" spans="1:2" x14ac:dyDescent="0.3">
      <c r="A1478" s="3" t="s">
        <v>1393</v>
      </c>
      <c r="B1478">
        <v>12</v>
      </c>
    </row>
    <row r="1479" spans="1:2" x14ac:dyDescent="0.3">
      <c r="A1479" s="3" t="s">
        <v>1643</v>
      </c>
      <c r="B1479">
        <v>12</v>
      </c>
    </row>
    <row r="1480" spans="1:2" x14ac:dyDescent="0.3">
      <c r="A1480" s="3" t="s">
        <v>1556</v>
      </c>
      <c r="B1480">
        <v>12</v>
      </c>
    </row>
    <row r="1481" spans="1:2" x14ac:dyDescent="0.3">
      <c r="A1481" s="3" t="s">
        <v>885</v>
      </c>
      <c r="B1481">
        <v>12</v>
      </c>
    </row>
    <row r="1482" spans="1:2" x14ac:dyDescent="0.3">
      <c r="A1482" s="3" t="s">
        <v>2469</v>
      </c>
      <c r="B1482">
        <v>12</v>
      </c>
    </row>
    <row r="1483" spans="1:2" x14ac:dyDescent="0.3">
      <c r="A1483" s="3" t="s">
        <v>1044</v>
      </c>
      <c r="B1483">
        <v>12</v>
      </c>
    </row>
    <row r="1484" spans="1:2" x14ac:dyDescent="0.3">
      <c r="A1484" s="3" t="s">
        <v>588</v>
      </c>
      <c r="B1484">
        <v>12</v>
      </c>
    </row>
    <row r="1485" spans="1:2" x14ac:dyDescent="0.3">
      <c r="A1485" s="3" t="s">
        <v>795</v>
      </c>
      <c r="B1485">
        <v>12</v>
      </c>
    </row>
    <row r="1486" spans="1:2" x14ac:dyDescent="0.3">
      <c r="A1486" s="3" t="s">
        <v>2101</v>
      </c>
      <c r="B1486">
        <v>12</v>
      </c>
    </row>
    <row r="1487" spans="1:2" x14ac:dyDescent="0.3">
      <c r="A1487" s="3" t="s">
        <v>979</v>
      </c>
      <c r="B1487">
        <v>12</v>
      </c>
    </row>
    <row r="1488" spans="1:2" x14ac:dyDescent="0.3">
      <c r="A1488" s="3" t="s">
        <v>1338</v>
      </c>
      <c r="B1488">
        <v>12</v>
      </c>
    </row>
    <row r="1489" spans="1:2" x14ac:dyDescent="0.3">
      <c r="A1489" s="3" t="s">
        <v>815</v>
      </c>
      <c r="B1489">
        <v>12</v>
      </c>
    </row>
    <row r="1490" spans="1:2" x14ac:dyDescent="0.3">
      <c r="A1490" s="3" t="s">
        <v>1809</v>
      </c>
      <c r="B1490">
        <v>12</v>
      </c>
    </row>
    <row r="1491" spans="1:2" x14ac:dyDescent="0.3">
      <c r="A1491" s="3" t="s">
        <v>2358</v>
      </c>
      <c r="B1491">
        <v>12</v>
      </c>
    </row>
    <row r="1492" spans="1:2" x14ac:dyDescent="0.3">
      <c r="A1492" s="3" t="s">
        <v>1417</v>
      </c>
      <c r="B1492">
        <v>12</v>
      </c>
    </row>
    <row r="1493" spans="1:2" x14ac:dyDescent="0.3">
      <c r="A1493" s="3" t="s">
        <v>1461</v>
      </c>
      <c r="B1493">
        <v>12</v>
      </c>
    </row>
    <row r="1494" spans="1:2" x14ac:dyDescent="0.3">
      <c r="A1494" s="3" t="s">
        <v>2353</v>
      </c>
      <c r="B1494">
        <v>12</v>
      </c>
    </row>
    <row r="1495" spans="1:2" x14ac:dyDescent="0.3">
      <c r="A1495" s="3" t="s">
        <v>1497</v>
      </c>
      <c r="B1495">
        <v>12</v>
      </c>
    </row>
    <row r="1496" spans="1:2" x14ac:dyDescent="0.3">
      <c r="A1496" s="3" t="s">
        <v>1759</v>
      </c>
      <c r="B1496">
        <v>12</v>
      </c>
    </row>
    <row r="1497" spans="1:2" x14ac:dyDescent="0.3">
      <c r="A1497" s="3" t="s">
        <v>1013</v>
      </c>
      <c r="B1497">
        <v>12</v>
      </c>
    </row>
    <row r="1498" spans="1:2" x14ac:dyDescent="0.3">
      <c r="A1498" s="3" t="s">
        <v>851</v>
      </c>
      <c r="B1498">
        <v>12</v>
      </c>
    </row>
    <row r="1499" spans="1:2" x14ac:dyDescent="0.3">
      <c r="A1499" s="3" t="s">
        <v>338</v>
      </c>
      <c r="B1499">
        <v>12</v>
      </c>
    </row>
    <row r="1500" spans="1:2" x14ac:dyDescent="0.3">
      <c r="A1500" s="3" t="s">
        <v>1024</v>
      </c>
      <c r="B1500">
        <v>12</v>
      </c>
    </row>
    <row r="1501" spans="1:2" x14ac:dyDescent="0.3">
      <c r="A1501" s="3" t="s">
        <v>1381</v>
      </c>
      <c r="B1501">
        <v>12</v>
      </c>
    </row>
    <row r="1502" spans="1:2" x14ac:dyDescent="0.3">
      <c r="A1502" s="3" t="s">
        <v>484</v>
      </c>
      <c r="B1502">
        <v>12</v>
      </c>
    </row>
    <row r="1503" spans="1:2" x14ac:dyDescent="0.3">
      <c r="A1503" s="3" t="s">
        <v>912</v>
      </c>
      <c r="B1503">
        <v>12</v>
      </c>
    </row>
    <row r="1504" spans="1:2" x14ac:dyDescent="0.3">
      <c r="A1504" s="3" t="s">
        <v>377</v>
      </c>
      <c r="B1504">
        <v>12</v>
      </c>
    </row>
    <row r="1505" spans="1:2" x14ac:dyDescent="0.3">
      <c r="A1505" s="3" t="s">
        <v>2316</v>
      </c>
      <c r="B1505">
        <v>12</v>
      </c>
    </row>
    <row r="1506" spans="1:2" x14ac:dyDescent="0.3">
      <c r="A1506" s="3" t="s">
        <v>1130</v>
      </c>
      <c r="B1506">
        <v>12</v>
      </c>
    </row>
    <row r="1507" spans="1:2" x14ac:dyDescent="0.3">
      <c r="A1507" s="3" t="s">
        <v>2011</v>
      </c>
      <c r="B1507">
        <v>12</v>
      </c>
    </row>
    <row r="1508" spans="1:2" x14ac:dyDescent="0.3">
      <c r="A1508" s="3" t="s">
        <v>1810</v>
      </c>
      <c r="B1508">
        <v>12</v>
      </c>
    </row>
    <row r="1509" spans="1:2" x14ac:dyDescent="0.3">
      <c r="A1509" s="3" t="s">
        <v>171</v>
      </c>
      <c r="B1509">
        <v>12</v>
      </c>
    </row>
    <row r="1510" spans="1:2" x14ac:dyDescent="0.3">
      <c r="A1510" s="3" t="s">
        <v>2190</v>
      </c>
      <c r="B1510">
        <v>12</v>
      </c>
    </row>
    <row r="1511" spans="1:2" x14ac:dyDescent="0.3">
      <c r="A1511" s="3" t="s">
        <v>1086</v>
      </c>
      <c r="B1511">
        <v>12</v>
      </c>
    </row>
    <row r="1512" spans="1:2" x14ac:dyDescent="0.3">
      <c r="A1512" s="3" t="s">
        <v>2521</v>
      </c>
      <c r="B1512">
        <v>12</v>
      </c>
    </row>
    <row r="1513" spans="1:2" x14ac:dyDescent="0.3">
      <c r="A1513" s="3" t="s">
        <v>2370</v>
      </c>
      <c r="B1513">
        <v>12</v>
      </c>
    </row>
    <row r="1514" spans="1:2" x14ac:dyDescent="0.3">
      <c r="A1514" s="3" t="s">
        <v>1808</v>
      </c>
      <c r="B1514">
        <v>12</v>
      </c>
    </row>
    <row r="1515" spans="1:2" x14ac:dyDescent="0.3">
      <c r="A1515" s="3" t="s">
        <v>930</v>
      </c>
      <c r="B1515">
        <v>12</v>
      </c>
    </row>
    <row r="1516" spans="1:2" x14ac:dyDescent="0.3">
      <c r="A1516" s="3" t="s">
        <v>1173</v>
      </c>
      <c r="B1516">
        <v>12</v>
      </c>
    </row>
    <row r="1517" spans="1:2" x14ac:dyDescent="0.3">
      <c r="A1517" s="3" t="s">
        <v>1830</v>
      </c>
      <c r="B1517">
        <v>12</v>
      </c>
    </row>
    <row r="1518" spans="1:2" x14ac:dyDescent="0.3">
      <c r="A1518" s="3" t="s">
        <v>1988</v>
      </c>
      <c r="B1518">
        <v>12</v>
      </c>
    </row>
    <row r="1519" spans="1:2" x14ac:dyDescent="0.3">
      <c r="A1519" s="3" t="s">
        <v>1171</v>
      </c>
      <c r="B1519">
        <v>12</v>
      </c>
    </row>
    <row r="1520" spans="1:2" x14ac:dyDescent="0.3">
      <c r="A1520" s="3" t="s">
        <v>1138</v>
      </c>
      <c r="B1520">
        <v>12</v>
      </c>
    </row>
    <row r="1521" spans="1:2" x14ac:dyDescent="0.3">
      <c r="A1521" s="3" t="s">
        <v>798</v>
      </c>
      <c r="B1521">
        <v>12</v>
      </c>
    </row>
    <row r="1522" spans="1:2" x14ac:dyDescent="0.3">
      <c r="A1522" s="3" t="s">
        <v>1484</v>
      </c>
      <c r="B1522">
        <v>12</v>
      </c>
    </row>
    <row r="1523" spans="1:2" x14ac:dyDescent="0.3">
      <c r="A1523" s="3" t="s">
        <v>221</v>
      </c>
      <c r="B1523">
        <v>12</v>
      </c>
    </row>
    <row r="1524" spans="1:2" x14ac:dyDescent="0.3">
      <c r="A1524" s="3" t="s">
        <v>438</v>
      </c>
      <c r="B1524">
        <v>12</v>
      </c>
    </row>
    <row r="1525" spans="1:2" x14ac:dyDescent="0.3">
      <c r="A1525" s="3" t="s">
        <v>1991</v>
      </c>
      <c r="B1525">
        <v>12</v>
      </c>
    </row>
    <row r="1526" spans="1:2" x14ac:dyDescent="0.3">
      <c r="A1526" s="3" t="s">
        <v>1932</v>
      </c>
      <c r="B1526">
        <v>12</v>
      </c>
    </row>
    <row r="1527" spans="1:2" x14ac:dyDescent="0.3">
      <c r="A1527" s="3" t="s">
        <v>898</v>
      </c>
      <c r="B1527">
        <v>12</v>
      </c>
    </row>
    <row r="1528" spans="1:2" x14ac:dyDescent="0.3">
      <c r="A1528" s="3" t="s">
        <v>2279</v>
      </c>
      <c r="B1528">
        <v>12</v>
      </c>
    </row>
    <row r="1529" spans="1:2" x14ac:dyDescent="0.3">
      <c r="A1529" s="3" t="s">
        <v>290</v>
      </c>
      <c r="B1529">
        <v>12</v>
      </c>
    </row>
    <row r="1530" spans="1:2" x14ac:dyDescent="0.3">
      <c r="A1530" s="3" t="s">
        <v>1331</v>
      </c>
      <c r="B1530">
        <v>12</v>
      </c>
    </row>
    <row r="1531" spans="1:2" x14ac:dyDescent="0.3">
      <c r="A1531" s="3" t="s">
        <v>1996</v>
      </c>
      <c r="B1531">
        <v>12</v>
      </c>
    </row>
    <row r="1532" spans="1:2" x14ac:dyDescent="0.3">
      <c r="A1532" s="3" t="s">
        <v>1251</v>
      </c>
      <c r="B1532">
        <v>12</v>
      </c>
    </row>
    <row r="1533" spans="1:2" x14ac:dyDescent="0.3">
      <c r="A1533" s="3" t="s">
        <v>2079</v>
      </c>
      <c r="B1533">
        <v>12</v>
      </c>
    </row>
    <row r="1534" spans="1:2" x14ac:dyDescent="0.3">
      <c r="A1534" s="3" t="s">
        <v>1833</v>
      </c>
      <c r="B1534">
        <v>12</v>
      </c>
    </row>
    <row r="1535" spans="1:2" x14ac:dyDescent="0.3">
      <c r="A1535" s="3" t="s">
        <v>1884</v>
      </c>
      <c r="B1535">
        <v>12</v>
      </c>
    </row>
    <row r="1536" spans="1:2" x14ac:dyDescent="0.3">
      <c r="A1536" s="3" t="s">
        <v>1209</v>
      </c>
      <c r="B1536">
        <v>12</v>
      </c>
    </row>
    <row r="1537" spans="1:2" x14ac:dyDescent="0.3">
      <c r="A1537" s="3" t="s">
        <v>906</v>
      </c>
      <c r="B1537">
        <v>12</v>
      </c>
    </row>
    <row r="1538" spans="1:2" x14ac:dyDescent="0.3">
      <c r="A1538" s="3" t="s">
        <v>1397</v>
      </c>
      <c r="B1538">
        <v>12</v>
      </c>
    </row>
    <row r="1539" spans="1:2" x14ac:dyDescent="0.3">
      <c r="A1539" s="3" t="s">
        <v>905</v>
      </c>
      <c r="B1539">
        <v>12</v>
      </c>
    </row>
    <row r="1540" spans="1:2" x14ac:dyDescent="0.3">
      <c r="A1540" s="3" t="s">
        <v>241</v>
      </c>
      <c r="B1540">
        <v>12</v>
      </c>
    </row>
    <row r="1541" spans="1:2" x14ac:dyDescent="0.3">
      <c r="A1541" s="3" t="s">
        <v>856</v>
      </c>
      <c r="B1541">
        <v>12</v>
      </c>
    </row>
    <row r="1542" spans="1:2" x14ac:dyDescent="0.3">
      <c r="A1542" s="3" t="s">
        <v>1561</v>
      </c>
      <c r="B1542">
        <v>12</v>
      </c>
    </row>
    <row r="1543" spans="1:2" x14ac:dyDescent="0.3">
      <c r="A1543" s="3" t="s">
        <v>2290</v>
      </c>
      <c r="B1543">
        <v>12</v>
      </c>
    </row>
    <row r="1544" spans="1:2" x14ac:dyDescent="0.3">
      <c r="A1544" s="3" t="s">
        <v>1678</v>
      </c>
      <c r="B1544">
        <v>12</v>
      </c>
    </row>
    <row r="1545" spans="1:2" x14ac:dyDescent="0.3">
      <c r="A1545" s="3" t="s">
        <v>890</v>
      </c>
      <c r="B1545">
        <v>12</v>
      </c>
    </row>
    <row r="1546" spans="1:2" x14ac:dyDescent="0.3">
      <c r="A1546" s="3" t="s">
        <v>1548</v>
      </c>
      <c r="B1546">
        <v>12</v>
      </c>
    </row>
    <row r="1547" spans="1:2" x14ac:dyDescent="0.3">
      <c r="A1547" s="3" t="s">
        <v>2174</v>
      </c>
      <c r="B1547">
        <v>12</v>
      </c>
    </row>
    <row r="1548" spans="1:2" x14ac:dyDescent="0.3">
      <c r="A1548" s="3" t="s">
        <v>1621</v>
      </c>
      <c r="B1548">
        <v>12</v>
      </c>
    </row>
    <row r="1549" spans="1:2" x14ac:dyDescent="0.3">
      <c r="A1549" s="3" t="s">
        <v>1512</v>
      </c>
      <c r="B1549">
        <v>12</v>
      </c>
    </row>
    <row r="1550" spans="1:2" x14ac:dyDescent="0.3">
      <c r="A1550" s="3" t="s">
        <v>1104</v>
      </c>
      <c r="B1550">
        <v>12</v>
      </c>
    </row>
    <row r="1551" spans="1:2" x14ac:dyDescent="0.3">
      <c r="A1551" s="3" t="s">
        <v>2380</v>
      </c>
      <c r="B1551">
        <v>12</v>
      </c>
    </row>
    <row r="1552" spans="1:2" x14ac:dyDescent="0.3">
      <c r="A1552" s="3" t="s">
        <v>2047</v>
      </c>
      <c r="B1552">
        <v>11</v>
      </c>
    </row>
    <row r="1553" spans="1:2" x14ac:dyDescent="0.3">
      <c r="A1553" s="3" t="s">
        <v>1554</v>
      </c>
      <c r="B1553">
        <v>11</v>
      </c>
    </row>
    <row r="1554" spans="1:2" x14ac:dyDescent="0.3">
      <c r="A1554" s="3" t="s">
        <v>2131</v>
      </c>
      <c r="B1554">
        <v>11</v>
      </c>
    </row>
    <row r="1555" spans="1:2" x14ac:dyDescent="0.3">
      <c r="A1555" s="3" t="s">
        <v>2417</v>
      </c>
      <c r="B1555">
        <v>11</v>
      </c>
    </row>
    <row r="1556" spans="1:2" x14ac:dyDescent="0.3">
      <c r="A1556" s="3" t="s">
        <v>2262</v>
      </c>
      <c r="B1556">
        <v>11</v>
      </c>
    </row>
    <row r="1557" spans="1:2" x14ac:dyDescent="0.3">
      <c r="A1557" s="3" t="s">
        <v>2282</v>
      </c>
      <c r="B1557">
        <v>11</v>
      </c>
    </row>
    <row r="1558" spans="1:2" x14ac:dyDescent="0.3">
      <c r="A1558" s="3" t="s">
        <v>527</v>
      </c>
      <c r="B1558">
        <v>11</v>
      </c>
    </row>
    <row r="1559" spans="1:2" x14ac:dyDescent="0.3">
      <c r="A1559" s="3" t="s">
        <v>465</v>
      </c>
      <c r="B1559">
        <v>11</v>
      </c>
    </row>
    <row r="1560" spans="1:2" x14ac:dyDescent="0.3">
      <c r="A1560" s="3" t="s">
        <v>1672</v>
      </c>
      <c r="B1560">
        <v>11</v>
      </c>
    </row>
    <row r="1561" spans="1:2" x14ac:dyDescent="0.3">
      <c r="A1561" s="3" t="s">
        <v>1869</v>
      </c>
      <c r="B1561">
        <v>11</v>
      </c>
    </row>
    <row r="1562" spans="1:2" x14ac:dyDescent="0.3">
      <c r="A1562" s="3" t="s">
        <v>1390</v>
      </c>
      <c r="B1562">
        <v>11</v>
      </c>
    </row>
    <row r="1563" spans="1:2" x14ac:dyDescent="0.3">
      <c r="A1563" s="3" t="s">
        <v>2086</v>
      </c>
      <c r="B1563">
        <v>11</v>
      </c>
    </row>
    <row r="1564" spans="1:2" x14ac:dyDescent="0.3">
      <c r="A1564" s="3" t="s">
        <v>999</v>
      </c>
      <c r="B1564">
        <v>11</v>
      </c>
    </row>
    <row r="1565" spans="1:2" x14ac:dyDescent="0.3">
      <c r="A1565" s="3" t="s">
        <v>140</v>
      </c>
      <c r="B1565">
        <v>11</v>
      </c>
    </row>
    <row r="1566" spans="1:2" x14ac:dyDescent="0.3">
      <c r="A1566" s="3" t="s">
        <v>1117</v>
      </c>
      <c r="B1566">
        <v>11</v>
      </c>
    </row>
    <row r="1567" spans="1:2" x14ac:dyDescent="0.3">
      <c r="A1567" s="3" t="s">
        <v>2359</v>
      </c>
      <c r="B1567">
        <v>11</v>
      </c>
    </row>
    <row r="1568" spans="1:2" x14ac:dyDescent="0.3">
      <c r="A1568" s="3" t="s">
        <v>1617</v>
      </c>
      <c r="B1568">
        <v>11</v>
      </c>
    </row>
    <row r="1569" spans="1:2" x14ac:dyDescent="0.3">
      <c r="A1569" s="3" t="s">
        <v>2244</v>
      </c>
      <c r="B1569">
        <v>11</v>
      </c>
    </row>
    <row r="1570" spans="1:2" x14ac:dyDescent="0.3">
      <c r="A1570" s="3" t="s">
        <v>2136</v>
      </c>
      <c r="B1570">
        <v>11</v>
      </c>
    </row>
    <row r="1571" spans="1:2" x14ac:dyDescent="0.3">
      <c r="A1571" s="3" t="s">
        <v>2226</v>
      </c>
      <c r="B1571">
        <v>11</v>
      </c>
    </row>
    <row r="1572" spans="1:2" x14ac:dyDescent="0.3">
      <c r="A1572" s="3" t="s">
        <v>1219</v>
      </c>
      <c r="B1572">
        <v>11</v>
      </c>
    </row>
    <row r="1573" spans="1:2" x14ac:dyDescent="0.3">
      <c r="A1573" s="3" t="s">
        <v>1370</v>
      </c>
      <c r="B1573">
        <v>11</v>
      </c>
    </row>
    <row r="1574" spans="1:2" x14ac:dyDescent="0.3">
      <c r="A1574" s="3" t="s">
        <v>915</v>
      </c>
      <c r="B1574">
        <v>11</v>
      </c>
    </row>
    <row r="1575" spans="1:2" x14ac:dyDescent="0.3">
      <c r="A1575" s="3" t="s">
        <v>482</v>
      </c>
      <c r="B1575">
        <v>11</v>
      </c>
    </row>
    <row r="1576" spans="1:2" x14ac:dyDescent="0.3">
      <c r="A1576" s="3" t="s">
        <v>1555</v>
      </c>
      <c r="B1576">
        <v>11</v>
      </c>
    </row>
    <row r="1577" spans="1:2" x14ac:dyDescent="0.3">
      <c r="A1577" s="3" t="s">
        <v>2484</v>
      </c>
      <c r="B1577">
        <v>11</v>
      </c>
    </row>
    <row r="1578" spans="1:2" x14ac:dyDescent="0.3">
      <c r="A1578" s="3" t="s">
        <v>682</v>
      </c>
      <c r="B1578">
        <v>11</v>
      </c>
    </row>
    <row r="1579" spans="1:2" x14ac:dyDescent="0.3">
      <c r="A1579" s="3" t="s">
        <v>277</v>
      </c>
      <c r="B1579">
        <v>11</v>
      </c>
    </row>
    <row r="1580" spans="1:2" x14ac:dyDescent="0.3">
      <c r="A1580" s="3" t="s">
        <v>2173</v>
      </c>
      <c r="B1580">
        <v>11</v>
      </c>
    </row>
    <row r="1581" spans="1:2" x14ac:dyDescent="0.3">
      <c r="A1581" s="3" t="s">
        <v>1421</v>
      </c>
      <c r="B1581">
        <v>11</v>
      </c>
    </row>
    <row r="1582" spans="1:2" x14ac:dyDescent="0.3">
      <c r="A1582" s="3" t="s">
        <v>2072</v>
      </c>
      <c r="B1582">
        <v>11</v>
      </c>
    </row>
    <row r="1583" spans="1:2" x14ac:dyDescent="0.3">
      <c r="A1583" s="3" t="s">
        <v>1916</v>
      </c>
      <c r="B1583">
        <v>11</v>
      </c>
    </row>
    <row r="1584" spans="1:2" x14ac:dyDescent="0.3">
      <c r="A1584" s="3" t="s">
        <v>993</v>
      </c>
      <c r="B1584">
        <v>11</v>
      </c>
    </row>
    <row r="1585" spans="1:2" x14ac:dyDescent="0.3">
      <c r="A1585" s="3" t="s">
        <v>888</v>
      </c>
      <c r="B1585">
        <v>11</v>
      </c>
    </row>
    <row r="1586" spans="1:2" x14ac:dyDescent="0.3">
      <c r="A1586" s="3" t="s">
        <v>411</v>
      </c>
      <c r="B1586">
        <v>11</v>
      </c>
    </row>
    <row r="1587" spans="1:2" x14ac:dyDescent="0.3">
      <c r="A1587" s="3" t="s">
        <v>1382</v>
      </c>
      <c r="B1587">
        <v>11</v>
      </c>
    </row>
    <row r="1588" spans="1:2" x14ac:dyDescent="0.3">
      <c r="A1588" s="3" t="s">
        <v>922</v>
      </c>
      <c r="B1588">
        <v>11</v>
      </c>
    </row>
    <row r="1589" spans="1:2" x14ac:dyDescent="0.3">
      <c r="A1589" s="3" t="s">
        <v>1440</v>
      </c>
      <c r="B1589">
        <v>11</v>
      </c>
    </row>
    <row r="1590" spans="1:2" x14ac:dyDescent="0.3">
      <c r="A1590" s="3" t="s">
        <v>2004</v>
      </c>
      <c r="B1590">
        <v>11</v>
      </c>
    </row>
    <row r="1591" spans="1:2" x14ac:dyDescent="0.3">
      <c r="A1591" s="3" t="s">
        <v>2180</v>
      </c>
      <c r="B1591">
        <v>11</v>
      </c>
    </row>
    <row r="1592" spans="1:2" x14ac:dyDescent="0.3">
      <c r="A1592" s="3" t="s">
        <v>2114</v>
      </c>
      <c r="B1592">
        <v>11</v>
      </c>
    </row>
    <row r="1593" spans="1:2" x14ac:dyDescent="0.3">
      <c r="A1593" s="3" t="s">
        <v>1018</v>
      </c>
      <c r="B1593">
        <v>11</v>
      </c>
    </row>
    <row r="1594" spans="1:2" x14ac:dyDescent="0.3">
      <c r="A1594" s="3" t="s">
        <v>877</v>
      </c>
      <c r="B1594">
        <v>11</v>
      </c>
    </row>
    <row r="1595" spans="1:2" x14ac:dyDescent="0.3">
      <c r="A1595" s="3" t="s">
        <v>1680</v>
      </c>
      <c r="B1595">
        <v>11</v>
      </c>
    </row>
    <row r="1596" spans="1:2" x14ac:dyDescent="0.3">
      <c r="A1596" s="3" t="s">
        <v>958</v>
      </c>
      <c r="B1596">
        <v>11</v>
      </c>
    </row>
    <row r="1597" spans="1:2" x14ac:dyDescent="0.3">
      <c r="A1597" s="3" t="s">
        <v>947</v>
      </c>
      <c r="B1597">
        <v>11</v>
      </c>
    </row>
    <row r="1598" spans="1:2" x14ac:dyDescent="0.3">
      <c r="A1598" s="3" t="s">
        <v>760</v>
      </c>
      <c r="B1598">
        <v>11</v>
      </c>
    </row>
    <row r="1599" spans="1:2" x14ac:dyDescent="0.3">
      <c r="A1599" s="3" t="s">
        <v>2352</v>
      </c>
      <c r="B1599">
        <v>11</v>
      </c>
    </row>
    <row r="1600" spans="1:2" x14ac:dyDescent="0.3">
      <c r="A1600" s="3" t="s">
        <v>2392</v>
      </c>
      <c r="B1600">
        <v>11</v>
      </c>
    </row>
    <row r="1601" spans="1:2" x14ac:dyDescent="0.3">
      <c r="A1601" s="3" t="s">
        <v>816</v>
      </c>
      <c r="B1601">
        <v>11</v>
      </c>
    </row>
    <row r="1602" spans="1:2" x14ac:dyDescent="0.3">
      <c r="A1602" s="3" t="s">
        <v>2212</v>
      </c>
      <c r="B1602">
        <v>11</v>
      </c>
    </row>
    <row r="1603" spans="1:2" x14ac:dyDescent="0.3">
      <c r="A1603" s="3" t="s">
        <v>1957</v>
      </c>
      <c r="B1603">
        <v>11</v>
      </c>
    </row>
    <row r="1604" spans="1:2" x14ac:dyDescent="0.3">
      <c r="A1604" s="3" t="s">
        <v>616</v>
      </c>
      <c r="B1604">
        <v>11</v>
      </c>
    </row>
    <row r="1605" spans="1:2" x14ac:dyDescent="0.3">
      <c r="A1605" s="3" t="s">
        <v>1513</v>
      </c>
      <c r="B1605">
        <v>11</v>
      </c>
    </row>
    <row r="1606" spans="1:2" x14ac:dyDescent="0.3">
      <c r="A1606" s="3" t="s">
        <v>1095</v>
      </c>
      <c r="B1606">
        <v>11</v>
      </c>
    </row>
    <row r="1607" spans="1:2" x14ac:dyDescent="0.3">
      <c r="A1607" s="3" t="s">
        <v>2171</v>
      </c>
      <c r="B1607">
        <v>11</v>
      </c>
    </row>
    <row r="1608" spans="1:2" x14ac:dyDescent="0.3">
      <c r="A1608" s="3" t="s">
        <v>1495</v>
      </c>
      <c r="B1608">
        <v>11</v>
      </c>
    </row>
    <row r="1609" spans="1:2" x14ac:dyDescent="0.3">
      <c r="A1609" s="3" t="s">
        <v>2440</v>
      </c>
      <c r="B1609">
        <v>11</v>
      </c>
    </row>
    <row r="1610" spans="1:2" x14ac:dyDescent="0.3">
      <c r="A1610" s="3" t="s">
        <v>1436</v>
      </c>
      <c r="B1610">
        <v>11</v>
      </c>
    </row>
    <row r="1611" spans="1:2" x14ac:dyDescent="0.3">
      <c r="A1611" s="3" t="s">
        <v>2133</v>
      </c>
      <c r="B1611">
        <v>11</v>
      </c>
    </row>
    <row r="1612" spans="1:2" x14ac:dyDescent="0.3">
      <c r="A1612" s="3" t="s">
        <v>2203</v>
      </c>
      <c r="B1612">
        <v>11</v>
      </c>
    </row>
    <row r="1613" spans="1:2" x14ac:dyDescent="0.3">
      <c r="A1613" s="3" t="s">
        <v>868</v>
      </c>
      <c r="B1613">
        <v>11</v>
      </c>
    </row>
    <row r="1614" spans="1:2" x14ac:dyDescent="0.3">
      <c r="A1614" s="3" t="s">
        <v>623</v>
      </c>
      <c r="B1614">
        <v>11</v>
      </c>
    </row>
    <row r="1615" spans="1:2" x14ac:dyDescent="0.3">
      <c r="A1615" s="3" t="s">
        <v>1908</v>
      </c>
      <c r="B1615">
        <v>11</v>
      </c>
    </row>
    <row r="1616" spans="1:2" x14ac:dyDescent="0.3">
      <c r="A1616" s="3" t="s">
        <v>1901</v>
      </c>
      <c r="B1616">
        <v>11</v>
      </c>
    </row>
    <row r="1617" spans="1:2" x14ac:dyDescent="0.3">
      <c r="A1617" s="3" t="s">
        <v>1191</v>
      </c>
      <c r="B1617">
        <v>11</v>
      </c>
    </row>
    <row r="1618" spans="1:2" x14ac:dyDescent="0.3">
      <c r="A1618" s="3" t="s">
        <v>1069</v>
      </c>
      <c r="B1618">
        <v>11</v>
      </c>
    </row>
    <row r="1619" spans="1:2" x14ac:dyDescent="0.3">
      <c r="A1619" s="3" t="s">
        <v>1749</v>
      </c>
      <c r="B1619">
        <v>11</v>
      </c>
    </row>
    <row r="1620" spans="1:2" x14ac:dyDescent="0.3">
      <c r="A1620" s="3" t="s">
        <v>410</v>
      </c>
      <c r="B1620">
        <v>11</v>
      </c>
    </row>
    <row r="1621" spans="1:2" x14ac:dyDescent="0.3">
      <c r="A1621" s="3" t="s">
        <v>1640</v>
      </c>
      <c r="B1621">
        <v>11</v>
      </c>
    </row>
    <row r="1622" spans="1:2" x14ac:dyDescent="0.3">
      <c r="A1622" s="3" t="s">
        <v>1748</v>
      </c>
      <c r="B1622">
        <v>11</v>
      </c>
    </row>
    <row r="1623" spans="1:2" x14ac:dyDescent="0.3">
      <c r="A1623" s="3" t="s">
        <v>806</v>
      </c>
      <c r="B1623">
        <v>11</v>
      </c>
    </row>
    <row r="1624" spans="1:2" x14ac:dyDescent="0.3">
      <c r="A1624" s="3" t="s">
        <v>782</v>
      </c>
      <c r="B1624">
        <v>11</v>
      </c>
    </row>
    <row r="1625" spans="1:2" x14ac:dyDescent="0.3">
      <c r="A1625" s="3" t="s">
        <v>1803</v>
      </c>
      <c r="B1625">
        <v>11</v>
      </c>
    </row>
    <row r="1626" spans="1:2" x14ac:dyDescent="0.3">
      <c r="A1626" s="3" t="s">
        <v>1930</v>
      </c>
      <c r="B1626">
        <v>11</v>
      </c>
    </row>
    <row r="1627" spans="1:2" x14ac:dyDescent="0.3">
      <c r="A1627" s="3" t="s">
        <v>1317</v>
      </c>
      <c r="B1627">
        <v>11</v>
      </c>
    </row>
    <row r="1628" spans="1:2" x14ac:dyDescent="0.3">
      <c r="A1628" s="3" t="s">
        <v>485</v>
      </c>
      <c r="B1628">
        <v>11</v>
      </c>
    </row>
    <row r="1629" spans="1:2" x14ac:dyDescent="0.3">
      <c r="A1629" s="3" t="s">
        <v>1281</v>
      </c>
      <c r="B1629">
        <v>10</v>
      </c>
    </row>
    <row r="1630" spans="1:2" x14ac:dyDescent="0.3">
      <c r="A1630" s="3" t="s">
        <v>1541</v>
      </c>
      <c r="B1630">
        <v>10</v>
      </c>
    </row>
    <row r="1631" spans="1:2" x14ac:dyDescent="0.3">
      <c r="A1631" s="3" t="s">
        <v>2372</v>
      </c>
      <c r="B1631">
        <v>10</v>
      </c>
    </row>
    <row r="1632" spans="1:2" x14ac:dyDescent="0.3">
      <c r="A1632" s="3" t="s">
        <v>728</v>
      </c>
      <c r="B1632">
        <v>10</v>
      </c>
    </row>
    <row r="1633" spans="1:2" x14ac:dyDescent="0.3">
      <c r="A1633" s="3" t="s">
        <v>1774</v>
      </c>
      <c r="B1633">
        <v>10</v>
      </c>
    </row>
    <row r="1634" spans="1:2" x14ac:dyDescent="0.3">
      <c r="A1634" s="3" t="s">
        <v>2148</v>
      </c>
      <c r="B1634">
        <v>10</v>
      </c>
    </row>
    <row r="1635" spans="1:2" x14ac:dyDescent="0.3">
      <c r="A1635" s="3" t="s">
        <v>2449</v>
      </c>
      <c r="B1635">
        <v>10</v>
      </c>
    </row>
    <row r="1636" spans="1:2" x14ac:dyDescent="0.3">
      <c r="A1636" s="3" t="s">
        <v>2270</v>
      </c>
      <c r="B1636">
        <v>10</v>
      </c>
    </row>
    <row r="1637" spans="1:2" x14ac:dyDescent="0.3">
      <c r="A1637" s="3" t="s">
        <v>910</v>
      </c>
      <c r="B1637">
        <v>10</v>
      </c>
    </row>
    <row r="1638" spans="1:2" x14ac:dyDescent="0.3">
      <c r="A1638" s="3" t="s">
        <v>2130</v>
      </c>
      <c r="B1638">
        <v>10</v>
      </c>
    </row>
    <row r="1639" spans="1:2" x14ac:dyDescent="0.3">
      <c r="A1639" s="3" t="s">
        <v>2157</v>
      </c>
      <c r="B1639">
        <v>10</v>
      </c>
    </row>
    <row r="1640" spans="1:2" x14ac:dyDescent="0.3">
      <c r="A1640" s="3" t="s">
        <v>175</v>
      </c>
      <c r="B1640">
        <v>10</v>
      </c>
    </row>
    <row r="1641" spans="1:2" x14ac:dyDescent="0.3">
      <c r="A1641" s="3" t="s">
        <v>1804</v>
      </c>
      <c r="B1641">
        <v>10</v>
      </c>
    </row>
    <row r="1642" spans="1:2" x14ac:dyDescent="0.3">
      <c r="A1642" s="3" t="s">
        <v>1003</v>
      </c>
      <c r="B1642">
        <v>10</v>
      </c>
    </row>
    <row r="1643" spans="1:2" x14ac:dyDescent="0.3">
      <c r="A1643" s="3" t="s">
        <v>168</v>
      </c>
      <c r="B1643">
        <v>10</v>
      </c>
    </row>
    <row r="1644" spans="1:2" x14ac:dyDescent="0.3">
      <c r="A1644" s="3" t="s">
        <v>2137</v>
      </c>
      <c r="B1644">
        <v>10</v>
      </c>
    </row>
    <row r="1645" spans="1:2" x14ac:dyDescent="0.3">
      <c r="A1645" s="3" t="s">
        <v>408</v>
      </c>
      <c r="B1645">
        <v>10</v>
      </c>
    </row>
    <row r="1646" spans="1:2" x14ac:dyDescent="0.3">
      <c r="A1646" s="3" t="s">
        <v>2105</v>
      </c>
      <c r="B1646">
        <v>10</v>
      </c>
    </row>
    <row r="1647" spans="1:2" x14ac:dyDescent="0.3">
      <c r="A1647" s="3" t="s">
        <v>406</v>
      </c>
      <c r="B1647">
        <v>10</v>
      </c>
    </row>
    <row r="1648" spans="1:2" x14ac:dyDescent="0.3">
      <c r="A1648" s="3" t="s">
        <v>1898</v>
      </c>
      <c r="B1648">
        <v>10</v>
      </c>
    </row>
    <row r="1649" spans="1:2" x14ac:dyDescent="0.3">
      <c r="A1649" s="3" t="s">
        <v>2252</v>
      </c>
      <c r="B1649">
        <v>10</v>
      </c>
    </row>
    <row r="1650" spans="1:2" x14ac:dyDescent="0.3">
      <c r="A1650" s="3" t="s">
        <v>1521</v>
      </c>
      <c r="B1650">
        <v>10</v>
      </c>
    </row>
    <row r="1651" spans="1:2" x14ac:dyDescent="0.3">
      <c r="A1651" s="3" t="s">
        <v>1946</v>
      </c>
      <c r="B1651">
        <v>10</v>
      </c>
    </row>
    <row r="1652" spans="1:2" x14ac:dyDescent="0.3">
      <c r="A1652" s="3" t="s">
        <v>1840</v>
      </c>
      <c r="B1652">
        <v>10</v>
      </c>
    </row>
    <row r="1653" spans="1:2" x14ac:dyDescent="0.3">
      <c r="A1653" s="3" t="s">
        <v>1312</v>
      </c>
      <c r="B1653">
        <v>10</v>
      </c>
    </row>
    <row r="1654" spans="1:2" x14ac:dyDescent="0.3">
      <c r="A1654" s="3" t="s">
        <v>279</v>
      </c>
      <c r="B1654">
        <v>10</v>
      </c>
    </row>
    <row r="1655" spans="1:2" x14ac:dyDescent="0.3">
      <c r="A1655" s="3" t="s">
        <v>1737</v>
      </c>
      <c r="B1655">
        <v>10</v>
      </c>
    </row>
    <row r="1656" spans="1:2" x14ac:dyDescent="0.3">
      <c r="A1656" s="3" t="s">
        <v>1054</v>
      </c>
      <c r="B1656">
        <v>10</v>
      </c>
    </row>
    <row r="1657" spans="1:2" x14ac:dyDescent="0.3">
      <c r="A1657" s="3" t="s">
        <v>2466</v>
      </c>
      <c r="B1657">
        <v>10</v>
      </c>
    </row>
    <row r="1658" spans="1:2" x14ac:dyDescent="0.3">
      <c r="A1658" s="3" t="s">
        <v>1309</v>
      </c>
      <c r="B1658">
        <v>10</v>
      </c>
    </row>
    <row r="1659" spans="1:2" x14ac:dyDescent="0.3">
      <c r="A1659" s="3" t="s">
        <v>1579</v>
      </c>
      <c r="B1659">
        <v>10</v>
      </c>
    </row>
    <row r="1660" spans="1:2" x14ac:dyDescent="0.3">
      <c r="A1660" s="3" t="s">
        <v>2396</v>
      </c>
      <c r="B1660">
        <v>10</v>
      </c>
    </row>
    <row r="1661" spans="1:2" x14ac:dyDescent="0.3">
      <c r="A1661" s="3" t="s">
        <v>1365</v>
      </c>
      <c r="B1661">
        <v>10</v>
      </c>
    </row>
    <row r="1662" spans="1:2" x14ac:dyDescent="0.3">
      <c r="A1662" s="3" t="s">
        <v>1889</v>
      </c>
      <c r="B1662">
        <v>10</v>
      </c>
    </row>
    <row r="1663" spans="1:2" x14ac:dyDescent="0.3">
      <c r="A1663" s="3" t="s">
        <v>1318</v>
      </c>
      <c r="B1663">
        <v>10</v>
      </c>
    </row>
    <row r="1664" spans="1:2" x14ac:dyDescent="0.3">
      <c r="A1664" s="3" t="s">
        <v>251</v>
      </c>
      <c r="B1664">
        <v>10</v>
      </c>
    </row>
    <row r="1665" spans="1:2" x14ac:dyDescent="0.3">
      <c r="A1665" s="3" t="s">
        <v>1429</v>
      </c>
      <c r="B1665">
        <v>10</v>
      </c>
    </row>
    <row r="1666" spans="1:2" x14ac:dyDescent="0.3">
      <c r="A1666" s="3" t="s">
        <v>200</v>
      </c>
      <c r="B1666">
        <v>10</v>
      </c>
    </row>
    <row r="1667" spans="1:2" x14ac:dyDescent="0.3">
      <c r="A1667" s="3" t="s">
        <v>1097</v>
      </c>
      <c r="B1667">
        <v>10</v>
      </c>
    </row>
    <row r="1668" spans="1:2" x14ac:dyDescent="0.3">
      <c r="A1668" s="3" t="s">
        <v>487</v>
      </c>
      <c r="B1668">
        <v>10</v>
      </c>
    </row>
    <row r="1669" spans="1:2" x14ac:dyDescent="0.3">
      <c r="A1669" s="3" t="s">
        <v>1701</v>
      </c>
      <c r="B1669">
        <v>10</v>
      </c>
    </row>
    <row r="1670" spans="1:2" x14ac:dyDescent="0.3">
      <c r="A1670" s="3" t="s">
        <v>1040</v>
      </c>
      <c r="B1670">
        <v>10</v>
      </c>
    </row>
    <row r="1671" spans="1:2" x14ac:dyDescent="0.3">
      <c r="A1671" s="3" t="s">
        <v>1163</v>
      </c>
      <c r="B1671">
        <v>10</v>
      </c>
    </row>
    <row r="1672" spans="1:2" x14ac:dyDescent="0.3">
      <c r="A1672" s="3" t="s">
        <v>829</v>
      </c>
      <c r="B1672">
        <v>10</v>
      </c>
    </row>
    <row r="1673" spans="1:2" x14ac:dyDescent="0.3">
      <c r="A1673" s="3" t="s">
        <v>2478</v>
      </c>
      <c r="B1673">
        <v>10</v>
      </c>
    </row>
    <row r="1674" spans="1:2" x14ac:dyDescent="0.3">
      <c r="A1674" s="3" t="s">
        <v>1675</v>
      </c>
      <c r="B1674">
        <v>10</v>
      </c>
    </row>
    <row r="1675" spans="1:2" x14ac:dyDescent="0.3">
      <c r="A1675" s="3" t="s">
        <v>1078</v>
      </c>
      <c r="B1675">
        <v>10</v>
      </c>
    </row>
    <row r="1676" spans="1:2" x14ac:dyDescent="0.3">
      <c r="A1676" s="3" t="s">
        <v>762</v>
      </c>
      <c r="B1676">
        <v>10</v>
      </c>
    </row>
    <row r="1677" spans="1:2" x14ac:dyDescent="0.3">
      <c r="A1677" s="3" t="s">
        <v>1937</v>
      </c>
      <c r="B1677">
        <v>10</v>
      </c>
    </row>
    <row r="1678" spans="1:2" x14ac:dyDescent="0.3">
      <c r="A1678" s="3" t="s">
        <v>807</v>
      </c>
      <c r="B1678">
        <v>10</v>
      </c>
    </row>
    <row r="1679" spans="1:2" x14ac:dyDescent="0.3">
      <c r="A1679" s="3" t="s">
        <v>1168</v>
      </c>
      <c r="B1679">
        <v>10</v>
      </c>
    </row>
    <row r="1680" spans="1:2" x14ac:dyDescent="0.3">
      <c r="A1680" s="3" t="s">
        <v>2036</v>
      </c>
      <c r="B1680">
        <v>10</v>
      </c>
    </row>
    <row r="1681" spans="1:2" x14ac:dyDescent="0.3">
      <c r="A1681" s="3" t="s">
        <v>835</v>
      </c>
      <c r="B1681">
        <v>10</v>
      </c>
    </row>
    <row r="1682" spans="1:2" x14ac:dyDescent="0.3">
      <c r="A1682" s="3" t="s">
        <v>2253</v>
      </c>
      <c r="B1682">
        <v>10</v>
      </c>
    </row>
    <row r="1683" spans="1:2" x14ac:dyDescent="0.3">
      <c r="A1683" s="3" t="s">
        <v>2357</v>
      </c>
      <c r="B1683">
        <v>10</v>
      </c>
    </row>
    <row r="1684" spans="1:2" x14ac:dyDescent="0.3">
      <c r="A1684" s="3" t="s">
        <v>565</v>
      </c>
      <c r="B1684">
        <v>10</v>
      </c>
    </row>
    <row r="1685" spans="1:2" x14ac:dyDescent="0.3">
      <c r="A1685" s="3" t="s">
        <v>1987</v>
      </c>
      <c r="B1685">
        <v>10</v>
      </c>
    </row>
    <row r="1686" spans="1:2" x14ac:dyDescent="0.3">
      <c r="A1686" s="3" t="s">
        <v>118</v>
      </c>
      <c r="B1686">
        <v>10</v>
      </c>
    </row>
    <row r="1687" spans="1:2" x14ac:dyDescent="0.3">
      <c r="A1687" s="3" t="s">
        <v>1587</v>
      </c>
      <c r="B1687">
        <v>10</v>
      </c>
    </row>
    <row r="1688" spans="1:2" x14ac:dyDescent="0.3">
      <c r="A1688" s="3" t="s">
        <v>2361</v>
      </c>
      <c r="B1688">
        <v>10</v>
      </c>
    </row>
    <row r="1689" spans="1:2" x14ac:dyDescent="0.3">
      <c r="A1689" s="3" t="s">
        <v>1634</v>
      </c>
      <c r="B1689">
        <v>10</v>
      </c>
    </row>
    <row r="1690" spans="1:2" x14ac:dyDescent="0.3">
      <c r="A1690" s="3" t="s">
        <v>2302</v>
      </c>
      <c r="B1690">
        <v>10</v>
      </c>
    </row>
    <row r="1691" spans="1:2" x14ac:dyDescent="0.3">
      <c r="A1691" s="3" t="s">
        <v>281</v>
      </c>
      <c r="B1691">
        <v>10</v>
      </c>
    </row>
    <row r="1692" spans="1:2" x14ac:dyDescent="0.3">
      <c r="A1692" s="3" t="s">
        <v>1845</v>
      </c>
      <c r="B1692">
        <v>10</v>
      </c>
    </row>
    <row r="1693" spans="1:2" x14ac:dyDescent="0.3">
      <c r="A1693" s="3" t="s">
        <v>2291</v>
      </c>
      <c r="B1693">
        <v>10</v>
      </c>
    </row>
    <row r="1694" spans="1:2" x14ac:dyDescent="0.3">
      <c r="A1694" s="3" t="s">
        <v>2172</v>
      </c>
      <c r="B1694">
        <v>10</v>
      </c>
    </row>
    <row r="1695" spans="1:2" x14ac:dyDescent="0.3">
      <c r="A1695" s="3" t="s">
        <v>2027</v>
      </c>
      <c r="B1695">
        <v>10</v>
      </c>
    </row>
    <row r="1696" spans="1:2" x14ac:dyDescent="0.3">
      <c r="A1696" s="3" t="s">
        <v>1603</v>
      </c>
      <c r="B1696">
        <v>10</v>
      </c>
    </row>
    <row r="1697" spans="1:2" x14ac:dyDescent="0.3">
      <c r="A1697" s="3" t="s">
        <v>2362</v>
      </c>
      <c r="B1697">
        <v>10</v>
      </c>
    </row>
    <row r="1698" spans="1:2" x14ac:dyDescent="0.3">
      <c r="A1698" s="3" t="s">
        <v>1463</v>
      </c>
      <c r="B1698">
        <v>10</v>
      </c>
    </row>
    <row r="1699" spans="1:2" x14ac:dyDescent="0.3">
      <c r="A1699" s="3" t="s">
        <v>1756</v>
      </c>
      <c r="B1699">
        <v>10</v>
      </c>
    </row>
    <row r="1700" spans="1:2" x14ac:dyDescent="0.3">
      <c r="A1700" s="3" t="s">
        <v>1346</v>
      </c>
      <c r="B1700">
        <v>10</v>
      </c>
    </row>
    <row r="1701" spans="1:2" x14ac:dyDescent="0.3">
      <c r="A1701" s="3" t="s">
        <v>1272</v>
      </c>
      <c r="B1701">
        <v>10</v>
      </c>
    </row>
    <row r="1702" spans="1:2" x14ac:dyDescent="0.3">
      <c r="A1702" s="3" t="s">
        <v>742</v>
      </c>
      <c r="B1702">
        <v>10</v>
      </c>
    </row>
    <row r="1703" spans="1:2" x14ac:dyDescent="0.3">
      <c r="A1703" s="3" t="s">
        <v>1452</v>
      </c>
      <c r="B1703">
        <v>10</v>
      </c>
    </row>
    <row r="1704" spans="1:2" x14ac:dyDescent="0.3">
      <c r="A1704" s="3" t="s">
        <v>658</v>
      </c>
      <c r="B1704">
        <v>10</v>
      </c>
    </row>
    <row r="1705" spans="1:2" x14ac:dyDescent="0.3">
      <c r="A1705" s="3" t="s">
        <v>1379</v>
      </c>
      <c r="B1705">
        <v>10</v>
      </c>
    </row>
    <row r="1706" spans="1:2" x14ac:dyDescent="0.3">
      <c r="A1706" s="3" t="s">
        <v>683</v>
      </c>
      <c r="B1706">
        <v>10</v>
      </c>
    </row>
    <row r="1707" spans="1:2" x14ac:dyDescent="0.3">
      <c r="A1707" s="3" t="s">
        <v>1112</v>
      </c>
      <c r="B1707">
        <v>10</v>
      </c>
    </row>
    <row r="1708" spans="1:2" x14ac:dyDescent="0.3">
      <c r="A1708" s="3" t="s">
        <v>1943</v>
      </c>
      <c r="B1708">
        <v>10</v>
      </c>
    </row>
    <row r="1709" spans="1:2" x14ac:dyDescent="0.3">
      <c r="A1709" s="3" t="s">
        <v>1875</v>
      </c>
      <c r="B1709">
        <v>10</v>
      </c>
    </row>
    <row r="1710" spans="1:2" x14ac:dyDescent="0.3">
      <c r="A1710" s="3" t="s">
        <v>1134</v>
      </c>
      <c r="B1710">
        <v>10</v>
      </c>
    </row>
    <row r="1711" spans="1:2" x14ac:dyDescent="0.3">
      <c r="A1711" s="3" t="s">
        <v>1188</v>
      </c>
      <c r="B1711">
        <v>10</v>
      </c>
    </row>
    <row r="1712" spans="1:2" x14ac:dyDescent="0.3">
      <c r="A1712" s="3" t="s">
        <v>1155</v>
      </c>
      <c r="B1712">
        <v>10</v>
      </c>
    </row>
    <row r="1713" spans="1:2" x14ac:dyDescent="0.3">
      <c r="A1713" s="3" t="s">
        <v>2005</v>
      </c>
      <c r="B1713">
        <v>10</v>
      </c>
    </row>
    <row r="1714" spans="1:2" x14ac:dyDescent="0.3">
      <c r="A1714" s="3" t="s">
        <v>2071</v>
      </c>
      <c r="B1714">
        <v>10</v>
      </c>
    </row>
    <row r="1715" spans="1:2" x14ac:dyDescent="0.3">
      <c r="A1715" s="3" t="s">
        <v>1931</v>
      </c>
      <c r="B1715">
        <v>9</v>
      </c>
    </row>
    <row r="1716" spans="1:2" x14ac:dyDescent="0.3">
      <c r="A1716" s="3" t="s">
        <v>2082</v>
      </c>
      <c r="B1716">
        <v>9</v>
      </c>
    </row>
    <row r="1717" spans="1:2" x14ac:dyDescent="0.3">
      <c r="A1717" s="3" t="s">
        <v>1782</v>
      </c>
      <c r="B1717">
        <v>9</v>
      </c>
    </row>
    <row r="1718" spans="1:2" x14ac:dyDescent="0.3">
      <c r="A1718" s="3" t="s">
        <v>2507</v>
      </c>
      <c r="B1718">
        <v>9</v>
      </c>
    </row>
    <row r="1719" spans="1:2" x14ac:dyDescent="0.3">
      <c r="A1719" s="3" t="s">
        <v>1492</v>
      </c>
      <c r="B1719">
        <v>9</v>
      </c>
    </row>
    <row r="1720" spans="1:2" x14ac:dyDescent="0.3">
      <c r="A1720" s="3" t="s">
        <v>2235</v>
      </c>
      <c r="B1720">
        <v>9</v>
      </c>
    </row>
    <row r="1721" spans="1:2" x14ac:dyDescent="0.3">
      <c r="A1721" s="3" t="s">
        <v>2096</v>
      </c>
      <c r="B1721">
        <v>9</v>
      </c>
    </row>
    <row r="1722" spans="1:2" x14ac:dyDescent="0.3">
      <c r="A1722" s="3" t="s">
        <v>1666</v>
      </c>
      <c r="B1722">
        <v>9</v>
      </c>
    </row>
    <row r="1723" spans="1:2" x14ac:dyDescent="0.3">
      <c r="A1723" s="3" t="s">
        <v>2453</v>
      </c>
      <c r="B1723">
        <v>9</v>
      </c>
    </row>
    <row r="1724" spans="1:2" x14ac:dyDescent="0.3">
      <c r="A1724" s="3" t="s">
        <v>679</v>
      </c>
      <c r="B1724">
        <v>9</v>
      </c>
    </row>
    <row r="1725" spans="1:2" x14ac:dyDescent="0.3">
      <c r="A1725" s="3" t="s">
        <v>2364</v>
      </c>
      <c r="B1725">
        <v>9</v>
      </c>
    </row>
    <row r="1726" spans="1:2" x14ac:dyDescent="0.3">
      <c r="A1726" s="3" t="s">
        <v>1537</v>
      </c>
      <c r="B1726">
        <v>9</v>
      </c>
    </row>
    <row r="1727" spans="1:2" x14ac:dyDescent="0.3">
      <c r="A1727" s="3" t="s">
        <v>2411</v>
      </c>
      <c r="B1727">
        <v>9</v>
      </c>
    </row>
    <row r="1728" spans="1:2" x14ac:dyDescent="0.3">
      <c r="A1728" s="3" t="s">
        <v>1730</v>
      </c>
      <c r="B1728">
        <v>9</v>
      </c>
    </row>
    <row r="1729" spans="1:2" x14ac:dyDescent="0.3">
      <c r="A1729" s="3" t="s">
        <v>1854</v>
      </c>
      <c r="B1729">
        <v>9</v>
      </c>
    </row>
    <row r="1730" spans="1:2" x14ac:dyDescent="0.3">
      <c r="A1730" s="3" t="s">
        <v>1819</v>
      </c>
      <c r="B1730">
        <v>9</v>
      </c>
    </row>
    <row r="1731" spans="1:2" x14ac:dyDescent="0.3">
      <c r="A1731" s="3" t="s">
        <v>135</v>
      </c>
      <c r="B1731">
        <v>9</v>
      </c>
    </row>
    <row r="1732" spans="1:2" x14ac:dyDescent="0.3">
      <c r="A1732" s="3" t="s">
        <v>1031</v>
      </c>
      <c r="B1732">
        <v>9</v>
      </c>
    </row>
    <row r="1733" spans="1:2" x14ac:dyDescent="0.3">
      <c r="A1733" s="3" t="s">
        <v>1899</v>
      </c>
      <c r="B1733">
        <v>9</v>
      </c>
    </row>
    <row r="1734" spans="1:2" x14ac:dyDescent="0.3">
      <c r="A1734" s="3" t="s">
        <v>1654</v>
      </c>
      <c r="B1734">
        <v>9</v>
      </c>
    </row>
    <row r="1735" spans="1:2" x14ac:dyDescent="0.3">
      <c r="A1735" s="3" t="s">
        <v>1282</v>
      </c>
      <c r="B1735">
        <v>9</v>
      </c>
    </row>
    <row r="1736" spans="1:2" x14ac:dyDescent="0.3">
      <c r="A1736" s="3" t="s">
        <v>2479</v>
      </c>
      <c r="B1736">
        <v>9</v>
      </c>
    </row>
    <row r="1737" spans="1:2" x14ac:dyDescent="0.3">
      <c r="A1737" s="3" t="s">
        <v>2433</v>
      </c>
      <c r="B1737">
        <v>9</v>
      </c>
    </row>
    <row r="1738" spans="1:2" x14ac:dyDescent="0.3">
      <c r="A1738" s="3" t="s">
        <v>1792</v>
      </c>
      <c r="B1738">
        <v>9</v>
      </c>
    </row>
    <row r="1739" spans="1:2" x14ac:dyDescent="0.3">
      <c r="A1739" s="3" t="s">
        <v>93</v>
      </c>
      <c r="B1739">
        <v>9</v>
      </c>
    </row>
    <row r="1740" spans="1:2" x14ac:dyDescent="0.3">
      <c r="A1740" s="3" t="s">
        <v>2106</v>
      </c>
      <c r="B1740">
        <v>9</v>
      </c>
    </row>
    <row r="1741" spans="1:2" x14ac:dyDescent="0.3">
      <c r="A1741" s="3" t="s">
        <v>926</v>
      </c>
      <c r="B1741">
        <v>9</v>
      </c>
    </row>
    <row r="1742" spans="1:2" x14ac:dyDescent="0.3">
      <c r="A1742" s="3" t="s">
        <v>435</v>
      </c>
      <c r="B1742">
        <v>9</v>
      </c>
    </row>
    <row r="1743" spans="1:2" x14ac:dyDescent="0.3">
      <c r="A1743" s="3" t="s">
        <v>159</v>
      </c>
      <c r="B1743">
        <v>9</v>
      </c>
    </row>
    <row r="1744" spans="1:2" x14ac:dyDescent="0.3">
      <c r="A1744" s="3" t="s">
        <v>163</v>
      </c>
      <c r="B1744">
        <v>9</v>
      </c>
    </row>
    <row r="1745" spans="1:2" x14ac:dyDescent="0.3">
      <c r="A1745" s="3" t="s">
        <v>804</v>
      </c>
      <c r="B1745">
        <v>9</v>
      </c>
    </row>
    <row r="1746" spans="1:2" x14ac:dyDescent="0.3">
      <c r="A1746" s="3" t="s">
        <v>2328</v>
      </c>
      <c r="B1746">
        <v>9</v>
      </c>
    </row>
    <row r="1747" spans="1:2" x14ac:dyDescent="0.3">
      <c r="A1747" s="3" t="s">
        <v>768</v>
      </c>
      <c r="B1747">
        <v>9</v>
      </c>
    </row>
    <row r="1748" spans="1:2" x14ac:dyDescent="0.3">
      <c r="A1748" s="3" t="s">
        <v>1651</v>
      </c>
      <c r="B1748">
        <v>9</v>
      </c>
    </row>
    <row r="1749" spans="1:2" x14ac:dyDescent="0.3">
      <c r="A1749" s="3" t="s">
        <v>1127</v>
      </c>
      <c r="B1749">
        <v>9</v>
      </c>
    </row>
    <row r="1750" spans="1:2" x14ac:dyDescent="0.3">
      <c r="A1750" s="3" t="s">
        <v>132</v>
      </c>
      <c r="B1750">
        <v>9</v>
      </c>
    </row>
    <row r="1751" spans="1:2" x14ac:dyDescent="0.3">
      <c r="A1751" s="3" t="s">
        <v>1341</v>
      </c>
      <c r="B1751">
        <v>9</v>
      </c>
    </row>
    <row r="1752" spans="1:2" x14ac:dyDescent="0.3">
      <c r="A1752" s="3" t="s">
        <v>1412</v>
      </c>
      <c r="B1752">
        <v>9</v>
      </c>
    </row>
    <row r="1753" spans="1:2" x14ac:dyDescent="0.3">
      <c r="A1753" s="3" t="s">
        <v>2240</v>
      </c>
      <c r="B1753">
        <v>9</v>
      </c>
    </row>
    <row r="1754" spans="1:2" x14ac:dyDescent="0.3">
      <c r="A1754" s="3" t="s">
        <v>1266</v>
      </c>
      <c r="B1754">
        <v>9</v>
      </c>
    </row>
    <row r="1755" spans="1:2" x14ac:dyDescent="0.3">
      <c r="A1755" s="3" t="s">
        <v>895</v>
      </c>
      <c r="B1755">
        <v>9</v>
      </c>
    </row>
    <row r="1756" spans="1:2" x14ac:dyDescent="0.3">
      <c r="A1756" s="3" t="s">
        <v>945</v>
      </c>
      <c r="B1756">
        <v>9</v>
      </c>
    </row>
    <row r="1757" spans="1:2" x14ac:dyDescent="0.3">
      <c r="A1757" s="3" t="s">
        <v>2063</v>
      </c>
      <c r="B1757">
        <v>9</v>
      </c>
    </row>
    <row r="1758" spans="1:2" x14ac:dyDescent="0.3">
      <c r="A1758" s="3" t="s">
        <v>618</v>
      </c>
      <c r="B1758">
        <v>9</v>
      </c>
    </row>
    <row r="1759" spans="1:2" x14ac:dyDescent="0.3">
      <c r="A1759" s="3" t="s">
        <v>2211</v>
      </c>
      <c r="B1759">
        <v>9</v>
      </c>
    </row>
    <row r="1760" spans="1:2" x14ac:dyDescent="0.3">
      <c r="A1760" s="3" t="s">
        <v>1828</v>
      </c>
      <c r="B1760">
        <v>9</v>
      </c>
    </row>
    <row r="1761" spans="1:2" x14ac:dyDescent="0.3">
      <c r="A1761" s="3" t="s">
        <v>483</v>
      </c>
      <c r="B1761">
        <v>9</v>
      </c>
    </row>
    <row r="1762" spans="1:2" x14ac:dyDescent="0.3">
      <c r="A1762" s="3" t="s">
        <v>696</v>
      </c>
      <c r="B1762">
        <v>9</v>
      </c>
    </row>
    <row r="1763" spans="1:2" x14ac:dyDescent="0.3">
      <c r="A1763" s="3" t="s">
        <v>1136</v>
      </c>
      <c r="B1763">
        <v>9</v>
      </c>
    </row>
    <row r="1764" spans="1:2" x14ac:dyDescent="0.3">
      <c r="A1764" s="3" t="s">
        <v>1043</v>
      </c>
      <c r="B1764">
        <v>9</v>
      </c>
    </row>
    <row r="1765" spans="1:2" x14ac:dyDescent="0.3">
      <c r="A1765" s="3" t="s">
        <v>1144</v>
      </c>
      <c r="B1765">
        <v>9</v>
      </c>
    </row>
    <row r="1766" spans="1:2" x14ac:dyDescent="0.3">
      <c r="A1766" s="3" t="s">
        <v>224</v>
      </c>
      <c r="B1766">
        <v>9</v>
      </c>
    </row>
    <row r="1767" spans="1:2" x14ac:dyDescent="0.3">
      <c r="A1767" s="3" t="s">
        <v>1738</v>
      </c>
      <c r="B1767">
        <v>9</v>
      </c>
    </row>
    <row r="1768" spans="1:2" x14ac:dyDescent="0.3">
      <c r="A1768" s="3" t="s">
        <v>822</v>
      </c>
      <c r="B1768">
        <v>9</v>
      </c>
    </row>
    <row r="1769" spans="1:2" x14ac:dyDescent="0.3">
      <c r="A1769" s="3" t="s">
        <v>1363</v>
      </c>
      <c r="B1769">
        <v>9</v>
      </c>
    </row>
    <row r="1770" spans="1:2" x14ac:dyDescent="0.3">
      <c r="A1770" s="3" t="s">
        <v>2167</v>
      </c>
      <c r="B1770">
        <v>9</v>
      </c>
    </row>
    <row r="1771" spans="1:2" x14ac:dyDescent="0.3">
      <c r="A1771" s="3" t="s">
        <v>489</v>
      </c>
      <c r="B1771">
        <v>9</v>
      </c>
    </row>
    <row r="1772" spans="1:2" x14ac:dyDescent="0.3">
      <c r="A1772" s="3" t="s">
        <v>1316</v>
      </c>
      <c r="B1772">
        <v>9</v>
      </c>
    </row>
    <row r="1773" spans="1:2" x14ac:dyDescent="0.3">
      <c r="A1773" s="3" t="s">
        <v>1745</v>
      </c>
      <c r="B1773">
        <v>9</v>
      </c>
    </row>
    <row r="1774" spans="1:2" x14ac:dyDescent="0.3">
      <c r="A1774" s="3" t="s">
        <v>820</v>
      </c>
      <c r="B1774">
        <v>9</v>
      </c>
    </row>
    <row r="1775" spans="1:2" x14ac:dyDescent="0.3">
      <c r="A1775" s="3" t="s">
        <v>1920</v>
      </c>
      <c r="B1775">
        <v>9</v>
      </c>
    </row>
    <row r="1776" spans="1:2" x14ac:dyDescent="0.3">
      <c r="A1776" s="3" t="s">
        <v>2125</v>
      </c>
      <c r="B1776">
        <v>9</v>
      </c>
    </row>
    <row r="1777" spans="1:2" x14ac:dyDescent="0.3">
      <c r="A1777" s="3" t="s">
        <v>1392</v>
      </c>
      <c r="B1777">
        <v>9</v>
      </c>
    </row>
    <row r="1778" spans="1:2" x14ac:dyDescent="0.3">
      <c r="A1778" s="3" t="s">
        <v>1285</v>
      </c>
      <c r="B1778">
        <v>9</v>
      </c>
    </row>
    <row r="1779" spans="1:2" x14ac:dyDescent="0.3">
      <c r="A1779" s="3" t="s">
        <v>1847</v>
      </c>
      <c r="B1779">
        <v>9</v>
      </c>
    </row>
    <row r="1780" spans="1:2" x14ac:dyDescent="0.3">
      <c r="A1780" s="3" t="s">
        <v>1389</v>
      </c>
      <c r="B1780">
        <v>9</v>
      </c>
    </row>
    <row r="1781" spans="1:2" x14ac:dyDescent="0.3">
      <c r="A1781" s="3" t="s">
        <v>2503</v>
      </c>
      <c r="B1781">
        <v>9</v>
      </c>
    </row>
    <row r="1782" spans="1:2" x14ac:dyDescent="0.3">
      <c r="A1782" s="3" t="s">
        <v>1284</v>
      </c>
      <c r="B1782">
        <v>9</v>
      </c>
    </row>
    <row r="1783" spans="1:2" x14ac:dyDescent="0.3">
      <c r="A1783" s="3" t="s">
        <v>1549</v>
      </c>
      <c r="B1783">
        <v>9</v>
      </c>
    </row>
    <row r="1784" spans="1:2" x14ac:dyDescent="0.3">
      <c r="A1784" s="3" t="s">
        <v>530</v>
      </c>
      <c r="B1784">
        <v>9</v>
      </c>
    </row>
    <row r="1785" spans="1:2" x14ac:dyDescent="0.3">
      <c r="A1785" s="3" t="s">
        <v>1959</v>
      </c>
      <c r="B1785">
        <v>9</v>
      </c>
    </row>
    <row r="1786" spans="1:2" x14ac:dyDescent="0.3">
      <c r="A1786" s="3" t="s">
        <v>1662</v>
      </c>
      <c r="B1786">
        <v>9</v>
      </c>
    </row>
    <row r="1787" spans="1:2" x14ac:dyDescent="0.3">
      <c r="A1787" s="3" t="s">
        <v>2331</v>
      </c>
      <c r="B1787">
        <v>9</v>
      </c>
    </row>
    <row r="1788" spans="1:2" x14ac:dyDescent="0.3">
      <c r="A1788" s="3" t="s">
        <v>2504</v>
      </c>
      <c r="B1788">
        <v>9</v>
      </c>
    </row>
    <row r="1789" spans="1:2" x14ac:dyDescent="0.3">
      <c r="A1789" s="3" t="s">
        <v>1182</v>
      </c>
      <c r="B1789">
        <v>9</v>
      </c>
    </row>
    <row r="1790" spans="1:2" x14ac:dyDescent="0.3">
      <c r="A1790" s="3" t="s">
        <v>1431</v>
      </c>
      <c r="B1790">
        <v>9</v>
      </c>
    </row>
    <row r="1791" spans="1:2" x14ac:dyDescent="0.3">
      <c r="A1791" s="3" t="s">
        <v>2219</v>
      </c>
      <c r="B1791">
        <v>9</v>
      </c>
    </row>
    <row r="1792" spans="1:2" x14ac:dyDescent="0.3">
      <c r="A1792" s="3" t="s">
        <v>2228</v>
      </c>
      <c r="B1792">
        <v>9</v>
      </c>
    </row>
    <row r="1793" spans="1:2" x14ac:dyDescent="0.3">
      <c r="A1793" s="3" t="s">
        <v>1225</v>
      </c>
      <c r="B1793">
        <v>9</v>
      </c>
    </row>
    <row r="1794" spans="1:2" x14ac:dyDescent="0.3">
      <c r="A1794" s="3" t="s">
        <v>2013</v>
      </c>
      <c r="B1794">
        <v>9</v>
      </c>
    </row>
    <row r="1795" spans="1:2" x14ac:dyDescent="0.3">
      <c r="A1795" s="3" t="s">
        <v>2215</v>
      </c>
      <c r="B1795">
        <v>9</v>
      </c>
    </row>
    <row r="1796" spans="1:2" x14ac:dyDescent="0.3">
      <c r="A1796" s="3" t="s">
        <v>2284</v>
      </c>
      <c r="B1796">
        <v>9</v>
      </c>
    </row>
    <row r="1797" spans="1:2" x14ac:dyDescent="0.3">
      <c r="A1797" s="3" t="s">
        <v>800</v>
      </c>
      <c r="B1797">
        <v>9</v>
      </c>
    </row>
    <row r="1798" spans="1:2" x14ac:dyDescent="0.3">
      <c r="A1798" s="3" t="s">
        <v>2019</v>
      </c>
      <c r="B1798">
        <v>9</v>
      </c>
    </row>
    <row r="1799" spans="1:2" x14ac:dyDescent="0.3">
      <c r="A1799" s="3" t="s">
        <v>1975</v>
      </c>
      <c r="B1799">
        <v>9</v>
      </c>
    </row>
    <row r="1800" spans="1:2" x14ac:dyDescent="0.3">
      <c r="A1800" s="3" t="s">
        <v>2526</v>
      </c>
      <c r="B1800">
        <v>9</v>
      </c>
    </row>
    <row r="1801" spans="1:2" x14ac:dyDescent="0.3">
      <c r="A1801" s="3" t="s">
        <v>2249</v>
      </c>
      <c r="B1801">
        <v>9</v>
      </c>
    </row>
    <row r="1802" spans="1:2" x14ac:dyDescent="0.3">
      <c r="A1802" s="3" t="s">
        <v>2515</v>
      </c>
      <c r="B1802">
        <v>9</v>
      </c>
    </row>
    <row r="1803" spans="1:2" x14ac:dyDescent="0.3">
      <c r="A1803" s="3" t="s">
        <v>2320</v>
      </c>
      <c r="B1803">
        <v>9</v>
      </c>
    </row>
    <row r="1804" spans="1:2" x14ac:dyDescent="0.3">
      <c r="A1804" s="3" t="s">
        <v>1770</v>
      </c>
      <c r="B1804">
        <v>9</v>
      </c>
    </row>
    <row r="1805" spans="1:2" x14ac:dyDescent="0.3">
      <c r="A1805" s="3" t="s">
        <v>1606</v>
      </c>
      <c r="B1805">
        <v>9</v>
      </c>
    </row>
    <row r="1806" spans="1:2" x14ac:dyDescent="0.3">
      <c r="A1806" s="3" t="s">
        <v>1831</v>
      </c>
      <c r="B1806">
        <v>9</v>
      </c>
    </row>
    <row r="1807" spans="1:2" x14ac:dyDescent="0.3">
      <c r="A1807" s="3" t="s">
        <v>2567</v>
      </c>
      <c r="B1807">
        <v>9</v>
      </c>
    </row>
    <row r="1808" spans="1:2" x14ac:dyDescent="0.3">
      <c r="A1808" s="3" t="s">
        <v>2377</v>
      </c>
      <c r="B1808">
        <v>9</v>
      </c>
    </row>
    <row r="1809" spans="1:2" x14ac:dyDescent="0.3">
      <c r="A1809" s="3" t="s">
        <v>2140</v>
      </c>
      <c r="B1809">
        <v>9</v>
      </c>
    </row>
    <row r="1810" spans="1:2" x14ac:dyDescent="0.3">
      <c r="A1810" s="3" t="s">
        <v>966</v>
      </c>
      <c r="B1810">
        <v>9</v>
      </c>
    </row>
    <row r="1811" spans="1:2" x14ac:dyDescent="0.3">
      <c r="A1811" s="3" t="s">
        <v>1551</v>
      </c>
      <c r="B1811">
        <v>9</v>
      </c>
    </row>
    <row r="1812" spans="1:2" x14ac:dyDescent="0.3">
      <c r="A1812" s="3" t="s">
        <v>82</v>
      </c>
      <c r="B1812">
        <v>9</v>
      </c>
    </row>
    <row r="1813" spans="1:2" x14ac:dyDescent="0.3">
      <c r="A1813" s="3" t="s">
        <v>1255</v>
      </c>
      <c r="B1813">
        <v>9</v>
      </c>
    </row>
    <row r="1814" spans="1:2" x14ac:dyDescent="0.3">
      <c r="A1814" s="3" t="s">
        <v>1995</v>
      </c>
      <c r="B1814">
        <v>9</v>
      </c>
    </row>
    <row r="1815" spans="1:2" x14ac:dyDescent="0.3">
      <c r="A1815" s="3" t="s">
        <v>2009</v>
      </c>
      <c r="B1815">
        <v>9</v>
      </c>
    </row>
    <row r="1816" spans="1:2" x14ac:dyDescent="0.3">
      <c r="A1816" s="3" t="s">
        <v>2055</v>
      </c>
      <c r="B1816">
        <v>9</v>
      </c>
    </row>
    <row r="1817" spans="1:2" x14ac:dyDescent="0.3">
      <c r="A1817" s="3" t="s">
        <v>2224</v>
      </c>
      <c r="B1817">
        <v>9</v>
      </c>
    </row>
    <row r="1818" spans="1:2" x14ac:dyDescent="0.3">
      <c r="A1818" s="3" t="s">
        <v>569</v>
      </c>
      <c r="B1818">
        <v>9</v>
      </c>
    </row>
    <row r="1819" spans="1:2" x14ac:dyDescent="0.3">
      <c r="A1819" s="3" t="s">
        <v>1348</v>
      </c>
      <c r="B1819">
        <v>9</v>
      </c>
    </row>
    <row r="1820" spans="1:2" x14ac:dyDescent="0.3">
      <c r="A1820" s="3" t="s">
        <v>2318</v>
      </c>
      <c r="B1820">
        <v>8</v>
      </c>
    </row>
    <row r="1821" spans="1:2" x14ac:dyDescent="0.3">
      <c r="A1821" s="3" t="s">
        <v>2281</v>
      </c>
      <c r="B1821">
        <v>8</v>
      </c>
    </row>
    <row r="1822" spans="1:2" x14ac:dyDescent="0.3">
      <c r="A1822" s="3" t="s">
        <v>2423</v>
      </c>
      <c r="B1822">
        <v>8</v>
      </c>
    </row>
    <row r="1823" spans="1:2" x14ac:dyDescent="0.3">
      <c r="A1823" s="3" t="s">
        <v>517</v>
      </c>
      <c r="B1823">
        <v>8</v>
      </c>
    </row>
    <row r="1824" spans="1:2" x14ac:dyDescent="0.3">
      <c r="A1824" s="3" t="s">
        <v>386</v>
      </c>
      <c r="B1824">
        <v>8</v>
      </c>
    </row>
    <row r="1825" spans="1:2" x14ac:dyDescent="0.3">
      <c r="A1825" s="3" t="s">
        <v>1213</v>
      </c>
      <c r="B1825">
        <v>8</v>
      </c>
    </row>
    <row r="1826" spans="1:2" x14ac:dyDescent="0.3">
      <c r="A1826" s="3" t="s">
        <v>2447</v>
      </c>
      <c r="B1826">
        <v>8</v>
      </c>
    </row>
    <row r="1827" spans="1:2" x14ac:dyDescent="0.3">
      <c r="A1827" s="3" t="s">
        <v>1644</v>
      </c>
      <c r="B1827">
        <v>8</v>
      </c>
    </row>
    <row r="1828" spans="1:2" x14ac:dyDescent="0.3">
      <c r="A1828" s="3" t="s">
        <v>1149</v>
      </c>
      <c r="B1828">
        <v>8</v>
      </c>
    </row>
    <row r="1829" spans="1:2" x14ac:dyDescent="0.3">
      <c r="A1829" s="3" t="s">
        <v>2538</v>
      </c>
      <c r="B1829">
        <v>8</v>
      </c>
    </row>
    <row r="1830" spans="1:2" x14ac:dyDescent="0.3">
      <c r="A1830" s="3" t="s">
        <v>1798</v>
      </c>
      <c r="B1830">
        <v>8</v>
      </c>
    </row>
    <row r="1831" spans="1:2" x14ac:dyDescent="0.3">
      <c r="A1831" s="3" t="s">
        <v>248</v>
      </c>
      <c r="B1831">
        <v>8</v>
      </c>
    </row>
    <row r="1832" spans="1:2" x14ac:dyDescent="0.3">
      <c r="A1832" s="3" t="s">
        <v>2189</v>
      </c>
      <c r="B1832">
        <v>8</v>
      </c>
    </row>
    <row r="1833" spans="1:2" x14ac:dyDescent="0.3">
      <c r="A1833" s="3" t="s">
        <v>1904</v>
      </c>
      <c r="B1833">
        <v>8</v>
      </c>
    </row>
    <row r="1834" spans="1:2" x14ac:dyDescent="0.3">
      <c r="A1834" s="3" t="s">
        <v>2295</v>
      </c>
      <c r="B1834">
        <v>8</v>
      </c>
    </row>
    <row r="1835" spans="1:2" x14ac:dyDescent="0.3">
      <c r="A1835" s="3" t="s">
        <v>1232</v>
      </c>
      <c r="B1835">
        <v>8</v>
      </c>
    </row>
    <row r="1836" spans="1:2" x14ac:dyDescent="0.3">
      <c r="A1836" s="3" t="s">
        <v>1885</v>
      </c>
      <c r="B1836">
        <v>8</v>
      </c>
    </row>
    <row r="1837" spans="1:2" x14ac:dyDescent="0.3">
      <c r="A1837" s="3" t="s">
        <v>1557</v>
      </c>
      <c r="B1837">
        <v>8</v>
      </c>
    </row>
    <row r="1838" spans="1:2" x14ac:dyDescent="0.3">
      <c r="A1838" s="3" t="s">
        <v>1252</v>
      </c>
      <c r="B1838">
        <v>8</v>
      </c>
    </row>
    <row r="1839" spans="1:2" x14ac:dyDescent="0.3">
      <c r="A1839" s="3" t="s">
        <v>2294</v>
      </c>
      <c r="B1839">
        <v>8</v>
      </c>
    </row>
    <row r="1840" spans="1:2" x14ac:dyDescent="0.3">
      <c r="A1840" s="3" t="s">
        <v>1853</v>
      </c>
      <c r="B1840">
        <v>8</v>
      </c>
    </row>
    <row r="1841" spans="1:2" x14ac:dyDescent="0.3">
      <c r="A1841" s="3" t="s">
        <v>1527</v>
      </c>
      <c r="B1841">
        <v>8</v>
      </c>
    </row>
    <row r="1842" spans="1:2" x14ac:dyDescent="0.3">
      <c r="A1842" s="3" t="s">
        <v>1870</v>
      </c>
      <c r="B1842">
        <v>8</v>
      </c>
    </row>
    <row r="1843" spans="1:2" x14ac:dyDescent="0.3">
      <c r="A1843" s="3" t="s">
        <v>2350</v>
      </c>
      <c r="B1843">
        <v>8</v>
      </c>
    </row>
    <row r="1844" spans="1:2" x14ac:dyDescent="0.3">
      <c r="A1844" s="3" t="s">
        <v>449</v>
      </c>
      <c r="B1844">
        <v>8</v>
      </c>
    </row>
    <row r="1845" spans="1:2" x14ac:dyDescent="0.3">
      <c r="A1845" s="3" t="s">
        <v>738</v>
      </c>
      <c r="B1845">
        <v>8</v>
      </c>
    </row>
    <row r="1846" spans="1:2" x14ac:dyDescent="0.3">
      <c r="A1846" s="3" t="s">
        <v>1922</v>
      </c>
      <c r="B1846">
        <v>8</v>
      </c>
    </row>
    <row r="1847" spans="1:2" x14ac:dyDescent="0.3">
      <c r="A1847" s="3" t="s">
        <v>1873</v>
      </c>
      <c r="B1847">
        <v>8</v>
      </c>
    </row>
    <row r="1848" spans="1:2" x14ac:dyDescent="0.3">
      <c r="A1848" s="3" t="s">
        <v>1544</v>
      </c>
      <c r="B1848">
        <v>8</v>
      </c>
    </row>
    <row r="1849" spans="1:2" x14ac:dyDescent="0.3">
      <c r="A1849" s="3" t="s">
        <v>672</v>
      </c>
      <c r="B1849">
        <v>8</v>
      </c>
    </row>
    <row r="1850" spans="1:2" x14ac:dyDescent="0.3">
      <c r="A1850" s="3" t="s">
        <v>2043</v>
      </c>
      <c r="B1850">
        <v>8</v>
      </c>
    </row>
    <row r="1851" spans="1:2" x14ac:dyDescent="0.3">
      <c r="A1851" s="3" t="s">
        <v>557</v>
      </c>
      <c r="B1851">
        <v>8</v>
      </c>
    </row>
    <row r="1852" spans="1:2" x14ac:dyDescent="0.3">
      <c r="A1852" s="3" t="s">
        <v>1906</v>
      </c>
      <c r="B1852">
        <v>8</v>
      </c>
    </row>
    <row r="1853" spans="1:2" x14ac:dyDescent="0.3">
      <c r="A1853" s="3" t="s">
        <v>1653</v>
      </c>
      <c r="B1853">
        <v>8</v>
      </c>
    </row>
    <row r="1854" spans="1:2" x14ac:dyDescent="0.3">
      <c r="A1854" s="3" t="s">
        <v>1347</v>
      </c>
      <c r="B1854">
        <v>8</v>
      </c>
    </row>
    <row r="1855" spans="1:2" x14ac:dyDescent="0.3">
      <c r="A1855" s="3" t="s">
        <v>1562</v>
      </c>
      <c r="B1855">
        <v>8</v>
      </c>
    </row>
    <row r="1856" spans="1:2" x14ac:dyDescent="0.3">
      <c r="A1856" s="3" t="s">
        <v>2186</v>
      </c>
      <c r="B1856">
        <v>8</v>
      </c>
    </row>
    <row r="1857" spans="1:2" x14ac:dyDescent="0.3">
      <c r="A1857" s="3" t="s">
        <v>2570</v>
      </c>
      <c r="B1857">
        <v>8</v>
      </c>
    </row>
    <row r="1858" spans="1:2" x14ac:dyDescent="0.3">
      <c r="A1858" s="3" t="s">
        <v>1785</v>
      </c>
      <c r="B1858">
        <v>8</v>
      </c>
    </row>
    <row r="1859" spans="1:2" x14ac:dyDescent="0.3">
      <c r="A1859" s="3" t="s">
        <v>2035</v>
      </c>
      <c r="B1859">
        <v>8</v>
      </c>
    </row>
    <row r="1860" spans="1:2" x14ac:dyDescent="0.3">
      <c r="A1860" s="3" t="s">
        <v>1656</v>
      </c>
      <c r="B1860">
        <v>8</v>
      </c>
    </row>
    <row r="1861" spans="1:2" x14ac:dyDescent="0.3">
      <c r="A1861" s="3" t="s">
        <v>2095</v>
      </c>
      <c r="B1861">
        <v>8</v>
      </c>
    </row>
    <row r="1862" spans="1:2" x14ac:dyDescent="0.3">
      <c r="A1862" s="3" t="s">
        <v>984</v>
      </c>
      <c r="B1862">
        <v>8</v>
      </c>
    </row>
    <row r="1863" spans="1:2" x14ac:dyDescent="0.3">
      <c r="A1863" s="3" t="s">
        <v>2150</v>
      </c>
      <c r="B1863">
        <v>8</v>
      </c>
    </row>
    <row r="1864" spans="1:2" x14ac:dyDescent="0.3">
      <c r="A1864" s="3" t="s">
        <v>2048</v>
      </c>
      <c r="B1864">
        <v>8</v>
      </c>
    </row>
    <row r="1865" spans="1:2" x14ac:dyDescent="0.3">
      <c r="A1865" s="3" t="s">
        <v>2332</v>
      </c>
      <c r="B1865">
        <v>8</v>
      </c>
    </row>
    <row r="1866" spans="1:2" x14ac:dyDescent="0.3">
      <c r="A1866" s="3" t="s">
        <v>2475</v>
      </c>
      <c r="B1866">
        <v>8</v>
      </c>
    </row>
    <row r="1867" spans="1:2" x14ac:dyDescent="0.3">
      <c r="A1867" s="3" t="s">
        <v>2387</v>
      </c>
      <c r="B1867">
        <v>8</v>
      </c>
    </row>
    <row r="1868" spans="1:2" x14ac:dyDescent="0.3">
      <c r="A1868" s="3" t="s">
        <v>2324</v>
      </c>
      <c r="B1868">
        <v>8</v>
      </c>
    </row>
    <row r="1869" spans="1:2" x14ac:dyDescent="0.3">
      <c r="A1869" s="3" t="s">
        <v>469</v>
      </c>
      <c r="B1869">
        <v>8</v>
      </c>
    </row>
    <row r="1870" spans="1:2" x14ac:dyDescent="0.3">
      <c r="A1870" s="3" t="s">
        <v>1098</v>
      </c>
      <c r="B1870">
        <v>8</v>
      </c>
    </row>
    <row r="1871" spans="1:2" x14ac:dyDescent="0.3">
      <c r="A1871" s="3" t="s">
        <v>2285</v>
      </c>
      <c r="B1871">
        <v>8</v>
      </c>
    </row>
    <row r="1872" spans="1:2" x14ac:dyDescent="0.3">
      <c r="A1872" s="3" t="s">
        <v>2269</v>
      </c>
      <c r="B1872">
        <v>8</v>
      </c>
    </row>
    <row r="1873" spans="1:2" x14ac:dyDescent="0.3">
      <c r="A1873" s="3" t="s">
        <v>1799</v>
      </c>
      <c r="B1873">
        <v>8</v>
      </c>
    </row>
    <row r="1874" spans="1:2" x14ac:dyDescent="0.3">
      <c r="A1874" s="3" t="s">
        <v>1941</v>
      </c>
      <c r="B1874">
        <v>8</v>
      </c>
    </row>
    <row r="1875" spans="1:2" x14ac:dyDescent="0.3">
      <c r="A1875" s="3" t="s">
        <v>2061</v>
      </c>
      <c r="B1875">
        <v>8</v>
      </c>
    </row>
    <row r="1876" spans="1:2" x14ac:dyDescent="0.3">
      <c r="A1876" s="3" t="s">
        <v>2191</v>
      </c>
      <c r="B1876">
        <v>8</v>
      </c>
    </row>
    <row r="1877" spans="1:2" x14ac:dyDescent="0.3">
      <c r="A1877" s="3" t="s">
        <v>2330</v>
      </c>
      <c r="B1877">
        <v>8</v>
      </c>
    </row>
    <row r="1878" spans="1:2" x14ac:dyDescent="0.3">
      <c r="A1878" s="3" t="s">
        <v>2375</v>
      </c>
      <c r="B1878">
        <v>8</v>
      </c>
    </row>
    <row r="1879" spans="1:2" x14ac:dyDescent="0.3">
      <c r="A1879" s="3" t="s">
        <v>2297</v>
      </c>
      <c r="B1879">
        <v>8</v>
      </c>
    </row>
    <row r="1880" spans="1:2" x14ac:dyDescent="0.3">
      <c r="A1880" s="3" t="s">
        <v>2408</v>
      </c>
      <c r="B1880">
        <v>8</v>
      </c>
    </row>
    <row r="1881" spans="1:2" x14ac:dyDescent="0.3">
      <c r="A1881" s="3" t="s">
        <v>1335</v>
      </c>
      <c r="B1881">
        <v>8</v>
      </c>
    </row>
    <row r="1882" spans="1:2" x14ac:dyDescent="0.3">
      <c r="A1882" s="3" t="s">
        <v>2341</v>
      </c>
      <c r="B1882">
        <v>8</v>
      </c>
    </row>
    <row r="1883" spans="1:2" x14ac:dyDescent="0.3">
      <c r="A1883" s="3" t="s">
        <v>559</v>
      </c>
      <c r="B1883">
        <v>8</v>
      </c>
    </row>
    <row r="1884" spans="1:2" x14ac:dyDescent="0.3">
      <c r="A1884" s="3" t="s">
        <v>2342</v>
      </c>
      <c r="B1884">
        <v>8</v>
      </c>
    </row>
    <row r="1885" spans="1:2" x14ac:dyDescent="0.3">
      <c r="A1885" s="3" t="s">
        <v>1577</v>
      </c>
      <c r="B1885">
        <v>8</v>
      </c>
    </row>
    <row r="1886" spans="1:2" x14ac:dyDescent="0.3">
      <c r="A1886" s="3" t="s">
        <v>1198</v>
      </c>
      <c r="B1886">
        <v>8</v>
      </c>
    </row>
    <row r="1887" spans="1:2" x14ac:dyDescent="0.3">
      <c r="A1887" s="3" t="s">
        <v>2473</v>
      </c>
      <c r="B1887">
        <v>8</v>
      </c>
    </row>
    <row r="1888" spans="1:2" x14ac:dyDescent="0.3">
      <c r="A1888" s="3" t="s">
        <v>2308</v>
      </c>
      <c r="B1888">
        <v>8</v>
      </c>
    </row>
    <row r="1889" spans="1:2" x14ac:dyDescent="0.3">
      <c r="A1889" s="3" t="s">
        <v>2266</v>
      </c>
      <c r="B1889">
        <v>8</v>
      </c>
    </row>
    <row r="1890" spans="1:2" x14ac:dyDescent="0.3">
      <c r="A1890" s="3" t="s">
        <v>2363</v>
      </c>
      <c r="B1890">
        <v>8</v>
      </c>
    </row>
    <row r="1891" spans="1:2" x14ac:dyDescent="0.3">
      <c r="A1891" s="3" t="s">
        <v>1445</v>
      </c>
      <c r="B1891">
        <v>8</v>
      </c>
    </row>
    <row r="1892" spans="1:2" x14ac:dyDescent="0.3">
      <c r="A1892" s="3" t="s">
        <v>1892</v>
      </c>
      <c r="B1892">
        <v>8</v>
      </c>
    </row>
    <row r="1893" spans="1:2" x14ac:dyDescent="0.3">
      <c r="A1893" s="3" t="s">
        <v>2451</v>
      </c>
      <c r="B1893">
        <v>8</v>
      </c>
    </row>
    <row r="1894" spans="1:2" x14ac:dyDescent="0.3">
      <c r="A1894" s="3" t="s">
        <v>1164</v>
      </c>
      <c r="B1894">
        <v>8</v>
      </c>
    </row>
    <row r="1895" spans="1:2" x14ac:dyDescent="0.3">
      <c r="A1895" s="3" t="s">
        <v>1210</v>
      </c>
      <c r="B1895">
        <v>8</v>
      </c>
    </row>
    <row r="1896" spans="1:2" x14ac:dyDescent="0.3">
      <c r="A1896" s="3" t="s">
        <v>901</v>
      </c>
      <c r="B1896">
        <v>8</v>
      </c>
    </row>
    <row r="1897" spans="1:2" x14ac:dyDescent="0.3">
      <c r="A1897" s="3" t="s">
        <v>1963</v>
      </c>
      <c r="B1897">
        <v>8</v>
      </c>
    </row>
    <row r="1898" spans="1:2" x14ac:dyDescent="0.3">
      <c r="A1898" s="3" t="s">
        <v>2147</v>
      </c>
      <c r="B1898">
        <v>8</v>
      </c>
    </row>
    <row r="1899" spans="1:2" x14ac:dyDescent="0.3">
      <c r="A1899" s="3" t="s">
        <v>1128</v>
      </c>
      <c r="B1899">
        <v>7</v>
      </c>
    </row>
    <row r="1900" spans="1:2" x14ac:dyDescent="0.3">
      <c r="A1900" s="3" t="s">
        <v>2198</v>
      </c>
      <c r="B1900">
        <v>7</v>
      </c>
    </row>
    <row r="1901" spans="1:2" x14ac:dyDescent="0.3">
      <c r="A1901" s="3" t="s">
        <v>2277</v>
      </c>
      <c r="B1901">
        <v>7</v>
      </c>
    </row>
    <row r="1902" spans="1:2" x14ac:dyDescent="0.3">
      <c r="A1902" s="3" t="s">
        <v>2519</v>
      </c>
      <c r="B1902">
        <v>7</v>
      </c>
    </row>
    <row r="1903" spans="1:2" x14ac:dyDescent="0.3">
      <c r="A1903" s="3" t="s">
        <v>2455</v>
      </c>
      <c r="B1903">
        <v>7</v>
      </c>
    </row>
    <row r="1904" spans="1:2" x14ac:dyDescent="0.3">
      <c r="A1904" s="3" t="s">
        <v>2230</v>
      </c>
      <c r="B1904">
        <v>7</v>
      </c>
    </row>
    <row r="1905" spans="1:2" x14ac:dyDescent="0.3">
      <c r="A1905" s="3" t="s">
        <v>2231</v>
      </c>
      <c r="B1905">
        <v>7</v>
      </c>
    </row>
    <row r="1906" spans="1:2" x14ac:dyDescent="0.3">
      <c r="A1906" s="3" t="s">
        <v>1200</v>
      </c>
      <c r="B1906">
        <v>7</v>
      </c>
    </row>
    <row r="1907" spans="1:2" x14ac:dyDescent="0.3">
      <c r="A1907" s="3" t="s">
        <v>2333</v>
      </c>
      <c r="B1907">
        <v>7</v>
      </c>
    </row>
    <row r="1908" spans="1:2" x14ac:dyDescent="0.3">
      <c r="A1908" s="3" t="s">
        <v>2032</v>
      </c>
      <c r="B1908">
        <v>7</v>
      </c>
    </row>
    <row r="1909" spans="1:2" x14ac:dyDescent="0.3">
      <c r="A1909" s="3" t="s">
        <v>2220</v>
      </c>
      <c r="B1909">
        <v>7</v>
      </c>
    </row>
    <row r="1910" spans="1:2" x14ac:dyDescent="0.3">
      <c r="A1910" s="3" t="s">
        <v>1611</v>
      </c>
      <c r="B1910">
        <v>7</v>
      </c>
    </row>
    <row r="1911" spans="1:2" x14ac:dyDescent="0.3">
      <c r="A1911" s="3" t="s">
        <v>1511</v>
      </c>
      <c r="B1911">
        <v>7</v>
      </c>
    </row>
    <row r="1912" spans="1:2" x14ac:dyDescent="0.3">
      <c r="A1912" s="3" t="s">
        <v>2077</v>
      </c>
      <c r="B1912">
        <v>7</v>
      </c>
    </row>
    <row r="1913" spans="1:2" x14ac:dyDescent="0.3">
      <c r="A1913" s="3" t="s">
        <v>1524</v>
      </c>
      <c r="B1913">
        <v>7</v>
      </c>
    </row>
    <row r="1914" spans="1:2" x14ac:dyDescent="0.3">
      <c r="A1914" s="3" t="s">
        <v>1269</v>
      </c>
      <c r="B1914">
        <v>7</v>
      </c>
    </row>
    <row r="1915" spans="1:2" x14ac:dyDescent="0.3">
      <c r="A1915" s="3" t="s">
        <v>1874</v>
      </c>
      <c r="B1915">
        <v>7</v>
      </c>
    </row>
    <row r="1916" spans="1:2" x14ac:dyDescent="0.3">
      <c r="A1916" s="3" t="s">
        <v>2154</v>
      </c>
      <c r="B1916">
        <v>7</v>
      </c>
    </row>
    <row r="1917" spans="1:2" x14ac:dyDescent="0.3">
      <c r="A1917" s="3" t="s">
        <v>2506</v>
      </c>
      <c r="B1917">
        <v>7</v>
      </c>
    </row>
    <row r="1918" spans="1:2" x14ac:dyDescent="0.3">
      <c r="A1918" s="3" t="s">
        <v>2415</v>
      </c>
      <c r="B1918">
        <v>7</v>
      </c>
    </row>
    <row r="1919" spans="1:2" x14ac:dyDescent="0.3">
      <c r="A1919" s="3" t="s">
        <v>2046</v>
      </c>
      <c r="B1919">
        <v>7</v>
      </c>
    </row>
    <row r="1920" spans="1:2" x14ac:dyDescent="0.3">
      <c r="A1920" s="3" t="s">
        <v>1273</v>
      </c>
      <c r="B1920">
        <v>7</v>
      </c>
    </row>
    <row r="1921" spans="1:2" x14ac:dyDescent="0.3">
      <c r="A1921" s="3" t="s">
        <v>1148</v>
      </c>
      <c r="B1921">
        <v>7</v>
      </c>
    </row>
    <row r="1922" spans="1:2" x14ac:dyDescent="0.3">
      <c r="A1922" s="3" t="s">
        <v>1704</v>
      </c>
      <c r="B1922">
        <v>7</v>
      </c>
    </row>
    <row r="1923" spans="1:2" x14ac:dyDescent="0.3">
      <c r="A1923" s="3" t="s">
        <v>379</v>
      </c>
      <c r="B1923">
        <v>7</v>
      </c>
    </row>
    <row r="1924" spans="1:2" x14ac:dyDescent="0.3">
      <c r="A1924" s="3" t="s">
        <v>441</v>
      </c>
      <c r="B1924">
        <v>7</v>
      </c>
    </row>
    <row r="1925" spans="1:2" x14ac:dyDescent="0.3">
      <c r="A1925" s="3" t="s">
        <v>1939</v>
      </c>
      <c r="B1925">
        <v>7</v>
      </c>
    </row>
    <row r="1926" spans="1:2" x14ac:dyDescent="0.3">
      <c r="A1926" s="3" t="s">
        <v>2236</v>
      </c>
      <c r="B1926">
        <v>7</v>
      </c>
    </row>
    <row r="1927" spans="1:2" x14ac:dyDescent="0.3">
      <c r="A1927" s="3" t="s">
        <v>1948</v>
      </c>
      <c r="B1927">
        <v>7</v>
      </c>
    </row>
    <row r="1928" spans="1:2" x14ac:dyDescent="0.3">
      <c r="A1928" s="3" t="s">
        <v>2149</v>
      </c>
      <c r="B1928">
        <v>7</v>
      </c>
    </row>
    <row r="1929" spans="1:2" x14ac:dyDescent="0.3">
      <c r="A1929" s="3" t="s">
        <v>1199</v>
      </c>
      <c r="B1929">
        <v>7</v>
      </c>
    </row>
    <row r="1930" spans="1:2" x14ac:dyDescent="0.3">
      <c r="A1930" s="3" t="s">
        <v>1850</v>
      </c>
      <c r="B1930">
        <v>7</v>
      </c>
    </row>
    <row r="1931" spans="1:2" x14ac:dyDescent="0.3">
      <c r="A1931" s="3" t="s">
        <v>2403</v>
      </c>
      <c r="B1931">
        <v>7</v>
      </c>
    </row>
    <row r="1932" spans="1:2" x14ac:dyDescent="0.3">
      <c r="A1932" s="3" t="s">
        <v>2223</v>
      </c>
      <c r="B1932">
        <v>7</v>
      </c>
    </row>
    <row r="1933" spans="1:2" x14ac:dyDescent="0.3">
      <c r="A1933" s="3" t="s">
        <v>1271</v>
      </c>
      <c r="B1933">
        <v>7</v>
      </c>
    </row>
    <row r="1934" spans="1:2" x14ac:dyDescent="0.3">
      <c r="A1934" s="3" t="s">
        <v>1848</v>
      </c>
      <c r="B1934">
        <v>7</v>
      </c>
    </row>
    <row r="1935" spans="1:2" x14ac:dyDescent="0.3">
      <c r="A1935" s="3" t="s">
        <v>867</v>
      </c>
      <c r="B1935">
        <v>7</v>
      </c>
    </row>
    <row r="1936" spans="1:2" x14ac:dyDescent="0.3">
      <c r="A1936" s="3" t="s">
        <v>2030</v>
      </c>
      <c r="B1936">
        <v>7</v>
      </c>
    </row>
    <row r="1937" spans="1:2" x14ac:dyDescent="0.3">
      <c r="A1937" s="3" t="s">
        <v>1746</v>
      </c>
      <c r="B1937">
        <v>7</v>
      </c>
    </row>
    <row r="1938" spans="1:2" x14ac:dyDescent="0.3">
      <c r="A1938" s="3" t="s">
        <v>1775</v>
      </c>
      <c r="B1938">
        <v>7</v>
      </c>
    </row>
    <row r="1939" spans="1:2" x14ac:dyDescent="0.3">
      <c r="A1939" s="3" t="s">
        <v>1636</v>
      </c>
      <c r="B1939">
        <v>7</v>
      </c>
    </row>
    <row r="1940" spans="1:2" x14ac:dyDescent="0.3">
      <c r="A1940" s="3" t="s">
        <v>2193</v>
      </c>
      <c r="B1940">
        <v>7</v>
      </c>
    </row>
    <row r="1941" spans="1:2" x14ac:dyDescent="0.3">
      <c r="A1941" s="3" t="s">
        <v>1881</v>
      </c>
      <c r="B1941">
        <v>7</v>
      </c>
    </row>
    <row r="1942" spans="1:2" x14ac:dyDescent="0.3">
      <c r="A1942" s="3" t="s">
        <v>1856</v>
      </c>
      <c r="B1942">
        <v>7</v>
      </c>
    </row>
    <row r="1943" spans="1:2" x14ac:dyDescent="0.3">
      <c r="A1943" s="3" t="s">
        <v>2445</v>
      </c>
      <c r="B1943">
        <v>7</v>
      </c>
    </row>
    <row r="1944" spans="1:2" x14ac:dyDescent="0.3">
      <c r="A1944" s="3" t="s">
        <v>1367</v>
      </c>
      <c r="B1944">
        <v>7</v>
      </c>
    </row>
    <row r="1945" spans="1:2" x14ac:dyDescent="0.3">
      <c r="A1945" s="3" t="s">
        <v>2192</v>
      </c>
      <c r="B1945">
        <v>7</v>
      </c>
    </row>
    <row r="1946" spans="1:2" x14ac:dyDescent="0.3">
      <c r="A1946" s="3" t="s">
        <v>2246</v>
      </c>
      <c r="B1946">
        <v>7</v>
      </c>
    </row>
    <row r="1947" spans="1:2" x14ac:dyDescent="0.3">
      <c r="A1947" s="3" t="s">
        <v>2092</v>
      </c>
      <c r="B1947">
        <v>7</v>
      </c>
    </row>
    <row r="1948" spans="1:2" x14ac:dyDescent="0.3">
      <c r="A1948" s="3" t="s">
        <v>1546</v>
      </c>
      <c r="B1948">
        <v>7</v>
      </c>
    </row>
    <row r="1949" spans="1:2" x14ac:dyDescent="0.3">
      <c r="A1949" s="3" t="s">
        <v>626</v>
      </c>
      <c r="B1949">
        <v>7</v>
      </c>
    </row>
    <row r="1950" spans="1:2" x14ac:dyDescent="0.3">
      <c r="A1950" s="3" t="s">
        <v>2343</v>
      </c>
      <c r="B1950">
        <v>7</v>
      </c>
    </row>
    <row r="1951" spans="1:2" x14ac:dyDescent="0.3">
      <c r="A1951" s="3" t="s">
        <v>1359</v>
      </c>
      <c r="B1951">
        <v>7</v>
      </c>
    </row>
    <row r="1952" spans="1:2" x14ac:dyDescent="0.3">
      <c r="A1952" s="3" t="s">
        <v>245</v>
      </c>
      <c r="B1952">
        <v>7</v>
      </c>
    </row>
    <row r="1953" spans="1:2" x14ac:dyDescent="0.3">
      <c r="A1953" s="3" t="s">
        <v>1297</v>
      </c>
      <c r="B1953">
        <v>7</v>
      </c>
    </row>
    <row r="1954" spans="1:2" x14ac:dyDescent="0.3">
      <c r="A1954" s="3" t="s">
        <v>2267</v>
      </c>
      <c r="B1954">
        <v>7</v>
      </c>
    </row>
    <row r="1955" spans="1:2" x14ac:dyDescent="0.3">
      <c r="A1955" s="3" t="s">
        <v>478</v>
      </c>
      <c r="B1955">
        <v>7</v>
      </c>
    </row>
    <row r="1956" spans="1:2" x14ac:dyDescent="0.3">
      <c r="A1956" s="3" t="s">
        <v>1300</v>
      </c>
      <c r="B1956">
        <v>7</v>
      </c>
    </row>
    <row r="1957" spans="1:2" x14ac:dyDescent="0.3">
      <c r="A1957" s="3" t="s">
        <v>1796</v>
      </c>
      <c r="B1957">
        <v>7</v>
      </c>
    </row>
    <row r="1958" spans="1:2" x14ac:dyDescent="0.3">
      <c r="A1958" s="3" t="s">
        <v>1832</v>
      </c>
      <c r="B1958">
        <v>7</v>
      </c>
    </row>
    <row r="1959" spans="1:2" x14ac:dyDescent="0.3">
      <c r="A1959" s="3" t="s">
        <v>1724</v>
      </c>
      <c r="B1959">
        <v>7</v>
      </c>
    </row>
    <row r="1960" spans="1:2" x14ac:dyDescent="0.3">
      <c r="A1960" s="3" t="s">
        <v>2129</v>
      </c>
      <c r="B1960">
        <v>7</v>
      </c>
    </row>
    <row r="1961" spans="1:2" x14ac:dyDescent="0.3">
      <c r="A1961" s="3" t="s">
        <v>2502</v>
      </c>
      <c r="B1961">
        <v>7</v>
      </c>
    </row>
    <row r="1962" spans="1:2" x14ac:dyDescent="0.3">
      <c r="A1962" s="3" t="s">
        <v>773</v>
      </c>
      <c r="B1962">
        <v>7</v>
      </c>
    </row>
    <row r="1963" spans="1:2" x14ac:dyDescent="0.3">
      <c r="A1963" s="3" t="s">
        <v>2436</v>
      </c>
      <c r="B1963">
        <v>7</v>
      </c>
    </row>
    <row r="1964" spans="1:2" x14ac:dyDescent="0.3">
      <c r="A1964" s="3" t="s">
        <v>2486</v>
      </c>
      <c r="B1964">
        <v>7</v>
      </c>
    </row>
    <row r="1965" spans="1:2" x14ac:dyDescent="0.3">
      <c r="A1965" s="3" t="s">
        <v>2074</v>
      </c>
      <c r="B1965">
        <v>7</v>
      </c>
    </row>
    <row r="1966" spans="1:2" x14ac:dyDescent="0.3">
      <c r="A1966" s="3" t="s">
        <v>2407</v>
      </c>
      <c r="B1966">
        <v>7</v>
      </c>
    </row>
    <row r="1967" spans="1:2" x14ac:dyDescent="0.3">
      <c r="A1967" s="3" t="s">
        <v>2462</v>
      </c>
      <c r="B1967">
        <v>7</v>
      </c>
    </row>
    <row r="1968" spans="1:2" x14ac:dyDescent="0.3">
      <c r="A1968" s="3" t="s">
        <v>2493</v>
      </c>
      <c r="B1968">
        <v>7</v>
      </c>
    </row>
    <row r="1969" spans="1:2" x14ac:dyDescent="0.3">
      <c r="A1969" s="3" t="s">
        <v>2432</v>
      </c>
      <c r="B1969">
        <v>7</v>
      </c>
    </row>
    <row r="1970" spans="1:2" x14ac:dyDescent="0.3">
      <c r="A1970" s="3" t="s">
        <v>1262</v>
      </c>
      <c r="B1970">
        <v>7</v>
      </c>
    </row>
    <row r="1971" spans="1:2" x14ac:dyDescent="0.3">
      <c r="A1971" s="3" t="s">
        <v>2389</v>
      </c>
      <c r="B1971">
        <v>7</v>
      </c>
    </row>
    <row r="1972" spans="1:2" x14ac:dyDescent="0.3">
      <c r="A1972" s="3" t="s">
        <v>1613</v>
      </c>
      <c r="B1972">
        <v>7</v>
      </c>
    </row>
    <row r="1973" spans="1:2" x14ac:dyDescent="0.3">
      <c r="A1973" s="3" t="s">
        <v>2532</v>
      </c>
      <c r="B1973">
        <v>7</v>
      </c>
    </row>
    <row r="1974" spans="1:2" x14ac:dyDescent="0.3">
      <c r="A1974" s="3" t="s">
        <v>2337</v>
      </c>
      <c r="B1974">
        <v>7</v>
      </c>
    </row>
    <row r="1975" spans="1:2" x14ac:dyDescent="0.3">
      <c r="A1975" s="3" t="s">
        <v>975</v>
      </c>
      <c r="B1975">
        <v>7</v>
      </c>
    </row>
    <row r="1976" spans="1:2" x14ac:dyDescent="0.3">
      <c r="A1976" s="3" t="s">
        <v>2405</v>
      </c>
      <c r="B1976">
        <v>7</v>
      </c>
    </row>
    <row r="1977" spans="1:2" x14ac:dyDescent="0.3">
      <c r="A1977" s="3" t="s">
        <v>1790</v>
      </c>
      <c r="B1977">
        <v>7</v>
      </c>
    </row>
    <row r="1978" spans="1:2" x14ac:dyDescent="0.3">
      <c r="A1978" s="3" t="s">
        <v>2322</v>
      </c>
      <c r="B1978">
        <v>7</v>
      </c>
    </row>
    <row r="1979" spans="1:2" x14ac:dyDescent="0.3">
      <c r="A1979" s="3" t="s">
        <v>2217</v>
      </c>
      <c r="B1979">
        <v>7</v>
      </c>
    </row>
    <row r="1980" spans="1:2" x14ac:dyDescent="0.3">
      <c r="A1980" s="3" t="s">
        <v>819</v>
      </c>
      <c r="B1980">
        <v>7</v>
      </c>
    </row>
    <row r="1981" spans="1:2" x14ac:dyDescent="0.3">
      <c r="A1981" s="3" t="s">
        <v>2454</v>
      </c>
      <c r="B1981">
        <v>7</v>
      </c>
    </row>
    <row r="1982" spans="1:2" x14ac:dyDescent="0.3">
      <c r="A1982" s="3" t="s">
        <v>1915</v>
      </c>
      <c r="B1982">
        <v>7</v>
      </c>
    </row>
    <row r="1983" spans="1:2" x14ac:dyDescent="0.3">
      <c r="A1983" s="3" t="s">
        <v>1108</v>
      </c>
      <c r="B1983">
        <v>7</v>
      </c>
    </row>
    <row r="1984" spans="1:2" x14ac:dyDescent="0.3">
      <c r="A1984" s="3" t="s">
        <v>1388</v>
      </c>
      <c r="B1984">
        <v>7</v>
      </c>
    </row>
    <row r="1985" spans="1:2" x14ac:dyDescent="0.3">
      <c r="A1985" s="3" t="s">
        <v>703</v>
      </c>
      <c r="B1985">
        <v>7</v>
      </c>
    </row>
    <row r="1986" spans="1:2" x14ac:dyDescent="0.3">
      <c r="A1986" s="3" t="s">
        <v>2286</v>
      </c>
      <c r="B1986">
        <v>7</v>
      </c>
    </row>
    <row r="1987" spans="1:2" x14ac:dyDescent="0.3">
      <c r="A1987" s="3" t="s">
        <v>707</v>
      </c>
      <c r="B1987">
        <v>7</v>
      </c>
    </row>
    <row r="1988" spans="1:2" x14ac:dyDescent="0.3">
      <c r="A1988" s="3" t="s">
        <v>697</v>
      </c>
      <c r="B1988">
        <v>7</v>
      </c>
    </row>
    <row r="1989" spans="1:2" x14ac:dyDescent="0.3">
      <c r="A1989" s="3" t="s">
        <v>1534</v>
      </c>
      <c r="B1989">
        <v>7</v>
      </c>
    </row>
    <row r="1990" spans="1:2" x14ac:dyDescent="0.3">
      <c r="A1990" s="3" t="s">
        <v>2085</v>
      </c>
      <c r="B1990">
        <v>7</v>
      </c>
    </row>
    <row r="1991" spans="1:2" x14ac:dyDescent="0.3">
      <c r="A1991" s="3" t="s">
        <v>2184</v>
      </c>
      <c r="B1991">
        <v>6</v>
      </c>
    </row>
    <row r="1992" spans="1:2" x14ac:dyDescent="0.3">
      <c r="A1992" s="3" t="s">
        <v>1361</v>
      </c>
      <c r="B1992">
        <v>6</v>
      </c>
    </row>
    <row r="1993" spans="1:2" x14ac:dyDescent="0.3">
      <c r="A1993" s="3" t="s">
        <v>1299</v>
      </c>
      <c r="B1993">
        <v>6</v>
      </c>
    </row>
    <row r="1994" spans="1:2" x14ac:dyDescent="0.3">
      <c r="A1994" s="3" t="s">
        <v>2214</v>
      </c>
      <c r="B1994">
        <v>6</v>
      </c>
    </row>
    <row r="1995" spans="1:2" x14ac:dyDescent="0.3">
      <c r="A1995" s="3" t="s">
        <v>1321</v>
      </c>
      <c r="B1995">
        <v>6</v>
      </c>
    </row>
    <row r="1996" spans="1:2" x14ac:dyDescent="0.3">
      <c r="A1996" s="3" t="s">
        <v>1983</v>
      </c>
      <c r="B1996">
        <v>6</v>
      </c>
    </row>
    <row r="1997" spans="1:2" x14ac:dyDescent="0.3">
      <c r="A1997" s="3" t="s">
        <v>2103</v>
      </c>
      <c r="B1997">
        <v>6</v>
      </c>
    </row>
    <row r="1998" spans="1:2" x14ac:dyDescent="0.3">
      <c r="A1998" s="3" t="s">
        <v>955</v>
      </c>
      <c r="B1998">
        <v>6</v>
      </c>
    </row>
    <row r="1999" spans="1:2" x14ac:dyDescent="0.3">
      <c r="A1999" s="3" t="s">
        <v>2313</v>
      </c>
      <c r="B1999">
        <v>6</v>
      </c>
    </row>
    <row r="2000" spans="1:2" x14ac:dyDescent="0.3">
      <c r="A2000" s="3" t="s">
        <v>855</v>
      </c>
      <c r="B2000">
        <v>6</v>
      </c>
    </row>
    <row r="2001" spans="1:2" x14ac:dyDescent="0.3">
      <c r="A2001" s="3" t="s">
        <v>294</v>
      </c>
      <c r="B2001">
        <v>6</v>
      </c>
    </row>
    <row r="2002" spans="1:2" x14ac:dyDescent="0.3">
      <c r="A2002" s="3" t="s">
        <v>1507</v>
      </c>
      <c r="B2002">
        <v>6</v>
      </c>
    </row>
    <row r="2003" spans="1:2" x14ac:dyDescent="0.3">
      <c r="A2003" s="3" t="s">
        <v>1315</v>
      </c>
      <c r="B2003">
        <v>6</v>
      </c>
    </row>
    <row r="2004" spans="1:2" x14ac:dyDescent="0.3">
      <c r="A2004" s="3" t="s">
        <v>1821</v>
      </c>
      <c r="B2004">
        <v>6</v>
      </c>
    </row>
    <row r="2005" spans="1:2" x14ac:dyDescent="0.3">
      <c r="A2005" s="3" t="s">
        <v>1784</v>
      </c>
      <c r="B2005">
        <v>6</v>
      </c>
    </row>
    <row r="2006" spans="1:2" x14ac:dyDescent="0.3">
      <c r="A2006" s="3" t="s">
        <v>2054</v>
      </c>
      <c r="B2006">
        <v>6</v>
      </c>
    </row>
    <row r="2007" spans="1:2" x14ac:dyDescent="0.3">
      <c r="A2007" s="3" t="s">
        <v>434</v>
      </c>
      <c r="B2007">
        <v>6</v>
      </c>
    </row>
    <row r="2008" spans="1:2" x14ac:dyDescent="0.3">
      <c r="A2008" s="3" t="s">
        <v>2524</v>
      </c>
      <c r="B2008">
        <v>6</v>
      </c>
    </row>
    <row r="2009" spans="1:2" x14ac:dyDescent="0.3">
      <c r="A2009" s="3" t="s">
        <v>417</v>
      </c>
      <c r="B2009">
        <v>6</v>
      </c>
    </row>
    <row r="2010" spans="1:2" x14ac:dyDescent="0.3">
      <c r="A2010" s="3" t="s">
        <v>157</v>
      </c>
      <c r="B2010">
        <v>6</v>
      </c>
    </row>
    <row r="2011" spans="1:2" x14ac:dyDescent="0.3">
      <c r="A2011" s="3" t="s">
        <v>1371</v>
      </c>
      <c r="B2011">
        <v>6</v>
      </c>
    </row>
    <row r="2012" spans="1:2" x14ac:dyDescent="0.3">
      <c r="A2012" s="3" t="s">
        <v>491</v>
      </c>
      <c r="B2012">
        <v>6</v>
      </c>
    </row>
    <row r="2013" spans="1:2" x14ac:dyDescent="0.3">
      <c r="A2013" s="3" t="s">
        <v>1356</v>
      </c>
      <c r="B2013">
        <v>6</v>
      </c>
    </row>
    <row r="2014" spans="1:2" x14ac:dyDescent="0.3">
      <c r="A2014" s="3" t="s">
        <v>153</v>
      </c>
      <c r="B2014">
        <v>6</v>
      </c>
    </row>
    <row r="2015" spans="1:2" x14ac:dyDescent="0.3">
      <c r="A2015" s="3" t="s">
        <v>1542</v>
      </c>
      <c r="B2015">
        <v>6</v>
      </c>
    </row>
    <row r="2016" spans="1:2" x14ac:dyDescent="0.3">
      <c r="A2016" s="3" t="s">
        <v>1692</v>
      </c>
      <c r="B2016">
        <v>6</v>
      </c>
    </row>
    <row r="2017" spans="1:2" x14ac:dyDescent="0.3">
      <c r="A2017" s="3" t="s">
        <v>2227</v>
      </c>
      <c r="B2017">
        <v>6</v>
      </c>
    </row>
    <row r="2018" spans="1:2" x14ac:dyDescent="0.3">
      <c r="A2018" s="3" t="s">
        <v>1743</v>
      </c>
      <c r="B2018">
        <v>6</v>
      </c>
    </row>
    <row r="2019" spans="1:2" x14ac:dyDescent="0.3">
      <c r="A2019" s="3" t="s">
        <v>1789</v>
      </c>
      <c r="B2019">
        <v>6</v>
      </c>
    </row>
    <row r="2020" spans="1:2" x14ac:dyDescent="0.3">
      <c r="A2020" s="3" t="s">
        <v>1918</v>
      </c>
      <c r="B2020">
        <v>6</v>
      </c>
    </row>
    <row r="2021" spans="1:2" x14ac:dyDescent="0.3">
      <c r="A2021" s="3" t="s">
        <v>1797</v>
      </c>
      <c r="B2021">
        <v>6</v>
      </c>
    </row>
    <row r="2022" spans="1:2" x14ac:dyDescent="0.3">
      <c r="A2022" s="3" t="s">
        <v>2113</v>
      </c>
      <c r="B2022">
        <v>6</v>
      </c>
    </row>
    <row r="2023" spans="1:2" x14ac:dyDescent="0.3">
      <c r="A2023" s="3" t="s">
        <v>1204</v>
      </c>
      <c r="B2023">
        <v>6</v>
      </c>
    </row>
    <row r="2024" spans="1:2" x14ac:dyDescent="0.3">
      <c r="A2024" s="3" t="s">
        <v>1795</v>
      </c>
      <c r="B2024">
        <v>6</v>
      </c>
    </row>
    <row r="2025" spans="1:2" x14ac:dyDescent="0.3">
      <c r="A2025" s="3" t="s">
        <v>1926</v>
      </c>
      <c r="B2025">
        <v>6</v>
      </c>
    </row>
    <row r="2026" spans="1:2" x14ac:dyDescent="0.3">
      <c r="A2026" s="3" t="s">
        <v>1249</v>
      </c>
      <c r="B2026">
        <v>6</v>
      </c>
    </row>
    <row r="2027" spans="1:2" x14ac:dyDescent="0.3">
      <c r="A2027" s="3" t="s">
        <v>1794</v>
      </c>
      <c r="B2027">
        <v>6</v>
      </c>
    </row>
    <row r="2028" spans="1:2" x14ac:dyDescent="0.3">
      <c r="A2028" s="3" t="s">
        <v>1064</v>
      </c>
      <c r="B2028">
        <v>6</v>
      </c>
    </row>
    <row r="2029" spans="1:2" x14ac:dyDescent="0.3">
      <c r="A2029" s="3" t="s">
        <v>671</v>
      </c>
      <c r="B2029">
        <v>6</v>
      </c>
    </row>
    <row r="2030" spans="1:2" x14ac:dyDescent="0.3">
      <c r="A2030" s="3" t="s">
        <v>1591</v>
      </c>
      <c r="B2030">
        <v>6</v>
      </c>
    </row>
    <row r="2031" spans="1:2" x14ac:dyDescent="0.3">
      <c r="A2031" s="3" t="s">
        <v>2304</v>
      </c>
      <c r="B2031">
        <v>6</v>
      </c>
    </row>
    <row r="2032" spans="1:2" x14ac:dyDescent="0.3">
      <c r="A2032" s="3" t="s">
        <v>785</v>
      </c>
      <c r="B2032">
        <v>6</v>
      </c>
    </row>
    <row r="2033" spans="1:2" x14ac:dyDescent="0.3">
      <c r="A2033" s="3" t="s">
        <v>1449</v>
      </c>
      <c r="B2033">
        <v>6</v>
      </c>
    </row>
    <row r="2034" spans="1:2" x14ac:dyDescent="0.3">
      <c r="A2034" s="3" t="s">
        <v>2083</v>
      </c>
      <c r="B2034">
        <v>6</v>
      </c>
    </row>
    <row r="2035" spans="1:2" x14ac:dyDescent="0.3">
      <c r="A2035" s="3" t="s">
        <v>548</v>
      </c>
      <c r="B2035">
        <v>6</v>
      </c>
    </row>
    <row r="2036" spans="1:2" x14ac:dyDescent="0.3">
      <c r="A2036" s="3" t="s">
        <v>2476</v>
      </c>
      <c r="B2036">
        <v>6</v>
      </c>
    </row>
    <row r="2037" spans="1:2" x14ac:dyDescent="0.3">
      <c r="A2037" s="3" t="s">
        <v>2050</v>
      </c>
      <c r="B2037">
        <v>6</v>
      </c>
    </row>
    <row r="2038" spans="1:2" x14ac:dyDescent="0.3">
      <c r="A2038" s="3" t="s">
        <v>2194</v>
      </c>
      <c r="B2038">
        <v>6</v>
      </c>
    </row>
    <row r="2039" spans="1:2" x14ac:dyDescent="0.3">
      <c r="A2039" s="3" t="s">
        <v>587</v>
      </c>
      <c r="B2039">
        <v>6</v>
      </c>
    </row>
    <row r="2040" spans="1:2" x14ac:dyDescent="0.3">
      <c r="A2040" s="3" t="s">
        <v>1184</v>
      </c>
      <c r="B2040">
        <v>6</v>
      </c>
    </row>
    <row r="2041" spans="1:2" x14ac:dyDescent="0.3">
      <c r="A2041" s="3" t="s">
        <v>1589</v>
      </c>
      <c r="B2041">
        <v>6</v>
      </c>
    </row>
    <row r="2042" spans="1:2" x14ac:dyDescent="0.3">
      <c r="A2042" s="3" t="s">
        <v>1042</v>
      </c>
      <c r="B2042">
        <v>6</v>
      </c>
    </row>
    <row r="2043" spans="1:2" x14ac:dyDescent="0.3">
      <c r="A2043" s="3" t="s">
        <v>2442</v>
      </c>
      <c r="B2043">
        <v>6</v>
      </c>
    </row>
    <row r="2044" spans="1:2" x14ac:dyDescent="0.3">
      <c r="A2044" s="3" t="s">
        <v>2500</v>
      </c>
      <c r="B2044">
        <v>6</v>
      </c>
    </row>
    <row r="2045" spans="1:2" x14ac:dyDescent="0.3">
      <c r="A2045" s="3" t="s">
        <v>497</v>
      </c>
      <c r="B2045">
        <v>6</v>
      </c>
    </row>
    <row r="2046" spans="1:2" x14ac:dyDescent="0.3">
      <c r="A2046" s="3" t="s">
        <v>322</v>
      </c>
      <c r="B2046">
        <v>6</v>
      </c>
    </row>
    <row r="2047" spans="1:2" x14ac:dyDescent="0.3">
      <c r="A2047" s="3" t="s">
        <v>2376</v>
      </c>
      <c r="B2047">
        <v>6</v>
      </c>
    </row>
    <row r="2048" spans="1:2" x14ac:dyDescent="0.3">
      <c r="A2048" s="3" t="s">
        <v>2523</v>
      </c>
      <c r="B2048">
        <v>6</v>
      </c>
    </row>
    <row r="2049" spans="1:2" x14ac:dyDescent="0.3">
      <c r="A2049" s="3" t="s">
        <v>1722</v>
      </c>
      <c r="B2049">
        <v>6</v>
      </c>
    </row>
    <row r="2050" spans="1:2" x14ac:dyDescent="0.3">
      <c r="A2050" s="3" t="s">
        <v>1777</v>
      </c>
      <c r="B2050">
        <v>6</v>
      </c>
    </row>
    <row r="2051" spans="1:2" x14ac:dyDescent="0.3">
      <c r="A2051" s="3" t="s">
        <v>2123</v>
      </c>
      <c r="B2051">
        <v>6</v>
      </c>
    </row>
    <row r="2052" spans="1:2" x14ac:dyDescent="0.3">
      <c r="A2052" s="3" t="s">
        <v>1430</v>
      </c>
      <c r="B2052">
        <v>6</v>
      </c>
    </row>
    <row r="2053" spans="1:2" x14ac:dyDescent="0.3">
      <c r="A2053" s="3" t="s">
        <v>2132</v>
      </c>
      <c r="B2053">
        <v>6</v>
      </c>
    </row>
    <row r="2054" spans="1:2" x14ac:dyDescent="0.3">
      <c r="A2054" s="3" t="s">
        <v>2555</v>
      </c>
      <c r="B2054">
        <v>6</v>
      </c>
    </row>
    <row r="2055" spans="1:2" x14ac:dyDescent="0.3">
      <c r="A2055" s="3" t="s">
        <v>2549</v>
      </c>
      <c r="B2055">
        <v>6</v>
      </c>
    </row>
    <row r="2056" spans="1:2" x14ac:dyDescent="0.3">
      <c r="A2056" s="3" t="s">
        <v>1545</v>
      </c>
      <c r="B2056">
        <v>6</v>
      </c>
    </row>
    <row r="2057" spans="1:2" x14ac:dyDescent="0.3">
      <c r="A2057" s="3" t="s">
        <v>2195</v>
      </c>
      <c r="B2057">
        <v>6</v>
      </c>
    </row>
    <row r="2058" spans="1:2" x14ac:dyDescent="0.3">
      <c r="A2058" s="3" t="s">
        <v>287</v>
      </c>
      <c r="B2058">
        <v>6</v>
      </c>
    </row>
    <row r="2059" spans="1:2" x14ac:dyDescent="0.3">
      <c r="A2059" s="3" t="s">
        <v>2108</v>
      </c>
      <c r="B2059">
        <v>6</v>
      </c>
    </row>
    <row r="2060" spans="1:2" x14ac:dyDescent="0.3">
      <c r="A2060" s="3" t="s">
        <v>2441</v>
      </c>
      <c r="B2060">
        <v>6</v>
      </c>
    </row>
    <row r="2061" spans="1:2" x14ac:dyDescent="0.3">
      <c r="A2061" s="3" t="s">
        <v>995</v>
      </c>
      <c r="B2061">
        <v>6</v>
      </c>
    </row>
    <row r="2062" spans="1:2" x14ac:dyDescent="0.3">
      <c r="A2062" s="3" t="s">
        <v>2517</v>
      </c>
      <c r="B2062">
        <v>6</v>
      </c>
    </row>
    <row r="2063" spans="1:2" x14ac:dyDescent="0.3">
      <c r="A2063" s="3" t="s">
        <v>2259</v>
      </c>
      <c r="B2063">
        <v>6</v>
      </c>
    </row>
    <row r="2064" spans="1:2" x14ac:dyDescent="0.3">
      <c r="A2064" s="3" t="s">
        <v>1186</v>
      </c>
      <c r="B2064">
        <v>6</v>
      </c>
    </row>
    <row r="2065" spans="1:2" x14ac:dyDescent="0.3">
      <c r="A2065" s="3" t="s">
        <v>1880</v>
      </c>
      <c r="B2065">
        <v>6</v>
      </c>
    </row>
    <row r="2066" spans="1:2" x14ac:dyDescent="0.3">
      <c r="A2066" s="3" t="s">
        <v>1026</v>
      </c>
      <c r="B2066">
        <v>6</v>
      </c>
    </row>
    <row r="2067" spans="1:2" x14ac:dyDescent="0.3">
      <c r="A2067" s="3" t="s">
        <v>1629</v>
      </c>
      <c r="B2067">
        <v>6</v>
      </c>
    </row>
    <row r="2068" spans="1:2" x14ac:dyDescent="0.3">
      <c r="A2068" s="3" t="s">
        <v>1220</v>
      </c>
      <c r="B2068">
        <v>6</v>
      </c>
    </row>
    <row r="2069" spans="1:2" x14ac:dyDescent="0.3">
      <c r="A2069" s="3" t="s">
        <v>430</v>
      </c>
      <c r="B2069">
        <v>6</v>
      </c>
    </row>
    <row r="2070" spans="1:2" x14ac:dyDescent="0.3">
      <c r="A2070" s="3" t="s">
        <v>2069</v>
      </c>
      <c r="B2070">
        <v>6</v>
      </c>
    </row>
    <row r="2071" spans="1:2" x14ac:dyDescent="0.3">
      <c r="A2071" s="3" t="s">
        <v>2299</v>
      </c>
      <c r="B2071">
        <v>6</v>
      </c>
    </row>
    <row r="2072" spans="1:2" x14ac:dyDescent="0.3">
      <c r="A2072" s="3" t="s">
        <v>2255</v>
      </c>
      <c r="B2072">
        <v>6</v>
      </c>
    </row>
    <row r="2073" spans="1:2" x14ac:dyDescent="0.3">
      <c r="A2073" s="3" t="s">
        <v>1479</v>
      </c>
      <c r="B2073">
        <v>6</v>
      </c>
    </row>
    <row r="2074" spans="1:2" x14ac:dyDescent="0.3">
      <c r="A2074" s="3" t="s">
        <v>1553</v>
      </c>
      <c r="B2074">
        <v>6</v>
      </c>
    </row>
    <row r="2075" spans="1:2" x14ac:dyDescent="0.3">
      <c r="A2075" s="3" t="s">
        <v>2412</v>
      </c>
      <c r="B2075">
        <v>6</v>
      </c>
    </row>
    <row r="2076" spans="1:2" x14ac:dyDescent="0.3">
      <c r="A2076" s="3" t="s">
        <v>2518</v>
      </c>
      <c r="B2076">
        <v>6</v>
      </c>
    </row>
    <row r="2077" spans="1:2" x14ac:dyDescent="0.3">
      <c r="A2077" s="3" t="s">
        <v>1119</v>
      </c>
      <c r="B2077">
        <v>6</v>
      </c>
    </row>
    <row r="2078" spans="1:2" x14ac:dyDescent="0.3">
      <c r="A2078" s="3" t="s">
        <v>1081</v>
      </c>
      <c r="B2078">
        <v>6</v>
      </c>
    </row>
    <row r="2079" spans="1:2" x14ac:dyDescent="0.3">
      <c r="A2079" s="3" t="s">
        <v>1900</v>
      </c>
      <c r="B2079">
        <v>6</v>
      </c>
    </row>
    <row r="2080" spans="1:2" x14ac:dyDescent="0.3">
      <c r="A2080" s="3" t="s">
        <v>2431</v>
      </c>
      <c r="B2080">
        <v>6</v>
      </c>
    </row>
    <row r="2081" spans="1:2" x14ac:dyDescent="0.3">
      <c r="A2081" s="3" t="s">
        <v>1552</v>
      </c>
      <c r="B2081">
        <v>6</v>
      </c>
    </row>
    <row r="2082" spans="1:2" x14ac:dyDescent="0.3">
      <c r="A2082" s="3" t="s">
        <v>1514</v>
      </c>
      <c r="B2082">
        <v>6</v>
      </c>
    </row>
    <row r="2083" spans="1:2" x14ac:dyDescent="0.3">
      <c r="A2083" s="3" t="s">
        <v>604</v>
      </c>
      <c r="B2083">
        <v>6</v>
      </c>
    </row>
    <row r="2084" spans="1:2" x14ac:dyDescent="0.3">
      <c r="A2084" s="3" t="s">
        <v>2438</v>
      </c>
      <c r="B2084">
        <v>6</v>
      </c>
    </row>
    <row r="2085" spans="1:2" x14ac:dyDescent="0.3">
      <c r="A2085" s="3" t="s">
        <v>1894</v>
      </c>
      <c r="B2085">
        <v>6</v>
      </c>
    </row>
    <row r="2086" spans="1:2" x14ac:dyDescent="0.3">
      <c r="A2086" s="3" t="s">
        <v>2477</v>
      </c>
      <c r="B2086">
        <v>6</v>
      </c>
    </row>
    <row r="2087" spans="1:2" x14ac:dyDescent="0.3">
      <c r="A2087" s="3" t="s">
        <v>1231</v>
      </c>
      <c r="B2087">
        <v>6</v>
      </c>
    </row>
    <row r="2088" spans="1:2" x14ac:dyDescent="0.3">
      <c r="A2088" s="3" t="s">
        <v>2309</v>
      </c>
      <c r="B2088">
        <v>6</v>
      </c>
    </row>
    <row r="2089" spans="1:2" x14ac:dyDescent="0.3">
      <c r="A2089" s="3" t="s">
        <v>1424</v>
      </c>
      <c r="B2089">
        <v>6</v>
      </c>
    </row>
    <row r="2090" spans="1:2" x14ac:dyDescent="0.3">
      <c r="A2090" s="3" t="s">
        <v>2056</v>
      </c>
      <c r="B2090">
        <v>6</v>
      </c>
    </row>
    <row r="2091" spans="1:2" x14ac:dyDescent="0.3">
      <c r="A2091" s="3" t="s">
        <v>2099</v>
      </c>
      <c r="B2091">
        <v>6</v>
      </c>
    </row>
    <row r="2092" spans="1:2" x14ac:dyDescent="0.3">
      <c r="A2092" s="3" t="s">
        <v>2029</v>
      </c>
      <c r="B2092">
        <v>6</v>
      </c>
    </row>
    <row r="2093" spans="1:2" x14ac:dyDescent="0.3">
      <c r="A2093" s="3" t="s">
        <v>2575</v>
      </c>
      <c r="B2093">
        <v>6</v>
      </c>
    </row>
    <row r="2094" spans="1:2" x14ac:dyDescent="0.3">
      <c r="A2094" s="3" t="s">
        <v>2501</v>
      </c>
      <c r="B2094">
        <v>6</v>
      </c>
    </row>
    <row r="2095" spans="1:2" x14ac:dyDescent="0.3">
      <c r="A2095" s="3" t="s">
        <v>2283</v>
      </c>
      <c r="B2095">
        <v>5</v>
      </c>
    </row>
    <row r="2096" spans="1:2" x14ac:dyDescent="0.3">
      <c r="A2096" s="3" t="s">
        <v>1264</v>
      </c>
      <c r="B2096">
        <v>5</v>
      </c>
    </row>
    <row r="2097" spans="1:2" x14ac:dyDescent="0.3">
      <c r="A2097" s="3" t="s">
        <v>1246</v>
      </c>
      <c r="B2097">
        <v>5</v>
      </c>
    </row>
    <row r="2098" spans="1:2" x14ac:dyDescent="0.3">
      <c r="A2098" s="3" t="s">
        <v>780</v>
      </c>
      <c r="B2098">
        <v>5</v>
      </c>
    </row>
    <row r="2099" spans="1:2" x14ac:dyDescent="0.3">
      <c r="A2099" s="3" t="s">
        <v>576</v>
      </c>
      <c r="B2099">
        <v>5</v>
      </c>
    </row>
    <row r="2100" spans="1:2" x14ac:dyDescent="0.3">
      <c r="A2100" s="3" t="s">
        <v>309</v>
      </c>
      <c r="B2100">
        <v>5</v>
      </c>
    </row>
    <row r="2101" spans="1:2" x14ac:dyDescent="0.3">
      <c r="A2101" s="3" t="s">
        <v>2428</v>
      </c>
      <c r="B2101">
        <v>5</v>
      </c>
    </row>
    <row r="2102" spans="1:2" x14ac:dyDescent="0.3">
      <c r="A2102" s="3" t="s">
        <v>1985</v>
      </c>
      <c r="B2102">
        <v>5</v>
      </c>
    </row>
    <row r="2103" spans="1:2" x14ac:dyDescent="0.3">
      <c r="A2103" s="3" t="s">
        <v>2162</v>
      </c>
      <c r="B2103">
        <v>5</v>
      </c>
    </row>
    <row r="2104" spans="1:2" x14ac:dyDescent="0.3">
      <c r="A2104" s="3" t="s">
        <v>2138</v>
      </c>
      <c r="B2104">
        <v>5</v>
      </c>
    </row>
    <row r="2105" spans="1:2" x14ac:dyDescent="0.3">
      <c r="A2105" s="3" t="s">
        <v>2429</v>
      </c>
      <c r="B2105">
        <v>5</v>
      </c>
    </row>
    <row r="2106" spans="1:2" x14ac:dyDescent="0.3">
      <c r="A2106" s="3" t="s">
        <v>1437</v>
      </c>
      <c r="B2106">
        <v>5</v>
      </c>
    </row>
    <row r="2107" spans="1:2" x14ac:dyDescent="0.3">
      <c r="A2107" s="3" t="s">
        <v>1646</v>
      </c>
      <c r="B2107">
        <v>5</v>
      </c>
    </row>
    <row r="2108" spans="1:2" x14ac:dyDescent="0.3">
      <c r="A2108" s="3" t="s">
        <v>1938</v>
      </c>
      <c r="B2108">
        <v>5</v>
      </c>
    </row>
    <row r="2109" spans="1:2" x14ac:dyDescent="0.3">
      <c r="A2109" s="3" t="s">
        <v>584</v>
      </c>
      <c r="B2109">
        <v>5</v>
      </c>
    </row>
    <row r="2110" spans="1:2" x14ac:dyDescent="0.3">
      <c r="A2110" s="3" t="s">
        <v>567</v>
      </c>
      <c r="B2110">
        <v>5</v>
      </c>
    </row>
    <row r="2111" spans="1:2" x14ac:dyDescent="0.3">
      <c r="A2111" s="3" t="s">
        <v>314</v>
      </c>
      <c r="B2111">
        <v>5</v>
      </c>
    </row>
    <row r="2112" spans="1:2" x14ac:dyDescent="0.3">
      <c r="A2112" s="3" t="s">
        <v>1500</v>
      </c>
      <c r="B2112">
        <v>5</v>
      </c>
    </row>
    <row r="2113" spans="1:2" x14ac:dyDescent="0.3">
      <c r="A2113" s="3" t="s">
        <v>2078</v>
      </c>
      <c r="B2113">
        <v>5</v>
      </c>
    </row>
    <row r="2114" spans="1:2" x14ac:dyDescent="0.3">
      <c r="A2114" s="3" t="s">
        <v>2208</v>
      </c>
      <c r="B2114">
        <v>5</v>
      </c>
    </row>
    <row r="2115" spans="1:2" x14ac:dyDescent="0.3">
      <c r="A2115" s="3" t="s">
        <v>1683</v>
      </c>
      <c r="B2115">
        <v>5</v>
      </c>
    </row>
    <row r="2116" spans="1:2" x14ac:dyDescent="0.3">
      <c r="A2116" s="3" t="s">
        <v>2168</v>
      </c>
      <c r="B2116">
        <v>5</v>
      </c>
    </row>
    <row r="2117" spans="1:2" x14ac:dyDescent="0.3">
      <c r="A2117" s="3" t="s">
        <v>1711</v>
      </c>
      <c r="B2117">
        <v>5</v>
      </c>
    </row>
    <row r="2118" spans="1:2" x14ac:dyDescent="0.3">
      <c r="A2118" s="3" t="s">
        <v>2175</v>
      </c>
      <c r="B2118">
        <v>5</v>
      </c>
    </row>
    <row r="2119" spans="1:2" x14ac:dyDescent="0.3">
      <c r="A2119" s="3" t="s">
        <v>1811</v>
      </c>
      <c r="B2119">
        <v>5</v>
      </c>
    </row>
    <row r="2120" spans="1:2" x14ac:dyDescent="0.3">
      <c r="A2120" s="3" t="s">
        <v>1580</v>
      </c>
      <c r="B2120">
        <v>5</v>
      </c>
    </row>
    <row r="2121" spans="1:2" x14ac:dyDescent="0.3">
      <c r="A2121" s="3" t="s">
        <v>1071</v>
      </c>
      <c r="B2121">
        <v>5</v>
      </c>
    </row>
    <row r="2122" spans="1:2" x14ac:dyDescent="0.3">
      <c r="A2122" s="3" t="s">
        <v>2410</v>
      </c>
      <c r="B2122">
        <v>5</v>
      </c>
    </row>
    <row r="2123" spans="1:2" x14ac:dyDescent="0.3">
      <c r="A2123" s="3" t="s">
        <v>1233</v>
      </c>
      <c r="B2123">
        <v>5</v>
      </c>
    </row>
    <row r="2124" spans="1:2" x14ac:dyDescent="0.3">
      <c r="A2124" s="3" t="s">
        <v>2100</v>
      </c>
      <c r="B2124">
        <v>5</v>
      </c>
    </row>
    <row r="2125" spans="1:2" x14ac:dyDescent="0.3">
      <c r="A2125" s="3" t="s">
        <v>1415</v>
      </c>
      <c r="B2125">
        <v>5</v>
      </c>
    </row>
    <row r="2126" spans="1:2" x14ac:dyDescent="0.3">
      <c r="A2126" s="3" t="s">
        <v>2058</v>
      </c>
      <c r="B2126">
        <v>5</v>
      </c>
    </row>
    <row r="2127" spans="1:2" x14ac:dyDescent="0.3">
      <c r="A2127" s="3" t="s">
        <v>1872</v>
      </c>
      <c r="B2127">
        <v>5</v>
      </c>
    </row>
    <row r="2128" spans="1:2" x14ac:dyDescent="0.3">
      <c r="A2128" s="3" t="s">
        <v>1998</v>
      </c>
      <c r="B2128">
        <v>5</v>
      </c>
    </row>
    <row r="2129" spans="1:2" x14ac:dyDescent="0.3">
      <c r="A2129" s="3" t="s">
        <v>2250</v>
      </c>
      <c r="B2129">
        <v>5</v>
      </c>
    </row>
    <row r="2130" spans="1:2" x14ac:dyDescent="0.3">
      <c r="A2130" s="3" t="s">
        <v>1944</v>
      </c>
      <c r="B2130">
        <v>5</v>
      </c>
    </row>
    <row r="2131" spans="1:2" x14ac:dyDescent="0.3">
      <c r="A2131" s="3" t="s">
        <v>1801</v>
      </c>
      <c r="B2131">
        <v>5</v>
      </c>
    </row>
    <row r="2132" spans="1:2" x14ac:dyDescent="0.3">
      <c r="A2132" s="3" t="s">
        <v>1328</v>
      </c>
      <c r="B2132">
        <v>5</v>
      </c>
    </row>
    <row r="2133" spans="1:2" x14ac:dyDescent="0.3">
      <c r="A2133" s="3" t="s">
        <v>2416</v>
      </c>
      <c r="B2133">
        <v>5</v>
      </c>
    </row>
    <row r="2134" spans="1:2" x14ac:dyDescent="0.3">
      <c r="A2134" s="3" t="s">
        <v>1010</v>
      </c>
      <c r="B2134">
        <v>5</v>
      </c>
    </row>
    <row r="2135" spans="1:2" x14ac:dyDescent="0.3">
      <c r="A2135" s="3" t="s">
        <v>2008</v>
      </c>
      <c r="B2135">
        <v>5</v>
      </c>
    </row>
    <row r="2136" spans="1:2" x14ac:dyDescent="0.3">
      <c r="A2136" s="3" t="s">
        <v>2458</v>
      </c>
      <c r="B2136">
        <v>5</v>
      </c>
    </row>
    <row r="2137" spans="1:2" x14ac:dyDescent="0.3">
      <c r="A2137" s="3" t="s">
        <v>1761</v>
      </c>
      <c r="B2137">
        <v>5</v>
      </c>
    </row>
    <row r="2138" spans="1:2" x14ac:dyDescent="0.3">
      <c r="A2138" s="3" t="s">
        <v>1928</v>
      </c>
      <c r="B2138">
        <v>5</v>
      </c>
    </row>
    <row r="2139" spans="1:2" x14ac:dyDescent="0.3">
      <c r="A2139" s="3" t="s">
        <v>1377</v>
      </c>
      <c r="B2139">
        <v>5</v>
      </c>
    </row>
    <row r="2140" spans="1:2" x14ac:dyDescent="0.3">
      <c r="A2140" s="3" t="s">
        <v>2242</v>
      </c>
      <c r="B2140">
        <v>5</v>
      </c>
    </row>
    <row r="2141" spans="1:2" x14ac:dyDescent="0.3">
      <c r="A2141" s="3" t="s">
        <v>1403</v>
      </c>
      <c r="B2141">
        <v>5</v>
      </c>
    </row>
    <row r="2142" spans="1:2" x14ac:dyDescent="0.3">
      <c r="A2142" s="3" t="s">
        <v>735</v>
      </c>
      <c r="B2142">
        <v>5</v>
      </c>
    </row>
    <row r="2143" spans="1:2" x14ac:dyDescent="0.3">
      <c r="A2143" s="3" t="s">
        <v>1673</v>
      </c>
      <c r="B2143">
        <v>5</v>
      </c>
    </row>
    <row r="2144" spans="1:2" x14ac:dyDescent="0.3">
      <c r="A2144" s="3" t="s">
        <v>1055</v>
      </c>
      <c r="B2144">
        <v>5</v>
      </c>
    </row>
    <row r="2145" spans="1:2" x14ac:dyDescent="0.3">
      <c r="A2145" s="3" t="s">
        <v>185</v>
      </c>
      <c r="B2145">
        <v>5</v>
      </c>
    </row>
    <row r="2146" spans="1:2" x14ac:dyDescent="0.3">
      <c r="A2146" s="3" t="s">
        <v>2303</v>
      </c>
      <c r="B2146">
        <v>5</v>
      </c>
    </row>
    <row r="2147" spans="1:2" x14ac:dyDescent="0.3">
      <c r="A2147" s="3" t="s">
        <v>755</v>
      </c>
      <c r="B2147">
        <v>5</v>
      </c>
    </row>
    <row r="2148" spans="1:2" x14ac:dyDescent="0.3">
      <c r="A2148" s="3" t="s">
        <v>2197</v>
      </c>
      <c r="B2148">
        <v>5</v>
      </c>
    </row>
    <row r="2149" spans="1:2" x14ac:dyDescent="0.3">
      <c r="A2149" s="3" t="s">
        <v>953</v>
      </c>
      <c r="B2149">
        <v>5</v>
      </c>
    </row>
    <row r="2150" spans="1:2" x14ac:dyDescent="0.3">
      <c r="A2150" s="3" t="s">
        <v>207</v>
      </c>
      <c r="B2150">
        <v>5</v>
      </c>
    </row>
    <row r="2151" spans="1:2" x14ac:dyDescent="0.3">
      <c r="A2151" s="3" t="s">
        <v>2336</v>
      </c>
      <c r="B2151">
        <v>5</v>
      </c>
    </row>
    <row r="2152" spans="1:2" x14ac:dyDescent="0.3">
      <c r="A2152" s="3" t="s">
        <v>1914</v>
      </c>
      <c r="B2152">
        <v>5</v>
      </c>
    </row>
    <row r="2153" spans="1:2" x14ac:dyDescent="0.3">
      <c r="A2153" s="3" t="s">
        <v>766</v>
      </c>
      <c r="B2153">
        <v>5</v>
      </c>
    </row>
    <row r="2154" spans="1:2" x14ac:dyDescent="0.3">
      <c r="A2154" s="3" t="s">
        <v>2053</v>
      </c>
      <c r="B2154">
        <v>5</v>
      </c>
    </row>
    <row r="2155" spans="1:2" x14ac:dyDescent="0.3">
      <c r="A2155" s="3" t="s">
        <v>2427</v>
      </c>
      <c r="B2155">
        <v>5</v>
      </c>
    </row>
    <row r="2156" spans="1:2" x14ac:dyDescent="0.3">
      <c r="A2156" s="3" t="s">
        <v>1306</v>
      </c>
      <c r="B2156">
        <v>5</v>
      </c>
    </row>
    <row r="2157" spans="1:2" x14ac:dyDescent="0.3">
      <c r="A2157" s="3" t="s">
        <v>2400</v>
      </c>
      <c r="B2157">
        <v>5</v>
      </c>
    </row>
    <row r="2158" spans="1:2" x14ac:dyDescent="0.3">
      <c r="A2158" s="3" t="s">
        <v>1575</v>
      </c>
      <c r="B2158">
        <v>5</v>
      </c>
    </row>
    <row r="2159" spans="1:2" x14ac:dyDescent="0.3">
      <c r="A2159" s="3" t="s">
        <v>1175</v>
      </c>
      <c r="B2159">
        <v>5</v>
      </c>
    </row>
    <row r="2160" spans="1:2" x14ac:dyDescent="0.3">
      <c r="A2160" s="3" t="s">
        <v>339</v>
      </c>
      <c r="B2160">
        <v>5</v>
      </c>
    </row>
    <row r="2161" spans="1:2" x14ac:dyDescent="0.3">
      <c r="A2161" s="3" t="s">
        <v>2374</v>
      </c>
      <c r="B2161">
        <v>5</v>
      </c>
    </row>
    <row r="2162" spans="1:2" x14ac:dyDescent="0.3">
      <c r="A2162" s="3" t="s">
        <v>1762</v>
      </c>
      <c r="B2162">
        <v>5</v>
      </c>
    </row>
    <row r="2163" spans="1:2" x14ac:dyDescent="0.3">
      <c r="A2163" s="3" t="s">
        <v>2391</v>
      </c>
      <c r="B2163">
        <v>5</v>
      </c>
    </row>
    <row r="2164" spans="1:2" x14ac:dyDescent="0.3">
      <c r="A2164" s="3" t="s">
        <v>1267</v>
      </c>
      <c r="B2164">
        <v>5</v>
      </c>
    </row>
    <row r="2165" spans="1:2" x14ac:dyDescent="0.3">
      <c r="A2165" s="3" t="s">
        <v>2497</v>
      </c>
      <c r="B2165">
        <v>5</v>
      </c>
    </row>
    <row r="2166" spans="1:2" x14ac:dyDescent="0.3">
      <c r="A2166" s="3" t="s">
        <v>1764</v>
      </c>
      <c r="B2166">
        <v>5</v>
      </c>
    </row>
    <row r="2167" spans="1:2" x14ac:dyDescent="0.3">
      <c r="A2167" s="3" t="s">
        <v>2530</v>
      </c>
      <c r="B2167">
        <v>5</v>
      </c>
    </row>
    <row r="2168" spans="1:2" x14ac:dyDescent="0.3">
      <c r="A2168" s="3" t="s">
        <v>2221</v>
      </c>
      <c r="B2168">
        <v>5</v>
      </c>
    </row>
    <row r="2169" spans="1:2" x14ac:dyDescent="0.3">
      <c r="A2169" s="3" t="s">
        <v>1655</v>
      </c>
      <c r="B2169">
        <v>5</v>
      </c>
    </row>
    <row r="2170" spans="1:2" x14ac:dyDescent="0.3">
      <c r="A2170" s="3" t="s">
        <v>2325</v>
      </c>
      <c r="B2170">
        <v>5</v>
      </c>
    </row>
    <row r="2171" spans="1:2" x14ac:dyDescent="0.3">
      <c r="A2171" s="3" t="s">
        <v>2373</v>
      </c>
      <c r="B2171">
        <v>5</v>
      </c>
    </row>
    <row r="2172" spans="1:2" x14ac:dyDescent="0.3">
      <c r="A2172" s="3" t="s">
        <v>1274</v>
      </c>
      <c r="B2172">
        <v>5</v>
      </c>
    </row>
    <row r="2173" spans="1:2" x14ac:dyDescent="0.3">
      <c r="A2173" s="3" t="s">
        <v>2547</v>
      </c>
      <c r="B2173">
        <v>5</v>
      </c>
    </row>
    <row r="2174" spans="1:2" x14ac:dyDescent="0.3">
      <c r="A2174" s="3" t="s">
        <v>1560</v>
      </c>
      <c r="B2174">
        <v>5</v>
      </c>
    </row>
    <row r="2175" spans="1:2" x14ac:dyDescent="0.3">
      <c r="A2175" s="3" t="s">
        <v>2141</v>
      </c>
      <c r="B2175">
        <v>5</v>
      </c>
    </row>
    <row r="2176" spans="1:2" x14ac:dyDescent="0.3">
      <c r="A2176" s="3" t="s">
        <v>1038</v>
      </c>
      <c r="B2176">
        <v>5</v>
      </c>
    </row>
    <row r="2177" spans="1:2" x14ac:dyDescent="0.3">
      <c r="A2177" s="3" t="s">
        <v>2182</v>
      </c>
      <c r="B2177">
        <v>5</v>
      </c>
    </row>
    <row r="2178" spans="1:2" x14ac:dyDescent="0.3">
      <c r="A2178" s="3" t="s">
        <v>2146</v>
      </c>
      <c r="B2178">
        <v>5</v>
      </c>
    </row>
    <row r="2179" spans="1:2" x14ac:dyDescent="0.3">
      <c r="A2179" s="3" t="s">
        <v>2038</v>
      </c>
      <c r="B2179">
        <v>5</v>
      </c>
    </row>
    <row r="2180" spans="1:2" x14ac:dyDescent="0.3">
      <c r="A2180" s="3" t="s">
        <v>2572</v>
      </c>
      <c r="B2180">
        <v>5</v>
      </c>
    </row>
    <row r="2181" spans="1:2" x14ac:dyDescent="0.3">
      <c r="A2181" s="3" t="s">
        <v>297</v>
      </c>
      <c r="B2181">
        <v>5</v>
      </c>
    </row>
    <row r="2182" spans="1:2" x14ac:dyDescent="0.3">
      <c r="A2182" s="3" t="s">
        <v>2542</v>
      </c>
      <c r="B2182">
        <v>5</v>
      </c>
    </row>
    <row r="2183" spans="1:2" x14ac:dyDescent="0.3">
      <c r="A2183" s="3" t="s">
        <v>1670</v>
      </c>
      <c r="B2183">
        <v>5</v>
      </c>
    </row>
    <row r="2184" spans="1:2" x14ac:dyDescent="0.3">
      <c r="A2184" s="3" t="s">
        <v>717</v>
      </c>
      <c r="B2184">
        <v>5</v>
      </c>
    </row>
    <row r="2185" spans="1:2" x14ac:dyDescent="0.3">
      <c r="A2185" s="3" t="s">
        <v>2261</v>
      </c>
      <c r="B2185">
        <v>5</v>
      </c>
    </row>
    <row r="2186" spans="1:2" x14ac:dyDescent="0.3">
      <c r="A2186" s="3" t="s">
        <v>227</v>
      </c>
      <c r="B2186">
        <v>5</v>
      </c>
    </row>
    <row r="2187" spans="1:2" x14ac:dyDescent="0.3">
      <c r="A2187" s="3" t="s">
        <v>1165</v>
      </c>
      <c r="B2187">
        <v>5</v>
      </c>
    </row>
    <row r="2188" spans="1:2" x14ac:dyDescent="0.3">
      <c r="A2188" s="3" t="s">
        <v>1965</v>
      </c>
      <c r="B2188">
        <v>5</v>
      </c>
    </row>
    <row r="2189" spans="1:2" x14ac:dyDescent="0.3">
      <c r="A2189" s="3" t="s">
        <v>2273</v>
      </c>
      <c r="B2189">
        <v>5</v>
      </c>
    </row>
    <row r="2190" spans="1:2" x14ac:dyDescent="0.3">
      <c r="A2190" s="3" t="s">
        <v>1812</v>
      </c>
      <c r="B2190">
        <v>5</v>
      </c>
    </row>
    <row r="2191" spans="1:2" x14ac:dyDescent="0.3">
      <c r="A2191" s="3" t="s">
        <v>1215</v>
      </c>
      <c r="B2191">
        <v>5</v>
      </c>
    </row>
    <row r="2192" spans="1:2" x14ac:dyDescent="0.3">
      <c r="A2192" s="3" t="s">
        <v>2022</v>
      </c>
      <c r="B2192">
        <v>5</v>
      </c>
    </row>
    <row r="2193" spans="1:2" x14ac:dyDescent="0.3">
      <c r="A2193" s="3" t="s">
        <v>1051</v>
      </c>
      <c r="B2193">
        <v>4</v>
      </c>
    </row>
    <row r="2194" spans="1:2" x14ac:dyDescent="0.3">
      <c r="A2194" s="3" t="s">
        <v>1793</v>
      </c>
      <c r="B2194">
        <v>4</v>
      </c>
    </row>
    <row r="2195" spans="1:2" x14ac:dyDescent="0.3">
      <c r="A2195" s="3" t="s">
        <v>2546</v>
      </c>
      <c r="B2195">
        <v>4</v>
      </c>
    </row>
    <row r="2196" spans="1:2" x14ac:dyDescent="0.3">
      <c r="A2196" s="3" t="s">
        <v>1334</v>
      </c>
      <c r="B2196">
        <v>4</v>
      </c>
    </row>
    <row r="2197" spans="1:2" x14ac:dyDescent="0.3">
      <c r="A2197" s="3" t="s">
        <v>2470</v>
      </c>
      <c r="B2197">
        <v>4</v>
      </c>
    </row>
    <row r="2198" spans="1:2" x14ac:dyDescent="0.3">
      <c r="A2198" s="3" t="s">
        <v>134</v>
      </c>
      <c r="B2198">
        <v>4</v>
      </c>
    </row>
    <row r="2199" spans="1:2" x14ac:dyDescent="0.3">
      <c r="A2199" s="3" t="s">
        <v>2075</v>
      </c>
      <c r="B2199">
        <v>4</v>
      </c>
    </row>
    <row r="2200" spans="1:2" x14ac:dyDescent="0.3">
      <c r="A2200" s="3" t="s">
        <v>1619</v>
      </c>
      <c r="B2200">
        <v>4</v>
      </c>
    </row>
    <row r="2201" spans="1:2" x14ac:dyDescent="0.3">
      <c r="A2201" s="3" t="s">
        <v>2368</v>
      </c>
      <c r="B2201">
        <v>4</v>
      </c>
    </row>
    <row r="2202" spans="1:2" x14ac:dyDescent="0.3">
      <c r="A2202" s="3" t="s">
        <v>2311</v>
      </c>
      <c r="B2202">
        <v>4</v>
      </c>
    </row>
    <row r="2203" spans="1:2" x14ac:dyDescent="0.3">
      <c r="A2203" s="3" t="s">
        <v>2367</v>
      </c>
      <c r="B2203">
        <v>4</v>
      </c>
    </row>
    <row r="2204" spans="1:2" x14ac:dyDescent="0.3">
      <c r="A2204" s="3" t="s">
        <v>1757</v>
      </c>
      <c r="B2204">
        <v>4</v>
      </c>
    </row>
    <row r="2205" spans="1:2" x14ac:dyDescent="0.3">
      <c r="A2205" s="3" t="s">
        <v>2365</v>
      </c>
      <c r="B2205">
        <v>4</v>
      </c>
    </row>
    <row r="2206" spans="1:2" x14ac:dyDescent="0.3">
      <c r="A2206" s="3" t="s">
        <v>522</v>
      </c>
      <c r="B2206">
        <v>4</v>
      </c>
    </row>
    <row r="2207" spans="1:2" x14ac:dyDescent="0.3">
      <c r="A2207" s="3" t="s">
        <v>2115</v>
      </c>
      <c r="B2207">
        <v>4</v>
      </c>
    </row>
    <row r="2208" spans="1:2" x14ac:dyDescent="0.3">
      <c r="A2208" s="3" t="s">
        <v>1516</v>
      </c>
      <c r="B2208">
        <v>4</v>
      </c>
    </row>
    <row r="2209" spans="1:2" x14ac:dyDescent="0.3">
      <c r="A2209" s="3" t="s">
        <v>2522</v>
      </c>
      <c r="B2209">
        <v>4</v>
      </c>
    </row>
    <row r="2210" spans="1:2" x14ac:dyDescent="0.3">
      <c r="A2210" s="3" t="s">
        <v>2216</v>
      </c>
      <c r="B2210">
        <v>4</v>
      </c>
    </row>
    <row r="2211" spans="1:2" x14ac:dyDescent="0.3">
      <c r="A2211" s="3" t="s">
        <v>805</v>
      </c>
      <c r="B2211">
        <v>4</v>
      </c>
    </row>
    <row r="2212" spans="1:2" x14ac:dyDescent="0.3">
      <c r="A2212" s="3" t="s">
        <v>2557</v>
      </c>
      <c r="B2212">
        <v>4</v>
      </c>
    </row>
    <row r="2213" spans="1:2" x14ac:dyDescent="0.3">
      <c r="A2213" s="3" t="s">
        <v>2207</v>
      </c>
      <c r="B2213">
        <v>4</v>
      </c>
    </row>
    <row r="2214" spans="1:2" x14ac:dyDescent="0.3">
      <c r="A2214" s="3" t="s">
        <v>2482</v>
      </c>
      <c r="B2214">
        <v>4</v>
      </c>
    </row>
    <row r="2215" spans="1:2" x14ac:dyDescent="0.3">
      <c r="A2215" s="3" t="s">
        <v>1286</v>
      </c>
      <c r="B2215">
        <v>4</v>
      </c>
    </row>
    <row r="2216" spans="1:2" x14ac:dyDescent="0.3">
      <c r="A2216" s="3" t="s">
        <v>2388</v>
      </c>
      <c r="B2216">
        <v>4</v>
      </c>
    </row>
    <row r="2217" spans="1:2" x14ac:dyDescent="0.3">
      <c r="A2217" s="3" t="s">
        <v>2459</v>
      </c>
      <c r="B2217">
        <v>4</v>
      </c>
    </row>
    <row r="2218" spans="1:2" x14ac:dyDescent="0.3">
      <c r="A2218" s="3" t="s">
        <v>2049</v>
      </c>
      <c r="B2218">
        <v>4</v>
      </c>
    </row>
    <row r="2219" spans="1:2" x14ac:dyDescent="0.3">
      <c r="A2219" s="3" t="s">
        <v>2245</v>
      </c>
      <c r="B2219">
        <v>4</v>
      </c>
    </row>
    <row r="2220" spans="1:2" x14ac:dyDescent="0.3">
      <c r="A2220" s="3" t="s">
        <v>349</v>
      </c>
      <c r="B2220">
        <v>4</v>
      </c>
    </row>
    <row r="2221" spans="1:2" x14ac:dyDescent="0.3">
      <c r="A2221" s="3" t="s">
        <v>828</v>
      </c>
      <c r="B2221">
        <v>4</v>
      </c>
    </row>
    <row r="2222" spans="1:2" x14ac:dyDescent="0.3">
      <c r="A2222" s="3" t="s">
        <v>1605</v>
      </c>
      <c r="B2222">
        <v>4</v>
      </c>
    </row>
    <row r="2223" spans="1:2" x14ac:dyDescent="0.3">
      <c r="A2223" s="3" t="s">
        <v>2481</v>
      </c>
      <c r="B2223">
        <v>4</v>
      </c>
    </row>
    <row r="2224" spans="1:2" x14ac:dyDescent="0.3">
      <c r="A2224" s="3" t="s">
        <v>1893</v>
      </c>
      <c r="B2224">
        <v>4</v>
      </c>
    </row>
    <row r="2225" spans="1:2" x14ac:dyDescent="0.3">
      <c r="A2225" s="3" t="s">
        <v>2554</v>
      </c>
      <c r="B2225">
        <v>4</v>
      </c>
    </row>
    <row r="2226" spans="1:2" x14ac:dyDescent="0.3">
      <c r="A2226" s="3" t="s">
        <v>2551</v>
      </c>
      <c r="B2226">
        <v>4</v>
      </c>
    </row>
    <row r="2227" spans="1:2" x14ac:dyDescent="0.3">
      <c r="A2227" s="3" t="s">
        <v>1489</v>
      </c>
      <c r="B2227">
        <v>4</v>
      </c>
    </row>
    <row r="2228" spans="1:2" x14ac:dyDescent="0.3">
      <c r="A2228" s="3" t="s">
        <v>1558</v>
      </c>
      <c r="B2228">
        <v>4</v>
      </c>
    </row>
    <row r="2229" spans="1:2" x14ac:dyDescent="0.3">
      <c r="A2229" s="3" t="s">
        <v>2513</v>
      </c>
      <c r="B2229">
        <v>4</v>
      </c>
    </row>
    <row r="2230" spans="1:2" x14ac:dyDescent="0.3">
      <c r="A2230" s="3" t="s">
        <v>2119</v>
      </c>
      <c r="B2230">
        <v>4</v>
      </c>
    </row>
    <row r="2231" spans="1:2" x14ac:dyDescent="0.3">
      <c r="A2231" s="3" t="s">
        <v>1278</v>
      </c>
      <c r="B2231">
        <v>4</v>
      </c>
    </row>
    <row r="2232" spans="1:2" x14ac:dyDescent="0.3">
      <c r="A2232" s="3" t="s">
        <v>2457</v>
      </c>
      <c r="B2232">
        <v>4</v>
      </c>
    </row>
    <row r="2233" spans="1:2" x14ac:dyDescent="0.3">
      <c r="A2233" s="3" t="s">
        <v>2448</v>
      </c>
      <c r="B2233">
        <v>4</v>
      </c>
    </row>
    <row r="2234" spans="1:2" x14ac:dyDescent="0.3">
      <c r="A2234" s="3" t="s">
        <v>1829</v>
      </c>
      <c r="B2234">
        <v>4</v>
      </c>
    </row>
    <row r="2235" spans="1:2" x14ac:dyDescent="0.3">
      <c r="A2235" s="3" t="s">
        <v>1700</v>
      </c>
      <c r="B2235">
        <v>4</v>
      </c>
    </row>
    <row r="2236" spans="1:2" x14ac:dyDescent="0.3">
      <c r="A2236" s="3" t="s">
        <v>1116</v>
      </c>
      <c r="B2236">
        <v>4</v>
      </c>
    </row>
    <row r="2237" spans="1:2" x14ac:dyDescent="0.3">
      <c r="A2237" s="3" t="s">
        <v>1529</v>
      </c>
      <c r="B2237">
        <v>4</v>
      </c>
    </row>
    <row r="2238" spans="1:2" x14ac:dyDescent="0.3">
      <c r="A2238" s="3" t="s">
        <v>2456</v>
      </c>
      <c r="B2238">
        <v>4</v>
      </c>
    </row>
    <row r="2239" spans="1:2" x14ac:dyDescent="0.3">
      <c r="A2239" s="3" t="s">
        <v>1076</v>
      </c>
      <c r="B2239">
        <v>4</v>
      </c>
    </row>
    <row r="2240" spans="1:2" x14ac:dyDescent="0.3">
      <c r="A2240" s="3" t="s">
        <v>1994</v>
      </c>
      <c r="B2240">
        <v>4</v>
      </c>
    </row>
    <row r="2241" spans="1:2" x14ac:dyDescent="0.3">
      <c r="A2241" s="3" t="s">
        <v>2222</v>
      </c>
      <c r="B2241">
        <v>4</v>
      </c>
    </row>
    <row r="2242" spans="1:2" x14ac:dyDescent="0.3">
      <c r="A2242" s="3" t="s">
        <v>1689</v>
      </c>
      <c r="B2242">
        <v>4</v>
      </c>
    </row>
    <row r="2243" spans="1:2" x14ac:dyDescent="0.3">
      <c r="A2243" s="3" t="s">
        <v>2312</v>
      </c>
      <c r="B2243">
        <v>4</v>
      </c>
    </row>
    <row r="2244" spans="1:2" x14ac:dyDescent="0.3">
      <c r="A2244" s="3" t="s">
        <v>1067</v>
      </c>
      <c r="B2244">
        <v>4</v>
      </c>
    </row>
    <row r="2245" spans="1:2" x14ac:dyDescent="0.3">
      <c r="A2245" s="3" t="s">
        <v>2042</v>
      </c>
      <c r="B2245">
        <v>4</v>
      </c>
    </row>
    <row r="2246" spans="1:2" x14ac:dyDescent="0.3">
      <c r="A2246" s="3" t="s">
        <v>2544</v>
      </c>
      <c r="B2246">
        <v>4</v>
      </c>
    </row>
    <row r="2247" spans="1:2" x14ac:dyDescent="0.3">
      <c r="A2247" s="3" t="s">
        <v>1864</v>
      </c>
      <c r="B2247">
        <v>4</v>
      </c>
    </row>
    <row r="2248" spans="1:2" x14ac:dyDescent="0.3">
      <c r="A2248" s="3" t="s">
        <v>1741</v>
      </c>
      <c r="B2248">
        <v>4</v>
      </c>
    </row>
    <row r="2249" spans="1:2" x14ac:dyDescent="0.3">
      <c r="A2249" s="3" t="s">
        <v>2577</v>
      </c>
      <c r="B2249">
        <v>4</v>
      </c>
    </row>
    <row r="2250" spans="1:2" x14ac:dyDescent="0.3">
      <c r="A2250" s="3" t="s">
        <v>2540</v>
      </c>
      <c r="B2250">
        <v>4</v>
      </c>
    </row>
    <row r="2251" spans="1:2" x14ac:dyDescent="0.3">
      <c r="A2251" s="3" t="s">
        <v>1434</v>
      </c>
      <c r="B2251">
        <v>4</v>
      </c>
    </row>
    <row r="2252" spans="1:2" x14ac:dyDescent="0.3">
      <c r="A2252" s="3" t="s">
        <v>1072</v>
      </c>
      <c r="B2252">
        <v>4</v>
      </c>
    </row>
    <row r="2253" spans="1:2" x14ac:dyDescent="0.3">
      <c r="A2253" s="3" t="s">
        <v>1783</v>
      </c>
      <c r="B2253">
        <v>4</v>
      </c>
    </row>
    <row r="2254" spans="1:2" x14ac:dyDescent="0.3">
      <c r="A2254" s="3" t="s">
        <v>1925</v>
      </c>
      <c r="B2254">
        <v>4</v>
      </c>
    </row>
    <row r="2255" spans="1:2" x14ac:dyDescent="0.3">
      <c r="A2255" s="3" t="s">
        <v>2349</v>
      </c>
      <c r="B2255">
        <v>4</v>
      </c>
    </row>
    <row r="2256" spans="1:2" x14ac:dyDescent="0.3">
      <c r="A2256" s="3" t="s">
        <v>2289</v>
      </c>
      <c r="B2256">
        <v>4</v>
      </c>
    </row>
    <row r="2257" spans="1:2" x14ac:dyDescent="0.3">
      <c r="A2257" s="3" t="s">
        <v>2439</v>
      </c>
      <c r="B2257">
        <v>4</v>
      </c>
    </row>
    <row r="2258" spans="1:2" x14ac:dyDescent="0.3">
      <c r="A2258" s="3" t="s">
        <v>1834</v>
      </c>
      <c r="B2258">
        <v>4</v>
      </c>
    </row>
    <row r="2259" spans="1:2" x14ac:dyDescent="0.3">
      <c r="A2259" s="3" t="s">
        <v>2574</v>
      </c>
      <c r="B2259">
        <v>4</v>
      </c>
    </row>
    <row r="2260" spans="1:2" x14ac:dyDescent="0.3">
      <c r="A2260" s="3" t="s">
        <v>1942</v>
      </c>
      <c r="B2260">
        <v>4</v>
      </c>
    </row>
    <row r="2261" spans="1:2" x14ac:dyDescent="0.3">
      <c r="A2261" s="3" t="s">
        <v>2550</v>
      </c>
      <c r="B2261">
        <v>4</v>
      </c>
    </row>
    <row r="2262" spans="1:2" x14ac:dyDescent="0.3">
      <c r="A2262" s="3" t="s">
        <v>1702</v>
      </c>
      <c r="B2262">
        <v>4</v>
      </c>
    </row>
    <row r="2263" spans="1:2" x14ac:dyDescent="0.3">
      <c r="A2263" s="3" t="s">
        <v>1106</v>
      </c>
      <c r="B2263">
        <v>4</v>
      </c>
    </row>
    <row r="2264" spans="1:2" x14ac:dyDescent="0.3">
      <c r="A2264" s="3" t="s">
        <v>2596</v>
      </c>
      <c r="B2264">
        <v>4</v>
      </c>
    </row>
    <row r="2265" spans="1:2" x14ac:dyDescent="0.3">
      <c r="A2265" s="3" t="s">
        <v>2437</v>
      </c>
      <c r="B2265">
        <v>4</v>
      </c>
    </row>
    <row r="2266" spans="1:2" x14ac:dyDescent="0.3">
      <c r="A2266" s="3" t="s">
        <v>1978</v>
      </c>
      <c r="B2266">
        <v>4</v>
      </c>
    </row>
    <row r="2267" spans="1:2" x14ac:dyDescent="0.3">
      <c r="A2267" s="3" t="s">
        <v>2548</v>
      </c>
      <c r="B2267">
        <v>4</v>
      </c>
    </row>
    <row r="2268" spans="1:2" x14ac:dyDescent="0.3">
      <c r="A2268" s="3" t="s">
        <v>1528</v>
      </c>
      <c r="B2268">
        <v>4</v>
      </c>
    </row>
    <row r="2269" spans="1:2" x14ac:dyDescent="0.3">
      <c r="A2269" s="3" t="s">
        <v>2276</v>
      </c>
      <c r="B2269">
        <v>4</v>
      </c>
    </row>
    <row r="2270" spans="1:2" x14ac:dyDescent="0.3">
      <c r="A2270" s="3" t="s">
        <v>273</v>
      </c>
      <c r="B2270">
        <v>4</v>
      </c>
    </row>
    <row r="2271" spans="1:2" x14ac:dyDescent="0.3">
      <c r="A2271" s="3" t="s">
        <v>2258</v>
      </c>
      <c r="B2271">
        <v>4</v>
      </c>
    </row>
    <row r="2272" spans="1:2" x14ac:dyDescent="0.3">
      <c r="A2272" s="3" t="s">
        <v>539</v>
      </c>
      <c r="B2272">
        <v>4</v>
      </c>
    </row>
    <row r="2273" spans="1:2" x14ac:dyDescent="0.3">
      <c r="A2273" s="3" t="s">
        <v>2430</v>
      </c>
      <c r="B2273">
        <v>4</v>
      </c>
    </row>
    <row r="2274" spans="1:2" x14ac:dyDescent="0.3">
      <c r="A2274" s="3" t="s">
        <v>1814</v>
      </c>
      <c r="B2274">
        <v>4</v>
      </c>
    </row>
    <row r="2275" spans="1:2" x14ac:dyDescent="0.3">
      <c r="A2275" s="3" t="s">
        <v>2155</v>
      </c>
      <c r="B2275">
        <v>4</v>
      </c>
    </row>
    <row r="2276" spans="1:2" x14ac:dyDescent="0.3">
      <c r="A2276" s="3" t="s">
        <v>2234</v>
      </c>
      <c r="B2276">
        <v>4</v>
      </c>
    </row>
    <row r="2277" spans="1:2" x14ac:dyDescent="0.3">
      <c r="A2277" s="3" t="s">
        <v>2588</v>
      </c>
      <c r="B2277">
        <v>4</v>
      </c>
    </row>
    <row r="2278" spans="1:2" x14ac:dyDescent="0.3">
      <c r="A2278" s="3" t="s">
        <v>1696</v>
      </c>
      <c r="B2278">
        <v>4</v>
      </c>
    </row>
    <row r="2279" spans="1:2" x14ac:dyDescent="0.3">
      <c r="A2279" s="3" t="s">
        <v>2384</v>
      </c>
      <c r="B2279">
        <v>4</v>
      </c>
    </row>
    <row r="2280" spans="1:2" x14ac:dyDescent="0.3">
      <c r="A2280" s="3" t="s">
        <v>2487</v>
      </c>
      <c r="B2280">
        <v>4</v>
      </c>
    </row>
    <row r="2281" spans="1:2" x14ac:dyDescent="0.3">
      <c r="A2281" s="3" t="s">
        <v>715</v>
      </c>
      <c r="B2281">
        <v>4</v>
      </c>
    </row>
    <row r="2282" spans="1:2" x14ac:dyDescent="0.3">
      <c r="A2282" s="3" t="s">
        <v>2145</v>
      </c>
      <c r="B2282">
        <v>4</v>
      </c>
    </row>
    <row r="2283" spans="1:2" x14ac:dyDescent="0.3">
      <c r="A2283" s="3" t="s">
        <v>480</v>
      </c>
      <c r="B2283">
        <v>4</v>
      </c>
    </row>
    <row r="2284" spans="1:2" x14ac:dyDescent="0.3">
      <c r="A2284" s="3" t="s">
        <v>2578</v>
      </c>
      <c r="B2284">
        <v>4</v>
      </c>
    </row>
    <row r="2285" spans="1:2" x14ac:dyDescent="0.3">
      <c r="A2285" s="3" t="s">
        <v>1800</v>
      </c>
      <c r="B2285">
        <v>4</v>
      </c>
    </row>
    <row r="2286" spans="1:2" x14ac:dyDescent="0.3">
      <c r="A2286" s="3" t="s">
        <v>928</v>
      </c>
      <c r="B2286">
        <v>4</v>
      </c>
    </row>
    <row r="2287" spans="1:2" x14ac:dyDescent="0.3">
      <c r="A2287" s="3" t="s">
        <v>181</v>
      </c>
      <c r="B2287">
        <v>4</v>
      </c>
    </row>
    <row r="2288" spans="1:2" x14ac:dyDescent="0.3">
      <c r="A2288" s="3" t="s">
        <v>2561</v>
      </c>
      <c r="B2288">
        <v>4</v>
      </c>
    </row>
    <row r="2289" spans="1:2" x14ac:dyDescent="0.3">
      <c r="A2289" s="3" t="s">
        <v>2543</v>
      </c>
      <c r="B2289">
        <v>4</v>
      </c>
    </row>
    <row r="2290" spans="1:2" x14ac:dyDescent="0.3">
      <c r="A2290" s="3" t="s">
        <v>886</v>
      </c>
      <c r="B2290">
        <v>4</v>
      </c>
    </row>
    <row r="2291" spans="1:2" x14ac:dyDescent="0.3">
      <c r="A2291" s="3" t="s">
        <v>2579</v>
      </c>
      <c r="B2291">
        <v>3</v>
      </c>
    </row>
    <row r="2292" spans="1:2" x14ac:dyDescent="0.3">
      <c r="A2292" s="3" t="s">
        <v>2571</v>
      </c>
      <c r="B2292">
        <v>3</v>
      </c>
    </row>
    <row r="2293" spans="1:2" x14ac:dyDescent="0.3">
      <c r="A2293" s="3" t="s">
        <v>1053</v>
      </c>
      <c r="B2293">
        <v>3</v>
      </c>
    </row>
    <row r="2294" spans="1:2" x14ac:dyDescent="0.3">
      <c r="A2294" s="3" t="s">
        <v>1773</v>
      </c>
      <c r="B2294">
        <v>3</v>
      </c>
    </row>
    <row r="2295" spans="1:2" x14ac:dyDescent="0.3">
      <c r="A2295" s="3" t="s">
        <v>2348</v>
      </c>
      <c r="B2295">
        <v>3</v>
      </c>
    </row>
    <row r="2296" spans="1:2" x14ac:dyDescent="0.3">
      <c r="A2296" s="3" t="s">
        <v>866</v>
      </c>
      <c r="B2296">
        <v>3</v>
      </c>
    </row>
    <row r="2297" spans="1:2" x14ac:dyDescent="0.3">
      <c r="A2297" s="3" t="s">
        <v>2293</v>
      </c>
      <c r="B2297">
        <v>3</v>
      </c>
    </row>
    <row r="2298" spans="1:2" x14ac:dyDescent="0.3">
      <c r="A2298" s="3" t="s">
        <v>1327</v>
      </c>
      <c r="B2298">
        <v>3</v>
      </c>
    </row>
    <row r="2299" spans="1:2" x14ac:dyDescent="0.3">
      <c r="A2299" s="3" t="s">
        <v>2533</v>
      </c>
      <c r="B2299">
        <v>3</v>
      </c>
    </row>
    <row r="2300" spans="1:2" x14ac:dyDescent="0.3">
      <c r="A2300" s="3" t="s">
        <v>558</v>
      </c>
      <c r="B2300">
        <v>3</v>
      </c>
    </row>
    <row r="2301" spans="1:2" x14ac:dyDescent="0.3">
      <c r="A2301" s="3" t="s">
        <v>414</v>
      </c>
      <c r="B2301">
        <v>3</v>
      </c>
    </row>
    <row r="2302" spans="1:2" x14ac:dyDescent="0.3">
      <c r="A2302" s="3" t="s">
        <v>1122</v>
      </c>
      <c r="B2302">
        <v>3</v>
      </c>
    </row>
    <row r="2303" spans="1:2" x14ac:dyDescent="0.3">
      <c r="A2303" s="3" t="s">
        <v>2492</v>
      </c>
      <c r="B2303">
        <v>3</v>
      </c>
    </row>
    <row r="2304" spans="1:2" x14ac:dyDescent="0.3">
      <c r="A2304" s="3" t="s">
        <v>2568</v>
      </c>
      <c r="B2304">
        <v>3</v>
      </c>
    </row>
    <row r="2305" spans="1:2" x14ac:dyDescent="0.3">
      <c r="A2305" s="3" t="s">
        <v>2444</v>
      </c>
      <c r="B2305">
        <v>3</v>
      </c>
    </row>
    <row r="2306" spans="1:2" x14ac:dyDescent="0.3">
      <c r="A2306" s="3" t="s">
        <v>826</v>
      </c>
      <c r="B2306">
        <v>3</v>
      </c>
    </row>
    <row r="2307" spans="1:2" x14ac:dyDescent="0.3">
      <c r="A2307" s="3" t="s">
        <v>2026</v>
      </c>
      <c r="B2307">
        <v>3</v>
      </c>
    </row>
    <row r="2308" spans="1:2" x14ac:dyDescent="0.3">
      <c r="A2308" s="3" t="s">
        <v>2051</v>
      </c>
      <c r="B2308">
        <v>3</v>
      </c>
    </row>
    <row r="2309" spans="1:2" x14ac:dyDescent="0.3">
      <c r="A2309" s="3" t="s">
        <v>2489</v>
      </c>
      <c r="B2309">
        <v>3</v>
      </c>
    </row>
    <row r="2310" spans="1:2" x14ac:dyDescent="0.3">
      <c r="A2310" s="3" t="s">
        <v>2241</v>
      </c>
      <c r="B2310">
        <v>3</v>
      </c>
    </row>
    <row r="2311" spans="1:2" x14ac:dyDescent="0.3">
      <c r="A2311" s="3" t="s">
        <v>2514</v>
      </c>
      <c r="B2311">
        <v>3</v>
      </c>
    </row>
    <row r="2312" spans="1:2" x14ac:dyDescent="0.3">
      <c r="A2312" s="3" t="s">
        <v>2552</v>
      </c>
      <c r="B2312">
        <v>3</v>
      </c>
    </row>
    <row r="2313" spans="1:2" x14ac:dyDescent="0.3">
      <c r="A2313" s="3" t="s">
        <v>2346</v>
      </c>
      <c r="B2313">
        <v>3</v>
      </c>
    </row>
    <row r="2314" spans="1:2" x14ac:dyDescent="0.3">
      <c r="A2314" s="3" t="s">
        <v>2566</v>
      </c>
      <c r="B2314">
        <v>3</v>
      </c>
    </row>
    <row r="2315" spans="1:2" x14ac:dyDescent="0.3">
      <c r="A2315" s="3" t="s">
        <v>2334</v>
      </c>
      <c r="B2315">
        <v>3</v>
      </c>
    </row>
    <row r="2316" spans="1:2" x14ac:dyDescent="0.3">
      <c r="A2316" s="3" t="s">
        <v>911</v>
      </c>
      <c r="B2316">
        <v>3</v>
      </c>
    </row>
    <row r="2317" spans="1:2" x14ac:dyDescent="0.3">
      <c r="A2317" s="3" t="s">
        <v>2288</v>
      </c>
      <c r="B2317">
        <v>3</v>
      </c>
    </row>
    <row r="2318" spans="1:2" x14ac:dyDescent="0.3">
      <c r="A2318" s="3" t="s">
        <v>1841</v>
      </c>
      <c r="B2318">
        <v>3</v>
      </c>
    </row>
    <row r="2319" spans="1:2" x14ac:dyDescent="0.3">
      <c r="A2319" s="3" t="s">
        <v>949</v>
      </c>
      <c r="B2319">
        <v>3</v>
      </c>
    </row>
    <row r="2320" spans="1:2" x14ac:dyDescent="0.3">
      <c r="A2320" s="3" t="s">
        <v>2598</v>
      </c>
      <c r="B2320">
        <v>3</v>
      </c>
    </row>
    <row r="2321" spans="1:2" x14ac:dyDescent="0.3">
      <c r="A2321" s="3" t="s">
        <v>2210</v>
      </c>
      <c r="B2321">
        <v>3</v>
      </c>
    </row>
    <row r="2322" spans="1:2" x14ac:dyDescent="0.3">
      <c r="A2322" s="3" t="s">
        <v>1924</v>
      </c>
      <c r="B2322">
        <v>3</v>
      </c>
    </row>
    <row r="2323" spans="1:2" x14ac:dyDescent="0.3">
      <c r="A2323" s="3" t="s">
        <v>2394</v>
      </c>
      <c r="B2323">
        <v>3</v>
      </c>
    </row>
    <row r="2324" spans="1:2" x14ac:dyDescent="0.3">
      <c r="A2324" s="3" t="s">
        <v>1599</v>
      </c>
      <c r="B2324">
        <v>3</v>
      </c>
    </row>
    <row r="2325" spans="1:2" x14ac:dyDescent="0.3">
      <c r="A2325" s="3" t="s">
        <v>1207</v>
      </c>
      <c r="B2325">
        <v>3</v>
      </c>
    </row>
    <row r="2326" spans="1:2" x14ac:dyDescent="0.3">
      <c r="A2326" s="3" t="s">
        <v>2419</v>
      </c>
      <c r="B2326">
        <v>3</v>
      </c>
    </row>
    <row r="2327" spans="1:2" x14ac:dyDescent="0.3">
      <c r="A2327" s="3" t="s">
        <v>2420</v>
      </c>
      <c r="B2327">
        <v>3</v>
      </c>
    </row>
    <row r="2328" spans="1:2" x14ac:dyDescent="0.3">
      <c r="A2328" s="3" t="s">
        <v>852</v>
      </c>
      <c r="B2328">
        <v>3</v>
      </c>
    </row>
    <row r="2329" spans="1:2" x14ac:dyDescent="0.3">
      <c r="A2329" s="3" t="s">
        <v>2537</v>
      </c>
      <c r="B2329">
        <v>3</v>
      </c>
    </row>
    <row r="2330" spans="1:2" x14ac:dyDescent="0.3">
      <c r="A2330" s="3" t="s">
        <v>2560</v>
      </c>
      <c r="B2330">
        <v>3</v>
      </c>
    </row>
    <row r="2331" spans="1:2" x14ac:dyDescent="0.3">
      <c r="A2331" s="3" t="s">
        <v>2539</v>
      </c>
      <c r="B2331">
        <v>3</v>
      </c>
    </row>
    <row r="2332" spans="1:2" x14ac:dyDescent="0.3">
      <c r="A2332" s="3" t="s">
        <v>2183</v>
      </c>
      <c r="B2332">
        <v>3</v>
      </c>
    </row>
    <row r="2333" spans="1:2" x14ac:dyDescent="0.3">
      <c r="A2333" s="3" t="s">
        <v>1581</v>
      </c>
      <c r="B2333">
        <v>3</v>
      </c>
    </row>
    <row r="2334" spans="1:2" x14ac:dyDescent="0.3">
      <c r="A2334" s="3" t="s">
        <v>1159</v>
      </c>
      <c r="B2334">
        <v>3</v>
      </c>
    </row>
    <row r="2335" spans="1:2" x14ac:dyDescent="0.3">
      <c r="A2335" s="3" t="s">
        <v>2120</v>
      </c>
      <c r="B2335">
        <v>3</v>
      </c>
    </row>
    <row r="2336" spans="1:2" x14ac:dyDescent="0.3">
      <c r="A2336" s="3" t="s">
        <v>2545</v>
      </c>
      <c r="B2336">
        <v>3</v>
      </c>
    </row>
    <row r="2337" spans="1:2" x14ac:dyDescent="0.3">
      <c r="A2337" s="3" t="s">
        <v>2039</v>
      </c>
      <c r="B2337">
        <v>3</v>
      </c>
    </row>
    <row r="2338" spans="1:2" x14ac:dyDescent="0.3">
      <c r="A2338" s="3" t="s">
        <v>1622</v>
      </c>
      <c r="B2338">
        <v>3</v>
      </c>
    </row>
    <row r="2339" spans="1:2" x14ac:dyDescent="0.3">
      <c r="A2339" s="3" t="s">
        <v>1971</v>
      </c>
      <c r="B2339">
        <v>3</v>
      </c>
    </row>
    <row r="2340" spans="1:2" x14ac:dyDescent="0.3">
      <c r="A2340" s="3" t="s">
        <v>2452</v>
      </c>
      <c r="B2340">
        <v>3</v>
      </c>
    </row>
    <row r="2341" spans="1:2" x14ac:dyDescent="0.3">
      <c r="A2341" s="3" t="s">
        <v>2251</v>
      </c>
      <c r="B2341">
        <v>3</v>
      </c>
    </row>
    <row r="2342" spans="1:2" x14ac:dyDescent="0.3">
      <c r="A2342" s="3" t="s">
        <v>1676</v>
      </c>
      <c r="B2342">
        <v>3</v>
      </c>
    </row>
    <row r="2343" spans="1:2" x14ac:dyDescent="0.3">
      <c r="A2343" s="3" t="s">
        <v>2340</v>
      </c>
      <c r="B2343">
        <v>3</v>
      </c>
    </row>
    <row r="2344" spans="1:2" x14ac:dyDescent="0.3">
      <c r="A2344" s="3" t="s">
        <v>2202</v>
      </c>
      <c r="B2344">
        <v>3</v>
      </c>
    </row>
    <row r="2345" spans="1:2" x14ac:dyDescent="0.3">
      <c r="A2345" s="3" t="s">
        <v>1716</v>
      </c>
      <c r="B2345">
        <v>3</v>
      </c>
    </row>
    <row r="2346" spans="1:2" x14ac:dyDescent="0.3">
      <c r="A2346" s="3" t="s">
        <v>1657</v>
      </c>
      <c r="B2346">
        <v>3</v>
      </c>
    </row>
    <row r="2347" spans="1:2" x14ac:dyDescent="0.3">
      <c r="A2347" s="3" t="s">
        <v>1237</v>
      </c>
      <c r="B2347">
        <v>3</v>
      </c>
    </row>
    <row r="2348" spans="1:2" x14ac:dyDescent="0.3">
      <c r="A2348" s="3" t="s">
        <v>2310</v>
      </c>
      <c r="B2348">
        <v>3</v>
      </c>
    </row>
    <row r="2349" spans="1:2" x14ac:dyDescent="0.3">
      <c r="A2349" s="3" t="s">
        <v>2576</v>
      </c>
      <c r="B2349">
        <v>3</v>
      </c>
    </row>
    <row r="2350" spans="1:2" x14ac:dyDescent="0.3">
      <c r="A2350" s="3" t="s">
        <v>1234</v>
      </c>
      <c r="B2350">
        <v>3</v>
      </c>
    </row>
    <row r="2351" spans="1:2" x14ac:dyDescent="0.3">
      <c r="A2351" s="3" t="s">
        <v>1993</v>
      </c>
      <c r="B2351">
        <v>3</v>
      </c>
    </row>
    <row r="2352" spans="1:2" x14ac:dyDescent="0.3">
      <c r="A2352" s="3" t="s">
        <v>2488</v>
      </c>
      <c r="B2352">
        <v>3</v>
      </c>
    </row>
    <row r="2353" spans="1:2" x14ac:dyDescent="0.3">
      <c r="A2353" s="3" t="s">
        <v>2033</v>
      </c>
      <c r="B2353">
        <v>3</v>
      </c>
    </row>
    <row r="2354" spans="1:2" x14ac:dyDescent="0.3">
      <c r="A2354" s="3" t="s">
        <v>2151</v>
      </c>
      <c r="B2354">
        <v>3</v>
      </c>
    </row>
    <row r="2355" spans="1:2" x14ac:dyDescent="0.3">
      <c r="A2355" s="3" t="s">
        <v>2185</v>
      </c>
      <c r="B2355">
        <v>3</v>
      </c>
    </row>
    <row r="2356" spans="1:2" x14ac:dyDescent="0.3">
      <c r="A2356" s="3" t="s">
        <v>2116</v>
      </c>
      <c r="B2356">
        <v>3</v>
      </c>
    </row>
    <row r="2357" spans="1:2" x14ac:dyDescent="0.3">
      <c r="A2357" s="3" t="s">
        <v>2378</v>
      </c>
      <c r="B2357">
        <v>3</v>
      </c>
    </row>
    <row r="2358" spans="1:2" x14ac:dyDescent="0.3">
      <c r="A2358" s="3" t="s">
        <v>2474</v>
      </c>
      <c r="B2358">
        <v>3</v>
      </c>
    </row>
    <row r="2359" spans="1:2" x14ac:dyDescent="0.3">
      <c r="A2359" s="3" t="s">
        <v>2366</v>
      </c>
      <c r="B2359">
        <v>3</v>
      </c>
    </row>
    <row r="2360" spans="1:2" x14ac:dyDescent="0.3">
      <c r="A2360" s="3" t="s">
        <v>458</v>
      </c>
      <c r="B2360">
        <v>3</v>
      </c>
    </row>
    <row r="2361" spans="1:2" x14ac:dyDescent="0.3">
      <c r="A2361" s="3" t="s">
        <v>1496</v>
      </c>
      <c r="B2361">
        <v>3</v>
      </c>
    </row>
    <row r="2362" spans="1:2" x14ac:dyDescent="0.3">
      <c r="A2362" s="3" t="s">
        <v>1396</v>
      </c>
      <c r="B2362">
        <v>3</v>
      </c>
    </row>
    <row r="2363" spans="1:2" x14ac:dyDescent="0.3">
      <c r="A2363" s="3" t="s">
        <v>2326</v>
      </c>
      <c r="B2363">
        <v>3</v>
      </c>
    </row>
    <row r="2364" spans="1:2" x14ac:dyDescent="0.3">
      <c r="A2364" s="3" t="s">
        <v>2393</v>
      </c>
      <c r="B2364">
        <v>3</v>
      </c>
    </row>
    <row r="2365" spans="1:2" x14ac:dyDescent="0.3">
      <c r="A2365" s="3" t="s">
        <v>1536</v>
      </c>
      <c r="B2365">
        <v>3</v>
      </c>
    </row>
    <row r="2366" spans="1:2" x14ac:dyDescent="0.3">
      <c r="A2366" s="3" t="s">
        <v>2585</v>
      </c>
      <c r="B2366">
        <v>3</v>
      </c>
    </row>
    <row r="2367" spans="1:2" x14ac:dyDescent="0.3">
      <c r="A2367" s="3" t="s">
        <v>2556</v>
      </c>
      <c r="B2367">
        <v>3</v>
      </c>
    </row>
    <row r="2368" spans="1:2" x14ac:dyDescent="0.3">
      <c r="A2368" s="3" t="s">
        <v>2558</v>
      </c>
      <c r="B2368">
        <v>3</v>
      </c>
    </row>
    <row r="2369" spans="1:2" x14ac:dyDescent="0.3">
      <c r="A2369" s="3" t="s">
        <v>1984</v>
      </c>
      <c r="B2369">
        <v>3</v>
      </c>
    </row>
    <row r="2370" spans="1:2" x14ac:dyDescent="0.3">
      <c r="A2370" s="3" t="s">
        <v>2196</v>
      </c>
      <c r="B2370">
        <v>3</v>
      </c>
    </row>
    <row r="2371" spans="1:2" x14ac:dyDescent="0.3">
      <c r="A2371" s="3" t="s">
        <v>472</v>
      </c>
      <c r="B2371">
        <v>3</v>
      </c>
    </row>
    <row r="2372" spans="1:2" x14ac:dyDescent="0.3">
      <c r="A2372" s="3" t="s">
        <v>2581</v>
      </c>
      <c r="B2372">
        <v>3</v>
      </c>
    </row>
    <row r="2373" spans="1:2" x14ac:dyDescent="0.3">
      <c r="A2373" s="3" t="s">
        <v>1679</v>
      </c>
      <c r="B2373">
        <v>3</v>
      </c>
    </row>
    <row r="2374" spans="1:2" x14ac:dyDescent="0.3">
      <c r="A2374" s="3" t="s">
        <v>1409</v>
      </c>
      <c r="B2374">
        <v>3</v>
      </c>
    </row>
    <row r="2375" spans="1:2" x14ac:dyDescent="0.3">
      <c r="A2375" s="3" t="s">
        <v>2040</v>
      </c>
      <c r="B2375">
        <v>3</v>
      </c>
    </row>
    <row r="2376" spans="1:2" x14ac:dyDescent="0.3">
      <c r="A2376" s="3" t="s">
        <v>2531</v>
      </c>
      <c r="B2376">
        <v>3</v>
      </c>
    </row>
    <row r="2377" spans="1:2" x14ac:dyDescent="0.3">
      <c r="A2377" s="3" t="s">
        <v>2398</v>
      </c>
      <c r="B2377">
        <v>3</v>
      </c>
    </row>
    <row r="2378" spans="1:2" x14ac:dyDescent="0.3">
      <c r="A2378" s="3" t="s">
        <v>2292</v>
      </c>
      <c r="B2378">
        <v>3</v>
      </c>
    </row>
    <row r="2379" spans="1:2" x14ac:dyDescent="0.3">
      <c r="A2379" s="3" t="s">
        <v>1413</v>
      </c>
      <c r="B2379">
        <v>3</v>
      </c>
    </row>
    <row r="2380" spans="1:2" x14ac:dyDescent="0.3">
      <c r="A2380" s="3" t="s">
        <v>1293</v>
      </c>
      <c r="B2380">
        <v>3</v>
      </c>
    </row>
    <row r="2381" spans="1:2" x14ac:dyDescent="0.3">
      <c r="A2381" s="3" t="s">
        <v>2315</v>
      </c>
      <c r="B2381">
        <v>3</v>
      </c>
    </row>
    <row r="2382" spans="1:2" x14ac:dyDescent="0.3">
      <c r="A2382" s="3" t="s">
        <v>1035</v>
      </c>
      <c r="B2382">
        <v>3</v>
      </c>
    </row>
    <row r="2383" spans="1:2" x14ac:dyDescent="0.3">
      <c r="A2383" s="3" t="s">
        <v>2124</v>
      </c>
      <c r="B2383">
        <v>3</v>
      </c>
    </row>
    <row r="2384" spans="1:2" x14ac:dyDescent="0.3">
      <c r="A2384" s="3" t="s">
        <v>407</v>
      </c>
      <c r="B2384">
        <v>2</v>
      </c>
    </row>
    <row r="2385" spans="1:2" x14ac:dyDescent="0.3">
      <c r="A2385" s="3" t="s">
        <v>1868</v>
      </c>
      <c r="B2385">
        <v>2</v>
      </c>
    </row>
    <row r="2386" spans="1:2" x14ac:dyDescent="0.3">
      <c r="A2386" s="3" t="s">
        <v>2278</v>
      </c>
      <c r="B2386">
        <v>2</v>
      </c>
    </row>
    <row r="2387" spans="1:2" x14ac:dyDescent="0.3">
      <c r="A2387" s="3" t="s">
        <v>1706</v>
      </c>
      <c r="B2387">
        <v>2</v>
      </c>
    </row>
    <row r="2388" spans="1:2" x14ac:dyDescent="0.3">
      <c r="A2388" s="3" t="s">
        <v>1446</v>
      </c>
      <c r="B2388">
        <v>2</v>
      </c>
    </row>
    <row r="2389" spans="1:2" x14ac:dyDescent="0.3">
      <c r="A2389" s="3" t="s">
        <v>2057</v>
      </c>
      <c r="B2389">
        <v>2</v>
      </c>
    </row>
    <row r="2390" spans="1:2" x14ac:dyDescent="0.3">
      <c r="A2390" s="3" t="s">
        <v>2329</v>
      </c>
      <c r="B2390">
        <v>2</v>
      </c>
    </row>
    <row r="2391" spans="1:2" x14ac:dyDescent="0.3">
      <c r="A2391" s="3" t="s">
        <v>2472</v>
      </c>
      <c r="B2391">
        <v>2</v>
      </c>
    </row>
    <row r="2392" spans="1:2" x14ac:dyDescent="0.3">
      <c r="A2392" s="3" t="s">
        <v>2424</v>
      </c>
      <c r="B2392">
        <v>2</v>
      </c>
    </row>
    <row r="2393" spans="1:2" x14ac:dyDescent="0.3">
      <c r="A2393" s="3" t="s">
        <v>1686</v>
      </c>
      <c r="B2393">
        <v>2</v>
      </c>
    </row>
    <row r="2394" spans="1:2" x14ac:dyDescent="0.3">
      <c r="A2394" s="3" t="s">
        <v>2490</v>
      </c>
      <c r="B2394">
        <v>2</v>
      </c>
    </row>
    <row r="2395" spans="1:2" x14ac:dyDescent="0.3">
      <c r="A2395" s="3" t="s">
        <v>1427</v>
      </c>
      <c r="B2395">
        <v>2</v>
      </c>
    </row>
    <row r="2396" spans="1:2" x14ac:dyDescent="0.3">
      <c r="A2396" s="3" t="s">
        <v>2386</v>
      </c>
      <c r="B2396">
        <v>2</v>
      </c>
    </row>
    <row r="2397" spans="1:2" x14ac:dyDescent="0.3">
      <c r="A2397" s="3" t="s">
        <v>2301</v>
      </c>
      <c r="B2397">
        <v>2</v>
      </c>
    </row>
    <row r="2398" spans="1:2" x14ac:dyDescent="0.3">
      <c r="A2398" s="3" t="s">
        <v>1940</v>
      </c>
      <c r="B2398">
        <v>2</v>
      </c>
    </row>
    <row r="2399" spans="1:2" x14ac:dyDescent="0.3">
      <c r="A2399" s="3" t="s">
        <v>328</v>
      </c>
      <c r="B2399">
        <v>2</v>
      </c>
    </row>
    <row r="2400" spans="1:2" x14ac:dyDescent="0.3">
      <c r="A2400" s="3" t="s">
        <v>2528</v>
      </c>
      <c r="B2400">
        <v>2</v>
      </c>
    </row>
    <row r="2401" spans="1:2" x14ac:dyDescent="0.3">
      <c r="A2401" s="3" t="s">
        <v>693</v>
      </c>
      <c r="B2401">
        <v>2</v>
      </c>
    </row>
    <row r="2402" spans="1:2" x14ac:dyDescent="0.3">
      <c r="A2402" s="3" t="s">
        <v>2425</v>
      </c>
      <c r="B2402">
        <v>2</v>
      </c>
    </row>
    <row r="2403" spans="1:2" x14ac:dyDescent="0.3">
      <c r="A2403" s="3" t="s">
        <v>2371</v>
      </c>
      <c r="B2403">
        <v>2</v>
      </c>
    </row>
    <row r="2404" spans="1:2" x14ac:dyDescent="0.3">
      <c r="A2404" s="3" t="s">
        <v>1161</v>
      </c>
      <c r="B2404">
        <v>2</v>
      </c>
    </row>
    <row r="2405" spans="1:2" x14ac:dyDescent="0.3">
      <c r="A2405" s="3" t="s">
        <v>149</v>
      </c>
      <c r="B2405">
        <v>2</v>
      </c>
    </row>
    <row r="2406" spans="1:2" x14ac:dyDescent="0.3">
      <c r="A2406" s="3" t="s">
        <v>2296</v>
      </c>
      <c r="B2406">
        <v>2</v>
      </c>
    </row>
    <row r="2407" spans="1:2" x14ac:dyDescent="0.3">
      <c r="A2407" s="3" t="s">
        <v>1217</v>
      </c>
      <c r="B2407">
        <v>2</v>
      </c>
    </row>
    <row r="2408" spans="1:2" x14ac:dyDescent="0.3">
      <c r="A2408" s="3" t="s">
        <v>1275</v>
      </c>
      <c r="B2408">
        <v>2</v>
      </c>
    </row>
    <row r="2409" spans="1:2" x14ac:dyDescent="0.3">
      <c r="A2409" s="3" t="s">
        <v>2553</v>
      </c>
      <c r="B2409">
        <v>2</v>
      </c>
    </row>
    <row r="2410" spans="1:2" x14ac:dyDescent="0.3">
      <c r="A2410" s="3" t="s">
        <v>1539</v>
      </c>
      <c r="B2410">
        <v>2</v>
      </c>
    </row>
    <row r="2411" spans="1:2" x14ac:dyDescent="0.3">
      <c r="A2411" s="3" t="s">
        <v>1905</v>
      </c>
      <c r="B2411">
        <v>2</v>
      </c>
    </row>
    <row r="2412" spans="1:2" x14ac:dyDescent="0.3">
      <c r="A2412" s="3" t="s">
        <v>2563</v>
      </c>
      <c r="B2412">
        <v>2</v>
      </c>
    </row>
    <row r="2413" spans="1:2" x14ac:dyDescent="0.3">
      <c r="A2413" s="3" t="s">
        <v>1827</v>
      </c>
      <c r="B2413">
        <v>2</v>
      </c>
    </row>
    <row r="2414" spans="1:2" x14ac:dyDescent="0.3">
      <c r="A2414" s="3" t="s">
        <v>2104</v>
      </c>
      <c r="B2414">
        <v>2</v>
      </c>
    </row>
    <row r="2415" spans="1:2" x14ac:dyDescent="0.3">
      <c r="A2415" s="3" t="s">
        <v>2565</v>
      </c>
      <c r="B2415">
        <v>2</v>
      </c>
    </row>
    <row r="2416" spans="1:2" x14ac:dyDescent="0.3">
      <c r="A2416" s="3" t="s">
        <v>908</v>
      </c>
      <c r="B2416">
        <v>2</v>
      </c>
    </row>
    <row r="2417" spans="1:2" x14ac:dyDescent="0.3">
      <c r="A2417" s="3" t="s">
        <v>2461</v>
      </c>
      <c r="B2417">
        <v>2</v>
      </c>
    </row>
    <row r="2418" spans="1:2" x14ac:dyDescent="0.3">
      <c r="A2418" s="3" t="s">
        <v>2586</v>
      </c>
      <c r="B2418">
        <v>2</v>
      </c>
    </row>
    <row r="2419" spans="1:2" x14ac:dyDescent="0.3">
      <c r="A2419" s="3" t="s">
        <v>2468</v>
      </c>
      <c r="B2419">
        <v>2</v>
      </c>
    </row>
    <row r="2420" spans="1:2" x14ac:dyDescent="0.3">
      <c r="A2420" s="3" t="s">
        <v>1911</v>
      </c>
      <c r="B2420">
        <v>2</v>
      </c>
    </row>
    <row r="2421" spans="1:2" x14ac:dyDescent="0.3">
      <c r="A2421" s="3" t="s">
        <v>2307</v>
      </c>
      <c r="B2421">
        <v>2</v>
      </c>
    </row>
    <row r="2422" spans="1:2" x14ac:dyDescent="0.3">
      <c r="A2422" s="3" t="s">
        <v>2499</v>
      </c>
      <c r="B2422">
        <v>2</v>
      </c>
    </row>
    <row r="2423" spans="1:2" x14ac:dyDescent="0.3">
      <c r="A2423" s="3" t="s">
        <v>1214</v>
      </c>
      <c r="B2423">
        <v>2</v>
      </c>
    </row>
    <row r="2424" spans="1:2" x14ac:dyDescent="0.3">
      <c r="A2424" s="3" t="s">
        <v>2287</v>
      </c>
      <c r="B2424">
        <v>2</v>
      </c>
    </row>
    <row r="2425" spans="1:2" x14ac:dyDescent="0.3">
      <c r="A2425" s="3" t="s">
        <v>2535</v>
      </c>
      <c r="B2425">
        <v>2</v>
      </c>
    </row>
    <row r="2426" spans="1:2" x14ac:dyDescent="0.3">
      <c r="A2426" s="3" t="s">
        <v>2562</v>
      </c>
      <c r="B2426">
        <v>2</v>
      </c>
    </row>
    <row r="2427" spans="1:2" x14ac:dyDescent="0.3">
      <c r="A2427" s="3" t="s">
        <v>2591</v>
      </c>
      <c r="B2427">
        <v>2</v>
      </c>
    </row>
    <row r="2428" spans="1:2" x14ac:dyDescent="0.3">
      <c r="A2428" s="3" t="s">
        <v>2068</v>
      </c>
      <c r="B2428">
        <v>2</v>
      </c>
    </row>
    <row r="2429" spans="1:2" x14ac:dyDescent="0.3">
      <c r="A2429" s="3" t="s">
        <v>2395</v>
      </c>
      <c r="B2429">
        <v>2</v>
      </c>
    </row>
    <row r="2430" spans="1:2" x14ac:dyDescent="0.3">
      <c r="A2430" s="3" t="s">
        <v>2541</v>
      </c>
      <c r="B2430">
        <v>2</v>
      </c>
    </row>
    <row r="2431" spans="1:2" x14ac:dyDescent="0.3">
      <c r="A2431" s="3" t="s">
        <v>121</v>
      </c>
      <c r="B2431">
        <v>2</v>
      </c>
    </row>
    <row r="2432" spans="1:2" x14ac:dyDescent="0.3">
      <c r="A2432" s="3" t="s">
        <v>2597</v>
      </c>
      <c r="B2432">
        <v>2</v>
      </c>
    </row>
    <row r="2433" spans="1:2" x14ac:dyDescent="0.3">
      <c r="A2433" s="3" t="s">
        <v>1763</v>
      </c>
      <c r="B2433">
        <v>2</v>
      </c>
    </row>
    <row r="2434" spans="1:2" x14ac:dyDescent="0.3">
      <c r="A2434" s="3" t="s">
        <v>1197</v>
      </c>
      <c r="B2434">
        <v>2</v>
      </c>
    </row>
    <row r="2435" spans="1:2" x14ac:dyDescent="0.3">
      <c r="A2435" s="3" t="s">
        <v>2023</v>
      </c>
      <c r="B2435">
        <v>2</v>
      </c>
    </row>
    <row r="2436" spans="1:2" x14ac:dyDescent="0.3">
      <c r="A2436" s="3" t="s">
        <v>1751</v>
      </c>
      <c r="B2436">
        <v>2</v>
      </c>
    </row>
    <row r="2437" spans="1:2" x14ac:dyDescent="0.3">
      <c r="A2437" s="3" t="s">
        <v>1093</v>
      </c>
      <c r="B2437">
        <v>2</v>
      </c>
    </row>
    <row r="2438" spans="1:2" x14ac:dyDescent="0.3">
      <c r="A2438" s="3" t="s">
        <v>2177</v>
      </c>
      <c r="B2438">
        <v>2</v>
      </c>
    </row>
    <row r="2439" spans="1:2" x14ac:dyDescent="0.3">
      <c r="A2439" s="3" t="s">
        <v>1945</v>
      </c>
      <c r="B2439">
        <v>2</v>
      </c>
    </row>
    <row r="2440" spans="1:2" x14ac:dyDescent="0.3">
      <c r="A2440" s="3" t="s">
        <v>2089</v>
      </c>
      <c r="B2440">
        <v>2</v>
      </c>
    </row>
    <row r="2441" spans="1:2" x14ac:dyDescent="0.3">
      <c r="A2441" s="3" t="s">
        <v>2321</v>
      </c>
      <c r="B2441">
        <v>2</v>
      </c>
    </row>
    <row r="2442" spans="1:2" x14ac:dyDescent="0.3">
      <c r="A2442" s="3" t="s">
        <v>2525</v>
      </c>
      <c r="B2442">
        <v>2</v>
      </c>
    </row>
    <row r="2443" spans="1:2" x14ac:dyDescent="0.3">
      <c r="A2443" s="3" t="s">
        <v>2595</v>
      </c>
      <c r="B2443">
        <v>2</v>
      </c>
    </row>
    <row r="2444" spans="1:2" x14ac:dyDescent="0.3">
      <c r="A2444" s="3" t="s">
        <v>1802</v>
      </c>
      <c r="B2444">
        <v>2</v>
      </c>
    </row>
    <row r="2445" spans="1:2" x14ac:dyDescent="0.3">
      <c r="A2445" s="3" t="s">
        <v>1169</v>
      </c>
      <c r="B2445">
        <v>2</v>
      </c>
    </row>
    <row r="2446" spans="1:2" x14ac:dyDescent="0.3">
      <c r="A2446" s="3" t="s">
        <v>2534</v>
      </c>
      <c r="B2446">
        <v>2</v>
      </c>
    </row>
    <row r="2447" spans="1:2" x14ac:dyDescent="0.3">
      <c r="A2447" s="3" t="s">
        <v>2418</v>
      </c>
      <c r="B2447">
        <v>2</v>
      </c>
    </row>
    <row r="2448" spans="1:2" x14ac:dyDescent="0.3">
      <c r="A2448" s="3" t="s">
        <v>2434</v>
      </c>
      <c r="B2448">
        <v>2</v>
      </c>
    </row>
    <row r="2449" spans="1:2" x14ac:dyDescent="0.3">
      <c r="A2449" s="3" t="s">
        <v>2536</v>
      </c>
      <c r="B2449">
        <v>2</v>
      </c>
    </row>
    <row r="2450" spans="1:2" x14ac:dyDescent="0.3">
      <c r="A2450" s="3" t="s">
        <v>2421</v>
      </c>
      <c r="B2450">
        <v>2</v>
      </c>
    </row>
    <row r="2451" spans="1:2" x14ac:dyDescent="0.3">
      <c r="A2451" s="3" t="s">
        <v>2201</v>
      </c>
      <c r="B2451">
        <v>2</v>
      </c>
    </row>
    <row r="2452" spans="1:2" x14ac:dyDescent="0.3">
      <c r="A2452" s="3" t="s">
        <v>2483</v>
      </c>
      <c r="B2452">
        <v>2</v>
      </c>
    </row>
    <row r="2453" spans="1:2" x14ac:dyDescent="0.3">
      <c r="A2453" s="3" t="s">
        <v>2243</v>
      </c>
      <c r="B2453">
        <v>2</v>
      </c>
    </row>
    <row r="2454" spans="1:2" x14ac:dyDescent="0.3">
      <c r="A2454" s="3" t="s">
        <v>2573</v>
      </c>
      <c r="B2454">
        <v>2</v>
      </c>
    </row>
    <row r="2455" spans="1:2" x14ac:dyDescent="0.3">
      <c r="A2455" s="3" t="s">
        <v>1154</v>
      </c>
      <c r="B2455">
        <v>2</v>
      </c>
    </row>
    <row r="2456" spans="1:2" x14ac:dyDescent="0.3">
      <c r="A2456" s="3" t="s">
        <v>2306</v>
      </c>
      <c r="B2456">
        <v>1</v>
      </c>
    </row>
    <row r="2457" spans="1:2" x14ac:dyDescent="0.3">
      <c r="A2457" s="3" t="s">
        <v>1962</v>
      </c>
      <c r="B2457">
        <v>1</v>
      </c>
    </row>
    <row r="2458" spans="1:2" x14ac:dyDescent="0.3">
      <c r="A2458" s="3" t="s">
        <v>2369</v>
      </c>
      <c r="B2458">
        <v>1</v>
      </c>
    </row>
    <row r="2459" spans="1:2" x14ac:dyDescent="0.3">
      <c r="A2459" s="3" t="s">
        <v>2491</v>
      </c>
      <c r="B2459">
        <v>1</v>
      </c>
    </row>
    <row r="2460" spans="1:2" x14ac:dyDescent="0.3">
      <c r="A2460" s="3" t="s">
        <v>2569</v>
      </c>
      <c r="B2460">
        <v>1</v>
      </c>
    </row>
    <row r="2461" spans="1:2" x14ac:dyDescent="0.3">
      <c r="A2461" s="3" t="s">
        <v>2471</v>
      </c>
      <c r="B2461">
        <v>1</v>
      </c>
    </row>
    <row r="2462" spans="1:2" x14ac:dyDescent="0.3">
      <c r="A2462" s="3" t="s">
        <v>2385</v>
      </c>
      <c r="B2462">
        <v>1</v>
      </c>
    </row>
    <row r="2463" spans="1:2" x14ac:dyDescent="0.3">
      <c r="A2463" s="3" t="s">
        <v>2413</v>
      </c>
      <c r="B2463">
        <v>1</v>
      </c>
    </row>
    <row r="2464" spans="1:2" x14ac:dyDescent="0.3">
      <c r="A2464" s="3" t="s">
        <v>1012</v>
      </c>
      <c r="B2464">
        <v>1</v>
      </c>
    </row>
    <row r="2465" spans="1:2" x14ac:dyDescent="0.3">
      <c r="A2465" s="3" t="s">
        <v>2467</v>
      </c>
      <c r="B2465">
        <v>1</v>
      </c>
    </row>
    <row r="2466" spans="1:2" x14ac:dyDescent="0.3">
      <c r="A2466" s="3" t="s">
        <v>2510</v>
      </c>
      <c r="B2466">
        <v>1</v>
      </c>
    </row>
    <row r="2467" spans="1:2" x14ac:dyDescent="0.3">
      <c r="A2467" s="3" t="s">
        <v>2520</v>
      </c>
      <c r="B2467">
        <v>1</v>
      </c>
    </row>
    <row r="2468" spans="1:2" x14ac:dyDescent="0.3">
      <c r="A2468" s="3" t="s">
        <v>2580</v>
      </c>
      <c r="B2468">
        <v>1</v>
      </c>
    </row>
    <row r="2469" spans="1:2" x14ac:dyDescent="0.3">
      <c r="A2469" s="3" t="s">
        <v>2582</v>
      </c>
      <c r="B2469">
        <v>1</v>
      </c>
    </row>
    <row r="2470" spans="1:2" x14ac:dyDescent="0.3">
      <c r="A2470" s="3" t="s">
        <v>2583</v>
      </c>
      <c r="B2470">
        <v>1</v>
      </c>
    </row>
    <row r="2471" spans="1:2" x14ac:dyDescent="0.3">
      <c r="A2471" s="3" t="s">
        <v>2590</v>
      </c>
      <c r="B2471">
        <v>1</v>
      </c>
    </row>
    <row r="2472" spans="1:2" x14ac:dyDescent="0.3">
      <c r="A2472" s="3" t="s">
        <v>2587</v>
      </c>
      <c r="B2472">
        <v>1</v>
      </c>
    </row>
    <row r="2473" spans="1:2" x14ac:dyDescent="0.3">
      <c r="A2473" s="3" t="s">
        <v>1758</v>
      </c>
      <c r="B2473">
        <v>1</v>
      </c>
    </row>
    <row r="2474" spans="1:2" x14ac:dyDescent="0.3">
      <c r="A2474" s="3" t="s">
        <v>2599</v>
      </c>
      <c r="B2474">
        <v>1</v>
      </c>
    </row>
    <row r="2475" spans="1:2" x14ac:dyDescent="0.3">
      <c r="A2475" s="3" t="s">
        <v>2529</v>
      </c>
      <c r="B2475">
        <v>1</v>
      </c>
    </row>
    <row r="2476" spans="1:2" x14ac:dyDescent="0.3">
      <c r="A2476" s="3" t="s">
        <v>1876</v>
      </c>
      <c r="B2476">
        <v>1</v>
      </c>
    </row>
    <row r="2477" spans="1:2" x14ac:dyDescent="0.3">
      <c r="A2477" s="3" t="s">
        <v>2584</v>
      </c>
      <c r="B2477">
        <v>1</v>
      </c>
    </row>
    <row r="2478" spans="1:2" x14ac:dyDescent="0.3">
      <c r="A2478" s="3" t="s">
        <v>2602</v>
      </c>
      <c r="B2478">
        <v>1</v>
      </c>
    </row>
    <row r="2479" spans="1:2" x14ac:dyDescent="0.3">
      <c r="A2479" s="3" t="s">
        <v>2600</v>
      </c>
      <c r="B2479">
        <v>1</v>
      </c>
    </row>
    <row r="2480" spans="1:2" x14ac:dyDescent="0.3">
      <c r="A2480" s="3" t="s">
        <v>2344</v>
      </c>
      <c r="B2480">
        <v>1</v>
      </c>
    </row>
    <row r="2481" spans="1:2" x14ac:dyDescent="0.3">
      <c r="A2481" s="3" t="s">
        <v>2592</v>
      </c>
      <c r="B2481">
        <v>1</v>
      </c>
    </row>
    <row r="2482" spans="1:2" x14ac:dyDescent="0.3">
      <c r="A2482" s="3" t="s">
        <v>2593</v>
      </c>
      <c r="B2482">
        <v>1</v>
      </c>
    </row>
    <row r="2483" spans="1:2" x14ac:dyDescent="0.3">
      <c r="A2483" s="3" t="s">
        <v>2601</v>
      </c>
      <c r="B2483">
        <v>1</v>
      </c>
    </row>
    <row r="2484" spans="1:2" x14ac:dyDescent="0.3">
      <c r="A2484" s="3" t="s">
        <v>2594</v>
      </c>
      <c r="B2484">
        <v>1</v>
      </c>
    </row>
    <row r="2485" spans="1:2" x14ac:dyDescent="0.3">
      <c r="A2485" s="3" t="s">
        <v>390</v>
      </c>
      <c r="B2485">
        <v>1</v>
      </c>
    </row>
    <row r="2486" spans="1:2" x14ac:dyDescent="0.3">
      <c r="A2486" s="3" t="s">
        <v>2589</v>
      </c>
      <c r="B2486">
        <v>1</v>
      </c>
    </row>
    <row r="2487" spans="1:2" x14ac:dyDescent="0.3">
      <c r="A2487" s="3" t="s">
        <v>1398</v>
      </c>
      <c r="B2487">
        <v>1</v>
      </c>
    </row>
    <row r="2488" spans="1:2" x14ac:dyDescent="0.3">
      <c r="A2488" s="3" t="s">
        <v>1913</v>
      </c>
      <c r="B2488">
        <v>1</v>
      </c>
    </row>
    <row r="2489" spans="1:2" x14ac:dyDescent="0.3">
      <c r="A2489" s="3" t="s">
        <v>1818</v>
      </c>
      <c r="B2489">
        <v>1</v>
      </c>
    </row>
    <row r="2490" spans="1:2" x14ac:dyDescent="0.3">
      <c r="A2490" s="3" t="s">
        <v>2485</v>
      </c>
      <c r="B2490">
        <v>1</v>
      </c>
    </row>
    <row r="2491" spans="1:2" x14ac:dyDescent="0.3">
      <c r="A2491" s="3" t="s">
        <v>2509</v>
      </c>
      <c r="B2491">
        <v>1</v>
      </c>
    </row>
    <row r="2492" spans="1:2" x14ac:dyDescent="0.3">
      <c r="A2492" s="3" t="s">
        <v>2059</v>
      </c>
      <c r="B2492">
        <v>1</v>
      </c>
    </row>
    <row r="2493" spans="1:2" x14ac:dyDescent="0.3">
      <c r="A2493" s="3" t="s">
        <v>2559</v>
      </c>
      <c r="B2493">
        <v>1</v>
      </c>
    </row>
    <row r="2494" spans="1:2" x14ac:dyDescent="0.3">
      <c r="A2494" s="3" t="s">
        <v>2505</v>
      </c>
      <c r="B2494">
        <v>1</v>
      </c>
    </row>
    <row r="2495" spans="1:2" x14ac:dyDescent="0.3">
      <c r="A2495" s="3" t="s">
        <v>2511</v>
      </c>
      <c r="B2495">
        <v>1</v>
      </c>
    </row>
    <row r="2496" spans="1:2" x14ac:dyDescent="0.3">
      <c r="A2496" s="3" t="s">
        <v>2604</v>
      </c>
      <c r="B2496">
        <v>263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59243-69C9-49FA-A03F-CB4B1DF418E0}">
  <dimension ref="A3:C4"/>
  <sheetViews>
    <sheetView workbookViewId="0">
      <selection activeCell="B4" sqref="B4"/>
    </sheetView>
  </sheetViews>
  <sheetFormatPr defaultRowHeight="14.4" x14ac:dyDescent="0.3"/>
  <cols>
    <col min="1" max="1" width="27.77734375" bestFit="1" customWidth="1"/>
    <col min="2" max="2" width="21.21875" bestFit="1" customWidth="1"/>
    <col min="3" max="3" width="23.88671875" bestFit="1" customWidth="1"/>
  </cols>
  <sheetData>
    <row r="3" spans="1:3" x14ac:dyDescent="0.3">
      <c r="A3" t="s">
        <v>2631</v>
      </c>
      <c r="B3" t="s">
        <v>2632</v>
      </c>
      <c r="C3" t="s">
        <v>2633</v>
      </c>
    </row>
    <row r="4" spans="1:3" x14ac:dyDescent="0.3">
      <c r="A4">
        <v>11887</v>
      </c>
      <c r="B4">
        <v>62884</v>
      </c>
      <c r="C4">
        <v>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14FFE-B30A-40FF-B546-DBDA4C4B1DAB}">
  <dimension ref="A1:S62885"/>
  <sheetViews>
    <sheetView workbookViewId="0">
      <selection activeCell="D5" sqref="D5"/>
    </sheetView>
  </sheetViews>
  <sheetFormatPr defaultRowHeight="14.4" x14ac:dyDescent="0.3"/>
  <cols>
    <col min="1" max="1" width="15.44140625" bestFit="1" customWidth="1"/>
    <col min="2" max="2" width="10.77734375" bestFit="1" customWidth="1"/>
    <col min="3" max="3" width="12.21875" bestFit="1" customWidth="1"/>
    <col min="4" max="4" width="14.44140625" bestFit="1" customWidth="1"/>
    <col min="5" max="5" width="14.6640625" bestFit="1" customWidth="1"/>
    <col min="6" max="6" width="15" bestFit="1" customWidth="1"/>
    <col min="7" max="7" width="13.5546875" bestFit="1" customWidth="1"/>
    <col min="8" max="8" width="11" bestFit="1" customWidth="1"/>
    <col min="9" max="9" width="15.21875" bestFit="1" customWidth="1"/>
    <col min="10" max="10" width="13" bestFit="1" customWidth="1"/>
    <col min="11" max="11" width="10.6640625" bestFit="1" customWidth="1"/>
    <col min="12" max="12" width="79.109375" bestFit="1" customWidth="1"/>
    <col min="13" max="13" width="20.44140625" bestFit="1" customWidth="1"/>
    <col min="14" max="14" width="11.21875" bestFit="1" customWidth="1"/>
    <col min="15" max="15" width="10.6640625" bestFit="1" customWidth="1"/>
    <col min="16" max="16" width="11.21875" bestFit="1" customWidth="1"/>
    <col min="17" max="17" width="31.77734375" bestFit="1" customWidth="1"/>
    <col min="18" max="18" width="28.44140625" bestFit="1" customWidth="1"/>
    <col min="19" max="19" width="12.21875" bestFit="1" customWidth="1"/>
  </cols>
  <sheetData>
    <row r="1" spans="1:19" x14ac:dyDescent="0.3">
      <c r="A1" t="s">
        <v>16</v>
      </c>
      <c r="B1" t="s">
        <v>17</v>
      </c>
      <c r="C1" t="s">
        <v>6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5</v>
      </c>
      <c r="L1" t="s">
        <v>26</v>
      </c>
      <c r="M1" t="s">
        <v>27</v>
      </c>
      <c r="N1" t="s">
        <v>28</v>
      </c>
      <c r="O1" t="s">
        <v>29</v>
      </c>
      <c r="P1" t="s">
        <v>30</v>
      </c>
      <c r="Q1" t="s">
        <v>31</v>
      </c>
      <c r="R1" t="s">
        <v>32</v>
      </c>
      <c r="S1" t="s">
        <v>2611</v>
      </c>
    </row>
    <row r="2" spans="1:19" x14ac:dyDescent="0.3">
      <c r="A2">
        <v>366000</v>
      </c>
      <c r="B2">
        <v>1</v>
      </c>
      <c r="C2" s="1">
        <v>43831</v>
      </c>
      <c r="D2" s="1"/>
      <c r="E2">
        <v>265598</v>
      </c>
      <c r="F2" t="s">
        <v>33</v>
      </c>
      <c r="G2" t="s">
        <v>34</v>
      </c>
      <c r="H2">
        <v>10</v>
      </c>
      <c r="I2" t="s">
        <v>33</v>
      </c>
      <c r="J2">
        <v>1304</v>
      </c>
      <c r="K2">
        <v>1</v>
      </c>
      <c r="L2" t="s">
        <v>35</v>
      </c>
      <c r="M2" t="s">
        <v>36</v>
      </c>
      <c r="N2" t="s">
        <v>37</v>
      </c>
      <c r="O2">
        <v>31.27</v>
      </c>
      <c r="P2">
        <v>68</v>
      </c>
      <c r="Q2" t="s">
        <v>38</v>
      </c>
      <c r="R2" t="s">
        <v>39</v>
      </c>
      <c r="S2">
        <f>TechNova_sales[[#This Row],[UnitPrice]]*TechNova_sales[[#This Row],[Quantity]]</f>
        <v>68</v>
      </c>
    </row>
    <row r="3" spans="1:19" x14ac:dyDescent="0.3">
      <c r="A3">
        <v>366001</v>
      </c>
      <c r="B3">
        <v>1</v>
      </c>
      <c r="C3" s="1">
        <v>43831</v>
      </c>
      <c r="D3" s="1">
        <v>43843</v>
      </c>
      <c r="E3">
        <v>1269051</v>
      </c>
      <c r="F3" t="s">
        <v>40</v>
      </c>
      <c r="G3" t="s">
        <v>34</v>
      </c>
      <c r="H3">
        <v>0</v>
      </c>
      <c r="I3" t="s">
        <v>41</v>
      </c>
      <c r="J3">
        <v>1048</v>
      </c>
      <c r="K3">
        <v>2</v>
      </c>
      <c r="L3" t="s">
        <v>42</v>
      </c>
      <c r="M3" t="s">
        <v>43</v>
      </c>
      <c r="N3" t="s">
        <v>44</v>
      </c>
      <c r="O3">
        <v>141.47</v>
      </c>
      <c r="P3">
        <v>427</v>
      </c>
      <c r="Q3" t="s">
        <v>45</v>
      </c>
      <c r="R3" t="s">
        <v>39</v>
      </c>
      <c r="S3">
        <f>TechNova_sales[[#This Row],[UnitPrice]]*TechNova_sales[[#This Row],[Quantity]]</f>
        <v>854</v>
      </c>
    </row>
    <row r="4" spans="1:19" x14ac:dyDescent="0.3">
      <c r="A4">
        <v>366001</v>
      </c>
      <c r="B4">
        <v>2</v>
      </c>
      <c r="C4" s="1">
        <v>43831</v>
      </c>
      <c r="D4" s="1">
        <v>43843</v>
      </c>
      <c r="E4">
        <v>1269051</v>
      </c>
      <c r="F4" t="s">
        <v>40</v>
      </c>
      <c r="G4" t="s">
        <v>34</v>
      </c>
      <c r="H4">
        <v>0</v>
      </c>
      <c r="I4" t="s">
        <v>41</v>
      </c>
      <c r="J4">
        <v>2007</v>
      </c>
      <c r="K4">
        <v>1</v>
      </c>
      <c r="L4" t="s">
        <v>46</v>
      </c>
      <c r="M4" t="s">
        <v>47</v>
      </c>
      <c r="N4" t="s">
        <v>48</v>
      </c>
      <c r="O4">
        <v>220.64</v>
      </c>
      <c r="P4">
        <v>665.94</v>
      </c>
      <c r="Q4" t="s">
        <v>49</v>
      </c>
      <c r="R4" t="s">
        <v>50</v>
      </c>
      <c r="S4">
        <f>TechNova_sales[[#This Row],[UnitPrice]]*TechNova_sales[[#This Row],[Quantity]]</f>
        <v>665.94</v>
      </c>
    </row>
    <row r="5" spans="1:19" x14ac:dyDescent="0.3">
      <c r="A5">
        <v>366002</v>
      </c>
      <c r="B5">
        <v>1</v>
      </c>
      <c r="C5" s="1">
        <v>43831</v>
      </c>
      <c r="D5" s="1">
        <v>43842</v>
      </c>
      <c r="E5">
        <v>266019</v>
      </c>
      <c r="F5" t="s">
        <v>33</v>
      </c>
      <c r="G5" t="s">
        <v>34</v>
      </c>
      <c r="H5">
        <v>0</v>
      </c>
      <c r="I5" t="s">
        <v>41</v>
      </c>
      <c r="J5">
        <v>1106</v>
      </c>
      <c r="K5">
        <v>7</v>
      </c>
      <c r="L5" t="s">
        <v>51</v>
      </c>
      <c r="M5" t="s">
        <v>36</v>
      </c>
      <c r="N5" t="s">
        <v>52</v>
      </c>
      <c r="O5">
        <v>148.08000000000001</v>
      </c>
      <c r="P5">
        <v>322</v>
      </c>
      <c r="Q5" t="s">
        <v>45</v>
      </c>
      <c r="R5" t="s">
        <v>39</v>
      </c>
      <c r="S5">
        <f>TechNova_sales[[#This Row],[UnitPrice]]*TechNova_sales[[#This Row],[Quantity]]</f>
        <v>2254</v>
      </c>
    </row>
    <row r="6" spans="1:19" x14ac:dyDescent="0.3">
      <c r="A6">
        <v>366002</v>
      </c>
      <c r="B6">
        <v>2</v>
      </c>
      <c r="C6" s="1">
        <v>43831</v>
      </c>
      <c r="D6" s="1">
        <v>43842</v>
      </c>
      <c r="E6">
        <v>266019</v>
      </c>
      <c r="F6" t="s">
        <v>33</v>
      </c>
      <c r="G6" t="s">
        <v>34</v>
      </c>
      <c r="H6">
        <v>0</v>
      </c>
      <c r="I6" t="s">
        <v>41</v>
      </c>
      <c r="J6">
        <v>373</v>
      </c>
      <c r="K6">
        <v>1</v>
      </c>
      <c r="L6" t="s">
        <v>53</v>
      </c>
      <c r="M6" t="s">
        <v>54</v>
      </c>
      <c r="N6" t="s">
        <v>37</v>
      </c>
      <c r="O6">
        <v>166.2</v>
      </c>
      <c r="P6">
        <v>326</v>
      </c>
      <c r="Q6" t="s">
        <v>55</v>
      </c>
      <c r="R6" t="s">
        <v>56</v>
      </c>
      <c r="S6">
        <f>TechNova_sales[[#This Row],[UnitPrice]]*TechNova_sales[[#This Row],[Quantity]]</f>
        <v>326</v>
      </c>
    </row>
    <row r="7" spans="1:19" x14ac:dyDescent="0.3">
      <c r="A7">
        <v>366002</v>
      </c>
      <c r="B7">
        <v>3</v>
      </c>
      <c r="C7" s="1">
        <v>43831</v>
      </c>
      <c r="D7" s="1">
        <v>43842</v>
      </c>
      <c r="E7">
        <v>266019</v>
      </c>
      <c r="F7" t="s">
        <v>33</v>
      </c>
      <c r="G7" t="s">
        <v>34</v>
      </c>
      <c r="H7">
        <v>0</v>
      </c>
      <c r="I7" t="s">
        <v>41</v>
      </c>
      <c r="J7">
        <v>1080</v>
      </c>
      <c r="K7">
        <v>4</v>
      </c>
      <c r="L7" t="s">
        <v>57</v>
      </c>
      <c r="M7" t="s">
        <v>36</v>
      </c>
      <c r="N7" t="s">
        <v>44</v>
      </c>
      <c r="O7">
        <v>214.03</v>
      </c>
      <c r="P7">
        <v>646</v>
      </c>
      <c r="Q7" t="s">
        <v>45</v>
      </c>
      <c r="R7" t="s">
        <v>39</v>
      </c>
      <c r="S7">
        <f>TechNova_sales[[#This Row],[UnitPrice]]*TechNova_sales[[#This Row],[Quantity]]</f>
        <v>2584</v>
      </c>
    </row>
    <row r="8" spans="1:19" x14ac:dyDescent="0.3">
      <c r="A8">
        <v>366004</v>
      </c>
      <c r="B8">
        <v>1</v>
      </c>
      <c r="C8" s="1">
        <v>43831</v>
      </c>
      <c r="D8" s="1"/>
      <c r="E8">
        <v>1107461</v>
      </c>
      <c r="F8" t="s">
        <v>58</v>
      </c>
      <c r="G8" t="s">
        <v>59</v>
      </c>
      <c r="H8">
        <v>38</v>
      </c>
      <c r="I8" t="s">
        <v>58</v>
      </c>
      <c r="J8">
        <v>163</v>
      </c>
      <c r="K8">
        <v>6</v>
      </c>
      <c r="L8" t="s">
        <v>60</v>
      </c>
      <c r="M8" t="s">
        <v>54</v>
      </c>
      <c r="N8" t="s">
        <v>37</v>
      </c>
      <c r="O8">
        <v>527.53</v>
      </c>
      <c r="P8">
        <v>1592.2</v>
      </c>
      <c r="Q8" t="s">
        <v>61</v>
      </c>
      <c r="R8" t="s">
        <v>62</v>
      </c>
      <c r="S8">
        <f>TechNova_sales[[#This Row],[UnitPrice]]*TechNova_sales[[#This Row],[Quantity]]</f>
        <v>9553.2000000000007</v>
      </c>
    </row>
    <row r="9" spans="1:19" x14ac:dyDescent="0.3">
      <c r="A9">
        <v>366004</v>
      </c>
      <c r="B9">
        <v>2</v>
      </c>
      <c r="C9" s="1">
        <v>43831</v>
      </c>
      <c r="D9" s="1"/>
      <c r="E9">
        <v>1107461</v>
      </c>
      <c r="F9" t="s">
        <v>58</v>
      </c>
      <c r="G9" t="s">
        <v>59</v>
      </c>
      <c r="H9">
        <v>38</v>
      </c>
      <c r="I9" t="s">
        <v>58</v>
      </c>
      <c r="J9">
        <v>1529</v>
      </c>
      <c r="K9">
        <v>2</v>
      </c>
      <c r="L9" t="s">
        <v>63</v>
      </c>
      <c r="M9" t="s">
        <v>64</v>
      </c>
      <c r="N9" t="s">
        <v>48</v>
      </c>
      <c r="O9">
        <v>117.27</v>
      </c>
      <c r="P9">
        <v>255</v>
      </c>
      <c r="Q9" t="s">
        <v>65</v>
      </c>
      <c r="R9" t="s">
        <v>66</v>
      </c>
      <c r="S9">
        <f>TechNova_sales[[#This Row],[UnitPrice]]*TechNova_sales[[#This Row],[Quantity]]</f>
        <v>510</v>
      </c>
    </row>
    <row r="10" spans="1:19" x14ac:dyDescent="0.3">
      <c r="A10">
        <v>366005</v>
      </c>
      <c r="B10">
        <v>1</v>
      </c>
      <c r="C10" s="1">
        <v>43831</v>
      </c>
      <c r="D10" s="1"/>
      <c r="E10">
        <v>844003</v>
      </c>
      <c r="F10" t="s">
        <v>67</v>
      </c>
      <c r="G10" t="s">
        <v>59</v>
      </c>
      <c r="H10">
        <v>33</v>
      </c>
      <c r="I10" t="s">
        <v>67</v>
      </c>
      <c r="J10">
        <v>421</v>
      </c>
      <c r="K10">
        <v>4</v>
      </c>
      <c r="L10" t="s">
        <v>68</v>
      </c>
      <c r="M10" t="s">
        <v>54</v>
      </c>
      <c r="N10" t="s">
        <v>44</v>
      </c>
      <c r="O10">
        <v>215.68</v>
      </c>
      <c r="P10">
        <v>469</v>
      </c>
      <c r="Q10" t="s">
        <v>69</v>
      </c>
      <c r="R10" t="s">
        <v>56</v>
      </c>
      <c r="S10">
        <f>TechNova_sales[[#This Row],[UnitPrice]]*TechNova_sales[[#This Row],[Quantity]]</f>
        <v>1876</v>
      </c>
    </row>
    <row r="11" spans="1:19" x14ac:dyDescent="0.3">
      <c r="A11">
        <v>366007</v>
      </c>
      <c r="B11">
        <v>1</v>
      </c>
      <c r="C11" s="1">
        <v>43831</v>
      </c>
      <c r="D11" s="1"/>
      <c r="E11">
        <v>2035771</v>
      </c>
      <c r="F11" t="s">
        <v>40</v>
      </c>
      <c r="G11" t="s">
        <v>34</v>
      </c>
      <c r="H11">
        <v>43</v>
      </c>
      <c r="I11" t="s">
        <v>40</v>
      </c>
      <c r="J11">
        <v>1617</v>
      </c>
      <c r="K11">
        <v>1</v>
      </c>
      <c r="L11" t="s">
        <v>70</v>
      </c>
      <c r="M11" t="s">
        <v>36</v>
      </c>
      <c r="N11" t="s">
        <v>44</v>
      </c>
      <c r="O11">
        <v>26.67</v>
      </c>
      <c r="P11">
        <v>57.99</v>
      </c>
      <c r="Q11" t="s">
        <v>71</v>
      </c>
      <c r="R11" t="s">
        <v>72</v>
      </c>
      <c r="S11">
        <f>TechNova_sales[[#This Row],[UnitPrice]]*TechNova_sales[[#This Row],[Quantity]]</f>
        <v>57.99</v>
      </c>
    </row>
    <row r="12" spans="1:19" x14ac:dyDescent="0.3">
      <c r="A12">
        <v>366007</v>
      </c>
      <c r="B12">
        <v>2</v>
      </c>
      <c r="C12" s="1">
        <v>43831</v>
      </c>
      <c r="D12" s="1"/>
      <c r="E12">
        <v>2035771</v>
      </c>
      <c r="F12" t="s">
        <v>40</v>
      </c>
      <c r="G12" t="s">
        <v>34</v>
      </c>
      <c r="H12">
        <v>43</v>
      </c>
      <c r="I12" t="s">
        <v>40</v>
      </c>
      <c r="J12">
        <v>666</v>
      </c>
      <c r="K12">
        <v>5</v>
      </c>
      <c r="L12" t="s">
        <v>73</v>
      </c>
      <c r="M12" t="s">
        <v>74</v>
      </c>
      <c r="N12" t="s">
        <v>48</v>
      </c>
      <c r="O12">
        <v>74.959999999999994</v>
      </c>
      <c r="P12">
        <v>163</v>
      </c>
      <c r="Q12" t="s">
        <v>75</v>
      </c>
      <c r="R12" t="s">
        <v>56</v>
      </c>
      <c r="S12">
        <f>TechNova_sales[[#This Row],[UnitPrice]]*TechNova_sales[[#This Row],[Quantity]]</f>
        <v>815</v>
      </c>
    </row>
    <row r="13" spans="1:19" x14ac:dyDescent="0.3">
      <c r="A13">
        <v>366008</v>
      </c>
      <c r="B13">
        <v>1</v>
      </c>
      <c r="C13" s="1">
        <v>43831</v>
      </c>
      <c r="D13" s="1"/>
      <c r="E13">
        <v>759705</v>
      </c>
      <c r="F13" t="s">
        <v>76</v>
      </c>
      <c r="G13" t="s">
        <v>59</v>
      </c>
      <c r="H13">
        <v>29</v>
      </c>
      <c r="I13" t="s">
        <v>76</v>
      </c>
      <c r="J13">
        <v>1154</v>
      </c>
      <c r="K13">
        <v>9</v>
      </c>
      <c r="L13" t="s">
        <v>77</v>
      </c>
      <c r="M13" t="s">
        <v>47</v>
      </c>
      <c r="N13" t="s">
        <v>78</v>
      </c>
      <c r="O13">
        <v>330.66</v>
      </c>
      <c r="P13">
        <v>998</v>
      </c>
      <c r="Q13" t="s">
        <v>79</v>
      </c>
      <c r="R13" t="s">
        <v>39</v>
      </c>
      <c r="S13">
        <f>TechNova_sales[[#This Row],[UnitPrice]]*TechNova_sales[[#This Row],[Quantity]]</f>
        <v>8982</v>
      </c>
    </row>
    <row r="14" spans="1:19" x14ac:dyDescent="0.3">
      <c r="A14">
        <v>366008</v>
      </c>
      <c r="B14">
        <v>2</v>
      </c>
      <c r="C14" s="1">
        <v>43831</v>
      </c>
      <c r="D14" s="1"/>
      <c r="E14">
        <v>759705</v>
      </c>
      <c r="F14" t="s">
        <v>76</v>
      </c>
      <c r="G14" t="s">
        <v>59</v>
      </c>
      <c r="H14">
        <v>29</v>
      </c>
      <c r="I14" t="s">
        <v>76</v>
      </c>
      <c r="J14">
        <v>2510</v>
      </c>
      <c r="K14">
        <v>1</v>
      </c>
      <c r="L14" t="s">
        <v>80</v>
      </c>
      <c r="M14" t="s">
        <v>36</v>
      </c>
      <c r="N14" t="s">
        <v>37</v>
      </c>
      <c r="O14">
        <v>2.0699999999999998</v>
      </c>
      <c r="P14">
        <v>4.0599999999999996</v>
      </c>
      <c r="Q14" t="s">
        <v>81</v>
      </c>
      <c r="R14" t="s">
        <v>66</v>
      </c>
      <c r="S14">
        <f>TechNova_sales[[#This Row],[UnitPrice]]*TechNova_sales[[#This Row],[Quantity]]</f>
        <v>4.0599999999999996</v>
      </c>
    </row>
    <row r="15" spans="1:19" x14ac:dyDescent="0.3">
      <c r="A15">
        <v>366008</v>
      </c>
      <c r="B15">
        <v>3</v>
      </c>
      <c r="C15" s="1">
        <v>43831</v>
      </c>
      <c r="D15" s="1"/>
      <c r="E15">
        <v>759705</v>
      </c>
      <c r="F15" t="s">
        <v>76</v>
      </c>
      <c r="G15" t="s">
        <v>59</v>
      </c>
      <c r="H15">
        <v>29</v>
      </c>
      <c r="I15" t="s">
        <v>76</v>
      </c>
      <c r="J15">
        <v>1060</v>
      </c>
      <c r="K15">
        <v>5</v>
      </c>
      <c r="L15" t="s">
        <v>82</v>
      </c>
      <c r="M15" t="s">
        <v>43</v>
      </c>
      <c r="N15" t="s">
        <v>83</v>
      </c>
      <c r="O15">
        <v>207.74</v>
      </c>
      <c r="P15">
        <v>627</v>
      </c>
      <c r="Q15" t="s">
        <v>45</v>
      </c>
      <c r="R15" t="s">
        <v>39</v>
      </c>
      <c r="S15">
        <f>TechNova_sales[[#This Row],[UnitPrice]]*TechNova_sales[[#This Row],[Quantity]]</f>
        <v>3135</v>
      </c>
    </row>
    <row r="16" spans="1:19" x14ac:dyDescent="0.3">
      <c r="A16">
        <v>366009</v>
      </c>
      <c r="B16">
        <v>1</v>
      </c>
      <c r="C16" s="1">
        <v>43831</v>
      </c>
      <c r="D16" s="1"/>
      <c r="E16">
        <v>254540</v>
      </c>
      <c r="F16" t="s">
        <v>33</v>
      </c>
      <c r="G16" t="s">
        <v>34</v>
      </c>
      <c r="H16">
        <v>9</v>
      </c>
      <c r="I16" t="s">
        <v>33</v>
      </c>
      <c r="J16">
        <v>1648</v>
      </c>
      <c r="K16">
        <v>1</v>
      </c>
      <c r="L16" t="s">
        <v>84</v>
      </c>
      <c r="M16" t="s">
        <v>36</v>
      </c>
      <c r="N16" t="s">
        <v>48</v>
      </c>
      <c r="O16">
        <v>56.08</v>
      </c>
      <c r="P16">
        <v>109.99</v>
      </c>
      <c r="Q16" t="s">
        <v>71</v>
      </c>
      <c r="R16" t="s">
        <v>72</v>
      </c>
      <c r="S16">
        <f>TechNova_sales[[#This Row],[UnitPrice]]*TechNova_sales[[#This Row],[Quantity]]</f>
        <v>109.99</v>
      </c>
    </row>
    <row r="17" spans="1:19" x14ac:dyDescent="0.3">
      <c r="A17">
        <v>366010</v>
      </c>
      <c r="B17">
        <v>1</v>
      </c>
      <c r="C17" s="1">
        <v>43831</v>
      </c>
      <c r="D17" s="1">
        <v>43838</v>
      </c>
      <c r="E17">
        <v>370077</v>
      </c>
      <c r="F17" t="s">
        <v>33</v>
      </c>
      <c r="G17" t="s">
        <v>34</v>
      </c>
      <c r="H17">
        <v>0</v>
      </c>
      <c r="I17" t="s">
        <v>41</v>
      </c>
      <c r="J17">
        <v>618</v>
      </c>
      <c r="K17">
        <v>5</v>
      </c>
      <c r="L17" t="s">
        <v>85</v>
      </c>
      <c r="M17" t="s">
        <v>86</v>
      </c>
      <c r="N17" t="s">
        <v>48</v>
      </c>
      <c r="O17">
        <v>99.06</v>
      </c>
      <c r="P17">
        <v>299</v>
      </c>
      <c r="Q17" t="s">
        <v>87</v>
      </c>
      <c r="R17" t="s">
        <v>56</v>
      </c>
      <c r="S17">
        <f>TechNova_sales[[#This Row],[UnitPrice]]*TechNova_sales[[#This Row],[Quantity]]</f>
        <v>1495</v>
      </c>
    </row>
    <row r="18" spans="1:19" x14ac:dyDescent="0.3">
      <c r="A18">
        <v>366011</v>
      </c>
      <c r="B18">
        <v>1</v>
      </c>
      <c r="C18" s="1">
        <v>43831</v>
      </c>
      <c r="D18" s="1"/>
      <c r="E18">
        <v>1984985</v>
      </c>
      <c r="F18" t="s">
        <v>40</v>
      </c>
      <c r="G18" t="s">
        <v>34</v>
      </c>
      <c r="H18">
        <v>66</v>
      </c>
      <c r="I18" t="s">
        <v>40</v>
      </c>
      <c r="J18">
        <v>128</v>
      </c>
      <c r="K18">
        <v>7</v>
      </c>
      <c r="L18" t="s">
        <v>88</v>
      </c>
      <c r="M18" t="s">
        <v>54</v>
      </c>
      <c r="N18" t="s">
        <v>89</v>
      </c>
      <c r="O18">
        <v>73.11</v>
      </c>
      <c r="P18">
        <v>143.4</v>
      </c>
      <c r="Q18" t="s">
        <v>61</v>
      </c>
      <c r="R18" t="s">
        <v>62</v>
      </c>
      <c r="S18">
        <f>TechNova_sales[[#This Row],[UnitPrice]]*TechNova_sales[[#This Row],[Quantity]]</f>
        <v>1003.8000000000001</v>
      </c>
    </row>
    <row r="19" spans="1:19" x14ac:dyDescent="0.3">
      <c r="A19">
        <v>366011</v>
      </c>
      <c r="B19">
        <v>2</v>
      </c>
      <c r="C19" s="1">
        <v>43831</v>
      </c>
      <c r="D19" s="1"/>
      <c r="E19">
        <v>1984985</v>
      </c>
      <c r="F19" t="s">
        <v>40</v>
      </c>
      <c r="G19" t="s">
        <v>34</v>
      </c>
      <c r="H19">
        <v>66</v>
      </c>
      <c r="I19" t="s">
        <v>40</v>
      </c>
      <c r="J19">
        <v>1638</v>
      </c>
      <c r="K19">
        <v>1</v>
      </c>
      <c r="L19" t="s">
        <v>90</v>
      </c>
      <c r="M19" t="s">
        <v>36</v>
      </c>
      <c r="N19" t="s">
        <v>91</v>
      </c>
      <c r="O19">
        <v>6.39</v>
      </c>
      <c r="P19">
        <v>13.89</v>
      </c>
      <c r="Q19" t="s">
        <v>71</v>
      </c>
      <c r="R19" t="s">
        <v>72</v>
      </c>
      <c r="S19">
        <f>TechNova_sales[[#This Row],[UnitPrice]]*TechNova_sales[[#This Row],[Quantity]]</f>
        <v>13.89</v>
      </c>
    </row>
    <row r="20" spans="1:19" x14ac:dyDescent="0.3">
      <c r="A20">
        <v>366011</v>
      </c>
      <c r="B20">
        <v>3</v>
      </c>
      <c r="C20" s="1">
        <v>43831</v>
      </c>
      <c r="D20" s="1"/>
      <c r="E20">
        <v>1984985</v>
      </c>
      <c r="F20" t="s">
        <v>40</v>
      </c>
      <c r="G20" t="s">
        <v>34</v>
      </c>
      <c r="H20">
        <v>66</v>
      </c>
      <c r="I20" t="s">
        <v>40</v>
      </c>
      <c r="J20">
        <v>1634</v>
      </c>
      <c r="K20">
        <v>1</v>
      </c>
      <c r="L20" t="s">
        <v>92</v>
      </c>
      <c r="M20" t="s">
        <v>36</v>
      </c>
      <c r="N20" t="s">
        <v>44</v>
      </c>
      <c r="O20">
        <v>5.09</v>
      </c>
      <c r="P20">
        <v>9.99</v>
      </c>
      <c r="Q20" t="s">
        <v>71</v>
      </c>
      <c r="R20" t="s">
        <v>72</v>
      </c>
      <c r="S20">
        <f>TechNova_sales[[#This Row],[UnitPrice]]*TechNova_sales[[#This Row],[Quantity]]</f>
        <v>9.99</v>
      </c>
    </row>
    <row r="21" spans="1:19" x14ac:dyDescent="0.3">
      <c r="A21">
        <v>366011</v>
      </c>
      <c r="B21">
        <v>4</v>
      </c>
      <c r="C21" s="1">
        <v>43831</v>
      </c>
      <c r="D21" s="1"/>
      <c r="E21">
        <v>1984985</v>
      </c>
      <c r="F21" t="s">
        <v>40</v>
      </c>
      <c r="G21" t="s">
        <v>34</v>
      </c>
      <c r="H21">
        <v>66</v>
      </c>
      <c r="I21" t="s">
        <v>40</v>
      </c>
      <c r="J21">
        <v>2392</v>
      </c>
      <c r="K21">
        <v>3</v>
      </c>
      <c r="L21" t="s">
        <v>93</v>
      </c>
      <c r="M21" t="s">
        <v>74</v>
      </c>
      <c r="N21" t="s">
        <v>91</v>
      </c>
      <c r="O21">
        <v>197.74</v>
      </c>
      <c r="P21">
        <v>429.99</v>
      </c>
      <c r="Q21" t="s">
        <v>94</v>
      </c>
      <c r="R21" t="s">
        <v>50</v>
      </c>
      <c r="S21">
        <f>TechNova_sales[[#This Row],[UnitPrice]]*TechNova_sales[[#This Row],[Quantity]]</f>
        <v>1289.97</v>
      </c>
    </row>
    <row r="22" spans="1:19" x14ac:dyDescent="0.3">
      <c r="A22">
        <v>366012</v>
      </c>
      <c r="B22">
        <v>1</v>
      </c>
      <c r="C22" s="1">
        <v>43831</v>
      </c>
      <c r="D22" s="1"/>
      <c r="E22">
        <v>1977527</v>
      </c>
      <c r="F22" t="s">
        <v>40</v>
      </c>
      <c r="G22" t="s">
        <v>34</v>
      </c>
      <c r="H22">
        <v>65</v>
      </c>
      <c r="I22" t="s">
        <v>40</v>
      </c>
      <c r="J22">
        <v>1807</v>
      </c>
      <c r="K22">
        <v>1</v>
      </c>
      <c r="L22" t="s">
        <v>95</v>
      </c>
      <c r="M22" t="s">
        <v>96</v>
      </c>
      <c r="N22" t="s">
        <v>83</v>
      </c>
      <c r="O22">
        <v>16.309999999999999</v>
      </c>
      <c r="P22">
        <v>32</v>
      </c>
      <c r="Q22" t="s">
        <v>97</v>
      </c>
      <c r="R22" t="s">
        <v>98</v>
      </c>
      <c r="S22">
        <f>TechNova_sales[[#This Row],[UnitPrice]]*TechNova_sales[[#This Row],[Quantity]]</f>
        <v>32</v>
      </c>
    </row>
    <row r="23" spans="1:19" x14ac:dyDescent="0.3">
      <c r="A23">
        <v>366012</v>
      </c>
      <c r="B23">
        <v>2</v>
      </c>
      <c r="C23" s="1">
        <v>43831</v>
      </c>
      <c r="D23" s="1"/>
      <c r="E23">
        <v>1977527</v>
      </c>
      <c r="F23" t="s">
        <v>40</v>
      </c>
      <c r="G23" t="s">
        <v>34</v>
      </c>
      <c r="H23">
        <v>65</v>
      </c>
      <c r="I23" t="s">
        <v>40</v>
      </c>
      <c r="J23">
        <v>1594</v>
      </c>
      <c r="K23">
        <v>4</v>
      </c>
      <c r="L23" t="s">
        <v>99</v>
      </c>
      <c r="M23" t="s">
        <v>100</v>
      </c>
      <c r="N23" t="s">
        <v>91</v>
      </c>
      <c r="O23">
        <v>5.09</v>
      </c>
      <c r="P23">
        <v>9.99</v>
      </c>
      <c r="Q23" t="s">
        <v>71</v>
      </c>
      <c r="R23" t="s">
        <v>72</v>
      </c>
      <c r="S23">
        <f>TechNova_sales[[#This Row],[UnitPrice]]*TechNova_sales[[#This Row],[Quantity]]</f>
        <v>39.96</v>
      </c>
    </row>
    <row r="24" spans="1:19" x14ac:dyDescent="0.3">
      <c r="A24">
        <v>366012</v>
      </c>
      <c r="B24">
        <v>3</v>
      </c>
      <c r="C24" s="1">
        <v>43831</v>
      </c>
      <c r="D24" s="1"/>
      <c r="E24">
        <v>1977527</v>
      </c>
      <c r="F24" t="s">
        <v>40</v>
      </c>
      <c r="G24" t="s">
        <v>34</v>
      </c>
      <c r="H24">
        <v>65</v>
      </c>
      <c r="I24" t="s">
        <v>40</v>
      </c>
      <c r="J24">
        <v>1297</v>
      </c>
      <c r="K24">
        <v>1</v>
      </c>
      <c r="L24" t="s">
        <v>101</v>
      </c>
      <c r="M24" t="s">
        <v>36</v>
      </c>
      <c r="N24" t="s">
        <v>37</v>
      </c>
      <c r="O24">
        <v>11.5</v>
      </c>
      <c r="P24">
        <v>25</v>
      </c>
      <c r="Q24" t="s">
        <v>38</v>
      </c>
      <c r="R24" t="s">
        <v>39</v>
      </c>
      <c r="S24">
        <f>TechNova_sales[[#This Row],[UnitPrice]]*TechNova_sales[[#This Row],[Quantity]]</f>
        <v>25</v>
      </c>
    </row>
    <row r="25" spans="1:19" x14ac:dyDescent="0.3">
      <c r="A25">
        <v>366013</v>
      </c>
      <c r="B25">
        <v>1</v>
      </c>
      <c r="C25" s="1">
        <v>43831</v>
      </c>
      <c r="D25" s="1"/>
      <c r="E25">
        <v>1187306</v>
      </c>
      <c r="F25" t="s">
        <v>58</v>
      </c>
      <c r="G25" t="s">
        <v>59</v>
      </c>
      <c r="H25">
        <v>41</v>
      </c>
      <c r="I25" t="s">
        <v>58</v>
      </c>
      <c r="J25">
        <v>1654</v>
      </c>
      <c r="K25">
        <v>5</v>
      </c>
      <c r="L25" t="s">
        <v>102</v>
      </c>
      <c r="M25" t="s">
        <v>36</v>
      </c>
      <c r="N25" t="s">
        <v>44</v>
      </c>
      <c r="O25">
        <v>86.14</v>
      </c>
      <c r="P25">
        <v>259.99</v>
      </c>
      <c r="Q25" t="s">
        <v>71</v>
      </c>
      <c r="R25" t="s">
        <v>72</v>
      </c>
      <c r="S25">
        <f>TechNova_sales[[#This Row],[UnitPrice]]*TechNova_sales[[#This Row],[Quantity]]</f>
        <v>1299.95</v>
      </c>
    </row>
    <row r="26" spans="1:19" x14ac:dyDescent="0.3">
      <c r="A26">
        <v>366014</v>
      </c>
      <c r="B26">
        <v>1</v>
      </c>
      <c r="C26" s="1">
        <v>43831</v>
      </c>
      <c r="D26" s="1">
        <v>43836</v>
      </c>
      <c r="E26">
        <v>738549</v>
      </c>
      <c r="F26" t="s">
        <v>76</v>
      </c>
      <c r="G26" t="s">
        <v>59</v>
      </c>
      <c r="H26">
        <v>0</v>
      </c>
      <c r="I26" t="s">
        <v>41</v>
      </c>
      <c r="J26">
        <v>123</v>
      </c>
      <c r="K26">
        <v>1</v>
      </c>
      <c r="L26" t="s">
        <v>103</v>
      </c>
      <c r="M26" t="s">
        <v>54</v>
      </c>
      <c r="N26" t="s">
        <v>48</v>
      </c>
      <c r="O26">
        <v>128.76</v>
      </c>
      <c r="P26">
        <v>279.99</v>
      </c>
      <c r="Q26" t="s">
        <v>61</v>
      </c>
      <c r="R26" t="s">
        <v>62</v>
      </c>
      <c r="S26">
        <f>TechNova_sales[[#This Row],[UnitPrice]]*TechNova_sales[[#This Row],[Quantity]]</f>
        <v>279.99</v>
      </c>
    </row>
    <row r="27" spans="1:19" x14ac:dyDescent="0.3">
      <c r="A27">
        <v>366014</v>
      </c>
      <c r="B27">
        <v>2</v>
      </c>
      <c r="C27" s="1">
        <v>43831</v>
      </c>
      <c r="D27" s="1">
        <v>43836</v>
      </c>
      <c r="E27">
        <v>738549</v>
      </c>
      <c r="F27" t="s">
        <v>76</v>
      </c>
      <c r="G27" t="s">
        <v>59</v>
      </c>
      <c r="H27">
        <v>0</v>
      </c>
      <c r="I27" t="s">
        <v>41</v>
      </c>
      <c r="J27">
        <v>1700</v>
      </c>
      <c r="K27">
        <v>2</v>
      </c>
      <c r="L27" t="s">
        <v>104</v>
      </c>
      <c r="M27" t="s">
        <v>100</v>
      </c>
      <c r="N27" t="s">
        <v>91</v>
      </c>
      <c r="O27">
        <v>4.08</v>
      </c>
      <c r="P27">
        <v>8.8800000000000008</v>
      </c>
      <c r="Q27" t="s">
        <v>105</v>
      </c>
      <c r="R27" t="s">
        <v>98</v>
      </c>
      <c r="S27">
        <f>TechNova_sales[[#This Row],[UnitPrice]]*TechNova_sales[[#This Row],[Quantity]]</f>
        <v>17.760000000000002</v>
      </c>
    </row>
    <row r="28" spans="1:19" x14ac:dyDescent="0.3">
      <c r="A28">
        <v>366016</v>
      </c>
      <c r="B28">
        <v>1</v>
      </c>
      <c r="C28" s="1">
        <v>43831</v>
      </c>
      <c r="D28" s="1"/>
      <c r="E28">
        <v>1982762</v>
      </c>
      <c r="F28" t="s">
        <v>40</v>
      </c>
      <c r="G28" t="s">
        <v>34</v>
      </c>
      <c r="H28">
        <v>63</v>
      </c>
      <c r="I28" t="s">
        <v>40</v>
      </c>
      <c r="J28">
        <v>1253</v>
      </c>
      <c r="K28">
        <v>7</v>
      </c>
      <c r="L28" t="s">
        <v>106</v>
      </c>
      <c r="M28" t="s">
        <v>36</v>
      </c>
      <c r="N28" t="s">
        <v>44</v>
      </c>
      <c r="O28">
        <v>10.19</v>
      </c>
      <c r="P28">
        <v>19.989999999999998</v>
      </c>
      <c r="Q28" t="s">
        <v>38</v>
      </c>
      <c r="R28" t="s">
        <v>39</v>
      </c>
      <c r="S28">
        <f>TechNova_sales[[#This Row],[UnitPrice]]*TechNova_sales[[#This Row],[Quantity]]</f>
        <v>139.92999999999998</v>
      </c>
    </row>
    <row r="29" spans="1:19" x14ac:dyDescent="0.3">
      <c r="A29">
        <v>367000</v>
      </c>
      <c r="B29">
        <v>1</v>
      </c>
      <c r="C29" s="1">
        <v>43832</v>
      </c>
      <c r="D29" s="1"/>
      <c r="E29">
        <v>1438050</v>
      </c>
      <c r="F29" t="s">
        <v>40</v>
      </c>
      <c r="G29" t="s">
        <v>34</v>
      </c>
      <c r="H29">
        <v>56</v>
      </c>
      <c r="I29" t="s">
        <v>40</v>
      </c>
      <c r="J29">
        <v>1176</v>
      </c>
      <c r="K29">
        <v>1</v>
      </c>
      <c r="L29" t="s">
        <v>107</v>
      </c>
      <c r="M29" t="s">
        <v>47</v>
      </c>
      <c r="N29" t="s">
        <v>37</v>
      </c>
      <c r="O29">
        <v>331.32</v>
      </c>
      <c r="P29">
        <v>1000</v>
      </c>
      <c r="Q29" t="s">
        <v>79</v>
      </c>
      <c r="R29" t="s">
        <v>39</v>
      </c>
      <c r="S29">
        <f>TechNova_sales[[#This Row],[UnitPrice]]*TechNova_sales[[#This Row],[Quantity]]</f>
        <v>1000</v>
      </c>
    </row>
    <row r="30" spans="1:19" x14ac:dyDescent="0.3">
      <c r="A30">
        <v>367003</v>
      </c>
      <c r="B30">
        <v>1</v>
      </c>
      <c r="C30" s="1">
        <v>43832</v>
      </c>
      <c r="D30" s="1"/>
      <c r="E30">
        <v>980164</v>
      </c>
      <c r="F30" t="s">
        <v>58</v>
      </c>
      <c r="G30" t="s">
        <v>59</v>
      </c>
      <c r="H30">
        <v>40</v>
      </c>
      <c r="I30" t="s">
        <v>58</v>
      </c>
      <c r="J30">
        <v>153</v>
      </c>
      <c r="K30">
        <v>2</v>
      </c>
      <c r="L30" t="s">
        <v>108</v>
      </c>
      <c r="M30" t="s">
        <v>54</v>
      </c>
      <c r="N30" t="s">
        <v>44</v>
      </c>
      <c r="O30">
        <v>216.12</v>
      </c>
      <c r="P30">
        <v>469.97</v>
      </c>
      <c r="Q30" t="s">
        <v>61</v>
      </c>
      <c r="R30" t="s">
        <v>62</v>
      </c>
      <c r="S30">
        <f>TechNova_sales[[#This Row],[UnitPrice]]*TechNova_sales[[#This Row],[Quantity]]</f>
        <v>939.94</v>
      </c>
    </row>
    <row r="31" spans="1:19" x14ac:dyDescent="0.3">
      <c r="A31">
        <v>367004</v>
      </c>
      <c r="B31">
        <v>1</v>
      </c>
      <c r="C31" s="1">
        <v>43832</v>
      </c>
      <c r="D31" s="1"/>
      <c r="E31">
        <v>1853699</v>
      </c>
      <c r="F31" t="s">
        <v>40</v>
      </c>
      <c r="G31" t="s">
        <v>34</v>
      </c>
      <c r="H31">
        <v>56</v>
      </c>
      <c r="I31" t="s">
        <v>40</v>
      </c>
      <c r="J31">
        <v>136</v>
      </c>
      <c r="K31">
        <v>1</v>
      </c>
      <c r="L31" t="s">
        <v>109</v>
      </c>
      <c r="M31" t="s">
        <v>54</v>
      </c>
      <c r="N31" t="s">
        <v>89</v>
      </c>
      <c r="O31">
        <v>160.93</v>
      </c>
      <c r="P31">
        <v>349.95</v>
      </c>
      <c r="Q31" t="s">
        <v>61</v>
      </c>
      <c r="R31" t="s">
        <v>62</v>
      </c>
      <c r="S31">
        <f>TechNova_sales[[#This Row],[UnitPrice]]*TechNova_sales[[#This Row],[Quantity]]</f>
        <v>349.95</v>
      </c>
    </row>
    <row r="32" spans="1:19" x14ac:dyDescent="0.3">
      <c r="A32">
        <v>367004</v>
      </c>
      <c r="B32">
        <v>2</v>
      </c>
      <c r="C32" s="1">
        <v>43832</v>
      </c>
      <c r="D32" s="1"/>
      <c r="E32">
        <v>1853699</v>
      </c>
      <c r="F32" t="s">
        <v>40</v>
      </c>
      <c r="G32" t="s">
        <v>34</v>
      </c>
      <c r="H32">
        <v>56</v>
      </c>
      <c r="I32" t="s">
        <v>40</v>
      </c>
      <c r="J32">
        <v>1637</v>
      </c>
      <c r="K32">
        <v>4</v>
      </c>
      <c r="L32" t="s">
        <v>110</v>
      </c>
      <c r="M32" t="s">
        <v>36</v>
      </c>
      <c r="N32" t="s">
        <v>91</v>
      </c>
      <c r="O32">
        <v>8.27</v>
      </c>
      <c r="P32">
        <v>17.989999999999998</v>
      </c>
      <c r="Q32" t="s">
        <v>71</v>
      </c>
      <c r="R32" t="s">
        <v>72</v>
      </c>
      <c r="S32">
        <f>TechNova_sales[[#This Row],[UnitPrice]]*TechNova_sales[[#This Row],[Quantity]]</f>
        <v>71.959999999999994</v>
      </c>
    </row>
    <row r="33" spans="1:19" x14ac:dyDescent="0.3">
      <c r="A33">
        <v>367005</v>
      </c>
      <c r="B33">
        <v>1</v>
      </c>
      <c r="C33" s="1">
        <v>43832</v>
      </c>
      <c r="D33" s="1">
        <v>43840</v>
      </c>
      <c r="E33">
        <v>758280</v>
      </c>
      <c r="F33" t="s">
        <v>76</v>
      </c>
      <c r="G33" t="s">
        <v>59</v>
      </c>
      <c r="H33">
        <v>0</v>
      </c>
      <c r="I33" t="s">
        <v>41</v>
      </c>
      <c r="J33">
        <v>1691</v>
      </c>
      <c r="K33">
        <v>1</v>
      </c>
      <c r="L33" t="s">
        <v>111</v>
      </c>
      <c r="M33" t="s">
        <v>100</v>
      </c>
      <c r="N33" t="s">
        <v>48</v>
      </c>
      <c r="O33">
        <v>2.75</v>
      </c>
      <c r="P33">
        <v>5.39</v>
      </c>
      <c r="Q33" t="s">
        <v>105</v>
      </c>
      <c r="R33" t="s">
        <v>98</v>
      </c>
      <c r="S33">
        <f>TechNova_sales[[#This Row],[UnitPrice]]*TechNova_sales[[#This Row],[Quantity]]</f>
        <v>5.39</v>
      </c>
    </row>
    <row r="34" spans="1:19" x14ac:dyDescent="0.3">
      <c r="A34">
        <v>367005</v>
      </c>
      <c r="B34">
        <v>2</v>
      </c>
      <c r="C34" s="1">
        <v>43832</v>
      </c>
      <c r="D34" s="1">
        <v>43840</v>
      </c>
      <c r="E34">
        <v>758280</v>
      </c>
      <c r="F34" t="s">
        <v>76</v>
      </c>
      <c r="G34" t="s">
        <v>59</v>
      </c>
      <c r="H34">
        <v>0</v>
      </c>
      <c r="I34" t="s">
        <v>41</v>
      </c>
      <c r="J34">
        <v>319</v>
      </c>
      <c r="K34">
        <v>2</v>
      </c>
      <c r="L34" t="s">
        <v>112</v>
      </c>
      <c r="M34" t="s">
        <v>100</v>
      </c>
      <c r="N34" t="s">
        <v>44</v>
      </c>
      <c r="O34">
        <v>287.92</v>
      </c>
      <c r="P34">
        <v>869</v>
      </c>
      <c r="Q34" t="s">
        <v>113</v>
      </c>
      <c r="R34" t="s">
        <v>62</v>
      </c>
      <c r="S34">
        <f>TechNova_sales[[#This Row],[UnitPrice]]*TechNova_sales[[#This Row],[Quantity]]</f>
        <v>1738</v>
      </c>
    </row>
    <row r="35" spans="1:19" x14ac:dyDescent="0.3">
      <c r="A35">
        <v>367005</v>
      </c>
      <c r="B35">
        <v>3</v>
      </c>
      <c r="C35" s="1">
        <v>43832</v>
      </c>
      <c r="D35" s="1">
        <v>43840</v>
      </c>
      <c r="E35">
        <v>758280</v>
      </c>
      <c r="F35" t="s">
        <v>76</v>
      </c>
      <c r="G35" t="s">
        <v>59</v>
      </c>
      <c r="H35">
        <v>0</v>
      </c>
      <c r="I35" t="s">
        <v>41</v>
      </c>
      <c r="J35">
        <v>1674</v>
      </c>
      <c r="K35">
        <v>8</v>
      </c>
      <c r="L35" t="s">
        <v>114</v>
      </c>
      <c r="M35" t="s">
        <v>96</v>
      </c>
      <c r="N35" t="s">
        <v>91</v>
      </c>
      <c r="O35">
        <v>3.56</v>
      </c>
      <c r="P35">
        <v>6.99</v>
      </c>
      <c r="Q35" t="s">
        <v>105</v>
      </c>
      <c r="R35" t="s">
        <v>98</v>
      </c>
      <c r="S35">
        <f>TechNova_sales[[#This Row],[UnitPrice]]*TechNova_sales[[#This Row],[Quantity]]</f>
        <v>55.92</v>
      </c>
    </row>
    <row r="36" spans="1:19" x14ac:dyDescent="0.3">
      <c r="A36">
        <v>367005</v>
      </c>
      <c r="B36">
        <v>4</v>
      </c>
      <c r="C36" s="1">
        <v>43832</v>
      </c>
      <c r="D36" s="1">
        <v>43840</v>
      </c>
      <c r="E36">
        <v>758280</v>
      </c>
      <c r="F36" t="s">
        <v>76</v>
      </c>
      <c r="G36" t="s">
        <v>59</v>
      </c>
      <c r="H36">
        <v>0</v>
      </c>
      <c r="I36" t="s">
        <v>41</v>
      </c>
      <c r="J36">
        <v>2511</v>
      </c>
      <c r="K36">
        <v>9</v>
      </c>
      <c r="L36" t="s">
        <v>115</v>
      </c>
      <c r="M36" t="s">
        <v>36</v>
      </c>
      <c r="N36" t="s">
        <v>44</v>
      </c>
      <c r="O36">
        <v>2.0699999999999998</v>
      </c>
      <c r="P36">
        <v>4.0599999999999996</v>
      </c>
      <c r="Q36" t="s">
        <v>81</v>
      </c>
      <c r="R36" t="s">
        <v>66</v>
      </c>
      <c r="S36">
        <f>TechNova_sales[[#This Row],[UnitPrice]]*TechNova_sales[[#This Row],[Quantity]]</f>
        <v>36.54</v>
      </c>
    </row>
    <row r="37" spans="1:19" x14ac:dyDescent="0.3">
      <c r="A37">
        <v>367005</v>
      </c>
      <c r="B37">
        <v>5</v>
      </c>
      <c r="C37" s="1">
        <v>43832</v>
      </c>
      <c r="D37" s="1">
        <v>43840</v>
      </c>
      <c r="E37">
        <v>758280</v>
      </c>
      <c r="F37" t="s">
        <v>76</v>
      </c>
      <c r="G37" t="s">
        <v>59</v>
      </c>
      <c r="H37">
        <v>0</v>
      </c>
      <c r="I37" t="s">
        <v>41</v>
      </c>
      <c r="J37">
        <v>1720</v>
      </c>
      <c r="K37">
        <v>2</v>
      </c>
      <c r="L37" t="s">
        <v>116</v>
      </c>
      <c r="M37" t="s">
        <v>96</v>
      </c>
      <c r="N37" t="s">
        <v>48</v>
      </c>
      <c r="O37">
        <v>32.25</v>
      </c>
      <c r="P37">
        <v>70.13</v>
      </c>
      <c r="Q37" t="s">
        <v>97</v>
      </c>
      <c r="R37" t="s">
        <v>98</v>
      </c>
      <c r="S37">
        <f>TechNova_sales[[#This Row],[UnitPrice]]*TechNova_sales[[#This Row],[Quantity]]</f>
        <v>140.26</v>
      </c>
    </row>
    <row r="38" spans="1:19" x14ac:dyDescent="0.3">
      <c r="A38">
        <v>367005</v>
      </c>
      <c r="B38">
        <v>6</v>
      </c>
      <c r="C38" s="1">
        <v>43832</v>
      </c>
      <c r="D38" s="1">
        <v>43840</v>
      </c>
      <c r="E38">
        <v>758280</v>
      </c>
      <c r="F38" t="s">
        <v>76</v>
      </c>
      <c r="G38" t="s">
        <v>59</v>
      </c>
      <c r="H38">
        <v>0</v>
      </c>
      <c r="I38" t="s">
        <v>41</v>
      </c>
      <c r="J38">
        <v>1597</v>
      </c>
      <c r="K38">
        <v>7</v>
      </c>
      <c r="L38" t="s">
        <v>117</v>
      </c>
      <c r="M38" t="s">
        <v>100</v>
      </c>
      <c r="N38" t="s">
        <v>48</v>
      </c>
      <c r="O38">
        <v>26.62</v>
      </c>
      <c r="P38">
        <v>57.88</v>
      </c>
      <c r="Q38" t="s">
        <v>71</v>
      </c>
      <c r="R38" t="s">
        <v>72</v>
      </c>
      <c r="S38">
        <f>TechNova_sales[[#This Row],[UnitPrice]]*TechNova_sales[[#This Row],[Quantity]]</f>
        <v>405.16</v>
      </c>
    </row>
    <row r="39" spans="1:19" x14ac:dyDescent="0.3">
      <c r="A39">
        <v>367005</v>
      </c>
      <c r="B39">
        <v>7</v>
      </c>
      <c r="C39" s="1">
        <v>43832</v>
      </c>
      <c r="D39" s="1">
        <v>43840</v>
      </c>
      <c r="E39">
        <v>758280</v>
      </c>
      <c r="F39" t="s">
        <v>76</v>
      </c>
      <c r="G39" t="s">
        <v>59</v>
      </c>
      <c r="H39">
        <v>0</v>
      </c>
      <c r="I39" t="s">
        <v>41</v>
      </c>
      <c r="J39">
        <v>784</v>
      </c>
      <c r="K39">
        <v>1</v>
      </c>
      <c r="L39" t="s">
        <v>118</v>
      </c>
      <c r="M39" t="s">
        <v>36</v>
      </c>
      <c r="N39" t="s">
        <v>37</v>
      </c>
      <c r="O39">
        <v>7.59</v>
      </c>
      <c r="P39">
        <v>16.5</v>
      </c>
      <c r="Q39" t="s">
        <v>119</v>
      </c>
      <c r="R39" t="s">
        <v>56</v>
      </c>
      <c r="S39">
        <f>TechNova_sales[[#This Row],[UnitPrice]]*TechNova_sales[[#This Row],[Quantity]]</f>
        <v>16.5</v>
      </c>
    </row>
    <row r="40" spans="1:19" x14ac:dyDescent="0.3">
      <c r="A40">
        <v>367006</v>
      </c>
      <c r="B40">
        <v>1</v>
      </c>
      <c r="C40" s="1">
        <v>43832</v>
      </c>
      <c r="D40" s="1"/>
      <c r="E40">
        <v>693285</v>
      </c>
      <c r="F40" t="s">
        <v>120</v>
      </c>
      <c r="G40" t="s">
        <v>59</v>
      </c>
      <c r="H40">
        <v>18</v>
      </c>
      <c r="I40" t="s">
        <v>120</v>
      </c>
      <c r="J40">
        <v>2445</v>
      </c>
      <c r="K40">
        <v>3</v>
      </c>
      <c r="L40" t="s">
        <v>121</v>
      </c>
      <c r="M40" t="s">
        <v>122</v>
      </c>
      <c r="N40" t="s">
        <v>123</v>
      </c>
      <c r="O40">
        <v>2.54</v>
      </c>
      <c r="P40">
        <v>4.99</v>
      </c>
      <c r="Q40" t="s">
        <v>124</v>
      </c>
      <c r="R40" t="s">
        <v>50</v>
      </c>
      <c r="S40">
        <f>TechNova_sales[[#This Row],[UnitPrice]]*TechNova_sales[[#This Row],[Quantity]]</f>
        <v>14.97</v>
      </c>
    </row>
    <row r="41" spans="1:19" x14ac:dyDescent="0.3">
      <c r="A41">
        <v>367007</v>
      </c>
      <c r="B41">
        <v>1</v>
      </c>
      <c r="C41" s="1">
        <v>43832</v>
      </c>
      <c r="D41" s="1"/>
      <c r="E41">
        <v>1730985</v>
      </c>
      <c r="F41" t="s">
        <v>40</v>
      </c>
      <c r="G41" t="s">
        <v>34</v>
      </c>
      <c r="H41">
        <v>57</v>
      </c>
      <c r="I41" t="s">
        <v>40</v>
      </c>
      <c r="J41">
        <v>65</v>
      </c>
      <c r="K41">
        <v>7</v>
      </c>
      <c r="L41" t="s">
        <v>125</v>
      </c>
      <c r="M41" t="s">
        <v>86</v>
      </c>
      <c r="N41" t="s">
        <v>126</v>
      </c>
      <c r="O41">
        <v>83.24</v>
      </c>
      <c r="P41">
        <v>181</v>
      </c>
      <c r="Q41" t="s">
        <v>127</v>
      </c>
      <c r="R41" t="s">
        <v>128</v>
      </c>
      <c r="S41">
        <f>TechNova_sales[[#This Row],[UnitPrice]]*TechNova_sales[[#This Row],[Quantity]]</f>
        <v>1267</v>
      </c>
    </row>
    <row r="42" spans="1:19" x14ac:dyDescent="0.3">
      <c r="A42">
        <v>367007</v>
      </c>
      <c r="B42">
        <v>2</v>
      </c>
      <c r="C42" s="1">
        <v>43832</v>
      </c>
      <c r="D42" s="1"/>
      <c r="E42">
        <v>1730985</v>
      </c>
      <c r="F42" t="s">
        <v>40</v>
      </c>
      <c r="G42" t="s">
        <v>34</v>
      </c>
      <c r="H42">
        <v>57</v>
      </c>
      <c r="I42" t="s">
        <v>40</v>
      </c>
      <c r="J42">
        <v>1432</v>
      </c>
      <c r="K42">
        <v>9</v>
      </c>
      <c r="L42" t="s">
        <v>129</v>
      </c>
      <c r="M42" t="s">
        <v>64</v>
      </c>
      <c r="N42" t="s">
        <v>130</v>
      </c>
      <c r="O42">
        <v>137.96</v>
      </c>
      <c r="P42">
        <v>300</v>
      </c>
      <c r="Q42" t="s">
        <v>131</v>
      </c>
      <c r="R42" t="s">
        <v>66</v>
      </c>
      <c r="S42">
        <f>TechNova_sales[[#This Row],[UnitPrice]]*TechNova_sales[[#This Row],[Quantity]]</f>
        <v>2700</v>
      </c>
    </row>
    <row r="43" spans="1:19" x14ac:dyDescent="0.3">
      <c r="A43">
        <v>367008</v>
      </c>
      <c r="B43">
        <v>1</v>
      </c>
      <c r="C43" s="1">
        <v>43832</v>
      </c>
      <c r="D43" s="1"/>
      <c r="E43">
        <v>763246</v>
      </c>
      <c r="F43" t="s">
        <v>76</v>
      </c>
      <c r="G43" t="s">
        <v>59</v>
      </c>
      <c r="H43">
        <v>28</v>
      </c>
      <c r="I43" t="s">
        <v>76</v>
      </c>
      <c r="J43">
        <v>1951</v>
      </c>
      <c r="K43">
        <v>3</v>
      </c>
      <c r="L43" t="s">
        <v>132</v>
      </c>
      <c r="M43" t="s">
        <v>122</v>
      </c>
      <c r="N43" t="s">
        <v>44</v>
      </c>
      <c r="O43">
        <v>1060.22</v>
      </c>
      <c r="P43">
        <v>3199.99</v>
      </c>
      <c r="Q43" t="s">
        <v>133</v>
      </c>
      <c r="R43" t="s">
        <v>50</v>
      </c>
      <c r="S43">
        <f>TechNova_sales[[#This Row],[UnitPrice]]*TechNova_sales[[#This Row],[Quantity]]</f>
        <v>9599.9699999999993</v>
      </c>
    </row>
    <row r="44" spans="1:19" x14ac:dyDescent="0.3">
      <c r="A44">
        <v>367009</v>
      </c>
      <c r="B44">
        <v>1</v>
      </c>
      <c r="C44" s="1">
        <v>43832</v>
      </c>
      <c r="D44" s="1"/>
      <c r="E44">
        <v>1512558</v>
      </c>
      <c r="F44" t="s">
        <v>40</v>
      </c>
      <c r="G44" t="s">
        <v>34</v>
      </c>
      <c r="H44">
        <v>57</v>
      </c>
      <c r="I44" t="s">
        <v>40</v>
      </c>
      <c r="J44">
        <v>934</v>
      </c>
      <c r="K44">
        <v>1</v>
      </c>
      <c r="L44" t="s">
        <v>134</v>
      </c>
      <c r="M44" t="s">
        <v>100</v>
      </c>
      <c r="N44" t="s">
        <v>78</v>
      </c>
      <c r="O44">
        <v>36.33</v>
      </c>
      <c r="P44">
        <v>79</v>
      </c>
      <c r="Q44" t="s">
        <v>119</v>
      </c>
      <c r="R44" t="s">
        <v>56</v>
      </c>
      <c r="S44">
        <f>TechNova_sales[[#This Row],[UnitPrice]]*TechNova_sales[[#This Row],[Quantity]]</f>
        <v>79</v>
      </c>
    </row>
    <row r="45" spans="1:19" x14ac:dyDescent="0.3">
      <c r="A45">
        <v>367009</v>
      </c>
      <c r="B45">
        <v>2</v>
      </c>
      <c r="C45" s="1">
        <v>43832</v>
      </c>
      <c r="D45" s="1"/>
      <c r="E45">
        <v>1512558</v>
      </c>
      <c r="F45" t="s">
        <v>40</v>
      </c>
      <c r="G45" t="s">
        <v>34</v>
      </c>
      <c r="H45">
        <v>57</v>
      </c>
      <c r="I45" t="s">
        <v>40</v>
      </c>
      <c r="J45">
        <v>930</v>
      </c>
      <c r="K45">
        <v>8</v>
      </c>
      <c r="L45" t="s">
        <v>135</v>
      </c>
      <c r="M45" t="s">
        <v>100</v>
      </c>
      <c r="N45" t="s">
        <v>136</v>
      </c>
      <c r="O45">
        <v>17.329999999999998</v>
      </c>
      <c r="P45">
        <v>33.99</v>
      </c>
      <c r="Q45" t="s">
        <v>119</v>
      </c>
      <c r="R45" t="s">
        <v>56</v>
      </c>
      <c r="S45">
        <f>TechNova_sales[[#This Row],[UnitPrice]]*TechNova_sales[[#This Row],[Quantity]]</f>
        <v>271.92</v>
      </c>
    </row>
    <row r="46" spans="1:19" x14ac:dyDescent="0.3">
      <c r="A46">
        <v>367009</v>
      </c>
      <c r="B46">
        <v>3</v>
      </c>
      <c r="C46" s="1">
        <v>43832</v>
      </c>
      <c r="D46" s="1"/>
      <c r="E46">
        <v>1512558</v>
      </c>
      <c r="F46" t="s">
        <v>40</v>
      </c>
      <c r="G46" t="s">
        <v>34</v>
      </c>
      <c r="H46">
        <v>57</v>
      </c>
      <c r="I46" t="s">
        <v>40</v>
      </c>
      <c r="J46">
        <v>1436</v>
      </c>
      <c r="K46">
        <v>5</v>
      </c>
      <c r="L46" t="s">
        <v>137</v>
      </c>
      <c r="M46" t="s">
        <v>64</v>
      </c>
      <c r="N46" t="s">
        <v>130</v>
      </c>
      <c r="O46">
        <v>118.65</v>
      </c>
      <c r="P46">
        <v>258</v>
      </c>
      <c r="Q46" t="s">
        <v>131</v>
      </c>
      <c r="R46" t="s">
        <v>66</v>
      </c>
      <c r="S46">
        <f>TechNova_sales[[#This Row],[UnitPrice]]*TechNova_sales[[#This Row],[Quantity]]</f>
        <v>1290</v>
      </c>
    </row>
    <row r="47" spans="1:19" x14ac:dyDescent="0.3">
      <c r="A47">
        <v>367009</v>
      </c>
      <c r="B47">
        <v>4</v>
      </c>
      <c r="C47" s="1">
        <v>43832</v>
      </c>
      <c r="D47" s="1"/>
      <c r="E47">
        <v>1512558</v>
      </c>
      <c r="F47" t="s">
        <v>40</v>
      </c>
      <c r="G47" t="s">
        <v>34</v>
      </c>
      <c r="H47">
        <v>57</v>
      </c>
      <c r="I47" t="s">
        <v>40</v>
      </c>
      <c r="J47">
        <v>1547</v>
      </c>
      <c r="K47">
        <v>3</v>
      </c>
      <c r="L47" t="s">
        <v>138</v>
      </c>
      <c r="M47" t="s">
        <v>64</v>
      </c>
      <c r="N47" t="s">
        <v>44</v>
      </c>
      <c r="O47">
        <v>117.27</v>
      </c>
      <c r="P47">
        <v>255</v>
      </c>
      <c r="Q47" t="s">
        <v>65</v>
      </c>
      <c r="R47" t="s">
        <v>66</v>
      </c>
      <c r="S47">
        <f>TechNova_sales[[#This Row],[UnitPrice]]*TechNova_sales[[#This Row],[Quantity]]</f>
        <v>765</v>
      </c>
    </row>
    <row r="48" spans="1:19" x14ac:dyDescent="0.3">
      <c r="A48">
        <v>367009</v>
      </c>
      <c r="B48">
        <v>5</v>
      </c>
      <c r="C48" s="1">
        <v>43832</v>
      </c>
      <c r="D48" s="1"/>
      <c r="E48">
        <v>1512558</v>
      </c>
      <c r="F48" t="s">
        <v>40</v>
      </c>
      <c r="G48" t="s">
        <v>34</v>
      </c>
      <c r="H48">
        <v>57</v>
      </c>
      <c r="I48" t="s">
        <v>40</v>
      </c>
      <c r="J48">
        <v>53</v>
      </c>
      <c r="K48">
        <v>5</v>
      </c>
      <c r="L48" t="s">
        <v>139</v>
      </c>
      <c r="M48" t="s">
        <v>86</v>
      </c>
      <c r="N48" t="s">
        <v>48</v>
      </c>
      <c r="O48">
        <v>98.07</v>
      </c>
      <c r="P48">
        <v>296</v>
      </c>
      <c r="Q48" t="s">
        <v>127</v>
      </c>
      <c r="R48" t="s">
        <v>128</v>
      </c>
      <c r="S48">
        <f>TechNova_sales[[#This Row],[UnitPrice]]*TechNova_sales[[#This Row],[Quantity]]</f>
        <v>1480</v>
      </c>
    </row>
    <row r="49" spans="1:19" x14ac:dyDescent="0.3">
      <c r="A49">
        <v>367010</v>
      </c>
      <c r="B49">
        <v>1</v>
      </c>
      <c r="C49" s="1">
        <v>43832</v>
      </c>
      <c r="D49" s="1"/>
      <c r="E49">
        <v>1322959</v>
      </c>
      <c r="F49" t="s">
        <v>40</v>
      </c>
      <c r="G49" t="s">
        <v>34</v>
      </c>
      <c r="H49">
        <v>66</v>
      </c>
      <c r="I49" t="s">
        <v>40</v>
      </c>
      <c r="J49">
        <v>917</v>
      </c>
      <c r="K49">
        <v>1</v>
      </c>
      <c r="L49" t="s">
        <v>140</v>
      </c>
      <c r="M49" t="s">
        <v>100</v>
      </c>
      <c r="N49" t="s">
        <v>37</v>
      </c>
      <c r="O49">
        <v>59.31</v>
      </c>
      <c r="P49">
        <v>179</v>
      </c>
      <c r="Q49" t="s">
        <v>119</v>
      </c>
      <c r="R49" t="s">
        <v>56</v>
      </c>
      <c r="S49">
        <f>TechNova_sales[[#This Row],[UnitPrice]]*TechNova_sales[[#This Row],[Quantity]]</f>
        <v>179</v>
      </c>
    </row>
    <row r="50" spans="1:19" x14ac:dyDescent="0.3">
      <c r="A50">
        <v>367010</v>
      </c>
      <c r="B50">
        <v>2</v>
      </c>
      <c r="C50" s="1">
        <v>43832</v>
      </c>
      <c r="D50" s="1"/>
      <c r="E50">
        <v>1322959</v>
      </c>
      <c r="F50" t="s">
        <v>40</v>
      </c>
      <c r="G50" t="s">
        <v>34</v>
      </c>
      <c r="H50">
        <v>66</v>
      </c>
      <c r="I50" t="s">
        <v>40</v>
      </c>
      <c r="J50">
        <v>39</v>
      </c>
      <c r="K50">
        <v>1</v>
      </c>
      <c r="L50" t="s">
        <v>141</v>
      </c>
      <c r="M50" t="s">
        <v>36</v>
      </c>
      <c r="N50" t="s">
        <v>123</v>
      </c>
      <c r="O50">
        <v>99.14</v>
      </c>
      <c r="P50">
        <v>299.23</v>
      </c>
      <c r="Q50" t="s">
        <v>142</v>
      </c>
      <c r="R50" t="s">
        <v>128</v>
      </c>
      <c r="S50">
        <f>TechNova_sales[[#This Row],[UnitPrice]]*TechNova_sales[[#This Row],[Quantity]]</f>
        <v>299.23</v>
      </c>
    </row>
    <row r="51" spans="1:19" x14ac:dyDescent="0.3">
      <c r="A51">
        <v>367011</v>
      </c>
      <c r="B51">
        <v>1</v>
      </c>
      <c r="C51" s="1">
        <v>43832</v>
      </c>
      <c r="D51" s="1"/>
      <c r="E51">
        <v>507981</v>
      </c>
      <c r="F51" t="s">
        <v>143</v>
      </c>
      <c r="G51" t="s">
        <v>59</v>
      </c>
      <c r="H51">
        <v>22</v>
      </c>
      <c r="I51" t="s">
        <v>143</v>
      </c>
      <c r="J51">
        <v>39</v>
      </c>
      <c r="K51">
        <v>1</v>
      </c>
      <c r="L51" t="s">
        <v>141</v>
      </c>
      <c r="M51" t="s">
        <v>36</v>
      </c>
      <c r="N51" t="s">
        <v>123</v>
      </c>
      <c r="O51">
        <v>99.14</v>
      </c>
      <c r="P51">
        <v>299.23</v>
      </c>
      <c r="Q51" t="s">
        <v>142</v>
      </c>
      <c r="R51" t="s">
        <v>128</v>
      </c>
      <c r="S51">
        <f>TechNova_sales[[#This Row],[UnitPrice]]*TechNova_sales[[#This Row],[Quantity]]</f>
        <v>299.23</v>
      </c>
    </row>
    <row r="52" spans="1:19" x14ac:dyDescent="0.3">
      <c r="A52">
        <v>367012</v>
      </c>
      <c r="B52">
        <v>1</v>
      </c>
      <c r="C52" s="1">
        <v>43832</v>
      </c>
      <c r="D52" s="1"/>
      <c r="E52">
        <v>209990</v>
      </c>
      <c r="F52" t="s">
        <v>33</v>
      </c>
      <c r="G52" t="s">
        <v>34</v>
      </c>
      <c r="H52">
        <v>9</v>
      </c>
      <c r="I52" t="s">
        <v>33</v>
      </c>
      <c r="J52">
        <v>1653</v>
      </c>
      <c r="K52">
        <v>5</v>
      </c>
      <c r="L52" t="s">
        <v>144</v>
      </c>
      <c r="M52" t="s">
        <v>36</v>
      </c>
      <c r="N52" t="s">
        <v>44</v>
      </c>
      <c r="O52">
        <v>56.08</v>
      </c>
      <c r="P52">
        <v>109.99</v>
      </c>
      <c r="Q52" t="s">
        <v>71</v>
      </c>
      <c r="R52" t="s">
        <v>72</v>
      </c>
      <c r="S52">
        <f>TechNova_sales[[#This Row],[UnitPrice]]*TechNova_sales[[#This Row],[Quantity]]</f>
        <v>549.94999999999993</v>
      </c>
    </row>
    <row r="53" spans="1:19" x14ac:dyDescent="0.3">
      <c r="A53">
        <v>367012</v>
      </c>
      <c r="B53">
        <v>2</v>
      </c>
      <c r="C53" s="1">
        <v>43832</v>
      </c>
      <c r="D53" s="1"/>
      <c r="E53">
        <v>209990</v>
      </c>
      <c r="F53" t="s">
        <v>33</v>
      </c>
      <c r="G53" t="s">
        <v>34</v>
      </c>
      <c r="H53">
        <v>9</v>
      </c>
      <c r="I53" t="s">
        <v>33</v>
      </c>
      <c r="J53">
        <v>145</v>
      </c>
      <c r="K53">
        <v>3</v>
      </c>
      <c r="L53" t="s">
        <v>145</v>
      </c>
      <c r="M53" t="s">
        <v>54</v>
      </c>
      <c r="N53" t="s">
        <v>44</v>
      </c>
      <c r="O53">
        <v>960.82</v>
      </c>
      <c r="P53">
        <v>2899.99</v>
      </c>
      <c r="Q53" t="s">
        <v>61</v>
      </c>
      <c r="R53" t="s">
        <v>62</v>
      </c>
      <c r="S53">
        <f>TechNova_sales[[#This Row],[UnitPrice]]*TechNova_sales[[#This Row],[Quantity]]</f>
        <v>8699.9699999999993</v>
      </c>
    </row>
    <row r="54" spans="1:19" x14ac:dyDescent="0.3">
      <c r="A54">
        <v>367013</v>
      </c>
      <c r="B54">
        <v>1</v>
      </c>
      <c r="C54" s="1">
        <v>43832</v>
      </c>
      <c r="D54" s="1"/>
      <c r="E54">
        <v>815458</v>
      </c>
      <c r="F54" t="s">
        <v>67</v>
      </c>
      <c r="G54" t="s">
        <v>59</v>
      </c>
      <c r="H54">
        <v>31</v>
      </c>
      <c r="I54" t="s">
        <v>67</v>
      </c>
      <c r="J54">
        <v>1733</v>
      </c>
      <c r="K54">
        <v>2</v>
      </c>
      <c r="L54" t="s">
        <v>146</v>
      </c>
      <c r="M54" t="s">
        <v>96</v>
      </c>
      <c r="N54" t="s">
        <v>44</v>
      </c>
      <c r="O54">
        <v>11.62</v>
      </c>
      <c r="P54">
        <v>22.79</v>
      </c>
      <c r="Q54" t="s">
        <v>97</v>
      </c>
      <c r="R54" t="s">
        <v>98</v>
      </c>
      <c r="S54">
        <f>TechNova_sales[[#This Row],[UnitPrice]]*TechNova_sales[[#This Row],[Quantity]]</f>
        <v>45.58</v>
      </c>
    </row>
    <row r="55" spans="1:19" x14ac:dyDescent="0.3">
      <c r="A55">
        <v>367013</v>
      </c>
      <c r="B55">
        <v>2</v>
      </c>
      <c r="C55" s="1">
        <v>43832</v>
      </c>
      <c r="D55" s="1"/>
      <c r="E55">
        <v>815458</v>
      </c>
      <c r="F55" t="s">
        <v>67</v>
      </c>
      <c r="G55" t="s">
        <v>59</v>
      </c>
      <c r="H55">
        <v>31</v>
      </c>
      <c r="I55" t="s">
        <v>67</v>
      </c>
      <c r="J55">
        <v>41</v>
      </c>
      <c r="K55">
        <v>6</v>
      </c>
      <c r="L55" t="s">
        <v>147</v>
      </c>
      <c r="M55" t="s">
        <v>36</v>
      </c>
      <c r="N55" t="s">
        <v>44</v>
      </c>
      <c r="O55">
        <v>106.69</v>
      </c>
      <c r="P55">
        <v>232</v>
      </c>
      <c r="Q55" t="s">
        <v>142</v>
      </c>
      <c r="R55" t="s">
        <v>128</v>
      </c>
      <c r="S55">
        <f>TechNova_sales[[#This Row],[UnitPrice]]*TechNova_sales[[#This Row],[Quantity]]</f>
        <v>1392</v>
      </c>
    </row>
    <row r="56" spans="1:19" x14ac:dyDescent="0.3">
      <c r="A56">
        <v>367014</v>
      </c>
      <c r="B56">
        <v>1</v>
      </c>
      <c r="C56" s="1">
        <v>43832</v>
      </c>
      <c r="D56" s="1"/>
      <c r="E56">
        <v>1839627</v>
      </c>
      <c r="F56" t="s">
        <v>40</v>
      </c>
      <c r="G56" t="s">
        <v>34</v>
      </c>
      <c r="H56">
        <v>56</v>
      </c>
      <c r="I56" t="s">
        <v>40</v>
      </c>
      <c r="J56">
        <v>1184</v>
      </c>
      <c r="K56">
        <v>3</v>
      </c>
      <c r="L56" t="s">
        <v>148</v>
      </c>
      <c r="M56" t="s">
        <v>47</v>
      </c>
      <c r="N56" t="s">
        <v>37</v>
      </c>
      <c r="O56">
        <v>409.28</v>
      </c>
      <c r="P56">
        <v>890</v>
      </c>
      <c r="Q56" t="s">
        <v>79</v>
      </c>
      <c r="R56" t="s">
        <v>39</v>
      </c>
      <c r="S56">
        <f>TechNova_sales[[#This Row],[UnitPrice]]*TechNova_sales[[#This Row],[Quantity]]</f>
        <v>2670</v>
      </c>
    </row>
    <row r="57" spans="1:19" x14ac:dyDescent="0.3">
      <c r="A57">
        <v>367015</v>
      </c>
      <c r="B57">
        <v>1</v>
      </c>
      <c r="C57" s="1">
        <v>43832</v>
      </c>
      <c r="D57" s="1"/>
      <c r="E57">
        <v>911025</v>
      </c>
      <c r="F57" t="s">
        <v>58</v>
      </c>
      <c r="G57" t="s">
        <v>59</v>
      </c>
      <c r="H57">
        <v>42</v>
      </c>
      <c r="I57" t="s">
        <v>58</v>
      </c>
      <c r="J57">
        <v>2296</v>
      </c>
      <c r="K57">
        <v>7</v>
      </c>
      <c r="L57" t="s">
        <v>149</v>
      </c>
      <c r="M57" t="s">
        <v>74</v>
      </c>
      <c r="N57" t="s">
        <v>130</v>
      </c>
      <c r="O57">
        <v>123.47</v>
      </c>
      <c r="P57">
        <v>268.5</v>
      </c>
      <c r="Q57" t="s">
        <v>150</v>
      </c>
      <c r="R57" t="s">
        <v>50</v>
      </c>
      <c r="S57">
        <f>TechNova_sales[[#This Row],[UnitPrice]]*TechNova_sales[[#This Row],[Quantity]]</f>
        <v>1879.5</v>
      </c>
    </row>
    <row r="58" spans="1:19" x14ac:dyDescent="0.3">
      <c r="A58">
        <v>367016</v>
      </c>
      <c r="B58">
        <v>1</v>
      </c>
      <c r="C58" s="1">
        <v>43832</v>
      </c>
      <c r="D58" s="1"/>
      <c r="E58">
        <v>1633409</v>
      </c>
      <c r="F58" t="s">
        <v>40</v>
      </c>
      <c r="G58" t="s">
        <v>34</v>
      </c>
      <c r="H58">
        <v>63</v>
      </c>
      <c r="I58" t="s">
        <v>40</v>
      </c>
      <c r="J58">
        <v>1487</v>
      </c>
      <c r="K58">
        <v>1</v>
      </c>
      <c r="L58" t="s">
        <v>151</v>
      </c>
      <c r="M58" t="s">
        <v>64</v>
      </c>
      <c r="N58" t="s">
        <v>130</v>
      </c>
      <c r="O58">
        <v>122.78</v>
      </c>
      <c r="P58">
        <v>267</v>
      </c>
      <c r="Q58" t="s">
        <v>65</v>
      </c>
      <c r="R58" t="s">
        <v>66</v>
      </c>
      <c r="S58">
        <f>TechNova_sales[[#This Row],[UnitPrice]]*TechNova_sales[[#This Row],[Quantity]]</f>
        <v>267</v>
      </c>
    </row>
    <row r="59" spans="1:19" x14ac:dyDescent="0.3">
      <c r="A59">
        <v>367016</v>
      </c>
      <c r="B59">
        <v>2</v>
      </c>
      <c r="C59" s="1">
        <v>43832</v>
      </c>
      <c r="D59" s="1"/>
      <c r="E59">
        <v>1633409</v>
      </c>
      <c r="F59" t="s">
        <v>40</v>
      </c>
      <c r="G59" t="s">
        <v>34</v>
      </c>
      <c r="H59">
        <v>63</v>
      </c>
      <c r="I59" t="s">
        <v>40</v>
      </c>
      <c r="J59">
        <v>558</v>
      </c>
      <c r="K59">
        <v>7</v>
      </c>
      <c r="L59" t="s">
        <v>152</v>
      </c>
      <c r="M59" t="s">
        <v>74</v>
      </c>
      <c r="N59" t="s">
        <v>37</v>
      </c>
      <c r="O59">
        <v>99.06</v>
      </c>
      <c r="P59">
        <v>299</v>
      </c>
      <c r="Q59" t="s">
        <v>87</v>
      </c>
      <c r="R59" t="s">
        <v>56</v>
      </c>
      <c r="S59">
        <f>TechNova_sales[[#This Row],[UnitPrice]]*TechNova_sales[[#This Row],[Quantity]]</f>
        <v>2093</v>
      </c>
    </row>
    <row r="60" spans="1:19" x14ac:dyDescent="0.3">
      <c r="A60">
        <v>367016</v>
      </c>
      <c r="B60">
        <v>3</v>
      </c>
      <c r="C60" s="1">
        <v>43832</v>
      </c>
      <c r="D60" s="1"/>
      <c r="E60">
        <v>1633409</v>
      </c>
      <c r="F60" t="s">
        <v>40</v>
      </c>
      <c r="G60" t="s">
        <v>34</v>
      </c>
      <c r="H60">
        <v>63</v>
      </c>
      <c r="I60" t="s">
        <v>40</v>
      </c>
      <c r="J60">
        <v>206</v>
      </c>
      <c r="K60">
        <v>3</v>
      </c>
      <c r="L60" t="s">
        <v>153</v>
      </c>
      <c r="M60" t="s">
        <v>122</v>
      </c>
      <c r="N60" t="s">
        <v>48</v>
      </c>
      <c r="O60">
        <v>261.66000000000003</v>
      </c>
      <c r="P60">
        <v>569</v>
      </c>
      <c r="Q60" t="s">
        <v>154</v>
      </c>
      <c r="R60" t="s">
        <v>62</v>
      </c>
      <c r="S60">
        <f>TechNova_sales[[#This Row],[UnitPrice]]*TechNova_sales[[#This Row],[Quantity]]</f>
        <v>1707</v>
      </c>
    </row>
    <row r="61" spans="1:19" x14ac:dyDescent="0.3">
      <c r="A61">
        <v>367017</v>
      </c>
      <c r="B61">
        <v>1</v>
      </c>
      <c r="C61" s="1">
        <v>43832</v>
      </c>
      <c r="D61" s="1"/>
      <c r="E61">
        <v>1612400</v>
      </c>
      <c r="F61" t="s">
        <v>40</v>
      </c>
      <c r="G61" t="s">
        <v>34</v>
      </c>
      <c r="H61">
        <v>47</v>
      </c>
      <c r="I61" t="s">
        <v>40</v>
      </c>
      <c r="J61">
        <v>1203</v>
      </c>
      <c r="K61">
        <v>4</v>
      </c>
      <c r="L61" t="s">
        <v>155</v>
      </c>
      <c r="M61" t="s">
        <v>47</v>
      </c>
      <c r="N61" t="s">
        <v>130</v>
      </c>
      <c r="O61">
        <v>324.69</v>
      </c>
      <c r="P61">
        <v>980</v>
      </c>
      <c r="Q61" t="s">
        <v>79</v>
      </c>
      <c r="R61" t="s">
        <v>39</v>
      </c>
      <c r="S61">
        <f>TechNova_sales[[#This Row],[UnitPrice]]*TechNova_sales[[#This Row],[Quantity]]</f>
        <v>3920</v>
      </c>
    </row>
    <row r="62" spans="1:19" x14ac:dyDescent="0.3">
      <c r="A62">
        <v>367018</v>
      </c>
      <c r="B62">
        <v>1</v>
      </c>
      <c r="C62" s="1">
        <v>43832</v>
      </c>
      <c r="D62" s="1"/>
      <c r="E62">
        <v>1301565</v>
      </c>
      <c r="F62" t="s">
        <v>40</v>
      </c>
      <c r="G62" t="s">
        <v>34</v>
      </c>
      <c r="H62">
        <v>59</v>
      </c>
      <c r="I62" t="s">
        <v>40</v>
      </c>
      <c r="J62">
        <v>1245</v>
      </c>
      <c r="K62">
        <v>2</v>
      </c>
      <c r="L62" t="s">
        <v>156</v>
      </c>
      <c r="M62" t="s">
        <v>47</v>
      </c>
      <c r="N62" t="s">
        <v>37</v>
      </c>
      <c r="O62">
        <v>85.65</v>
      </c>
      <c r="P62">
        <v>168</v>
      </c>
      <c r="Q62" t="s">
        <v>79</v>
      </c>
      <c r="R62" t="s">
        <v>39</v>
      </c>
      <c r="S62">
        <f>TechNova_sales[[#This Row],[UnitPrice]]*TechNova_sales[[#This Row],[Quantity]]</f>
        <v>336</v>
      </c>
    </row>
    <row r="63" spans="1:19" x14ac:dyDescent="0.3">
      <c r="A63">
        <v>367018</v>
      </c>
      <c r="B63">
        <v>2</v>
      </c>
      <c r="C63" s="1">
        <v>43832</v>
      </c>
      <c r="D63" s="1"/>
      <c r="E63">
        <v>1301565</v>
      </c>
      <c r="F63" t="s">
        <v>40</v>
      </c>
      <c r="G63" t="s">
        <v>34</v>
      </c>
      <c r="H63">
        <v>59</v>
      </c>
      <c r="I63" t="s">
        <v>40</v>
      </c>
      <c r="J63">
        <v>1973</v>
      </c>
      <c r="K63">
        <v>4</v>
      </c>
      <c r="L63" t="s">
        <v>157</v>
      </c>
      <c r="M63" t="s">
        <v>122</v>
      </c>
      <c r="N63" t="s">
        <v>130</v>
      </c>
      <c r="O63">
        <v>142.75</v>
      </c>
      <c r="P63">
        <v>279.99</v>
      </c>
      <c r="Q63" t="s">
        <v>133</v>
      </c>
      <c r="R63" t="s">
        <v>50</v>
      </c>
      <c r="S63">
        <f>TechNova_sales[[#This Row],[UnitPrice]]*TechNova_sales[[#This Row],[Quantity]]</f>
        <v>1119.96</v>
      </c>
    </row>
    <row r="64" spans="1:19" x14ac:dyDescent="0.3">
      <c r="A64">
        <v>367018</v>
      </c>
      <c r="B64">
        <v>3</v>
      </c>
      <c r="C64" s="1">
        <v>43832</v>
      </c>
      <c r="D64" s="1"/>
      <c r="E64">
        <v>1301565</v>
      </c>
      <c r="F64" t="s">
        <v>40</v>
      </c>
      <c r="G64" t="s">
        <v>34</v>
      </c>
      <c r="H64">
        <v>59</v>
      </c>
      <c r="I64" t="s">
        <v>40</v>
      </c>
      <c r="J64">
        <v>731</v>
      </c>
      <c r="K64">
        <v>4</v>
      </c>
      <c r="L64" t="s">
        <v>158</v>
      </c>
      <c r="M64" t="s">
        <v>74</v>
      </c>
      <c r="N64" t="s">
        <v>123</v>
      </c>
      <c r="O64">
        <v>59.32</v>
      </c>
      <c r="P64">
        <v>129</v>
      </c>
      <c r="Q64" t="s">
        <v>75</v>
      </c>
      <c r="R64" t="s">
        <v>56</v>
      </c>
      <c r="S64">
        <f>TechNova_sales[[#This Row],[UnitPrice]]*TechNova_sales[[#This Row],[Quantity]]</f>
        <v>516</v>
      </c>
    </row>
    <row r="65" spans="1:19" x14ac:dyDescent="0.3">
      <c r="A65">
        <v>367019</v>
      </c>
      <c r="B65">
        <v>1</v>
      </c>
      <c r="C65" s="1">
        <v>43832</v>
      </c>
      <c r="D65" s="1"/>
      <c r="E65">
        <v>793573</v>
      </c>
      <c r="F65" t="s">
        <v>76</v>
      </c>
      <c r="G65" t="s">
        <v>59</v>
      </c>
      <c r="H65">
        <v>29</v>
      </c>
      <c r="I65" t="s">
        <v>76</v>
      </c>
      <c r="J65">
        <v>1947</v>
      </c>
      <c r="K65">
        <v>2</v>
      </c>
      <c r="L65" t="s">
        <v>159</v>
      </c>
      <c r="M65" t="s">
        <v>122</v>
      </c>
      <c r="N65" t="s">
        <v>89</v>
      </c>
      <c r="O65">
        <v>226.71</v>
      </c>
      <c r="P65">
        <v>493</v>
      </c>
      <c r="Q65" t="s">
        <v>133</v>
      </c>
      <c r="R65" t="s">
        <v>50</v>
      </c>
      <c r="S65">
        <f>TechNova_sales[[#This Row],[UnitPrice]]*TechNova_sales[[#This Row],[Quantity]]</f>
        <v>986</v>
      </c>
    </row>
    <row r="66" spans="1:19" x14ac:dyDescent="0.3">
      <c r="A66">
        <v>367019</v>
      </c>
      <c r="B66">
        <v>2</v>
      </c>
      <c r="C66" s="1">
        <v>43832</v>
      </c>
      <c r="D66" s="1"/>
      <c r="E66">
        <v>793573</v>
      </c>
      <c r="F66" t="s">
        <v>76</v>
      </c>
      <c r="G66" t="s">
        <v>59</v>
      </c>
      <c r="H66">
        <v>29</v>
      </c>
      <c r="I66" t="s">
        <v>76</v>
      </c>
      <c r="J66">
        <v>1645</v>
      </c>
      <c r="K66">
        <v>7</v>
      </c>
      <c r="L66" t="s">
        <v>160</v>
      </c>
      <c r="M66" t="s">
        <v>36</v>
      </c>
      <c r="N66" t="s">
        <v>44</v>
      </c>
      <c r="O66">
        <v>26.62</v>
      </c>
      <c r="P66">
        <v>57.88</v>
      </c>
      <c r="Q66" t="s">
        <v>71</v>
      </c>
      <c r="R66" t="s">
        <v>72</v>
      </c>
      <c r="S66">
        <f>TechNova_sales[[#This Row],[UnitPrice]]*TechNova_sales[[#This Row],[Quantity]]</f>
        <v>405.16</v>
      </c>
    </row>
    <row r="67" spans="1:19" x14ac:dyDescent="0.3">
      <c r="A67">
        <v>367019</v>
      </c>
      <c r="B67">
        <v>3</v>
      </c>
      <c r="C67" s="1">
        <v>43832</v>
      </c>
      <c r="D67" s="1"/>
      <c r="E67">
        <v>793573</v>
      </c>
      <c r="F67" t="s">
        <v>76</v>
      </c>
      <c r="G67" t="s">
        <v>59</v>
      </c>
      <c r="H67">
        <v>29</v>
      </c>
      <c r="I67" t="s">
        <v>76</v>
      </c>
      <c r="J67">
        <v>371</v>
      </c>
      <c r="K67">
        <v>7</v>
      </c>
      <c r="L67" t="s">
        <v>161</v>
      </c>
      <c r="M67" t="s">
        <v>54</v>
      </c>
      <c r="N67" t="s">
        <v>37</v>
      </c>
      <c r="O67">
        <v>275.45999999999998</v>
      </c>
      <c r="P67">
        <v>599</v>
      </c>
      <c r="Q67" t="s">
        <v>55</v>
      </c>
      <c r="R67" t="s">
        <v>56</v>
      </c>
      <c r="S67">
        <f>TechNova_sales[[#This Row],[UnitPrice]]*TechNova_sales[[#This Row],[Quantity]]</f>
        <v>4193</v>
      </c>
    </row>
    <row r="68" spans="1:19" x14ac:dyDescent="0.3">
      <c r="A68">
        <v>367020</v>
      </c>
      <c r="B68">
        <v>1</v>
      </c>
      <c r="C68" s="1">
        <v>43832</v>
      </c>
      <c r="D68" s="1"/>
      <c r="E68">
        <v>799366</v>
      </c>
      <c r="F68" t="s">
        <v>76</v>
      </c>
      <c r="G68" t="s">
        <v>59</v>
      </c>
      <c r="H68">
        <v>29</v>
      </c>
      <c r="I68" t="s">
        <v>76</v>
      </c>
      <c r="J68">
        <v>448</v>
      </c>
      <c r="K68">
        <v>6</v>
      </c>
      <c r="L68" t="s">
        <v>162</v>
      </c>
      <c r="M68" t="s">
        <v>86</v>
      </c>
      <c r="N68" t="s">
        <v>48</v>
      </c>
      <c r="O68">
        <v>137.6</v>
      </c>
      <c r="P68">
        <v>269.89999999999998</v>
      </c>
      <c r="Q68" t="s">
        <v>69</v>
      </c>
      <c r="R68" t="s">
        <v>56</v>
      </c>
      <c r="S68">
        <f>TechNova_sales[[#This Row],[UnitPrice]]*TechNova_sales[[#This Row],[Quantity]]</f>
        <v>1619.3999999999999</v>
      </c>
    </row>
    <row r="69" spans="1:19" x14ac:dyDescent="0.3">
      <c r="A69">
        <v>367020</v>
      </c>
      <c r="B69">
        <v>2</v>
      </c>
      <c r="C69" s="1">
        <v>43832</v>
      </c>
      <c r="D69" s="1"/>
      <c r="E69">
        <v>799366</v>
      </c>
      <c r="F69" t="s">
        <v>76</v>
      </c>
      <c r="G69" t="s">
        <v>59</v>
      </c>
      <c r="H69">
        <v>29</v>
      </c>
      <c r="I69" t="s">
        <v>76</v>
      </c>
      <c r="J69">
        <v>1975</v>
      </c>
      <c r="K69">
        <v>1</v>
      </c>
      <c r="L69" t="s">
        <v>163</v>
      </c>
      <c r="M69" t="s">
        <v>122</v>
      </c>
      <c r="N69" t="s">
        <v>52</v>
      </c>
      <c r="O69">
        <v>1060.22</v>
      </c>
      <c r="P69">
        <v>3199.99</v>
      </c>
      <c r="Q69" t="s">
        <v>133</v>
      </c>
      <c r="R69" t="s">
        <v>50</v>
      </c>
      <c r="S69">
        <f>TechNova_sales[[#This Row],[UnitPrice]]*TechNova_sales[[#This Row],[Quantity]]</f>
        <v>3199.99</v>
      </c>
    </row>
    <row r="70" spans="1:19" x14ac:dyDescent="0.3">
      <c r="A70">
        <v>367021</v>
      </c>
      <c r="B70">
        <v>1</v>
      </c>
      <c r="C70" s="1">
        <v>43832</v>
      </c>
      <c r="D70" s="1"/>
      <c r="E70">
        <v>243917</v>
      </c>
      <c r="F70" t="s">
        <v>33</v>
      </c>
      <c r="G70" t="s">
        <v>34</v>
      </c>
      <c r="H70">
        <v>10</v>
      </c>
      <c r="I70" t="s">
        <v>33</v>
      </c>
      <c r="J70">
        <v>1445</v>
      </c>
      <c r="K70">
        <v>4</v>
      </c>
      <c r="L70" t="s">
        <v>164</v>
      </c>
      <c r="M70" t="s">
        <v>64</v>
      </c>
      <c r="N70" t="s">
        <v>83</v>
      </c>
      <c r="O70">
        <v>123.24</v>
      </c>
      <c r="P70">
        <v>268</v>
      </c>
      <c r="Q70" t="s">
        <v>131</v>
      </c>
      <c r="R70" t="s">
        <v>66</v>
      </c>
      <c r="S70">
        <f>TechNova_sales[[#This Row],[UnitPrice]]*TechNova_sales[[#This Row],[Quantity]]</f>
        <v>1072</v>
      </c>
    </row>
    <row r="71" spans="1:19" x14ac:dyDescent="0.3">
      <c r="A71">
        <v>367021</v>
      </c>
      <c r="B71">
        <v>2</v>
      </c>
      <c r="C71" s="1">
        <v>43832</v>
      </c>
      <c r="D71" s="1"/>
      <c r="E71">
        <v>243917</v>
      </c>
      <c r="F71" t="s">
        <v>33</v>
      </c>
      <c r="G71" t="s">
        <v>34</v>
      </c>
      <c r="H71">
        <v>10</v>
      </c>
      <c r="I71" t="s">
        <v>33</v>
      </c>
      <c r="J71">
        <v>1624</v>
      </c>
      <c r="K71">
        <v>6</v>
      </c>
      <c r="L71" t="s">
        <v>165</v>
      </c>
      <c r="M71" t="s">
        <v>36</v>
      </c>
      <c r="N71" t="s">
        <v>37</v>
      </c>
      <c r="O71">
        <v>72.56</v>
      </c>
      <c r="P71">
        <v>219</v>
      </c>
      <c r="Q71" t="s">
        <v>71</v>
      </c>
      <c r="R71" t="s">
        <v>72</v>
      </c>
      <c r="S71">
        <f>TechNova_sales[[#This Row],[UnitPrice]]*TechNova_sales[[#This Row],[Quantity]]</f>
        <v>1314</v>
      </c>
    </row>
    <row r="72" spans="1:19" x14ac:dyDescent="0.3">
      <c r="A72">
        <v>367021</v>
      </c>
      <c r="B72">
        <v>3</v>
      </c>
      <c r="C72" s="1">
        <v>43832</v>
      </c>
      <c r="D72" s="1"/>
      <c r="E72">
        <v>243917</v>
      </c>
      <c r="F72" t="s">
        <v>33</v>
      </c>
      <c r="G72" t="s">
        <v>34</v>
      </c>
      <c r="H72">
        <v>10</v>
      </c>
      <c r="I72" t="s">
        <v>33</v>
      </c>
      <c r="J72">
        <v>1615</v>
      </c>
      <c r="K72">
        <v>2</v>
      </c>
      <c r="L72" t="s">
        <v>166</v>
      </c>
      <c r="M72" t="s">
        <v>100</v>
      </c>
      <c r="N72" t="s">
        <v>37</v>
      </c>
      <c r="O72">
        <v>96.08</v>
      </c>
      <c r="P72">
        <v>289.99</v>
      </c>
      <c r="Q72" t="s">
        <v>71</v>
      </c>
      <c r="R72" t="s">
        <v>72</v>
      </c>
      <c r="S72">
        <f>TechNova_sales[[#This Row],[UnitPrice]]*TechNova_sales[[#This Row],[Quantity]]</f>
        <v>579.98</v>
      </c>
    </row>
    <row r="73" spans="1:19" x14ac:dyDescent="0.3">
      <c r="A73">
        <v>367022</v>
      </c>
      <c r="B73">
        <v>1</v>
      </c>
      <c r="C73" s="1">
        <v>43832</v>
      </c>
      <c r="D73" s="1"/>
      <c r="E73">
        <v>942807</v>
      </c>
      <c r="F73" t="s">
        <v>58</v>
      </c>
      <c r="G73" t="s">
        <v>59</v>
      </c>
      <c r="H73">
        <v>42</v>
      </c>
      <c r="I73" t="s">
        <v>58</v>
      </c>
      <c r="J73">
        <v>1596</v>
      </c>
      <c r="K73">
        <v>1</v>
      </c>
      <c r="L73" t="s">
        <v>167</v>
      </c>
      <c r="M73" t="s">
        <v>100</v>
      </c>
      <c r="N73" t="s">
        <v>91</v>
      </c>
      <c r="O73">
        <v>5.82</v>
      </c>
      <c r="P73">
        <v>12.66</v>
      </c>
      <c r="Q73" t="s">
        <v>71</v>
      </c>
      <c r="R73" t="s">
        <v>72</v>
      </c>
      <c r="S73">
        <f>TechNova_sales[[#This Row],[UnitPrice]]*TechNova_sales[[#This Row],[Quantity]]</f>
        <v>12.66</v>
      </c>
    </row>
    <row r="74" spans="1:19" x14ac:dyDescent="0.3">
      <c r="A74">
        <v>367022</v>
      </c>
      <c r="B74">
        <v>2</v>
      </c>
      <c r="C74" s="1">
        <v>43832</v>
      </c>
      <c r="D74" s="1"/>
      <c r="E74">
        <v>942807</v>
      </c>
      <c r="F74" t="s">
        <v>58</v>
      </c>
      <c r="G74" t="s">
        <v>59</v>
      </c>
      <c r="H74">
        <v>42</v>
      </c>
      <c r="I74" t="s">
        <v>58</v>
      </c>
      <c r="J74">
        <v>1253</v>
      </c>
      <c r="K74">
        <v>7</v>
      </c>
      <c r="L74" t="s">
        <v>106</v>
      </c>
      <c r="M74" t="s">
        <v>36</v>
      </c>
      <c r="N74" t="s">
        <v>44</v>
      </c>
      <c r="O74">
        <v>10.19</v>
      </c>
      <c r="P74">
        <v>19.989999999999998</v>
      </c>
      <c r="Q74" t="s">
        <v>38</v>
      </c>
      <c r="R74" t="s">
        <v>39</v>
      </c>
      <c r="S74">
        <f>TechNova_sales[[#This Row],[UnitPrice]]*TechNova_sales[[#This Row],[Quantity]]</f>
        <v>139.92999999999998</v>
      </c>
    </row>
    <row r="75" spans="1:19" x14ac:dyDescent="0.3">
      <c r="A75">
        <v>367022</v>
      </c>
      <c r="B75">
        <v>3</v>
      </c>
      <c r="C75" s="1">
        <v>43832</v>
      </c>
      <c r="D75" s="1"/>
      <c r="E75">
        <v>942807</v>
      </c>
      <c r="F75" t="s">
        <v>58</v>
      </c>
      <c r="G75" t="s">
        <v>59</v>
      </c>
      <c r="H75">
        <v>42</v>
      </c>
      <c r="I75" t="s">
        <v>58</v>
      </c>
      <c r="J75">
        <v>663</v>
      </c>
      <c r="K75">
        <v>3</v>
      </c>
      <c r="L75" t="s">
        <v>168</v>
      </c>
      <c r="M75" t="s">
        <v>74</v>
      </c>
      <c r="N75" t="s">
        <v>48</v>
      </c>
      <c r="O75">
        <v>82.17</v>
      </c>
      <c r="P75">
        <v>248</v>
      </c>
      <c r="Q75" t="s">
        <v>75</v>
      </c>
      <c r="R75" t="s">
        <v>56</v>
      </c>
      <c r="S75">
        <f>TechNova_sales[[#This Row],[UnitPrice]]*TechNova_sales[[#This Row],[Quantity]]</f>
        <v>744</v>
      </c>
    </row>
    <row r="76" spans="1:19" x14ac:dyDescent="0.3">
      <c r="A76">
        <v>367022</v>
      </c>
      <c r="B76">
        <v>4</v>
      </c>
      <c r="C76" s="1">
        <v>43832</v>
      </c>
      <c r="D76" s="1"/>
      <c r="E76">
        <v>942807</v>
      </c>
      <c r="F76" t="s">
        <v>58</v>
      </c>
      <c r="G76" t="s">
        <v>59</v>
      </c>
      <c r="H76">
        <v>42</v>
      </c>
      <c r="I76" t="s">
        <v>58</v>
      </c>
      <c r="J76">
        <v>1194</v>
      </c>
      <c r="K76">
        <v>6</v>
      </c>
      <c r="L76" t="s">
        <v>169</v>
      </c>
      <c r="M76" t="s">
        <v>47</v>
      </c>
      <c r="N76" t="s">
        <v>130</v>
      </c>
      <c r="O76">
        <v>291.08999999999997</v>
      </c>
      <c r="P76">
        <v>633</v>
      </c>
      <c r="Q76" t="s">
        <v>79</v>
      </c>
      <c r="R76" t="s">
        <v>39</v>
      </c>
      <c r="S76">
        <f>TechNova_sales[[#This Row],[UnitPrice]]*TechNova_sales[[#This Row],[Quantity]]</f>
        <v>3798</v>
      </c>
    </row>
    <row r="77" spans="1:19" x14ac:dyDescent="0.3">
      <c r="A77">
        <v>367023</v>
      </c>
      <c r="B77">
        <v>1</v>
      </c>
      <c r="C77" s="1">
        <v>43832</v>
      </c>
      <c r="D77" s="1"/>
      <c r="E77">
        <v>129318</v>
      </c>
      <c r="F77" t="s">
        <v>170</v>
      </c>
      <c r="G77" t="s">
        <v>170</v>
      </c>
      <c r="H77">
        <v>2</v>
      </c>
      <c r="I77" t="s">
        <v>170</v>
      </c>
      <c r="J77">
        <v>1139</v>
      </c>
      <c r="K77">
        <v>5</v>
      </c>
      <c r="L77" t="s">
        <v>171</v>
      </c>
      <c r="M77" t="s">
        <v>47</v>
      </c>
      <c r="N77" t="s">
        <v>52</v>
      </c>
      <c r="O77">
        <v>150.84</v>
      </c>
      <c r="P77">
        <v>328</v>
      </c>
      <c r="Q77" t="s">
        <v>45</v>
      </c>
      <c r="R77" t="s">
        <v>39</v>
      </c>
      <c r="S77">
        <f>TechNova_sales[[#This Row],[UnitPrice]]*TechNova_sales[[#This Row],[Quantity]]</f>
        <v>1640</v>
      </c>
    </row>
    <row r="78" spans="1:19" x14ac:dyDescent="0.3">
      <c r="A78">
        <v>367023</v>
      </c>
      <c r="B78">
        <v>2</v>
      </c>
      <c r="C78" s="1">
        <v>43832</v>
      </c>
      <c r="D78" s="1"/>
      <c r="E78">
        <v>129318</v>
      </c>
      <c r="F78" t="s">
        <v>170</v>
      </c>
      <c r="G78" t="s">
        <v>170</v>
      </c>
      <c r="H78">
        <v>2</v>
      </c>
      <c r="I78" t="s">
        <v>170</v>
      </c>
      <c r="J78">
        <v>1031</v>
      </c>
      <c r="K78">
        <v>2</v>
      </c>
      <c r="L78" t="s">
        <v>172</v>
      </c>
      <c r="M78" t="s">
        <v>43</v>
      </c>
      <c r="N78" t="s">
        <v>173</v>
      </c>
      <c r="O78">
        <v>75.88</v>
      </c>
      <c r="P78">
        <v>165</v>
      </c>
      <c r="Q78" t="s">
        <v>174</v>
      </c>
      <c r="R78" t="s">
        <v>39</v>
      </c>
      <c r="S78">
        <f>TechNova_sales[[#This Row],[UnitPrice]]*TechNova_sales[[#This Row],[Quantity]]</f>
        <v>330</v>
      </c>
    </row>
    <row r="79" spans="1:19" x14ac:dyDescent="0.3">
      <c r="A79">
        <v>367024</v>
      </c>
      <c r="B79">
        <v>1</v>
      </c>
      <c r="C79" s="1">
        <v>43832</v>
      </c>
      <c r="D79" s="1"/>
      <c r="E79">
        <v>1713253</v>
      </c>
      <c r="F79" t="s">
        <v>40</v>
      </c>
      <c r="G79" t="s">
        <v>34</v>
      </c>
      <c r="H79">
        <v>50</v>
      </c>
      <c r="I79" t="s">
        <v>40</v>
      </c>
      <c r="J79">
        <v>302</v>
      </c>
      <c r="K79">
        <v>8</v>
      </c>
      <c r="L79" t="s">
        <v>175</v>
      </c>
      <c r="M79" t="s">
        <v>100</v>
      </c>
      <c r="N79" t="s">
        <v>48</v>
      </c>
      <c r="O79">
        <v>330.99</v>
      </c>
      <c r="P79">
        <v>999</v>
      </c>
      <c r="Q79" t="s">
        <v>113</v>
      </c>
      <c r="R79" t="s">
        <v>62</v>
      </c>
      <c r="S79">
        <f>TechNova_sales[[#This Row],[UnitPrice]]*TechNova_sales[[#This Row],[Quantity]]</f>
        <v>7992</v>
      </c>
    </row>
    <row r="80" spans="1:19" x14ac:dyDescent="0.3">
      <c r="A80">
        <v>367024</v>
      </c>
      <c r="B80">
        <v>2</v>
      </c>
      <c r="C80" s="1">
        <v>43832</v>
      </c>
      <c r="D80" s="1"/>
      <c r="E80">
        <v>1713253</v>
      </c>
      <c r="F80" t="s">
        <v>40</v>
      </c>
      <c r="G80" t="s">
        <v>34</v>
      </c>
      <c r="H80">
        <v>50</v>
      </c>
      <c r="I80" t="s">
        <v>40</v>
      </c>
      <c r="J80">
        <v>2105</v>
      </c>
      <c r="K80">
        <v>5</v>
      </c>
      <c r="L80" t="s">
        <v>176</v>
      </c>
      <c r="M80" t="s">
        <v>36</v>
      </c>
      <c r="N80" t="s">
        <v>130</v>
      </c>
      <c r="O80">
        <v>488.7</v>
      </c>
      <c r="P80">
        <v>1475</v>
      </c>
      <c r="Q80" t="s">
        <v>177</v>
      </c>
      <c r="R80" t="s">
        <v>50</v>
      </c>
      <c r="S80">
        <f>TechNova_sales[[#This Row],[UnitPrice]]*TechNova_sales[[#This Row],[Quantity]]</f>
        <v>7375</v>
      </c>
    </row>
    <row r="81" spans="1:19" x14ac:dyDescent="0.3">
      <c r="A81">
        <v>367025</v>
      </c>
      <c r="B81">
        <v>1</v>
      </c>
      <c r="C81" s="1">
        <v>43832</v>
      </c>
      <c r="D81" s="1"/>
      <c r="E81">
        <v>1736623</v>
      </c>
      <c r="F81" t="s">
        <v>40</v>
      </c>
      <c r="G81" t="s">
        <v>34</v>
      </c>
      <c r="H81">
        <v>56</v>
      </c>
      <c r="I81" t="s">
        <v>40</v>
      </c>
      <c r="J81">
        <v>1608</v>
      </c>
      <c r="K81">
        <v>1</v>
      </c>
      <c r="L81" t="s">
        <v>178</v>
      </c>
      <c r="M81" t="s">
        <v>100</v>
      </c>
      <c r="N81" t="s">
        <v>44</v>
      </c>
      <c r="O81">
        <v>56.08</v>
      </c>
      <c r="P81">
        <v>109.99</v>
      </c>
      <c r="Q81" t="s">
        <v>71</v>
      </c>
      <c r="R81" t="s">
        <v>72</v>
      </c>
      <c r="S81">
        <f>TechNova_sales[[#This Row],[UnitPrice]]*TechNova_sales[[#This Row],[Quantity]]</f>
        <v>109.99</v>
      </c>
    </row>
    <row r="82" spans="1:19" x14ac:dyDescent="0.3">
      <c r="A82">
        <v>367025</v>
      </c>
      <c r="B82">
        <v>2</v>
      </c>
      <c r="C82" s="1">
        <v>43832</v>
      </c>
      <c r="D82" s="1"/>
      <c r="E82">
        <v>1736623</v>
      </c>
      <c r="F82" t="s">
        <v>40</v>
      </c>
      <c r="G82" t="s">
        <v>34</v>
      </c>
      <c r="H82">
        <v>56</v>
      </c>
      <c r="I82" t="s">
        <v>40</v>
      </c>
      <c r="J82">
        <v>1641</v>
      </c>
      <c r="K82">
        <v>2</v>
      </c>
      <c r="L82" t="s">
        <v>179</v>
      </c>
      <c r="M82" t="s">
        <v>36</v>
      </c>
      <c r="N82" t="s">
        <v>91</v>
      </c>
      <c r="O82">
        <v>5.82</v>
      </c>
      <c r="P82">
        <v>12.66</v>
      </c>
      <c r="Q82" t="s">
        <v>71</v>
      </c>
      <c r="R82" t="s">
        <v>72</v>
      </c>
      <c r="S82">
        <f>TechNova_sales[[#This Row],[UnitPrice]]*TechNova_sales[[#This Row],[Quantity]]</f>
        <v>25.32</v>
      </c>
    </row>
    <row r="83" spans="1:19" x14ac:dyDescent="0.3">
      <c r="A83">
        <v>367025</v>
      </c>
      <c r="B83">
        <v>3</v>
      </c>
      <c r="C83" s="1">
        <v>43832</v>
      </c>
      <c r="D83" s="1"/>
      <c r="E83">
        <v>1736623</v>
      </c>
      <c r="F83" t="s">
        <v>40</v>
      </c>
      <c r="G83" t="s">
        <v>34</v>
      </c>
      <c r="H83">
        <v>56</v>
      </c>
      <c r="I83" t="s">
        <v>40</v>
      </c>
      <c r="J83">
        <v>1574</v>
      </c>
      <c r="K83">
        <v>3</v>
      </c>
      <c r="L83" t="s">
        <v>180</v>
      </c>
      <c r="M83" t="s">
        <v>100</v>
      </c>
      <c r="N83" t="s">
        <v>130</v>
      </c>
      <c r="O83">
        <v>27.59</v>
      </c>
      <c r="P83">
        <v>59.99</v>
      </c>
      <c r="Q83" t="s">
        <v>71</v>
      </c>
      <c r="R83" t="s">
        <v>72</v>
      </c>
      <c r="S83">
        <f>TechNova_sales[[#This Row],[UnitPrice]]*TechNova_sales[[#This Row],[Quantity]]</f>
        <v>179.97</v>
      </c>
    </row>
    <row r="84" spans="1:19" x14ac:dyDescent="0.3">
      <c r="A84">
        <v>367026</v>
      </c>
      <c r="B84">
        <v>1</v>
      </c>
      <c r="C84" s="1">
        <v>43832</v>
      </c>
      <c r="D84" s="1"/>
      <c r="E84">
        <v>1836599</v>
      </c>
      <c r="F84" t="s">
        <v>40</v>
      </c>
      <c r="G84" t="s">
        <v>34</v>
      </c>
      <c r="H84">
        <v>53</v>
      </c>
      <c r="I84" t="s">
        <v>40</v>
      </c>
      <c r="J84">
        <v>2218</v>
      </c>
      <c r="K84">
        <v>2</v>
      </c>
      <c r="L84" t="s">
        <v>181</v>
      </c>
      <c r="M84" t="s">
        <v>54</v>
      </c>
      <c r="N84" t="s">
        <v>130</v>
      </c>
      <c r="O84">
        <v>61.17</v>
      </c>
      <c r="P84">
        <v>119.99</v>
      </c>
      <c r="Q84" t="s">
        <v>150</v>
      </c>
      <c r="R84" t="s">
        <v>50</v>
      </c>
      <c r="S84">
        <f>TechNova_sales[[#This Row],[UnitPrice]]*TechNova_sales[[#This Row],[Quantity]]</f>
        <v>239.98</v>
      </c>
    </row>
    <row r="85" spans="1:19" x14ac:dyDescent="0.3">
      <c r="A85">
        <v>367026</v>
      </c>
      <c r="B85">
        <v>2</v>
      </c>
      <c r="C85" s="1">
        <v>43832</v>
      </c>
      <c r="D85" s="1"/>
      <c r="E85">
        <v>1836599</v>
      </c>
      <c r="F85" t="s">
        <v>40</v>
      </c>
      <c r="G85" t="s">
        <v>34</v>
      </c>
      <c r="H85">
        <v>53</v>
      </c>
      <c r="I85" t="s">
        <v>40</v>
      </c>
      <c r="J85">
        <v>78</v>
      </c>
      <c r="K85">
        <v>1</v>
      </c>
      <c r="L85" t="s">
        <v>182</v>
      </c>
      <c r="M85" t="s">
        <v>183</v>
      </c>
      <c r="N85" t="s">
        <v>44</v>
      </c>
      <c r="O85">
        <v>18.649999999999999</v>
      </c>
      <c r="P85">
        <v>40.549999999999997</v>
      </c>
      <c r="Q85" t="s">
        <v>184</v>
      </c>
      <c r="R85" t="s">
        <v>128</v>
      </c>
      <c r="S85">
        <f>TechNova_sales[[#This Row],[UnitPrice]]*TechNova_sales[[#This Row],[Quantity]]</f>
        <v>40.549999999999997</v>
      </c>
    </row>
    <row r="86" spans="1:19" x14ac:dyDescent="0.3">
      <c r="A86">
        <v>367027</v>
      </c>
      <c r="B86">
        <v>1</v>
      </c>
      <c r="C86" s="1">
        <v>43832</v>
      </c>
      <c r="D86" s="1"/>
      <c r="E86">
        <v>1482586</v>
      </c>
      <c r="F86" t="s">
        <v>40</v>
      </c>
      <c r="G86" t="s">
        <v>34</v>
      </c>
      <c r="H86">
        <v>53</v>
      </c>
      <c r="I86" t="s">
        <v>40</v>
      </c>
      <c r="J86">
        <v>2451</v>
      </c>
      <c r="K86">
        <v>3</v>
      </c>
      <c r="L86" t="s">
        <v>185</v>
      </c>
      <c r="M86" t="s">
        <v>122</v>
      </c>
      <c r="N86" t="s">
        <v>89</v>
      </c>
      <c r="O86">
        <v>15.29</v>
      </c>
      <c r="P86">
        <v>29.99</v>
      </c>
      <c r="Q86" t="s">
        <v>124</v>
      </c>
      <c r="R86" t="s">
        <v>50</v>
      </c>
      <c r="S86">
        <f>TechNova_sales[[#This Row],[UnitPrice]]*TechNova_sales[[#This Row],[Quantity]]</f>
        <v>89.97</v>
      </c>
    </row>
    <row r="87" spans="1:19" x14ac:dyDescent="0.3">
      <c r="A87">
        <v>367027</v>
      </c>
      <c r="B87">
        <v>2</v>
      </c>
      <c r="C87" s="1">
        <v>43832</v>
      </c>
      <c r="D87" s="1"/>
      <c r="E87">
        <v>1482586</v>
      </c>
      <c r="F87" t="s">
        <v>40</v>
      </c>
      <c r="G87" t="s">
        <v>34</v>
      </c>
      <c r="H87">
        <v>53</v>
      </c>
      <c r="I87" t="s">
        <v>40</v>
      </c>
      <c r="J87">
        <v>1645</v>
      </c>
      <c r="K87">
        <v>1</v>
      </c>
      <c r="L87" t="s">
        <v>160</v>
      </c>
      <c r="M87" t="s">
        <v>36</v>
      </c>
      <c r="N87" t="s">
        <v>44</v>
      </c>
      <c r="O87">
        <v>26.62</v>
      </c>
      <c r="P87">
        <v>57.88</v>
      </c>
      <c r="Q87" t="s">
        <v>71</v>
      </c>
      <c r="R87" t="s">
        <v>72</v>
      </c>
      <c r="S87">
        <f>TechNova_sales[[#This Row],[UnitPrice]]*TechNova_sales[[#This Row],[Quantity]]</f>
        <v>57.88</v>
      </c>
    </row>
    <row r="88" spans="1:19" x14ac:dyDescent="0.3">
      <c r="A88">
        <v>367027</v>
      </c>
      <c r="B88">
        <v>3</v>
      </c>
      <c r="C88" s="1">
        <v>43832</v>
      </c>
      <c r="D88" s="1"/>
      <c r="E88">
        <v>1482586</v>
      </c>
      <c r="F88" t="s">
        <v>40</v>
      </c>
      <c r="G88" t="s">
        <v>34</v>
      </c>
      <c r="H88">
        <v>53</v>
      </c>
      <c r="I88" t="s">
        <v>40</v>
      </c>
      <c r="J88">
        <v>1728</v>
      </c>
      <c r="K88">
        <v>2</v>
      </c>
      <c r="L88" t="s">
        <v>186</v>
      </c>
      <c r="M88" t="s">
        <v>96</v>
      </c>
      <c r="N88" t="s">
        <v>78</v>
      </c>
      <c r="O88">
        <v>36.700000000000003</v>
      </c>
      <c r="P88">
        <v>79.8</v>
      </c>
      <c r="Q88" t="s">
        <v>97</v>
      </c>
      <c r="R88" t="s">
        <v>98</v>
      </c>
      <c r="S88">
        <f>TechNova_sales[[#This Row],[UnitPrice]]*TechNova_sales[[#This Row],[Quantity]]</f>
        <v>159.6</v>
      </c>
    </row>
    <row r="89" spans="1:19" x14ac:dyDescent="0.3">
      <c r="A89">
        <v>367028</v>
      </c>
      <c r="B89">
        <v>1</v>
      </c>
      <c r="C89" s="1">
        <v>43832</v>
      </c>
      <c r="D89" s="1">
        <v>43841</v>
      </c>
      <c r="E89">
        <v>607356</v>
      </c>
      <c r="F89" t="s">
        <v>120</v>
      </c>
      <c r="G89" t="s">
        <v>59</v>
      </c>
      <c r="H89">
        <v>0</v>
      </c>
      <c r="I89" t="s">
        <v>41</v>
      </c>
      <c r="J89">
        <v>976</v>
      </c>
      <c r="K89">
        <v>1</v>
      </c>
      <c r="L89" t="s">
        <v>187</v>
      </c>
      <c r="M89" t="s">
        <v>43</v>
      </c>
      <c r="N89" t="s">
        <v>188</v>
      </c>
      <c r="O89">
        <v>86.45</v>
      </c>
      <c r="P89">
        <v>188</v>
      </c>
      <c r="Q89" t="s">
        <v>174</v>
      </c>
      <c r="R89" t="s">
        <v>39</v>
      </c>
      <c r="S89">
        <f>TechNova_sales[[#This Row],[UnitPrice]]*TechNova_sales[[#This Row],[Quantity]]</f>
        <v>188</v>
      </c>
    </row>
    <row r="90" spans="1:19" x14ac:dyDescent="0.3">
      <c r="A90">
        <v>367028</v>
      </c>
      <c r="B90">
        <v>2</v>
      </c>
      <c r="C90" s="1">
        <v>43832</v>
      </c>
      <c r="D90" s="1">
        <v>43841</v>
      </c>
      <c r="E90">
        <v>607356</v>
      </c>
      <c r="F90" t="s">
        <v>120</v>
      </c>
      <c r="G90" t="s">
        <v>59</v>
      </c>
      <c r="H90">
        <v>0</v>
      </c>
      <c r="I90" t="s">
        <v>41</v>
      </c>
      <c r="J90">
        <v>2017</v>
      </c>
      <c r="K90">
        <v>3</v>
      </c>
      <c r="L90" t="s">
        <v>189</v>
      </c>
      <c r="M90" t="s">
        <v>47</v>
      </c>
      <c r="N90" t="s">
        <v>78</v>
      </c>
      <c r="O90">
        <v>50.98</v>
      </c>
      <c r="P90">
        <v>99.99</v>
      </c>
      <c r="Q90" t="s">
        <v>49</v>
      </c>
      <c r="R90" t="s">
        <v>50</v>
      </c>
      <c r="S90">
        <f>TechNova_sales[[#This Row],[UnitPrice]]*TechNova_sales[[#This Row],[Quantity]]</f>
        <v>299.96999999999997</v>
      </c>
    </row>
    <row r="91" spans="1:19" x14ac:dyDescent="0.3">
      <c r="A91">
        <v>367029</v>
      </c>
      <c r="B91">
        <v>1</v>
      </c>
      <c r="C91" s="1">
        <v>43832</v>
      </c>
      <c r="D91" s="1"/>
      <c r="E91">
        <v>1260533</v>
      </c>
      <c r="F91" t="s">
        <v>40</v>
      </c>
      <c r="G91" t="s">
        <v>34</v>
      </c>
      <c r="H91">
        <v>66</v>
      </c>
      <c r="I91" t="s">
        <v>40</v>
      </c>
      <c r="J91">
        <v>1607</v>
      </c>
      <c r="K91">
        <v>1</v>
      </c>
      <c r="L91" t="s">
        <v>190</v>
      </c>
      <c r="M91" t="s">
        <v>100</v>
      </c>
      <c r="N91" t="s">
        <v>44</v>
      </c>
      <c r="O91">
        <v>82.77</v>
      </c>
      <c r="P91">
        <v>179.99</v>
      </c>
      <c r="Q91" t="s">
        <v>71</v>
      </c>
      <c r="R91" t="s">
        <v>72</v>
      </c>
      <c r="S91">
        <f>TechNova_sales[[#This Row],[UnitPrice]]*TechNova_sales[[#This Row],[Quantity]]</f>
        <v>179.99</v>
      </c>
    </row>
    <row r="92" spans="1:19" x14ac:dyDescent="0.3">
      <c r="A92">
        <v>367029</v>
      </c>
      <c r="B92">
        <v>2</v>
      </c>
      <c r="C92" s="1">
        <v>43832</v>
      </c>
      <c r="D92" s="1"/>
      <c r="E92">
        <v>1260533</v>
      </c>
      <c r="F92" t="s">
        <v>40</v>
      </c>
      <c r="G92" t="s">
        <v>34</v>
      </c>
      <c r="H92">
        <v>66</v>
      </c>
      <c r="I92" t="s">
        <v>40</v>
      </c>
      <c r="J92">
        <v>1223</v>
      </c>
      <c r="K92">
        <v>7</v>
      </c>
      <c r="L92" t="s">
        <v>191</v>
      </c>
      <c r="M92" t="s">
        <v>47</v>
      </c>
      <c r="N92" t="s">
        <v>48</v>
      </c>
      <c r="O92">
        <v>234.52</v>
      </c>
      <c r="P92">
        <v>460</v>
      </c>
      <c r="Q92" t="s">
        <v>79</v>
      </c>
      <c r="R92" t="s">
        <v>39</v>
      </c>
      <c r="S92">
        <f>TechNova_sales[[#This Row],[UnitPrice]]*TechNova_sales[[#This Row],[Quantity]]</f>
        <v>3220</v>
      </c>
    </row>
    <row r="93" spans="1:19" x14ac:dyDescent="0.3">
      <c r="A93">
        <v>367030</v>
      </c>
      <c r="B93">
        <v>1</v>
      </c>
      <c r="C93" s="1">
        <v>43832</v>
      </c>
      <c r="D93" s="1"/>
      <c r="E93">
        <v>1843882</v>
      </c>
      <c r="F93" t="s">
        <v>40</v>
      </c>
      <c r="G93" t="s">
        <v>34</v>
      </c>
      <c r="H93">
        <v>51</v>
      </c>
      <c r="I93" t="s">
        <v>40</v>
      </c>
      <c r="J93">
        <v>2010</v>
      </c>
      <c r="K93">
        <v>7</v>
      </c>
      <c r="L93" t="s">
        <v>192</v>
      </c>
      <c r="M93" t="s">
        <v>47</v>
      </c>
      <c r="N93" t="s">
        <v>48</v>
      </c>
      <c r="O93">
        <v>71.37</v>
      </c>
      <c r="P93">
        <v>139.99</v>
      </c>
      <c r="Q93" t="s">
        <v>49</v>
      </c>
      <c r="R93" t="s">
        <v>50</v>
      </c>
      <c r="S93">
        <f>TechNova_sales[[#This Row],[UnitPrice]]*TechNova_sales[[#This Row],[Quantity]]</f>
        <v>979.93000000000006</v>
      </c>
    </row>
    <row r="94" spans="1:19" x14ac:dyDescent="0.3">
      <c r="A94">
        <v>367030</v>
      </c>
      <c r="B94">
        <v>2</v>
      </c>
      <c r="C94" s="1">
        <v>43832</v>
      </c>
      <c r="D94" s="1"/>
      <c r="E94">
        <v>1843882</v>
      </c>
      <c r="F94" t="s">
        <v>40</v>
      </c>
      <c r="G94" t="s">
        <v>34</v>
      </c>
      <c r="H94">
        <v>51</v>
      </c>
      <c r="I94" t="s">
        <v>40</v>
      </c>
      <c r="J94">
        <v>426</v>
      </c>
      <c r="K94">
        <v>1</v>
      </c>
      <c r="L94" t="s">
        <v>193</v>
      </c>
      <c r="M94" t="s">
        <v>54</v>
      </c>
      <c r="N94" t="s">
        <v>48</v>
      </c>
      <c r="O94">
        <v>254.86</v>
      </c>
      <c r="P94">
        <v>499.9</v>
      </c>
      <c r="Q94" t="s">
        <v>69</v>
      </c>
      <c r="R94" t="s">
        <v>56</v>
      </c>
      <c r="S94">
        <f>TechNova_sales[[#This Row],[UnitPrice]]*TechNova_sales[[#This Row],[Quantity]]</f>
        <v>499.9</v>
      </c>
    </row>
    <row r="95" spans="1:19" x14ac:dyDescent="0.3">
      <c r="A95">
        <v>367031</v>
      </c>
      <c r="B95">
        <v>1</v>
      </c>
      <c r="C95" s="1">
        <v>43832</v>
      </c>
      <c r="D95" s="1">
        <v>43837</v>
      </c>
      <c r="E95">
        <v>909014</v>
      </c>
      <c r="F95" t="s">
        <v>58</v>
      </c>
      <c r="G95" t="s">
        <v>59</v>
      </c>
      <c r="H95">
        <v>0</v>
      </c>
      <c r="I95" t="s">
        <v>41</v>
      </c>
      <c r="J95">
        <v>120</v>
      </c>
      <c r="K95">
        <v>3</v>
      </c>
      <c r="L95" t="s">
        <v>194</v>
      </c>
      <c r="M95" t="s">
        <v>54</v>
      </c>
      <c r="N95" t="s">
        <v>48</v>
      </c>
      <c r="O95">
        <v>61.17</v>
      </c>
      <c r="P95">
        <v>119.99</v>
      </c>
      <c r="Q95" t="s">
        <v>61</v>
      </c>
      <c r="R95" t="s">
        <v>62</v>
      </c>
      <c r="S95">
        <f>TechNova_sales[[#This Row],[UnitPrice]]*TechNova_sales[[#This Row],[Quantity]]</f>
        <v>359.96999999999997</v>
      </c>
    </row>
    <row r="96" spans="1:19" x14ac:dyDescent="0.3">
      <c r="A96">
        <v>367031</v>
      </c>
      <c r="B96">
        <v>2</v>
      </c>
      <c r="C96" s="1">
        <v>43832</v>
      </c>
      <c r="D96" s="1">
        <v>43837</v>
      </c>
      <c r="E96">
        <v>909014</v>
      </c>
      <c r="F96" t="s">
        <v>58</v>
      </c>
      <c r="G96" t="s">
        <v>59</v>
      </c>
      <c r="H96">
        <v>0</v>
      </c>
      <c r="I96" t="s">
        <v>41</v>
      </c>
      <c r="J96">
        <v>382</v>
      </c>
      <c r="K96">
        <v>2</v>
      </c>
      <c r="L96" t="s">
        <v>195</v>
      </c>
      <c r="M96" t="s">
        <v>54</v>
      </c>
      <c r="N96" t="s">
        <v>91</v>
      </c>
      <c r="O96">
        <v>195.24</v>
      </c>
      <c r="P96">
        <v>382.95</v>
      </c>
      <c r="Q96" t="s">
        <v>55</v>
      </c>
      <c r="R96" t="s">
        <v>56</v>
      </c>
      <c r="S96">
        <f>TechNova_sales[[#This Row],[UnitPrice]]*TechNova_sales[[#This Row],[Quantity]]</f>
        <v>765.9</v>
      </c>
    </row>
    <row r="97" spans="1:19" x14ac:dyDescent="0.3">
      <c r="A97">
        <v>367031</v>
      </c>
      <c r="B97">
        <v>3</v>
      </c>
      <c r="C97" s="1">
        <v>43832</v>
      </c>
      <c r="D97" s="1">
        <v>43837</v>
      </c>
      <c r="E97">
        <v>909014</v>
      </c>
      <c r="F97" t="s">
        <v>58</v>
      </c>
      <c r="G97" t="s">
        <v>59</v>
      </c>
      <c r="H97">
        <v>0</v>
      </c>
      <c r="I97" t="s">
        <v>41</v>
      </c>
      <c r="J97">
        <v>1722</v>
      </c>
      <c r="K97">
        <v>3</v>
      </c>
      <c r="L97" t="s">
        <v>196</v>
      </c>
      <c r="M97" t="s">
        <v>96</v>
      </c>
      <c r="N97" t="s">
        <v>44</v>
      </c>
      <c r="O97">
        <v>28.55</v>
      </c>
      <c r="P97">
        <v>56</v>
      </c>
      <c r="Q97" t="s">
        <v>97</v>
      </c>
      <c r="R97" t="s">
        <v>98</v>
      </c>
      <c r="S97">
        <f>TechNova_sales[[#This Row],[UnitPrice]]*TechNova_sales[[#This Row],[Quantity]]</f>
        <v>168</v>
      </c>
    </row>
    <row r="98" spans="1:19" x14ac:dyDescent="0.3">
      <c r="A98">
        <v>367031</v>
      </c>
      <c r="B98">
        <v>4</v>
      </c>
      <c r="C98" s="1">
        <v>43832</v>
      </c>
      <c r="D98" s="1">
        <v>43837</v>
      </c>
      <c r="E98">
        <v>909014</v>
      </c>
      <c r="F98" t="s">
        <v>58</v>
      </c>
      <c r="G98" t="s">
        <v>59</v>
      </c>
      <c r="H98">
        <v>0</v>
      </c>
      <c r="I98" t="s">
        <v>41</v>
      </c>
      <c r="J98">
        <v>132</v>
      </c>
      <c r="K98">
        <v>1</v>
      </c>
      <c r="L98" t="s">
        <v>197</v>
      </c>
      <c r="M98" t="s">
        <v>54</v>
      </c>
      <c r="N98" t="s">
        <v>89</v>
      </c>
      <c r="O98">
        <v>101.97</v>
      </c>
      <c r="P98">
        <v>200</v>
      </c>
      <c r="Q98" t="s">
        <v>61</v>
      </c>
      <c r="R98" t="s">
        <v>62</v>
      </c>
      <c r="S98">
        <f>TechNova_sales[[#This Row],[UnitPrice]]*TechNova_sales[[#This Row],[Quantity]]</f>
        <v>200</v>
      </c>
    </row>
    <row r="99" spans="1:19" x14ac:dyDescent="0.3">
      <c r="A99">
        <v>368000</v>
      </c>
      <c r="B99">
        <v>1</v>
      </c>
      <c r="C99" s="1">
        <v>43833</v>
      </c>
      <c r="D99" s="1"/>
      <c r="E99">
        <v>892838</v>
      </c>
      <c r="F99" t="s">
        <v>67</v>
      </c>
      <c r="G99" t="s">
        <v>59</v>
      </c>
      <c r="H99">
        <v>32</v>
      </c>
      <c r="I99" t="s">
        <v>67</v>
      </c>
      <c r="J99">
        <v>1440</v>
      </c>
      <c r="K99">
        <v>1</v>
      </c>
      <c r="L99" t="s">
        <v>198</v>
      </c>
      <c r="M99" t="s">
        <v>64</v>
      </c>
      <c r="N99" t="s">
        <v>130</v>
      </c>
      <c r="O99">
        <v>86.91</v>
      </c>
      <c r="P99">
        <v>189</v>
      </c>
      <c r="Q99" t="s">
        <v>131</v>
      </c>
      <c r="R99" t="s">
        <v>66</v>
      </c>
      <c r="S99">
        <f>TechNova_sales[[#This Row],[UnitPrice]]*TechNova_sales[[#This Row],[Quantity]]</f>
        <v>189</v>
      </c>
    </row>
    <row r="100" spans="1:19" x14ac:dyDescent="0.3">
      <c r="A100">
        <v>368001</v>
      </c>
      <c r="B100">
        <v>1</v>
      </c>
      <c r="C100" s="1">
        <v>43833</v>
      </c>
      <c r="D100" s="1"/>
      <c r="E100">
        <v>1670789</v>
      </c>
      <c r="F100" t="s">
        <v>40</v>
      </c>
      <c r="G100" t="s">
        <v>34</v>
      </c>
      <c r="H100">
        <v>64</v>
      </c>
      <c r="I100" t="s">
        <v>40</v>
      </c>
      <c r="J100">
        <v>1598</v>
      </c>
      <c r="K100">
        <v>3</v>
      </c>
      <c r="L100" t="s">
        <v>199</v>
      </c>
      <c r="M100" t="s">
        <v>100</v>
      </c>
      <c r="N100" t="s">
        <v>130</v>
      </c>
      <c r="O100">
        <v>26.62</v>
      </c>
      <c r="P100">
        <v>57.88</v>
      </c>
      <c r="Q100" t="s">
        <v>71</v>
      </c>
      <c r="R100" t="s">
        <v>72</v>
      </c>
      <c r="S100">
        <f>TechNova_sales[[#This Row],[UnitPrice]]*TechNova_sales[[#This Row],[Quantity]]</f>
        <v>173.64000000000001</v>
      </c>
    </row>
    <row r="101" spans="1:19" x14ac:dyDescent="0.3">
      <c r="A101">
        <v>369000</v>
      </c>
      <c r="B101">
        <v>1</v>
      </c>
      <c r="C101" s="1">
        <v>43834</v>
      </c>
      <c r="D101" s="1"/>
      <c r="E101">
        <v>1143828</v>
      </c>
      <c r="F101" t="s">
        <v>58</v>
      </c>
      <c r="G101" t="s">
        <v>59</v>
      </c>
      <c r="H101">
        <v>37</v>
      </c>
      <c r="I101" t="s">
        <v>58</v>
      </c>
      <c r="J101">
        <v>2167</v>
      </c>
      <c r="K101">
        <v>9</v>
      </c>
      <c r="L101" t="s">
        <v>200</v>
      </c>
      <c r="M101" t="s">
        <v>47</v>
      </c>
      <c r="N101" t="s">
        <v>48</v>
      </c>
      <c r="O101">
        <v>83.1</v>
      </c>
      <c r="P101">
        <v>163</v>
      </c>
      <c r="Q101" t="s">
        <v>201</v>
      </c>
      <c r="R101" t="s">
        <v>50</v>
      </c>
      <c r="S101">
        <f>TechNova_sales[[#This Row],[UnitPrice]]*TechNova_sales[[#This Row],[Quantity]]</f>
        <v>1467</v>
      </c>
    </row>
    <row r="102" spans="1:19" x14ac:dyDescent="0.3">
      <c r="A102">
        <v>369000</v>
      </c>
      <c r="B102">
        <v>2</v>
      </c>
      <c r="C102" s="1">
        <v>43834</v>
      </c>
      <c r="D102" s="1"/>
      <c r="E102">
        <v>1143828</v>
      </c>
      <c r="F102" t="s">
        <v>58</v>
      </c>
      <c r="G102" t="s">
        <v>59</v>
      </c>
      <c r="H102">
        <v>37</v>
      </c>
      <c r="I102" t="s">
        <v>58</v>
      </c>
      <c r="J102">
        <v>167</v>
      </c>
      <c r="K102">
        <v>1</v>
      </c>
      <c r="L102" t="s">
        <v>202</v>
      </c>
      <c r="M102" t="s">
        <v>100</v>
      </c>
      <c r="N102" t="s">
        <v>48</v>
      </c>
      <c r="O102">
        <v>35.18</v>
      </c>
      <c r="P102">
        <v>69</v>
      </c>
      <c r="Q102" t="s">
        <v>203</v>
      </c>
      <c r="R102" t="s">
        <v>62</v>
      </c>
      <c r="S102">
        <f>TechNova_sales[[#This Row],[UnitPrice]]*TechNova_sales[[#This Row],[Quantity]]</f>
        <v>69</v>
      </c>
    </row>
    <row r="103" spans="1:19" x14ac:dyDescent="0.3">
      <c r="A103">
        <v>369001</v>
      </c>
      <c r="B103">
        <v>1</v>
      </c>
      <c r="C103" s="1">
        <v>43834</v>
      </c>
      <c r="D103" s="1"/>
      <c r="E103">
        <v>269337</v>
      </c>
      <c r="F103" t="s">
        <v>33</v>
      </c>
      <c r="G103" t="s">
        <v>34</v>
      </c>
      <c r="H103">
        <v>8</v>
      </c>
      <c r="I103" t="s">
        <v>33</v>
      </c>
      <c r="J103">
        <v>1301</v>
      </c>
      <c r="K103">
        <v>1</v>
      </c>
      <c r="L103" t="s">
        <v>204</v>
      </c>
      <c r="M103" t="s">
        <v>36</v>
      </c>
      <c r="N103" t="s">
        <v>37</v>
      </c>
      <c r="O103">
        <v>43.69</v>
      </c>
      <c r="P103">
        <v>95</v>
      </c>
      <c r="Q103" t="s">
        <v>38</v>
      </c>
      <c r="R103" t="s">
        <v>39</v>
      </c>
      <c r="S103">
        <f>TechNova_sales[[#This Row],[UnitPrice]]*TechNova_sales[[#This Row],[Quantity]]</f>
        <v>95</v>
      </c>
    </row>
    <row r="104" spans="1:19" x14ac:dyDescent="0.3">
      <c r="A104">
        <v>369001</v>
      </c>
      <c r="B104">
        <v>2</v>
      </c>
      <c r="C104" s="1">
        <v>43834</v>
      </c>
      <c r="D104" s="1"/>
      <c r="E104">
        <v>269337</v>
      </c>
      <c r="F104" t="s">
        <v>33</v>
      </c>
      <c r="G104" t="s">
        <v>34</v>
      </c>
      <c r="H104">
        <v>8</v>
      </c>
      <c r="I104" t="s">
        <v>33</v>
      </c>
      <c r="J104">
        <v>1649</v>
      </c>
      <c r="K104">
        <v>4</v>
      </c>
      <c r="L104" t="s">
        <v>205</v>
      </c>
      <c r="M104" t="s">
        <v>36</v>
      </c>
      <c r="N104" t="s">
        <v>48</v>
      </c>
      <c r="O104">
        <v>86.14</v>
      </c>
      <c r="P104">
        <v>259.99</v>
      </c>
      <c r="Q104" t="s">
        <v>71</v>
      </c>
      <c r="R104" t="s">
        <v>72</v>
      </c>
      <c r="S104">
        <f>TechNova_sales[[#This Row],[UnitPrice]]*TechNova_sales[[#This Row],[Quantity]]</f>
        <v>1039.96</v>
      </c>
    </row>
    <row r="105" spans="1:19" x14ac:dyDescent="0.3">
      <c r="A105">
        <v>369002</v>
      </c>
      <c r="B105">
        <v>1</v>
      </c>
      <c r="C105" s="1">
        <v>43834</v>
      </c>
      <c r="D105" s="1"/>
      <c r="E105">
        <v>258316</v>
      </c>
      <c r="F105" t="s">
        <v>33</v>
      </c>
      <c r="G105" t="s">
        <v>34</v>
      </c>
      <c r="H105">
        <v>8</v>
      </c>
      <c r="I105" t="s">
        <v>33</v>
      </c>
      <c r="J105">
        <v>1656</v>
      </c>
      <c r="K105">
        <v>1</v>
      </c>
      <c r="L105" t="s">
        <v>206</v>
      </c>
      <c r="M105" t="s">
        <v>36</v>
      </c>
      <c r="N105" t="s">
        <v>37</v>
      </c>
      <c r="O105">
        <v>73.569999999999993</v>
      </c>
      <c r="P105">
        <v>159.99</v>
      </c>
      <c r="Q105" t="s">
        <v>71</v>
      </c>
      <c r="R105" t="s">
        <v>72</v>
      </c>
      <c r="S105">
        <f>TechNova_sales[[#This Row],[UnitPrice]]*TechNova_sales[[#This Row],[Quantity]]</f>
        <v>159.99</v>
      </c>
    </row>
    <row r="106" spans="1:19" x14ac:dyDescent="0.3">
      <c r="A106">
        <v>369004</v>
      </c>
      <c r="B106">
        <v>1</v>
      </c>
      <c r="C106" s="1">
        <v>43834</v>
      </c>
      <c r="D106" s="1"/>
      <c r="E106">
        <v>1389462</v>
      </c>
      <c r="F106" t="s">
        <v>40</v>
      </c>
      <c r="G106" t="s">
        <v>34</v>
      </c>
      <c r="H106">
        <v>65</v>
      </c>
      <c r="I106" t="s">
        <v>40</v>
      </c>
      <c r="J106">
        <v>1961</v>
      </c>
      <c r="K106">
        <v>5</v>
      </c>
      <c r="L106" t="s">
        <v>207</v>
      </c>
      <c r="M106" t="s">
        <v>122</v>
      </c>
      <c r="N106" t="s">
        <v>123</v>
      </c>
      <c r="O106">
        <v>142.75</v>
      </c>
      <c r="P106">
        <v>279.99</v>
      </c>
      <c r="Q106" t="s">
        <v>133</v>
      </c>
      <c r="R106" t="s">
        <v>50</v>
      </c>
      <c r="S106">
        <f>TechNova_sales[[#This Row],[UnitPrice]]*TechNova_sales[[#This Row],[Quantity]]</f>
        <v>1399.95</v>
      </c>
    </row>
    <row r="107" spans="1:19" x14ac:dyDescent="0.3">
      <c r="A107">
        <v>369004</v>
      </c>
      <c r="B107">
        <v>2</v>
      </c>
      <c r="C107" s="1">
        <v>43834</v>
      </c>
      <c r="D107" s="1"/>
      <c r="E107">
        <v>1389462</v>
      </c>
      <c r="F107" t="s">
        <v>40</v>
      </c>
      <c r="G107" t="s">
        <v>34</v>
      </c>
      <c r="H107">
        <v>65</v>
      </c>
      <c r="I107" t="s">
        <v>40</v>
      </c>
      <c r="J107">
        <v>1991</v>
      </c>
      <c r="K107">
        <v>3</v>
      </c>
      <c r="L107" t="s">
        <v>208</v>
      </c>
      <c r="M107" t="s">
        <v>47</v>
      </c>
      <c r="N107" t="s">
        <v>44</v>
      </c>
      <c r="O107">
        <v>82.77</v>
      </c>
      <c r="P107">
        <v>179.99</v>
      </c>
      <c r="Q107" t="s">
        <v>49</v>
      </c>
      <c r="R107" t="s">
        <v>50</v>
      </c>
      <c r="S107">
        <f>TechNova_sales[[#This Row],[UnitPrice]]*TechNova_sales[[#This Row],[Quantity]]</f>
        <v>539.97</v>
      </c>
    </row>
    <row r="108" spans="1:19" x14ac:dyDescent="0.3">
      <c r="A108">
        <v>369005</v>
      </c>
      <c r="B108">
        <v>1</v>
      </c>
      <c r="C108" s="1">
        <v>43834</v>
      </c>
      <c r="D108" s="1"/>
      <c r="E108">
        <v>1866637</v>
      </c>
      <c r="F108" t="s">
        <v>40</v>
      </c>
      <c r="G108" t="s">
        <v>34</v>
      </c>
      <c r="H108">
        <v>56</v>
      </c>
      <c r="I108" t="s">
        <v>40</v>
      </c>
      <c r="J108">
        <v>183</v>
      </c>
      <c r="K108">
        <v>3</v>
      </c>
      <c r="L108" t="s">
        <v>209</v>
      </c>
      <c r="M108" t="s">
        <v>100</v>
      </c>
      <c r="N108" t="s">
        <v>44</v>
      </c>
      <c r="O108">
        <v>50.13</v>
      </c>
      <c r="P108">
        <v>109</v>
      </c>
      <c r="Q108" t="s">
        <v>203</v>
      </c>
      <c r="R108" t="s">
        <v>62</v>
      </c>
      <c r="S108">
        <f>TechNova_sales[[#This Row],[UnitPrice]]*TechNova_sales[[#This Row],[Quantity]]</f>
        <v>327</v>
      </c>
    </row>
    <row r="109" spans="1:19" x14ac:dyDescent="0.3">
      <c r="A109">
        <v>369006</v>
      </c>
      <c r="B109">
        <v>1</v>
      </c>
      <c r="C109" s="1">
        <v>43834</v>
      </c>
      <c r="D109" s="1"/>
      <c r="E109">
        <v>734605</v>
      </c>
      <c r="F109" t="s">
        <v>76</v>
      </c>
      <c r="G109" t="s">
        <v>59</v>
      </c>
      <c r="H109">
        <v>28</v>
      </c>
      <c r="I109" t="s">
        <v>76</v>
      </c>
      <c r="J109">
        <v>654</v>
      </c>
      <c r="K109">
        <v>1</v>
      </c>
      <c r="L109" t="s">
        <v>210</v>
      </c>
      <c r="M109" t="s">
        <v>74</v>
      </c>
      <c r="N109" t="s">
        <v>48</v>
      </c>
      <c r="O109">
        <v>59.32</v>
      </c>
      <c r="P109">
        <v>129</v>
      </c>
      <c r="Q109" t="s">
        <v>75</v>
      </c>
      <c r="R109" t="s">
        <v>56</v>
      </c>
      <c r="S109">
        <f>TechNova_sales[[#This Row],[UnitPrice]]*TechNova_sales[[#This Row],[Quantity]]</f>
        <v>129</v>
      </c>
    </row>
    <row r="110" spans="1:19" x14ac:dyDescent="0.3">
      <c r="A110">
        <v>369007</v>
      </c>
      <c r="B110">
        <v>1</v>
      </c>
      <c r="C110" s="1">
        <v>43834</v>
      </c>
      <c r="D110" s="1"/>
      <c r="E110">
        <v>571622</v>
      </c>
      <c r="F110" t="s">
        <v>143</v>
      </c>
      <c r="G110" t="s">
        <v>59</v>
      </c>
      <c r="H110">
        <v>20</v>
      </c>
      <c r="I110" t="s">
        <v>143</v>
      </c>
      <c r="J110">
        <v>2510</v>
      </c>
      <c r="K110">
        <v>3</v>
      </c>
      <c r="L110" t="s">
        <v>80</v>
      </c>
      <c r="M110" t="s">
        <v>36</v>
      </c>
      <c r="N110" t="s">
        <v>37</v>
      </c>
      <c r="O110">
        <v>2.0699999999999998</v>
      </c>
      <c r="P110">
        <v>4.0599999999999996</v>
      </c>
      <c r="Q110" t="s">
        <v>81</v>
      </c>
      <c r="R110" t="s">
        <v>66</v>
      </c>
      <c r="S110">
        <f>TechNova_sales[[#This Row],[UnitPrice]]*TechNova_sales[[#This Row],[Quantity]]</f>
        <v>12.18</v>
      </c>
    </row>
    <row r="111" spans="1:19" x14ac:dyDescent="0.3">
      <c r="A111">
        <v>369007</v>
      </c>
      <c r="B111">
        <v>2</v>
      </c>
      <c r="C111" s="1">
        <v>43834</v>
      </c>
      <c r="D111" s="1"/>
      <c r="E111">
        <v>571622</v>
      </c>
      <c r="F111" t="s">
        <v>143</v>
      </c>
      <c r="G111" t="s">
        <v>59</v>
      </c>
      <c r="H111">
        <v>20</v>
      </c>
      <c r="I111" t="s">
        <v>143</v>
      </c>
      <c r="J111">
        <v>2103</v>
      </c>
      <c r="K111">
        <v>1</v>
      </c>
      <c r="L111" t="s">
        <v>211</v>
      </c>
      <c r="M111" t="s">
        <v>36</v>
      </c>
      <c r="N111" t="s">
        <v>44</v>
      </c>
      <c r="O111">
        <v>258.99</v>
      </c>
      <c r="P111">
        <v>508</v>
      </c>
      <c r="Q111" t="s">
        <v>177</v>
      </c>
      <c r="R111" t="s">
        <v>50</v>
      </c>
      <c r="S111">
        <f>TechNova_sales[[#This Row],[UnitPrice]]*TechNova_sales[[#This Row],[Quantity]]</f>
        <v>508</v>
      </c>
    </row>
    <row r="112" spans="1:19" x14ac:dyDescent="0.3">
      <c r="A112">
        <v>369007</v>
      </c>
      <c r="B112">
        <v>3</v>
      </c>
      <c r="C112" s="1">
        <v>43834</v>
      </c>
      <c r="D112" s="1"/>
      <c r="E112">
        <v>571622</v>
      </c>
      <c r="F112" t="s">
        <v>143</v>
      </c>
      <c r="G112" t="s">
        <v>59</v>
      </c>
      <c r="H112">
        <v>20</v>
      </c>
      <c r="I112" t="s">
        <v>143</v>
      </c>
      <c r="J112">
        <v>1578</v>
      </c>
      <c r="K112">
        <v>3</v>
      </c>
      <c r="L112" t="s">
        <v>212</v>
      </c>
      <c r="M112" t="s">
        <v>100</v>
      </c>
      <c r="N112" t="s">
        <v>44</v>
      </c>
      <c r="O112">
        <v>72.56</v>
      </c>
      <c r="P112">
        <v>219</v>
      </c>
      <c r="Q112" t="s">
        <v>71</v>
      </c>
      <c r="R112" t="s">
        <v>72</v>
      </c>
      <c r="S112">
        <f>TechNova_sales[[#This Row],[UnitPrice]]*TechNova_sales[[#This Row],[Quantity]]</f>
        <v>657</v>
      </c>
    </row>
    <row r="113" spans="1:19" x14ac:dyDescent="0.3">
      <c r="A113">
        <v>369011</v>
      </c>
      <c r="B113">
        <v>1</v>
      </c>
      <c r="C113" s="1">
        <v>43834</v>
      </c>
      <c r="D113" s="1">
        <v>43839</v>
      </c>
      <c r="E113">
        <v>1664824</v>
      </c>
      <c r="F113" t="s">
        <v>40</v>
      </c>
      <c r="G113" t="s">
        <v>34</v>
      </c>
      <c r="H113">
        <v>0</v>
      </c>
      <c r="I113" t="s">
        <v>41</v>
      </c>
      <c r="J113">
        <v>1261</v>
      </c>
      <c r="K113">
        <v>2</v>
      </c>
      <c r="L113" t="s">
        <v>213</v>
      </c>
      <c r="M113" t="s">
        <v>36</v>
      </c>
      <c r="N113" t="s">
        <v>37</v>
      </c>
      <c r="O113">
        <v>18.86</v>
      </c>
      <c r="P113">
        <v>36.99</v>
      </c>
      <c r="Q113" t="s">
        <v>38</v>
      </c>
      <c r="R113" t="s">
        <v>39</v>
      </c>
      <c r="S113">
        <f>TechNova_sales[[#This Row],[UnitPrice]]*TechNova_sales[[#This Row],[Quantity]]</f>
        <v>73.98</v>
      </c>
    </row>
    <row r="114" spans="1:19" x14ac:dyDescent="0.3">
      <c r="A114">
        <v>369012</v>
      </c>
      <c r="B114">
        <v>1</v>
      </c>
      <c r="C114" s="1">
        <v>43834</v>
      </c>
      <c r="D114" s="1">
        <v>43843</v>
      </c>
      <c r="E114">
        <v>1696695</v>
      </c>
      <c r="F114" t="s">
        <v>40</v>
      </c>
      <c r="G114" t="s">
        <v>34</v>
      </c>
      <c r="H114">
        <v>0</v>
      </c>
      <c r="I114" t="s">
        <v>41</v>
      </c>
      <c r="J114">
        <v>1423</v>
      </c>
      <c r="K114">
        <v>3</v>
      </c>
      <c r="L114" t="s">
        <v>214</v>
      </c>
      <c r="M114" t="s">
        <v>64</v>
      </c>
      <c r="N114" t="s">
        <v>48</v>
      </c>
      <c r="O114">
        <v>86.91</v>
      </c>
      <c r="P114">
        <v>189</v>
      </c>
      <c r="Q114" t="s">
        <v>131</v>
      </c>
      <c r="R114" t="s">
        <v>66</v>
      </c>
      <c r="S114">
        <f>TechNova_sales[[#This Row],[UnitPrice]]*TechNova_sales[[#This Row],[Quantity]]</f>
        <v>567</v>
      </c>
    </row>
    <row r="115" spans="1:19" x14ac:dyDescent="0.3">
      <c r="A115">
        <v>369012</v>
      </c>
      <c r="B115">
        <v>2</v>
      </c>
      <c r="C115" s="1">
        <v>43834</v>
      </c>
      <c r="D115" s="1">
        <v>43843</v>
      </c>
      <c r="E115">
        <v>1696695</v>
      </c>
      <c r="F115" t="s">
        <v>40</v>
      </c>
      <c r="G115" t="s">
        <v>34</v>
      </c>
      <c r="H115">
        <v>0</v>
      </c>
      <c r="I115" t="s">
        <v>41</v>
      </c>
      <c r="J115">
        <v>1656</v>
      </c>
      <c r="K115">
        <v>1</v>
      </c>
      <c r="L115" t="s">
        <v>206</v>
      </c>
      <c r="M115" t="s">
        <v>36</v>
      </c>
      <c r="N115" t="s">
        <v>37</v>
      </c>
      <c r="O115">
        <v>73.569999999999993</v>
      </c>
      <c r="P115">
        <v>159.99</v>
      </c>
      <c r="Q115" t="s">
        <v>71</v>
      </c>
      <c r="R115" t="s">
        <v>72</v>
      </c>
      <c r="S115">
        <f>TechNova_sales[[#This Row],[UnitPrice]]*TechNova_sales[[#This Row],[Quantity]]</f>
        <v>159.99</v>
      </c>
    </row>
    <row r="116" spans="1:19" x14ac:dyDescent="0.3">
      <c r="A116">
        <v>369012</v>
      </c>
      <c r="B116">
        <v>3</v>
      </c>
      <c r="C116" s="1">
        <v>43834</v>
      </c>
      <c r="D116" s="1">
        <v>43843</v>
      </c>
      <c r="E116">
        <v>1696695</v>
      </c>
      <c r="F116" t="s">
        <v>40</v>
      </c>
      <c r="G116" t="s">
        <v>34</v>
      </c>
      <c r="H116">
        <v>0</v>
      </c>
      <c r="I116" t="s">
        <v>41</v>
      </c>
      <c r="J116">
        <v>1660</v>
      </c>
      <c r="K116">
        <v>2</v>
      </c>
      <c r="L116" t="s">
        <v>215</v>
      </c>
      <c r="M116" t="s">
        <v>36</v>
      </c>
      <c r="N116" t="s">
        <v>37</v>
      </c>
      <c r="O116">
        <v>96.08</v>
      </c>
      <c r="P116">
        <v>289.99</v>
      </c>
      <c r="Q116" t="s">
        <v>71</v>
      </c>
      <c r="R116" t="s">
        <v>72</v>
      </c>
      <c r="S116">
        <f>TechNova_sales[[#This Row],[UnitPrice]]*TechNova_sales[[#This Row],[Quantity]]</f>
        <v>579.98</v>
      </c>
    </row>
    <row r="117" spans="1:19" x14ac:dyDescent="0.3">
      <c r="A117">
        <v>369012</v>
      </c>
      <c r="B117">
        <v>4</v>
      </c>
      <c r="C117" s="1">
        <v>43834</v>
      </c>
      <c r="D117" s="1">
        <v>43843</v>
      </c>
      <c r="E117">
        <v>1696695</v>
      </c>
      <c r="F117" t="s">
        <v>40</v>
      </c>
      <c r="G117" t="s">
        <v>34</v>
      </c>
      <c r="H117">
        <v>0</v>
      </c>
      <c r="I117" t="s">
        <v>41</v>
      </c>
      <c r="J117">
        <v>1610</v>
      </c>
      <c r="K117">
        <v>6</v>
      </c>
      <c r="L117" t="s">
        <v>216</v>
      </c>
      <c r="M117" t="s">
        <v>100</v>
      </c>
      <c r="N117" t="s">
        <v>44</v>
      </c>
      <c r="O117">
        <v>96.08</v>
      </c>
      <c r="P117">
        <v>289.99</v>
      </c>
      <c r="Q117" t="s">
        <v>71</v>
      </c>
      <c r="R117" t="s">
        <v>72</v>
      </c>
      <c r="S117">
        <f>TechNova_sales[[#This Row],[UnitPrice]]*TechNova_sales[[#This Row],[Quantity]]</f>
        <v>1739.94</v>
      </c>
    </row>
    <row r="118" spans="1:19" x14ac:dyDescent="0.3">
      <c r="A118">
        <v>370000</v>
      </c>
      <c r="B118">
        <v>1</v>
      </c>
      <c r="C118" s="1">
        <v>43835</v>
      </c>
      <c r="D118" s="1"/>
      <c r="E118">
        <v>2032025</v>
      </c>
      <c r="F118" t="s">
        <v>40</v>
      </c>
      <c r="G118" t="s">
        <v>34</v>
      </c>
      <c r="H118">
        <v>51</v>
      </c>
      <c r="I118" t="s">
        <v>40</v>
      </c>
      <c r="J118">
        <v>1360</v>
      </c>
      <c r="K118">
        <v>4</v>
      </c>
      <c r="L118" t="s">
        <v>217</v>
      </c>
      <c r="M118" t="s">
        <v>36</v>
      </c>
      <c r="N118" t="s">
        <v>37</v>
      </c>
      <c r="O118">
        <v>15.57</v>
      </c>
      <c r="P118">
        <v>46.99</v>
      </c>
      <c r="Q118" t="s">
        <v>218</v>
      </c>
      <c r="R118" t="s">
        <v>66</v>
      </c>
      <c r="S118">
        <f>TechNova_sales[[#This Row],[UnitPrice]]*TechNova_sales[[#This Row],[Quantity]]</f>
        <v>187.96</v>
      </c>
    </row>
    <row r="119" spans="1:19" x14ac:dyDescent="0.3">
      <c r="A119">
        <v>370000</v>
      </c>
      <c r="B119">
        <v>2</v>
      </c>
      <c r="C119" s="1">
        <v>43835</v>
      </c>
      <c r="D119" s="1"/>
      <c r="E119">
        <v>2032025</v>
      </c>
      <c r="F119" t="s">
        <v>40</v>
      </c>
      <c r="G119" t="s">
        <v>34</v>
      </c>
      <c r="H119">
        <v>51</v>
      </c>
      <c r="I119" t="s">
        <v>40</v>
      </c>
      <c r="J119">
        <v>1158</v>
      </c>
      <c r="K119">
        <v>4</v>
      </c>
      <c r="L119" t="s">
        <v>219</v>
      </c>
      <c r="M119" t="s">
        <v>47</v>
      </c>
      <c r="N119" t="s">
        <v>48</v>
      </c>
      <c r="O119">
        <v>516.86</v>
      </c>
      <c r="P119">
        <v>1560</v>
      </c>
      <c r="Q119" t="s">
        <v>79</v>
      </c>
      <c r="R119" t="s">
        <v>39</v>
      </c>
      <c r="S119">
        <f>TechNova_sales[[#This Row],[UnitPrice]]*TechNova_sales[[#This Row],[Quantity]]</f>
        <v>6240</v>
      </c>
    </row>
    <row r="120" spans="1:19" x14ac:dyDescent="0.3">
      <c r="A120">
        <v>370000</v>
      </c>
      <c r="B120">
        <v>3</v>
      </c>
      <c r="C120" s="1">
        <v>43835</v>
      </c>
      <c r="D120" s="1"/>
      <c r="E120">
        <v>2032025</v>
      </c>
      <c r="F120" t="s">
        <v>40</v>
      </c>
      <c r="G120" t="s">
        <v>34</v>
      </c>
      <c r="H120">
        <v>51</v>
      </c>
      <c r="I120" t="s">
        <v>40</v>
      </c>
      <c r="J120">
        <v>457</v>
      </c>
      <c r="K120">
        <v>2</v>
      </c>
      <c r="L120" t="s">
        <v>220</v>
      </c>
      <c r="M120" t="s">
        <v>86</v>
      </c>
      <c r="N120" t="s">
        <v>37</v>
      </c>
      <c r="O120">
        <v>112.14</v>
      </c>
      <c r="P120">
        <v>219.95</v>
      </c>
      <c r="Q120" t="s">
        <v>69</v>
      </c>
      <c r="R120" t="s">
        <v>56</v>
      </c>
      <c r="S120">
        <f>TechNova_sales[[#This Row],[UnitPrice]]*TechNova_sales[[#This Row],[Quantity]]</f>
        <v>439.9</v>
      </c>
    </row>
    <row r="121" spans="1:19" x14ac:dyDescent="0.3">
      <c r="A121">
        <v>370001</v>
      </c>
      <c r="B121">
        <v>1</v>
      </c>
      <c r="C121" s="1">
        <v>43835</v>
      </c>
      <c r="D121" s="1"/>
      <c r="E121">
        <v>1884908</v>
      </c>
      <c r="F121" t="s">
        <v>40</v>
      </c>
      <c r="G121" t="s">
        <v>34</v>
      </c>
      <c r="H121">
        <v>61</v>
      </c>
      <c r="I121" t="s">
        <v>40</v>
      </c>
      <c r="J121">
        <v>1107</v>
      </c>
      <c r="K121">
        <v>3</v>
      </c>
      <c r="L121" t="s">
        <v>221</v>
      </c>
      <c r="M121" t="s">
        <v>36</v>
      </c>
      <c r="N121" t="s">
        <v>52</v>
      </c>
      <c r="O121">
        <v>164.63</v>
      </c>
      <c r="P121">
        <v>358</v>
      </c>
      <c r="Q121" t="s">
        <v>45</v>
      </c>
      <c r="R121" t="s">
        <v>39</v>
      </c>
      <c r="S121">
        <f>TechNova_sales[[#This Row],[UnitPrice]]*TechNova_sales[[#This Row],[Quantity]]</f>
        <v>1074</v>
      </c>
    </row>
    <row r="122" spans="1:19" x14ac:dyDescent="0.3">
      <c r="A122">
        <v>370001</v>
      </c>
      <c r="B122">
        <v>2</v>
      </c>
      <c r="C122" s="1">
        <v>43835</v>
      </c>
      <c r="D122" s="1"/>
      <c r="E122">
        <v>1884908</v>
      </c>
      <c r="F122" t="s">
        <v>40</v>
      </c>
      <c r="G122" t="s">
        <v>34</v>
      </c>
      <c r="H122">
        <v>61</v>
      </c>
      <c r="I122" t="s">
        <v>40</v>
      </c>
      <c r="J122">
        <v>1591</v>
      </c>
      <c r="K122">
        <v>3</v>
      </c>
      <c r="L122" t="s">
        <v>222</v>
      </c>
      <c r="M122" t="s">
        <v>100</v>
      </c>
      <c r="N122" t="s">
        <v>44</v>
      </c>
      <c r="O122">
        <v>5.82</v>
      </c>
      <c r="P122">
        <v>12.66</v>
      </c>
      <c r="Q122" t="s">
        <v>71</v>
      </c>
      <c r="R122" t="s">
        <v>72</v>
      </c>
      <c r="S122">
        <f>TechNova_sales[[#This Row],[UnitPrice]]*TechNova_sales[[#This Row],[Quantity]]</f>
        <v>37.980000000000004</v>
      </c>
    </row>
    <row r="123" spans="1:19" x14ac:dyDescent="0.3">
      <c r="A123">
        <v>370001</v>
      </c>
      <c r="B123">
        <v>3</v>
      </c>
      <c r="C123" s="1">
        <v>43835</v>
      </c>
      <c r="D123" s="1"/>
      <c r="E123">
        <v>1884908</v>
      </c>
      <c r="F123" t="s">
        <v>40</v>
      </c>
      <c r="G123" t="s">
        <v>34</v>
      </c>
      <c r="H123">
        <v>61</v>
      </c>
      <c r="I123" t="s">
        <v>40</v>
      </c>
      <c r="J123">
        <v>1544</v>
      </c>
      <c r="K123">
        <v>7</v>
      </c>
      <c r="L123" t="s">
        <v>223</v>
      </c>
      <c r="M123" t="s">
        <v>64</v>
      </c>
      <c r="N123" t="s">
        <v>44</v>
      </c>
      <c r="O123">
        <v>109.45</v>
      </c>
      <c r="P123">
        <v>238</v>
      </c>
      <c r="Q123" t="s">
        <v>65</v>
      </c>
      <c r="R123" t="s">
        <v>66</v>
      </c>
      <c r="S123">
        <f>TechNova_sales[[#This Row],[UnitPrice]]*TechNova_sales[[#This Row],[Quantity]]</f>
        <v>1666</v>
      </c>
    </row>
    <row r="124" spans="1:19" x14ac:dyDescent="0.3">
      <c r="A124">
        <v>370003</v>
      </c>
      <c r="B124">
        <v>1</v>
      </c>
      <c r="C124" s="1">
        <v>43835</v>
      </c>
      <c r="D124" s="1"/>
      <c r="E124">
        <v>2092033</v>
      </c>
      <c r="F124" t="s">
        <v>40</v>
      </c>
      <c r="G124" t="s">
        <v>34</v>
      </c>
      <c r="H124">
        <v>66</v>
      </c>
      <c r="I124" t="s">
        <v>40</v>
      </c>
      <c r="J124">
        <v>836</v>
      </c>
      <c r="K124">
        <v>8</v>
      </c>
      <c r="L124" t="s">
        <v>224</v>
      </c>
      <c r="M124" t="s">
        <v>36</v>
      </c>
      <c r="N124" t="s">
        <v>130</v>
      </c>
      <c r="O124">
        <v>8.11</v>
      </c>
      <c r="P124">
        <v>15.9</v>
      </c>
      <c r="Q124" t="s">
        <v>119</v>
      </c>
      <c r="R124" t="s">
        <v>56</v>
      </c>
      <c r="S124">
        <f>TechNova_sales[[#This Row],[UnitPrice]]*TechNova_sales[[#This Row],[Quantity]]</f>
        <v>127.2</v>
      </c>
    </row>
    <row r="125" spans="1:19" x14ac:dyDescent="0.3">
      <c r="A125">
        <v>370003</v>
      </c>
      <c r="B125">
        <v>2</v>
      </c>
      <c r="C125" s="1">
        <v>43835</v>
      </c>
      <c r="D125" s="1"/>
      <c r="E125">
        <v>2092033</v>
      </c>
      <c r="F125" t="s">
        <v>40</v>
      </c>
      <c r="G125" t="s">
        <v>34</v>
      </c>
      <c r="H125">
        <v>66</v>
      </c>
      <c r="I125" t="s">
        <v>40</v>
      </c>
      <c r="J125">
        <v>1529</v>
      </c>
      <c r="K125">
        <v>3</v>
      </c>
      <c r="L125" t="s">
        <v>63</v>
      </c>
      <c r="M125" t="s">
        <v>64</v>
      </c>
      <c r="N125" t="s">
        <v>48</v>
      </c>
      <c r="O125">
        <v>117.27</v>
      </c>
      <c r="P125">
        <v>255</v>
      </c>
      <c r="Q125" t="s">
        <v>65</v>
      </c>
      <c r="R125" t="s">
        <v>66</v>
      </c>
      <c r="S125">
        <f>TechNova_sales[[#This Row],[UnitPrice]]*TechNova_sales[[#This Row],[Quantity]]</f>
        <v>765</v>
      </c>
    </row>
    <row r="126" spans="1:19" x14ac:dyDescent="0.3">
      <c r="A126">
        <v>370004</v>
      </c>
      <c r="B126">
        <v>1</v>
      </c>
      <c r="C126" s="1">
        <v>43835</v>
      </c>
      <c r="D126" s="1"/>
      <c r="E126">
        <v>1473090</v>
      </c>
      <c r="F126" t="s">
        <v>40</v>
      </c>
      <c r="G126" t="s">
        <v>34</v>
      </c>
      <c r="H126">
        <v>43</v>
      </c>
      <c r="I126" t="s">
        <v>40</v>
      </c>
      <c r="J126">
        <v>1251</v>
      </c>
      <c r="K126">
        <v>2</v>
      </c>
      <c r="L126" t="s">
        <v>225</v>
      </c>
      <c r="M126" t="s">
        <v>36</v>
      </c>
      <c r="N126" t="s">
        <v>48</v>
      </c>
      <c r="O126">
        <v>30.58</v>
      </c>
      <c r="P126">
        <v>59.99</v>
      </c>
      <c r="Q126" t="s">
        <v>38</v>
      </c>
      <c r="R126" t="s">
        <v>39</v>
      </c>
      <c r="S126">
        <f>TechNova_sales[[#This Row],[UnitPrice]]*TechNova_sales[[#This Row],[Quantity]]</f>
        <v>119.98</v>
      </c>
    </row>
    <row r="127" spans="1:19" x14ac:dyDescent="0.3">
      <c r="A127">
        <v>370005</v>
      </c>
      <c r="B127">
        <v>1</v>
      </c>
      <c r="C127" s="1">
        <v>43835</v>
      </c>
      <c r="D127" s="1"/>
      <c r="E127">
        <v>584095</v>
      </c>
      <c r="F127" t="s">
        <v>143</v>
      </c>
      <c r="G127" t="s">
        <v>59</v>
      </c>
      <c r="H127">
        <v>24</v>
      </c>
      <c r="I127" t="s">
        <v>143</v>
      </c>
      <c r="J127">
        <v>1610</v>
      </c>
      <c r="K127">
        <v>2</v>
      </c>
      <c r="L127" t="s">
        <v>216</v>
      </c>
      <c r="M127" t="s">
        <v>100</v>
      </c>
      <c r="N127" t="s">
        <v>44</v>
      </c>
      <c r="O127">
        <v>96.08</v>
      </c>
      <c r="P127">
        <v>289.99</v>
      </c>
      <c r="Q127" t="s">
        <v>71</v>
      </c>
      <c r="R127" t="s">
        <v>72</v>
      </c>
      <c r="S127">
        <f>TechNova_sales[[#This Row],[UnitPrice]]*TechNova_sales[[#This Row],[Quantity]]</f>
        <v>579.98</v>
      </c>
    </row>
    <row r="128" spans="1:19" x14ac:dyDescent="0.3">
      <c r="A128">
        <v>370005</v>
      </c>
      <c r="B128">
        <v>2</v>
      </c>
      <c r="C128" s="1">
        <v>43835</v>
      </c>
      <c r="D128" s="1"/>
      <c r="E128">
        <v>584095</v>
      </c>
      <c r="F128" t="s">
        <v>143</v>
      </c>
      <c r="G128" t="s">
        <v>59</v>
      </c>
      <c r="H128">
        <v>24</v>
      </c>
      <c r="I128" t="s">
        <v>143</v>
      </c>
      <c r="J128">
        <v>1594</v>
      </c>
      <c r="K128">
        <v>4</v>
      </c>
      <c r="L128" t="s">
        <v>99</v>
      </c>
      <c r="M128" t="s">
        <v>100</v>
      </c>
      <c r="N128" t="s">
        <v>91</v>
      </c>
      <c r="O128">
        <v>5.09</v>
      </c>
      <c r="P128">
        <v>9.99</v>
      </c>
      <c r="Q128" t="s">
        <v>71</v>
      </c>
      <c r="R128" t="s">
        <v>72</v>
      </c>
      <c r="S128">
        <f>TechNova_sales[[#This Row],[UnitPrice]]*TechNova_sales[[#This Row],[Quantity]]</f>
        <v>39.96</v>
      </c>
    </row>
    <row r="129" spans="1:19" x14ac:dyDescent="0.3">
      <c r="A129">
        <v>370006</v>
      </c>
      <c r="B129">
        <v>1</v>
      </c>
      <c r="C129" s="1">
        <v>43835</v>
      </c>
      <c r="D129" s="1"/>
      <c r="E129">
        <v>661636</v>
      </c>
      <c r="F129" t="s">
        <v>120</v>
      </c>
      <c r="G129" t="s">
        <v>59</v>
      </c>
      <c r="H129">
        <v>16</v>
      </c>
      <c r="I129" t="s">
        <v>120</v>
      </c>
      <c r="J129">
        <v>1272</v>
      </c>
      <c r="K129">
        <v>6</v>
      </c>
      <c r="L129" t="s">
        <v>226</v>
      </c>
      <c r="M129" t="s">
        <v>36</v>
      </c>
      <c r="N129" t="s">
        <v>37</v>
      </c>
      <c r="O129">
        <v>3.54</v>
      </c>
      <c r="P129">
        <v>6.95</v>
      </c>
      <c r="Q129" t="s">
        <v>38</v>
      </c>
      <c r="R129" t="s">
        <v>39</v>
      </c>
      <c r="S129">
        <f>TechNova_sales[[#This Row],[UnitPrice]]*TechNova_sales[[#This Row],[Quantity]]</f>
        <v>41.7</v>
      </c>
    </row>
    <row r="130" spans="1:19" x14ac:dyDescent="0.3">
      <c r="A130">
        <v>370007</v>
      </c>
      <c r="B130">
        <v>1</v>
      </c>
      <c r="C130" s="1">
        <v>43835</v>
      </c>
      <c r="D130" s="1"/>
      <c r="E130">
        <v>623659</v>
      </c>
      <c r="F130" t="s">
        <v>120</v>
      </c>
      <c r="G130" t="s">
        <v>59</v>
      </c>
      <c r="H130">
        <v>15</v>
      </c>
      <c r="I130" t="s">
        <v>120</v>
      </c>
      <c r="J130">
        <v>267</v>
      </c>
      <c r="K130">
        <v>1</v>
      </c>
      <c r="L130" t="s">
        <v>227</v>
      </c>
      <c r="M130" t="s">
        <v>36</v>
      </c>
      <c r="N130" t="s">
        <v>37</v>
      </c>
      <c r="O130">
        <v>167.73</v>
      </c>
      <c r="P130">
        <v>329</v>
      </c>
      <c r="Q130" t="s">
        <v>154</v>
      </c>
      <c r="R130" t="s">
        <v>62</v>
      </c>
      <c r="S130">
        <f>TechNova_sales[[#This Row],[UnitPrice]]*TechNova_sales[[#This Row],[Quantity]]</f>
        <v>329</v>
      </c>
    </row>
    <row r="131" spans="1:19" x14ac:dyDescent="0.3">
      <c r="A131">
        <v>370007</v>
      </c>
      <c r="B131">
        <v>2</v>
      </c>
      <c r="C131" s="1">
        <v>43835</v>
      </c>
      <c r="D131" s="1"/>
      <c r="E131">
        <v>623659</v>
      </c>
      <c r="F131" t="s">
        <v>120</v>
      </c>
      <c r="G131" t="s">
        <v>59</v>
      </c>
      <c r="H131">
        <v>15</v>
      </c>
      <c r="I131" t="s">
        <v>120</v>
      </c>
      <c r="J131">
        <v>126</v>
      </c>
      <c r="K131">
        <v>7</v>
      </c>
      <c r="L131" t="s">
        <v>228</v>
      </c>
      <c r="M131" t="s">
        <v>54</v>
      </c>
      <c r="N131" t="s">
        <v>48</v>
      </c>
      <c r="O131">
        <v>73.11</v>
      </c>
      <c r="P131">
        <v>143.4</v>
      </c>
      <c r="Q131" t="s">
        <v>61</v>
      </c>
      <c r="R131" t="s">
        <v>62</v>
      </c>
      <c r="S131">
        <f>TechNova_sales[[#This Row],[UnitPrice]]*TechNova_sales[[#This Row],[Quantity]]</f>
        <v>1003.8000000000001</v>
      </c>
    </row>
    <row r="132" spans="1:19" x14ac:dyDescent="0.3">
      <c r="A132">
        <v>370008</v>
      </c>
      <c r="B132">
        <v>1</v>
      </c>
      <c r="C132" s="1">
        <v>43835</v>
      </c>
      <c r="D132" s="1"/>
      <c r="E132">
        <v>183264</v>
      </c>
      <c r="F132" t="s">
        <v>170</v>
      </c>
      <c r="G132" t="s">
        <v>170</v>
      </c>
      <c r="H132">
        <v>4</v>
      </c>
      <c r="I132" t="s">
        <v>170</v>
      </c>
      <c r="J132">
        <v>2105</v>
      </c>
      <c r="K132">
        <v>1</v>
      </c>
      <c r="L132" t="s">
        <v>176</v>
      </c>
      <c r="M132" t="s">
        <v>36</v>
      </c>
      <c r="N132" t="s">
        <v>130</v>
      </c>
      <c r="O132">
        <v>488.7</v>
      </c>
      <c r="P132">
        <v>1475</v>
      </c>
      <c r="Q132" t="s">
        <v>177</v>
      </c>
      <c r="R132" t="s">
        <v>50</v>
      </c>
      <c r="S132">
        <f>TechNova_sales[[#This Row],[UnitPrice]]*TechNova_sales[[#This Row],[Quantity]]</f>
        <v>1475</v>
      </c>
    </row>
    <row r="133" spans="1:19" x14ac:dyDescent="0.3">
      <c r="A133">
        <v>370010</v>
      </c>
      <c r="B133">
        <v>1</v>
      </c>
      <c r="C133" s="1">
        <v>43835</v>
      </c>
      <c r="D133" s="1"/>
      <c r="E133">
        <v>1393738</v>
      </c>
      <c r="F133" t="s">
        <v>40</v>
      </c>
      <c r="G133" t="s">
        <v>34</v>
      </c>
      <c r="H133">
        <v>48</v>
      </c>
      <c r="I133" t="s">
        <v>40</v>
      </c>
      <c r="J133">
        <v>1709</v>
      </c>
      <c r="K133">
        <v>3</v>
      </c>
      <c r="L133" t="s">
        <v>229</v>
      </c>
      <c r="M133" t="s">
        <v>96</v>
      </c>
      <c r="N133" t="s">
        <v>78</v>
      </c>
      <c r="O133">
        <v>32.25</v>
      </c>
      <c r="P133">
        <v>70.13</v>
      </c>
      <c r="Q133" t="s">
        <v>97</v>
      </c>
      <c r="R133" t="s">
        <v>98</v>
      </c>
      <c r="S133">
        <f>TechNova_sales[[#This Row],[UnitPrice]]*TechNova_sales[[#This Row],[Quantity]]</f>
        <v>210.39</v>
      </c>
    </row>
    <row r="134" spans="1:19" x14ac:dyDescent="0.3">
      <c r="A134">
        <v>370010</v>
      </c>
      <c r="B134">
        <v>2</v>
      </c>
      <c r="C134" s="1">
        <v>43835</v>
      </c>
      <c r="D134" s="1"/>
      <c r="E134">
        <v>1393738</v>
      </c>
      <c r="F134" t="s">
        <v>40</v>
      </c>
      <c r="G134" t="s">
        <v>34</v>
      </c>
      <c r="H134">
        <v>48</v>
      </c>
      <c r="I134" t="s">
        <v>40</v>
      </c>
      <c r="J134">
        <v>2113</v>
      </c>
      <c r="K134">
        <v>10</v>
      </c>
      <c r="L134" t="s">
        <v>230</v>
      </c>
      <c r="M134" t="s">
        <v>36</v>
      </c>
      <c r="N134" t="s">
        <v>91</v>
      </c>
      <c r="O134">
        <v>258.99</v>
      </c>
      <c r="P134">
        <v>508</v>
      </c>
      <c r="Q134" t="s">
        <v>177</v>
      </c>
      <c r="R134" t="s">
        <v>50</v>
      </c>
      <c r="S134">
        <f>TechNova_sales[[#This Row],[UnitPrice]]*TechNova_sales[[#This Row],[Quantity]]</f>
        <v>5080</v>
      </c>
    </row>
    <row r="135" spans="1:19" x14ac:dyDescent="0.3">
      <c r="A135">
        <v>370010</v>
      </c>
      <c r="B135">
        <v>3</v>
      </c>
      <c r="C135" s="1">
        <v>43835</v>
      </c>
      <c r="D135" s="1"/>
      <c r="E135">
        <v>1393738</v>
      </c>
      <c r="F135" t="s">
        <v>40</v>
      </c>
      <c r="G135" t="s">
        <v>34</v>
      </c>
      <c r="H135">
        <v>48</v>
      </c>
      <c r="I135" t="s">
        <v>40</v>
      </c>
      <c r="J135">
        <v>2088</v>
      </c>
      <c r="K135">
        <v>2</v>
      </c>
      <c r="L135" t="s">
        <v>231</v>
      </c>
      <c r="M135" t="s">
        <v>36</v>
      </c>
      <c r="N135" t="s">
        <v>37</v>
      </c>
      <c r="O135">
        <v>258.99</v>
      </c>
      <c r="P135">
        <v>508</v>
      </c>
      <c r="Q135" t="s">
        <v>177</v>
      </c>
      <c r="R135" t="s">
        <v>50</v>
      </c>
      <c r="S135">
        <f>TechNova_sales[[#This Row],[UnitPrice]]*TechNova_sales[[#This Row],[Quantity]]</f>
        <v>1016</v>
      </c>
    </row>
    <row r="136" spans="1:19" x14ac:dyDescent="0.3">
      <c r="A136">
        <v>370011</v>
      </c>
      <c r="B136">
        <v>1</v>
      </c>
      <c r="C136" s="1">
        <v>43835</v>
      </c>
      <c r="D136" s="1"/>
      <c r="E136">
        <v>1522590</v>
      </c>
      <c r="F136" t="s">
        <v>40</v>
      </c>
      <c r="G136" t="s">
        <v>34</v>
      </c>
      <c r="H136">
        <v>47</v>
      </c>
      <c r="I136" t="s">
        <v>40</v>
      </c>
      <c r="J136">
        <v>32</v>
      </c>
      <c r="K136">
        <v>2</v>
      </c>
      <c r="L136" t="s">
        <v>232</v>
      </c>
      <c r="M136" t="s">
        <v>36</v>
      </c>
      <c r="N136" t="s">
        <v>188</v>
      </c>
      <c r="O136">
        <v>84.49</v>
      </c>
      <c r="P136">
        <v>255</v>
      </c>
      <c r="Q136" t="s">
        <v>142</v>
      </c>
      <c r="R136" t="s">
        <v>128</v>
      </c>
      <c r="S136">
        <f>TechNova_sales[[#This Row],[UnitPrice]]*TechNova_sales[[#This Row],[Quantity]]</f>
        <v>510</v>
      </c>
    </row>
    <row r="137" spans="1:19" x14ac:dyDescent="0.3">
      <c r="A137">
        <v>370012</v>
      </c>
      <c r="B137">
        <v>1</v>
      </c>
      <c r="C137" s="1">
        <v>43835</v>
      </c>
      <c r="D137" s="1"/>
      <c r="E137">
        <v>1780669</v>
      </c>
      <c r="F137" t="s">
        <v>40</v>
      </c>
      <c r="G137" t="s">
        <v>34</v>
      </c>
      <c r="H137">
        <v>53</v>
      </c>
      <c r="I137" t="s">
        <v>40</v>
      </c>
      <c r="J137">
        <v>1585</v>
      </c>
      <c r="K137">
        <v>3</v>
      </c>
      <c r="L137" t="s">
        <v>233</v>
      </c>
      <c r="M137" t="s">
        <v>100</v>
      </c>
      <c r="N137" t="s">
        <v>48</v>
      </c>
      <c r="O137">
        <v>7.58</v>
      </c>
      <c r="P137">
        <v>22.89</v>
      </c>
      <c r="Q137" t="s">
        <v>71</v>
      </c>
      <c r="R137" t="s">
        <v>72</v>
      </c>
      <c r="S137">
        <f>TechNova_sales[[#This Row],[UnitPrice]]*TechNova_sales[[#This Row],[Quantity]]</f>
        <v>68.67</v>
      </c>
    </row>
    <row r="138" spans="1:19" x14ac:dyDescent="0.3">
      <c r="A138">
        <v>370012</v>
      </c>
      <c r="B138">
        <v>2</v>
      </c>
      <c r="C138" s="1">
        <v>43835</v>
      </c>
      <c r="D138" s="1"/>
      <c r="E138">
        <v>1780669</v>
      </c>
      <c r="F138" t="s">
        <v>40</v>
      </c>
      <c r="G138" t="s">
        <v>34</v>
      </c>
      <c r="H138">
        <v>53</v>
      </c>
      <c r="I138" t="s">
        <v>40</v>
      </c>
      <c r="J138">
        <v>1689</v>
      </c>
      <c r="K138">
        <v>2</v>
      </c>
      <c r="L138" t="s">
        <v>234</v>
      </c>
      <c r="M138" t="s">
        <v>100</v>
      </c>
      <c r="N138" t="s">
        <v>136</v>
      </c>
      <c r="O138">
        <v>2.54</v>
      </c>
      <c r="P138">
        <v>4.9800000000000004</v>
      </c>
      <c r="Q138" t="s">
        <v>105</v>
      </c>
      <c r="R138" t="s">
        <v>98</v>
      </c>
      <c r="S138">
        <f>TechNova_sales[[#This Row],[UnitPrice]]*TechNova_sales[[#This Row],[Quantity]]</f>
        <v>9.9600000000000009</v>
      </c>
    </row>
    <row r="139" spans="1:19" x14ac:dyDescent="0.3">
      <c r="A139">
        <v>370013</v>
      </c>
      <c r="B139">
        <v>1</v>
      </c>
      <c r="C139" s="1">
        <v>43835</v>
      </c>
      <c r="D139" s="1"/>
      <c r="E139">
        <v>5097</v>
      </c>
      <c r="F139" t="s">
        <v>170</v>
      </c>
      <c r="G139" t="s">
        <v>170</v>
      </c>
      <c r="H139">
        <v>6</v>
      </c>
      <c r="I139" t="s">
        <v>170</v>
      </c>
      <c r="J139">
        <v>5</v>
      </c>
      <c r="K139">
        <v>2</v>
      </c>
      <c r="L139" t="s">
        <v>235</v>
      </c>
      <c r="M139" t="s">
        <v>36</v>
      </c>
      <c r="N139" t="s">
        <v>91</v>
      </c>
      <c r="O139">
        <v>11</v>
      </c>
      <c r="P139">
        <v>21.57</v>
      </c>
      <c r="Q139" t="s">
        <v>142</v>
      </c>
      <c r="R139" t="s">
        <v>128</v>
      </c>
      <c r="S139">
        <f>TechNova_sales[[#This Row],[UnitPrice]]*TechNova_sales[[#This Row],[Quantity]]</f>
        <v>43.14</v>
      </c>
    </row>
    <row r="140" spans="1:19" x14ac:dyDescent="0.3">
      <c r="A140">
        <v>370014</v>
      </c>
      <c r="B140">
        <v>1</v>
      </c>
      <c r="C140" s="1">
        <v>43835</v>
      </c>
      <c r="D140" s="1"/>
      <c r="E140">
        <v>1475886</v>
      </c>
      <c r="F140" t="s">
        <v>40</v>
      </c>
      <c r="G140" t="s">
        <v>34</v>
      </c>
      <c r="H140">
        <v>51</v>
      </c>
      <c r="I140" t="s">
        <v>40</v>
      </c>
      <c r="J140">
        <v>1622</v>
      </c>
      <c r="K140">
        <v>2</v>
      </c>
      <c r="L140" t="s">
        <v>236</v>
      </c>
      <c r="M140" t="s">
        <v>36</v>
      </c>
      <c r="N140" t="s">
        <v>48</v>
      </c>
      <c r="O140">
        <v>72.56</v>
      </c>
      <c r="P140">
        <v>219</v>
      </c>
      <c r="Q140" t="s">
        <v>71</v>
      </c>
      <c r="R140" t="s">
        <v>72</v>
      </c>
      <c r="S140">
        <f>TechNova_sales[[#This Row],[UnitPrice]]*TechNova_sales[[#This Row],[Quantity]]</f>
        <v>438</v>
      </c>
    </row>
    <row r="141" spans="1:19" x14ac:dyDescent="0.3">
      <c r="A141">
        <v>370014</v>
      </c>
      <c r="B141">
        <v>2</v>
      </c>
      <c r="C141" s="1">
        <v>43835</v>
      </c>
      <c r="D141" s="1"/>
      <c r="E141">
        <v>1475886</v>
      </c>
      <c r="F141" t="s">
        <v>40</v>
      </c>
      <c r="G141" t="s">
        <v>34</v>
      </c>
      <c r="H141">
        <v>51</v>
      </c>
      <c r="I141" t="s">
        <v>40</v>
      </c>
      <c r="J141">
        <v>2110</v>
      </c>
      <c r="K141">
        <v>1</v>
      </c>
      <c r="L141" t="s">
        <v>237</v>
      </c>
      <c r="M141" t="s">
        <v>36</v>
      </c>
      <c r="N141" t="s">
        <v>91</v>
      </c>
      <c r="O141">
        <v>488.7</v>
      </c>
      <c r="P141">
        <v>1475</v>
      </c>
      <c r="Q141" t="s">
        <v>177</v>
      </c>
      <c r="R141" t="s">
        <v>50</v>
      </c>
      <c r="S141">
        <f>TechNova_sales[[#This Row],[UnitPrice]]*TechNova_sales[[#This Row],[Quantity]]</f>
        <v>1475</v>
      </c>
    </row>
    <row r="142" spans="1:19" x14ac:dyDescent="0.3">
      <c r="A142">
        <v>370014</v>
      </c>
      <c r="B142">
        <v>3</v>
      </c>
      <c r="C142" s="1">
        <v>43835</v>
      </c>
      <c r="D142" s="1"/>
      <c r="E142">
        <v>1475886</v>
      </c>
      <c r="F142" t="s">
        <v>40</v>
      </c>
      <c r="G142" t="s">
        <v>34</v>
      </c>
      <c r="H142">
        <v>51</v>
      </c>
      <c r="I142" t="s">
        <v>40</v>
      </c>
      <c r="J142">
        <v>1694</v>
      </c>
      <c r="K142">
        <v>2</v>
      </c>
      <c r="L142" t="s">
        <v>238</v>
      </c>
      <c r="M142" t="s">
        <v>100</v>
      </c>
      <c r="N142" t="s">
        <v>48</v>
      </c>
      <c r="O142">
        <v>4.08</v>
      </c>
      <c r="P142">
        <v>8.8800000000000008</v>
      </c>
      <c r="Q142" t="s">
        <v>105</v>
      </c>
      <c r="R142" t="s">
        <v>98</v>
      </c>
      <c r="S142">
        <f>TechNova_sales[[#This Row],[UnitPrice]]*TechNova_sales[[#This Row],[Quantity]]</f>
        <v>17.760000000000002</v>
      </c>
    </row>
    <row r="143" spans="1:19" x14ac:dyDescent="0.3">
      <c r="A143">
        <v>371000</v>
      </c>
      <c r="B143">
        <v>1</v>
      </c>
      <c r="C143" s="1">
        <v>43836</v>
      </c>
      <c r="D143" s="1"/>
      <c r="E143">
        <v>728834</v>
      </c>
      <c r="F143" t="s">
        <v>76</v>
      </c>
      <c r="G143" t="s">
        <v>59</v>
      </c>
      <c r="H143">
        <v>30</v>
      </c>
      <c r="I143" t="s">
        <v>76</v>
      </c>
      <c r="J143">
        <v>81</v>
      </c>
      <c r="K143">
        <v>2</v>
      </c>
      <c r="L143" t="s">
        <v>239</v>
      </c>
      <c r="M143" t="s">
        <v>183</v>
      </c>
      <c r="N143" t="s">
        <v>48</v>
      </c>
      <c r="O143">
        <v>18.649999999999999</v>
      </c>
      <c r="P143">
        <v>40.549999999999997</v>
      </c>
      <c r="Q143" t="s">
        <v>184</v>
      </c>
      <c r="R143" t="s">
        <v>128</v>
      </c>
      <c r="S143">
        <f>TechNova_sales[[#This Row],[UnitPrice]]*TechNova_sales[[#This Row],[Quantity]]</f>
        <v>81.099999999999994</v>
      </c>
    </row>
    <row r="144" spans="1:19" x14ac:dyDescent="0.3">
      <c r="A144">
        <v>371001</v>
      </c>
      <c r="B144">
        <v>1</v>
      </c>
      <c r="C144" s="1">
        <v>43836</v>
      </c>
      <c r="D144" s="1"/>
      <c r="E144">
        <v>76021</v>
      </c>
      <c r="F144" t="s">
        <v>170</v>
      </c>
      <c r="G144" t="s">
        <v>170</v>
      </c>
      <c r="H144">
        <v>2</v>
      </c>
      <c r="I144" t="s">
        <v>170</v>
      </c>
      <c r="J144">
        <v>77</v>
      </c>
      <c r="K144">
        <v>3</v>
      </c>
      <c r="L144" t="s">
        <v>240</v>
      </c>
      <c r="M144" t="s">
        <v>183</v>
      </c>
      <c r="N144" t="s">
        <v>44</v>
      </c>
      <c r="O144">
        <v>17.45</v>
      </c>
      <c r="P144">
        <v>37.950000000000003</v>
      </c>
      <c r="Q144" t="s">
        <v>184</v>
      </c>
      <c r="R144" t="s">
        <v>128</v>
      </c>
      <c r="S144">
        <f>TechNova_sales[[#This Row],[UnitPrice]]*TechNova_sales[[#This Row],[Quantity]]</f>
        <v>113.85000000000001</v>
      </c>
    </row>
    <row r="145" spans="1:19" x14ac:dyDescent="0.3">
      <c r="A145">
        <v>371001</v>
      </c>
      <c r="B145">
        <v>2</v>
      </c>
      <c r="C145" s="1">
        <v>43836</v>
      </c>
      <c r="D145" s="1"/>
      <c r="E145">
        <v>76021</v>
      </c>
      <c r="F145" t="s">
        <v>170</v>
      </c>
      <c r="G145" t="s">
        <v>170</v>
      </c>
      <c r="H145">
        <v>2</v>
      </c>
      <c r="I145" t="s">
        <v>170</v>
      </c>
      <c r="J145">
        <v>945</v>
      </c>
      <c r="K145">
        <v>2</v>
      </c>
      <c r="L145" t="s">
        <v>241</v>
      </c>
      <c r="M145" t="s">
        <v>43</v>
      </c>
      <c r="N145" t="s">
        <v>48</v>
      </c>
      <c r="O145">
        <v>66.260000000000005</v>
      </c>
      <c r="P145">
        <v>200</v>
      </c>
      <c r="Q145" t="s">
        <v>174</v>
      </c>
      <c r="R145" t="s">
        <v>39</v>
      </c>
      <c r="S145">
        <f>TechNova_sales[[#This Row],[UnitPrice]]*TechNova_sales[[#This Row],[Quantity]]</f>
        <v>400</v>
      </c>
    </row>
    <row r="146" spans="1:19" x14ac:dyDescent="0.3">
      <c r="A146">
        <v>371001</v>
      </c>
      <c r="B146">
        <v>3</v>
      </c>
      <c r="C146" s="1">
        <v>43836</v>
      </c>
      <c r="D146" s="1"/>
      <c r="E146">
        <v>76021</v>
      </c>
      <c r="F146" t="s">
        <v>170</v>
      </c>
      <c r="G146" t="s">
        <v>170</v>
      </c>
      <c r="H146">
        <v>2</v>
      </c>
      <c r="I146" t="s">
        <v>170</v>
      </c>
      <c r="J146">
        <v>1033</v>
      </c>
      <c r="K146">
        <v>1</v>
      </c>
      <c r="L146" t="s">
        <v>242</v>
      </c>
      <c r="M146" t="s">
        <v>43</v>
      </c>
      <c r="N146" t="s">
        <v>173</v>
      </c>
      <c r="O146">
        <v>88.79</v>
      </c>
      <c r="P146">
        <v>268</v>
      </c>
      <c r="Q146" t="s">
        <v>174</v>
      </c>
      <c r="R146" t="s">
        <v>39</v>
      </c>
      <c r="S146">
        <f>TechNova_sales[[#This Row],[UnitPrice]]*TechNova_sales[[#This Row],[Quantity]]</f>
        <v>268</v>
      </c>
    </row>
    <row r="147" spans="1:19" x14ac:dyDescent="0.3">
      <c r="A147">
        <v>371001</v>
      </c>
      <c r="B147">
        <v>4</v>
      </c>
      <c r="C147" s="1">
        <v>43836</v>
      </c>
      <c r="D147" s="1"/>
      <c r="E147">
        <v>76021</v>
      </c>
      <c r="F147" t="s">
        <v>170</v>
      </c>
      <c r="G147" t="s">
        <v>170</v>
      </c>
      <c r="H147">
        <v>2</v>
      </c>
      <c r="I147" t="s">
        <v>170</v>
      </c>
      <c r="J147">
        <v>1581</v>
      </c>
      <c r="K147">
        <v>5</v>
      </c>
      <c r="L147" t="s">
        <v>243</v>
      </c>
      <c r="M147" t="s">
        <v>100</v>
      </c>
      <c r="N147" t="s">
        <v>83</v>
      </c>
      <c r="O147">
        <v>72.56</v>
      </c>
      <c r="P147">
        <v>219</v>
      </c>
      <c r="Q147" t="s">
        <v>71</v>
      </c>
      <c r="R147" t="s">
        <v>72</v>
      </c>
      <c r="S147">
        <f>TechNova_sales[[#This Row],[UnitPrice]]*TechNova_sales[[#This Row],[Quantity]]</f>
        <v>1095</v>
      </c>
    </row>
    <row r="148" spans="1:19" x14ac:dyDescent="0.3">
      <c r="A148">
        <v>371002</v>
      </c>
      <c r="B148">
        <v>1</v>
      </c>
      <c r="C148" s="1">
        <v>43836</v>
      </c>
      <c r="D148" s="1"/>
      <c r="E148">
        <v>1955971</v>
      </c>
      <c r="F148" t="s">
        <v>40</v>
      </c>
      <c r="G148" t="s">
        <v>34</v>
      </c>
      <c r="H148">
        <v>53</v>
      </c>
      <c r="I148" t="s">
        <v>40</v>
      </c>
      <c r="J148">
        <v>80</v>
      </c>
      <c r="K148">
        <v>4</v>
      </c>
      <c r="L148" t="s">
        <v>244</v>
      </c>
      <c r="M148" t="s">
        <v>183</v>
      </c>
      <c r="N148" t="s">
        <v>136</v>
      </c>
      <c r="O148">
        <v>18.649999999999999</v>
      </c>
      <c r="P148">
        <v>40.549999999999997</v>
      </c>
      <c r="Q148" t="s">
        <v>184</v>
      </c>
      <c r="R148" t="s">
        <v>128</v>
      </c>
      <c r="S148">
        <f>TechNova_sales[[#This Row],[UnitPrice]]*TechNova_sales[[#This Row],[Quantity]]</f>
        <v>162.19999999999999</v>
      </c>
    </row>
    <row r="149" spans="1:19" x14ac:dyDescent="0.3">
      <c r="A149">
        <v>371002</v>
      </c>
      <c r="B149">
        <v>2</v>
      </c>
      <c r="C149" s="1">
        <v>43836</v>
      </c>
      <c r="D149" s="1"/>
      <c r="E149">
        <v>1955971</v>
      </c>
      <c r="F149" t="s">
        <v>40</v>
      </c>
      <c r="G149" t="s">
        <v>34</v>
      </c>
      <c r="H149">
        <v>53</v>
      </c>
      <c r="I149" t="s">
        <v>40</v>
      </c>
      <c r="J149">
        <v>2171</v>
      </c>
      <c r="K149">
        <v>3</v>
      </c>
      <c r="L149" t="s">
        <v>245</v>
      </c>
      <c r="M149" t="s">
        <v>47</v>
      </c>
      <c r="N149" t="s">
        <v>44</v>
      </c>
      <c r="O149">
        <v>343.05</v>
      </c>
      <c r="P149">
        <v>745.99</v>
      </c>
      <c r="Q149" t="s">
        <v>201</v>
      </c>
      <c r="R149" t="s">
        <v>50</v>
      </c>
      <c r="S149">
        <f>TechNova_sales[[#This Row],[UnitPrice]]*TechNova_sales[[#This Row],[Quantity]]</f>
        <v>2237.9700000000003</v>
      </c>
    </row>
    <row r="150" spans="1:19" x14ac:dyDescent="0.3">
      <c r="A150">
        <v>371003</v>
      </c>
      <c r="B150">
        <v>1</v>
      </c>
      <c r="C150" s="1">
        <v>43836</v>
      </c>
      <c r="D150" s="1"/>
      <c r="E150">
        <v>778259</v>
      </c>
      <c r="F150" t="s">
        <v>76</v>
      </c>
      <c r="G150" t="s">
        <v>59</v>
      </c>
      <c r="H150">
        <v>28</v>
      </c>
      <c r="I150" t="s">
        <v>76</v>
      </c>
      <c r="J150">
        <v>1074</v>
      </c>
      <c r="K150">
        <v>6</v>
      </c>
      <c r="L150" t="s">
        <v>246</v>
      </c>
      <c r="M150" t="s">
        <v>43</v>
      </c>
      <c r="N150" t="s">
        <v>52</v>
      </c>
      <c r="O150">
        <v>143.47999999999999</v>
      </c>
      <c r="P150">
        <v>312</v>
      </c>
      <c r="Q150" t="s">
        <v>45</v>
      </c>
      <c r="R150" t="s">
        <v>39</v>
      </c>
      <c r="S150">
        <f>TechNova_sales[[#This Row],[UnitPrice]]*TechNova_sales[[#This Row],[Quantity]]</f>
        <v>1872</v>
      </c>
    </row>
    <row r="151" spans="1:19" x14ac:dyDescent="0.3">
      <c r="A151">
        <v>371003</v>
      </c>
      <c r="B151">
        <v>2</v>
      </c>
      <c r="C151" s="1">
        <v>43836</v>
      </c>
      <c r="D151" s="1"/>
      <c r="E151">
        <v>778259</v>
      </c>
      <c r="F151" t="s">
        <v>76</v>
      </c>
      <c r="G151" t="s">
        <v>59</v>
      </c>
      <c r="H151">
        <v>28</v>
      </c>
      <c r="I151" t="s">
        <v>76</v>
      </c>
      <c r="J151">
        <v>127</v>
      </c>
      <c r="K151">
        <v>2</v>
      </c>
      <c r="L151" t="s">
        <v>247</v>
      </c>
      <c r="M151" t="s">
        <v>54</v>
      </c>
      <c r="N151" t="s">
        <v>37</v>
      </c>
      <c r="O151">
        <v>73.11</v>
      </c>
      <c r="P151">
        <v>143.4</v>
      </c>
      <c r="Q151" t="s">
        <v>61</v>
      </c>
      <c r="R151" t="s">
        <v>62</v>
      </c>
      <c r="S151">
        <f>TechNova_sales[[#This Row],[UnitPrice]]*TechNova_sales[[#This Row],[Quantity]]</f>
        <v>286.8</v>
      </c>
    </row>
    <row r="152" spans="1:19" x14ac:dyDescent="0.3">
      <c r="A152">
        <v>371003</v>
      </c>
      <c r="B152">
        <v>3</v>
      </c>
      <c r="C152" s="1">
        <v>43836</v>
      </c>
      <c r="D152" s="1"/>
      <c r="E152">
        <v>778259</v>
      </c>
      <c r="F152" t="s">
        <v>76</v>
      </c>
      <c r="G152" t="s">
        <v>59</v>
      </c>
      <c r="H152">
        <v>28</v>
      </c>
      <c r="I152" t="s">
        <v>76</v>
      </c>
      <c r="J152">
        <v>333</v>
      </c>
      <c r="K152">
        <v>5</v>
      </c>
      <c r="L152" t="s">
        <v>248</v>
      </c>
      <c r="M152" t="s">
        <v>100</v>
      </c>
      <c r="N152" t="s">
        <v>89</v>
      </c>
      <c r="O152">
        <v>162.63999999999999</v>
      </c>
      <c r="P152">
        <v>319</v>
      </c>
      <c r="Q152" t="s">
        <v>113</v>
      </c>
      <c r="R152" t="s">
        <v>62</v>
      </c>
      <c r="S152">
        <f>TechNova_sales[[#This Row],[UnitPrice]]*TechNova_sales[[#This Row],[Quantity]]</f>
        <v>1595</v>
      </c>
    </row>
    <row r="153" spans="1:19" x14ac:dyDescent="0.3">
      <c r="A153">
        <v>371003</v>
      </c>
      <c r="B153">
        <v>4</v>
      </c>
      <c r="C153" s="1">
        <v>43836</v>
      </c>
      <c r="D153" s="1"/>
      <c r="E153">
        <v>778259</v>
      </c>
      <c r="F153" t="s">
        <v>76</v>
      </c>
      <c r="G153" t="s">
        <v>59</v>
      </c>
      <c r="H153">
        <v>28</v>
      </c>
      <c r="I153" t="s">
        <v>76</v>
      </c>
      <c r="J153">
        <v>1627</v>
      </c>
      <c r="K153">
        <v>4</v>
      </c>
      <c r="L153" t="s">
        <v>249</v>
      </c>
      <c r="M153" t="s">
        <v>36</v>
      </c>
      <c r="N153" t="s">
        <v>48</v>
      </c>
      <c r="O153">
        <v>8.27</v>
      </c>
      <c r="P153">
        <v>17.989999999999998</v>
      </c>
      <c r="Q153" t="s">
        <v>71</v>
      </c>
      <c r="R153" t="s">
        <v>72</v>
      </c>
      <c r="S153">
        <f>TechNova_sales[[#This Row],[UnitPrice]]*TechNova_sales[[#This Row],[Quantity]]</f>
        <v>71.959999999999994</v>
      </c>
    </row>
    <row r="154" spans="1:19" x14ac:dyDescent="0.3">
      <c r="A154">
        <v>371003</v>
      </c>
      <c r="B154">
        <v>5</v>
      </c>
      <c r="C154" s="1">
        <v>43836</v>
      </c>
      <c r="D154" s="1"/>
      <c r="E154">
        <v>778259</v>
      </c>
      <c r="F154" t="s">
        <v>76</v>
      </c>
      <c r="G154" t="s">
        <v>59</v>
      </c>
      <c r="H154">
        <v>28</v>
      </c>
      <c r="I154" t="s">
        <v>76</v>
      </c>
      <c r="J154">
        <v>64</v>
      </c>
      <c r="K154">
        <v>1</v>
      </c>
      <c r="L154" t="s">
        <v>250</v>
      </c>
      <c r="M154" t="s">
        <v>86</v>
      </c>
      <c r="N154" t="s">
        <v>44</v>
      </c>
      <c r="O154">
        <v>83.24</v>
      </c>
      <c r="P154">
        <v>181</v>
      </c>
      <c r="Q154" t="s">
        <v>127</v>
      </c>
      <c r="R154" t="s">
        <v>128</v>
      </c>
      <c r="S154">
        <f>TechNova_sales[[#This Row],[UnitPrice]]*TechNova_sales[[#This Row],[Quantity]]</f>
        <v>181</v>
      </c>
    </row>
    <row r="155" spans="1:19" x14ac:dyDescent="0.3">
      <c r="A155">
        <v>371003</v>
      </c>
      <c r="B155">
        <v>6</v>
      </c>
      <c r="C155" s="1">
        <v>43836</v>
      </c>
      <c r="D155" s="1"/>
      <c r="E155">
        <v>778259</v>
      </c>
      <c r="F155" t="s">
        <v>76</v>
      </c>
      <c r="G155" t="s">
        <v>59</v>
      </c>
      <c r="H155">
        <v>28</v>
      </c>
      <c r="I155" t="s">
        <v>76</v>
      </c>
      <c r="J155">
        <v>1997</v>
      </c>
      <c r="K155">
        <v>3</v>
      </c>
      <c r="L155" t="s">
        <v>251</v>
      </c>
      <c r="M155" t="s">
        <v>47</v>
      </c>
      <c r="N155" t="s">
        <v>130</v>
      </c>
      <c r="O155">
        <v>82.77</v>
      </c>
      <c r="P155">
        <v>179.99</v>
      </c>
      <c r="Q155" t="s">
        <v>49</v>
      </c>
      <c r="R155" t="s">
        <v>50</v>
      </c>
      <c r="S155">
        <f>TechNova_sales[[#This Row],[UnitPrice]]*TechNova_sales[[#This Row],[Quantity]]</f>
        <v>539.97</v>
      </c>
    </row>
    <row r="156" spans="1:19" x14ac:dyDescent="0.3">
      <c r="A156">
        <v>371004</v>
      </c>
      <c r="B156">
        <v>1</v>
      </c>
      <c r="C156" s="1">
        <v>43836</v>
      </c>
      <c r="D156" s="1">
        <v>43844</v>
      </c>
      <c r="E156">
        <v>1378439</v>
      </c>
      <c r="F156" t="s">
        <v>40</v>
      </c>
      <c r="G156" t="s">
        <v>34</v>
      </c>
      <c r="H156">
        <v>0</v>
      </c>
      <c r="I156" t="s">
        <v>41</v>
      </c>
      <c r="J156">
        <v>1305</v>
      </c>
      <c r="K156">
        <v>8</v>
      </c>
      <c r="L156" t="s">
        <v>252</v>
      </c>
      <c r="M156" t="s">
        <v>36</v>
      </c>
      <c r="N156" t="s">
        <v>44</v>
      </c>
      <c r="O156">
        <v>31.27</v>
      </c>
      <c r="P156">
        <v>68</v>
      </c>
      <c r="Q156" t="s">
        <v>38</v>
      </c>
      <c r="R156" t="s">
        <v>39</v>
      </c>
      <c r="S156">
        <f>TechNova_sales[[#This Row],[UnitPrice]]*TechNova_sales[[#This Row],[Quantity]]</f>
        <v>544</v>
      </c>
    </row>
    <row r="157" spans="1:19" x14ac:dyDescent="0.3">
      <c r="A157">
        <v>371005</v>
      </c>
      <c r="B157">
        <v>1</v>
      </c>
      <c r="C157" s="1">
        <v>43836</v>
      </c>
      <c r="D157" s="1"/>
      <c r="E157">
        <v>1923558</v>
      </c>
      <c r="F157" t="s">
        <v>40</v>
      </c>
      <c r="G157" t="s">
        <v>34</v>
      </c>
      <c r="H157">
        <v>48</v>
      </c>
      <c r="I157" t="s">
        <v>40</v>
      </c>
      <c r="J157">
        <v>58</v>
      </c>
      <c r="K157">
        <v>1</v>
      </c>
      <c r="L157" t="s">
        <v>253</v>
      </c>
      <c r="M157" t="s">
        <v>86</v>
      </c>
      <c r="N157" t="s">
        <v>91</v>
      </c>
      <c r="O157">
        <v>79.53</v>
      </c>
      <c r="P157">
        <v>156</v>
      </c>
      <c r="Q157" t="s">
        <v>127</v>
      </c>
      <c r="R157" t="s">
        <v>128</v>
      </c>
      <c r="S157">
        <f>TechNova_sales[[#This Row],[UnitPrice]]*TechNova_sales[[#This Row],[Quantity]]</f>
        <v>156</v>
      </c>
    </row>
    <row r="158" spans="1:19" x14ac:dyDescent="0.3">
      <c r="A158">
        <v>371005</v>
      </c>
      <c r="B158">
        <v>2</v>
      </c>
      <c r="C158" s="1">
        <v>43836</v>
      </c>
      <c r="D158" s="1"/>
      <c r="E158">
        <v>1923558</v>
      </c>
      <c r="F158" t="s">
        <v>40</v>
      </c>
      <c r="G158" t="s">
        <v>34</v>
      </c>
      <c r="H158">
        <v>48</v>
      </c>
      <c r="I158" t="s">
        <v>40</v>
      </c>
      <c r="J158">
        <v>32</v>
      </c>
      <c r="K158">
        <v>7</v>
      </c>
      <c r="L158" t="s">
        <v>232</v>
      </c>
      <c r="M158" t="s">
        <v>36</v>
      </c>
      <c r="N158" t="s">
        <v>188</v>
      </c>
      <c r="O158">
        <v>84.49</v>
      </c>
      <c r="P158">
        <v>255</v>
      </c>
      <c r="Q158" t="s">
        <v>142</v>
      </c>
      <c r="R158" t="s">
        <v>128</v>
      </c>
      <c r="S158">
        <f>TechNova_sales[[#This Row],[UnitPrice]]*TechNova_sales[[#This Row],[Quantity]]</f>
        <v>1785</v>
      </c>
    </row>
    <row r="159" spans="1:19" x14ac:dyDescent="0.3">
      <c r="A159">
        <v>371006</v>
      </c>
      <c r="B159">
        <v>1</v>
      </c>
      <c r="C159" s="1">
        <v>43836</v>
      </c>
      <c r="D159" s="1">
        <v>43845</v>
      </c>
      <c r="E159">
        <v>1501383</v>
      </c>
      <c r="F159" t="s">
        <v>40</v>
      </c>
      <c r="G159" t="s">
        <v>34</v>
      </c>
      <c r="H159">
        <v>0</v>
      </c>
      <c r="I159" t="s">
        <v>41</v>
      </c>
      <c r="J159">
        <v>1279</v>
      </c>
      <c r="K159">
        <v>1</v>
      </c>
      <c r="L159" t="s">
        <v>254</v>
      </c>
      <c r="M159" t="s">
        <v>36</v>
      </c>
      <c r="N159" t="s">
        <v>48</v>
      </c>
      <c r="O159">
        <v>7.64</v>
      </c>
      <c r="P159">
        <v>14.99</v>
      </c>
      <c r="Q159" t="s">
        <v>38</v>
      </c>
      <c r="R159" t="s">
        <v>39</v>
      </c>
      <c r="S159">
        <f>TechNova_sales[[#This Row],[UnitPrice]]*TechNova_sales[[#This Row],[Quantity]]</f>
        <v>14.99</v>
      </c>
    </row>
    <row r="160" spans="1:19" x14ac:dyDescent="0.3">
      <c r="A160">
        <v>371007</v>
      </c>
      <c r="B160">
        <v>1</v>
      </c>
      <c r="C160" s="1">
        <v>43836</v>
      </c>
      <c r="D160" s="1">
        <v>43848</v>
      </c>
      <c r="E160">
        <v>1378439</v>
      </c>
      <c r="F160" t="s">
        <v>40</v>
      </c>
      <c r="G160" t="s">
        <v>34</v>
      </c>
      <c r="H160">
        <v>0</v>
      </c>
      <c r="I160" t="s">
        <v>41</v>
      </c>
      <c r="J160">
        <v>1639</v>
      </c>
      <c r="K160">
        <v>1</v>
      </c>
      <c r="L160" t="s">
        <v>255</v>
      </c>
      <c r="M160" t="s">
        <v>36</v>
      </c>
      <c r="N160" t="s">
        <v>91</v>
      </c>
      <c r="O160">
        <v>5.09</v>
      </c>
      <c r="P160">
        <v>9.99</v>
      </c>
      <c r="Q160" t="s">
        <v>71</v>
      </c>
      <c r="R160" t="s">
        <v>72</v>
      </c>
      <c r="S160">
        <f>TechNova_sales[[#This Row],[UnitPrice]]*TechNova_sales[[#This Row],[Quantity]]</f>
        <v>9.99</v>
      </c>
    </row>
    <row r="161" spans="1:19" x14ac:dyDescent="0.3">
      <c r="A161">
        <v>371008</v>
      </c>
      <c r="B161">
        <v>1</v>
      </c>
      <c r="C161" s="1">
        <v>43836</v>
      </c>
      <c r="D161" s="1"/>
      <c r="E161">
        <v>2053617</v>
      </c>
      <c r="F161" t="s">
        <v>40</v>
      </c>
      <c r="G161" t="s">
        <v>34</v>
      </c>
      <c r="H161">
        <v>50</v>
      </c>
      <c r="I161" t="s">
        <v>40</v>
      </c>
      <c r="J161">
        <v>961</v>
      </c>
      <c r="K161">
        <v>1</v>
      </c>
      <c r="L161" t="s">
        <v>256</v>
      </c>
      <c r="M161" t="s">
        <v>43</v>
      </c>
      <c r="N161" t="s">
        <v>130</v>
      </c>
      <c r="O161">
        <v>75.88</v>
      </c>
      <c r="P161">
        <v>165</v>
      </c>
      <c r="Q161" t="s">
        <v>174</v>
      </c>
      <c r="R161" t="s">
        <v>39</v>
      </c>
      <c r="S161">
        <f>TechNova_sales[[#This Row],[UnitPrice]]*TechNova_sales[[#This Row],[Quantity]]</f>
        <v>165</v>
      </c>
    </row>
    <row r="162" spans="1:19" x14ac:dyDescent="0.3">
      <c r="A162">
        <v>371008</v>
      </c>
      <c r="B162">
        <v>2</v>
      </c>
      <c r="C162" s="1">
        <v>43836</v>
      </c>
      <c r="D162" s="1"/>
      <c r="E162">
        <v>2053617</v>
      </c>
      <c r="F162" t="s">
        <v>40</v>
      </c>
      <c r="G162" t="s">
        <v>34</v>
      </c>
      <c r="H162">
        <v>50</v>
      </c>
      <c r="I162" t="s">
        <v>40</v>
      </c>
      <c r="J162">
        <v>1626</v>
      </c>
      <c r="K162">
        <v>7</v>
      </c>
      <c r="L162" t="s">
        <v>257</v>
      </c>
      <c r="M162" t="s">
        <v>36</v>
      </c>
      <c r="N162" t="s">
        <v>83</v>
      </c>
      <c r="O162">
        <v>72.56</v>
      </c>
      <c r="P162">
        <v>219</v>
      </c>
      <c r="Q162" t="s">
        <v>71</v>
      </c>
      <c r="R162" t="s">
        <v>72</v>
      </c>
      <c r="S162">
        <f>TechNova_sales[[#This Row],[UnitPrice]]*TechNova_sales[[#This Row],[Quantity]]</f>
        <v>1533</v>
      </c>
    </row>
    <row r="163" spans="1:19" x14ac:dyDescent="0.3">
      <c r="A163">
        <v>371010</v>
      </c>
      <c r="B163">
        <v>1</v>
      </c>
      <c r="C163" s="1">
        <v>43836</v>
      </c>
      <c r="D163" s="1"/>
      <c r="E163">
        <v>1716584</v>
      </c>
      <c r="F163" t="s">
        <v>40</v>
      </c>
      <c r="G163" t="s">
        <v>34</v>
      </c>
      <c r="H163">
        <v>53</v>
      </c>
      <c r="I163" t="s">
        <v>40</v>
      </c>
      <c r="J163">
        <v>2491</v>
      </c>
      <c r="K163">
        <v>5</v>
      </c>
      <c r="L163" t="s">
        <v>258</v>
      </c>
      <c r="M163" t="s">
        <v>36</v>
      </c>
      <c r="N163" t="s">
        <v>48</v>
      </c>
      <c r="O163">
        <v>12.74</v>
      </c>
      <c r="P163">
        <v>24.99</v>
      </c>
      <c r="Q163" t="s">
        <v>81</v>
      </c>
      <c r="R163" t="s">
        <v>66</v>
      </c>
      <c r="S163">
        <f>TechNova_sales[[#This Row],[UnitPrice]]*TechNova_sales[[#This Row],[Quantity]]</f>
        <v>124.94999999999999</v>
      </c>
    </row>
    <row r="164" spans="1:19" x14ac:dyDescent="0.3">
      <c r="A164">
        <v>371010</v>
      </c>
      <c r="B164">
        <v>2</v>
      </c>
      <c r="C164" s="1">
        <v>43836</v>
      </c>
      <c r="D164" s="1"/>
      <c r="E164">
        <v>1716584</v>
      </c>
      <c r="F164" t="s">
        <v>40</v>
      </c>
      <c r="G164" t="s">
        <v>34</v>
      </c>
      <c r="H164">
        <v>53</v>
      </c>
      <c r="I164" t="s">
        <v>40</v>
      </c>
      <c r="J164">
        <v>1631</v>
      </c>
      <c r="K164">
        <v>7</v>
      </c>
      <c r="L164" t="s">
        <v>259</v>
      </c>
      <c r="M164" t="s">
        <v>36</v>
      </c>
      <c r="N164" t="s">
        <v>48</v>
      </c>
      <c r="O164">
        <v>5.82</v>
      </c>
      <c r="P164">
        <v>12.66</v>
      </c>
      <c r="Q164" t="s">
        <v>71</v>
      </c>
      <c r="R164" t="s">
        <v>72</v>
      </c>
      <c r="S164">
        <f>TechNova_sales[[#This Row],[UnitPrice]]*TechNova_sales[[#This Row],[Quantity]]</f>
        <v>88.62</v>
      </c>
    </row>
    <row r="165" spans="1:19" x14ac:dyDescent="0.3">
      <c r="A165">
        <v>371011</v>
      </c>
      <c r="B165">
        <v>1</v>
      </c>
      <c r="C165" s="1">
        <v>43836</v>
      </c>
      <c r="D165" s="1">
        <v>43844</v>
      </c>
      <c r="E165">
        <v>776266</v>
      </c>
      <c r="F165" t="s">
        <v>76</v>
      </c>
      <c r="G165" t="s">
        <v>59</v>
      </c>
      <c r="H165">
        <v>0</v>
      </c>
      <c r="I165" t="s">
        <v>41</v>
      </c>
      <c r="J165">
        <v>458</v>
      </c>
      <c r="K165">
        <v>5</v>
      </c>
      <c r="L165" t="s">
        <v>260</v>
      </c>
      <c r="M165" t="s">
        <v>86</v>
      </c>
      <c r="N165" t="s">
        <v>37</v>
      </c>
      <c r="O165">
        <v>117.21</v>
      </c>
      <c r="P165">
        <v>229.9</v>
      </c>
      <c r="Q165" t="s">
        <v>69</v>
      </c>
      <c r="R165" t="s">
        <v>56</v>
      </c>
      <c r="S165">
        <f>TechNova_sales[[#This Row],[UnitPrice]]*TechNova_sales[[#This Row],[Quantity]]</f>
        <v>1149.5</v>
      </c>
    </row>
    <row r="166" spans="1:19" x14ac:dyDescent="0.3">
      <c r="A166">
        <v>371011</v>
      </c>
      <c r="B166">
        <v>2</v>
      </c>
      <c r="C166" s="1">
        <v>43836</v>
      </c>
      <c r="D166" s="1">
        <v>43844</v>
      </c>
      <c r="E166">
        <v>776266</v>
      </c>
      <c r="F166" t="s">
        <v>76</v>
      </c>
      <c r="G166" t="s">
        <v>59</v>
      </c>
      <c r="H166">
        <v>0</v>
      </c>
      <c r="I166" t="s">
        <v>41</v>
      </c>
      <c r="J166">
        <v>1573</v>
      </c>
      <c r="K166">
        <v>3</v>
      </c>
      <c r="L166" t="s">
        <v>261</v>
      </c>
      <c r="M166" t="s">
        <v>100</v>
      </c>
      <c r="N166" t="s">
        <v>37</v>
      </c>
      <c r="O166">
        <v>27.13</v>
      </c>
      <c r="P166">
        <v>58.99</v>
      </c>
      <c r="Q166" t="s">
        <v>71</v>
      </c>
      <c r="R166" t="s">
        <v>72</v>
      </c>
      <c r="S166">
        <f>TechNova_sales[[#This Row],[UnitPrice]]*TechNova_sales[[#This Row],[Quantity]]</f>
        <v>176.97</v>
      </c>
    </row>
    <row r="167" spans="1:19" x14ac:dyDescent="0.3">
      <c r="A167">
        <v>371011</v>
      </c>
      <c r="B167">
        <v>3</v>
      </c>
      <c r="C167" s="1">
        <v>43836</v>
      </c>
      <c r="D167" s="1">
        <v>43844</v>
      </c>
      <c r="E167">
        <v>776266</v>
      </c>
      <c r="F167" t="s">
        <v>76</v>
      </c>
      <c r="G167" t="s">
        <v>59</v>
      </c>
      <c r="H167">
        <v>0</v>
      </c>
      <c r="I167" t="s">
        <v>41</v>
      </c>
      <c r="J167">
        <v>32</v>
      </c>
      <c r="K167">
        <v>5</v>
      </c>
      <c r="L167" t="s">
        <v>232</v>
      </c>
      <c r="M167" t="s">
        <v>36</v>
      </c>
      <c r="N167" t="s">
        <v>188</v>
      </c>
      <c r="O167">
        <v>84.49</v>
      </c>
      <c r="P167">
        <v>255</v>
      </c>
      <c r="Q167" t="s">
        <v>142</v>
      </c>
      <c r="R167" t="s">
        <v>128</v>
      </c>
      <c r="S167">
        <f>TechNova_sales[[#This Row],[UnitPrice]]*TechNova_sales[[#This Row],[Quantity]]</f>
        <v>1275</v>
      </c>
    </row>
    <row r="168" spans="1:19" x14ac:dyDescent="0.3">
      <c r="A168">
        <v>371012</v>
      </c>
      <c r="B168">
        <v>1</v>
      </c>
      <c r="C168" s="1">
        <v>43836</v>
      </c>
      <c r="D168" s="1"/>
      <c r="E168">
        <v>363872</v>
      </c>
      <c r="F168" t="s">
        <v>33</v>
      </c>
      <c r="G168" t="s">
        <v>34</v>
      </c>
      <c r="H168">
        <v>8</v>
      </c>
      <c r="I168" t="s">
        <v>33</v>
      </c>
      <c r="J168">
        <v>147</v>
      </c>
      <c r="K168">
        <v>1</v>
      </c>
      <c r="L168" t="s">
        <v>262</v>
      </c>
      <c r="M168" t="s">
        <v>54</v>
      </c>
      <c r="N168" t="s">
        <v>37</v>
      </c>
      <c r="O168">
        <v>960.82</v>
      </c>
      <c r="P168">
        <v>2899.99</v>
      </c>
      <c r="Q168" t="s">
        <v>61</v>
      </c>
      <c r="R168" t="s">
        <v>62</v>
      </c>
      <c r="S168">
        <f>TechNova_sales[[#This Row],[UnitPrice]]*TechNova_sales[[#This Row],[Quantity]]</f>
        <v>2899.99</v>
      </c>
    </row>
    <row r="169" spans="1:19" x14ac:dyDescent="0.3">
      <c r="A169">
        <v>371012</v>
      </c>
      <c r="B169">
        <v>2</v>
      </c>
      <c r="C169" s="1">
        <v>43836</v>
      </c>
      <c r="D169" s="1"/>
      <c r="E169">
        <v>363872</v>
      </c>
      <c r="F169" t="s">
        <v>33</v>
      </c>
      <c r="G169" t="s">
        <v>34</v>
      </c>
      <c r="H169">
        <v>8</v>
      </c>
      <c r="I169" t="s">
        <v>33</v>
      </c>
      <c r="J169">
        <v>1576</v>
      </c>
      <c r="K169">
        <v>1</v>
      </c>
      <c r="L169" t="s">
        <v>263</v>
      </c>
      <c r="M169" t="s">
        <v>100</v>
      </c>
      <c r="N169" t="s">
        <v>136</v>
      </c>
      <c r="O169">
        <v>6.62</v>
      </c>
      <c r="P169">
        <v>12.99</v>
      </c>
      <c r="Q169" t="s">
        <v>71</v>
      </c>
      <c r="R169" t="s">
        <v>72</v>
      </c>
      <c r="S169">
        <f>TechNova_sales[[#This Row],[UnitPrice]]*TechNova_sales[[#This Row],[Quantity]]</f>
        <v>12.99</v>
      </c>
    </row>
    <row r="170" spans="1:19" x14ac:dyDescent="0.3">
      <c r="A170">
        <v>371012</v>
      </c>
      <c r="B170">
        <v>3</v>
      </c>
      <c r="C170" s="1">
        <v>43836</v>
      </c>
      <c r="D170" s="1"/>
      <c r="E170">
        <v>363872</v>
      </c>
      <c r="F170" t="s">
        <v>33</v>
      </c>
      <c r="G170" t="s">
        <v>34</v>
      </c>
      <c r="H170">
        <v>8</v>
      </c>
      <c r="I170" t="s">
        <v>33</v>
      </c>
      <c r="J170">
        <v>1642</v>
      </c>
      <c r="K170">
        <v>3</v>
      </c>
      <c r="L170" t="s">
        <v>264</v>
      </c>
      <c r="M170" t="s">
        <v>36</v>
      </c>
      <c r="N170" t="s">
        <v>48</v>
      </c>
      <c r="O170">
        <v>26.62</v>
      </c>
      <c r="P170">
        <v>57.88</v>
      </c>
      <c r="Q170" t="s">
        <v>71</v>
      </c>
      <c r="R170" t="s">
        <v>72</v>
      </c>
      <c r="S170">
        <f>TechNova_sales[[#This Row],[UnitPrice]]*TechNova_sales[[#This Row],[Quantity]]</f>
        <v>173.64000000000001</v>
      </c>
    </row>
    <row r="171" spans="1:19" x14ac:dyDescent="0.3">
      <c r="A171">
        <v>371014</v>
      </c>
      <c r="B171">
        <v>1</v>
      </c>
      <c r="C171" s="1">
        <v>43836</v>
      </c>
      <c r="D171" s="1"/>
      <c r="E171">
        <v>1161615</v>
      </c>
      <c r="F171" t="s">
        <v>58</v>
      </c>
      <c r="G171" t="s">
        <v>59</v>
      </c>
      <c r="H171">
        <v>40</v>
      </c>
      <c r="I171" t="s">
        <v>58</v>
      </c>
      <c r="J171">
        <v>89</v>
      </c>
      <c r="K171">
        <v>4</v>
      </c>
      <c r="L171" t="s">
        <v>265</v>
      </c>
      <c r="M171" t="s">
        <v>183</v>
      </c>
      <c r="N171" t="s">
        <v>78</v>
      </c>
      <c r="O171">
        <v>49.69</v>
      </c>
      <c r="P171">
        <v>149.99</v>
      </c>
      <c r="Q171" t="s">
        <v>184</v>
      </c>
      <c r="R171" t="s">
        <v>128</v>
      </c>
      <c r="S171">
        <f>TechNova_sales[[#This Row],[UnitPrice]]*TechNova_sales[[#This Row],[Quantity]]</f>
        <v>599.96</v>
      </c>
    </row>
    <row r="172" spans="1:19" x14ac:dyDescent="0.3">
      <c r="A172">
        <v>371014</v>
      </c>
      <c r="B172">
        <v>2</v>
      </c>
      <c r="C172" s="1">
        <v>43836</v>
      </c>
      <c r="D172" s="1"/>
      <c r="E172">
        <v>1161615</v>
      </c>
      <c r="F172" t="s">
        <v>58</v>
      </c>
      <c r="G172" t="s">
        <v>59</v>
      </c>
      <c r="H172">
        <v>40</v>
      </c>
      <c r="I172" t="s">
        <v>58</v>
      </c>
      <c r="J172">
        <v>337</v>
      </c>
      <c r="K172">
        <v>3</v>
      </c>
      <c r="L172" t="s">
        <v>266</v>
      </c>
      <c r="M172" t="s">
        <v>100</v>
      </c>
      <c r="N172" t="s">
        <v>89</v>
      </c>
      <c r="O172">
        <v>151.30000000000001</v>
      </c>
      <c r="P172">
        <v>329</v>
      </c>
      <c r="Q172" t="s">
        <v>113</v>
      </c>
      <c r="R172" t="s">
        <v>62</v>
      </c>
      <c r="S172">
        <f>TechNova_sales[[#This Row],[UnitPrice]]*TechNova_sales[[#This Row],[Quantity]]</f>
        <v>987</v>
      </c>
    </row>
    <row r="173" spans="1:19" x14ac:dyDescent="0.3">
      <c r="A173">
        <v>371015</v>
      </c>
      <c r="B173">
        <v>1</v>
      </c>
      <c r="C173" s="1">
        <v>43836</v>
      </c>
      <c r="D173" s="1">
        <v>43844</v>
      </c>
      <c r="E173">
        <v>1669745</v>
      </c>
      <c r="F173" t="s">
        <v>40</v>
      </c>
      <c r="G173" t="s">
        <v>34</v>
      </c>
      <c r="H173">
        <v>0</v>
      </c>
      <c r="I173" t="s">
        <v>41</v>
      </c>
      <c r="J173">
        <v>1679</v>
      </c>
      <c r="K173">
        <v>5</v>
      </c>
      <c r="L173" t="s">
        <v>267</v>
      </c>
      <c r="M173" t="s">
        <v>96</v>
      </c>
      <c r="N173" t="s">
        <v>44</v>
      </c>
      <c r="O173">
        <v>2.8</v>
      </c>
      <c r="P173">
        <v>5.5</v>
      </c>
      <c r="Q173" t="s">
        <v>105</v>
      </c>
      <c r="R173" t="s">
        <v>98</v>
      </c>
      <c r="S173">
        <f>TechNova_sales[[#This Row],[UnitPrice]]*TechNova_sales[[#This Row],[Quantity]]</f>
        <v>27.5</v>
      </c>
    </row>
    <row r="174" spans="1:19" x14ac:dyDescent="0.3">
      <c r="A174">
        <v>371015</v>
      </c>
      <c r="B174">
        <v>2</v>
      </c>
      <c r="C174" s="1">
        <v>43836</v>
      </c>
      <c r="D174" s="1">
        <v>43844</v>
      </c>
      <c r="E174">
        <v>1669745</v>
      </c>
      <c r="F174" t="s">
        <v>40</v>
      </c>
      <c r="G174" t="s">
        <v>34</v>
      </c>
      <c r="H174">
        <v>0</v>
      </c>
      <c r="I174" t="s">
        <v>41</v>
      </c>
      <c r="J174">
        <v>1659</v>
      </c>
      <c r="K174">
        <v>1</v>
      </c>
      <c r="L174" t="s">
        <v>268</v>
      </c>
      <c r="M174" t="s">
        <v>36</v>
      </c>
      <c r="N174" t="s">
        <v>37</v>
      </c>
      <c r="O174">
        <v>86.14</v>
      </c>
      <c r="P174">
        <v>259.99</v>
      </c>
      <c r="Q174" t="s">
        <v>71</v>
      </c>
      <c r="R174" t="s">
        <v>72</v>
      </c>
      <c r="S174">
        <f>TechNova_sales[[#This Row],[UnitPrice]]*TechNova_sales[[#This Row],[Quantity]]</f>
        <v>259.99</v>
      </c>
    </row>
    <row r="175" spans="1:19" x14ac:dyDescent="0.3">
      <c r="A175">
        <v>371015</v>
      </c>
      <c r="B175">
        <v>3</v>
      </c>
      <c r="C175" s="1">
        <v>43836</v>
      </c>
      <c r="D175" s="1">
        <v>43844</v>
      </c>
      <c r="E175">
        <v>1669745</v>
      </c>
      <c r="F175" t="s">
        <v>40</v>
      </c>
      <c r="G175" t="s">
        <v>34</v>
      </c>
      <c r="H175">
        <v>0</v>
      </c>
      <c r="I175" t="s">
        <v>41</v>
      </c>
      <c r="J175">
        <v>1228</v>
      </c>
      <c r="K175">
        <v>1</v>
      </c>
      <c r="L175" t="s">
        <v>269</v>
      </c>
      <c r="M175" t="s">
        <v>47</v>
      </c>
      <c r="N175" t="s">
        <v>78</v>
      </c>
      <c r="O175">
        <v>536.74</v>
      </c>
      <c r="P175">
        <v>1620</v>
      </c>
      <c r="Q175" t="s">
        <v>79</v>
      </c>
      <c r="R175" t="s">
        <v>39</v>
      </c>
      <c r="S175">
        <f>TechNova_sales[[#This Row],[UnitPrice]]*TechNova_sales[[#This Row],[Quantity]]</f>
        <v>1620</v>
      </c>
    </row>
    <row r="176" spans="1:19" x14ac:dyDescent="0.3">
      <c r="A176">
        <v>371015</v>
      </c>
      <c r="B176">
        <v>4</v>
      </c>
      <c r="C176" s="1">
        <v>43836</v>
      </c>
      <c r="D176" s="1">
        <v>43844</v>
      </c>
      <c r="E176">
        <v>1669745</v>
      </c>
      <c r="F176" t="s">
        <v>40</v>
      </c>
      <c r="G176" t="s">
        <v>34</v>
      </c>
      <c r="H176">
        <v>0</v>
      </c>
      <c r="I176" t="s">
        <v>41</v>
      </c>
      <c r="J176">
        <v>1458</v>
      </c>
      <c r="K176">
        <v>4</v>
      </c>
      <c r="L176" t="s">
        <v>270</v>
      </c>
      <c r="M176" t="s">
        <v>64</v>
      </c>
      <c r="N176" t="s">
        <v>83</v>
      </c>
      <c r="O176">
        <v>91.97</v>
      </c>
      <c r="P176">
        <v>200</v>
      </c>
      <c r="Q176" t="s">
        <v>131</v>
      </c>
      <c r="R176" t="s">
        <v>66</v>
      </c>
      <c r="S176">
        <f>TechNova_sales[[#This Row],[UnitPrice]]*TechNova_sales[[#This Row],[Quantity]]</f>
        <v>800</v>
      </c>
    </row>
    <row r="177" spans="1:19" x14ac:dyDescent="0.3">
      <c r="A177">
        <v>371016</v>
      </c>
      <c r="B177">
        <v>1</v>
      </c>
      <c r="C177" s="1">
        <v>43836</v>
      </c>
      <c r="D177" s="1"/>
      <c r="E177">
        <v>879778</v>
      </c>
      <c r="F177" t="s">
        <v>67</v>
      </c>
      <c r="G177" t="s">
        <v>59</v>
      </c>
      <c r="H177">
        <v>32</v>
      </c>
      <c r="I177" t="s">
        <v>67</v>
      </c>
      <c r="J177">
        <v>1704</v>
      </c>
      <c r="K177">
        <v>2</v>
      </c>
      <c r="L177" t="s">
        <v>271</v>
      </c>
      <c r="M177" t="s">
        <v>100</v>
      </c>
      <c r="N177" t="s">
        <v>44</v>
      </c>
      <c r="O177">
        <v>3.56</v>
      </c>
      <c r="P177">
        <v>6.99</v>
      </c>
      <c r="Q177" t="s">
        <v>105</v>
      </c>
      <c r="R177" t="s">
        <v>98</v>
      </c>
      <c r="S177">
        <f>TechNova_sales[[#This Row],[UnitPrice]]*TechNova_sales[[#This Row],[Quantity]]</f>
        <v>13.98</v>
      </c>
    </row>
    <row r="178" spans="1:19" x14ac:dyDescent="0.3">
      <c r="A178">
        <v>371017</v>
      </c>
      <c r="B178">
        <v>1</v>
      </c>
      <c r="C178" s="1">
        <v>43836</v>
      </c>
      <c r="D178" s="1"/>
      <c r="E178">
        <v>1918687</v>
      </c>
      <c r="F178" t="s">
        <v>40</v>
      </c>
      <c r="G178" t="s">
        <v>34</v>
      </c>
      <c r="H178">
        <v>61</v>
      </c>
      <c r="I178" t="s">
        <v>40</v>
      </c>
      <c r="J178">
        <v>2084</v>
      </c>
      <c r="K178">
        <v>5</v>
      </c>
      <c r="L178" t="s">
        <v>272</v>
      </c>
      <c r="M178" t="s">
        <v>36</v>
      </c>
      <c r="N178" t="s">
        <v>48</v>
      </c>
      <c r="O178">
        <v>48.43</v>
      </c>
      <c r="P178">
        <v>94.99</v>
      </c>
      <c r="Q178" t="s">
        <v>49</v>
      </c>
      <c r="R178" t="s">
        <v>50</v>
      </c>
      <c r="S178">
        <f>TechNova_sales[[#This Row],[UnitPrice]]*TechNova_sales[[#This Row],[Quantity]]</f>
        <v>474.95</v>
      </c>
    </row>
    <row r="179" spans="1:19" x14ac:dyDescent="0.3">
      <c r="A179">
        <v>371017</v>
      </c>
      <c r="B179">
        <v>2</v>
      </c>
      <c r="C179" s="1">
        <v>43836</v>
      </c>
      <c r="D179" s="1"/>
      <c r="E179">
        <v>1918687</v>
      </c>
      <c r="F179" t="s">
        <v>40</v>
      </c>
      <c r="G179" t="s">
        <v>34</v>
      </c>
      <c r="H179">
        <v>61</v>
      </c>
      <c r="I179" t="s">
        <v>40</v>
      </c>
      <c r="J179">
        <v>2365</v>
      </c>
      <c r="K179">
        <v>1</v>
      </c>
      <c r="L179" t="s">
        <v>273</v>
      </c>
      <c r="M179" t="s">
        <v>36</v>
      </c>
      <c r="N179" t="s">
        <v>44</v>
      </c>
      <c r="O179">
        <v>183.94</v>
      </c>
      <c r="P179">
        <v>399.99</v>
      </c>
      <c r="Q179" t="s">
        <v>94</v>
      </c>
      <c r="R179" t="s">
        <v>50</v>
      </c>
      <c r="S179">
        <f>TechNova_sales[[#This Row],[UnitPrice]]*TechNova_sales[[#This Row],[Quantity]]</f>
        <v>399.99</v>
      </c>
    </row>
    <row r="180" spans="1:19" x14ac:dyDescent="0.3">
      <c r="A180">
        <v>371018</v>
      </c>
      <c r="B180">
        <v>1</v>
      </c>
      <c r="C180" s="1">
        <v>43836</v>
      </c>
      <c r="D180" s="1"/>
      <c r="E180">
        <v>1041466</v>
      </c>
      <c r="F180" t="s">
        <v>58</v>
      </c>
      <c r="G180" t="s">
        <v>59</v>
      </c>
      <c r="H180">
        <v>36</v>
      </c>
      <c r="I180" t="s">
        <v>58</v>
      </c>
      <c r="J180">
        <v>534</v>
      </c>
      <c r="K180">
        <v>1</v>
      </c>
      <c r="L180" t="s">
        <v>274</v>
      </c>
      <c r="M180" t="s">
        <v>86</v>
      </c>
      <c r="N180" t="s">
        <v>37</v>
      </c>
      <c r="O180">
        <v>70.87</v>
      </c>
      <c r="P180">
        <v>139</v>
      </c>
      <c r="Q180" t="s">
        <v>275</v>
      </c>
      <c r="R180" t="s">
        <v>56</v>
      </c>
      <c r="S180">
        <f>TechNova_sales[[#This Row],[UnitPrice]]*TechNova_sales[[#This Row],[Quantity]]</f>
        <v>139</v>
      </c>
    </row>
    <row r="181" spans="1:19" x14ac:dyDescent="0.3">
      <c r="A181">
        <v>371018</v>
      </c>
      <c r="B181">
        <v>2</v>
      </c>
      <c r="C181" s="1">
        <v>43836</v>
      </c>
      <c r="D181" s="1"/>
      <c r="E181">
        <v>1041466</v>
      </c>
      <c r="F181" t="s">
        <v>58</v>
      </c>
      <c r="G181" t="s">
        <v>59</v>
      </c>
      <c r="H181">
        <v>36</v>
      </c>
      <c r="I181" t="s">
        <v>58</v>
      </c>
      <c r="J181">
        <v>1667</v>
      </c>
      <c r="K181">
        <v>7</v>
      </c>
      <c r="L181" t="s">
        <v>276</v>
      </c>
      <c r="M181" t="s">
        <v>96</v>
      </c>
      <c r="N181" t="s">
        <v>48</v>
      </c>
      <c r="O181">
        <v>2.8</v>
      </c>
      <c r="P181">
        <v>5.5</v>
      </c>
      <c r="Q181" t="s">
        <v>105</v>
      </c>
      <c r="R181" t="s">
        <v>98</v>
      </c>
      <c r="S181">
        <f>TechNova_sales[[#This Row],[UnitPrice]]*TechNova_sales[[#This Row],[Quantity]]</f>
        <v>38.5</v>
      </c>
    </row>
    <row r="182" spans="1:19" x14ac:dyDescent="0.3">
      <c r="A182">
        <v>371018</v>
      </c>
      <c r="B182">
        <v>3</v>
      </c>
      <c r="C182" s="1">
        <v>43836</v>
      </c>
      <c r="D182" s="1"/>
      <c r="E182">
        <v>1041466</v>
      </c>
      <c r="F182" t="s">
        <v>58</v>
      </c>
      <c r="G182" t="s">
        <v>59</v>
      </c>
      <c r="H182">
        <v>36</v>
      </c>
      <c r="I182" t="s">
        <v>58</v>
      </c>
      <c r="J182">
        <v>1212</v>
      </c>
      <c r="K182">
        <v>7</v>
      </c>
      <c r="L182" t="s">
        <v>277</v>
      </c>
      <c r="M182" t="s">
        <v>47</v>
      </c>
      <c r="N182" t="s">
        <v>130</v>
      </c>
      <c r="O182">
        <v>91.77</v>
      </c>
      <c r="P182">
        <v>180</v>
      </c>
      <c r="Q182" t="s">
        <v>79</v>
      </c>
      <c r="R182" t="s">
        <v>39</v>
      </c>
      <c r="S182">
        <f>TechNova_sales[[#This Row],[UnitPrice]]*TechNova_sales[[#This Row],[Quantity]]</f>
        <v>1260</v>
      </c>
    </row>
    <row r="183" spans="1:19" x14ac:dyDescent="0.3">
      <c r="A183">
        <v>371018</v>
      </c>
      <c r="B183">
        <v>4</v>
      </c>
      <c r="C183" s="1">
        <v>43836</v>
      </c>
      <c r="D183" s="1"/>
      <c r="E183">
        <v>1041466</v>
      </c>
      <c r="F183" t="s">
        <v>58</v>
      </c>
      <c r="G183" t="s">
        <v>59</v>
      </c>
      <c r="H183">
        <v>36</v>
      </c>
      <c r="I183" t="s">
        <v>58</v>
      </c>
      <c r="J183">
        <v>2496</v>
      </c>
      <c r="K183">
        <v>1</v>
      </c>
      <c r="L183" t="s">
        <v>278</v>
      </c>
      <c r="M183" t="s">
        <v>36</v>
      </c>
      <c r="N183" t="s">
        <v>44</v>
      </c>
      <c r="O183">
        <v>5.09</v>
      </c>
      <c r="P183">
        <v>9.99</v>
      </c>
      <c r="Q183" t="s">
        <v>81</v>
      </c>
      <c r="R183" t="s">
        <v>66</v>
      </c>
      <c r="S183">
        <f>TechNova_sales[[#This Row],[UnitPrice]]*TechNova_sales[[#This Row],[Quantity]]</f>
        <v>9.99</v>
      </c>
    </row>
    <row r="184" spans="1:19" x14ac:dyDescent="0.3">
      <c r="A184">
        <v>371018</v>
      </c>
      <c r="B184">
        <v>5</v>
      </c>
      <c r="C184" s="1">
        <v>43836</v>
      </c>
      <c r="D184" s="1"/>
      <c r="E184">
        <v>1041466</v>
      </c>
      <c r="F184" t="s">
        <v>58</v>
      </c>
      <c r="G184" t="s">
        <v>59</v>
      </c>
      <c r="H184">
        <v>36</v>
      </c>
      <c r="I184" t="s">
        <v>58</v>
      </c>
      <c r="J184">
        <v>1200</v>
      </c>
      <c r="K184">
        <v>2</v>
      </c>
      <c r="L184" t="s">
        <v>279</v>
      </c>
      <c r="M184" t="s">
        <v>47</v>
      </c>
      <c r="N184" t="s">
        <v>130</v>
      </c>
      <c r="O184">
        <v>331.32</v>
      </c>
      <c r="P184">
        <v>1000</v>
      </c>
      <c r="Q184" t="s">
        <v>79</v>
      </c>
      <c r="R184" t="s">
        <v>39</v>
      </c>
      <c r="S184">
        <f>TechNova_sales[[#This Row],[UnitPrice]]*TechNova_sales[[#This Row],[Quantity]]</f>
        <v>2000</v>
      </c>
    </row>
    <row r="185" spans="1:19" x14ac:dyDescent="0.3">
      <c r="A185">
        <v>371018</v>
      </c>
      <c r="B185">
        <v>6</v>
      </c>
      <c r="C185" s="1">
        <v>43836</v>
      </c>
      <c r="D185" s="1"/>
      <c r="E185">
        <v>1041466</v>
      </c>
      <c r="F185" t="s">
        <v>58</v>
      </c>
      <c r="G185" t="s">
        <v>59</v>
      </c>
      <c r="H185">
        <v>36</v>
      </c>
      <c r="I185" t="s">
        <v>58</v>
      </c>
      <c r="J185">
        <v>1333</v>
      </c>
      <c r="K185">
        <v>2</v>
      </c>
      <c r="L185" t="s">
        <v>280</v>
      </c>
      <c r="M185" t="s">
        <v>36</v>
      </c>
      <c r="N185" t="s">
        <v>48</v>
      </c>
      <c r="O185">
        <v>15.17</v>
      </c>
      <c r="P185">
        <v>32.99</v>
      </c>
      <c r="Q185" t="s">
        <v>218</v>
      </c>
      <c r="R185" t="s">
        <v>66</v>
      </c>
      <c r="S185">
        <f>TechNova_sales[[#This Row],[UnitPrice]]*TechNova_sales[[#This Row],[Quantity]]</f>
        <v>65.98</v>
      </c>
    </row>
    <row r="186" spans="1:19" x14ac:dyDescent="0.3">
      <c r="A186">
        <v>371018</v>
      </c>
      <c r="B186">
        <v>7</v>
      </c>
      <c r="C186" s="1">
        <v>43836</v>
      </c>
      <c r="D186" s="1"/>
      <c r="E186">
        <v>1041466</v>
      </c>
      <c r="F186" t="s">
        <v>58</v>
      </c>
      <c r="G186" t="s">
        <v>59</v>
      </c>
      <c r="H186">
        <v>36</v>
      </c>
      <c r="I186" t="s">
        <v>58</v>
      </c>
      <c r="J186">
        <v>2124</v>
      </c>
      <c r="K186">
        <v>1</v>
      </c>
      <c r="L186" t="s">
        <v>281</v>
      </c>
      <c r="M186" t="s">
        <v>36</v>
      </c>
      <c r="N186" t="s">
        <v>44</v>
      </c>
      <c r="O186">
        <v>204.64</v>
      </c>
      <c r="P186">
        <v>445</v>
      </c>
      <c r="Q186" t="s">
        <v>201</v>
      </c>
      <c r="R186" t="s">
        <v>50</v>
      </c>
      <c r="S186">
        <f>TechNova_sales[[#This Row],[UnitPrice]]*TechNova_sales[[#This Row],[Quantity]]</f>
        <v>445</v>
      </c>
    </row>
    <row r="187" spans="1:19" x14ac:dyDescent="0.3">
      <c r="A187">
        <v>371019</v>
      </c>
      <c r="B187">
        <v>1</v>
      </c>
      <c r="C187" s="1">
        <v>43836</v>
      </c>
      <c r="D187" s="1"/>
      <c r="E187">
        <v>916074</v>
      </c>
      <c r="F187" t="s">
        <v>58</v>
      </c>
      <c r="G187" t="s">
        <v>59</v>
      </c>
      <c r="H187">
        <v>41</v>
      </c>
      <c r="I187" t="s">
        <v>58</v>
      </c>
      <c r="J187">
        <v>2506</v>
      </c>
      <c r="K187">
        <v>2</v>
      </c>
      <c r="L187" t="s">
        <v>282</v>
      </c>
      <c r="M187" t="s">
        <v>36</v>
      </c>
      <c r="N187" t="s">
        <v>188</v>
      </c>
      <c r="O187">
        <v>2.42</v>
      </c>
      <c r="P187">
        <v>4.74</v>
      </c>
      <c r="Q187" t="s">
        <v>81</v>
      </c>
      <c r="R187" t="s">
        <v>66</v>
      </c>
      <c r="S187">
        <f>TechNova_sales[[#This Row],[UnitPrice]]*TechNova_sales[[#This Row],[Quantity]]</f>
        <v>9.48</v>
      </c>
    </row>
    <row r="188" spans="1:19" x14ac:dyDescent="0.3">
      <c r="A188">
        <v>371019</v>
      </c>
      <c r="B188">
        <v>2</v>
      </c>
      <c r="C188" s="1">
        <v>43836</v>
      </c>
      <c r="D188" s="1"/>
      <c r="E188">
        <v>916074</v>
      </c>
      <c r="F188" t="s">
        <v>58</v>
      </c>
      <c r="G188" t="s">
        <v>59</v>
      </c>
      <c r="H188">
        <v>41</v>
      </c>
      <c r="I188" t="s">
        <v>58</v>
      </c>
      <c r="J188">
        <v>1590</v>
      </c>
      <c r="K188">
        <v>1</v>
      </c>
      <c r="L188" t="s">
        <v>283</v>
      </c>
      <c r="M188" t="s">
        <v>100</v>
      </c>
      <c r="N188" t="s">
        <v>44</v>
      </c>
      <c r="O188">
        <v>7.58</v>
      </c>
      <c r="P188">
        <v>22.89</v>
      </c>
      <c r="Q188" t="s">
        <v>71</v>
      </c>
      <c r="R188" t="s">
        <v>72</v>
      </c>
      <c r="S188">
        <f>TechNova_sales[[#This Row],[UnitPrice]]*TechNova_sales[[#This Row],[Quantity]]</f>
        <v>22.89</v>
      </c>
    </row>
    <row r="189" spans="1:19" x14ac:dyDescent="0.3">
      <c r="A189">
        <v>371019</v>
      </c>
      <c r="B189">
        <v>3</v>
      </c>
      <c r="C189" s="1">
        <v>43836</v>
      </c>
      <c r="D189" s="1"/>
      <c r="E189">
        <v>916074</v>
      </c>
      <c r="F189" t="s">
        <v>58</v>
      </c>
      <c r="G189" t="s">
        <v>59</v>
      </c>
      <c r="H189">
        <v>41</v>
      </c>
      <c r="I189" t="s">
        <v>58</v>
      </c>
      <c r="J189">
        <v>1615</v>
      </c>
      <c r="K189">
        <v>2</v>
      </c>
      <c r="L189" t="s">
        <v>166</v>
      </c>
      <c r="M189" t="s">
        <v>100</v>
      </c>
      <c r="N189" t="s">
        <v>37</v>
      </c>
      <c r="O189">
        <v>96.08</v>
      </c>
      <c r="P189">
        <v>289.99</v>
      </c>
      <c r="Q189" t="s">
        <v>71</v>
      </c>
      <c r="R189" t="s">
        <v>72</v>
      </c>
      <c r="S189">
        <f>TechNova_sales[[#This Row],[UnitPrice]]*TechNova_sales[[#This Row],[Quantity]]</f>
        <v>579.98</v>
      </c>
    </row>
    <row r="190" spans="1:19" x14ac:dyDescent="0.3">
      <c r="A190">
        <v>371019</v>
      </c>
      <c r="B190">
        <v>4</v>
      </c>
      <c r="C190" s="1">
        <v>43836</v>
      </c>
      <c r="D190" s="1"/>
      <c r="E190">
        <v>916074</v>
      </c>
      <c r="F190" t="s">
        <v>58</v>
      </c>
      <c r="G190" t="s">
        <v>59</v>
      </c>
      <c r="H190">
        <v>41</v>
      </c>
      <c r="I190" t="s">
        <v>58</v>
      </c>
      <c r="J190">
        <v>2093</v>
      </c>
      <c r="K190">
        <v>2</v>
      </c>
      <c r="L190" t="s">
        <v>284</v>
      </c>
      <c r="M190" t="s">
        <v>36</v>
      </c>
      <c r="N190" t="s">
        <v>78</v>
      </c>
      <c r="O190">
        <v>258.99</v>
      </c>
      <c r="P190">
        <v>508</v>
      </c>
      <c r="Q190" t="s">
        <v>177</v>
      </c>
      <c r="R190" t="s">
        <v>50</v>
      </c>
      <c r="S190">
        <f>TechNova_sales[[#This Row],[UnitPrice]]*TechNova_sales[[#This Row],[Quantity]]</f>
        <v>1016</v>
      </c>
    </row>
    <row r="191" spans="1:19" x14ac:dyDescent="0.3">
      <c r="A191">
        <v>372000</v>
      </c>
      <c r="B191">
        <v>1</v>
      </c>
      <c r="C191" s="1">
        <v>43837</v>
      </c>
      <c r="D191" s="1">
        <v>43852</v>
      </c>
      <c r="E191">
        <v>1413890</v>
      </c>
      <c r="F191" t="s">
        <v>40</v>
      </c>
      <c r="G191" t="s">
        <v>34</v>
      </c>
      <c r="H191">
        <v>0</v>
      </c>
      <c r="I191" t="s">
        <v>41</v>
      </c>
      <c r="J191">
        <v>148</v>
      </c>
      <c r="K191">
        <v>3</v>
      </c>
      <c r="L191" t="s">
        <v>285</v>
      </c>
      <c r="M191" t="s">
        <v>54</v>
      </c>
      <c r="N191" t="s">
        <v>89</v>
      </c>
      <c r="O191">
        <v>960.82</v>
      </c>
      <c r="P191">
        <v>2899.99</v>
      </c>
      <c r="Q191" t="s">
        <v>61</v>
      </c>
      <c r="R191" t="s">
        <v>62</v>
      </c>
      <c r="S191">
        <f>TechNova_sales[[#This Row],[UnitPrice]]*TechNova_sales[[#This Row],[Quantity]]</f>
        <v>8699.9699999999993</v>
      </c>
    </row>
    <row r="192" spans="1:19" x14ac:dyDescent="0.3">
      <c r="A192">
        <v>372000</v>
      </c>
      <c r="B192">
        <v>2</v>
      </c>
      <c r="C192" s="1">
        <v>43837</v>
      </c>
      <c r="D192" s="1">
        <v>43852</v>
      </c>
      <c r="E192">
        <v>1413890</v>
      </c>
      <c r="F192" t="s">
        <v>40</v>
      </c>
      <c r="G192" t="s">
        <v>34</v>
      </c>
      <c r="H192">
        <v>0</v>
      </c>
      <c r="I192" t="s">
        <v>41</v>
      </c>
      <c r="J192">
        <v>1620</v>
      </c>
      <c r="K192">
        <v>1</v>
      </c>
      <c r="L192" t="s">
        <v>286</v>
      </c>
      <c r="M192" t="s">
        <v>36</v>
      </c>
      <c r="N192" t="s">
        <v>83</v>
      </c>
      <c r="O192">
        <v>28.05</v>
      </c>
      <c r="P192">
        <v>60.99</v>
      </c>
      <c r="Q192" t="s">
        <v>71</v>
      </c>
      <c r="R192" t="s">
        <v>72</v>
      </c>
      <c r="S192">
        <f>TechNova_sales[[#This Row],[UnitPrice]]*TechNova_sales[[#This Row],[Quantity]]</f>
        <v>60.99</v>
      </c>
    </row>
    <row r="193" spans="1:19" x14ac:dyDescent="0.3">
      <c r="A193">
        <v>372000</v>
      </c>
      <c r="B193">
        <v>3</v>
      </c>
      <c r="C193" s="1">
        <v>43837</v>
      </c>
      <c r="D193" s="1">
        <v>43852</v>
      </c>
      <c r="E193">
        <v>1413890</v>
      </c>
      <c r="F193" t="s">
        <v>40</v>
      </c>
      <c r="G193" t="s">
        <v>34</v>
      </c>
      <c r="H193">
        <v>0</v>
      </c>
      <c r="I193" t="s">
        <v>41</v>
      </c>
      <c r="J193">
        <v>825</v>
      </c>
      <c r="K193">
        <v>3</v>
      </c>
      <c r="L193" t="s">
        <v>287</v>
      </c>
      <c r="M193" t="s">
        <v>36</v>
      </c>
      <c r="N193" t="s">
        <v>130</v>
      </c>
      <c r="O193">
        <v>7.09</v>
      </c>
      <c r="P193">
        <v>13.9</v>
      </c>
      <c r="Q193" t="s">
        <v>119</v>
      </c>
      <c r="R193" t="s">
        <v>56</v>
      </c>
      <c r="S193">
        <f>TechNova_sales[[#This Row],[UnitPrice]]*TechNova_sales[[#This Row],[Quantity]]</f>
        <v>41.7</v>
      </c>
    </row>
    <row r="194" spans="1:19" x14ac:dyDescent="0.3">
      <c r="A194">
        <v>372001</v>
      </c>
      <c r="B194">
        <v>1</v>
      </c>
      <c r="C194" s="1">
        <v>43837</v>
      </c>
      <c r="D194" s="1"/>
      <c r="E194">
        <v>1412534</v>
      </c>
      <c r="F194" t="s">
        <v>40</v>
      </c>
      <c r="G194" t="s">
        <v>34</v>
      </c>
      <c r="H194">
        <v>63</v>
      </c>
      <c r="I194" t="s">
        <v>40</v>
      </c>
      <c r="J194">
        <v>1286</v>
      </c>
      <c r="K194">
        <v>1</v>
      </c>
      <c r="L194" t="s">
        <v>288</v>
      </c>
      <c r="M194" t="s">
        <v>36</v>
      </c>
      <c r="N194" t="s">
        <v>48</v>
      </c>
      <c r="O194">
        <v>39.76</v>
      </c>
      <c r="P194">
        <v>77.989999999999995</v>
      </c>
      <c r="Q194" t="s">
        <v>38</v>
      </c>
      <c r="R194" t="s">
        <v>39</v>
      </c>
      <c r="S194">
        <f>TechNova_sales[[#This Row],[UnitPrice]]*TechNova_sales[[#This Row],[Quantity]]</f>
        <v>77.989999999999995</v>
      </c>
    </row>
    <row r="195" spans="1:19" x14ac:dyDescent="0.3">
      <c r="A195">
        <v>372001</v>
      </c>
      <c r="B195">
        <v>2</v>
      </c>
      <c r="C195" s="1">
        <v>43837</v>
      </c>
      <c r="D195" s="1"/>
      <c r="E195">
        <v>1412534</v>
      </c>
      <c r="F195" t="s">
        <v>40</v>
      </c>
      <c r="G195" t="s">
        <v>34</v>
      </c>
      <c r="H195">
        <v>63</v>
      </c>
      <c r="I195" t="s">
        <v>40</v>
      </c>
      <c r="J195">
        <v>1669</v>
      </c>
      <c r="K195">
        <v>3</v>
      </c>
      <c r="L195" t="s">
        <v>289</v>
      </c>
      <c r="M195" t="s">
        <v>96</v>
      </c>
      <c r="N195" t="s">
        <v>48</v>
      </c>
      <c r="O195">
        <v>3.17</v>
      </c>
      <c r="P195">
        <v>6.89</v>
      </c>
      <c r="Q195" t="s">
        <v>105</v>
      </c>
      <c r="R195" t="s">
        <v>98</v>
      </c>
      <c r="S195">
        <f>TechNova_sales[[#This Row],[UnitPrice]]*TechNova_sales[[#This Row],[Quantity]]</f>
        <v>20.669999999999998</v>
      </c>
    </row>
    <row r="196" spans="1:19" x14ac:dyDescent="0.3">
      <c r="A196">
        <v>372002</v>
      </c>
      <c r="B196">
        <v>1</v>
      </c>
      <c r="C196" s="1">
        <v>43837</v>
      </c>
      <c r="D196" s="1"/>
      <c r="E196">
        <v>1718240</v>
      </c>
      <c r="F196" t="s">
        <v>40</v>
      </c>
      <c r="G196" t="s">
        <v>34</v>
      </c>
      <c r="H196">
        <v>47</v>
      </c>
      <c r="I196" t="s">
        <v>40</v>
      </c>
      <c r="J196">
        <v>1299</v>
      </c>
      <c r="K196">
        <v>7</v>
      </c>
      <c r="L196" t="s">
        <v>290</v>
      </c>
      <c r="M196" t="s">
        <v>36</v>
      </c>
      <c r="N196" t="s">
        <v>78</v>
      </c>
      <c r="O196">
        <v>11.5</v>
      </c>
      <c r="P196">
        <v>25</v>
      </c>
      <c r="Q196" t="s">
        <v>38</v>
      </c>
      <c r="R196" t="s">
        <v>39</v>
      </c>
      <c r="S196">
        <f>TechNova_sales[[#This Row],[UnitPrice]]*TechNova_sales[[#This Row],[Quantity]]</f>
        <v>175</v>
      </c>
    </row>
    <row r="197" spans="1:19" x14ac:dyDescent="0.3">
      <c r="A197">
        <v>372003</v>
      </c>
      <c r="B197">
        <v>1</v>
      </c>
      <c r="C197" s="1">
        <v>43837</v>
      </c>
      <c r="D197" s="1"/>
      <c r="E197">
        <v>527409</v>
      </c>
      <c r="F197" t="s">
        <v>143</v>
      </c>
      <c r="G197" t="s">
        <v>59</v>
      </c>
      <c r="H197">
        <v>19</v>
      </c>
      <c r="I197" t="s">
        <v>143</v>
      </c>
      <c r="J197">
        <v>1604</v>
      </c>
      <c r="K197">
        <v>3</v>
      </c>
      <c r="L197" t="s">
        <v>291</v>
      </c>
      <c r="M197" t="s">
        <v>100</v>
      </c>
      <c r="N197" t="s">
        <v>48</v>
      </c>
      <c r="O197">
        <v>86.14</v>
      </c>
      <c r="P197">
        <v>259.99</v>
      </c>
      <c r="Q197" t="s">
        <v>71</v>
      </c>
      <c r="R197" t="s">
        <v>72</v>
      </c>
      <c r="S197">
        <f>TechNova_sales[[#This Row],[UnitPrice]]*TechNova_sales[[#This Row],[Quantity]]</f>
        <v>779.97</v>
      </c>
    </row>
    <row r="198" spans="1:19" x14ac:dyDescent="0.3">
      <c r="A198">
        <v>372003</v>
      </c>
      <c r="B198">
        <v>2</v>
      </c>
      <c r="C198" s="1">
        <v>43837</v>
      </c>
      <c r="D198" s="1"/>
      <c r="E198">
        <v>527409</v>
      </c>
      <c r="F198" t="s">
        <v>143</v>
      </c>
      <c r="G198" t="s">
        <v>59</v>
      </c>
      <c r="H198">
        <v>19</v>
      </c>
      <c r="I198" t="s">
        <v>143</v>
      </c>
      <c r="J198">
        <v>141</v>
      </c>
      <c r="K198">
        <v>4</v>
      </c>
      <c r="L198" t="s">
        <v>292</v>
      </c>
      <c r="M198" t="s">
        <v>54</v>
      </c>
      <c r="N198" t="s">
        <v>44</v>
      </c>
      <c r="O198">
        <v>152.94</v>
      </c>
      <c r="P198">
        <v>299.99</v>
      </c>
      <c r="Q198" t="s">
        <v>61</v>
      </c>
      <c r="R198" t="s">
        <v>62</v>
      </c>
      <c r="S198">
        <f>TechNova_sales[[#This Row],[UnitPrice]]*TechNova_sales[[#This Row],[Quantity]]</f>
        <v>1199.96</v>
      </c>
    </row>
    <row r="199" spans="1:19" x14ac:dyDescent="0.3">
      <c r="A199">
        <v>372003</v>
      </c>
      <c r="B199">
        <v>3</v>
      </c>
      <c r="C199" s="1">
        <v>43837</v>
      </c>
      <c r="D199" s="1"/>
      <c r="E199">
        <v>527409</v>
      </c>
      <c r="F199" t="s">
        <v>143</v>
      </c>
      <c r="G199" t="s">
        <v>59</v>
      </c>
      <c r="H199">
        <v>19</v>
      </c>
      <c r="I199" t="s">
        <v>143</v>
      </c>
      <c r="J199">
        <v>83</v>
      </c>
      <c r="K199">
        <v>2</v>
      </c>
      <c r="L199" t="s">
        <v>293</v>
      </c>
      <c r="M199" t="s">
        <v>183</v>
      </c>
      <c r="N199" t="s">
        <v>44</v>
      </c>
      <c r="O199">
        <v>45.98</v>
      </c>
      <c r="P199">
        <v>99.99</v>
      </c>
      <c r="Q199" t="s">
        <v>184</v>
      </c>
      <c r="R199" t="s">
        <v>128</v>
      </c>
      <c r="S199">
        <f>TechNova_sales[[#This Row],[UnitPrice]]*TechNova_sales[[#This Row],[Quantity]]</f>
        <v>199.98</v>
      </c>
    </row>
    <row r="200" spans="1:19" x14ac:dyDescent="0.3">
      <c r="A200">
        <v>372004</v>
      </c>
      <c r="B200">
        <v>1</v>
      </c>
      <c r="C200" s="1">
        <v>43837</v>
      </c>
      <c r="D200" s="1"/>
      <c r="E200">
        <v>711449</v>
      </c>
      <c r="F200" t="s">
        <v>76</v>
      </c>
      <c r="G200" t="s">
        <v>59</v>
      </c>
      <c r="H200">
        <v>30</v>
      </c>
      <c r="I200" t="s">
        <v>76</v>
      </c>
      <c r="J200">
        <v>922</v>
      </c>
      <c r="K200">
        <v>9</v>
      </c>
      <c r="L200" t="s">
        <v>294</v>
      </c>
      <c r="M200" t="s">
        <v>100</v>
      </c>
      <c r="N200" t="s">
        <v>130</v>
      </c>
      <c r="O200">
        <v>0.48</v>
      </c>
      <c r="P200">
        <v>0.95</v>
      </c>
      <c r="Q200" t="s">
        <v>119</v>
      </c>
      <c r="R200" t="s">
        <v>56</v>
      </c>
      <c r="S200">
        <f>TechNova_sales[[#This Row],[UnitPrice]]*TechNova_sales[[#This Row],[Quantity]]</f>
        <v>8.5499999999999989</v>
      </c>
    </row>
    <row r="201" spans="1:19" x14ac:dyDescent="0.3">
      <c r="A201">
        <v>372005</v>
      </c>
      <c r="B201">
        <v>1</v>
      </c>
      <c r="C201" s="1">
        <v>43837</v>
      </c>
      <c r="D201" s="1"/>
      <c r="E201">
        <v>302130</v>
      </c>
      <c r="F201" t="s">
        <v>33</v>
      </c>
      <c r="G201" t="s">
        <v>34</v>
      </c>
      <c r="H201">
        <v>9</v>
      </c>
      <c r="I201" t="s">
        <v>33</v>
      </c>
      <c r="J201">
        <v>411</v>
      </c>
      <c r="K201">
        <v>3</v>
      </c>
      <c r="L201" t="s">
        <v>295</v>
      </c>
      <c r="M201" t="s">
        <v>74</v>
      </c>
      <c r="N201" t="s">
        <v>37</v>
      </c>
      <c r="O201">
        <v>321.44</v>
      </c>
      <c r="P201">
        <v>699</v>
      </c>
      <c r="Q201" t="s">
        <v>55</v>
      </c>
      <c r="R201" t="s">
        <v>56</v>
      </c>
      <c r="S201">
        <f>TechNova_sales[[#This Row],[UnitPrice]]*TechNova_sales[[#This Row],[Quantity]]</f>
        <v>2097</v>
      </c>
    </row>
    <row r="202" spans="1:19" x14ac:dyDescent="0.3">
      <c r="A202">
        <v>372005</v>
      </c>
      <c r="B202">
        <v>2</v>
      </c>
      <c r="C202" s="1">
        <v>43837</v>
      </c>
      <c r="D202" s="1"/>
      <c r="E202">
        <v>302130</v>
      </c>
      <c r="F202" t="s">
        <v>33</v>
      </c>
      <c r="G202" t="s">
        <v>34</v>
      </c>
      <c r="H202">
        <v>9</v>
      </c>
      <c r="I202" t="s">
        <v>33</v>
      </c>
      <c r="J202">
        <v>75</v>
      </c>
      <c r="K202">
        <v>4</v>
      </c>
      <c r="L202" t="s">
        <v>296</v>
      </c>
      <c r="M202" t="s">
        <v>183</v>
      </c>
      <c r="N202" t="s">
        <v>37</v>
      </c>
      <c r="O202">
        <v>17.45</v>
      </c>
      <c r="P202">
        <v>37.950000000000003</v>
      </c>
      <c r="Q202" t="s">
        <v>184</v>
      </c>
      <c r="R202" t="s">
        <v>128</v>
      </c>
      <c r="S202">
        <f>TechNova_sales[[#This Row],[UnitPrice]]*TechNova_sales[[#This Row],[Quantity]]</f>
        <v>151.80000000000001</v>
      </c>
    </row>
    <row r="203" spans="1:19" x14ac:dyDescent="0.3">
      <c r="A203">
        <v>372005</v>
      </c>
      <c r="B203">
        <v>3</v>
      </c>
      <c r="C203" s="1">
        <v>43837</v>
      </c>
      <c r="D203" s="1"/>
      <c r="E203">
        <v>302130</v>
      </c>
      <c r="F203" t="s">
        <v>33</v>
      </c>
      <c r="G203" t="s">
        <v>34</v>
      </c>
      <c r="H203">
        <v>9</v>
      </c>
      <c r="I203" t="s">
        <v>33</v>
      </c>
      <c r="J203">
        <v>1620</v>
      </c>
      <c r="K203">
        <v>3</v>
      </c>
      <c r="L203" t="s">
        <v>286</v>
      </c>
      <c r="M203" t="s">
        <v>36</v>
      </c>
      <c r="N203" t="s">
        <v>83</v>
      </c>
      <c r="O203">
        <v>28.05</v>
      </c>
      <c r="P203">
        <v>60.99</v>
      </c>
      <c r="Q203" t="s">
        <v>71</v>
      </c>
      <c r="R203" t="s">
        <v>72</v>
      </c>
      <c r="S203">
        <f>TechNova_sales[[#This Row],[UnitPrice]]*TechNova_sales[[#This Row],[Quantity]]</f>
        <v>182.97</v>
      </c>
    </row>
    <row r="204" spans="1:19" x14ac:dyDescent="0.3">
      <c r="A204">
        <v>372005</v>
      </c>
      <c r="B204">
        <v>4</v>
      </c>
      <c r="C204" s="1">
        <v>43837</v>
      </c>
      <c r="D204" s="1"/>
      <c r="E204">
        <v>302130</v>
      </c>
      <c r="F204" t="s">
        <v>33</v>
      </c>
      <c r="G204" t="s">
        <v>34</v>
      </c>
      <c r="H204">
        <v>9</v>
      </c>
      <c r="I204" t="s">
        <v>33</v>
      </c>
      <c r="J204">
        <v>2366</v>
      </c>
      <c r="K204">
        <v>5</v>
      </c>
      <c r="L204" t="s">
        <v>297</v>
      </c>
      <c r="M204" t="s">
        <v>36</v>
      </c>
      <c r="N204" t="s">
        <v>44</v>
      </c>
      <c r="O204">
        <v>152.94</v>
      </c>
      <c r="P204">
        <v>299.99</v>
      </c>
      <c r="Q204" t="s">
        <v>94</v>
      </c>
      <c r="R204" t="s">
        <v>50</v>
      </c>
      <c r="S204">
        <f>TechNova_sales[[#This Row],[UnitPrice]]*TechNova_sales[[#This Row],[Quantity]]</f>
        <v>1499.95</v>
      </c>
    </row>
    <row r="205" spans="1:19" x14ac:dyDescent="0.3">
      <c r="A205">
        <v>372005</v>
      </c>
      <c r="B205">
        <v>5</v>
      </c>
      <c r="C205" s="1">
        <v>43837</v>
      </c>
      <c r="D205" s="1"/>
      <c r="E205">
        <v>302130</v>
      </c>
      <c r="F205" t="s">
        <v>33</v>
      </c>
      <c r="G205" t="s">
        <v>34</v>
      </c>
      <c r="H205">
        <v>9</v>
      </c>
      <c r="I205" t="s">
        <v>33</v>
      </c>
      <c r="J205">
        <v>1652</v>
      </c>
      <c r="K205">
        <v>8</v>
      </c>
      <c r="L205" t="s">
        <v>298</v>
      </c>
      <c r="M205" t="s">
        <v>36</v>
      </c>
      <c r="N205" t="s">
        <v>44</v>
      </c>
      <c r="O205">
        <v>82.77</v>
      </c>
      <c r="P205">
        <v>179.99</v>
      </c>
      <c r="Q205" t="s">
        <v>71</v>
      </c>
      <c r="R205" t="s">
        <v>72</v>
      </c>
      <c r="S205">
        <f>TechNova_sales[[#This Row],[UnitPrice]]*TechNova_sales[[#This Row],[Quantity]]</f>
        <v>1439.92</v>
      </c>
    </row>
    <row r="206" spans="1:19" x14ac:dyDescent="0.3">
      <c r="A206">
        <v>372005</v>
      </c>
      <c r="B206">
        <v>6</v>
      </c>
      <c r="C206" s="1">
        <v>43837</v>
      </c>
      <c r="D206" s="1"/>
      <c r="E206">
        <v>302130</v>
      </c>
      <c r="F206" t="s">
        <v>33</v>
      </c>
      <c r="G206" t="s">
        <v>34</v>
      </c>
      <c r="H206">
        <v>9</v>
      </c>
      <c r="I206" t="s">
        <v>33</v>
      </c>
      <c r="J206">
        <v>1614</v>
      </c>
      <c r="K206">
        <v>8</v>
      </c>
      <c r="L206" t="s">
        <v>299</v>
      </c>
      <c r="M206" t="s">
        <v>100</v>
      </c>
      <c r="N206" t="s">
        <v>37</v>
      </c>
      <c r="O206">
        <v>86.14</v>
      </c>
      <c r="P206">
        <v>259.99</v>
      </c>
      <c r="Q206" t="s">
        <v>71</v>
      </c>
      <c r="R206" t="s">
        <v>72</v>
      </c>
      <c r="S206">
        <f>TechNova_sales[[#This Row],[UnitPrice]]*TechNova_sales[[#This Row],[Quantity]]</f>
        <v>2079.92</v>
      </c>
    </row>
    <row r="207" spans="1:19" x14ac:dyDescent="0.3">
      <c r="A207">
        <v>372006</v>
      </c>
      <c r="B207">
        <v>1</v>
      </c>
      <c r="C207" s="1">
        <v>43837</v>
      </c>
      <c r="D207" s="1">
        <v>43845</v>
      </c>
      <c r="E207">
        <v>2095742</v>
      </c>
      <c r="F207" t="s">
        <v>40</v>
      </c>
      <c r="G207" t="s">
        <v>34</v>
      </c>
      <c r="H207">
        <v>0</v>
      </c>
      <c r="I207" t="s">
        <v>41</v>
      </c>
      <c r="J207">
        <v>125</v>
      </c>
      <c r="K207">
        <v>2</v>
      </c>
      <c r="L207" t="s">
        <v>300</v>
      </c>
      <c r="M207" t="s">
        <v>54</v>
      </c>
      <c r="N207" t="s">
        <v>44</v>
      </c>
      <c r="O207">
        <v>73.11</v>
      </c>
      <c r="P207">
        <v>143.4</v>
      </c>
      <c r="Q207" t="s">
        <v>61</v>
      </c>
      <c r="R207" t="s">
        <v>62</v>
      </c>
      <c r="S207">
        <f>TechNova_sales[[#This Row],[UnitPrice]]*TechNova_sales[[#This Row],[Quantity]]</f>
        <v>286.8</v>
      </c>
    </row>
    <row r="208" spans="1:19" x14ac:dyDescent="0.3">
      <c r="A208">
        <v>372007</v>
      </c>
      <c r="B208">
        <v>1</v>
      </c>
      <c r="C208" s="1">
        <v>43837</v>
      </c>
      <c r="D208" s="1"/>
      <c r="E208">
        <v>1982994</v>
      </c>
      <c r="F208" t="s">
        <v>40</v>
      </c>
      <c r="G208" t="s">
        <v>34</v>
      </c>
      <c r="H208">
        <v>61</v>
      </c>
      <c r="I208" t="s">
        <v>40</v>
      </c>
      <c r="J208">
        <v>1148</v>
      </c>
      <c r="K208">
        <v>4</v>
      </c>
      <c r="L208" t="s">
        <v>301</v>
      </c>
      <c r="M208" t="s">
        <v>47</v>
      </c>
      <c r="N208" t="s">
        <v>48</v>
      </c>
      <c r="O208">
        <v>215.15</v>
      </c>
      <c r="P208">
        <v>422</v>
      </c>
      <c r="Q208" t="s">
        <v>79</v>
      </c>
      <c r="R208" t="s">
        <v>39</v>
      </c>
      <c r="S208">
        <f>TechNova_sales[[#This Row],[UnitPrice]]*TechNova_sales[[#This Row],[Quantity]]</f>
        <v>1688</v>
      </c>
    </row>
    <row r="209" spans="1:19" x14ac:dyDescent="0.3">
      <c r="A209">
        <v>372008</v>
      </c>
      <c r="B209">
        <v>1</v>
      </c>
      <c r="C209" s="1">
        <v>43837</v>
      </c>
      <c r="D209" s="1"/>
      <c r="E209">
        <v>1214363</v>
      </c>
      <c r="F209" t="s">
        <v>40</v>
      </c>
      <c r="G209" t="s">
        <v>34</v>
      </c>
      <c r="H209">
        <v>53</v>
      </c>
      <c r="I209" t="s">
        <v>40</v>
      </c>
      <c r="J209">
        <v>183</v>
      </c>
      <c r="K209">
        <v>1</v>
      </c>
      <c r="L209" t="s">
        <v>209</v>
      </c>
      <c r="M209" t="s">
        <v>100</v>
      </c>
      <c r="N209" t="s">
        <v>44</v>
      </c>
      <c r="O209">
        <v>50.13</v>
      </c>
      <c r="P209">
        <v>109</v>
      </c>
      <c r="Q209" t="s">
        <v>203</v>
      </c>
      <c r="R209" t="s">
        <v>62</v>
      </c>
      <c r="S209">
        <f>TechNova_sales[[#This Row],[UnitPrice]]*TechNova_sales[[#This Row],[Quantity]]</f>
        <v>109</v>
      </c>
    </row>
    <row r="210" spans="1:19" x14ac:dyDescent="0.3">
      <c r="A210">
        <v>372008</v>
      </c>
      <c r="B210">
        <v>3</v>
      </c>
      <c r="C210" s="1">
        <v>43837</v>
      </c>
      <c r="D210" s="1"/>
      <c r="E210">
        <v>1214363</v>
      </c>
      <c r="F210" t="s">
        <v>40</v>
      </c>
      <c r="G210" t="s">
        <v>34</v>
      </c>
      <c r="H210">
        <v>53</v>
      </c>
      <c r="I210" t="s">
        <v>40</v>
      </c>
      <c r="J210">
        <v>1665</v>
      </c>
      <c r="K210">
        <v>1</v>
      </c>
      <c r="L210" t="s">
        <v>302</v>
      </c>
      <c r="M210" t="s">
        <v>96</v>
      </c>
      <c r="N210" t="s">
        <v>136</v>
      </c>
      <c r="O210">
        <v>2.54</v>
      </c>
      <c r="P210">
        <v>4.99</v>
      </c>
      <c r="Q210" t="s">
        <v>105</v>
      </c>
      <c r="R210" t="s">
        <v>98</v>
      </c>
      <c r="S210">
        <f>TechNova_sales[[#This Row],[UnitPrice]]*TechNova_sales[[#This Row],[Quantity]]</f>
        <v>4.99</v>
      </c>
    </row>
    <row r="211" spans="1:19" x14ac:dyDescent="0.3">
      <c r="A211">
        <v>372010</v>
      </c>
      <c r="B211">
        <v>1</v>
      </c>
      <c r="C211" s="1">
        <v>43837</v>
      </c>
      <c r="D211" s="1"/>
      <c r="E211">
        <v>784075</v>
      </c>
      <c r="F211" t="s">
        <v>76</v>
      </c>
      <c r="G211" t="s">
        <v>59</v>
      </c>
      <c r="H211">
        <v>29</v>
      </c>
      <c r="I211" t="s">
        <v>76</v>
      </c>
      <c r="J211">
        <v>90</v>
      </c>
      <c r="K211">
        <v>7</v>
      </c>
      <c r="L211" t="s">
        <v>303</v>
      </c>
      <c r="M211" t="s">
        <v>183</v>
      </c>
      <c r="N211" t="s">
        <v>44</v>
      </c>
      <c r="O211">
        <v>49.69</v>
      </c>
      <c r="P211">
        <v>149.99</v>
      </c>
      <c r="Q211" t="s">
        <v>184</v>
      </c>
      <c r="R211" t="s">
        <v>128</v>
      </c>
      <c r="S211">
        <f>TechNova_sales[[#This Row],[UnitPrice]]*TechNova_sales[[#This Row],[Quantity]]</f>
        <v>1049.93</v>
      </c>
    </row>
    <row r="212" spans="1:19" x14ac:dyDescent="0.3">
      <c r="A212">
        <v>372011</v>
      </c>
      <c r="B212">
        <v>1</v>
      </c>
      <c r="C212" s="1">
        <v>43837</v>
      </c>
      <c r="D212" s="1"/>
      <c r="E212">
        <v>739625</v>
      </c>
      <c r="F212" t="s">
        <v>76</v>
      </c>
      <c r="G212" t="s">
        <v>59</v>
      </c>
      <c r="H212">
        <v>29</v>
      </c>
      <c r="I212" t="s">
        <v>76</v>
      </c>
      <c r="J212">
        <v>1572</v>
      </c>
      <c r="K212">
        <v>1</v>
      </c>
      <c r="L212" t="s">
        <v>304</v>
      </c>
      <c r="M212" t="s">
        <v>100</v>
      </c>
      <c r="N212" t="s">
        <v>44</v>
      </c>
      <c r="O212">
        <v>26.67</v>
      </c>
      <c r="P212">
        <v>57.99</v>
      </c>
      <c r="Q212" t="s">
        <v>71</v>
      </c>
      <c r="R212" t="s">
        <v>72</v>
      </c>
      <c r="S212">
        <f>TechNova_sales[[#This Row],[UnitPrice]]*TechNova_sales[[#This Row],[Quantity]]</f>
        <v>57.99</v>
      </c>
    </row>
    <row r="213" spans="1:19" x14ac:dyDescent="0.3">
      <c r="A213">
        <v>372012</v>
      </c>
      <c r="B213">
        <v>1</v>
      </c>
      <c r="C213" s="1">
        <v>43837</v>
      </c>
      <c r="D213" s="1"/>
      <c r="E213">
        <v>195521</v>
      </c>
      <c r="F213" t="s">
        <v>170</v>
      </c>
      <c r="G213" t="s">
        <v>170</v>
      </c>
      <c r="H213">
        <v>6</v>
      </c>
      <c r="I213" t="s">
        <v>170</v>
      </c>
      <c r="J213">
        <v>468</v>
      </c>
      <c r="K213">
        <v>1</v>
      </c>
      <c r="L213" t="s">
        <v>305</v>
      </c>
      <c r="M213" t="s">
        <v>74</v>
      </c>
      <c r="N213" t="s">
        <v>48</v>
      </c>
      <c r="O213">
        <v>82.32</v>
      </c>
      <c r="P213">
        <v>179</v>
      </c>
      <c r="Q213" t="s">
        <v>275</v>
      </c>
      <c r="R213" t="s">
        <v>56</v>
      </c>
      <c r="S213">
        <f>TechNova_sales[[#This Row],[UnitPrice]]*TechNova_sales[[#This Row],[Quantity]]</f>
        <v>179</v>
      </c>
    </row>
    <row r="214" spans="1:19" x14ac:dyDescent="0.3">
      <c r="A214">
        <v>372012</v>
      </c>
      <c r="B214">
        <v>2</v>
      </c>
      <c r="C214" s="1">
        <v>43837</v>
      </c>
      <c r="D214" s="1"/>
      <c r="E214">
        <v>195521</v>
      </c>
      <c r="F214" t="s">
        <v>170</v>
      </c>
      <c r="G214" t="s">
        <v>170</v>
      </c>
      <c r="H214">
        <v>6</v>
      </c>
      <c r="I214" t="s">
        <v>170</v>
      </c>
      <c r="J214">
        <v>1560</v>
      </c>
      <c r="K214">
        <v>6</v>
      </c>
      <c r="L214" t="s">
        <v>306</v>
      </c>
      <c r="M214" t="s">
        <v>64</v>
      </c>
      <c r="N214" t="s">
        <v>37</v>
      </c>
      <c r="O214">
        <v>151.76</v>
      </c>
      <c r="P214">
        <v>330</v>
      </c>
      <c r="Q214" t="s">
        <v>65</v>
      </c>
      <c r="R214" t="s">
        <v>66</v>
      </c>
      <c r="S214">
        <f>TechNova_sales[[#This Row],[UnitPrice]]*TechNova_sales[[#This Row],[Quantity]]</f>
        <v>1980</v>
      </c>
    </row>
    <row r="215" spans="1:19" x14ac:dyDescent="0.3">
      <c r="A215">
        <v>372012</v>
      </c>
      <c r="B215">
        <v>3</v>
      </c>
      <c r="C215" s="1">
        <v>43837</v>
      </c>
      <c r="D215" s="1"/>
      <c r="E215">
        <v>195521</v>
      </c>
      <c r="F215" t="s">
        <v>170</v>
      </c>
      <c r="G215" t="s">
        <v>170</v>
      </c>
      <c r="H215">
        <v>6</v>
      </c>
      <c r="I215" t="s">
        <v>170</v>
      </c>
      <c r="J215">
        <v>1094</v>
      </c>
      <c r="K215">
        <v>2</v>
      </c>
      <c r="L215" t="s">
        <v>307</v>
      </c>
      <c r="M215" t="s">
        <v>36</v>
      </c>
      <c r="N215" t="s">
        <v>83</v>
      </c>
      <c r="O215">
        <v>152.68</v>
      </c>
      <c r="P215">
        <v>332</v>
      </c>
      <c r="Q215" t="s">
        <v>45</v>
      </c>
      <c r="R215" t="s">
        <v>39</v>
      </c>
      <c r="S215">
        <f>TechNova_sales[[#This Row],[UnitPrice]]*TechNova_sales[[#This Row],[Quantity]]</f>
        <v>664</v>
      </c>
    </row>
    <row r="216" spans="1:19" x14ac:dyDescent="0.3">
      <c r="A216">
        <v>372012</v>
      </c>
      <c r="B216">
        <v>4</v>
      </c>
      <c r="C216" s="1">
        <v>43837</v>
      </c>
      <c r="D216" s="1"/>
      <c r="E216">
        <v>195521</v>
      </c>
      <c r="F216" t="s">
        <v>170</v>
      </c>
      <c r="G216" t="s">
        <v>170</v>
      </c>
      <c r="H216">
        <v>6</v>
      </c>
      <c r="I216" t="s">
        <v>170</v>
      </c>
      <c r="J216">
        <v>171</v>
      </c>
      <c r="K216">
        <v>4</v>
      </c>
      <c r="L216" t="s">
        <v>308</v>
      </c>
      <c r="M216" t="s">
        <v>100</v>
      </c>
      <c r="N216" t="s">
        <v>48</v>
      </c>
      <c r="O216">
        <v>45.53</v>
      </c>
      <c r="P216">
        <v>99</v>
      </c>
      <c r="Q216" t="s">
        <v>203</v>
      </c>
      <c r="R216" t="s">
        <v>62</v>
      </c>
      <c r="S216">
        <f>TechNova_sales[[#This Row],[UnitPrice]]*TechNova_sales[[#This Row],[Quantity]]</f>
        <v>396</v>
      </c>
    </row>
    <row r="217" spans="1:19" x14ac:dyDescent="0.3">
      <c r="A217">
        <v>372012</v>
      </c>
      <c r="B217">
        <v>5</v>
      </c>
      <c r="C217" s="1">
        <v>43837</v>
      </c>
      <c r="D217" s="1"/>
      <c r="E217">
        <v>195521</v>
      </c>
      <c r="F217" t="s">
        <v>170</v>
      </c>
      <c r="G217" t="s">
        <v>170</v>
      </c>
      <c r="H217">
        <v>6</v>
      </c>
      <c r="I217" t="s">
        <v>170</v>
      </c>
      <c r="J217">
        <v>2265</v>
      </c>
      <c r="K217">
        <v>2</v>
      </c>
      <c r="L217" t="s">
        <v>309</v>
      </c>
      <c r="M217" t="s">
        <v>86</v>
      </c>
      <c r="N217" t="s">
        <v>78</v>
      </c>
      <c r="O217">
        <v>105.76</v>
      </c>
      <c r="P217">
        <v>229.99</v>
      </c>
      <c r="Q217" t="s">
        <v>150</v>
      </c>
      <c r="R217" t="s">
        <v>50</v>
      </c>
      <c r="S217">
        <f>TechNova_sales[[#This Row],[UnitPrice]]*TechNova_sales[[#This Row],[Quantity]]</f>
        <v>459.98</v>
      </c>
    </row>
    <row r="218" spans="1:19" x14ac:dyDescent="0.3">
      <c r="A218">
        <v>372013</v>
      </c>
      <c r="B218">
        <v>1</v>
      </c>
      <c r="C218" s="1">
        <v>43837</v>
      </c>
      <c r="D218" s="1"/>
      <c r="E218">
        <v>1042966</v>
      </c>
      <c r="F218" t="s">
        <v>58</v>
      </c>
      <c r="G218" t="s">
        <v>59</v>
      </c>
      <c r="H218">
        <v>38</v>
      </c>
      <c r="I218" t="s">
        <v>58</v>
      </c>
      <c r="J218">
        <v>1259</v>
      </c>
      <c r="K218">
        <v>2</v>
      </c>
      <c r="L218" t="s">
        <v>310</v>
      </c>
      <c r="M218" t="s">
        <v>36</v>
      </c>
      <c r="N218" t="s">
        <v>48</v>
      </c>
      <c r="O218">
        <v>20.39</v>
      </c>
      <c r="P218">
        <v>39.99</v>
      </c>
      <c r="Q218" t="s">
        <v>38</v>
      </c>
      <c r="R218" t="s">
        <v>39</v>
      </c>
      <c r="S218">
        <f>TechNova_sales[[#This Row],[UnitPrice]]*TechNova_sales[[#This Row],[Quantity]]</f>
        <v>79.98</v>
      </c>
    </row>
    <row r="219" spans="1:19" x14ac:dyDescent="0.3">
      <c r="A219">
        <v>372016</v>
      </c>
      <c r="B219">
        <v>1</v>
      </c>
      <c r="C219" s="1">
        <v>43837</v>
      </c>
      <c r="D219" s="1"/>
      <c r="E219">
        <v>1170323</v>
      </c>
      <c r="F219" t="s">
        <v>58</v>
      </c>
      <c r="G219" t="s">
        <v>59</v>
      </c>
      <c r="H219">
        <v>42</v>
      </c>
      <c r="I219" t="s">
        <v>58</v>
      </c>
      <c r="J219">
        <v>1581</v>
      </c>
      <c r="K219">
        <v>2</v>
      </c>
      <c r="L219" t="s">
        <v>243</v>
      </c>
      <c r="M219" t="s">
        <v>100</v>
      </c>
      <c r="N219" t="s">
        <v>83</v>
      </c>
      <c r="O219">
        <v>72.56</v>
      </c>
      <c r="P219">
        <v>219</v>
      </c>
      <c r="Q219" t="s">
        <v>71</v>
      </c>
      <c r="R219" t="s">
        <v>72</v>
      </c>
      <c r="S219">
        <f>TechNova_sales[[#This Row],[UnitPrice]]*TechNova_sales[[#This Row],[Quantity]]</f>
        <v>438</v>
      </c>
    </row>
    <row r="220" spans="1:19" x14ac:dyDescent="0.3">
      <c r="A220">
        <v>372016</v>
      </c>
      <c r="B220">
        <v>2</v>
      </c>
      <c r="C220" s="1">
        <v>43837</v>
      </c>
      <c r="D220" s="1"/>
      <c r="E220">
        <v>1170323</v>
      </c>
      <c r="F220" t="s">
        <v>58</v>
      </c>
      <c r="G220" t="s">
        <v>59</v>
      </c>
      <c r="H220">
        <v>42</v>
      </c>
      <c r="I220" t="s">
        <v>58</v>
      </c>
      <c r="J220">
        <v>6</v>
      </c>
      <c r="K220">
        <v>3</v>
      </c>
      <c r="L220" t="s">
        <v>311</v>
      </c>
      <c r="M220" t="s">
        <v>36</v>
      </c>
      <c r="N220" t="s">
        <v>48</v>
      </c>
      <c r="O220">
        <v>11</v>
      </c>
      <c r="P220">
        <v>21.57</v>
      </c>
      <c r="Q220" t="s">
        <v>142</v>
      </c>
      <c r="R220" t="s">
        <v>128</v>
      </c>
      <c r="S220">
        <f>TechNova_sales[[#This Row],[UnitPrice]]*TechNova_sales[[#This Row],[Quantity]]</f>
        <v>64.710000000000008</v>
      </c>
    </row>
    <row r="221" spans="1:19" x14ac:dyDescent="0.3">
      <c r="A221">
        <v>373000</v>
      </c>
      <c r="B221">
        <v>1</v>
      </c>
      <c r="C221" s="1">
        <v>43838</v>
      </c>
      <c r="D221" s="1">
        <v>43844</v>
      </c>
      <c r="E221">
        <v>1367439</v>
      </c>
      <c r="F221" t="s">
        <v>40</v>
      </c>
      <c r="G221" t="s">
        <v>34</v>
      </c>
      <c r="H221">
        <v>0</v>
      </c>
      <c r="I221" t="s">
        <v>41</v>
      </c>
      <c r="J221">
        <v>2509</v>
      </c>
      <c r="K221">
        <v>3</v>
      </c>
      <c r="L221" t="s">
        <v>312</v>
      </c>
      <c r="M221" t="s">
        <v>36</v>
      </c>
      <c r="N221" t="s">
        <v>48</v>
      </c>
      <c r="O221">
        <v>2.0699999999999998</v>
      </c>
      <c r="P221">
        <v>4.0599999999999996</v>
      </c>
      <c r="Q221" t="s">
        <v>81</v>
      </c>
      <c r="R221" t="s">
        <v>66</v>
      </c>
      <c r="S221">
        <f>TechNova_sales[[#This Row],[UnitPrice]]*TechNova_sales[[#This Row],[Quantity]]</f>
        <v>12.18</v>
      </c>
    </row>
    <row r="222" spans="1:19" x14ac:dyDescent="0.3">
      <c r="A222">
        <v>373000</v>
      </c>
      <c r="B222">
        <v>2</v>
      </c>
      <c r="C222" s="1">
        <v>43838</v>
      </c>
      <c r="D222" s="1">
        <v>43844</v>
      </c>
      <c r="E222">
        <v>1367439</v>
      </c>
      <c r="F222" t="s">
        <v>40</v>
      </c>
      <c r="G222" t="s">
        <v>34</v>
      </c>
      <c r="H222">
        <v>0</v>
      </c>
      <c r="I222" t="s">
        <v>41</v>
      </c>
      <c r="J222">
        <v>716</v>
      </c>
      <c r="K222">
        <v>3</v>
      </c>
      <c r="L222" t="s">
        <v>313</v>
      </c>
      <c r="M222" t="s">
        <v>74</v>
      </c>
      <c r="N222" t="s">
        <v>37</v>
      </c>
      <c r="O222">
        <v>69.25</v>
      </c>
      <c r="P222">
        <v>209</v>
      </c>
      <c r="Q222" t="s">
        <v>75</v>
      </c>
      <c r="R222" t="s">
        <v>56</v>
      </c>
      <c r="S222">
        <f>TechNova_sales[[#This Row],[UnitPrice]]*TechNova_sales[[#This Row],[Quantity]]</f>
        <v>627</v>
      </c>
    </row>
    <row r="223" spans="1:19" x14ac:dyDescent="0.3">
      <c r="A223">
        <v>373002</v>
      </c>
      <c r="B223">
        <v>1</v>
      </c>
      <c r="C223" s="1">
        <v>43838</v>
      </c>
      <c r="D223" s="1"/>
      <c r="E223">
        <v>1750554</v>
      </c>
      <c r="F223" t="s">
        <v>40</v>
      </c>
      <c r="G223" t="s">
        <v>34</v>
      </c>
      <c r="H223">
        <v>48</v>
      </c>
      <c r="I223" t="s">
        <v>40</v>
      </c>
      <c r="J223">
        <v>1859</v>
      </c>
      <c r="K223">
        <v>5</v>
      </c>
      <c r="L223" t="s">
        <v>314</v>
      </c>
      <c r="M223" t="s">
        <v>183</v>
      </c>
      <c r="N223" t="s">
        <v>78</v>
      </c>
      <c r="O223">
        <v>836.45</v>
      </c>
      <c r="P223">
        <v>1818.9</v>
      </c>
      <c r="Q223" t="s">
        <v>315</v>
      </c>
      <c r="R223" t="s">
        <v>50</v>
      </c>
      <c r="S223">
        <f>TechNova_sales[[#This Row],[UnitPrice]]*TechNova_sales[[#This Row],[Quantity]]</f>
        <v>9094.5</v>
      </c>
    </row>
    <row r="224" spans="1:19" x14ac:dyDescent="0.3">
      <c r="A224">
        <v>373003</v>
      </c>
      <c r="B224">
        <v>1</v>
      </c>
      <c r="C224" s="1">
        <v>43838</v>
      </c>
      <c r="D224" s="1"/>
      <c r="E224">
        <v>2082534</v>
      </c>
      <c r="F224" t="s">
        <v>40</v>
      </c>
      <c r="G224" t="s">
        <v>34</v>
      </c>
      <c r="H224">
        <v>56</v>
      </c>
      <c r="I224" t="s">
        <v>40</v>
      </c>
      <c r="J224">
        <v>67</v>
      </c>
      <c r="K224">
        <v>3</v>
      </c>
      <c r="L224" t="s">
        <v>316</v>
      </c>
      <c r="M224" t="s">
        <v>183</v>
      </c>
      <c r="N224" t="s">
        <v>48</v>
      </c>
      <c r="O224">
        <v>13.1</v>
      </c>
      <c r="P224">
        <v>25.69</v>
      </c>
      <c r="Q224" t="s">
        <v>184</v>
      </c>
      <c r="R224" t="s">
        <v>128</v>
      </c>
      <c r="S224">
        <f>TechNova_sales[[#This Row],[UnitPrice]]*TechNova_sales[[#This Row],[Quantity]]</f>
        <v>77.070000000000007</v>
      </c>
    </row>
    <row r="225" spans="1:19" x14ac:dyDescent="0.3">
      <c r="A225">
        <v>373004</v>
      </c>
      <c r="B225">
        <v>1</v>
      </c>
      <c r="C225" s="1">
        <v>43838</v>
      </c>
      <c r="D225" s="1"/>
      <c r="E225">
        <v>460587</v>
      </c>
      <c r="F225" t="s">
        <v>143</v>
      </c>
      <c r="G225" t="s">
        <v>59</v>
      </c>
      <c r="H225">
        <v>24</v>
      </c>
      <c r="I225" t="s">
        <v>143</v>
      </c>
      <c r="J225">
        <v>1765</v>
      </c>
      <c r="K225">
        <v>3</v>
      </c>
      <c r="L225" t="s">
        <v>317</v>
      </c>
      <c r="M225" t="s">
        <v>96</v>
      </c>
      <c r="N225" t="s">
        <v>78</v>
      </c>
      <c r="O225">
        <v>198.39</v>
      </c>
      <c r="P225">
        <v>598.79999999999995</v>
      </c>
      <c r="Q225" t="s">
        <v>97</v>
      </c>
      <c r="R225" t="s">
        <v>98</v>
      </c>
      <c r="S225">
        <f>TechNova_sales[[#This Row],[UnitPrice]]*TechNova_sales[[#This Row],[Quantity]]</f>
        <v>1796.3999999999999</v>
      </c>
    </row>
    <row r="226" spans="1:19" x14ac:dyDescent="0.3">
      <c r="A226">
        <v>373005</v>
      </c>
      <c r="B226">
        <v>1</v>
      </c>
      <c r="C226" s="1">
        <v>43838</v>
      </c>
      <c r="D226" s="1"/>
      <c r="E226">
        <v>1763365</v>
      </c>
      <c r="F226" t="s">
        <v>40</v>
      </c>
      <c r="G226" t="s">
        <v>34</v>
      </c>
      <c r="H226">
        <v>65</v>
      </c>
      <c r="I226" t="s">
        <v>40</v>
      </c>
      <c r="J226">
        <v>342</v>
      </c>
      <c r="K226">
        <v>2</v>
      </c>
      <c r="L226" t="s">
        <v>318</v>
      </c>
      <c r="M226" t="s">
        <v>47</v>
      </c>
      <c r="N226" t="s">
        <v>48</v>
      </c>
      <c r="O226">
        <v>275.45999999999998</v>
      </c>
      <c r="P226">
        <v>599</v>
      </c>
      <c r="Q226" t="s">
        <v>55</v>
      </c>
      <c r="R226" t="s">
        <v>56</v>
      </c>
      <c r="S226">
        <f>TechNova_sales[[#This Row],[UnitPrice]]*TechNova_sales[[#This Row],[Quantity]]</f>
        <v>1198</v>
      </c>
    </row>
    <row r="227" spans="1:19" x14ac:dyDescent="0.3">
      <c r="A227">
        <v>373005</v>
      </c>
      <c r="B227">
        <v>2</v>
      </c>
      <c r="C227" s="1">
        <v>43838</v>
      </c>
      <c r="D227" s="1"/>
      <c r="E227">
        <v>1763365</v>
      </c>
      <c r="F227" t="s">
        <v>40</v>
      </c>
      <c r="G227" t="s">
        <v>34</v>
      </c>
      <c r="H227">
        <v>65</v>
      </c>
      <c r="I227" t="s">
        <v>40</v>
      </c>
      <c r="J227">
        <v>1073</v>
      </c>
      <c r="K227">
        <v>1</v>
      </c>
      <c r="L227" t="s">
        <v>319</v>
      </c>
      <c r="M227" t="s">
        <v>43</v>
      </c>
      <c r="N227" t="s">
        <v>52</v>
      </c>
      <c r="O227">
        <v>194.82</v>
      </c>
      <c r="P227">
        <v>588</v>
      </c>
      <c r="Q227" t="s">
        <v>45</v>
      </c>
      <c r="R227" t="s">
        <v>39</v>
      </c>
      <c r="S227">
        <f>TechNova_sales[[#This Row],[UnitPrice]]*TechNova_sales[[#This Row],[Quantity]]</f>
        <v>588</v>
      </c>
    </row>
    <row r="228" spans="1:19" x14ac:dyDescent="0.3">
      <c r="A228">
        <v>373007</v>
      </c>
      <c r="B228">
        <v>1</v>
      </c>
      <c r="C228" s="1">
        <v>43838</v>
      </c>
      <c r="D228" s="1">
        <v>43844</v>
      </c>
      <c r="E228">
        <v>351747</v>
      </c>
      <c r="F228" t="s">
        <v>33</v>
      </c>
      <c r="G228" t="s">
        <v>34</v>
      </c>
      <c r="H228">
        <v>0</v>
      </c>
      <c r="I228" t="s">
        <v>41</v>
      </c>
      <c r="J228">
        <v>103</v>
      </c>
      <c r="K228">
        <v>2</v>
      </c>
      <c r="L228" t="s">
        <v>320</v>
      </c>
      <c r="M228" t="s">
        <v>86</v>
      </c>
      <c r="N228" t="s">
        <v>48</v>
      </c>
      <c r="O228">
        <v>52.88</v>
      </c>
      <c r="P228">
        <v>115</v>
      </c>
      <c r="Q228" t="s">
        <v>184</v>
      </c>
      <c r="R228" t="s">
        <v>128</v>
      </c>
      <c r="S228">
        <f>TechNova_sales[[#This Row],[UnitPrice]]*TechNova_sales[[#This Row],[Quantity]]</f>
        <v>230</v>
      </c>
    </row>
    <row r="229" spans="1:19" x14ac:dyDescent="0.3">
      <c r="A229">
        <v>373007</v>
      </c>
      <c r="B229">
        <v>2</v>
      </c>
      <c r="C229" s="1">
        <v>43838</v>
      </c>
      <c r="D229" s="1">
        <v>43844</v>
      </c>
      <c r="E229">
        <v>351747</v>
      </c>
      <c r="F229" t="s">
        <v>33</v>
      </c>
      <c r="G229" t="s">
        <v>34</v>
      </c>
      <c r="H229">
        <v>0</v>
      </c>
      <c r="I229" t="s">
        <v>41</v>
      </c>
      <c r="J229">
        <v>1455</v>
      </c>
      <c r="K229">
        <v>5</v>
      </c>
      <c r="L229" t="s">
        <v>321</v>
      </c>
      <c r="M229" t="s">
        <v>64</v>
      </c>
      <c r="N229" t="s">
        <v>83</v>
      </c>
      <c r="O229">
        <v>133.36000000000001</v>
      </c>
      <c r="P229">
        <v>290</v>
      </c>
      <c r="Q229" t="s">
        <v>131</v>
      </c>
      <c r="R229" t="s">
        <v>66</v>
      </c>
      <c r="S229">
        <f>TechNova_sales[[#This Row],[UnitPrice]]*TechNova_sales[[#This Row],[Quantity]]</f>
        <v>1450</v>
      </c>
    </row>
    <row r="230" spans="1:19" x14ac:dyDescent="0.3">
      <c r="A230">
        <v>373007</v>
      </c>
      <c r="B230">
        <v>3</v>
      </c>
      <c r="C230" s="1">
        <v>43838</v>
      </c>
      <c r="D230" s="1">
        <v>43844</v>
      </c>
      <c r="E230">
        <v>351747</v>
      </c>
      <c r="F230" t="s">
        <v>33</v>
      </c>
      <c r="G230" t="s">
        <v>34</v>
      </c>
      <c r="H230">
        <v>0</v>
      </c>
      <c r="I230" t="s">
        <v>41</v>
      </c>
      <c r="J230">
        <v>1902</v>
      </c>
      <c r="K230">
        <v>2</v>
      </c>
      <c r="L230" t="s">
        <v>322</v>
      </c>
      <c r="M230" t="s">
        <v>47</v>
      </c>
      <c r="N230" t="s">
        <v>37</v>
      </c>
      <c r="O230">
        <v>66.27</v>
      </c>
      <c r="P230">
        <v>129.99</v>
      </c>
      <c r="Q230" t="s">
        <v>133</v>
      </c>
      <c r="R230" t="s">
        <v>50</v>
      </c>
      <c r="S230">
        <f>TechNova_sales[[#This Row],[UnitPrice]]*TechNova_sales[[#This Row],[Quantity]]</f>
        <v>259.98</v>
      </c>
    </row>
    <row r="231" spans="1:19" x14ac:dyDescent="0.3">
      <c r="A231">
        <v>373008</v>
      </c>
      <c r="B231">
        <v>1</v>
      </c>
      <c r="C231" s="1">
        <v>43838</v>
      </c>
      <c r="D231" s="1"/>
      <c r="E231">
        <v>536845</v>
      </c>
      <c r="F231" t="s">
        <v>143</v>
      </c>
      <c r="G231" t="s">
        <v>59</v>
      </c>
      <c r="H231">
        <v>23</v>
      </c>
      <c r="I231" t="s">
        <v>143</v>
      </c>
      <c r="J231">
        <v>535</v>
      </c>
      <c r="K231">
        <v>3</v>
      </c>
      <c r="L231" t="s">
        <v>323</v>
      </c>
      <c r="M231" t="s">
        <v>86</v>
      </c>
      <c r="N231" t="s">
        <v>37</v>
      </c>
      <c r="O231">
        <v>82.32</v>
      </c>
      <c r="P231">
        <v>179</v>
      </c>
      <c r="Q231" t="s">
        <v>275</v>
      </c>
      <c r="R231" t="s">
        <v>56</v>
      </c>
      <c r="S231">
        <f>TechNova_sales[[#This Row],[UnitPrice]]*TechNova_sales[[#This Row],[Quantity]]</f>
        <v>537</v>
      </c>
    </row>
    <row r="232" spans="1:19" x14ac:dyDescent="0.3">
      <c r="A232">
        <v>373008</v>
      </c>
      <c r="B232">
        <v>2</v>
      </c>
      <c r="C232" s="1">
        <v>43838</v>
      </c>
      <c r="D232" s="1"/>
      <c r="E232">
        <v>536845</v>
      </c>
      <c r="F232" t="s">
        <v>143</v>
      </c>
      <c r="G232" t="s">
        <v>59</v>
      </c>
      <c r="H232">
        <v>23</v>
      </c>
      <c r="I232" t="s">
        <v>143</v>
      </c>
      <c r="J232">
        <v>2089</v>
      </c>
      <c r="K232">
        <v>3</v>
      </c>
      <c r="L232" t="s">
        <v>324</v>
      </c>
      <c r="M232" t="s">
        <v>36</v>
      </c>
      <c r="N232" t="s">
        <v>37</v>
      </c>
      <c r="O232">
        <v>131.28</v>
      </c>
      <c r="P232">
        <v>257.5</v>
      </c>
      <c r="Q232" t="s">
        <v>177</v>
      </c>
      <c r="R232" t="s">
        <v>50</v>
      </c>
      <c r="S232">
        <f>TechNova_sales[[#This Row],[UnitPrice]]*TechNova_sales[[#This Row],[Quantity]]</f>
        <v>772.5</v>
      </c>
    </row>
    <row r="233" spans="1:19" x14ac:dyDescent="0.3">
      <c r="A233">
        <v>373008</v>
      </c>
      <c r="B233">
        <v>3</v>
      </c>
      <c r="C233" s="1">
        <v>43838</v>
      </c>
      <c r="D233" s="1"/>
      <c r="E233">
        <v>536845</v>
      </c>
      <c r="F233" t="s">
        <v>143</v>
      </c>
      <c r="G233" t="s">
        <v>59</v>
      </c>
      <c r="H233">
        <v>23</v>
      </c>
      <c r="I233" t="s">
        <v>143</v>
      </c>
      <c r="J233">
        <v>1612</v>
      </c>
      <c r="K233">
        <v>3</v>
      </c>
      <c r="L233" t="s">
        <v>325</v>
      </c>
      <c r="M233" t="s">
        <v>100</v>
      </c>
      <c r="N233" t="s">
        <v>37</v>
      </c>
      <c r="O233">
        <v>82.77</v>
      </c>
      <c r="P233">
        <v>179.99</v>
      </c>
      <c r="Q233" t="s">
        <v>71</v>
      </c>
      <c r="R233" t="s">
        <v>72</v>
      </c>
      <c r="S233">
        <f>TechNova_sales[[#This Row],[UnitPrice]]*TechNova_sales[[#This Row],[Quantity]]</f>
        <v>539.97</v>
      </c>
    </row>
    <row r="234" spans="1:19" x14ac:dyDescent="0.3">
      <c r="A234">
        <v>373008</v>
      </c>
      <c r="B234">
        <v>4</v>
      </c>
      <c r="C234" s="1">
        <v>43838</v>
      </c>
      <c r="D234" s="1"/>
      <c r="E234">
        <v>536845</v>
      </c>
      <c r="F234" t="s">
        <v>143</v>
      </c>
      <c r="G234" t="s">
        <v>59</v>
      </c>
      <c r="H234">
        <v>23</v>
      </c>
      <c r="I234" t="s">
        <v>143</v>
      </c>
      <c r="J234">
        <v>65</v>
      </c>
      <c r="K234">
        <v>2</v>
      </c>
      <c r="L234" t="s">
        <v>125</v>
      </c>
      <c r="M234" t="s">
        <v>86</v>
      </c>
      <c r="N234" t="s">
        <v>126</v>
      </c>
      <c r="O234">
        <v>83.24</v>
      </c>
      <c r="P234">
        <v>181</v>
      </c>
      <c r="Q234" t="s">
        <v>127</v>
      </c>
      <c r="R234" t="s">
        <v>128</v>
      </c>
      <c r="S234">
        <f>TechNova_sales[[#This Row],[UnitPrice]]*TechNova_sales[[#This Row],[Quantity]]</f>
        <v>362</v>
      </c>
    </row>
    <row r="235" spans="1:19" x14ac:dyDescent="0.3">
      <c r="A235">
        <v>373009</v>
      </c>
      <c r="B235">
        <v>1</v>
      </c>
      <c r="C235" s="1">
        <v>43838</v>
      </c>
      <c r="D235" s="1">
        <v>43849</v>
      </c>
      <c r="E235">
        <v>1064519</v>
      </c>
      <c r="F235" t="s">
        <v>58</v>
      </c>
      <c r="G235" t="s">
        <v>59</v>
      </c>
      <c r="H235">
        <v>0</v>
      </c>
      <c r="I235" t="s">
        <v>41</v>
      </c>
      <c r="J235">
        <v>1589</v>
      </c>
      <c r="K235">
        <v>4</v>
      </c>
      <c r="L235" t="s">
        <v>326</v>
      </c>
      <c r="M235" t="s">
        <v>100</v>
      </c>
      <c r="N235" t="s">
        <v>44</v>
      </c>
      <c r="O235">
        <v>5.09</v>
      </c>
      <c r="P235">
        <v>9.99</v>
      </c>
      <c r="Q235" t="s">
        <v>71</v>
      </c>
      <c r="R235" t="s">
        <v>72</v>
      </c>
      <c r="S235">
        <f>TechNova_sales[[#This Row],[UnitPrice]]*TechNova_sales[[#This Row],[Quantity]]</f>
        <v>39.96</v>
      </c>
    </row>
    <row r="236" spans="1:19" x14ac:dyDescent="0.3">
      <c r="A236">
        <v>373010</v>
      </c>
      <c r="B236">
        <v>1</v>
      </c>
      <c r="C236" s="1">
        <v>43838</v>
      </c>
      <c r="D236" s="1"/>
      <c r="E236">
        <v>538801</v>
      </c>
      <c r="F236" t="s">
        <v>143</v>
      </c>
      <c r="G236" t="s">
        <v>59</v>
      </c>
      <c r="H236">
        <v>27</v>
      </c>
      <c r="I236" t="s">
        <v>143</v>
      </c>
      <c r="J236">
        <v>2492</v>
      </c>
      <c r="K236">
        <v>6</v>
      </c>
      <c r="L236" t="s">
        <v>327</v>
      </c>
      <c r="M236" t="s">
        <v>36</v>
      </c>
      <c r="N236" t="s">
        <v>37</v>
      </c>
      <c r="O236">
        <v>12.74</v>
      </c>
      <c r="P236">
        <v>24.99</v>
      </c>
      <c r="Q236" t="s">
        <v>81</v>
      </c>
      <c r="R236" t="s">
        <v>66</v>
      </c>
      <c r="S236">
        <f>TechNova_sales[[#This Row],[UnitPrice]]*TechNova_sales[[#This Row],[Quantity]]</f>
        <v>149.94</v>
      </c>
    </row>
    <row r="237" spans="1:19" x14ac:dyDescent="0.3">
      <c r="A237">
        <v>373010</v>
      </c>
      <c r="B237">
        <v>2</v>
      </c>
      <c r="C237" s="1">
        <v>43838</v>
      </c>
      <c r="D237" s="1"/>
      <c r="E237">
        <v>538801</v>
      </c>
      <c r="F237" t="s">
        <v>143</v>
      </c>
      <c r="G237" t="s">
        <v>59</v>
      </c>
      <c r="H237">
        <v>27</v>
      </c>
      <c r="I237" t="s">
        <v>143</v>
      </c>
      <c r="J237">
        <v>2288</v>
      </c>
      <c r="K237">
        <v>8</v>
      </c>
      <c r="L237" t="s">
        <v>328</v>
      </c>
      <c r="M237" t="s">
        <v>74</v>
      </c>
      <c r="N237" t="s">
        <v>44</v>
      </c>
      <c r="O237">
        <v>123.47</v>
      </c>
      <c r="P237">
        <v>268.5</v>
      </c>
      <c r="Q237" t="s">
        <v>150</v>
      </c>
      <c r="R237" t="s">
        <v>50</v>
      </c>
      <c r="S237">
        <f>TechNova_sales[[#This Row],[UnitPrice]]*TechNova_sales[[#This Row],[Quantity]]</f>
        <v>2148</v>
      </c>
    </row>
    <row r="238" spans="1:19" x14ac:dyDescent="0.3">
      <c r="A238">
        <v>373010</v>
      </c>
      <c r="B238">
        <v>3</v>
      </c>
      <c r="C238" s="1">
        <v>43838</v>
      </c>
      <c r="D238" s="1"/>
      <c r="E238">
        <v>538801</v>
      </c>
      <c r="F238" t="s">
        <v>143</v>
      </c>
      <c r="G238" t="s">
        <v>59</v>
      </c>
      <c r="H238">
        <v>27</v>
      </c>
      <c r="I238" t="s">
        <v>143</v>
      </c>
      <c r="J238">
        <v>56</v>
      </c>
      <c r="K238">
        <v>2</v>
      </c>
      <c r="L238" t="s">
        <v>329</v>
      </c>
      <c r="M238" t="s">
        <v>86</v>
      </c>
      <c r="N238" t="s">
        <v>136</v>
      </c>
      <c r="O238">
        <v>98.07</v>
      </c>
      <c r="P238">
        <v>296</v>
      </c>
      <c r="Q238" t="s">
        <v>127</v>
      </c>
      <c r="R238" t="s">
        <v>128</v>
      </c>
      <c r="S238">
        <f>TechNova_sales[[#This Row],[UnitPrice]]*TechNova_sales[[#This Row],[Quantity]]</f>
        <v>592</v>
      </c>
    </row>
    <row r="239" spans="1:19" x14ac:dyDescent="0.3">
      <c r="A239">
        <v>373011</v>
      </c>
      <c r="B239">
        <v>1</v>
      </c>
      <c r="C239" s="1">
        <v>43838</v>
      </c>
      <c r="D239" s="1"/>
      <c r="E239">
        <v>82415</v>
      </c>
      <c r="F239" t="s">
        <v>170</v>
      </c>
      <c r="G239" t="s">
        <v>170</v>
      </c>
      <c r="H239">
        <v>4</v>
      </c>
      <c r="I239" t="s">
        <v>170</v>
      </c>
      <c r="J239">
        <v>440</v>
      </c>
      <c r="K239">
        <v>2</v>
      </c>
      <c r="L239" t="s">
        <v>330</v>
      </c>
      <c r="M239" t="s">
        <v>86</v>
      </c>
      <c r="N239" t="s">
        <v>44</v>
      </c>
      <c r="O239">
        <v>112.14</v>
      </c>
      <c r="P239">
        <v>219.95</v>
      </c>
      <c r="Q239" t="s">
        <v>69</v>
      </c>
      <c r="R239" t="s">
        <v>56</v>
      </c>
      <c r="S239">
        <f>TechNova_sales[[#This Row],[UnitPrice]]*TechNova_sales[[#This Row],[Quantity]]</f>
        <v>439.9</v>
      </c>
    </row>
    <row r="240" spans="1:19" x14ac:dyDescent="0.3">
      <c r="A240">
        <v>374000</v>
      </c>
      <c r="B240">
        <v>1</v>
      </c>
      <c r="C240" s="1">
        <v>43839</v>
      </c>
      <c r="D240" s="1"/>
      <c r="E240">
        <v>1971983</v>
      </c>
      <c r="F240" t="s">
        <v>40</v>
      </c>
      <c r="G240" t="s">
        <v>34</v>
      </c>
      <c r="H240">
        <v>48</v>
      </c>
      <c r="I240" t="s">
        <v>40</v>
      </c>
      <c r="J240">
        <v>737</v>
      </c>
      <c r="K240">
        <v>5</v>
      </c>
      <c r="L240" t="s">
        <v>331</v>
      </c>
      <c r="M240" t="s">
        <v>74</v>
      </c>
      <c r="N240" t="s">
        <v>123</v>
      </c>
      <c r="O240">
        <v>73.12</v>
      </c>
      <c r="P240">
        <v>159</v>
      </c>
      <c r="Q240" t="s">
        <v>75</v>
      </c>
      <c r="R240" t="s">
        <v>56</v>
      </c>
      <c r="S240">
        <f>TechNova_sales[[#This Row],[UnitPrice]]*TechNova_sales[[#This Row],[Quantity]]</f>
        <v>795</v>
      </c>
    </row>
    <row r="241" spans="1:19" x14ac:dyDescent="0.3">
      <c r="A241">
        <v>374000</v>
      </c>
      <c r="B241">
        <v>2</v>
      </c>
      <c r="C241" s="1">
        <v>43839</v>
      </c>
      <c r="D241" s="1"/>
      <c r="E241">
        <v>1971983</v>
      </c>
      <c r="F241" t="s">
        <v>40</v>
      </c>
      <c r="G241" t="s">
        <v>34</v>
      </c>
      <c r="H241">
        <v>48</v>
      </c>
      <c r="I241" t="s">
        <v>40</v>
      </c>
      <c r="J241">
        <v>1735</v>
      </c>
      <c r="K241">
        <v>3</v>
      </c>
      <c r="L241" t="s">
        <v>332</v>
      </c>
      <c r="M241" t="s">
        <v>96</v>
      </c>
      <c r="N241" t="s">
        <v>48</v>
      </c>
      <c r="O241">
        <v>14.28</v>
      </c>
      <c r="P241">
        <v>28</v>
      </c>
      <c r="Q241" t="s">
        <v>97</v>
      </c>
      <c r="R241" t="s">
        <v>98</v>
      </c>
      <c r="S241">
        <f>TechNova_sales[[#This Row],[UnitPrice]]*TechNova_sales[[#This Row],[Quantity]]</f>
        <v>84</v>
      </c>
    </row>
    <row r="242" spans="1:19" x14ac:dyDescent="0.3">
      <c r="A242">
        <v>374000</v>
      </c>
      <c r="B242">
        <v>3</v>
      </c>
      <c r="C242" s="1">
        <v>43839</v>
      </c>
      <c r="D242" s="1"/>
      <c r="E242">
        <v>1971983</v>
      </c>
      <c r="F242" t="s">
        <v>40</v>
      </c>
      <c r="G242" t="s">
        <v>34</v>
      </c>
      <c r="H242">
        <v>48</v>
      </c>
      <c r="I242" t="s">
        <v>40</v>
      </c>
      <c r="J242">
        <v>103</v>
      </c>
      <c r="K242">
        <v>3</v>
      </c>
      <c r="L242" t="s">
        <v>320</v>
      </c>
      <c r="M242" t="s">
        <v>86</v>
      </c>
      <c r="N242" t="s">
        <v>48</v>
      </c>
      <c r="O242">
        <v>52.88</v>
      </c>
      <c r="P242">
        <v>115</v>
      </c>
      <c r="Q242" t="s">
        <v>184</v>
      </c>
      <c r="R242" t="s">
        <v>128</v>
      </c>
      <c r="S242">
        <f>TechNova_sales[[#This Row],[UnitPrice]]*TechNova_sales[[#This Row],[Quantity]]</f>
        <v>345</v>
      </c>
    </row>
    <row r="243" spans="1:19" x14ac:dyDescent="0.3">
      <c r="A243">
        <v>374000</v>
      </c>
      <c r="B243">
        <v>5</v>
      </c>
      <c r="C243" s="1">
        <v>43839</v>
      </c>
      <c r="D243" s="1"/>
      <c r="E243">
        <v>1971983</v>
      </c>
      <c r="F243" t="s">
        <v>40</v>
      </c>
      <c r="G243" t="s">
        <v>34</v>
      </c>
      <c r="H243">
        <v>48</v>
      </c>
      <c r="I243" t="s">
        <v>40</v>
      </c>
      <c r="J243">
        <v>81</v>
      </c>
      <c r="K243">
        <v>2</v>
      </c>
      <c r="L243" t="s">
        <v>239</v>
      </c>
      <c r="M243" t="s">
        <v>183</v>
      </c>
      <c r="N243" t="s">
        <v>48</v>
      </c>
      <c r="O243">
        <v>18.649999999999999</v>
      </c>
      <c r="P243">
        <v>40.549999999999997</v>
      </c>
      <c r="Q243" t="s">
        <v>184</v>
      </c>
      <c r="R243" t="s">
        <v>128</v>
      </c>
      <c r="S243">
        <f>TechNova_sales[[#This Row],[UnitPrice]]*TechNova_sales[[#This Row],[Quantity]]</f>
        <v>81.099999999999994</v>
      </c>
    </row>
    <row r="244" spans="1:19" x14ac:dyDescent="0.3">
      <c r="A244">
        <v>374000</v>
      </c>
      <c r="B244">
        <v>6</v>
      </c>
      <c r="C244" s="1">
        <v>43839</v>
      </c>
      <c r="D244" s="1"/>
      <c r="E244">
        <v>1971983</v>
      </c>
      <c r="F244" t="s">
        <v>40</v>
      </c>
      <c r="G244" t="s">
        <v>34</v>
      </c>
      <c r="H244">
        <v>48</v>
      </c>
      <c r="I244" t="s">
        <v>40</v>
      </c>
      <c r="J244">
        <v>1624</v>
      </c>
      <c r="K244">
        <v>1</v>
      </c>
      <c r="L244" t="s">
        <v>165</v>
      </c>
      <c r="M244" t="s">
        <v>36</v>
      </c>
      <c r="N244" t="s">
        <v>37</v>
      </c>
      <c r="O244">
        <v>72.56</v>
      </c>
      <c r="P244">
        <v>219</v>
      </c>
      <c r="Q244" t="s">
        <v>71</v>
      </c>
      <c r="R244" t="s">
        <v>72</v>
      </c>
      <c r="S244">
        <f>TechNova_sales[[#This Row],[UnitPrice]]*TechNova_sales[[#This Row],[Quantity]]</f>
        <v>219</v>
      </c>
    </row>
    <row r="245" spans="1:19" x14ac:dyDescent="0.3">
      <c r="A245">
        <v>374001</v>
      </c>
      <c r="B245">
        <v>1</v>
      </c>
      <c r="C245" s="1">
        <v>43839</v>
      </c>
      <c r="D245" s="1"/>
      <c r="E245">
        <v>2050933</v>
      </c>
      <c r="F245" t="s">
        <v>40</v>
      </c>
      <c r="G245" t="s">
        <v>34</v>
      </c>
      <c r="H245">
        <v>47</v>
      </c>
      <c r="I245" t="s">
        <v>40</v>
      </c>
      <c r="J245">
        <v>1429</v>
      </c>
      <c r="K245">
        <v>1</v>
      </c>
      <c r="L245" t="s">
        <v>333</v>
      </c>
      <c r="M245" t="s">
        <v>64</v>
      </c>
      <c r="N245" t="s">
        <v>130</v>
      </c>
      <c r="O245">
        <v>132.9</v>
      </c>
      <c r="P245">
        <v>289</v>
      </c>
      <c r="Q245" t="s">
        <v>131</v>
      </c>
      <c r="R245" t="s">
        <v>66</v>
      </c>
      <c r="S245">
        <f>TechNova_sales[[#This Row],[UnitPrice]]*TechNova_sales[[#This Row],[Quantity]]</f>
        <v>289</v>
      </c>
    </row>
    <row r="246" spans="1:19" x14ac:dyDescent="0.3">
      <c r="A246">
        <v>374001</v>
      </c>
      <c r="B246">
        <v>2</v>
      </c>
      <c r="C246" s="1">
        <v>43839</v>
      </c>
      <c r="D246" s="1"/>
      <c r="E246">
        <v>2050933</v>
      </c>
      <c r="F246" t="s">
        <v>40</v>
      </c>
      <c r="G246" t="s">
        <v>34</v>
      </c>
      <c r="H246">
        <v>47</v>
      </c>
      <c r="I246" t="s">
        <v>40</v>
      </c>
      <c r="J246">
        <v>545</v>
      </c>
      <c r="K246">
        <v>1</v>
      </c>
      <c r="L246" t="s">
        <v>334</v>
      </c>
      <c r="M246" t="s">
        <v>74</v>
      </c>
      <c r="N246" t="s">
        <v>48</v>
      </c>
      <c r="O246">
        <v>152.08000000000001</v>
      </c>
      <c r="P246">
        <v>459</v>
      </c>
      <c r="Q246" t="s">
        <v>87</v>
      </c>
      <c r="R246" t="s">
        <v>56</v>
      </c>
      <c r="S246">
        <f>TechNova_sales[[#This Row],[UnitPrice]]*TechNova_sales[[#This Row],[Quantity]]</f>
        <v>459</v>
      </c>
    </row>
    <row r="247" spans="1:19" x14ac:dyDescent="0.3">
      <c r="A247">
        <v>374002</v>
      </c>
      <c r="B247">
        <v>1</v>
      </c>
      <c r="C247" s="1">
        <v>43839</v>
      </c>
      <c r="D247" s="1"/>
      <c r="E247">
        <v>320030</v>
      </c>
      <c r="F247" t="s">
        <v>33</v>
      </c>
      <c r="G247" t="s">
        <v>34</v>
      </c>
      <c r="H247">
        <v>8</v>
      </c>
      <c r="I247" t="s">
        <v>33</v>
      </c>
      <c r="J247">
        <v>1991</v>
      </c>
      <c r="K247">
        <v>8</v>
      </c>
      <c r="L247" t="s">
        <v>208</v>
      </c>
      <c r="M247" t="s">
        <v>47</v>
      </c>
      <c r="N247" t="s">
        <v>44</v>
      </c>
      <c r="O247">
        <v>82.77</v>
      </c>
      <c r="P247">
        <v>179.99</v>
      </c>
      <c r="Q247" t="s">
        <v>49</v>
      </c>
      <c r="R247" t="s">
        <v>50</v>
      </c>
      <c r="S247">
        <f>TechNova_sales[[#This Row],[UnitPrice]]*TechNova_sales[[#This Row],[Quantity]]</f>
        <v>1439.92</v>
      </c>
    </row>
    <row r="248" spans="1:19" x14ac:dyDescent="0.3">
      <c r="A248">
        <v>374002</v>
      </c>
      <c r="B248">
        <v>2</v>
      </c>
      <c r="C248" s="1">
        <v>43839</v>
      </c>
      <c r="D248" s="1"/>
      <c r="E248">
        <v>320030</v>
      </c>
      <c r="F248" t="s">
        <v>33</v>
      </c>
      <c r="G248" t="s">
        <v>34</v>
      </c>
      <c r="H248">
        <v>8</v>
      </c>
      <c r="I248" t="s">
        <v>33</v>
      </c>
      <c r="J248">
        <v>1667</v>
      </c>
      <c r="K248">
        <v>8</v>
      </c>
      <c r="L248" t="s">
        <v>276</v>
      </c>
      <c r="M248" t="s">
        <v>96</v>
      </c>
      <c r="N248" t="s">
        <v>48</v>
      </c>
      <c r="O248">
        <v>2.8</v>
      </c>
      <c r="P248">
        <v>5.5</v>
      </c>
      <c r="Q248" t="s">
        <v>105</v>
      </c>
      <c r="R248" t="s">
        <v>98</v>
      </c>
      <c r="S248">
        <f>TechNova_sales[[#This Row],[UnitPrice]]*TechNova_sales[[#This Row],[Quantity]]</f>
        <v>44</v>
      </c>
    </row>
    <row r="249" spans="1:19" x14ac:dyDescent="0.3">
      <c r="A249">
        <v>374002</v>
      </c>
      <c r="B249">
        <v>3</v>
      </c>
      <c r="C249" s="1">
        <v>43839</v>
      </c>
      <c r="D249" s="1"/>
      <c r="E249">
        <v>320030</v>
      </c>
      <c r="F249" t="s">
        <v>33</v>
      </c>
      <c r="G249" t="s">
        <v>34</v>
      </c>
      <c r="H249">
        <v>8</v>
      </c>
      <c r="I249" t="s">
        <v>33</v>
      </c>
      <c r="J249">
        <v>2098</v>
      </c>
      <c r="K249">
        <v>3</v>
      </c>
      <c r="L249" t="s">
        <v>335</v>
      </c>
      <c r="M249" t="s">
        <v>36</v>
      </c>
      <c r="N249" t="s">
        <v>123</v>
      </c>
      <c r="O249">
        <v>258.99</v>
      </c>
      <c r="P249">
        <v>508</v>
      </c>
      <c r="Q249" t="s">
        <v>177</v>
      </c>
      <c r="R249" t="s">
        <v>50</v>
      </c>
      <c r="S249">
        <f>TechNova_sales[[#This Row],[UnitPrice]]*TechNova_sales[[#This Row],[Quantity]]</f>
        <v>1524</v>
      </c>
    </row>
    <row r="250" spans="1:19" x14ac:dyDescent="0.3">
      <c r="A250">
        <v>374002</v>
      </c>
      <c r="B250">
        <v>4</v>
      </c>
      <c r="C250" s="1">
        <v>43839</v>
      </c>
      <c r="D250" s="1"/>
      <c r="E250">
        <v>320030</v>
      </c>
      <c r="F250" t="s">
        <v>33</v>
      </c>
      <c r="G250" t="s">
        <v>34</v>
      </c>
      <c r="H250">
        <v>8</v>
      </c>
      <c r="I250" t="s">
        <v>33</v>
      </c>
      <c r="J250">
        <v>1695</v>
      </c>
      <c r="K250">
        <v>1</v>
      </c>
      <c r="L250" t="s">
        <v>336</v>
      </c>
      <c r="M250" t="s">
        <v>100</v>
      </c>
      <c r="N250" t="s">
        <v>48</v>
      </c>
      <c r="O250">
        <v>2.54</v>
      </c>
      <c r="P250">
        <v>4.9800000000000004</v>
      </c>
      <c r="Q250" t="s">
        <v>105</v>
      </c>
      <c r="R250" t="s">
        <v>98</v>
      </c>
      <c r="S250">
        <f>TechNova_sales[[#This Row],[UnitPrice]]*TechNova_sales[[#This Row],[Quantity]]</f>
        <v>4.9800000000000004</v>
      </c>
    </row>
    <row r="251" spans="1:19" x14ac:dyDescent="0.3">
      <c r="A251">
        <v>374003</v>
      </c>
      <c r="B251">
        <v>1</v>
      </c>
      <c r="C251" s="1">
        <v>43839</v>
      </c>
      <c r="D251" s="1"/>
      <c r="E251">
        <v>1188400</v>
      </c>
      <c r="F251" t="s">
        <v>58</v>
      </c>
      <c r="G251" t="s">
        <v>59</v>
      </c>
      <c r="H251">
        <v>38</v>
      </c>
      <c r="I251" t="s">
        <v>58</v>
      </c>
      <c r="J251">
        <v>1606</v>
      </c>
      <c r="K251">
        <v>1</v>
      </c>
      <c r="L251" t="s">
        <v>337</v>
      </c>
      <c r="M251" t="s">
        <v>100</v>
      </c>
      <c r="N251" t="s">
        <v>44</v>
      </c>
      <c r="O251">
        <v>73.569999999999993</v>
      </c>
      <c r="P251">
        <v>159.99</v>
      </c>
      <c r="Q251" t="s">
        <v>71</v>
      </c>
      <c r="R251" t="s">
        <v>72</v>
      </c>
      <c r="S251">
        <f>TechNova_sales[[#This Row],[UnitPrice]]*TechNova_sales[[#This Row],[Quantity]]</f>
        <v>159.99</v>
      </c>
    </row>
    <row r="252" spans="1:19" x14ac:dyDescent="0.3">
      <c r="A252">
        <v>374005</v>
      </c>
      <c r="B252">
        <v>1</v>
      </c>
      <c r="C252" s="1">
        <v>43839</v>
      </c>
      <c r="D252" s="1"/>
      <c r="E252">
        <v>239647</v>
      </c>
      <c r="F252" t="s">
        <v>33</v>
      </c>
      <c r="G252" t="s">
        <v>34</v>
      </c>
      <c r="H252">
        <v>8</v>
      </c>
      <c r="I252" t="s">
        <v>33</v>
      </c>
      <c r="J252">
        <v>1197</v>
      </c>
      <c r="K252">
        <v>2</v>
      </c>
      <c r="L252" t="s">
        <v>338</v>
      </c>
      <c r="M252" t="s">
        <v>47</v>
      </c>
      <c r="N252" t="s">
        <v>130</v>
      </c>
      <c r="O252">
        <v>220.25</v>
      </c>
      <c r="P252">
        <v>432</v>
      </c>
      <c r="Q252" t="s">
        <v>79</v>
      </c>
      <c r="R252" t="s">
        <v>39</v>
      </c>
      <c r="S252">
        <f>TechNova_sales[[#This Row],[UnitPrice]]*TechNova_sales[[#This Row],[Quantity]]</f>
        <v>864</v>
      </c>
    </row>
    <row r="253" spans="1:19" x14ac:dyDescent="0.3">
      <c r="A253">
        <v>374006</v>
      </c>
      <c r="B253">
        <v>1</v>
      </c>
      <c r="C253" s="1">
        <v>43839</v>
      </c>
      <c r="D253" s="1"/>
      <c r="E253">
        <v>1387959</v>
      </c>
      <c r="F253" t="s">
        <v>40</v>
      </c>
      <c r="G253" t="s">
        <v>34</v>
      </c>
      <c r="H253">
        <v>65</v>
      </c>
      <c r="I253" t="s">
        <v>40</v>
      </c>
      <c r="J253">
        <v>1622</v>
      </c>
      <c r="K253">
        <v>6</v>
      </c>
      <c r="L253" t="s">
        <v>236</v>
      </c>
      <c r="M253" t="s">
        <v>36</v>
      </c>
      <c r="N253" t="s">
        <v>48</v>
      </c>
      <c r="O253">
        <v>72.56</v>
      </c>
      <c r="P253">
        <v>219</v>
      </c>
      <c r="Q253" t="s">
        <v>71</v>
      </c>
      <c r="R253" t="s">
        <v>72</v>
      </c>
      <c r="S253">
        <f>TechNova_sales[[#This Row],[UnitPrice]]*TechNova_sales[[#This Row],[Quantity]]</f>
        <v>1314</v>
      </c>
    </row>
    <row r="254" spans="1:19" x14ac:dyDescent="0.3">
      <c r="A254">
        <v>374007</v>
      </c>
      <c r="B254">
        <v>1</v>
      </c>
      <c r="C254" s="1">
        <v>43839</v>
      </c>
      <c r="D254" s="1"/>
      <c r="E254">
        <v>800548</v>
      </c>
      <c r="F254" t="s">
        <v>67</v>
      </c>
      <c r="G254" t="s">
        <v>59</v>
      </c>
      <c r="H254">
        <v>31</v>
      </c>
      <c r="I254" t="s">
        <v>67</v>
      </c>
      <c r="J254">
        <v>1631</v>
      </c>
      <c r="K254">
        <v>3</v>
      </c>
      <c r="L254" t="s">
        <v>259</v>
      </c>
      <c r="M254" t="s">
        <v>36</v>
      </c>
      <c r="N254" t="s">
        <v>48</v>
      </c>
      <c r="O254">
        <v>5.82</v>
      </c>
      <c r="P254">
        <v>12.66</v>
      </c>
      <c r="Q254" t="s">
        <v>71</v>
      </c>
      <c r="R254" t="s">
        <v>72</v>
      </c>
      <c r="S254">
        <f>TechNova_sales[[#This Row],[UnitPrice]]*TechNova_sales[[#This Row],[Quantity]]</f>
        <v>37.980000000000004</v>
      </c>
    </row>
    <row r="255" spans="1:19" x14ac:dyDescent="0.3">
      <c r="A255">
        <v>374008</v>
      </c>
      <c r="B255">
        <v>1</v>
      </c>
      <c r="C255" s="1">
        <v>43839</v>
      </c>
      <c r="D255" s="1"/>
      <c r="E255">
        <v>789641</v>
      </c>
      <c r="F255" t="s">
        <v>76</v>
      </c>
      <c r="G255" t="s">
        <v>59</v>
      </c>
      <c r="H255">
        <v>29</v>
      </c>
      <c r="I255" t="s">
        <v>76</v>
      </c>
      <c r="J255">
        <v>1217</v>
      </c>
      <c r="K255">
        <v>4</v>
      </c>
      <c r="L255" t="s">
        <v>339</v>
      </c>
      <c r="M255" t="s">
        <v>47</v>
      </c>
      <c r="N255" t="s">
        <v>48</v>
      </c>
      <c r="O255">
        <v>255.68</v>
      </c>
      <c r="P255">
        <v>556</v>
      </c>
      <c r="Q255" t="s">
        <v>79</v>
      </c>
      <c r="R255" t="s">
        <v>39</v>
      </c>
      <c r="S255">
        <f>TechNova_sales[[#This Row],[UnitPrice]]*TechNova_sales[[#This Row],[Quantity]]</f>
        <v>2224</v>
      </c>
    </row>
    <row r="256" spans="1:19" x14ac:dyDescent="0.3">
      <c r="A256">
        <v>374009</v>
      </c>
      <c r="B256">
        <v>1</v>
      </c>
      <c r="C256" s="1">
        <v>43839</v>
      </c>
      <c r="D256" s="1"/>
      <c r="E256">
        <v>728541</v>
      </c>
      <c r="F256" t="s">
        <v>76</v>
      </c>
      <c r="G256" t="s">
        <v>59</v>
      </c>
      <c r="H256">
        <v>30</v>
      </c>
      <c r="I256" t="s">
        <v>76</v>
      </c>
      <c r="J256">
        <v>538</v>
      </c>
      <c r="K256">
        <v>3</v>
      </c>
      <c r="L256" t="s">
        <v>340</v>
      </c>
      <c r="M256" t="s">
        <v>86</v>
      </c>
      <c r="N256" t="s">
        <v>37</v>
      </c>
      <c r="O256">
        <v>50.47</v>
      </c>
      <c r="P256">
        <v>99</v>
      </c>
      <c r="Q256" t="s">
        <v>275</v>
      </c>
      <c r="R256" t="s">
        <v>56</v>
      </c>
      <c r="S256">
        <f>TechNova_sales[[#This Row],[UnitPrice]]*TechNova_sales[[#This Row],[Quantity]]</f>
        <v>297</v>
      </c>
    </row>
    <row r="257" spans="1:19" x14ac:dyDescent="0.3">
      <c r="A257">
        <v>374010</v>
      </c>
      <c r="B257">
        <v>1</v>
      </c>
      <c r="C257" s="1">
        <v>43839</v>
      </c>
      <c r="D257" s="1"/>
      <c r="E257">
        <v>665776</v>
      </c>
      <c r="F257" t="s">
        <v>120</v>
      </c>
      <c r="G257" t="s">
        <v>59</v>
      </c>
      <c r="H257">
        <v>12</v>
      </c>
      <c r="I257" t="s">
        <v>120</v>
      </c>
      <c r="J257">
        <v>1632</v>
      </c>
      <c r="K257">
        <v>3</v>
      </c>
      <c r="L257" t="s">
        <v>341</v>
      </c>
      <c r="M257" t="s">
        <v>36</v>
      </c>
      <c r="N257" t="s">
        <v>44</v>
      </c>
      <c r="O257">
        <v>8.27</v>
      </c>
      <c r="P257">
        <v>17.989999999999998</v>
      </c>
      <c r="Q257" t="s">
        <v>71</v>
      </c>
      <c r="R257" t="s">
        <v>72</v>
      </c>
      <c r="S257">
        <f>TechNova_sales[[#This Row],[UnitPrice]]*TechNova_sales[[#This Row],[Quantity]]</f>
        <v>53.97</v>
      </c>
    </row>
    <row r="258" spans="1:19" x14ac:dyDescent="0.3">
      <c r="A258">
        <v>374010</v>
      </c>
      <c r="B258">
        <v>2</v>
      </c>
      <c r="C258" s="1">
        <v>43839</v>
      </c>
      <c r="D258" s="1"/>
      <c r="E258">
        <v>665776</v>
      </c>
      <c r="F258" t="s">
        <v>120</v>
      </c>
      <c r="G258" t="s">
        <v>59</v>
      </c>
      <c r="H258">
        <v>12</v>
      </c>
      <c r="I258" t="s">
        <v>120</v>
      </c>
      <c r="J258">
        <v>1048</v>
      </c>
      <c r="K258">
        <v>1</v>
      </c>
      <c r="L258" t="s">
        <v>42</v>
      </c>
      <c r="M258" t="s">
        <v>43</v>
      </c>
      <c r="N258" t="s">
        <v>44</v>
      </c>
      <c r="O258">
        <v>141.47</v>
      </c>
      <c r="P258">
        <v>427</v>
      </c>
      <c r="Q258" t="s">
        <v>45</v>
      </c>
      <c r="R258" t="s">
        <v>39</v>
      </c>
      <c r="S258">
        <f>TechNova_sales[[#This Row],[UnitPrice]]*TechNova_sales[[#This Row],[Quantity]]</f>
        <v>427</v>
      </c>
    </row>
    <row r="259" spans="1:19" x14ac:dyDescent="0.3">
      <c r="A259">
        <v>374010</v>
      </c>
      <c r="B259">
        <v>3</v>
      </c>
      <c r="C259" s="1">
        <v>43839</v>
      </c>
      <c r="D259" s="1"/>
      <c r="E259">
        <v>665776</v>
      </c>
      <c r="F259" t="s">
        <v>120</v>
      </c>
      <c r="G259" t="s">
        <v>59</v>
      </c>
      <c r="H259">
        <v>12</v>
      </c>
      <c r="I259" t="s">
        <v>120</v>
      </c>
      <c r="J259">
        <v>1681</v>
      </c>
      <c r="K259">
        <v>7</v>
      </c>
      <c r="L259" t="s">
        <v>342</v>
      </c>
      <c r="M259" t="s">
        <v>96</v>
      </c>
      <c r="N259" t="s">
        <v>44</v>
      </c>
      <c r="O259">
        <v>3.17</v>
      </c>
      <c r="P259">
        <v>6.89</v>
      </c>
      <c r="Q259" t="s">
        <v>105</v>
      </c>
      <c r="R259" t="s">
        <v>98</v>
      </c>
      <c r="S259">
        <f>TechNova_sales[[#This Row],[UnitPrice]]*TechNova_sales[[#This Row],[Quantity]]</f>
        <v>48.23</v>
      </c>
    </row>
    <row r="260" spans="1:19" x14ac:dyDescent="0.3">
      <c r="A260">
        <v>374010</v>
      </c>
      <c r="B260">
        <v>4</v>
      </c>
      <c r="C260" s="1">
        <v>43839</v>
      </c>
      <c r="D260" s="1"/>
      <c r="E260">
        <v>665776</v>
      </c>
      <c r="F260" t="s">
        <v>120</v>
      </c>
      <c r="G260" t="s">
        <v>59</v>
      </c>
      <c r="H260">
        <v>12</v>
      </c>
      <c r="I260" t="s">
        <v>120</v>
      </c>
      <c r="J260">
        <v>2104</v>
      </c>
      <c r="K260">
        <v>4</v>
      </c>
      <c r="L260" t="s">
        <v>343</v>
      </c>
      <c r="M260" t="s">
        <v>36</v>
      </c>
      <c r="N260" t="s">
        <v>44</v>
      </c>
      <c r="O260">
        <v>131.28</v>
      </c>
      <c r="P260">
        <v>257.5</v>
      </c>
      <c r="Q260" t="s">
        <v>177</v>
      </c>
      <c r="R260" t="s">
        <v>50</v>
      </c>
      <c r="S260">
        <f>TechNova_sales[[#This Row],[UnitPrice]]*TechNova_sales[[#This Row],[Quantity]]</f>
        <v>1030</v>
      </c>
    </row>
    <row r="261" spans="1:19" x14ac:dyDescent="0.3">
      <c r="A261">
        <v>374010</v>
      </c>
      <c r="B261">
        <v>5</v>
      </c>
      <c r="C261" s="1">
        <v>43839</v>
      </c>
      <c r="D261" s="1"/>
      <c r="E261">
        <v>665776</v>
      </c>
      <c r="F261" t="s">
        <v>120</v>
      </c>
      <c r="G261" t="s">
        <v>59</v>
      </c>
      <c r="H261">
        <v>12</v>
      </c>
      <c r="I261" t="s">
        <v>120</v>
      </c>
      <c r="J261">
        <v>1673</v>
      </c>
      <c r="K261">
        <v>2</v>
      </c>
      <c r="L261" t="s">
        <v>344</v>
      </c>
      <c r="M261" t="s">
        <v>96</v>
      </c>
      <c r="N261" t="s">
        <v>91</v>
      </c>
      <c r="O261">
        <v>2.8</v>
      </c>
      <c r="P261">
        <v>5.5</v>
      </c>
      <c r="Q261" t="s">
        <v>105</v>
      </c>
      <c r="R261" t="s">
        <v>98</v>
      </c>
      <c r="S261">
        <f>TechNova_sales[[#This Row],[UnitPrice]]*TechNova_sales[[#This Row],[Quantity]]</f>
        <v>11</v>
      </c>
    </row>
    <row r="262" spans="1:19" x14ac:dyDescent="0.3">
      <c r="A262">
        <v>374010</v>
      </c>
      <c r="B262">
        <v>6</v>
      </c>
      <c r="C262" s="1">
        <v>43839</v>
      </c>
      <c r="D262" s="1"/>
      <c r="E262">
        <v>665776</v>
      </c>
      <c r="F262" t="s">
        <v>120</v>
      </c>
      <c r="G262" t="s">
        <v>59</v>
      </c>
      <c r="H262">
        <v>12</v>
      </c>
      <c r="I262" t="s">
        <v>120</v>
      </c>
      <c r="J262">
        <v>1206</v>
      </c>
      <c r="K262">
        <v>2</v>
      </c>
      <c r="L262" t="s">
        <v>345</v>
      </c>
      <c r="M262" t="s">
        <v>47</v>
      </c>
      <c r="N262" t="s">
        <v>130</v>
      </c>
      <c r="O262">
        <v>516.86</v>
      </c>
      <c r="P262">
        <v>1560</v>
      </c>
      <c r="Q262" t="s">
        <v>79</v>
      </c>
      <c r="R262" t="s">
        <v>39</v>
      </c>
      <c r="S262">
        <f>TechNova_sales[[#This Row],[UnitPrice]]*TechNova_sales[[#This Row],[Quantity]]</f>
        <v>3120</v>
      </c>
    </row>
    <row r="263" spans="1:19" x14ac:dyDescent="0.3">
      <c r="A263">
        <v>374010</v>
      </c>
      <c r="B263">
        <v>7</v>
      </c>
      <c r="C263" s="1">
        <v>43839</v>
      </c>
      <c r="D263" s="1"/>
      <c r="E263">
        <v>665776</v>
      </c>
      <c r="F263" t="s">
        <v>120</v>
      </c>
      <c r="G263" t="s">
        <v>59</v>
      </c>
      <c r="H263">
        <v>12</v>
      </c>
      <c r="I263" t="s">
        <v>120</v>
      </c>
      <c r="J263">
        <v>961</v>
      </c>
      <c r="K263">
        <v>5</v>
      </c>
      <c r="L263" t="s">
        <v>256</v>
      </c>
      <c r="M263" t="s">
        <v>43</v>
      </c>
      <c r="N263" t="s">
        <v>130</v>
      </c>
      <c r="O263">
        <v>75.88</v>
      </c>
      <c r="P263">
        <v>165</v>
      </c>
      <c r="Q263" t="s">
        <v>174</v>
      </c>
      <c r="R263" t="s">
        <v>39</v>
      </c>
      <c r="S263">
        <f>TechNova_sales[[#This Row],[UnitPrice]]*TechNova_sales[[#This Row],[Quantity]]</f>
        <v>825</v>
      </c>
    </row>
    <row r="264" spans="1:19" x14ac:dyDescent="0.3">
      <c r="A264">
        <v>374011</v>
      </c>
      <c r="B264">
        <v>1</v>
      </c>
      <c r="C264" s="1">
        <v>43839</v>
      </c>
      <c r="D264" s="1"/>
      <c r="E264">
        <v>174622</v>
      </c>
      <c r="F264" t="s">
        <v>170</v>
      </c>
      <c r="G264" t="s">
        <v>170</v>
      </c>
      <c r="H264">
        <v>5</v>
      </c>
      <c r="I264" t="s">
        <v>170</v>
      </c>
      <c r="J264">
        <v>1256</v>
      </c>
      <c r="K264">
        <v>8</v>
      </c>
      <c r="L264" t="s">
        <v>346</v>
      </c>
      <c r="M264" t="s">
        <v>36</v>
      </c>
      <c r="N264" t="s">
        <v>78</v>
      </c>
      <c r="O264">
        <v>10.19</v>
      </c>
      <c r="P264">
        <v>19.989999999999998</v>
      </c>
      <c r="Q264" t="s">
        <v>38</v>
      </c>
      <c r="R264" t="s">
        <v>39</v>
      </c>
      <c r="S264">
        <f>TechNova_sales[[#This Row],[UnitPrice]]*TechNova_sales[[#This Row],[Quantity]]</f>
        <v>159.91999999999999</v>
      </c>
    </row>
    <row r="265" spans="1:19" x14ac:dyDescent="0.3">
      <c r="A265">
        <v>374012</v>
      </c>
      <c r="B265">
        <v>1</v>
      </c>
      <c r="C265" s="1">
        <v>43839</v>
      </c>
      <c r="D265" s="1">
        <v>43850</v>
      </c>
      <c r="E265">
        <v>1758208</v>
      </c>
      <c r="F265" t="s">
        <v>40</v>
      </c>
      <c r="G265" t="s">
        <v>34</v>
      </c>
      <c r="H265">
        <v>0</v>
      </c>
      <c r="I265" t="s">
        <v>41</v>
      </c>
      <c r="J265">
        <v>1280</v>
      </c>
      <c r="K265">
        <v>1</v>
      </c>
      <c r="L265" t="s">
        <v>347</v>
      </c>
      <c r="M265" t="s">
        <v>36</v>
      </c>
      <c r="N265" t="s">
        <v>44</v>
      </c>
      <c r="O265">
        <v>7.64</v>
      </c>
      <c r="P265">
        <v>14.99</v>
      </c>
      <c r="Q265" t="s">
        <v>38</v>
      </c>
      <c r="R265" t="s">
        <v>39</v>
      </c>
      <c r="S265">
        <f>TechNova_sales[[#This Row],[UnitPrice]]*TechNova_sales[[#This Row],[Quantity]]</f>
        <v>14.99</v>
      </c>
    </row>
    <row r="266" spans="1:19" x14ac:dyDescent="0.3">
      <c r="A266">
        <v>374012</v>
      </c>
      <c r="B266">
        <v>2</v>
      </c>
      <c r="C266" s="1">
        <v>43839</v>
      </c>
      <c r="D266" s="1">
        <v>43850</v>
      </c>
      <c r="E266">
        <v>1758208</v>
      </c>
      <c r="F266" t="s">
        <v>40</v>
      </c>
      <c r="G266" t="s">
        <v>34</v>
      </c>
      <c r="H266">
        <v>0</v>
      </c>
      <c r="I266" t="s">
        <v>41</v>
      </c>
      <c r="J266">
        <v>1276</v>
      </c>
      <c r="K266">
        <v>1</v>
      </c>
      <c r="L266" t="s">
        <v>348</v>
      </c>
      <c r="M266" t="s">
        <v>36</v>
      </c>
      <c r="N266" t="s">
        <v>188</v>
      </c>
      <c r="O266">
        <v>26.58</v>
      </c>
      <c r="P266">
        <v>52.13</v>
      </c>
      <c r="Q266" t="s">
        <v>38</v>
      </c>
      <c r="R266" t="s">
        <v>39</v>
      </c>
      <c r="S266">
        <f>TechNova_sales[[#This Row],[UnitPrice]]*TechNova_sales[[#This Row],[Quantity]]</f>
        <v>52.13</v>
      </c>
    </row>
    <row r="267" spans="1:19" x14ac:dyDescent="0.3">
      <c r="A267">
        <v>374012</v>
      </c>
      <c r="B267">
        <v>3</v>
      </c>
      <c r="C267" s="1">
        <v>43839</v>
      </c>
      <c r="D267" s="1">
        <v>43850</v>
      </c>
      <c r="E267">
        <v>1758208</v>
      </c>
      <c r="F267" t="s">
        <v>40</v>
      </c>
      <c r="G267" t="s">
        <v>34</v>
      </c>
      <c r="H267">
        <v>0</v>
      </c>
      <c r="I267" t="s">
        <v>41</v>
      </c>
      <c r="J267">
        <v>2454</v>
      </c>
      <c r="K267">
        <v>5</v>
      </c>
      <c r="L267" t="s">
        <v>349</v>
      </c>
      <c r="M267" t="s">
        <v>122</v>
      </c>
      <c r="N267" t="s">
        <v>37</v>
      </c>
      <c r="O267">
        <v>15.29</v>
      </c>
      <c r="P267">
        <v>29.99</v>
      </c>
      <c r="Q267" t="s">
        <v>124</v>
      </c>
      <c r="R267" t="s">
        <v>50</v>
      </c>
      <c r="S267">
        <f>TechNova_sales[[#This Row],[UnitPrice]]*TechNova_sales[[#This Row],[Quantity]]</f>
        <v>149.94999999999999</v>
      </c>
    </row>
    <row r="268" spans="1:19" x14ac:dyDescent="0.3">
      <c r="A268">
        <v>374012</v>
      </c>
      <c r="B268">
        <v>4</v>
      </c>
      <c r="C268" s="1">
        <v>43839</v>
      </c>
      <c r="D268" s="1">
        <v>43850</v>
      </c>
      <c r="E268">
        <v>1758208</v>
      </c>
      <c r="F268" t="s">
        <v>40</v>
      </c>
      <c r="G268" t="s">
        <v>34</v>
      </c>
      <c r="H268">
        <v>0</v>
      </c>
      <c r="I268" t="s">
        <v>41</v>
      </c>
      <c r="J268">
        <v>2108</v>
      </c>
      <c r="K268">
        <v>1</v>
      </c>
      <c r="L268" t="s">
        <v>350</v>
      </c>
      <c r="M268" t="s">
        <v>36</v>
      </c>
      <c r="N268" t="s">
        <v>130</v>
      </c>
      <c r="O268">
        <v>258.99</v>
      </c>
      <c r="P268">
        <v>508</v>
      </c>
      <c r="Q268" t="s">
        <v>177</v>
      </c>
      <c r="R268" t="s">
        <v>50</v>
      </c>
      <c r="S268">
        <f>TechNova_sales[[#This Row],[UnitPrice]]*TechNova_sales[[#This Row],[Quantity]]</f>
        <v>508</v>
      </c>
    </row>
    <row r="269" spans="1:19" x14ac:dyDescent="0.3">
      <c r="A269">
        <v>374013</v>
      </c>
      <c r="B269">
        <v>1</v>
      </c>
      <c r="C269" s="1">
        <v>43839</v>
      </c>
      <c r="D269" s="1"/>
      <c r="E269">
        <v>733080</v>
      </c>
      <c r="F269" t="s">
        <v>76</v>
      </c>
      <c r="G269" t="s">
        <v>59</v>
      </c>
      <c r="H269">
        <v>29</v>
      </c>
      <c r="I269" t="s">
        <v>76</v>
      </c>
      <c r="J269">
        <v>533</v>
      </c>
      <c r="K269">
        <v>5</v>
      </c>
      <c r="L269" t="s">
        <v>351</v>
      </c>
      <c r="M269" t="s">
        <v>86</v>
      </c>
      <c r="N269" t="s">
        <v>37</v>
      </c>
      <c r="O269">
        <v>128.30000000000001</v>
      </c>
      <c r="P269">
        <v>279</v>
      </c>
      <c r="Q269" t="s">
        <v>275</v>
      </c>
      <c r="R269" t="s">
        <v>56</v>
      </c>
      <c r="S269">
        <f>TechNova_sales[[#This Row],[UnitPrice]]*TechNova_sales[[#This Row],[Quantity]]</f>
        <v>1395</v>
      </c>
    </row>
    <row r="270" spans="1:19" x14ac:dyDescent="0.3">
      <c r="A270">
        <v>374013</v>
      </c>
      <c r="B270">
        <v>2</v>
      </c>
      <c r="C270" s="1">
        <v>43839</v>
      </c>
      <c r="D270" s="1"/>
      <c r="E270">
        <v>733080</v>
      </c>
      <c r="F270" t="s">
        <v>76</v>
      </c>
      <c r="G270" t="s">
        <v>59</v>
      </c>
      <c r="H270">
        <v>29</v>
      </c>
      <c r="I270" t="s">
        <v>76</v>
      </c>
      <c r="J270">
        <v>1067</v>
      </c>
      <c r="K270">
        <v>10</v>
      </c>
      <c r="L270" t="s">
        <v>352</v>
      </c>
      <c r="M270" t="s">
        <v>43</v>
      </c>
      <c r="N270" t="s">
        <v>188</v>
      </c>
      <c r="O270">
        <v>155.43</v>
      </c>
      <c r="P270">
        <v>338</v>
      </c>
      <c r="Q270" t="s">
        <v>45</v>
      </c>
      <c r="R270" t="s">
        <v>39</v>
      </c>
      <c r="S270">
        <f>TechNova_sales[[#This Row],[UnitPrice]]*TechNova_sales[[#This Row],[Quantity]]</f>
        <v>3380</v>
      </c>
    </row>
    <row r="271" spans="1:19" x14ac:dyDescent="0.3">
      <c r="A271">
        <v>374013</v>
      </c>
      <c r="B271">
        <v>3</v>
      </c>
      <c r="C271" s="1">
        <v>43839</v>
      </c>
      <c r="D271" s="1"/>
      <c r="E271">
        <v>733080</v>
      </c>
      <c r="F271" t="s">
        <v>76</v>
      </c>
      <c r="G271" t="s">
        <v>59</v>
      </c>
      <c r="H271">
        <v>29</v>
      </c>
      <c r="I271" t="s">
        <v>76</v>
      </c>
      <c r="J271">
        <v>1577</v>
      </c>
      <c r="K271">
        <v>6</v>
      </c>
      <c r="L271" t="s">
        <v>353</v>
      </c>
      <c r="M271" t="s">
        <v>100</v>
      </c>
      <c r="N271" t="s">
        <v>48</v>
      </c>
      <c r="O271">
        <v>72.56</v>
      </c>
      <c r="P271">
        <v>219</v>
      </c>
      <c r="Q271" t="s">
        <v>71</v>
      </c>
      <c r="R271" t="s">
        <v>72</v>
      </c>
      <c r="S271">
        <f>TechNova_sales[[#This Row],[UnitPrice]]*TechNova_sales[[#This Row],[Quantity]]</f>
        <v>1314</v>
      </c>
    </row>
    <row r="272" spans="1:19" x14ac:dyDescent="0.3">
      <c r="A272">
        <v>374015</v>
      </c>
      <c r="B272">
        <v>1</v>
      </c>
      <c r="C272" s="1">
        <v>43839</v>
      </c>
      <c r="D272" s="1"/>
      <c r="E272">
        <v>1451748</v>
      </c>
      <c r="F272" t="s">
        <v>40</v>
      </c>
      <c r="G272" t="s">
        <v>34</v>
      </c>
      <c r="H272">
        <v>55</v>
      </c>
      <c r="I272" t="s">
        <v>40</v>
      </c>
      <c r="J272">
        <v>107</v>
      </c>
      <c r="K272">
        <v>7</v>
      </c>
      <c r="L272" t="s">
        <v>354</v>
      </c>
      <c r="M272" t="s">
        <v>86</v>
      </c>
      <c r="N272" t="s">
        <v>37</v>
      </c>
      <c r="O272">
        <v>61.16</v>
      </c>
      <c r="P272">
        <v>132.99</v>
      </c>
      <c r="Q272" t="s">
        <v>184</v>
      </c>
      <c r="R272" t="s">
        <v>128</v>
      </c>
      <c r="S272">
        <f>TechNova_sales[[#This Row],[UnitPrice]]*TechNova_sales[[#This Row],[Quantity]]</f>
        <v>930.93000000000006</v>
      </c>
    </row>
    <row r="273" spans="1:19" x14ac:dyDescent="0.3">
      <c r="A273">
        <v>374016</v>
      </c>
      <c r="B273">
        <v>1</v>
      </c>
      <c r="C273" s="1">
        <v>43839</v>
      </c>
      <c r="D273" s="1"/>
      <c r="E273">
        <v>1535357</v>
      </c>
      <c r="F273" t="s">
        <v>40</v>
      </c>
      <c r="G273" t="s">
        <v>34</v>
      </c>
      <c r="H273">
        <v>45</v>
      </c>
      <c r="I273" t="s">
        <v>40</v>
      </c>
      <c r="J273">
        <v>9</v>
      </c>
      <c r="K273">
        <v>5</v>
      </c>
      <c r="L273" t="s">
        <v>355</v>
      </c>
      <c r="M273" t="s">
        <v>36</v>
      </c>
      <c r="N273" t="s">
        <v>48</v>
      </c>
      <c r="O273">
        <v>30.58</v>
      </c>
      <c r="P273">
        <v>59.99</v>
      </c>
      <c r="Q273" t="s">
        <v>142</v>
      </c>
      <c r="R273" t="s">
        <v>128</v>
      </c>
      <c r="S273">
        <f>TechNova_sales[[#This Row],[UnitPrice]]*TechNova_sales[[#This Row],[Quantity]]</f>
        <v>299.95</v>
      </c>
    </row>
    <row r="274" spans="1:19" x14ac:dyDescent="0.3">
      <c r="A274">
        <v>374017</v>
      </c>
      <c r="B274">
        <v>1</v>
      </c>
      <c r="C274" s="1">
        <v>43839</v>
      </c>
      <c r="D274" s="1"/>
      <c r="E274">
        <v>1558964</v>
      </c>
      <c r="F274" t="s">
        <v>40</v>
      </c>
      <c r="G274" t="s">
        <v>34</v>
      </c>
      <c r="H274">
        <v>63</v>
      </c>
      <c r="I274" t="s">
        <v>40</v>
      </c>
      <c r="J274">
        <v>1630</v>
      </c>
      <c r="K274">
        <v>1</v>
      </c>
      <c r="L274" t="s">
        <v>356</v>
      </c>
      <c r="M274" t="s">
        <v>36</v>
      </c>
      <c r="N274" t="s">
        <v>48</v>
      </c>
      <c r="O274">
        <v>7.58</v>
      </c>
      <c r="P274">
        <v>22.89</v>
      </c>
      <c r="Q274" t="s">
        <v>71</v>
      </c>
      <c r="R274" t="s">
        <v>72</v>
      </c>
      <c r="S274">
        <f>TechNova_sales[[#This Row],[UnitPrice]]*TechNova_sales[[#This Row],[Quantity]]</f>
        <v>22.89</v>
      </c>
    </row>
    <row r="275" spans="1:19" x14ac:dyDescent="0.3">
      <c r="A275">
        <v>374018</v>
      </c>
      <c r="B275">
        <v>1</v>
      </c>
      <c r="C275" s="1">
        <v>43839</v>
      </c>
      <c r="D275" s="1"/>
      <c r="E275">
        <v>1010049</v>
      </c>
      <c r="F275" t="s">
        <v>58</v>
      </c>
      <c r="G275" t="s">
        <v>59</v>
      </c>
      <c r="H275">
        <v>38</v>
      </c>
      <c r="I275" t="s">
        <v>58</v>
      </c>
      <c r="J275">
        <v>1615</v>
      </c>
      <c r="K275">
        <v>5</v>
      </c>
      <c r="L275" t="s">
        <v>166</v>
      </c>
      <c r="M275" t="s">
        <v>100</v>
      </c>
      <c r="N275" t="s">
        <v>37</v>
      </c>
      <c r="O275">
        <v>96.08</v>
      </c>
      <c r="P275">
        <v>289.99</v>
      </c>
      <c r="Q275" t="s">
        <v>71</v>
      </c>
      <c r="R275" t="s">
        <v>72</v>
      </c>
      <c r="S275">
        <f>TechNova_sales[[#This Row],[UnitPrice]]*TechNova_sales[[#This Row],[Quantity]]</f>
        <v>1449.95</v>
      </c>
    </row>
    <row r="276" spans="1:19" x14ac:dyDescent="0.3">
      <c r="A276">
        <v>374018</v>
      </c>
      <c r="B276">
        <v>2</v>
      </c>
      <c r="C276" s="1">
        <v>43839</v>
      </c>
      <c r="D276" s="1"/>
      <c r="E276">
        <v>1010049</v>
      </c>
      <c r="F276" t="s">
        <v>58</v>
      </c>
      <c r="G276" t="s">
        <v>59</v>
      </c>
      <c r="H276">
        <v>38</v>
      </c>
      <c r="I276" t="s">
        <v>58</v>
      </c>
      <c r="J276">
        <v>2075</v>
      </c>
      <c r="K276">
        <v>2</v>
      </c>
      <c r="L276" t="s">
        <v>357</v>
      </c>
      <c r="M276" t="s">
        <v>36</v>
      </c>
      <c r="N276" t="s">
        <v>91</v>
      </c>
      <c r="O276">
        <v>82.77</v>
      </c>
      <c r="P276">
        <v>179.99</v>
      </c>
      <c r="Q276" t="s">
        <v>49</v>
      </c>
      <c r="R276" t="s">
        <v>50</v>
      </c>
      <c r="S276">
        <f>TechNova_sales[[#This Row],[UnitPrice]]*TechNova_sales[[#This Row],[Quantity]]</f>
        <v>359.98</v>
      </c>
    </row>
    <row r="277" spans="1:19" x14ac:dyDescent="0.3">
      <c r="A277">
        <v>374019</v>
      </c>
      <c r="B277">
        <v>1</v>
      </c>
      <c r="C277" s="1">
        <v>43839</v>
      </c>
      <c r="D277" s="1"/>
      <c r="E277">
        <v>193216</v>
      </c>
      <c r="F277" t="s">
        <v>170</v>
      </c>
      <c r="G277" t="s">
        <v>170</v>
      </c>
      <c r="H277">
        <v>6</v>
      </c>
      <c r="I277" t="s">
        <v>170</v>
      </c>
      <c r="J277">
        <v>1109</v>
      </c>
      <c r="K277">
        <v>3</v>
      </c>
      <c r="L277" t="s">
        <v>358</v>
      </c>
      <c r="M277" t="s">
        <v>47</v>
      </c>
      <c r="N277" t="s">
        <v>48</v>
      </c>
      <c r="O277">
        <v>144.52000000000001</v>
      </c>
      <c r="P277">
        <v>436.2</v>
      </c>
      <c r="Q277" t="s">
        <v>45</v>
      </c>
      <c r="R277" t="s">
        <v>39</v>
      </c>
      <c r="S277">
        <f>TechNova_sales[[#This Row],[UnitPrice]]*TechNova_sales[[#This Row],[Quantity]]</f>
        <v>1308.5999999999999</v>
      </c>
    </row>
    <row r="278" spans="1:19" x14ac:dyDescent="0.3">
      <c r="A278">
        <v>375000</v>
      </c>
      <c r="B278">
        <v>1</v>
      </c>
      <c r="C278" s="1">
        <v>43840</v>
      </c>
      <c r="D278" s="1">
        <v>43848</v>
      </c>
      <c r="E278">
        <v>1084570</v>
      </c>
      <c r="F278" t="s">
        <v>58</v>
      </c>
      <c r="G278" t="s">
        <v>59</v>
      </c>
      <c r="H278">
        <v>0</v>
      </c>
      <c r="I278" t="s">
        <v>41</v>
      </c>
      <c r="J278">
        <v>1636</v>
      </c>
      <c r="K278">
        <v>1</v>
      </c>
      <c r="L278" t="s">
        <v>359</v>
      </c>
      <c r="M278" t="s">
        <v>36</v>
      </c>
      <c r="N278" t="s">
        <v>44</v>
      </c>
      <c r="O278">
        <v>5.82</v>
      </c>
      <c r="P278">
        <v>12.66</v>
      </c>
      <c r="Q278" t="s">
        <v>71</v>
      </c>
      <c r="R278" t="s">
        <v>72</v>
      </c>
      <c r="S278">
        <f>TechNova_sales[[#This Row],[UnitPrice]]*TechNova_sales[[#This Row],[Quantity]]</f>
        <v>12.66</v>
      </c>
    </row>
    <row r="279" spans="1:19" x14ac:dyDescent="0.3">
      <c r="A279">
        <v>375000</v>
      </c>
      <c r="B279">
        <v>2</v>
      </c>
      <c r="C279" s="1">
        <v>43840</v>
      </c>
      <c r="D279" s="1">
        <v>43848</v>
      </c>
      <c r="E279">
        <v>1084570</v>
      </c>
      <c r="F279" t="s">
        <v>58</v>
      </c>
      <c r="G279" t="s">
        <v>59</v>
      </c>
      <c r="H279">
        <v>0</v>
      </c>
      <c r="I279" t="s">
        <v>41</v>
      </c>
      <c r="J279">
        <v>88</v>
      </c>
      <c r="K279">
        <v>7</v>
      </c>
      <c r="L279" t="s">
        <v>360</v>
      </c>
      <c r="M279" t="s">
        <v>183</v>
      </c>
      <c r="N279" t="s">
        <v>48</v>
      </c>
      <c r="O279">
        <v>49.69</v>
      </c>
      <c r="P279">
        <v>149.99</v>
      </c>
      <c r="Q279" t="s">
        <v>184</v>
      </c>
      <c r="R279" t="s">
        <v>128</v>
      </c>
      <c r="S279">
        <f>TechNova_sales[[#This Row],[UnitPrice]]*TechNova_sales[[#This Row],[Quantity]]</f>
        <v>1049.93</v>
      </c>
    </row>
    <row r="280" spans="1:19" x14ac:dyDescent="0.3">
      <c r="A280">
        <v>375000</v>
      </c>
      <c r="B280">
        <v>3</v>
      </c>
      <c r="C280" s="1">
        <v>43840</v>
      </c>
      <c r="D280" s="1">
        <v>43848</v>
      </c>
      <c r="E280">
        <v>1084570</v>
      </c>
      <c r="F280" t="s">
        <v>58</v>
      </c>
      <c r="G280" t="s">
        <v>59</v>
      </c>
      <c r="H280">
        <v>0</v>
      </c>
      <c r="I280" t="s">
        <v>41</v>
      </c>
      <c r="J280">
        <v>2515</v>
      </c>
      <c r="K280">
        <v>1</v>
      </c>
      <c r="L280" t="s">
        <v>361</v>
      </c>
      <c r="M280" t="s">
        <v>36</v>
      </c>
      <c r="N280" t="s">
        <v>37</v>
      </c>
      <c r="O280">
        <v>1.71</v>
      </c>
      <c r="P280">
        <v>3.35</v>
      </c>
      <c r="Q280" t="s">
        <v>81</v>
      </c>
      <c r="R280" t="s">
        <v>66</v>
      </c>
      <c r="S280">
        <f>TechNova_sales[[#This Row],[UnitPrice]]*TechNova_sales[[#This Row],[Quantity]]</f>
        <v>3.35</v>
      </c>
    </row>
    <row r="281" spans="1:19" x14ac:dyDescent="0.3">
      <c r="A281">
        <v>376000</v>
      </c>
      <c r="B281">
        <v>1</v>
      </c>
      <c r="C281" s="1">
        <v>43841</v>
      </c>
      <c r="D281" s="1"/>
      <c r="E281">
        <v>1862500</v>
      </c>
      <c r="F281" t="s">
        <v>40</v>
      </c>
      <c r="G281" t="s">
        <v>34</v>
      </c>
      <c r="H281">
        <v>43</v>
      </c>
      <c r="I281" t="s">
        <v>40</v>
      </c>
      <c r="J281">
        <v>69</v>
      </c>
      <c r="K281">
        <v>1</v>
      </c>
      <c r="L281" t="s">
        <v>362</v>
      </c>
      <c r="M281" t="s">
        <v>183</v>
      </c>
      <c r="N281" t="s">
        <v>188</v>
      </c>
      <c r="O281">
        <v>13.1</v>
      </c>
      <c r="P281">
        <v>25.69</v>
      </c>
      <c r="Q281" t="s">
        <v>184</v>
      </c>
      <c r="R281" t="s">
        <v>128</v>
      </c>
      <c r="S281">
        <f>TechNova_sales[[#This Row],[UnitPrice]]*TechNova_sales[[#This Row],[Quantity]]</f>
        <v>25.69</v>
      </c>
    </row>
    <row r="282" spans="1:19" x14ac:dyDescent="0.3">
      <c r="A282">
        <v>376001</v>
      </c>
      <c r="B282">
        <v>1</v>
      </c>
      <c r="C282" s="1">
        <v>43841</v>
      </c>
      <c r="D282" s="1"/>
      <c r="E282">
        <v>813685</v>
      </c>
      <c r="F282" t="s">
        <v>67</v>
      </c>
      <c r="G282" t="s">
        <v>59</v>
      </c>
      <c r="H282">
        <v>32</v>
      </c>
      <c r="I282" t="s">
        <v>67</v>
      </c>
      <c r="J282">
        <v>131</v>
      </c>
      <c r="K282">
        <v>1</v>
      </c>
      <c r="L282" t="s">
        <v>363</v>
      </c>
      <c r="M282" t="s">
        <v>54</v>
      </c>
      <c r="N282" t="s">
        <v>37</v>
      </c>
      <c r="O282">
        <v>101.97</v>
      </c>
      <c r="P282">
        <v>200</v>
      </c>
      <c r="Q282" t="s">
        <v>61</v>
      </c>
      <c r="R282" t="s">
        <v>62</v>
      </c>
      <c r="S282">
        <f>TechNova_sales[[#This Row],[UnitPrice]]*TechNova_sales[[#This Row],[Quantity]]</f>
        <v>200</v>
      </c>
    </row>
    <row r="283" spans="1:19" x14ac:dyDescent="0.3">
      <c r="A283">
        <v>376001</v>
      </c>
      <c r="B283">
        <v>2</v>
      </c>
      <c r="C283" s="1">
        <v>43841</v>
      </c>
      <c r="D283" s="1"/>
      <c r="E283">
        <v>813685</v>
      </c>
      <c r="F283" t="s">
        <v>67</v>
      </c>
      <c r="G283" t="s">
        <v>59</v>
      </c>
      <c r="H283">
        <v>32</v>
      </c>
      <c r="I283" t="s">
        <v>67</v>
      </c>
      <c r="J283">
        <v>1604</v>
      </c>
      <c r="K283">
        <v>1</v>
      </c>
      <c r="L283" t="s">
        <v>291</v>
      </c>
      <c r="M283" t="s">
        <v>100</v>
      </c>
      <c r="N283" t="s">
        <v>48</v>
      </c>
      <c r="O283">
        <v>86.14</v>
      </c>
      <c r="P283">
        <v>259.99</v>
      </c>
      <c r="Q283" t="s">
        <v>71</v>
      </c>
      <c r="R283" t="s">
        <v>72</v>
      </c>
      <c r="S283">
        <f>TechNova_sales[[#This Row],[UnitPrice]]*TechNova_sales[[#This Row],[Quantity]]</f>
        <v>259.99</v>
      </c>
    </row>
    <row r="284" spans="1:19" x14ac:dyDescent="0.3">
      <c r="A284">
        <v>376003</v>
      </c>
      <c r="B284">
        <v>1</v>
      </c>
      <c r="C284" s="1">
        <v>43841</v>
      </c>
      <c r="D284" s="1"/>
      <c r="E284">
        <v>797322</v>
      </c>
      <c r="F284" t="s">
        <v>76</v>
      </c>
      <c r="G284" t="s">
        <v>59</v>
      </c>
      <c r="H284">
        <v>30</v>
      </c>
      <c r="I284" t="s">
        <v>76</v>
      </c>
      <c r="J284">
        <v>425</v>
      </c>
      <c r="K284">
        <v>3</v>
      </c>
      <c r="L284" t="s">
        <v>364</v>
      </c>
      <c r="M284" t="s">
        <v>54</v>
      </c>
      <c r="N284" t="s">
        <v>48</v>
      </c>
      <c r="O284">
        <v>188.13</v>
      </c>
      <c r="P284">
        <v>369</v>
      </c>
      <c r="Q284" t="s">
        <v>69</v>
      </c>
      <c r="R284" t="s">
        <v>56</v>
      </c>
      <c r="S284">
        <f>TechNova_sales[[#This Row],[UnitPrice]]*TechNova_sales[[#This Row],[Quantity]]</f>
        <v>1107</v>
      </c>
    </row>
    <row r="285" spans="1:19" x14ac:dyDescent="0.3">
      <c r="A285">
        <v>376003</v>
      </c>
      <c r="B285">
        <v>2</v>
      </c>
      <c r="C285" s="1">
        <v>43841</v>
      </c>
      <c r="D285" s="1"/>
      <c r="E285">
        <v>797322</v>
      </c>
      <c r="F285" t="s">
        <v>76</v>
      </c>
      <c r="G285" t="s">
        <v>59</v>
      </c>
      <c r="H285">
        <v>30</v>
      </c>
      <c r="I285" t="s">
        <v>76</v>
      </c>
      <c r="J285">
        <v>2112</v>
      </c>
      <c r="K285">
        <v>4</v>
      </c>
      <c r="L285" t="s">
        <v>365</v>
      </c>
      <c r="M285" t="s">
        <v>36</v>
      </c>
      <c r="N285" t="s">
        <v>91</v>
      </c>
      <c r="O285">
        <v>363.75</v>
      </c>
      <c r="P285">
        <v>791</v>
      </c>
      <c r="Q285" t="s">
        <v>177</v>
      </c>
      <c r="R285" t="s">
        <v>50</v>
      </c>
      <c r="S285">
        <f>TechNova_sales[[#This Row],[UnitPrice]]*TechNova_sales[[#This Row],[Quantity]]</f>
        <v>3164</v>
      </c>
    </row>
    <row r="286" spans="1:19" x14ac:dyDescent="0.3">
      <c r="A286">
        <v>376003</v>
      </c>
      <c r="B286">
        <v>3</v>
      </c>
      <c r="C286" s="1">
        <v>43841</v>
      </c>
      <c r="D286" s="1"/>
      <c r="E286">
        <v>797322</v>
      </c>
      <c r="F286" t="s">
        <v>76</v>
      </c>
      <c r="G286" t="s">
        <v>59</v>
      </c>
      <c r="H286">
        <v>30</v>
      </c>
      <c r="I286" t="s">
        <v>76</v>
      </c>
      <c r="J286">
        <v>1297</v>
      </c>
      <c r="K286">
        <v>1</v>
      </c>
      <c r="L286" t="s">
        <v>101</v>
      </c>
      <c r="M286" t="s">
        <v>36</v>
      </c>
      <c r="N286" t="s">
        <v>37</v>
      </c>
      <c r="O286">
        <v>11.5</v>
      </c>
      <c r="P286">
        <v>25</v>
      </c>
      <c r="Q286" t="s">
        <v>38</v>
      </c>
      <c r="R286" t="s">
        <v>39</v>
      </c>
      <c r="S286">
        <f>TechNova_sales[[#This Row],[UnitPrice]]*TechNova_sales[[#This Row],[Quantity]]</f>
        <v>25</v>
      </c>
    </row>
    <row r="287" spans="1:19" x14ac:dyDescent="0.3">
      <c r="A287">
        <v>376003</v>
      </c>
      <c r="B287">
        <v>4</v>
      </c>
      <c r="C287" s="1">
        <v>43841</v>
      </c>
      <c r="D287" s="1"/>
      <c r="E287">
        <v>797322</v>
      </c>
      <c r="F287" t="s">
        <v>76</v>
      </c>
      <c r="G287" t="s">
        <v>59</v>
      </c>
      <c r="H287">
        <v>30</v>
      </c>
      <c r="I287" t="s">
        <v>76</v>
      </c>
      <c r="J287">
        <v>1806</v>
      </c>
      <c r="K287">
        <v>2</v>
      </c>
      <c r="L287" t="s">
        <v>366</v>
      </c>
      <c r="M287" t="s">
        <v>96</v>
      </c>
      <c r="N287" t="s">
        <v>78</v>
      </c>
      <c r="O287">
        <v>16.309999999999999</v>
      </c>
      <c r="P287">
        <v>32</v>
      </c>
      <c r="Q287" t="s">
        <v>97</v>
      </c>
      <c r="R287" t="s">
        <v>98</v>
      </c>
      <c r="S287">
        <f>TechNova_sales[[#This Row],[UnitPrice]]*TechNova_sales[[#This Row],[Quantity]]</f>
        <v>64</v>
      </c>
    </row>
    <row r="288" spans="1:19" x14ac:dyDescent="0.3">
      <c r="A288">
        <v>376004</v>
      </c>
      <c r="B288">
        <v>1</v>
      </c>
      <c r="C288" s="1">
        <v>43841</v>
      </c>
      <c r="D288" s="1"/>
      <c r="E288">
        <v>1905050</v>
      </c>
      <c r="F288" t="s">
        <v>40</v>
      </c>
      <c r="G288" t="s">
        <v>34</v>
      </c>
      <c r="H288">
        <v>45</v>
      </c>
      <c r="I288" t="s">
        <v>40</v>
      </c>
      <c r="J288">
        <v>1635</v>
      </c>
      <c r="K288">
        <v>6</v>
      </c>
      <c r="L288" t="s">
        <v>367</v>
      </c>
      <c r="M288" t="s">
        <v>36</v>
      </c>
      <c r="N288" t="s">
        <v>44</v>
      </c>
      <c r="O288">
        <v>7.58</v>
      </c>
      <c r="P288">
        <v>22.89</v>
      </c>
      <c r="Q288" t="s">
        <v>71</v>
      </c>
      <c r="R288" t="s">
        <v>72</v>
      </c>
      <c r="S288">
        <f>TechNova_sales[[#This Row],[UnitPrice]]*TechNova_sales[[#This Row],[Quantity]]</f>
        <v>137.34</v>
      </c>
    </row>
    <row r="289" spans="1:19" x14ac:dyDescent="0.3">
      <c r="A289">
        <v>376005</v>
      </c>
      <c r="B289">
        <v>1</v>
      </c>
      <c r="C289" s="1">
        <v>43841</v>
      </c>
      <c r="D289" s="1"/>
      <c r="E289">
        <v>305321</v>
      </c>
      <c r="F289" t="s">
        <v>33</v>
      </c>
      <c r="G289" t="s">
        <v>34</v>
      </c>
      <c r="H289">
        <v>8</v>
      </c>
      <c r="I289" t="s">
        <v>33</v>
      </c>
      <c r="J289">
        <v>1352</v>
      </c>
      <c r="K289">
        <v>3</v>
      </c>
      <c r="L289" t="s">
        <v>368</v>
      </c>
      <c r="M289" t="s">
        <v>36</v>
      </c>
      <c r="N289" t="s">
        <v>37</v>
      </c>
      <c r="O289">
        <v>10.57</v>
      </c>
      <c r="P289">
        <v>22.99</v>
      </c>
      <c r="Q289" t="s">
        <v>218</v>
      </c>
      <c r="R289" t="s">
        <v>66</v>
      </c>
      <c r="S289">
        <f>TechNova_sales[[#This Row],[UnitPrice]]*TechNova_sales[[#This Row],[Quantity]]</f>
        <v>68.97</v>
      </c>
    </row>
    <row r="290" spans="1:19" x14ac:dyDescent="0.3">
      <c r="A290">
        <v>376005</v>
      </c>
      <c r="B290">
        <v>2</v>
      </c>
      <c r="C290" s="1">
        <v>43841</v>
      </c>
      <c r="D290" s="1"/>
      <c r="E290">
        <v>305321</v>
      </c>
      <c r="F290" t="s">
        <v>33</v>
      </c>
      <c r="G290" t="s">
        <v>34</v>
      </c>
      <c r="H290">
        <v>8</v>
      </c>
      <c r="I290" t="s">
        <v>33</v>
      </c>
      <c r="J290">
        <v>2114</v>
      </c>
      <c r="K290">
        <v>3</v>
      </c>
      <c r="L290" t="s">
        <v>369</v>
      </c>
      <c r="M290" t="s">
        <v>36</v>
      </c>
      <c r="N290" t="s">
        <v>91</v>
      </c>
      <c r="O290">
        <v>131.28</v>
      </c>
      <c r="P290">
        <v>257.5</v>
      </c>
      <c r="Q290" t="s">
        <v>177</v>
      </c>
      <c r="R290" t="s">
        <v>50</v>
      </c>
      <c r="S290">
        <f>TechNova_sales[[#This Row],[UnitPrice]]*TechNova_sales[[#This Row],[Quantity]]</f>
        <v>772.5</v>
      </c>
    </row>
    <row r="291" spans="1:19" x14ac:dyDescent="0.3">
      <c r="A291">
        <v>376005</v>
      </c>
      <c r="B291">
        <v>3</v>
      </c>
      <c r="C291" s="1">
        <v>43841</v>
      </c>
      <c r="D291" s="1"/>
      <c r="E291">
        <v>305321</v>
      </c>
      <c r="F291" t="s">
        <v>33</v>
      </c>
      <c r="G291" t="s">
        <v>34</v>
      </c>
      <c r="H291">
        <v>8</v>
      </c>
      <c r="I291" t="s">
        <v>33</v>
      </c>
      <c r="J291">
        <v>418</v>
      </c>
      <c r="K291">
        <v>2</v>
      </c>
      <c r="L291" t="s">
        <v>370</v>
      </c>
      <c r="M291" t="s">
        <v>54</v>
      </c>
      <c r="N291" t="s">
        <v>44</v>
      </c>
      <c r="O291">
        <v>137.63</v>
      </c>
      <c r="P291">
        <v>269.95</v>
      </c>
      <c r="Q291" t="s">
        <v>69</v>
      </c>
      <c r="R291" t="s">
        <v>56</v>
      </c>
      <c r="S291">
        <f>TechNova_sales[[#This Row],[UnitPrice]]*TechNova_sales[[#This Row],[Quantity]]</f>
        <v>539.9</v>
      </c>
    </row>
    <row r="292" spans="1:19" x14ac:dyDescent="0.3">
      <c r="A292">
        <v>376005</v>
      </c>
      <c r="B292">
        <v>4</v>
      </c>
      <c r="C292" s="1">
        <v>43841</v>
      </c>
      <c r="D292" s="1"/>
      <c r="E292">
        <v>305321</v>
      </c>
      <c r="F292" t="s">
        <v>33</v>
      </c>
      <c r="G292" t="s">
        <v>34</v>
      </c>
      <c r="H292">
        <v>8</v>
      </c>
      <c r="I292" t="s">
        <v>33</v>
      </c>
      <c r="J292">
        <v>2096</v>
      </c>
      <c r="K292">
        <v>3</v>
      </c>
      <c r="L292" t="s">
        <v>371</v>
      </c>
      <c r="M292" t="s">
        <v>36</v>
      </c>
      <c r="N292" t="s">
        <v>123</v>
      </c>
      <c r="O292">
        <v>403.53</v>
      </c>
      <c r="P292">
        <v>877.5</v>
      </c>
      <c r="Q292" t="s">
        <v>177</v>
      </c>
      <c r="R292" t="s">
        <v>50</v>
      </c>
      <c r="S292">
        <f>TechNova_sales[[#This Row],[UnitPrice]]*TechNova_sales[[#This Row],[Quantity]]</f>
        <v>2632.5</v>
      </c>
    </row>
    <row r="293" spans="1:19" x14ac:dyDescent="0.3">
      <c r="A293">
        <v>377000</v>
      </c>
      <c r="B293">
        <v>1</v>
      </c>
      <c r="C293" s="1">
        <v>43842</v>
      </c>
      <c r="D293" s="1"/>
      <c r="E293">
        <v>1589958</v>
      </c>
      <c r="F293" t="s">
        <v>40</v>
      </c>
      <c r="G293" t="s">
        <v>34</v>
      </c>
      <c r="H293">
        <v>64</v>
      </c>
      <c r="I293" t="s">
        <v>40</v>
      </c>
      <c r="J293">
        <v>1625</v>
      </c>
      <c r="K293">
        <v>6</v>
      </c>
      <c r="L293" t="s">
        <v>372</v>
      </c>
      <c r="M293" t="s">
        <v>36</v>
      </c>
      <c r="N293" t="s">
        <v>130</v>
      </c>
      <c r="O293">
        <v>72.56</v>
      </c>
      <c r="P293">
        <v>219</v>
      </c>
      <c r="Q293" t="s">
        <v>71</v>
      </c>
      <c r="R293" t="s">
        <v>72</v>
      </c>
      <c r="S293">
        <f>TechNova_sales[[#This Row],[UnitPrice]]*TechNova_sales[[#This Row],[Quantity]]</f>
        <v>1314</v>
      </c>
    </row>
    <row r="294" spans="1:19" x14ac:dyDescent="0.3">
      <c r="A294">
        <v>377000</v>
      </c>
      <c r="B294">
        <v>2</v>
      </c>
      <c r="C294" s="1">
        <v>43842</v>
      </c>
      <c r="D294" s="1"/>
      <c r="E294">
        <v>1589958</v>
      </c>
      <c r="F294" t="s">
        <v>40</v>
      </c>
      <c r="G294" t="s">
        <v>34</v>
      </c>
      <c r="H294">
        <v>64</v>
      </c>
      <c r="I294" t="s">
        <v>40</v>
      </c>
      <c r="J294">
        <v>1730</v>
      </c>
      <c r="K294">
        <v>4</v>
      </c>
      <c r="L294" t="s">
        <v>373</v>
      </c>
      <c r="M294" t="s">
        <v>96</v>
      </c>
      <c r="N294" t="s">
        <v>78</v>
      </c>
      <c r="O294">
        <v>35.72</v>
      </c>
      <c r="P294">
        <v>77.680000000000007</v>
      </c>
      <c r="Q294" t="s">
        <v>97</v>
      </c>
      <c r="R294" t="s">
        <v>98</v>
      </c>
      <c r="S294">
        <f>TechNova_sales[[#This Row],[UnitPrice]]*TechNova_sales[[#This Row],[Quantity]]</f>
        <v>310.72000000000003</v>
      </c>
    </row>
    <row r="295" spans="1:19" x14ac:dyDescent="0.3">
      <c r="A295">
        <v>377000</v>
      </c>
      <c r="B295">
        <v>3</v>
      </c>
      <c r="C295" s="1">
        <v>43842</v>
      </c>
      <c r="D295" s="1"/>
      <c r="E295">
        <v>1589958</v>
      </c>
      <c r="F295" t="s">
        <v>40</v>
      </c>
      <c r="G295" t="s">
        <v>34</v>
      </c>
      <c r="H295">
        <v>64</v>
      </c>
      <c r="I295" t="s">
        <v>40</v>
      </c>
      <c r="J295">
        <v>681</v>
      </c>
      <c r="K295">
        <v>2</v>
      </c>
      <c r="L295" t="s">
        <v>374</v>
      </c>
      <c r="M295" t="s">
        <v>74</v>
      </c>
      <c r="N295" t="s">
        <v>130</v>
      </c>
      <c r="O295">
        <v>55.64</v>
      </c>
      <c r="P295">
        <v>121</v>
      </c>
      <c r="Q295" t="s">
        <v>75</v>
      </c>
      <c r="R295" t="s">
        <v>56</v>
      </c>
      <c r="S295">
        <f>TechNova_sales[[#This Row],[UnitPrice]]*TechNova_sales[[#This Row],[Quantity]]</f>
        <v>242</v>
      </c>
    </row>
    <row r="296" spans="1:19" x14ac:dyDescent="0.3">
      <c r="A296">
        <v>377000</v>
      </c>
      <c r="B296">
        <v>4</v>
      </c>
      <c r="C296" s="1">
        <v>43842</v>
      </c>
      <c r="D296" s="1"/>
      <c r="E296">
        <v>1589958</v>
      </c>
      <c r="F296" t="s">
        <v>40</v>
      </c>
      <c r="G296" t="s">
        <v>34</v>
      </c>
      <c r="H296">
        <v>64</v>
      </c>
      <c r="I296" t="s">
        <v>40</v>
      </c>
      <c r="J296">
        <v>1675</v>
      </c>
      <c r="K296">
        <v>7</v>
      </c>
      <c r="L296" t="s">
        <v>375</v>
      </c>
      <c r="M296" t="s">
        <v>96</v>
      </c>
      <c r="N296" t="s">
        <v>91</v>
      </c>
      <c r="O296">
        <v>3.17</v>
      </c>
      <c r="P296">
        <v>6.89</v>
      </c>
      <c r="Q296" t="s">
        <v>105</v>
      </c>
      <c r="R296" t="s">
        <v>98</v>
      </c>
      <c r="S296">
        <f>TechNova_sales[[#This Row],[UnitPrice]]*TechNova_sales[[#This Row],[Quantity]]</f>
        <v>48.23</v>
      </c>
    </row>
    <row r="297" spans="1:19" x14ac:dyDescent="0.3">
      <c r="A297">
        <v>377000</v>
      </c>
      <c r="B297">
        <v>5</v>
      </c>
      <c r="C297" s="1">
        <v>43842</v>
      </c>
      <c r="D297" s="1"/>
      <c r="E297">
        <v>1589958</v>
      </c>
      <c r="F297" t="s">
        <v>40</v>
      </c>
      <c r="G297" t="s">
        <v>34</v>
      </c>
      <c r="H297">
        <v>64</v>
      </c>
      <c r="I297" t="s">
        <v>40</v>
      </c>
      <c r="J297">
        <v>422</v>
      </c>
      <c r="K297">
        <v>2</v>
      </c>
      <c r="L297" t="s">
        <v>376</v>
      </c>
      <c r="M297" t="s">
        <v>54</v>
      </c>
      <c r="N297" t="s">
        <v>48</v>
      </c>
      <c r="O297">
        <v>321.05</v>
      </c>
      <c r="P297">
        <v>969</v>
      </c>
      <c r="Q297" t="s">
        <v>69</v>
      </c>
      <c r="R297" t="s">
        <v>56</v>
      </c>
      <c r="S297">
        <f>TechNova_sales[[#This Row],[UnitPrice]]*TechNova_sales[[#This Row],[Quantity]]</f>
        <v>1938</v>
      </c>
    </row>
    <row r="298" spans="1:19" x14ac:dyDescent="0.3">
      <c r="A298">
        <v>377002</v>
      </c>
      <c r="B298">
        <v>1</v>
      </c>
      <c r="C298" s="1">
        <v>43842</v>
      </c>
      <c r="D298" s="1"/>
      <c r="E298">
        <v>1897822</v>
      </c>
      <c r="F298" t="s">
        <v>40</v>
      </c>
      <c r="G298" t="s">
        <v>34</v>
      </c>
      <c r="H298">
        <v>50</v>
      </c>
      <c r="I298" t="s">
        <v>40</v>
      </c>
      <c r="J298">
        <v>1612</v>
      </c>
      <c r="K298">
        <v>1</v>
      </c>
      <c r="L298" t="s">
        <v>325</v>
      </c>
      <c r="M298" t="s">
        <v>100</v>
      </c>
      <c r="N298" t="s">
        <v>37</v>
      </c>
      <c r="O298">
        <v>82.77</v>
      </c>
      <c r="P298">
        <v>179.99</v>
      </c>
      <c r="Q298" t="s">
        <v>71</v>
      </c>
      <c r="R298" t="s">
        <v>72</v>
      </c>
      <c r="S298">
        <f>TechNova_sales[[#This Row],[UnitPrice]]*TechNova_sales[[#This Row],[Quantity]]</f>
        <v>179.99</v>
      </c>
    </row>
    <row r="299" spans="1:19" x14ac:dyDescent="0.3">
      <c r="A299">
        <v>377002</v>
      </c>
      <c r="B299">
        <v>2</v>
      </c>
      <c r="C299" s="1">
        <v>43842</v>
      </c>
      <c r="D299" s="1"/>
      <c r="E299">
        <v>1897822</v>
      </c>
      <c r="F299" t="s">
        <v>40</v>
      </c>
      <c r="G299" t="s">
        <v>34</v>
      </c>
      <c r="H299">
        <v>50</v>
      </c>
      <c r="I299" t="s">
        <v>40</v>
      </c>
      <c r="J299">
        <v>858</v>
      </c>
      <c r="K299">
        <v>1</v>
      </c>
      <c r="L299" t="s">
        <v>377</v>
      </c>
      <c r="M299" t="s">
        <v>36</v>
      </c>
      <c r="N299" t="s">
        <v>48</v>
      </c>
      <c r="O299">
        <v>13.77</v>
      </c>
      <c r="P299">
        <v>29.95</v>
      </c>
      <c r="Q299" t="s">
        <v>119</v>
      </c>
      <c r="R299" t="s">
        <v>56</v>
      </c>
      <c r="S299">
        <f>TechNova_sales[[#This Row],[UnitPrice]]*TechNova_sales[[#This Row],[Quantity]]</f>
        <v>29.95</v>
      </c>
    </row>
    <row r="300" spans="1:19" x14ac:dyDescent="0.3">
      <c r="A300">
        <v>377002</v>
      </c>
      <c r="B300">
        <v>3</v>
      </c>
      <c r="C300" s="1">
        <v>43842</v>
      </c>
      <c r="D300" s="1"/>
      <c r="E300">
        <v>1897822</v>
      </c>
      <c r="F300" t="s">
        <v>40</v>
      </c>
      <c r="G300" t="s">
        <v>34</v>
      </c>
      <c r="H300">
        <v>50</v>
      </c>
      <c r="I300" t="s">
        <v>40</v>
      </c>
      <c r="J300">
        <v>1595</v>
      </c>
      <c r="K300">
        <v>2</v>
      </c>
      <c r="L300" t="s">
        <v>378</v>
      </c>
      <c r="M300" t="s">
        <v>100</v>
      </c>
      <c r="N300" t="s">
        <v>91</v>
      </c>
      <c r="O300">
        <v>7.58</v>
      </c>
      <c r="P300">
        <v>22.89</v>
      </c>
      <c r="Q300" t="s">
        <v>71</v>
      </c>
      <c r="R300" t="s">
        <v>72</v>
      </c>
      <c r="S300">
        <f>TechNova_sales[[#This Row],[UnitPrice]]*TechNova_sales[[#This Row],[Quantity]]</f>
        <v>45.78</v>
      </c>
    </row>
    <row r="301" spans="1:19" x14ac:dyDescent="0.3">
      <c r="A301">
        <v>377003</v>
      </c>
      <c r="B301">
        <v>1</v>
      </c>
      <c r="C301" s="1">
        <v>43842</v>
      </c>
      <c r="D301" s="1"/>
      <c r="E301">
        <v>1129200</v>
      </c>
      <c r="F301" t="s">
        <v>58</v>
      </c>
      <c r="G301" t="s">
        <v>59</v>
      </c>
      <c r="H301">
        <v>40</v>
      </c>
      <c r="I301" t="s">
        <v>58</v>
      </c>
      <c r="J301">
        <v>1942</v>
      </c>
      <c r="K301">
        <v>6</v>
      </c>
      <c r="L301" t="s">
        <v>379</v>
      </c>
      <c r="M301" t="s">
        <v>122</v>
      </c>
      <c r="N301" t="s">
        <v>37</v>
      </c>
      <c r="O301">
        <v>152.94</v>
      </c>
      <c r="P301">
        <v>299.99</v>
      </c>
      <c r="Q301" t="s">
        <v>133</v>
      </c>
      <c r="R301" t="s">
        <v>50</v>
      </c>
      <c r="S301">
        <f>TechNova_sales[[#This Row],[UnitPrice]]*TechNova_sales[[#This Row],[Quantity]]</f>
        <v>1799.94</v>
      </c>
    </row>
    <row r="302" spans="1:19" x14ac:dyDescent="0.3">
      <c r="A302">
        <v>377004</v>
      </c>
      <c r="B302">
        <v>1</v>
      </c>
      <c r="C302" s="1">
        <v>43842</v>
      </c>
      <c r="D302" s="1"/>
      <c r="E302">
        <v>1136143</v>
      </c>
      <c r="F302" t="s">
        <v>58</v>
      </c>
      <c r="G302" t="s">
        <v>59</v>
      </c>
      <c r="H302">
        <v>42</v>
      </c>
      <c r="I302" t="s">
        <v>58</v>
      </c>
      <c r="J302">
        <v>460</v>
      </c>
      <c r="K302">
        <v>4</v>
      </c>
      <c r="L302" t="s">
        <v>380</v>
      </c>
      <c r="M302" t="s">
        <v>86</v>
      </c>
      <c r="N302" t="s">
        <v>37</v>
      </c>
      <c r="O302">
        <v>152.9</v>
      </c>
      <c r="P302">
        <v>299.89999999999998</v>
      </c>
      <c r="Q302" t="s">
        <v>69</v>
      </c>
      <c r="R302" t="s">
        <v>56</v>
      </c>
      <c r="S302">
        <f>TechNova_sales[[#This Row],[UnitPrice]]*TechNova_sales[[#This Row],[Quantity]]</f>
        <v>1199.5999999999999</v>
      </c>
    </row>
    <row r="303" spans="1:19" x14ac:dyDescent="0.3">
      <c r="A303">
        <v>377004</v>
      </c>
      <c r="B303">
        <v>2</v>
      </c>
      <c r="C303" s="1">
        <v>43842</v>
      </c>
      <c r="D303" s="1"/>
      <c r="E303">
        <v>1136143</v>
      </c>
      <c r="F303" t="s">
        <v>58</v>
      </c>
      <c r="G303" t="s">
        <v>59</v>
      </c>
      <c r="H303">
        <v>42</v>
      </c>
      <c r="I303" t="s">
        <v>58</v>
      </c>
      <c r="J303">
        <v>740</v>
      </c>
      <c r="K303">
        <v>3</v>
      </c>
      <c r="L303" t="s">
        <v>381</v>
      </c>
      <c r="M303" t="s">
        <v>74</v>
      </c>
      <c r="N303" t="s">
        <v>123</v>
      </c>
      <c r="O303">
        <v>82.17</v>
      </c>
      <c r="P303">
        <v>248</v>
      </c>
      <c r="Q303" t="s">
        <v>75</v>
      </c>
      <c r="R303" t="s">
        <v>56</v>
      </c>
      <c r="S303">
        <f>TechNova_sales[[#This Row],[UnitPrice]]*TechNova_sales[[#This Row],[Quantity]]</f>
        <v>744</v>
      </c>
    </row>
    <row r="304" spans="1:19" x14ac:dyDescent="0.3">
      <c r="A304">
        <v>377005</v>
      </c>
      <c r="B304">
        <v>1</v>
      </c>
      <c r="C304" s="1">
        <v>43842</v>
      </c>
      <c r="D304" s="1"/>
      <c r="E304">
        <v>1022980</v>
      </c>
      <c r="F304" t="s">
        <v>58</v>
      </c>
      <c r="G304" t="s">
        <v>59</v>
      </c>
      <c r="H304">
        <v>37</v>
      </c>
      <c r="I304" t="s">
        <v>58</v>
      </c>
      <c r="J304">
        <v>1634</v>
      </c>
      <c r="K304">
        <v>1</v>
      </c>
      <c r="L304" t="s">
        <v>92</v>
      </c>
      <c r="M304" t="s">
        <v>36</v>
      </c>
      <c r="N304" t="s">
        <v>44</v>
      </c>
      <c r="O304">
        <v>5.09</v>
      </c>
      <c r="P304">
        <v>9.99</v>
      </c>
      <c r="Q304" t="s">
        <v>71</v>
      </c>
      <c r="R304" t="s">
        <v>72</v>
      </c>
      <c r="S304">
        <f>TechNova_sales[[#This Row],[UnitPrice]]*TechNova_sales[[#This Row],[Quantity]]</f>
        <v>9.99</v>
      </c>
    </row>
    <row r="305" spans="1:19" x14ac:dyDescent="0.3">
      <c r="A305">
        <v>377006</v>
      </c>
      <c r="B305">
        <v>1</v>
      </c>
      <c r="C305" s="1">
        <v>43842</v>
      </c>
      <c r="D305" s="1">
        <v>43850</v>
      </c>
      <c r="E305">
        <v>934781</v>
      </c>
      <c r="F305" t="s">
        <v>58</v>
      </c>
      <c r="G305" t="s">
        <v>59</v>
      </c>
      <c r="H305">
        <v>0</v>
      </c>
      <c r="I305" t="s">
        <v>41</v>
      </c>
      <c r="J305">
        <v>1432</v>
      </c>
      <c r="K305">
        <v>1</v>
      </c>
      <c r="L305" t="s">
        <v>129</v>
      </c>
      <c r="M305" t="s">
        <v>64</v>
      </c>
      <c r="N305" t="s">
        <v>130</v>
      </c>
      <c r="O305">
        <v>137.96</v>
      </c>
      <c r="P305">
        <v>300</v>
      </c>
      <c r="Q305" t="s">
        <v>131</v>
      </c>
      <c r="R305" t="s">
        <v>66</v>
      </c>
      <c r="S305">
        <f>TechNova_sales[[#This Row],[UnitPrice]]*TechNova_sales[[#This Row],[Quantity]]</f>
        <v>300</v>
      </c>
    </row>
    <row r="306" spans="1:19" x14ac:dyDescent="0.3">
      <c r="A306">
        <v>377006</v>
      </c>
      <c r="B306">
        <v>2</v>
      </c>
      <c r="C306" s="1">
        <v>43842</v>
      </c>
      <c r="D306" s="1">
        <v>43850</v>
      </c>
      <c r="E306">
        <v>934781</v>
      </c>
      <c r="F306" t="s">
        <v>58</v>
      </c>
      <c r="G306" t="s">
        <v>59</v>
      </c>
      <c r="H306">
        <v>0</v>
      </c>
      <c r="I306" t="s">
        <v>41</v>
      </c>
      <c r="J306">
        <v>1580</v>
      </c>
      <c r="K306">
        <v>1</v>
      </c>
      <c r="L306" t="s">
        <v>382</v>
      </c>
      <c r="M306" t="s">
        <v>100</v>
      </c>
      <c r="N306" t="s">
        <v>130</v>
      </c>
      <c r="O306">
        <v>72.56</v>
      </c>
      <c r="P306">
        <v>219</v>
      </c>
      <c r="Q306" t="s">
        <v>71</v>
      </c>
      <c r="R306" t="s">
        <v>72</v>
      </c>
      <c r="S306">
        <f>TechNova_sales[[#This Row],[UnitPrice]]*TechNova_sales[[#This Row],[Quantity]]</f>
        <v>219</v>
      </c>
    </row>
    <row r="307" spans="1:19" x14ac:dyDescent="0.3">
      <c r="A307">
        <v>377006</v>
      </c>
      <c r="B307">
        <v>3</v>
      </c>
      <c r="C307" s="1">
        <v>43842</v>
      </c>
      <c r="D307" s="1">
        <v>43850</v>
      </c>
      <c r="E307">
        <v>934781</v>
      </c>
      <c r="F307" t="s">
        <v>58</v>
      </c>
      <c r="G307" t="s">
        <v>59</v>
      </c>
      <c r="H307">
        <v>0</v>
      </c>
      <c r="I307" t="s">
        <v>41</v>
      </c>
      <c r="J307">
        <v>1462</v>
      </c>
      <c r="K307">
        <v>1</v>
      </c>
      <c r="L307" t="s">
        <v>383</v>
      </c>
      <c r="M307" t="s">
        <v>36</v>
      </c>
      <c r="N307" t="s">
        <v>48</v>
      </c>
      <c r="O307">
        <v>123.24</v>
      </c>
      <c r="P307">
        <v>268</v>
      </c>
      <c r="Q307" t="s">
        <v>131</v>
      </c>
      <c r="R307" t="s">
        <v>66</v>
      </c>
      <c r="S307">
        <f>TechNova_sales[[#This Row],[UnitPrice]]*TechNova_sales[[#This Row],[Quantity]]</f>
        <v>268</v>
      </c>
    </row>
    <row r="308" spans="1:19" x14ac:dyDescent="0.3">
      <c r="A308">
        <v>377006</v>
      </c>
      <c r="B308">
        <v>4</v>
      </c>
      <c r="C308" s="1">
        <v>43842</v>
      </c>
      <c r="D308" s="1">
        <v>43850</v>
      </c>
      <c r="E308">
        <v>934781</v>
      </c>
      <c r="F308" t="s">
        <v>58</v>
      </c>
      <c r="G308" t="s">
        <v>59</v>
      </c>
      <c r="H308">
        <v>0</v>
      </c>
      <c r="I308" t="s">
        <v>41</v>
      </c>
      <c r="J308">
        <v>1936</v>
      </c>
      <c r="K308">
        <v>1</v>
      </c>
      <c r="L308" t="s">
        <v>384</v>
      </c>
      <c r="M308" t="s">
        <v>47</v>
      </c>
      <c r="N308" t="s">
        <v>52</v>
      </c>
      <c r="O308">
        <v>152.94</v>
      </c>
      <c r="P308">
        <v>299.99</v>
      </c>
      <c r="Q308" t="s">
        <v>133</v>
      </c>
      <c r="R308" t="s">
        <v>50</v>
      </c>
      <c r="S308">
        <f>TechNova_sales[[#This Row],[UnitPrice]]*TechNova_sales[[#This Row],[Quantity]]</f>
        <v>299.99</v>
      </c>
    </row>
    <row r="309" spans="1:19" x14ac:dyDescent="0.3">
      <c r="A309">
        <v>377006</v>
      </c>
      <c r="B309">
        <v>5</v>
      </c>
      <c r="C309" s="1">
        <v>43842</v>
      </c>
      <c r="D309" s="1">
        <v>43850</v>
      </c>
      <c r="E309">
        <v>934781</v>
      </c>
      <c r="F309" t="s">
        <v>58</v>
      </c>
      <c r="G309" t="s">
        <v>59</v>
      </c>
      <c r="H309">
        <v>0</v>
      </c>
      <c r="I309" t="s">
        <v>41</v>
      </c>
      <c r="J309">
        <v>1007</v>
      </c>
      <c r="K309">
        <v>1</v>
      </c>
      <c r="L309" t="s">
        <v>385</v>
      </c>
      <c r="M309" t="s">
        <v>43</v>
      </c>
      <c r="N309" t="s">
        <v>52</v>
      </c>
      <c r="O309">
        <v>143.26</v>
      </c>
      <c r="P309">
        <v>281</v>
      </c>
      <c r="Q309" t="s">
        <v>174</v>
      </c>
      <c r="R309" t="s">
        <v>39</v>
      </c>
      <c r="S309">
        <f>TechNova_sales[[#This Row],[UnitPrice]]*TechNova_sales[[#This Row],[Quantity]]</f>
        <v>281</v>
      </c>
    </row>
    <row r="310" spans="1:19" x14ac:dyDescent="0.3">
      <c r="A310">
        <v>377006</v>
      </c>
      <c r="B310">
        <v>6</v>
      </c>
      <c r="C310" s="1">
        <v>43842</v>
      </c>
      <c r="D310" s="1">
        <v>43850</v>
      </c>
      <c r="E310">
        <v>934781</v>
      </c>
      <c r="F310" t="s">
        <v>58</v>
      </c>
      <c r="G310" t="s">
        <v>59</v>
      </c>
      <c r="H310">
        <v>0</v>
      </c>
      <c r="I310" t="s">
        <v>41</v>
      </c>
      <c r="J310">
        <v>320</v>
      </c>
      <c r="K310">
        <v>1</v>
      </c>
      <c r="L310" t="s">
        <v>386</v>
      </c>
      <c r="M310" t="s">
        <v>100</v>
      </c>
      <c r="N310" t="s">
        <v>44</v>
      </c>
      <c r="O310">
        <v>321.44</v>
      </c>
      <c r="P310">
        <v>699</v>
      </c>
      <c r="Q310" t="s">
        <v>113</v>
      </c>
      <c r="R310" t="s">
        <v>62</v>
      </c>
      <c r="S310">
        <f>TechNova_sales[[#This Row],[UnitPrice]]*TechNova_sales[[#This Row],[Quantity]]</f>
        <v>699</v>
      </c>
    </row>
    <row r="311" spans="1:19" x14ac:dyDescent="0.3">
      <c r="A311">
        <v>377007</v>
      </c>
      <c r="B311">
        <v>1</v>
      </c>
      <c r="C311" s="1">
        <v>43842</v>
      </c>
      <c r="D311" s="1"/>
      <c r="E311">
        <v>86126</v>
      </c>
      <c r="F311" t="s">
        <v>170</v>
      </c>
      <c r="G311" t="s">
        <v>170</v>
      </c>
      <c r="H311">
        <v>6</v>
      </c>
      <c r="I311" t="s">
        <v>170</v>
      </c>
      <c r="J311">
        <v>1665</v>
      </c>
      <c r="K311">
        <v>1</v>
      </c>
      <c r="L311" t="s">
        <v>302</v>
      </c>
      <c r="M311" t="s">
        <v>96</v>
      </c>
      <c r="N311" t="s">
        <v>136</v>
      </c>
      <c r="O311">
        <v>2.54</v>
      </c>
      <c r="P311">
        <v>4.99</v>
      </c>
      <c r="Q311" t="s">
        <v>105</v>
      </c>
      <c r="R311" t="s">
        <v>98</v>
      </c>
      <c r="S311">
        <f>TechNova_sales[[#This Row],[UnitPrice]]*TechNova_sales[[#This Row],[Quantity]]</f>
        <v>4.99</v>
      </c>
    </row>
    <row r="312" spans="1:19" x14ac:dyDescent="0.3">
      <c r="A312">
        <v>377007</v>
      </c>
      <c r="B312">
        <v>2</v>
      </c>
      <c r="C312" s="1">
        <v>43842</v>
      </c>
      <c r="D312" s="1"/>
      <c r="E312">
        <v>86126</v>
      </c>
      <c r="F312" t="s">
        <v>170</v>
      </c>
      <c r="G312" t="s">
        <v>170</v>
      </c>
      <c r="H312">
        <v>6</v>
      </c>
      <c r="I312" t="s">
        <v>170</v>
      </c>
      <c r="J312">
        <v>446</v>
      </c>
      <c r="K312">
        <v>3</v>
      </c>
      <c r="L312" t="s">
        <v>387</v>
      </c>
      <c r="M312" t="s">
        <v>86</v>
      </c>
      <c r="N312" t="s">
        <v>48</v>
      </c>
      <c r="O312">
        <v>112.14</v>
      </c>
      <c r="P312">
        <v>219.95</v>
      </c>
      <c r="Q312" t="s">
        <v>69</v>
      </c>
      <c r="R312" t="s">
        <v>56</v>
      </c>
      <c r="S312">
        <f>TechNova_sales[[#This Row],[UnitPrice]]*TechNova_sales[[#This Row],[Quantity]]</f>
        <v>659.84999999999991</v>
      </c>
    </row>
    <row r="313" spans="1:19" x14ac:dyDescent="0.3">
      <c r="A313">
        <v>377007</v>
      </c>
      <c r="B313">
        <v>3</v>
      </c>
      <c r="C313" s="1">
        <v>43842</v>
      </c>
      <c r="D313" s="1"/>
      <c r="E313">
        <v>86126</v>
      </c>
      <c r="F313" t="s">
        <v>170</v>
      </c>
      <c r="G313" t="s">
        <v>170</v>
      </c>
      <c r="H313">
        <v>6</v>
      </c>
      <c r="I313" t="s">
        <v>170</v>
      </c>
      <c r="J313">
        <v>1176</v>
      </c>
      <c r="K313">
        <v>4</v>
      </c>
      <c r="L313" t="s">
        <v>107</v>
      </c>
      <c r="M313" t="s">
        <v>47</v>
      </c>
      <c r="N313" t="s">
        <v>37</v>
      </c>
      <c r="O313">
        <v>331.32</v>
      </c>
      <c r="P313">
        <v>1000</v>
      </c>
      <c r="Q313" t="s">
        <v>79</v>
      </c>
      <c r="R313" t="s">
        <v>39</v>
      </c>
      <c r="S313">
        <f>TechNova_sales[[#This Row],[UnitPrice]]*TechNova_sales[[#This Row],[Quantity]]</f>
        <v>4000</v>
      </c>
    </row>
    <row r="314" spans="1:19" x14ac:dyDescent="0.3">
      <c r="A314">
        <v>378000</v>
      </c>
      <c r="B314">
        <v>1</v>
      </c>
      <c r="C314" s="1">
        <v>43843</v>
      </c>
      <c r="D314" s="1"/>
      <c r="E314">
        <v>1062632</v>
      </c>
      <c r="F314" t="s">
        <v>58</v>
      </c>
      <c r="G314" t="s">
        <v>59</v>
      </c>
      <c r="H314">
        <v>37</v>
      </c>
      <c r="I314" t="s">
        <v>58</v>
      </c>
      <c r="J314">
        <v>170</v>
      </c>
      <c r="K314">
        <v>1</v>
      </c>
      <c r="L314" t="s">
        <v>388</v>
      </c>
      <c r="M314" t="s">
        <v>100</v>
      </c>
      <c r="N314" t="s">
        <v>48</v>
      </c>
      <c r="O314">
        <v>50.13</v>
      </c>
      <c r="P314">
        <v>109</v>
      </c>
      <c r="Q314" t="s">
        <v>203</v>
      </c>
      <c r="R314" t="s">
        <v>62</v>
      </c>
      <c r="S314">
        <f>TechNova_sales[[#This Row],[UnitPrice]]*TechNova_sales[[#This Row],[Quantity]]</f>
        <v>109</v>
      </c>
    </row>
    <row r="315" spans="1:19" x14ac:dyDescent="0.3">
      <c r="A315">
        <v>378000</v>
      </c>
      <c r="B315">
        <v>2</v>
      </c>
      <c r="C315" s="1">
        <v>43843</v>
      </c>
      <c r="D315" s="1"/>
      <c r="E315">
        <v>1062632</v>
      </c>
      <c r="F315" t="s">
        <v>58</v>
      </c>
      <c r="G315" t="s">
        <v>59</v>
      </c>
      <c r="H315">
        <v>37</v>
      </c>
      <c r="I315" t="s">
        <v>58</v>
      </c>
      <c r="J315">
        <v>1646</v>
      </c>
      <c r="K315">
        <v>10</v>
      </c>
      <c r="L315" t="s">
        <v>389</v>
      </c>
      <c r="M315" t="s">
        <v>36</v>
      </c>
      <c r="N315" t="s">
        <v>48</v>
      </c>
      <c r="O315">
        <v>73.569999999999993</v>
      </c>
      <c r="P315">
        <v>159.99</v>
      </c>
      <c r="Q315" t="s">
        <v>71</v>
      </c>
      <c r="R315" t="s">
        <v>72</v>
      </c>
      <c r="S315">
        <f>TechNova_sales[[#This Row],[UnitPrice]]*TechNova_sales[[#This Row],[Quantity]]</f>
        <v>1599.9</v>
      </c>
    </row>
    <row r="316" spans="1:19" x14ac:dyDescent="0.3">
      <c r="A316">
        <v>378000</v>
      </c>
      <c r="B316">
        <v>3</v>
      </c>
      <c r="C316" s="1">
        <v>43843</v>
      </c>
      <c r="D316" s="1"/>
      <c r="E316">
        <v>1062632</v>
      </c>
      <c r="F316" t="s">
        <v>58</v>
      </c>
      <c r="G316" t="s">
        <v>59</v>
      </c>
      <c r="H316">
        <v>37</v>
      </c>
      <c r="I316" t="s">
        <v>58</v>
      </c>
      <c r="J316">
        <v>1572</v>
      </c>
      <c r="K316">
        <v>1</v>
      </c>
      <c r="L316" t="s">
        <v>304</v>
      </c>
      <c r="M316" t="s">
        <v>100</v>
      </c>
      <c r="N316" t="s">
        <v>44</v>
      </c>
      <c r="O316">
        <v>26.67</v>
      </c>
      <c r="P316">
        <v>57.99</v>
      </c>
      <c r="Q316" t="s">
        <v>71</v>
      </c>
      <c r="R316" t="s">
        <v>72</v>
      </c>
      <c r="S316">
        <f>TechNova_sales[[#This Row],[UnitPrice]]*TechNova_sales[[#This Row],[Quantity]]</f>
        <v>57.99</v>
      </c>
    </row>
    <row r="317" spans="1:19" x14ac:dyDescent="0.3">
      <c r="A317">
        <v>378001</v>
      </c>
      <c r="B317">
        <v>1</v>
      </c>
      <c r="C317" s="1">
        <v>43843</v>
      </c>
      <c r="D317" s="1"/>
      <c r="E317">
        <v>1976355</v>
      </c>
      <c r="F317" t="s">
        <v>40</v>
      </c>
      <c r="G317" t="s">
        <v>34</v>
      </c>
      <c r="H317">
        <v>66</v>
      </c>
      <c r="I317" t="s">
        <v>40</v>
      </c>
      <c r="J317">
        <v>2467</v>
      </c>
      <c r="K317">
        <v>3</v>
      </c>
      <c r="L317" t="s">
        <v>390</v>
      </c>
      <c r="M317" t="s">
        <v>122</v>
      </c>
      <c r="N317" t="s">
        <v>136</v>
      </c>
      <c r="O317">
        <v>15.8</v>
      </c>
      <c r="P317">
        <v>30.99</v>
      </c>
      <c r="Q317" t="s">
        <v>124</v>
      </c>
      <c r="R317" t="s">
        <v>50</v>
      </c>
      <c r="S317">
        <f>TechNova_sales[[#This Row],[UnitPrice]]*TechNova_sales[[#This Row],[Quantity]]</f>
        <v>92.97</v>
      </c>
    </row>
    <row r="318" spans="1:19" x14ac:dyDescent="0.3">
      <c r="A318">
        <v>378001</v>
      </c>
      <c r="B318">
        <v>2</v>
      </c>
      <c r="C318" s="1">
        <v>43843</v>
      </c>
      <c r="D318" s="1"/>
      <c r="E318">
        <v>1976355</v>
      </c>
      <c r="F318" t="s">
        <v>40</v>
      </c>
      <c r="G318" t="s">
        <v>34</v>
      </c>
      <c r="H318">
        <v>66</v>
      </c>
      <c r="I318" t="s">
        <v>40</v>
      </c>
      <c r="J318">
        <v>1696</v>
      </c>
      <c r="K318">
        <v>2</v>
      </c>
      <c r="L318" t="s">
        <v>391</v>
      </c>
      <c r="M318" t="s">
        <v>100</v>
      </c>
      <c r="N318" t="s">
        <v>48</v>
      </c>
      <c r="O318">
        <v>5.63</v>
      </c>
      <c r="P318">
        <v>16.989999999999998</v>
      </c>
      <c r="Q318" t="s">
        <v>105</v>
      </c>
      <c r="R318" t="s">
        <v>98</v>
      </c>
      <c r="S318">
        <f>TechNova_sales[[#This Row],[UnitPrice]]*TechNova_sales[[#This Row],[Quantity]]</f>
        <v>33.979999999999997</v>
      </c>
    </row>
    <row r="319" spans="1:19" x14ac:dyDescent="0.3">
      <c r="A319">
        <v>378002</v>
      </c>
      <c r="B319">
        <v>1</v>
      </c>
      <c r="C319" s="1">
        <v>43843</v>
      </c>
      <c r="D319" s="1"/>
      <c r="E319">
        <v>1599716</v>
      </c>
      <c r="F319" t="s">
        <v>40</v>
      </c>
      <c r="G319" t="s">
        <v>34</v>
      </c>
      <c r="H319">
        <v>45</v>
      </c>
      <c r="I319" t="s">
        <v>40</v>
      </c>
      <c r="J319">
        <v>1578</v>
      </c>
      <c r="K319">
        <v>1</v>
      </c>
      <c r="L319" t="s">
        <v>212</v>
      </c>
      <c r="M319" t="s">
        <v>100</v>
      </c>
      <c r="N319" t="s">
        <v>44</v>
      </c>
      <c r="O319">
        <v>72.56</v>
      </c>
      <c r="P319">
        <v>219</v>
      </c>
      <c r="Q319" t="s">
        <v>71</v>
      </c>
      <c r="R319" t="s">
        <v>72</v>
      </c>
      <c r="S319">
        <f>TechNova_sales[[#This Row],[UnitPrice]]*TechNova_sales[[#This Row],[Quantity]]</f>
        <v>219</v>
      </c>
    </row>
    <row r="320" spans="1:19" x14ac:dyDescent="0.3">
      <c r="A320">
        <v>378002</v>
      </c>
      <c r="B320">
        <v>2</v>
      </c>
      <c r="C320" s="1">
        <v>43843</v>
      </c>
      <c r="D320" s="1"/>
      <c r="E320">
        <v>1599716</v>
      </c>
      <c r="F320" t="s">
        <v>40</v>
      </c>
      <c r="G320" t="s">
        <v>34</v>
      </c>
      <c r="H320">
        <v>45</v>
      </c>
      <c r="I320" t="s">
        <v>40</v>
      </c>
      <c r="J320">
        <v>1304</v>
      </c>
      <c r="K320">
        <v>1</v>
      </c>
      <c r="L320" t="s">
        <v>35</v>
      </c>
      <c r="M320" t="s">
        <v>36</v>
      </c>
      <c r="N320" t="s">
        <v>37</v>
      </c>
      <c r="O320">
        <v>31.27</v>
      </c>
      <c r="P320">
        <v>68</v>
      </c>
      <c r="Q320" t="s">
        <v>38</v>
      </c>
      <c r="R320" t="s">
        <v>39</v>
      </c>
      <c r="S320">
        <f>TechNova_sales[[#This Row],[UnitPrice]]*TechNova_sales[[#This Row],[Quantity]]</f>
        <v>68</v>
      </c>
    </row>
    <row r="321" spans="1:19" x14ac:dyDescent="0.3">
      <c r="A321">
        <v>378003</v>
      </c>
      <c r="B321">
        <v>1</v>
      </c>
      <c r="C321" s="1">
        <v>43843</v>
      </c>
      <c r="D321" s="1"/>
      <c r="E321">
        <v>774742</v>
      </c>
      <c r="F321" t="s">
        <v>76</v>
      </c>
      <c r="G321" t="s">
        <v>59</v>
      </c>
      <c r="H321">
        <v>29</v>
      </c>
      <c r="I321" t="s">
        <v>76</v>
      </c>
      <c r="J321">
        <v>1609</v>
      </c>
      <c r="K321">
        <v>1</v>
      </c>
      <c r="L321" t="s">
        <v>392</v>
      </c>
      <c r="M321" t="s">
        <v>100</v>
      </c>
      <c r="N321" t="s">
        <v>44</v>
      </c>
      <c r="O321">
        <v>86.14</v>
      </c>
      <c r="P321">
        <v>259.99</v>
      </c>
      <c r="Q321" t="s">
        <v>71</v>
      </c>
      <c r="R321" t="s">
        <v>72</v>
      </c>
      <c r="S321">
        <f>TechNova_sales[[#This Row],[UnitPrice]]*TechNova_sales[[#This Row],[Quantity]]</f>
        <v>259.99</v>
      </c>
    </row>
    <row r="322" spans="1:19" x14ac:dyDescent="0.3">
      <c r="A322">
        <v>378003</v>
      </c>
      <c r="B322">
        <v>2</v>
      </c>
      <c r="C322" s="1">
        <v>43843</v>
      </c>
      <c r="D322" s="1"/>
      <c r="E322">
        <v>774742</v>
      </c>
      <c r="F322" t="s">
        <v>76</v>
      </c>
      <c r="G322" t="s">
        <v>59</v>
      </c>
      <c r="H322">
        <v>29</v>
      </c>
      <c r="I322" t="s">
        <v>76</v>
      </c>
      <c r="J322">
        <v>2128</v>
      </c>
      <c r="K322">
        <v>8</v>
      </c>
      <c r="L322" t="s">
        <v>393</v>
      </c>
      <c r="M322" t="s">
        <v>36</v>
      </c>
      <c r="N322" t="s">
        <v>37</v>
      </c>
      <c r="O322">
        <v>546.67999999999995</v>
      </c>
      <c r="P322">
        <v>1650</v>
      </c>
      <c r="Q322" t="s">
        <v>201</v>
      </c>
      <c r="R322" t="s">
        <v>50</v>
      </c>
      <c r="S322">
        <f>TechNova_sales[[#This Row],[UnitPrice]]*TechNova_sales[[#This Row],[Quantity]]</f>
        <v>13200</v>
      </c>
    </row>
    <row r="323" spans="1:19" x14ac:dyDescent="0.3">
      <c r="A323">
        <v>378003</v>
      </c>
      <c r="B323">
        <v>3</v>
      </c>
      <c r="C323" s="1">
        <v>43843</v>
      </c>
      <c r="D323" s="1"/>
      <c r="E323">
        <v>774742</v>
      </c>
      <c r="F323" t="s">
        <v>76</v>
      </c>
      <c r="G323" t="s">
        <v>59</v>
      </c>
      <c r="H323">
        <v>29</v>
      </c>
      <c r="I323" t="s">
        <v>76</v>
      </c>
      <c r="J323">
        <v>1649</v>
      </c>
      <c r="K323">
        <v>5</v>
      </c>
      <c r="L323" t="s">
        <v>205</v>
      </c>
      <c r="M323" t="s">
        <v>36</v>
      </c>
      <c r="N323" t="s">
        <v>48</v>
      </c>
      <c r="O323">
        <v>86.14</v>
      </c>
      <c r="P323">
        <v>259.99</v>
      </c>
      <c r="Q323" t="s">
        <v>71</v>
      </c>
      <c r="R323" t="s">
        <v>72</v>
      </c>
      <c r="S323">
        <f>TechNova_sales[[#This Row],[UnitPrice]]*TechNova_sales[[#This Row],[Quantity]]</f>
        <v>1299.95</v>
      </c>
    </row>
    <row r="324" spans="1:19" x14ac:dyDescent="0.3">
      <c r="A324">
        <v>378004</v>
      </c>
      <c r="B324">
        <v>1</v>
      </c>
      <c r="C324" s="1">
        <v>43843</v>
      </c>
      <c r="D324" s="1"/>
      <c r="E324">
        <v>368190</v>
      </c>
      <c r="F324" t="s">
        <v>33</v>
      </c>
      <c r="G324" t="s">
        <v>34</v>
      </c>
      <c r="H324">
        <v>8</v>
      </c>
      <c r="I324" t="s">
        <v>33</v>
      </c>
      <c r="J324">
        <v>2504</v>
      </c>
      <c r="K324">
        <v>1</v>
      </c>
      <c r="L324" t="s">
        <v>394</v>
      </c>
      <c r="M324" t="s">
        <v>36</v>
      </c>
      <c r="N324" t="s">
        <v>37</v>
      </c>
      <c r="O324">
        <v>5.09</v>
      </c>
      <c r="P324">
        <v>9.99</v>
      </c>
      <c r="Q324" t="s">
        <v>81</v>
      </c>
      <c r="R324" t="s">
        <v>66</v>
      </c>
      <c r="S324">
        <f>TechNova_sales[[#This Row],[UnitPrice]]*TechNova_sales[[#This Row],[Quantity]]</f>
        <v>9.99</v>
      </c>
    </row>
    <row r="325" spans="1:19" x14ac:dyDescent="0.3">
      <c r="A325">
        <v>378004</v>
      </c>
      <c r="B325">
        <v>2</v>
      </c>
      <c r="C325" s="1">
        <v>43843</v>
      </c>
      <c r="D325" s="1"/>
      <c r="E325">
        <v>368190</v>
      </c>
      <c r="F325" t="s">
        <v>33</v>
      </c>
      <c r="G325" t="s">
        <v>34</v>
      </c>
      <c r="H325">
        <v>8</v>
      </c>
      <c r="I325" t="s">
        <v>33</v>
      </c>
      <c r="J325">
        <v>1646</v>
      </c>
      <c r="K325">
        <v>7</v>
      </c>
      <c r="L325" t="s">
        <v>389</v>
      </c>
      <c r="M325" t="s">
        <v>36</v>
      </c>
      <c r="N325" t="s">
        <v>48</v>
      </c>
      <c r="O325">
        <v>73.569999999999993</v>
      </c>
      <c r="P325">
        <v>159.99</v>
      </c>
      <c r="Q325" t="s">
        <v>71</v>
      </c>
      <c r="R325" t="s">
        <v>72</v>
      </c>
      <c r="S325">
        <f>TechNova_sales[[#This Row],[UnitPrice]]*TechNova_sales[[#This Row],[Quantity]]</f>
        <v>1119.93</v>
      </c>
    </row>
    <row r="326" spans="1:19" x14ac:dyDescent="0.3">
      <c r="A326">
        <v>378005</v>
      </c>
      <c r="B326">
        <v>1</v>
      </c>
      <c r="C326" s="1">
        <v>43843</v>
      </c>
      <c r="D326" s="1"/>
      <c r="E326">
        <v>1470803</v>
      </c>
      <c r="F326" t="s">
        <v>40</v>
      </c>
      <c r="G326" t="s">
        <v>34</v>
      </c>
      <c r="H326">
        <v>44</v>
      </c>
      <c r="I326" t="s">
        <v>40</v>
      </c>
      <c r="J326">
        <v>137</v>
      </c>
      <c r="K326">
        <v>9</v>
      </c>
      <c r="L326" t="s">
        <v>395</v>
      </c>
      <c r="M326" t="s">
        <v>54</v>
      </c>
      <c r="N326" t="s">
        <v>44</v>
      </c>
      <c r="O326">
        <v>229.93</v>
      </c>
      <c r="P326">
        <v>499.99</v>
      </c>
      <c r="Q326" t="s">
        <v>61</v>
      </c>
      <c r="R326" t="s">
        <v>62</v>
      </c>
      <c r="S326">
        <f>TechNova_sales[[#This Row],[UnitPrice]]*TechNova_sales[[#This Row],[Quantity]]</f>
        <v>4499.91</v>
      </c>
    </row>
    <row r="327" spans="1:19" x14ac:dyDescent="0.3">
      <c r="A327">
        <v>378005</v>
      </c>
      <c r="B327">
        <v>2</v>
      </c>
      <c r="C327" s="1">
        <v>43843</v>
      </c>
      <c r="D327" s="1"/>
      <c r="E327">
        <v>1470803</v>
      </c>
      <c r="F327" t="s">
        <v>40</v>
      </c>
      <c r="G327" t="s">
        <v>34</v>
      </c>
      <c r="H327">
        <v>44</v>
      </c>
      <c r="I327" t="s">
        <v>40</v>
      </c>
      <c r="J327">
        <v>2090</v>
      </c>
      <c r="K327">
        <v>2</v>
      </c>
      <c r="L327" t="s">
        <v>396</v>
      </c>
      <c r="M327" t="s">
        <v>36</v>
      </c>
      <c r="N327" t="s">
        <v>78</v>
      </c>
      <c r="O327">
        <v>488.7</v>
      </c>
      <c r="P327">
        <v>1475</v>
      </c>
      <c r="Q327" t="s">
        <v>177</v>
      </c>
      <c r="R327" t="s">
        <v>50</v>
      </c>
      <c r="S327">
        <f>TechNova_sales[[#This Row],[UnitPrice]]*TechNova_sales[[#This Row],[Quantity]]</f>
        <v>2950</v>
      </c>
    </row>
    <row r="328" spans="1:19" x14ac:dyDescent="0.3">
      <c r="A328">
        <v>378005</v>
      </c>
      <c r="B328">
        <v>3</v>
      </c>
      <c r="C328" s="1">
        <v>43843</v>
      </c>
      <c r="D328" s="1"/>
      <c r="E328">
        <v>1470803</v>
      </c>
      <c r="F328" t="s">
        <v>40</v>
      </c>
      <c r="G328" t="s">
        <v>34</v>
      </c>
      <c r="H328">
        <v>44</v>
      </c>
      <c r="I328" t="s">
        <v>40</v>
      </c>
      <c r="J328">
        <v>2068</v>
      </c>
      <c r="K328">
        <v>2</v>
      </c>
      <c r="L328" t="s">
        <v>397</v>
      </c>
      <c r="M328" t="s">
        <v>36</v>
      </c>
      <c r="N328" t="s">
        <v>130</v>
      </c>
      <c r="O328">
        <v>91.97</v>
      </c>
      <c r="P328">
        <v>199.99</v>
      </c>
      <c r="Q328" t="s">
        <v>49</v>
      </c>
      <c r="R328" t="s">
        <v>50</v>
      </c>
      <c r="S328">
        <f>TechNova_sales[[#This Row],[UnitPrice]]*TechNova_sales[[#This Row],[Quantity]]</f>
        <v>399.98</v>
      </c>
    </row>
    <row r="329" spans="1:19" x14ac:dyDescent="0.3">
      <c r="A329">
        <v>378005</v>
      </c>
      <c r="B329">
        <v>4</v>
      </c>
      <c r="C329" s="1">
        <v>43843</v>
      </c>
      <c r="D329" s="1"/>
      <c r="E329">
        <v>1470803</v>
      </c>
      <c r="F329" t="s">
        <v>40</v>
      </c>
      <c r="G329" t="s">
        <v>34</v>
      </c>
      <c r="H329">
        <v>44</v>
      </c>
      <c r="I329" t="s">
        <v>40</v>
      </c>
      <c r="J329">
        <v>125</v>
      </c>
      <c r="K329">
        <v>4</v>
      </c>
      <c r="L329" t="s">
        <v>300</v>
      </c>
      <c r="M329" t="s">
        <v>54</v>
      </c>
      <c r="N329" t="s">
        <v>44</v>
      </c>
      <c r="O329">
        <v>73.11</v>
      </c>
      <c r="P329">
        <v>143.4</v>
      </c>
      <c r="Q329" t="s">
        <v>61</v>
      </c>
      <c r="R329" t="s">
        <v>62</v>
      </c>
      <c r="S329">
        <f>TechNova_sales[[#This Row],[UnitPrice]]*TechNova_sales[[#This Row],[Quantity]]</f>
        <v>573.6</v>
      </c>
    </row>
    <row r="330" spans="1:19" x14ac:dyDescent="0.3">
      <c r="A330">
        <v>378005</v>
      </c>
      <c r="B330">
        <v>5</v>
      </c>
      <c r="C330" s="1">
        <v>43843</v>
      </c>
      <c r="D330" s="1"/>
      <c r="E330">
        <v>1470803</v>
      </c>
      <c r="F330" t="s">
        <v>40</v>
      </c>
      <c r="G330" t="s">
        <v>34</v>
      </c>
      <c r="H330">
        <v>44</v>
      </c>
      <c r="I330" t="s">
        <v>40</v>
      </c>
      <c r="J330">
        <v>137</v>
      </c>
      <c r="K330">
        <v>3</v>
      </c>
      <c r="L330" t="s">
        <v>395</v>
      </c>
      <c r="M330" t="s">
        <v>54</v>
      </c>
      <c r="N330" t="s">
        <v>44</v>
      </c>
      <c r="O330">
        <v>229.93</v>
      </c>
      <c r="P330">
        <v>499.99</v>
      </c>
      <c r="Q330" t="s">
        <v>61</v>
      </c>
      <c r="R330" t="s">
        <v>62</v>
      </c>
      <c r="S330">
        <f>TechNova_sales[[#This Row],[UnitPrice]]*TechNova_sales[[#This Row],[Quantity]]</f>
        <v>1499.97</v>
      </c>
    </row>
    <row r="331" spans="1:19" x14ac:dyDescent="0.3">
      <c r="A331">
        <v>378005</v>
      </c>
      <c r="B331">
        <v>6</v>
      </c>
      <c r="C331" s="1">
        <v>43843</v>
      </c>
      <c r="D331" s="1"/>
      <c r="E331">
        <v>1470803</v>
      </c>
      <c r="F331" t="s">
        <v>40</v>
      </c>
      <c r="G331" t="s">
        <v>34</v>
      </c>
      <c r="H331">
        <v>44</v>
      </c>
      <c r="I331" t="s">
        <v>40</v>
      </c>
      <c r="J331">
        <v>376</v>
      </c>
      <c r="K331">
        <v>1</v>
      </c>
      <c r="L331" t="s">
        <v>398</v>
      </c>
      <c r="M331" t="s">
        <v>54</v>
      </c>
      <c r="N331" t="s">
        <v>44</v>
      </c>
      <c r="O331">
        <v>195.24</v>
      </c>
      <c r="P331">
        <v>382.95</v>
      </c>
      <c r="Q331" t="s">
        <v>55</v>
      </c>
      <c r="R331" t="s">
        <v>56</v>
      </c>
      <c r="S331">
        <f>TechNova_sales[[#This Row],[UnitPrice]]*TechNova_sales[[#This Row],[Quantity]]</f>
        <v>382.95</v>
      </c>
    </row>
    <row r="332" spans="1:19" x14ac:dyDescent="0.3">
      <c r="A332">
        <v>378005</v>
      </c>
      <c r="B332">
        <v>7</v>
      </c>
      <c r="C332" s="1">
        <v>43843</v>
      </c>
      <c r="D332" s="1"/>
      <c r="E332">
        <v>1470803</v>
      </c>
      <c r="F332" t="s">
        <v>40</v>
      </c>
      <c r="G332" t="s">
        <v>34</v>
      </c>
      <c r="H332">
        <v>44</v>
      </c>
      <c r="I332" t="s">
        <v>40</v>
      </c>
      <c r="J332">
        <v>178</v>
      </c>
      <c r="K332">
        <v>5</v>
      </c>
      <c r="L332" t="s">
        <v>399</v>
      </c>
      <c r="M332" t="s">
        <v>100</v>
      </c>
      <c r="N332" t="s">
        <v>48</v>
      </c>
      <c r="O332">
        <v>33.65</v>
      </c>
      <c r="P332">
        <v>66</v>
      </c>
      <c r="Q332" t="s">
        <v>203</v>
      </c>
      <c r="R332" t="s">
        <v>62</v>
      </c>
      <c r="S332">
        <f>TechNova_sales[[#This Row],[UnitPrice]]*TechNova_sales[[#This Row],[Quantity]]</f>
        <v>330</v>
      </c>
    </row>
    <row r="333" spans="1:19" x14ac:dyDescent="0.3">
      <c r="A333">
        <v>378006</v>
      </c>
      <c r="B333">
        <v>1</v>
      </c>
      <c r="C333" s="1">
        <v>43843</v>
      </c>
      <c r="D333" s="1"/>
      <c r="E333">
        <v>917347</v>
      </c>
      <c r="F333" t="s">
        <v>58</v>
      </c>
      <c r="G333" t="s">
        <v>59</v>
      </c>
      <c r="H333">
        <v>38</v>
      </c>
      <c r="I333" t="s">
        <v>58</v>
      </c>
      <c r="J333">
        <v>1266</v>
      </c>
      <c r="K333">
        <v>7</v>
      </c>
      <c r="L333" t="s">
        <v>400</v>
      </c>
      <c r="M333" t="s">
        <v>36</v>
      </c>
      <c r="N333" t="s">
        <v>44</v>
      </c>
      <c r="O333">
        <v>25.47</v>
      </c>
      <c r="P333">
        <v>49.96</v>
      </c>
      <c r="Q333" t="s">
        <v>38</v>
      </c>
      <c r="R333" t="s">
        <v>39</v>
      </c>
      <c r="S333">
        <f>TechNova_sales[[#This Row],[UnitPrice]]*TechNova_sales[[#This Row],[Quantity]]</f>
        <v>349.72</v>
      </c>
    </row>
    <row r="334" spans="1:19" x14ac:dyDescent="0.3">
      <c r="A334">
        <v>378006</v>
      </c>
      <c r="B334">
        <v>2</v>
      </c>
      <c r="C334" s="1">
        <v>43843</v>
      </c>
      <c r="D334" s="1"/>
      <c r="E334">
        <v>917347</v>
      </c>
      <c r="F334" t="s">
        <v>58</v>
      </c>
      <c r="G334" t="s">
        <v>59</v>
      </c>
      <c r="H334">
        <v>38</v>
      </c>
      <c r="I334" t="s">
        <v>58</v>
      </c>
      <c r="J334">
        <v>1621</v>
      </c>
      <c r="K334">
        <v>2</v>
      </c>
      <c r="L334" t="s">
        <v>401</v>
      </c>
      <c r="M334" t="s">
        <v>36</v>
      </c>
      <c r="N334" t="s">
        <v>136</v>
      </c>
      <c r="O334">
        <v>6.62</v>
      </c>
      <c r="P334">
        <v>12.99</v>
      </c>
      <c r="Q334" t="s">
        <v>71</v>
      </c>
      <c r="R334" t="s">
        <v>72</v>
      </c>
      <c r="S334">
        <f>TechNova_sales[[#This Row],[UnitPrice]]*TechNova_sales[[#This Row],[Quantity]]</f>
        <v>25.98</v>
      </c>
    </row>
    <row r="335" spans="1:19" x14ac:dyDescent="0.3">
      <c r="A335">
        <v>378007</v>
      </c>
      <c r="B335">
        <v>1</v>
      </c>
      <c r="C335" s="1">
        <v>43843</v>
      </c>
      <c r="D335" s="1"/>
      <c r="E335">
        <v>707089</v>
      </c>
      <c r="F335" t="s">
        <v>76</v>
      </c>
      <c r="G335" t="s">
        <v>59</v>
      </c>
      <c r="H335">
        <v>30</v>
      </c>
      <c r="I335" t="s">
        <v>76</v>
      </c>
      <c r="J335">
        <v>1582</v>
      </c>
      <c r="K335">
        <v>1</v>
      </c>
      <c r="L335" t="s">
        <v>402</v>
      </c>
      <c r="M335" t="s">
        <v>100</v>
      </c>
      <c r="N335" t="s">
        <v>48</v>
      </c>
      <c r="O335">
        <v>8.27</v>
      </c>
      <c r="P335">
        <v>17.989999999999998</v>
      </c>
      <c r="Q335" t="s">
        <v>71</v>
      </c>
      <c r="R335" t="s">
        <v>72</v>
      </c>
      <c r="S335">
        <f>TechNova_sales[[#This Row],[UnitPrice]]*TechNova_sales[[#This Row],[Quantity]]</f>
        <v>17.989999999999998</v>
      </c>
    </row>
    <row r="336" spans="1:19" x14ac:dyDescent="0.3">
      <c r="A336">
        <v>378007</v>
      </c>
      <c r="B336">
        <v>2</v>
      </c>
      <c r="C336" s="1">
        <v>43843</v>
      </c>
      <c r="D336" s="1"/>
      <c r="E336">
        <v>707089</v>
      </c>
      <c r="F336" t="s">
        <v>76</v>
      </c>
      <c r="G336" t="s">
        <v>59</v>
      </c>
      <c r="H336">
        <v>30</v>
      </c>
      <c r="I336" t="s">
        <v>76</v>
      </c>
      <c r="J336">
        <v>1634</v>
      </c>
      <c r="K336">
        <v>6</v>
      </c>
      <c r="L336" t="s">
        <v>92</v>
      </c>
      <c r="M336" t="s">
        <v>36</v>
      </c>
      <c r="N336" t="s">
        <v>44</v>
      </c>
      <c r="O336">
        <v>5.09</v>
      </c>
      <c r="P336">
        <v>9.99</v>
      </c>
      <c r="Q336" t="s">
        <v>71</v>
      </c>
      <c r="R336" t="s">
        <v>72</v>
      </c>
      <c r="S336">
        <f>TechNova_sales[[#This Row],[UnitPrice]]*TechNova_sales[[#This Row],[Quantity]]</f>
        <v>59.94</v>
      </c>
    </row>
    <row r="337" spans="1:19" x14ac:dyDescent="0.3">
      <c r="A337">
        <v>378007</v>
      </c>
      <c r="B337">
        <v>3</v>
      </c>
      <c r="C337" s="1">
        <v>43843</v>
      </c>
      <c r="D337" s="1"/>
      <c r="E337">
        <v>707089</v>
      </c>
      <c r="F337" t="s">
        <v>76</v>
      </c>
      <c r="G337" t="s">
        <v>59</v>
      </c>
      <c r="H337">
        <v>30</v>
      </c>
      <c r="I337" t="s">
        <v>76</v>
      </c>
      <c r="J337">
        <v>424</v>
      </c>
      <c r="K337">
        <v>4</v>
      </c>
      <c r="L337" t="s">
        <v>403</v>
      </c>
      <c r="M337" t="s">
        <v>54</v>
      </c>
      <c r="N337" t="s">
        <v>48</v>
      </c>
      <c r="O337">
        <v>137.63</v>
      </c>
      <c r="P337">
        <v>269.95</v>
      </c>
      <c r="Q337" t="s">
        <v>69</v>
      </c>
      <c r="R337" t="s">
        <v>56</v>
      </c>
      <c r="S337">
        <f>TechNova_sales[[#This Row],[UnitPrice]]*TechNova_sales[[#This Row],[Quantity]]</f>
        <v>1079.8</v>
      </c>
    </row>
    <row r="338" spans="1:19" x14ac:dyDescent="0.3">
      <c r="A338">
        <v>378008</v>
      </c>
      <c r="B338">
        <v>1</v>
      </c>
      <c r="C338" s="1">
        <v>43843</v>
      </c>
      <c r="D338" s="1"/>
      <c r="E338">
        <v>1035789</v>
      </c>
      <c r="F338" t="s">
        <v>58</v>
      </c>
      <c r="G338" t="s">
        <v>59</v>
      </c>
      <c r="H338">
        <v>39</v>
      </c>
      <c r="I338" t="s">
        <v>58</v>
      </c>
      <c r="J338">
        <v>1619</v>
      </c>
      <c r="K338">
        <v>2</v>
      </c>
      <c r="L338" t="s">
        <v>404</v>
      </c>
      <c r="M338" t="s">
        <v>36</v>
      </c>
      <c r="N338" t="s">
        <v>130</v>
      </c>
      <c r="O338">
        <v>27.59</v>
      </c>
      <c r="P338">
        <v>59.99</v>
      </c>
      <c r="Q338" t="s">
        <v>71</v>
      </c>
      <c r="R338" t="s">
        <v>72</v>
      </c>
      <c r="S338">
        <f>TechNova_sales[[#This Row],[UnitPrice]]*TechNova_sales[[#This Row],[Quantity]]</f>
        <v>119.98</v>
      </c>
    </row>
    <row r="339" spans="1:19" x14ac:dyDescent="0.3">
      <c r="A339">
        <v>378009</v>
      </c>
      <c r="B339">
        <v>1</v>
      </c>
      <c r="C339" s="1">
        <v>43843</v>
      </c>
      <c r="D339" s="1"/>
      <c r="E339">
        <v>270736</v>
      </c>
      <c r="F339" t="s">
        <v>33</v>
      </c>
      <c r="G339" t="s">
        <v>34</v>
      </c>
      <c r="H339">
        <v>8</v>
      </c>
      <c r="I339" t="s">
        <v>33</v>
      </c>
      <c r="J339">
        <v>336</v>
      </c>
      <c r="K339">
        <v>3</v>
      </c>
      <c r="L339" t="s">
        <v>405</v>
      </c>
      <c r="M339" t="s">
        <v>100</v>
      </c>
      <c r="N339" t="s">
        <v>89</v>
      </c>
      <c r="O339">
        <v>321.44</v>
      </c>
      <c r="P339">
        <v>699</v>
      </c>
      <c r="Q339" t="s">
        <v>113</v>
      </c>
      <c r="R339" t="s">
        <v>62</v>
      </c>
      <c r="S339">
        <f>TechNova_sales[[#This Row],[UnitPrice]]*TechNova_sales[[#This Row],[Quantity]]</f>
        <v>2097</v>
      </c>
    </row>
    <row r="340" spans="1:19" x14ac:dyDescent="0.3">
      <c r="A340">
        <v>378009</v>
      </c>
      <c r="B340">
        <v>2</v>
      </c>
      <c r="C340" s="1">
        <v>43843</v>
      </c>
      <c r="D340" s="1"/>
      <c r="E340">
        <v>270736</v>
      </c>
      <c r="F340" t="s">
        <v>33</v>
      </c>
      <c r="G340" t="s">
        <v>34</v>
      </c>
      <c r="H340">
        <v>8</v>
      </c>
      <c r="I340" t="s">
        <v>33</v>
      </c>
      <c r="J340">
        <v>2383</v>
      </c>
      <c r="K340">
        <v>1</v>
      </c>
      <c r="L340" t="s">
        <v>406</v>
      </c>
      <c r="M340" t="s">
        <v>74</v>
      </c>
      <c r="N340" t="s">
        <v>37</v>
      </c>
      <c r="O340">
        <v>210.72</v>
      </c>
      <c r="P340">
        <v>635.99</v>
      </c>
      <c r="Q340" t="s">
        <v>94</v>
      </c>
      <c r="R340" t="s">
        <v>50</v>
      </c>
      <c r="S340">
        <f>TechNova_sales[[#This Row],[UnitPrice]]*TechNova_sales[[#This Row],[Quantity]]</f>
        <v>635.99</v>
      </c>
    </row>
    <row r="341" spans="1:19" x14ac:dyDescent="0.3">
      <c r="A341">
        <v>378009</v>
      </c>
      <c r="B341">
        <v>3</v>
      </c>
      <c r="C341" s="1">
        <v>43843</v>
      </c>
      <c r="D341" s="1"/>
      <c r="E341">
        <v>270736</v>
      </c>
      <c r="F341" t="s">
        <v>33</v>
      </c>
      <c r="G341" t="s">
        <v>34</v>
      </c>
      <c r="H341">
        <v>8</v>
      </c>
      <c r="I341" t="s">
        <v>33</v>
      </c>
      <c r="J341">
        <v>2248</v>
      </c>
      <c r="K341">
        <v>5</v>
      </c>
      <c r="L341" t="s">
        <v>407</v>
      </c>
      <c r="M341" t="s">
        <v>86</v>
      </c>
      <c r="N341" t="s">
        <v>44</v>
      </c>
      <c r="O341">
        <v>123.47</v>
      </c>
      <c r="P341">
        <v>268.5</v>
      </c>
      <c r="Q341" t="s">
        <v>150</v>
      </c>
      <c r="R341" t="s">
        <v>50</v>
      </c>
      <c r="S341">
        <f>TechNova_sales[[#This Row],[UnitPrice]]*TechNova_sales[[#This Row],[Quantity]]</f>
        <v>1342.5</v>
      </c>
    </row>
    <row r="342" spans="1:19" x14ac:dyDescent="0.3">
      <c r="A342">
        <v>378010</v>
      </c>
      <c r="B342">
        <v>1</v>
      </c>
      <c r="C342" s="1">
        <v>43843</v>
      </c>
      <c r="D342" s="1"/>
      <c r="E342">
        <v>437389</v>
      </c>
      <c r="F342" t="s">
        <v>143</v>
      </c>
      <c r="G342" t="s">
        <v>59</v>
      </c>
      <c r="H342">
        <v>19</v>
      </c>
      <c r="I342" t="s">
        <v>143</v>
      </c>
      <c r="J342">
        <v>145</v>
      </c>
      <c r="K342">
        <v>3</v>
      </c>
      <c r="L342" t="s">
        <v>145</v>
      </c>
      <c r="M342" t="s">
        <v>54</v>
      </c>
      <c r="N342" t="s">
        <v>44</v>
      </c>
      <c r="O342">
        <v>960.82</v>
      </c>
      <c r="P342">
        <v>2899.99</v>
      </c>
      <c r="Q342" t="s">
        <v>61</v>
      </c>
      <c r="R342" t="s">
        <v>62</v>
      </c>
      <c r="S342">
        <f>TechNova_sales[[#This Row],[UnitPrice]]*TechNova_sales[[#This Row],[Quantity]]</f>
        <v>8699.9699999999993</v>
      </c>
    </row>
    <row r="343" spans="1:19" x14ac:dyDescent="0.3">
      <c r="A343">
        <v>378010</v>
      </c>
      <c r="B343">
        <v>2</v>
      </c>
      <c r="C343" s="1">
        <v>43843</v>
      </c>
      <c r="D343" s="1"/>
      <c r="E343">
        <v>437389</v>
      </c>
      <c r="F343" t="s">
        <v>143</v>
      </c>
      <c r="G343" t="s">
        <v>59</v>
      </c>
      <c r="H343">
        <v>19</v>
      </c>
      <c r="I343" t="s">
        <v>143</v>
      </c>
      <c r="J343">
        <v>2387</v>
      </c>
      <c r="K343">
        <v>7</v>
      </c>
      <c r="L343" t="s">
        <v>408</v>
      </c>
      <c r="M343" t="s">
        <v>74</v>
      </c>
      <c r="N343" t="s">
        <v>37</v>
      </c>
      <c r="O343">
        <v>152.94</v>
      </c>
      <c r="P343">
        <v>299.99</v>
      </c>
      <c r="Q343" t="s">
        <v>94</v>
      </c>
      <c r="R343" t="s">
        <v>50</v>
      </c>
      <c r="S343">
        <f>TechNova_sales[[#This Row],[UnitPrice]]*TechNova_sales[[#This Row],[Quantity]]</f>
        <v>2099.9300000000003</v>
      </c>
    </row>
    <row r="344" spans="1:19" x14ac:dyDescent="0.3">
      <c r="A344">
        <v>379000</v>
      </c>
      <c r="B344">
        <v>1</v>
      </c>
      <c r="C344" s="1">
        <v>43844</v>
      </c>
      <c r="D344" s="1"/>
      <c r="E344">
        <v>1171088</v>
      </c>
      <c r="F344" t="s">
        <v>58</v>
      </c>
      <c r="G344" t="s">
        <v>59</v>
      </c>
      <c r="H344">
        <v>39</v>
      </c>
      <c r="I344" t="s">
        <v>58</v>
      </c>
      <c r="J344">
        <v>443</v>
      </c>
      <c r="K344">
        <v>4</v>
      </c>
      <c r="L344" t="s">
        <v>409</v>
      </c>
      <c r="M344" t="s">
        <v>86</v>
      </c>
      <c r="N344" t="s">
        <v>44</v>
      </c>
      <c r="O344">
        <v>160.49</v>
      </c>
      <c r="P344">
        <v>349</v>
      </c>
      <c r="Q344" t="s">
        <v>69</v>
      </c>
      <c r="R344" t="s">
        <v>56</v>
      </c>
      <c r="S344">
        <f>TechNova_sales[[#This Row],[UnitPrice]]*TechNova_sales[[#This Row],[Quantity]]</f>
        <v>1396</v>
      </c>
    </row>
    <row r="345" spans="1:19" x14ac:dyDescent="0.3">
      <c r="A345">
        <v>379001</v>
      </c>
      <c r="B345">
        <v>1</v>
      </c>
      <c r="C345" s="1">
        <v>43844</v>
      </c>
      <c r="D345" s="1"/>
      <c r="E345">
        <v>1165542</v>
      </c>
      <c r="F345" t="s">
        <v>58</v>
      </c>
      <c r="G345" t="s">
        <v>59</v>
      </c>
      <c r="H345">
        <v>40</v>
      </c>
      <c r="I345" t="s">
        <v>58</v>
      </c>
      <c r="J345">
        <v>1253</v>
      </c>
      <c r="K345">
        <v>1</v>
      </c>
      <c r="L345" t="s">
        <v>106</v>
      </c>
      <c r="M345" t="s">
        <v>36</v>
      </c>
      <c r="N345" t="s">
        <v>44</v>
      </c>
      <c r="O345">
        <v>10.19</v>
      </c>
      <c r="P345">
        <v>19.989999999999998</v>
      </c>
      <c r="Q345" t="s">
        <v>38</v>
      </c>
      <c r="R345" t="s">
        <v>39</v>
      </c>
      <c r="S345">
        <f>TechNova_sales[[#This Row],[UnitPrice]]*TechNova_sales[[#This Row],[Quantity]]</f>
        <v>19.989999999999998</v>
      </c>
    </row>
    <row r="346" spans="1:19" x14ac:dyDescent="0.3">
      <c r="A346">
        <v>379001</v>
      </c>
      <c r="B346">
        <v>2</v>
      </c>
      <c r="C346" s="1">
        <v>43844</v>
      </c>
      <c r="D346" s="1"/>
      <c r="E346">
        <v>1165542</v>
      </c>
      <c r="F346" t="s">
        <v>58</v>
      </c>
      <c r="G346" t="s">
        <v>59</v>
      </c>
      <c r="H346">
        <v>40</v>
      </c>
      <c r="I346" t="s">
        <v>58</v>
      </c>
      <c r="J346">
        <v>1695</v>
      </c>
      <c r="K346">
        <v>8</v>
      </c>
      <c r="L346" t="s">
        <v>336</v>
      </c>
      <c r="M346" t="s">
        <v>100</v>
      </c>
      <c r="N346" t="s">
        <v>48</v>
      </c>
      <c r="O346">
        <v>2.54</v>
      </c>
      <c r="P346">
        <v>4.9800000000000004</v>
      </c>
      <c r="Q346" t="s">
        <v>105</v>
      </c>
      <c r="R346" t="s">
        <v>98</v>
      </c>
      <c r="S346">
        <f>TechNova_sales[[#This Row],[UnitPrice]]*TechNova_sales[[#This Row],[Quantity]]</f>
        <v>39.840000000000003</v>
      </c>
    </row>
    <row r="347" spans="1:19" x14ac:dyDescent="0.3">
      <c r="A347">
        <v>379001</v>
      </c>
      <c r="B347">
        <v>3</v>
      </c>
      <c r="C347" s="1">
        <v>43844</v>
      </c>
      <c r="D347" s="1"/>
      <c r="E347">
        <v>1165542</v>
      </c>
      <c r="F347" t="s">
        <v>58</v>
      </c>
      <c r="G347" t="s">
        <v>59</v>
      </c>
      <c r="H347">
        <v>40</v>
      </c>
      <c r="I347" t="s">
        <v>58</v>
      </c>
      <c r="J347">
        <v>1038</v>
      </c>
      <c r="K347">
        <v>8</v>
      </c>
      <c r="L347" t="s">
        <v>410</v>
      </c>
      <c r="M347" t="s">
        <v>43</v>
      </c>
      <c r="N347" t="s">
        <v>173</v>
      </c>
      <c r="O347">
        <v>85.95</v>
      </c>
      <c r="P347">
        <v>186.9</v>
      </c>
      <c r="Q347" t="s">
        <v>174</v>
      </c>
      <c r="R347" t="s">
        <v>39</v>
      </c>
      <c r="S347">
        <f>TechNova_sales[[#This Row],[UnitPrice]]*TechNova_sales[[#This Row],[Quantity]]</f>
        <v>1495.2</v>
      </c>
    </row>
    <row r="348" spans="1:19" x14ac:dyDescent="0.3">
      <c r="A348">
        <v>379001</v>
      </c>
      <c r="B348">
        <v>4</v>
      </c>
      <c r="C348" s="1">
        <v>43844</v>
      </c>
      <c r="D348" s="1"/>
      <c r="E348">
        <v>1165542</v>
      </c>
      <c r="F348" t="s">
        <v>58</v>
      </c>
      <c r="G348" t="s">
        <v>59</v>
      </c>
      <c r="H348">
        <v>40</v>
      </c>
      <c r="I348" t="s">
        <v>58</v>
      </c>
      <c r="J348">
        <v>1597</v>
      </c>
      <c r="K348">
        <v>1</v>
      </c>
      <c r="L348" t="s">
        <v>117</v>
      </c>
      <c r="M348" t="s">
        <v>100</v>
      </c>
      <c r="N348" t="s">
        <v>48</v>
      </c>
      <c r="O348">
        <v>26.62</v>
      </c>
      <c r="P348">
        <v>57.88</v>
      </c>
      <c r="Q348" t="s">
        <v>71</v>
      </c>
      <c r="R348" t="s">
        <v>72</v>
      </c>
      <c r="S348">
        <f>TechNova_sales[[#This Row],[UnitPrice]]*TechNova_sales[[#This Row],[Quantity]]</f>
        <v>57.88</v>
      </c>
    </row>
    <row r="349" spans="1:19" x14ac:dyDescent="0.3">
      <c r="A349">
        <v>379001</v>
      </c>
      <c r="B349">
        <v>5</v>
      </c>
      <c r="C349" s="1">
        <v>43844</v>
      </c>
      <c r="D349" s="1"/>
      <c r="E349">
        <v>1165542</v>
      </c>
      <c r="F349" t="s">
        <v>58</v>
      </c>
      <c r="G349" t="s">
        <v>59</v>
      </c>
      <c r="H349">
        <v>40</v>
      </c>
      <c r="I349" t="s">
        <v>58</v>
      </c>
      <c r="J349">
        <v>1589</v>
      </c>
      <c r="K349">
        <v>2</v>
      </c>
      <c r="L349" t="s">
        <v>326</v>
      </c>
      <c r="M349" t="s">
        <v>100</v>
      </c>
      <c r="N349" t="s">
        <v>44</v>
      </c>
      <c r="O349">
        <v>5.09</v>
      </c>
      <c r="P349">
        <v>9.99</v>
      </c>
      <c r="Q349" t="s">
        <v>71</v>
      </c>
      <c r="R349" t="s">
        <v>72</v>
      </c>
      <c r="S349">
        <f>TechNova_sales[[#This Row],[UnitPrice]]*TechNova_sales[[#This Row],[Quantity]]</f>
        <v>19.98</v>
      </c>
    </row>
    <row r="350" spans="1:19" x14ac:dyDescent="0.3">
      <c r="A350">
        <v>379001</v>
      </c>
      <c r="B350">
        <v>6</v>
      </c>
      <c r="C350" s="1">
        <v>43844</v>
      </c>
      <c r="D350" s="1"/>
      <c r="E350">
        <v>1165542</v>
      </c>
      <c r="F350" t="s">
        <v>58</v>
      </c>
      <c r="G350" t="s">
        <v>59</v>
      </c>
      <c r="H350">
        <v>40</v>
      </c>
      <c r="I350" t="s">
        <v>58</v>
      </c>
      <c r="J350">
        <v>1182</v>
      </c>
      <c r="K350">
        <v>5</v>
      </c>
      <c r="L350" t="s">
        <v>411</v>
      </c>
      <c r="M350" t="s">
        <v>47</v>
      </c>
      <c r="N350" t="s">
        <v>37</v>
      </c>
      <c r="O350">
        <v>516.86</v>
      </c>
      <c r="P350">
        <v>1560</v>
      </c>
      <c r="Q350" t="s">
        <v>79</v>
      </c>
      <c r="R350" t="s">
        <v>39</v>
      </c>
      <c r="S350">
        <f>TechNova_sales[[#This Row],[UnitPrice]]*TechNova_sales[[#This Row],[Quantity]]</f>
        <v>7800</v>
      </c>
    </row>
    <row r="351" spans="1:19" x14ac:dyDescent="0.3">
      <c r="A351">
        <v>379002</v>
      </c>
      <c r="B351">
        <v>1</v>
      </c>
      <c r="C351" s="1">
        <v>43844</v>
      </c>
      <c r="D351" s="1">
        <v>43854</v>
      </c>
      <c r="E351">
        <v>716015</v>
      </c>
      <c r="F351" t="s">
        <v>76</v>
      </c>
      <c r="G351" t="s">
        <v>59</v>
      </c>
      <c r="H351">
        <v>0</v>
      </c>
      <c r="I351" t="s">
        <v>41</v>
      </c>
      <c r="J351">
        <v>106</v>
      </c>
      <c r="K351">
        <v>2</v>
      </c>
      <c r="L351" t="s">
        <v>412</v>
      </c>
      <c r="M351" t="s">
        <v>86</v>
      </c>
      <c r="N351" t="s">
        <v>48</v>
      </c>
      <c r="O351">
        <v>61.16</v>
      </c>
      <c r="P351">
        <v>132.99</v>
      </c>
      <c r="Q351" t="s">
        <v>184</v>
      </c>
      <c r="R351" t="s">
        <v>128</v>
      </c>
      <c r="S351">
        <f>TechNova_sales[[#This Row],[UnitPrice]]*TechNova_sales[[#This Row],[Quantity]]</f>
        <v>265.98</v>
      </c>
    </row>
    <row r="352" spans="1:19" x14ac:dyDescent="0.3">
      <c r="A352">
        <v>379002</v>
      </c>
      <c r="B352">
        <v>2</v>
      </c>
      <c r="C352" s="1">
        <v>43844</v>
      </c>
      <c r="D352" s="1">
        <v>43854</v>
      </c>
      <c r="E352">
        <v>716015</v>
      </c>
      <c r="F352" t="s">
        <v>76</v>
      </c>
      <c r="G352" t="s">
        <v>59</v>
      </c>
      <c r="H352">
        <v>0</v>
      </c>
      <c r="I352" t="s">
        <v>41</v>
      </c>
      <c r="J352">
        <v>386</v>
      </c>
      <c r="K352">
        <v>2</v>
      </c>
      <c r="L352" t="s">
        <v>413</v>
      </c>
      <c r="M352" t="s">
        <v>54</v>
      </c>
      <c r="N352" t="s">
        <v>78</v>
      </c>
      <c r="O352">
        <v>430.38</v>
      </c>
      <c r="P352">
        <v>1299</v>
      </c>
      <c r="Q352" t="s">
        <v>55</v>
      </c>
      <c r="R352" t="s">
        <v>56</v>
      </c>
      <c r="S352">
        <f>TechNova_sales[[#This Row],[UnitPrice]]*TechNova_sales[[#This Row],[Quantity]]</f>
        <v>2598</v>
      </c>
    </row>
    <row r="353" spans="1:19" x14ac:dyDescent="0.3">
      <c r="A353">
        <v>379002</v>
      </c>
      <c r="B353">
        <v>3</v>
      </c>
      <c r="C353" s="1">
        <v>43844</v>
      </c>
      <c r="D353" s="1">
        <v>43854</v>
      </c>
      <c r="E353">
        <v>716015</v>
      </c>
      <c r="F353" t="s">
        <v>76</v>
      </c>
      <c r="G353" t="s">
        <v>59</v>
      </c>
      <c r="H353">
        <v>0</v>
      </c>
      <c r="I353" t="s">
        <v>41</v>
      </c>
      <c r="J353">
        <v>1654</v>
      </c>
      <c r="K353">
        <v>3</v>
      </c>
      <c r="L353" t="s">
        <v>102</v>
      </c>
      <c r="M353" t="s">
        <v>36</v>
      </c>
      <c r="N353" t="s">
        <v>44</v>
      </c>
      <c r="O353">
        <v>86.14</v>
      </c>
      <c r="P353">
        <v>259.99</v>
      </c>
      <c r="Q353" t="s">
        <v>71</v>
      </c>
      <c r="R353" t="s">
        <v>72</v>
      </c>
      <c r="S353">
        <f>TechNova_sales[[#This Row],[UnitPrice]]*TechNova_sales[[#This Row],[Quantity]]</f>
        <v>779.97</v>
      </c>
    </row>
    <row r="354" spans="1:19" x14ac:dyDescent="0.3">
      <c r="A354">
        <v>379004</v>
      </c>
      <c r="B354">
        <v>1</v>
      </c>
      <c r="C354" s="1">
        <v>43844</v>
      </c>
      <c r="D354" s="1">
        <v>43857</v>
      </c>
      <c r="E354">
        <v>245912</v>
      </c>
      <c r="F354" t="s">
        <v>33</v>
      </c>
      <c r="G354" t="s">
        <v>34</v>
      </c>
      <c r="H354">
        <v>0</v>
      </c>
      <c r="I354" t="s">
        <v>41</v>
      </c>
      <c r="J354">
        <v>321</v>
      </c>
      <c r="K354">
        <v>2</v>
      </c>
      <c r="L354" t="s">
        <v>414</v>
      </c>
      <c r="M354" t="s">
        <v>100</v>
      </c>
      <c r="N354" t="s">
        <v>44</v>
      </c>
      <c r="O354">
        <v>151.30000000000001</v>
      </c>
      <c r="P354">
        <v>329</v>
      </c>
      <c r="Q354" t="s">
        <v>113</v>
      </c>
      <c r="R354" t="s">
        <v>62</v>
      </c>
      <c r="S354">
        <f>TechNova_sales[[#This Row],[UnitPrice]]*TechNova_sales[[#This Row],[Quantity]]</f>
        <v>658</v>
      </c>
    </row>
    <row r="355" spans="1:19" x14ac:dyDescent="0.3">
      <c r="A355">
        <v>379005</v>
      </c>
      <c r="B355">
        <v>1</v>
      </c>
      <c r="C355" s="1">
        <v>43844</v>
      </c>
      <c r="D355" s="1"/>
      <c r="E355">
        <v>1104029</v>
      </c>
      <c r="F355" t="s">
        <v>58</v>
      </c>
      <c r="G355" t="s">
        <v>59</v>
      </c>
      <c r="H355">
        <v>37</v>
      </c>
      <c r="I355" t="s">
        <v>58</v>
      </c>
      <c r="J355">
        <v>1766</v>
      </c>
      <c r="K355">
        <v>4</v>
      </c>
      <c r="L355" t="s">
        <v>415</v>
      </c>
      <c r="M355" t="s">
        <v>96</v>
      </c>
      <c r="N355" t="s">
        <v>48</v>
      </c>
      <c r="O355">
        <v>24.83</v>
      </c>
      <c r="P355">
        <v>54</v>
      </c>
      <c r="Q355" t="s">
        <v>97</v>
      </c>
      <c r="R355" t="s">
        <v>98</v>
      </c>
      <c r="S355">
        <f>TechNova_sales[[#This Row],[UnitPrice]]*TechNova_sales[[#This Row],[Quantity]]</f>
        <v>216</v>
      </c>
    </row>
    <row r="356" spans="1:19" x14ac:dyDescent="0.3">
      <c r="A356">
        <v>379005</v>
      </c>
      <c r="B356">
        <v>2</v>
      </c>
      <c r="C356" s="1">
        <v>43844</v>
      </c>
      <c r="D356" s="1"/>
      <c r="E356">
        <v>1104029</v>
      </c>
      <c r="F356" t="s">
        <v>58</v>
      </c>
      <c r="G356" t="s">
        <v>59</v>
      </c>
      <c r="H356">
        <v>37</v>
      </c>
      <c r="I356" t="s">
        <v>58</v>
      </c>
      <c r="J356">
        <v>1558</v>
      </c>
      <c r="K356">
        <v>3</v>
      </c>
      <c r="L356" t="s">
        <v>416</v>
      </c>
      <c r="M356" t="s">
        <v>64</v>
      </c>
      <c r="N356" t="s">
        <v>37</v>
      </c>
      <c r="O356">
        <v>125.9</v>
      </c>
      <c r="P356">
        <v>380</v>
      </c>
      <c r="Q356" t="s">
        <v>65</v>
      </c>
      <c r="R356" t="s">
        <v>66</v>
      </c>
      <c r="S356">
        <f>TechNova_sales[[#This Row],[UnitPrice]]*TechNova_sales[[#This Row],[Quantity]]</f>
        <v>1140</v>
      </c>
    </row>
    <row r="357" spans="1:19" x14ac:dyDescent="0.3">
      <c r="A357">
        <v>379005</v>
      </c>
      <c r="B357">
        <v>3</v>
      </c>
      <c r="C357" s="1">
        <v>43844</v>
      </c>
      <c r="D357" s="1"/>
      <c r="E357">
        <v>1104029</v>
      </c>
      <c r="F357" t="s">
        <v>58</v>
      </c>
      <c r="G357" t="s">
        <v>59</v>
      </c>
      <c r="H357">
        <v>37</v>
      </c>
      <c r="I357" t="s">
        <v>58</v>
      </c>
      <c r="J357">
        <v>1969</v>
      </c>
      <c r="K357">
        <v>3</v>
      </c>
      <c r="L357" t="s">
        <v>417</v>
      </c>
      <c r="M357" t="s">
        <v>122</v>
      </c>
      <c r="N357" t="s">
        <v>130</v>
      </c>
      <c r="O357">
        <v>1060.22</v>
      </c>
      <c r="P357">
        <v>3199.99</v>
      </c>
      <c r="Q357" t="s">
        <v>133</v>
      </c>
      <c r="R357" t="s">
        <v>50</v>
      </c>
      <c r="S357">
        <f>TechNova_sales[[#This Row],[UnitPrice]]*TechNova_sales[[#This Row],[Quantity]]</f>
        <v>9599.9699999999993</v>
      </c>
    </row>
    <row r="358" spans="1:19" x14ac:dyDescent="0.3">
      <c r="A358">
        <v>379005</v>
      </c>
      <c r="B358">
        <v>4</v>
      </c>
      <c r="C358" s="1">
        <v>43844</v>
      </c>
      <c r="D358" s="1"/>
      <c r="E358">
        <v>1104029</v>
      </c>
      <c r="F358" t="s">
        <v>58</v>
      </c>
      <c r="G358" t="s">
        <v>59</v>
      </c>
      <c r="H358">
        <v>37</v>
      </c>
      <c r="I358" t="s">
        <v>58</v>
      </c>
      <c r="J358">
        <v>1453</v>
      </c>
      <c r="K358">
        <v>4</v>
      </c>
      <c r="L358" t="s">
        <v>418</v>
      </c>
      <c r="M358" t="s">
        <v>64</v>
      </c>
      <c r="N358" t="s">
        <v>83</v>
      </c>
      <c r="O358">
        <v>118.65</v>
      </c>
      <c r="P358">
        <v>258</v>
      </c>
      <c r="Q358" t="s">
        <v>131</v>
      </c>
      <c r="R358" t="s">
        <v>66</v>
      </c>
      <c r="S358">
        <f>TechNova_sales[[#This Row],[UnitPrice]]*TechNova_sales[[#This Row],[Quantity]]</f>
        <v>1032</v>
      </c>
    </row>
    <row r="359" spans="1:19" x14ac:dyDescent="0.3">
      <c r="A359">
        <v>379008</v>
      </c>
      <c r="B359">
        <v>1</v>
      </c>
      <c r="C359" s="1">
        <v>43844</v>
      </c>
      <c r="D359" s="1"/>
      <c r="E359">
        <v>793968</v>
      </c>
      <c r="F359" t="s">
        <v>76</v>
      </c>
      <c r="G359" t="s">
        <v>59</v>
      </c>
      <c r="H359">
        <v>30</v>
      </c>
      <c r="I359" t="s">
        <v>76</v>
      </c>
      <c r="J359">
        <v>76</v>
      </c>
      <c r="K359">
        <v>3</v>
      </c>
      <c r="L359" t="s">
        <v>419</v>
      </c>
      <c r="M359" t="s">
        <v>183</v>
      </c>
      <c r="N359" t="s">
        <v>91</v>
      </c>
      <c r="O359">
        <v>17.45</v>
      </c>
      <c r="P359">
        <v>37.950000000000003</v>
      </c>
      <c r="Q359" t="s">
        <v>184</v>
      </c>
      <c r="R359" t="s">
        <v>128</v>
      </c>
      <c r="S359">
        <f>TechNova_sales[[#This Row],[UnitPrice]]*TechNova_sales[[#This Row],[Quantity]]</f>
        <v>113.85000000000001</v>
      </c>
    </row>
    <row r="360" spans="1:19" x14ac:dyDescent="0.3">
      <c r="A360">
        <v>379008</v>
      </c>
      <c r="B360">
        <v>2</v>
      </c>
      <c r="C360" s="1">
        <v>43844</v>
      </c>
      <c r="D360" s="1"/>
      <c r="E360">
        <v>793968</v>
      </c>
      <c r="F360" t="s">
        <v>76</v>
      </c>
      <c r="G360" t="s">
        <v>59</v>
      </c>
      <c r="H360">
        <v>30</v>
      </c>
      <c r="I360" t="s">
        <v>76</v>
      </c>
      <c r="J360">
        <v>1648</v>
      </c>
      <c r="K360">
        <v>1</v>
      </c>
      <c r="L360" t="s">
        <v>84</v>
      </c>
      <c r="M360" t="s">
        <v>36</v>
      </c>
      <c r="N360" t="s">
        <v>48</v>
      </c>
      <c r="O360">
        <v>56.08</v>
      </c>
      <c r="P360">
        <v>109.99</v>
      </c>
      <c r="Q360" t="s">
        <v>71</v>
      </c>
      <c r="R360" t="s">
        <v>72</v>
      </c>
      <c r="S360">
        <f>TechNova_sales[[#This Row],[UnitPrice]]*TechNova_sales[[#This Row],[Quantity]]</f>
        <v>109.99</v>
      </c>
    </row>
    <row r="361" spans="1:19" x14ac:dyDescent="0.3">
      <c r="A361">
        <v>379009</v>
      </c>
      <c r="B361">
        <v>1</v>
      </c>
      <c r="C361" s="1">
        <v>43844</v>
      </c>
      <c r="D361" s="1"/>
      <c r="E361">
        <v>1556602</v>
      </c>
      <c r="F361" t="s">
        <v>40</v>
      </c>
      <c r="G361" t="s">
        <v>34</v>
      </c>
      <c r="H361">
        <v>61</v>
      </c>
      <c r="I361" t="s">
        <v>40</v>
      </c>
      <c r="J361">
        <v>375</v>
      </c>
      <c r="K361">
        <v>4</v>
      </c>
      <c r="L361" t="s">
        <v>420</v>
      </c>
      <c r="M361" t="s">
        <v>54</v>
      </c>
      <c r="N361" t="s">
        <v>44</v>
      </c>
      <c r="O361">
        <v>321.44</v>
      </c>
      <c r="P361">
        <v>699</v>
      </c>
      <c r="Q361" t="s">
        <v>55</v>
      </c>
      <c r="R361" t="s">
        <v>56</v>
      </c>
      <c r="S361">
        <f>TechNova_sales[[#This Row],[UnitPrice]]*TechNova_sales[[#This Row],[Quantity]]</f>
        <v>2796</v>
      </c>
    </row>
    <row r="362" spans="1:19" x14ac:dyDescent="0.3">
      <c r="A362">
        <v>379009</v>
      </c>
      <c r="B362">
        <v>2</v>
      </c>
      <c r="C362" s="1">
        <v>43844</v>
      </c>
      <c r="D362" s="1"/>
      <c r="E362">
        <v>1556602</v>
      </c>
      <c r="F362" t="s">
        <v>40</v>
      </c>
      <c r="G362" t="s">
        <v>34</v>
      </c>
      <c r="H362">
        <v>61</v>
      </c>
      <c r="I362" t="s">
        <v>40</v>
      </c>
      <c r="J362">
        <v>651</v>
      </c>
      <c r="K362">
        <v>3</v>
      </c>
      <c r="L362" t="s">
        <v>421</v>
      </c>
      <c r="M362" t="s">
        <v>74</v>
      </c>
      <c r="N362" t="s">
        <v>48</v>
      </c>
      <c r="O362">
        <v>53.34</v>
      </c>
      <c r="P362">
        <v>116</v>
      </c>
      <c r="Q362" t="s">
        <v>75</v>
      </c>
      <c r="R362" t="s">
        <v>56</v>
      </c>
      <c r="S362">
        <f>TechNova_sales[[#This Row],[UnitPrice]]*TechNova_sales[[#This Row],[Quantity]]</f>
        <v>348</v>
      </c>
    </row>
    <row r="363" spans="1:19" x14ac:dyDescent="0.3">
      <c r="A363">
        <v>379011</v>
      </c>
      <c r="B363">
        <v>1</v>
      </c>
      <c r="C363" s="1">
        <v>43844</v>
      </c>
      <c r="D363" s="1"/>
      <c r="E363">
        <v>1291414</v>
      </c>
      <c r="F363" t="s">
        <v>40</v>
      </c>
      <c r="G363" t="s">
        <v>34</v>
      </c>
      <c r="H363">
        <v>48</v>
      </c>
      <c r="I363" t="s">
        <v>40</v>
      </c>
      <c r="J363">
        <v>1280</v>
      </c>
      <c r="K363">
        <v>3</v>
      </c>
      <c r="L363" t="s">
        <v>347</v>
      </c>
      <c r="M363" t="s">
        <v>36</v>
      </c>
      <c r="N363" t="s">
        <v>44</v>
      </c>
      <c r="O363">
        <v>7.64</v>
      </c>
      <c r="P363">
        <v>14.99</v>
      </c>
      <c r="Q363" t="s">
        <v>38</v>
      </c>
      <c r="R363" t="s">
        <v>39</v>
      </c>
      <c r="S363">
        <f>TechNova_sales[[#This Row],[UnitPrice]]*TechNova_sales[[#This Row],[Quantity]]</f>
        <v>44.97</v>
      </c>
    </row>
    <row r="364" spans="1:19" x14ac:dyDescent="0.3">
      <c r="A364">
        <v>379011</v>
      </c>
      <c r="B364">
        <v>2</v>
      </c>
      <c r="C364" s="1">
        <v>43844</v>
      </c>
      <c r="D364" s="1"/>
      <c r="E364">
        <v>1291414</v>
      </c>
      <c r="F364" t="s">
        <v>40</v>
      </c>
      <c r="G364" t="s">
        <v>34</v>
      </c>
      <c r="H364">
        <v>48</v>
      </c>
      <c r="I364" t="s">
        <v>40</v>
      </c>
      <c r="J364">
        <v>1292</v>
      </c>
      <c r="K364">
        <v>1</v>
      </c>
      <c r="L364" t="s">
        <v>422</v>
      </c>
      <c r="M364" t="s">
        <v>36</v>
      </c>
      <c r="N364" t="s">
        <v>48</v>
      </c>
      <c r="O364">
        <v>121.45</v>
      </c>
      <c r="P364">
        <v>366.55</v>
      </c>
      <c r="Q364" t="s">
        <v>38</v>
      </c>
      <c r="R364" t="s">
        <v>39</v>
      </c>
      <c r="S364">
        <f>TechNova_sales[[#This Row],[UnitPrice]]*TechNova_sales[[#This Row],[Quantity]]</f>
        <v>366.55</v>
      </c>
    </row>
    <row r="365" spans="1:19" x14ac:dyDescent="0.3">
      <c r="A365">
        <v>379011</v>
      </c>
      <c r="B365">
        <v>3</v>
      </c>
      <c r="C365" s="1">
        <v>43844</v>
      </c>
      <c r="D365" s="1"/>
      <c r="E365">
        <v>1291414</v>
      </c>
      <c r="F365" t="s">
        <v>40</v>
      </c>
      <c r="G365" t="s">
        <v>34</v>
      </c>
      <c r="H365">
        <v>48</v>
      </c>
      <c r="I365" t="s">
        <v>40</v>
      </c>
      <c r="J365">
        <v>1620</v>
      </c>
      <c r="K365">
        <v>4</v>
      </c>
      <c r="L365" t="s">
        <v>286</v>
      </c>
      <c r="M365" t="s">
        <v>36</v>
      </c>
      <c r="N365" t="s">
        <v>83</v>
      </c>
      <c r="O365">
        <v>28.05</v>
      </c>
      <c r="P365">
        <v>60.99</v>
      </c>
      <c r="Q365" t="s">
        <v>71</v>
      </c>
      <c r="R365" t="s">
        <v>72</v>
      </c>
      <c r="S365">
        <f>TechNova_sales[[#This Row],[UnitPrice]]*TechNova_sales[[#This Row],[Quantity]]</f>
        <v>243.96</v>
      </c>
    </row>
    <row r="366" spans="1:19" x14ac:dyDescent="0.3">
      <c r="A366">
        <v>380000</v>
      </c>
      <c r="B366">
        <v>1</v>
      </c>
      <c r="C366" s="1">
        <v>43845</v>
      </c>
      <c r="D366" s="1"/>
      <c r="E366">
        <v>1614172</v>
      </c>
      <c r="F366" t="s">
        <v>40</v>
      </c>
      <c r="G366" t="s">
        <v>34</v>
      </c>
      <c r="H366">
        <v>57</v>
      </c>
      <c r="I366" t="s">
        <v>40</v>
      </c>
      <c r="J366">
        <v>1676</v>
      </c>
      <c r="K366">
        <v>3</v>
      </c>
      <c r="L366" t="s">
        <v>423</v>
      </c>
      <c r="M366" t="s">
        <v>96</v>
      </c>
      <c r="N366" t="s">
        <v>91</v>
      </c>
      <c r="O366">
        <v>4.13</v>
      </c>
      <c r="P366">
        <v>8.99</v>
      </c>
      <c r="Q366" t="s">
        <v>105</v>
      </c>
      <c r="R366" t="s">
        <v>98</v>
      </c>
      <c r="S366">
        <f>TechNova_sales[[#This Row],[UnitPrice]]*TechNova_sales[[#This Row],[Quantity]]</f>
        <v>26.97</v>
      </c>
    </row>
    <row r="367" spans="1:19" x14ac:dyDescent="0.3">
      <c r="A367">
        <v>380000</v>
      </c>
      <c r="B367">
        <v>2</v>
      </c>
      <c r="C367" s="1">
        <v>43845</v>
      </c>
      <c r="D367" s="1"/>
      <c r="E367">
        <v>1614172</v>
      </c>
      <c r="F367" t="s">
        <v>40</v>
      </c>
      <c r="G367" t="s">
        <v>34</v>
      </c>
      <c r="H367">
        <v>57</v>
      </c>
      <c r="I367" t="s">
        <v>40</v>
      </c>
      <c r="J367">
        <v>2094</v>
      </c>
      <c r="K367">
        <v>5</v>
      </c>
      <c r="L367" t="s">
        <v>424</v>
      </c>
      <c r="M367" t="s">
        <v>36</v>
      </c>
      <c r="N367" t="s">
        <v>78</v>
      </c>
      <c r="O367">
        <v>131.28</v>
      </c>
      <c r="P367">
        <v>257.5</v>
      </c>
      <c r="Q367" t="s">
        <v>177</v>
      </c>
      <c r="R367" t="s">
        <v>50</v>
      </c>
      <c r="S367">
        <f>TechNova_sales[[#This Row],[UnitPrice]]*TechNova_sales[[#This Row],[Quantity]]</f>
        <v>1287.5</v>
      </c>
    </row>
    <row r="368" spans="1:19" x14ac:dyDescent="0.3">
      <c r="A368">
        <v>380001</v>
      </c>
      <c r="B368">
        <v>1</v>
      </c>
      <c r="C368" s="1">
        <v>43845</v>
      </c>
      <c r="D368" s="1"/>
      <c r="E368">
        <v>1530756</v>
      </c>
      <c r="F368" t="s">
        <v>40</v>
      </c>
      <c r="G368" t="s">
        <v>34</v>
      </c>
      <c r="H368">
        <v>66</v>
      </c>
      <c r="I368" t="s">
        <v>40</v>
      </c>
      <c r="J368">
        <v>641</v>
      </c>
      <c r="K368">
        <v>3</v>
      </c>
      <c r="L368" t="s">
        <v>425</v>
      </c>
      <c r="M368" t="s">
        <v>86</v>
      </c>
      <c r="N368" t="s">
        <v>44</v>
      </c>
      <c r="O368">
        <v>115.43</v>
      </c>
      <c r="P368">
        <v>251</v>
      </c>
      <c r="Q368" t="s">
        <v>87</v>
      </c>
      <c r="R368" t="s">
        <v>56</v>
      </c>
      <c r="S368">
        <f>TechNova_sales[[#This Row],[UnitPrice]]*TechNova_sales[[#This Row],[Quantity]]</f>
        <v>753</v>
      </c>
    </row>
    <row r="369" spans="1:19" x14ac:dyDescent="0.3">
      <c r="A369">
        <v>380001</v>
      </c>
      <c r="B369">
        <v>2</v>
      </c>
      <c r="C369" s="1">
        <v>43845</v>
      </c>
      <c r="D369" s="1"/>
      <c r="E369">
        <v>1530756</v>
      </c>
      <c r="F369" t="s">
        <v>40</v>
      </c>
      <c r="G369" t="s">
        <v>34</v>
      </c>
      <c r="H369">
        <v>66</v>
      </c>
      <c r="I369" t="s">
        <v>40</v>
      </c>
      <c r="J369">
        <v>1069</v>
      </c>
      <c r="K369">
        <v>3</v>
      </c>
      <c r="L369" t="s">
        <v>426</v>
      </c>
      <c r="M369" t="s">
        <v>43</v>
      </c>
      <c r="N369" t="s">
        <v>78</v>
      </c>
      <c r="O369">
        <v>194.82</v>
      </c>
      <c r="P369">
        <v>588</v>
      </c>
      <c r="Q369" t="s">
        <v>45</v>
      </c>
      <c r="R369" t="s">
        <v>39</v>
      </c>
      <c r="S369">
        <f>TechNova_sales[[#This Row],[UnitPrice]]*TechNova_sales[[#This Row],[Quantity]]</f>
        <v>1764</v>
      </c>
    </row>
    <row r="370" spans="1:19" x14ac:dyDescent="0.3">
      <c r="A370">
        <v>380001</v>
      </c>
      <c r="B370">
        <v>3</v>
      </c>
      <c r="C370" s="1">
        <v>43845</v>
      </c>
      <c r="D370" s="1"/>
      <c r="E370">
        <v>1530756</v>
      </c>
      <c r="F370" t="s">
        <v>40</v>
      </c>
      <c r="G370" t="s">
        <v>34</v>
      </c>
      <c r="H370">
        <v>66</v>
      </c>
      <c r="I370" t="s">
        <v>40</v>
      </c>
      <c r="J370">
        <v>1687</v>
      </c>
      <c r="K370">
        <v>3</v>
      </c>
      <c r="L370" t="s">
        <v>427</v>
      </c>
      <c r="M370" t="s">
        <v>100</v>
      </c>
      <c r="N370" t="s">
        <v>136</v>
      </c>
      <c r="O370">
        <v>3.16</v>
      </c>
      <c r="P370">
        <v>6.88</v>
      </c>
      <c r="Q370" t="s">
        <v>105</v>
      </c>
      <c r="R370" t="s">
        <v>98</v>
      </c>
      <c r="S370">
        <f>TechNova_sales[[#This Row],[UnitPrice]]*TechNova_sales[[#This Row],[Quantity]]</f>
        <v>20.64</v>
      </c>
    </row>
    <row r="371" spans="1:19" x14ac:dyDescent="0.3">
      <c r="A371">
        <v>380003</v>
      </c>
      <c r="B371">
        <v>1</v>
      </c>
      <c r="C371" s="1">
        <v>43845</v>
      </c>
      <c r="D371" s="1"/>
      <c r="E371">
        <v>627789</v>
      </c>
      <c r="F371" t="s">
        <v>120</v>
      </c>
      <c r="G371" t="s">
        <v>59</v>
      </c>
      <c r="H371">
        <v>17</v>
      </c>
      <c r="I371" t="s">
        <v>120</v>
      </c>
      <c r="J371">
        <v>172</v>
      </c>
      <c r="K371">
        <v>3</v>
      </c>
      <c r="L371" t="s">
        <v>428</v>
      </c>
      <c r="M371" t="s">
        <v>100</v>
      </c>
      <c r="N371" t="s">
        <v>48</v>
      </c>
      <c r="O371">
        <v>55.99</v>
      </c>
      <c r="P371">
        <v>169</v>
      </c>
      <c r="Q371" t="s">
        <v>203</v>
      </c>
      <c r="R371" t="s">
        <v>62</v>
      </c>
      <c r="S371">
        <f>TechNova_sales[[#This Row],[UnitPrice]]*TechNova_sales[[#This Row],[Quantity]]</f>
        <v>507</v>
      </c>
    </row>
    <row r="372" spans="1:19" x14ac:dyDescent="0.3">
      <c r="A372">
        <v>380004</v>
      </c>
      <c r="B372">
        <v>1</v>
      </c>
      <c r="C372" s="1">
        <v>43845</v>
      </c>
      <c r="D372" s="1"/>
      <c r="E372">
        <v>1909649</v>
      </c>
      <c r="F372" t="s">
        <v>40</v>
      </c>
      <c r="G372" t="s">
        <v>34</v>
      </c>
      <c r="H372">
        <v>66</v>
      </c>
      <c r="I372" t="s">
        <v>40</v>
      </c>
      <c r="J372">
        <v>1114</v>
      </c>
      <c r="K372">
        <v>1</v>
      </c>
      <c r="L372" t="s">
        <v>429</v>
      </c>
      <c r="M372" t="s">
        <v>47</v>
      </c>
      <c r="N372" t="s">
        <v>44</v>
      </c>
      <c r="O372">
        <v>153.59</v>
      </c>
      <c r="P372">
        <v>334</v>
      </c>
      <c r="Q372" t="s">
        <v>45</v>
      </c>
      <c r="R372" t="s">
        <v>39</v>
      </c>
      <c r="S372">
        <f>TechNova_sales[[#This Row],[UnitPrice]]*TechNova_sales[[#This Row],[Quantity]]</f>
        <v>334</v>
      </c>
    </row>
    <row r="373" spans="1:19" x14ac:dyDescent="0.3">
      <c r="A373">
        <v>380004</v>
      </c>
      <c r="B373">
        <v>2</v>
      </c>
      <c r="C373" s="1">
        <v>43845</v>
      </c>
      <c r="D373" s="1"/>
      <c r="E373">
        <v>1909649</v>
      </c>
      <c r="F373" t="s">
        <v>40</v>
      </c>
      <c r="G373" t="s">
        <v>34</v>
      </c>
      <c r="H373">
        <v>66</v>
      </c>
      <c r="I373" t="s">
        <v>40</v>
      </c>
      <c r="J373">
        <v>272</v>
      </c>
      <c r="K373">
        <v>1</v>
      </c>
      <c r="L373" t="s">
        <v>430</v>
      </c>
      <c r="M373" t="s">
        <v>36</v>
      </c>
      <c r="N373" t="s">
        <v>37</v>
      </c>
      <c r="O373">
        <v>167.73</v>
      </c>
      <c r="P373">
        <v>329</v>
      </c>
      <c r="Q373" t="s">
        <v>154</v>
      </c>
      <c r="R373" t="s">
        <v>62</v>
      </c>
      <c r="S373">
        <f>TechNova_sales[[#This Row],[UnitPrice]]*TechNova_sales[[#This Row],[Quantity]]</f>
        <v>329</v>
      </c>
    </row>
    <row r="374" spans="1:19" x14ac:dyDescent="0.3">
      <c r="A374">
        <v>380004</v>
      </c>
      <c r="B374">
        <v>3</v>
      </c>
      <c r="C374" s="1">
        <v>43845</v>
      </c>
      <c r="D374" s="1"/>
      <c r="E374">
        <v>1909649</v>
      </c>
      <c r="F374" t="s">
        <v>40</v>
      </c>
      <c r="G374" t="s">
        <v>34</v>
      </c>
      <c r="H374">
        <v>66</v>
      </c>
      <c r="I374" t="s">
        <v>40</v>
      </c>
      <c r="J374">
        <v>1697</v>
      </c>
      <c r="K374">
        <v>2</v>
      </c>
      <c r="L374" t="s">
        <v>431</v>
      </c>
      <c r="M374" t="s">
        <v>100</v>
      </c>
      <c r="N374" t="s">
        <v>91</v>
      </c>
      <c r="O374">
        <v>2.75</v>
      </c>
      <c r="P374">
        <v>5.39</v>
      </c>
      <c r="Q374" t="s">
        <v>105</v>
      </c>
      <c r="R374" t="s">
        <v>98</v>
      </c>
      <c r="S374">
        <f>TechNova_sales[[#This Row],[UnitPrice]]*TechNova_sales[[#This Row],[Quantity]]</f>
        <v>10.78</v>
      </c>
    </row>
    <row r="375" spans="1:19" x14ac:dyDescent="0.3">
      <c r="A375">
        <v>380005</v>
      </c>
      <c r="B375">
        <v>1</v>
      </c>
      <c r="C375" s="1">
        <v>43845</v>
      </c>
      <c r="D375" s="1"/>
      <c r="E375">
        <v>770856</v>
      </c>
      <c r="F375" t="s">
        <v>76</v>
      </c>
      <c r="G375" t="s">
        <v>59</v>
      </c>
      <c r="H375">
        <v>30</v>
      </c>
      <c r="I375" t="s">
        <v>76</v>
      </c>
      <c r="J375">
        <v>1705</v>
      </c>
      <c r="K375">
        <v>2</v>
      </c>
      <c r="L375" t="s">
        <v>432</v>
      </c>
      <c r="M375" t="s">
        <v>100</v>
      </c>
      <c r="N375" t="s">
        <v>44</v>
      </c>
      <c r="O375">
        <v>3.16</v>
      </c>
      <c r="P375">
        <v>6.88</v>
      </c>
      <c r="Q375" t="s">
        <v>105</v>
      </c>
      <c r="R375" t="s">
        <v>98</v>
      </c>
      <c r="S375">
        <f>TechNova_sales[[#This Row],[UnitPrice]]*TechNova_sales[[#This Row],[Quantity]]</f>
        <v>13.76</v>
      </c>
    </row>
    <row r="376" spans="1:19" x14ac:dyDescent="0.3">
      <c r="A376">
        <v>380005</v>
      </c>
      <c r="B376">
        <v>2</v>
      </c>
      <c r="C376" s="1">
        <v>43845</v>
      </c>
      <c r="D376" s="1"/>
      <c r="E376">
        <v>770856</v>
      </c>
      <c r="F376" t="s">
        <v>76</v>
      </c>
      <c r="G376" t="s">
        <v>59</v>
      </c>
      <c r="H376">
        <v>30</v>
      </c>
      <c r="I376" t="s">
        <v>76</v>
      </c>
      <c r="J376">
        <v>154</v>
      </c>
      <c r="K376">
        <v>7</v>
      </c>
      <c r="L376" t="s">
        <v>433</v>
      </c>
      <c r="M376" t="s">
        <v>54</v>
      </c>
      <c r="N376" t="s">
        <v>48</v>
      </c>
      <c r="O376">
        <v>216.12</v>
      </c>
      <c r="P376">
        <v>469.97</v>
      </c>
      <c r="Q376" t="s">
        <v>61</v>
      </c>
      <c r="R376" t="s">
        <v>62</v>
      </c>
      <c r="S376">
        <f>TechNova_sales[[#This Row],[UnitPrice]]*TechNova_sales[[#This Row],[Quantity]]</f>
        <v>3289.79</v>
      </c>
    </row>
    <row r="377" spans="1:19" x14ac:dyDescent="0.3">
      <c r="A377">
        <v>380006</v>
      </c>
      <c r="B377">
        <v>1</v>
      </c>
      <c r="C377" s="1">
        <v>43845</v>
      </c>
      <c r="D377" s="1"/>
      <c r="E377">
        <v>549983</v>
      </c>
      <c r="F377" t="s">
        <v>143</v>
      </c>
      <c r="G377" t="s">
        <v>59</v>
      </c>
      <c r="H377">
        <v>27</v>
      </c>
      <c r="I377" t="s">
        <v>143</v>
      </c>
      <c r="J377">
        <v>1969</v>
      </c>
      <c r="K377">
        <v>7</v>
      </c>
      <c r="L377" t="s">
        <v>417</v>
      </c>
      <c r="M377" t="s">
        <v>122</v>
      </c>
      <c r="N377" t="s">
        <v>130</v>
      </c>
      <c r="O377">
        <v>1060.22</v>
      </c>
      <c r="P377">
        <v>3199.99</v>
      </c>
      <c r="Q377" t="s">
        <v>133</v>
      </c>
      <c r="R377" t="s">
        <v>50</v>
      </c>
      <c r="S377">
        <f>TechNova_sales[[#This Row],[UnitPrice]]*TechNova_sales[[#This Row],[Quantity]]</f>
        <v>22399.93</v>
      </c>
    </row>
    <row r="378" spans="1:19" x14ac:dyDescent="0.3">
      <c r="A378">
        <v>381001</v>
      </c>
      <c r="B378">
        <v>1</v>
      </c>
      <c r="C378" s="1">
        <v>43846</v>
      </c>
      <c r="D378" s="1"/>
      <c r="E378">
        <v>780974</v>
      </c>
      <c r="F378" t="s">
        <v>76</v>
      </c>
      <c r="G378" t="s">
        <v>59</v>
      </c>
      <c r="H378">
        <v>29</v>
      </c>
      <c r="I378" t="s">
        <v>76</v>
      </c>
      <c r="J378">
        <v>2397</v>
      </c>
      <c r="K378">
        <v>3</v>
      </c>
      <c r="L378" t="s">
        <v>434</v>
      </c>
      <c r="M378" t="s">
        <v>74</v>
      </c>
      <c r="N378" t="s">
        <v>44</v>
      </c>
      <c r="O378">
        <v>210.72</v>
      </c>
      <c r="P378">
        <v>635.99</v>
      </c>
      <c r="Q378" t="s">
        <v>94</v>
      </c>
      <c r="R378" t="s">
        <v>50</v>
      </c>
      <c r="S378">
        <f>TechNova_sales[[#This Row],[UnitPrice]]*TechNova_sales[[#This Row],[Quantity]]</f>
        <v>1907.97</v>
      </c>
    </row>
    <row r="379" spans="1:19" x14ac:dyDescent="0.3">
      <c r="A379">
        <v>381001</v>
      </c>
      <c r="B379">
        <v>2</v>
      </c>
      <c r="C379" s="1">
        <v>43846</v>
      </c>
      <c r="D379" s="1"/>
      <c r="E379">
        <v>780974</v>
      </c>
      <c r="F379" t="s">
        <v>76</v>
      </c>
      <c r="G379" t="s">
        <v>59</v>
      </c>
      <c r="H379">
        <v>29</v>
      </c>
      <c r="I379" t="s">
        <v>76</v>
      </c>
      <c r="J379">
        <v>2398</v>
      </c>
      <c r="K379">
        <v>1</v>
      </c>
      <c r="L379" t="s">
        <v>435</v>
      </c>
      <c r="M379" t="s">
        <v>74</v>
      </c>
      <c r="N379" t="s">
        <v>44</v>
      </c>
      <c r="O379">
        <v>211.53</v>
      </c>
      <c r="P379">
        <v>459.99</v>
      </c>
      <c r="Q379" t="s">
        <v>94</v>
      </c>
      <c r="R379" t="s">
        <v>50</v>
      </c>
      <c r="S379">
        <f>TechNova_sales[[#This Row],[UnitPrice]]*TechNova_sales[[#This Row],[Quantity]]</f>
        <v>459.99</v>
      </c>
    </row>
    <row r="380" spans="1:19" x14ac:dyDescent="0.3">
      <c r="A380">
        <v>381002</v>
      </c>
      <c r="B380">
        <v>1</v>
      </c>
      <c r="C380" s="1">
        <v>43846</v>
      </c>
      <c r="D380" s="1">
        <v>43856</v>
      </c>
      <c r="E380">
        <v>2042097</v>
      </c>
      <c r="F380" t="s">
        <v>40</v>
      </c>
      <c r="G380" t="s">
        <v>34</v>
      </c>
      <c r="H380">
        <v>0</v>
      </c>
      <c r="I380" t="s">
        <v>41</v>
      </c>
      <c r="J380">
        <v>1283</v>
      </c>
      <c r="K380">
        <v>1</v>
      </c>
      <c r="L380" t="s">
        <v>436</v>
      </c>
      <c r="M380" t="s">
        <v>36</v>
      </c>
      <c r="N380" t="s">
        <v>37</v>
      </c>
      <c r="O380">
        <v>12.74</v>
      </c>
      <c r="P380">
        <v>24.99</v>
      </c>
      <c r="Q380" t="s">
        <v>38</v>
      </c>
      <c r="R380" t="s">
        <v>39</v>
      </c>
      <c r="S380">
        <f>TechNova_sales[[#This Row],[UnitPrice]]*TechNova_sales[[#This Row],[Quantity]]</f>
        <v>24.99</v>
      </c>
    </row>
    <row r="381" spans="1:19" x14ac:dyDescent="0.3">
      <c r="A381">
        <v>381002</v>
      </c>
      <c r="B381">
        <v>2</v>
      </c>
      <c r="C381" s="1">
        <v>43846</v>
      </c>
      <c r="D381" s="1">
        <v>43856</v>
      </c>
      <c r="E381">
        <v>2042097</v>
      </c>
      <c r="F381" t="s">
        <v>40</v>
      </c>
      <c r="G381" t="s">
        <v>34</v>
      </c>
      <c r="H381">
        <v>0</v>
      </c>
      <c r="I381" t="s">
        <v>41</v>
      </c>
      <c r="J381">
        <v>1345</v>
      </c>
      <c r="K381">
        <v>1</v>
      </c>
      <c r="L381" t="s">
        <v>437</v>
      </c>
      <c r="M381" t="s">
        <v>36</v>
      </c>
      <c r="N381" t="s">
        <v>48</v>
      </c>
      <c r="O381">
        <v>10.119999999999999</v>
      </c>
      <c r="P381">
        <v>22</v>
      </c>
      <c r="Q381" t="s">
        <v>218</v>
      </c>
      <c r="R381" t="s">
        <v>66</v>
      </c>
      <c r="S381">
        <f>TechNova_sales[[#This Row],[UnitPrice]]*TechNova_sales[[#This Row],[Quantity]]</f>
        <v>22</v>
      </c>
    </row>
    <row r="382" spans="1:19" x14ac:dyDescent="0.3">
      <c r="A382">
        <v>381002</v>
      </c>
      <c r="B382">
        <v>3</v>
      </c>
      <c r="C382" s="1">
        <v>43846</v>
      </c>
      <c r="D382" s="1">
        <v>43856</v>
      </c>
      <c r="E382">
        <v>2042097</v>
      </c>
      <c r="F382" t="s">
        <v>40</v>
      </c>
      <c r="G382" t="s">
        <v>34</v>
      </c>
      <c r="H382">
        <v>0</v>
      </c>
      <c r="I382" t="s">
        <v>41</v>
      </c>
      <c r="J382">
        <v>2510</v>
      </c>
      <c r="K382">
        <v>2</v>
      </c>
      <c r="L382" t="s">
        <v>80</v>
      </c>
      <c r="M382" t="s">
        <v>36</v>
      </c>
      <c r="N382" t="s">
        <v>37</v>
      </c>
      <c r="O382">
        <v>2.0699999999999998</v>
      </c>
      <c r="P382">
        <v>4.0599999999999996</v>
      </c>
      <c r="Q382" t="s">
        <v>81</v>
      </c>
      <c r="R382" t="s">
        <v>66</v>
      </c>
      <c r="S382">
        <f>TechNova_sales[[#This Row],[UnitPrice]]*TechNova_sales[[#This Row],[Quantity]]</f>
        <v>8.1199999999999992</v>
      </c>
    </row>
    <row r="383" spans="1:19" x14ac:dyDescent="0.3">
      <c r="A383">
        <v>381003</v>
      </c>
      <c r="B383">
        <v>1</v>
      </c>
      <c r="C383" s="1">
        <v>43846</v>
      </c>
      <c r="D383" s="1"/>
      <c r="E383">
        <v>1631876</v>
      </c>
      <c r="F383" t="s">
        <v>40</v>
      </c>
      <c r="G383" t="s">
        <v>34</v>
      </c>
      <c r="H383">
        <v>61</v>
      </c>
      <c r="I383" t="s">
        <v>40</v>
      </c>
      <c r="J383">
        <v>1619</v>
      </c>
      <c r="K383">
        <v>6</v>
      </c>
      <c r="L383" t="s">
        <v>404</v>
      </c>
      <c r="M383" t="s">
        <v>36</v>
      </c>
      <c r="N383" t="s">
        <v>130</v>
      </c>
      <c r="O383">
        <v>27.59</v>
      </c>
      <c r="P383">
        <v>59.99</v>
      </c>
      <c r="Q383" t="s">
        <v>71</v>
      </c>
      <c r="R383" t="s">
        <v>72</v>
      </c>
      <c r="S383">
        <f>TechNova_sales[[#This Row],[UnitPrice]]*TechNova_sales[[#This Row],[Quantity]]</f>
        <v>359.94</v>
      </c>
    </row>
    <row r="384" spans="1:19" x14ac:dyDescent="0.3">
      <c r="A384">
        <v>381003</v>
      </c>
      <c r="B384">
        <v>2</v>
      </c>
      <c r="C384" s="1">
        <v>43846</v>
      </c>
      <c r="D384" s="1"/>
      <c r="E384">
        <v>1631876</v>
      </c>
      <c r="F384" t="s">
        <v>40</v>
      </c>
      <c r="G384" t="s">
        <v>34</v>
      </c>
      <c r="H384">
        <v>61</v>
      </c>
      <c r="I384" t="s">
        <v>40</v>
      </c>
      <c r="J384">
        <v>2079</v>
      </c>
      <c r="K384">
        <v>1</v>
      </c>
      <c r="L384" t="s">
        <v>438</v>
      </c>
      <c r="M384" t="s">
        <v>36</v>
      </c>
      <c r="N384" t="s">
        <v>48</v>
      </c>
      <c r="O384">
        <v>220.64</v>
      </c>
      <c r="P384">
        <v>665.94</v>
      </c>
      <c r="Q384" t="s">
        <v>49</v>
      </c>
      <c r="R384" t="s">
        <v>50</v>
      </c>
      <c r="S384">
        <f>TechNova_sales[[#This Row],[UnitPrice]]*TechNova_sales[[#This Row],[Quantity]]</f>
        <v>665.94</v>
      </c>
    </row>
    <row r="385" spans="1:19" x14ac:dyDescent="0.3">
      <c r="A385">
        <v>381004</v>
      </c>
      <c r="B385">
        <v>1</v>
      </c>
      <c r="C385" s="1">
        <v>43846</v>
      </c>
      <c r="D385" s="1"/>
      <c r="E385">
        <v>1914255</v>
      </c>
      <c r="F385" t="s">
        <v>40</v>
      </c>
      <c r="G385" t="s">
        <v>34</v>
      </c>
      <c r="H385">
        <v>53</v>
      </c>
      <c r="I385" t="s">
        <v>40</v>
      </c>
      <c r="J385">
        <v>960</v>
      </c>
      <c r="K385">
        <v>2</v>
      </c>
      <c r="L385" t="s">
        <v>439</v>
      </c>
      <c r="M385" t="s">
        <v>43</v>
      </c>
      <c r="N385" t="s">
        <v>130</v>
      </c>
      <c r="O385">
        <v>68.06</v>
      </c>
      <c r="P385">
        <v>148</v>
      </c>
      <c r="Q385" t="s">
        <v>174</v>
      </c>
      <c r="R385" t="s">
        <v>39</v>
      </c>
      <c r="S385">
        <f>TechNova_sales[[#This Row],[UnitPrice]]*TechNova_sales[[#This Row],[Quantity]]</f>
        <v>296</v>
      </c>
    </row>
    <row r="386" spans="1:19" x14ac:dyDescent="0.3">
      <c r="A386">
        <v>381004</v>
      </c>
      <c r="B386">
        <v>2</v>
      </c>
      <c r="C386" s="1">
        <v>43846</v>
      </c>
      <c r="D386" s="1"/>
      <c r="E386">
        <v>1914255</v>
      </c>
      <c r="F386" t="s">
        <v>40</v>
      </c>
      <c r="G386" t="s">
        <v>34</v>
      </c>
      <c r="H386">
        <v>53</v>
      </c>
      <c r="I386" t="s">
        <v>40</v>
      </c>
      <c r="J386">
        <v>143</v>
      </c>
      <c r="K386">
        <v>4</v>
      </c>
      <c r="L386" t="s">
        <v>440</v>
      </c>
      <c r="M386" t="s">
        <v>54</v>
      </c>
      <c r="N386" t="s">
        <v>37</v>
      </c>
      <c r="O386">
        <v>152.94</v>
      </c>
      <c r="P386">
        <v>299.99</v>
      </c>
      <c r="Q386" t="s">
        <v>61</v>
      </c>
      <c r="R386" t="s">
        <v>62</v>
      </c>
      <c r="S386">
        <f>TechNova_sales[[#This Row],[UnitPrice]]*TechNova_sales[[#This Row],[Quantity]]</f>
        <v>1199.96</v>
      </c>
    </row>
    <row r="387" spans="1:19" x14ac:dyDescent="0.3">
      <c r="A387">
        <v>381005</v>
      </c>
      <c r="B387">
        <v>1</v>
      </c>
      <c r="C387" s="1">
        <v>43846</v>
      </c>
      <c r="D387" s="1"/>
      <c r="E387">
        <v>1803346</v>
      </c>
      <c r="F387" t="s">
        <v>40</v>
      </c>
      <c r="G387" t="s">
        <v>34</v>
      </c>
      <c r="H387">
        <v>50</v>
      </c>
      <c r="I387" t="s">
        <v>40</v>
      </c>
      <c r="J387">
        <v>1946</v>
      </c>
      <c r="K387">
        <v>10</v>
      </c>
      <c r="L387" t="s">
        <v>441</v>
      </c>
      <c r="M387" t="s">
        <v>122</v>
      </c>
      <c r="N387" t="s">
        <v>89</v>
      </c>
      <c r="O387">
        <v>413.42</v>
      </c>
      <c r="P387">
        <v>899</v>
      </c>
      <c r="Q387" t="s">
        <v>133</v>
      </c>
      <c r="R387" t="s">
        <v>50</v>
      </c>
      <c r="S387">
        <f>TechNova_sales[[#This Row],[UnitPrice]]*TechNova_sales[[#This Row],[Quantity]]</f>
        <v>8990</v>
      </c>
    </row>
    <row r="388" spans="1:19" x14ac:dyDescent="0.3">
      <c r="A388">
        <v>381006</v>
      </c>
      <c r="B388">
        <v>1</v>
      </c>
      <c r="C388" s="1">
        <v>43846</v>
      </c>
      <c r="D388" s="1"/>
      <c r="E388">
        <v>1364334</v>
      </c>
      <c r="F388" t="s">
        <v>40</v>
      </c>
      <c r="G388" t="s">
        <v>34</v>
      </c>
      <c r="H388">
        <v>64</v>
      </c>
      <c r="I388" t="s">
        <v>40</v>
      </c>
      <c r="J388">
        <v>1029</v>
      </c>
      <c r="K388">
        <v>1</v>
      </c>
      <c r="L388" t="s">
        <v>442</v>
      </c>
      <c r="M388" t="s">
        <v>43</v>
      </c>
      <c r="N388" t="s">
        <v>173</v>
      </c>
      <c r="O388">
        <v>66.260000000000005</v>
      </c>
      <c r="P388">
        <v>200</v>
      </c>
      <c r="Q388" t="s">
        <v>174</v>
      </c>
      <c r="R388" t="s">
        <v>39</v>
      </c>
      <c r="S388">
        <f>TechNova_sales[[#This Row],[UnitPrice]]*TechNova_sales[[#This Row],[Quantity]]</f>
        <v>200</v>
      </c>
    </row>
    <row r="389" spans="1:19" x14ac:dyDescent="0.3">
      <c r="A389">
        <v>381007</v>
      </c>
      <c r="B389">
        <v>1</v>
      </c>
      <c r="C389" s="1">
        <v>43846</v>
      </c>
      <c r="D389" s="1"/>
      <c r="E389">
        <v>1202659</v>
      </c>
      <c r="F389" t="s">
        <v>40</v>
      </c>
      <c r="G389" t="s">
        <v>34</v>
      </c>
      <c r="H389">
        <v>48</v>
      </c>
      <c r="I389" t="s">
        <v>40</v>
      </c>
      <c r="J389">
        <v>1246</v>
      </c>
      <c r="K389">
        <v>1</v>
      </c>
      <c r="L389" t="s">
        <v>443</v>
      </c>
      <c r="M389" t="s">
        <v>47</v>
      </c>
      <c r="N389" t="s">
        <v>37</v>
      </c>
      <c r="O389">
        <v>80.55</v>
      </c>
      <c r="P389">
        <v>158</v>
      </c>
      <c r="Q389" t="s">
        <v>79</v>
      </c>
      <c r="R389" t="s">
        <v>39</v>
      </c>
      <c r="S389">
        <f>TechNova_sales[[#This Row],[UnitPrice]]*TechNova_sales[[#This Row],[Quantity]]</f>
        <v>158</v>
      </c>
    </row>
    <row r="390" spans="1:19" x14ac:dyDescent="0.3">
      <c r="A390">
        <v>381007</v>
      </c>
      <c r="B390">
        <v>2</v>
      </c>
      <c r="C390" s="1">
        <v>43846</v>
      </c>
      <c r="D390" s="1"/>
      <c r="E390">
        <v>1202659</v>
      </c>
      <c r="F390" t="s">
        <v>40</v>
      </c>
      <c r="G390" t="s">
        <v>34</v>
      </c>
      <c r="H390">
        <v>48</v>
      </c>
      <c r="I390" t="s">
        <v>40</v>
      </c>
      <c r="J390">
        <v>97</v>
      </c>
      <c r="K390">
        <v>2</v>
      </c>
      <c r="L390" t="s">
        <v>444</v>
      </c>
      <c r="M390" t="s">
        <v>86</v>
      </c>
      <c r="N390" t="s">
        <v>123</v>
      </c>
      <c r="O390">
        <v>34.36</v>
      </c>
      <c r="P390">
        <v>67.400000000000006</v>
      </c>
      <c r="Q390" t="s">
        <v>184</v>
      </c>
      <c r="R390" t="s">
        <v>128</v>
      </c>
      <c r="S390">
        <f>TechNova_sales[[#This Row],[UnitPrice]]*TechNova_sales[[#This Row],[Quantity]]</f>
        <v>134.80000000000001</v>
      </c>
    </row>
    <row r="391" spans="1:19" x14ac:dyDescent="0.3">
      <c r="A391">
        <v>381007</v>
      </c>
      <c r="B391">
        <v>3</v>
      </c>
      <c r="C391" s="1">
        <v>43846</v>
      </c>
      <c r="D391" s="1"/>
      <c r="E391">
        <v>1202659</v>
      </c>
      <c r="F391" t="s">
        <v>40</v>
      </c>
      <c r="G391" t="s">
        <v>34</v>
      </c>
      <c r="H391">
        <v>48</v>
      </c>
      <c r="I391" t="s">
        <v>40</v>
      </c>
      <c r="J391">
        <v>1590</v>
      </c>
      <c r="K391">
        <v>6</v>
      </c>
      <c r="L391" t="s">
        <v>283</v>
      </c>
      <c r="M391" t="s">
        <v>100</v>
      </c>
      <c r="N391" t="s">
        <v>44</v>
      </c>
      <c r="O391">
        <v>7.58</v>
      </c>
      <c r="P391">
        <v>22.89</v>
      </c>
      <c r="Q391" t="s">
        <v>71</v>
      </c>
      <c r="R391" t="s">
        <v>72</v>
      </c>
      <c r="S391">
        <f>TechNova_sales[[#This Row],[UnitPrice]]*TechNova_sales[[#This Row],[Quantity]]</f>
        <v>137.34</v>
      </c>
    </row>
    <row r="392" spans="1:19" x14ac:dyDescent="0.3">
      <c r="A392">
        <v>381007</v>
      </c>
      <c r="B392">
        <v>4</v>
      </c>
      <c r="C392" s="1">
        <v>43846</v>
      </c>
      <c r="D392" s="1"/>
      <c r="E392">
        <v>1202659</v>
      </c>
      <c r="F392" t="s">
        <v>40</v>
      </c>
      <c r="G392" t="s">
        <v>34</v>
      </c>
      <c r="H392">
        <v>48</v>
      </c>
      <c r="I392" t="s">
        <v>40</v>
      </c>
      <c r="J392">
        <v>1779</v>
      </c>
      <c r="K392">
        <v>7</v>
      </c>
      <c r="L392" t="s">
        <v>445</v>
      </c>
      <c r="M392" t="s">
        <v>96</v>
      </c>
      <c r="N392" t="s">
        <v>78</v>
      </c>
      <c r="O392">
        <v>21.92</v>
      </c>
      <c r="P392">
        <v>43</v>
      </c>
      <c r="Q392" t="s">
        <v>97</v>
      </c>
      <c r="R392" t="s">
        <v>98</v>
      </c>
      <c r="S392">
        <f>TechNova_sales[[#This Row],[UnitPrice]]*TechNova_sales[[#This Row],[Quantity]]</f>
        <v>301</v>
      </c>
    </row>
    <row r="393" spans="1:19" x14ac:dyDescent="0.3">
      <c r="A393">
        <v>381008</v>
      </c>
      <c r="B393">
        <v>1</v>
      </c>
      <c r="C393" s="1">
        <v>43846</v>
      </c>
      <c r="D393" s="1"/>
      <c r="E393">
        <v>982850</v>
      </c>
      <c r="F393" t="s">
        <v>58</v>
      </c>
      <c r="G393" t="s">
        <v>59</v>
      </c>
      <c r="H393">
        <v>42</v>
      </c>
      <c r="I393" t="s">
        <v>58</v>
      </c>
      <c r="J393">
        <v>1707</v>
      </c>
      <c r="K393">
        <v>2</v>
      </c>
      <c r="L393" t="s">
        <v>446</v>
      </c>
      <c r="M393" t="s">
        <v>96</v>
      </c>
      <c r="N393" t="s">
        <v>44</v>
      </c>
      <c r="O393">
        <v>32.25</v>
      </c>
      <c r="P393">
        <v>70.13</v>
      </c>
      <c r="Q393" t="s">
        <v>97</v>
      </c>
      <c r="R393" t="s">
        <v>98</v>
      </c>
      <c r="S393">
        <f>TechNova_sales[[#This Row],[UnitPrice]]*TechNova_sales[[#This Row],[Quantity]]</f>
        <v>140.26</v>
      </c>
    </row>
    <row r="394" spans="1:19" x14ac:dyDescent="0.3">
      <c r="A394">
        <v>381009</v>
      </c>
      <c r="B394">
        <v>1</v>
      </c>
      <c r="C394" s="1">
        <v>43846</v>
      </c>
      <c r="D394" s="1"/>
      <c r="E394">
        <v>1187611</v>
      </c>
      <c r="F394" t="s">
        <v>58</v>
      </c>
      <c r="G394" t="s">
        <v>59</v>
      </c>
      <c r="H394">
        <v>42</v>
      </c>
      <c r="I394" t="s">
        <v>58</v>
      </c>
      <c r="J394">
        <v>2086</v>
      </c>
      <c r="K394">
        <v>4</v>
      </c>
      <c r="L394" t="s">
        <v>447</v>
      </c>
      <c r="M394" t="s">
        <v>36</v>
      </c>
      <c r="N394" t="s">
        <v>37</v>
      </c>
      <c r="O394">
        <v>403.53</v>
      </c>
      <c r="P394">
        <v>877.5</v>
      </c>
      <c r="Q394" t="s">
        <v>177</v>
      </c>
      <c r="R394" t="s">
        <v>50</v>
      </c>
      <c r="S394">
        <f>TechNova_sales[[#This Row],[UnitPrice]]*TechNova_sales[[#This Row],[Quantity]]</f>
        <v>3510</v>
      </c>
    </row>
    <row r="395" spans="1:19" x14ac:dyDescent="0.3">
      <c r="A395">
        <v>381010</v>
      </c>
      <c r="B395">
        <v>1</v>
      </c>
      <c r="C395" s="1">
        <v>43846</v>
      </c>
      <c r="D395" s="1"/>
      <c r="E395">
        <v>1554137</v>
      </c>
      <c r="F395" t="s">
        <v>40</v>
      </c>
      <c r="G395" t="s">
        <v>34</v>
      </c>
      <c r="H395">
        <v>66</v>
      </c>
      <c r="I395" t="s">
        <v>40</v>
      </c>
      <c r="J395">
        <v>1671</v>
      </c>
      <c r="K395">
        <v>3</v>
      </c>
      <c r="L395" t="s">
        <v>448</v>
      </c>
      <c r="M395" t="s">
        <v>96</v>
      </c>
      <c r="N395" t="s">
        <v>48</v>
      </c>
      <c r="O395">
        <v>2.54</v>
      </c>
      <c r="P395">
        <v>4.99</v>
      </c>
      <c r="Q395" t="s">
        <v>105</v>
      </c>
      <c r="R395" t="s">
        <v>98</v>
      </c>
      <c r="S395">
        <f>TechNova_sales[[#This Row],[UnitPrice]]*TechNova_sales[[#This Row],[Quantity]]</f>
        <v>14.97</v>
      </c>
    </row>
    <row r="396" spans="1:19" x14ac:dyDescent="0.3">
      <c r="A396">
        <v>381010</v>
      </c>
      <c r="B396">
        <v>2</v>
      </c>
      <c r="C396" s="1">
        <v>43846</v>
      </c>
      <c r="D396" s="1"/>
      <c r="E396">
        <v>1554137</v>
      </c>
      <c r="F396" t="s">
        <v>40</v>
      </c>
      <c r="G396" t="s">
        <v>34</v>
      </c>
      <c r="H396">
        <v>66</v>
      </c>
      <c r="I396" t="s">
        <v>40</v>
      </c>
      <c r="J396">
        <v>1604</v>
      </c>
      <c r="K396">
        <v>1</v>
      </c>
      <c r="L396" t="s">
        <v>291</v>
      </c>
      <c r="M396" t="s">
        <v>100</v>
      </c>
      <c r="N396" t="s">
        <v>48</v>
      </c>
      <c r="O396">
        <v>86.14</v>
      </c>
      <c r="P396">
        <v>259.99</v>
      </c>
      <c r="Q396" t="s">
        <v>71</v>
      </c>
      <c r="R396" t="s">
        <v>72</v>
      </c>
      <c r="S396">
        <f>TechNova_sales[[#This Row],[UnitPrice]]*TechNova_sales[[#This Row],[Quantity]]</f>
        <v>259.99</v>
      </c>
    </row>
    <row r="397" spans="1:19" x14ac:dyDescent="0.3">
      <c r="A397">
        <v>381010</v>
      </c>
      <c r="B397">
        <v>3</v>
      </c>
      <c r="C397" s="1">
        <v>43846</v>
      </c>
      <c r="D397" s="1"/>
      <c r="E397">
        <v>1554137</v>
      </c>
      <c r="F397" t="s">
        <v>40</v>
      </c>
      <c r="G397" t="s">
        <v>34</v>
      </c>
      <c r="H397">
        <v>66</v>
      </c>
      <c r="I397" t="s">
        <v>40</v>
      </c>
      <c r="J397">
        <v>1836</v>
      </c>
      <c r="K397">
        <v>1</v>
      </c>
      <c r="L397" t="s">
        <v>449</v>
      </c>
      <c r="M397" t="s">
        <v>122</v>
      </c>
      <c r="N397" t="s">
        <v>44</v>
      </c>
      <c r="O397">
        <v>509.32</v>
      </c>
      <c r="P397">
        <v>999</v>
      </c>
      <c r="Q397" t="s">
        <v>315</v>
      </c>
      <c r="R397" t="s">
        <v>50</v>
      </c>
      <c r="S397">
        <f>TechNova_sales[[#This Row],[UnitPrice]]*TechNova_sales[[#This Row],[Quantity]]</f>
        <v>999</v>
      </c>
    </row>
    <row r="398" spans="1:19" x14ac:dyDescent="0.3">
      <c r="A398">
        <v>381011</v>
      </c>
      <c r="B398">
        <v>1</v>
      </c>
      <c r="C398" s="1">
        <v>43846</v>
      </c>
      <c r="D398" s="1"/>
      <c r="E398">
        <v>1302333</v>
      </c>
      <c r="F398" t="s">
        <v>40</v>
      </c>
      <c r="G398" t="s">
        <v>34</v>
      </c>
      <c r="H398">
        <v>45</v>
      </c>
      <c r="I398" t="s">
        <v>40</v>
      </c>
      <c r="J398">
        <v>450</v>
      </c>
      <c r="K398">
        <v>1</v>
      </c>
      <c r="L398" t="s">
        <v>450</v>
      </c>
      <c r="M398" t="s">
        <v>86</v>
      </c>
      <c r="N398" t="s">
        <v>89</v>
      </c>
      <c r="O398">
        <v>304.48</v>
      </c>
      <c r="P398">
        <v>919</v>
      </c>
      <c r="Q398" t="s">
        <v>69</v>
      </c>
      <c r="R398" t="s">
        <v>56</v>
      </c>
      <c r="S398">
        <f>TechNova_sales[[#This Row],[UnitPrice]]*TechNova_sales[[#This Row],[Quantity]]</f>
        <v>919</v>
      </c>
    </row>
    <row r="399" spans="1:19" x14ac:dyDescent="0.3">
      <c r="A399">
        <v>381012</v>
      </c>
      <c r="B399">
        <v>1</v>
      </c>
      <c r="C399" s="1">
        <v>43846</v>
      </c>
      <c r="D399" s="1">
        <v>43853</v>
      </c>
      <c r="E399">
        <v>2072376</v>
      </c>
      <c r="F399" t="s">
        <v>40</v>
      </c>
      <c r="G399" t="s">
        <v>34</v>
      </c>
      <c r="H399">
        <v>0</v>
      </c>
      <c r="I399" t="s">
        <v>41</v>
      </c>
      <c r="J399">
        <v>1759</v>
      </c>
      <c r="K399">
        <v>2</v>
      </c>
      <c r="L399" t="s">
        <v>451</v>
      </c>
      <c r="M399" t="s">
        <v>96</v>
      </c>
      <c r="N399" t="s">
        <v>126</v>
      </c>
      <c r="O399">
        <v>34.75</v>
      </c>
      <c r="P399">
        <v>104.89</v>
      </c>
      <c r="Q399" t="s">
        <v>97</v>
      </c>
      <c r="R399" t="s">
        <v>98</v>
      </c>
      <c r="S399">
        <f>TechNova_sales[[#This Row],[UnitPrice]]*TechNova_sales[[#This Row],[Quantity]]</f>
        <v>209.78</v>
      </c>
    </row>
    <row r="400" spans="1:19" x14ac:dyDescent="0.3">
      <c r="A400">
        <v>381012</v>
      </c>
      <c r="B400">
        <v>2</v>
      </c>
      <c r="C400" s="1">
        <v>43846</v>
      </c>
      <c r="D400" s="1">
        <v>43853</v>
      </c>
      <c r="E400">
        <v>2072376</v>
      </c>
      <c r="F400" t="s">
        <v>40</v>
      </c>
      <c r="G400" t="s">
        <v>34</v>
      </c>
      <c r="H400">
        <v>0</v>
      </c>
      <c r="I400" t="s">
        <v>41</v>
      </c>
      <c r="J400">
        <v>1684</v>
      </c>
      <c r="K400">
        <v>7</v>
      </c>
      <c r="L400" t="s">
        <v>452</v>
      </c>
      <c r="M400" t="s">
        <v>96</v>
      </c>
      <c r="N400" t="s">
        <v>44</v>
      </c>
      <c r="O400">
        <v>5.6</v>
      </c>
      <c r="P400">
        <v>16.89</v>
      </c>
      <c r="Q400" t="s">
        <v>105</v>
      </c>
      <c r="R400" t="s">
        <v>98</v>
      </c>
      <c r="S400">
        <f>TechNova_sales[[#This Row],[UnitPrice]]*TechNova_sales[[#This Row],[Quantity]]</f>
        <v>118.23</v>
      </c>
    </row>
    <row r="401" spans="1:19" x14ac:dyDescent="0.3">
      <c r="A401">
        <v>381013</v>
      </c>
      <c r="B401">
        <v>1</v>
      </c>
      <c r="C401" s="1">
        <v>43846</v>
      </c>
      <c r="D401" s="1">
        <v>43851</v>
      </c>
      <c r="E401">
        <v>1984685</v>
      </c>
      <c r="F401" t="s">
        <v>40</v>
      </c>
      <c r="G401" t="s">
        <v>34</v>
      </c>
      <c r="H401">
        <v>0</v>
      </c>
      <c r="I401" t="s">
        <v>41</v>
      </c>
      <c r="J401">
        <v>1583</v>
      </c>
      <c r="K401">
        <v>1</v>
      </c>
      <c r="L401" t="s">
        <v>453</v>
      </c>
      <c r="M401" t="s">
        <v>100</v>
      </c>
      <c r="N401" t="s">
        <v>48</v>
      </c>
      <c r="O401">
        <v>6.39</v>
      </c>
      <c r="P401">
        <v>13.89</v>
      </c>
      <c r="Q401" t="s">
        <v>71</v>
      </c>
      <c r="R401" t="s">
        <v>72</v>
      </c>
      <c r="S401">
        <f>TechNova_sales[[#This Row],[UnitPrice]]*TechNova_sales[[#This Row],[Quantity]]</f>
        <v>13.89</v>
      </c>
    </row>
    <row r="402" spans="1:19" x14ac:dyDescent="0.3">
      <c r="A402">
        <v>381013</v>
      </c>
      <c r="B402">
        <v>2</v>
      </c>
      <c r="C402" s="1">
        <v>43846</v>
      </c>
      <c r="D402" s="1">
        <v>43851</v>
      </c>
      <c r="E402">
        <v>1984685</v>
      </c>
      <c r="F402" t="s">
        <v>40</v>
      </c>
      <c r="G402" t="s">
        <v>34</v>
      </c>
      <c r="H402">
        <v>0</v>
      </c>
      <c r="I402" t="s">
        <v>41</v>
      </c>
      <c r="J402">
        <v>584</v>
      </c>
      <c r="K402">
        <v>8</v>
      </c>
      <c r="L402" t="s">
        <v>454</v>
      </c>
      <c r="M402" t="s">
        <v>36</v>
      </c>
      <c r="N402" t="s">
        <v>48</v>
      </c>
      <c r="O402">
        <v>62.95</v>
      </c>
      <c r="P402">
        <v>190</v>
      </c>
      <c r="Q402" t="s">
        <v>87</v>
      </c>
      <c r="R402" t="s">
        <v>56</v>
      </c>
      <c r="S402">
        <f>TechNova_sales[[#This Row],[UnitPrice]]*TechNova_sales[[#This Row],[Quantity]]</f>
        <v>1520</v>
      </c>
    </row>
    <row r="403" spans="1:19" x14ac:dyDescent="0.3">
      <c r="A403">
        <v>383000</v>
      </c>
      <c r="B403">
        <v>1</v>
      </c>
      <c r="C403" s="1">
        <v>43848</v>
      </c>
      <c r="D403" s="1"/>
      <c r="E403">
        <v>1768548</v>
      </c>
      <c r="F403" t="s">
        <v>40</v>
      </c>
      <c r="G403" t="s">
        <v>34</v>
      </c>
      <c r="H403">
        <v>51</v>
      </c>
      <c r="I403" t="s">
        <v>40</v>
      </c>
      <c r="J403">
        <v>1623</v>
      </c>
      <c r="K403">
        <v>3</v>
      </c>
      <c r="L403" t="s">
        <v>455</v>
      </c>
      <c r="M403" t="s">
        <v>36</v>
      </c>
      <c r="N403" t="s">
        <v>44</v>
      </c>
      <c r="O403">
        <v>72.56</v>
      </c>
      <c r="P403">
        <v>219</v>
      </c>
      <c r="Q403" t="s">
        <v>71</v>
      </c>
      <c r="R403" t="s">
        <v>72</v>
      </c>
      <c r="S403">
        <f>TechNova_sales[[#This Row],[UnitPrice]]*TechNova_sales[[#This Row],[Quantity]]</f>
        <v>657</v>
      </c>
    </row>
    <row r="404" spans="1:19" x14ac:dyDescent="0.3">
      <c r="A404">
        <v>383001</v>
      </c>
      <c r="B404">
        <v>1</v>
      </c>
      <c r="C404" s="1">
        <v>43848</v>
      </c>
      <c r="D404" s="1"/>
      <c r="E404">
        <v>1584109</v>
      </c>
      <c r="F404" t="s">
        <v>40</v>
      </c>
      <c r="G404" t="s">
        <v>34</v>
      </c>
      <c r="H404">
        <v>61</v>
      </c>
      <c r="I404" t="s">
        <v>40</v>
      </c>
      <c r="J404">
        <v>994</v>
      </c>
      <c r="K404">
        <v>1</v>
      </c>
      <c r="L404" t="s">
        <v>456</v>
      </c>
      <c r="M404" t="s">
        <v>43</v>
      </c>
      <c r="N404" t="s">
        <v>44</v>
      </c>
      <c r="O404">
        <v>84.84</v>
      </c>
      <c r="P404">
        <v>184.5</v>
      </c>
      <c r="Q404" t="s">
        <v>174</v>
      </c>
      <c r="R404" t="s">
        <v>39</v>
      </c>
      <c r="S404">
        <f>TechNova_sales[[#This Row],[UnitPrice]]*TechNova_sales[[#This Row],[Quantity]]</f>
        <v>184.5</v>
      </c>
    </row>
    <row r="405" spans="1:19" x14ac:dyDescent="0.3">
      <c r="A405">
        <v>383002</v>
      </c>
      <c r="B405">
        <v>1</v>
      </c>
      <c r="C405" s="1">
        <v>43848</v>
      </c>
      <c r="D405" s="1"/>
      <c r="E405">
        <v>1650783</v>
      </c>
      <c r="F405" t="s">
        <v>40</v>
      </c>
      <c r="G405" t="s">
        <v>34</v>
      </c>
      <c r="H405">
        <v>57</v>
      </c>
      <c r="I405" t="s">
        <v>40</v>
      </c>
      <c r="J405">
        <v>1145</v>
      </c>
      <c r="K405">
        <v>1</v>
      </c>
      <c r="L405" t="s">
        <v>457</v>
      </c>
      <c r="M405" t="s">
        <v>47</v>
      </c>
      <c r="N405" t="s">
        <v>52</v>
      </c>
      <c r="O405">
        <v>260.27999999999997</v>
      </c>
      <c r="P405">
        <v>566</v>
      </c>
      <c r="Q405" t="s">
        <v>79</v>
      </c>
      <c r="R405" t="s">
        <v>39</v>
      </c>
      <c r="S405">
        <f>TechNova_sales[[#This Row],[UnitPrice]]*TechNova_sales[[#This Row],[Quantity]]</f>
        <v>566</v>
      </c>
    </row>
    <row r="406" spans="1:19" x14ac:dyDescent="0.3">
      <c r="A406">
        <v>383002</v>
      </c>
      <c r="B406">
        <v>2</v>
      </c>
      <c r="C406" s="1">
        <v>43848</v>
      </c>
      <c r="D406" s="1"/>
      <c r="E406">
        <v>1650783</v>
      </c>
      <c r="F406" t="s">
        <v>40</v>
      </c>
      <c r="G406" t="s">
        <v>34</v>
      </c>
      <c r="H406">
        <v>57</v>
      </c>
      <c r="I406" t="s">
        <v>40</v>
      </c>
      <c r="J406">
        <v>75</v>
      </c>
      <c r="K406">
        <v>2</v>
      </c>
      <c r="L406" t="s">
        <v>296</v>
      </c>
      <c r="M406" t="s">
        <v>183</v>
      </c>
      <c r="N406" t="s">
        <v>37</v>
      </c>
      <c r="O406">
        <v>17.45</v>
      </c>
      <c r="P406">
        <v>37.950000000000003</v>
      </c>
      <c r="Q406" t="s">
        <v>184</v>
      </c>
      <c r="R406" t="s">
        <v>128</v>
      </c>
      <c r="S406">
        <f>TechNova_sales[[#This Row],[UnitPrice]]*TechNova_sales[[#This Row],[Quantity]]</f>
        <v>75.900000000000006</v>
      </c>
    </row>
    <row r="407" spans="1:19" x14ac:dyDescent="0.3">
      <c r="A407">
        <v>383002</v>
      </c>
      <c r="B407">
        <v>3</v>
      </c>
      <c r="C407" s="1">
        <v>43848</v>
      </c>
      <c r="D407" s="1"/>
      <c r="E407">
        <v>1650783</v>
      </c>
      <c r="F407" t="s">
        <v>40</v>
      </c>
      <c r="G407" t="s">
        <v>34</v>
      </c>
      <c r="H407">
        <v>57</v>
      </c>
      <c r="I407" t="s">
        <v>40</v>
      </c>
      <c r="J407">
        <v>775</v>
      </c>
      <c r="K407">
        <v>1</v>
      </c>
      <c r="L407" t="s">
        <v>458</v>
      </c>
      <c r="M407" t="s">
        <v>36</v>
      </c>
      <c r="N407" t="s">
        <v>78</v>
      </c>
      <c r="O407">
        <v>5.29</v>
      </c>
      <c r="P407">
        <v>11.5</v>
      </c>
      <c r="Q407" t="s">
        <v>119</v>
      </c>
      <c r="R407" t="s">
        <v>56</v>
      </c>
      <c r="S407">
        <f>TechNova_sales[[#This Row],[UnitPrice]]*TechNova_sales[[#This Row],[Quantity]]</f>
        <v>11.5</v>
      </c>
    </row>
    <row r="408" spans="1:19" x14ac:dyDescent="0.3">
      <c r="A408">
        <v>383003</v>
      </c>
      <c r="B408">
        <v>1</v>
      </c>
      <c r="C408" s="1">
        <v>43848</v>
      </c>
      <c r="D408" s="1"/>
      <c r="E408">
        <v>568160</v>
      </c>
      <c r="F408" t="s">
        <v>143</v>
      </c>
      <c r="G408" t="s">
        <v>59</v>
      </c>
      <c r="H408">
        <v>19</v>
      </c>
      <c r="I408" t="s">
        <v>143</v>
      </c>
      <c r="J408">
        <v>959</v>
      </c>
      <c r="K408">
        <v>3</v>
      </c>
      <c r="L408" t="s">
        <v>459</v>
      </c>
      <c r="M408" t="s">
        <v>43</v>
      </c>
      <c r="N408" t="s">
        <v>130</v>
      </c>
      <c r="O408">
        <v>66.260000000000005</v>
      </c>
      <c r="P408">
        <v>200</v>
      </c>
      <c r="Q408" t="s">
        <v>174</v>
      </c>
      <c r="R408" t="s">
        <v>39</v>
      </c>
      <c r="S408">
        <f>TechNova_sales[[#This Row],[UnitPrice]]*TechNova_sales[[#This Row],[Quantity]]</f>
        <v>600</v>
      </c>
    </row>
    <row r="409" spans="1:19" x14ac:dyDescent="0.3">
      <c r="A409">
        <v>383004</v>
      </c>
      <c r="B409">
        <v>1</v>
      </c>
      <c r="C409" s="1">
        <v>43848</v>
      </c>
      <c r="D409" s="1"/>
      <c r="E409">
        <v>1670107</v>
      </c>
      <c r="F409" t="s">
        <v>40</v>
      </c>
      <c r="G409" t="s">
        <v>34</v>
      </c>
      <c r="H409">
        <v>59</v>
      </c>
      <c r="I409" t="s">
        <v>40</v>
      </c>
      <c r="J409">
        <v>1248</v>
      </c>
      <c r="K409">
        <v>3</v>
      </c>
      <c r="L409" t="s">
        <v>460</v>
      </c>
      <c r="M409" t="s">
        <v>36</v>
      </c>
      <c r="N409" t="s">
        <v>48</v>
      </c>
      <c r="O409">
        <v>25.49</v>
      </c>
      <c r="P409">
        <v>49.99</v>
      </c>
      <c r="Q409" t="s">
        <v>38</v>
      </c>
      <c r="R409" t="s">
        <v>39</v>
      </c>
      <c r="S409">
        <f>TechNova_sales[[#This Row],[UnitPrice]]*TechNova_sales[[#This Row],[Quantity]]</f>
        <v>149.97</v>
      </c>
    </row>
    <row r="410" spans="1:19" x14ac:dyDescent="0.3">
      <c r="A410">
        <v>383004</v>
      </c>
      <c r="B410">
        <v>2</v>
      </c>
      <c r="C410" s="1">
        <v>43848</v>
      </c>
      <c r="D410" s="1"/>
      <c r="E410">
        <v>1670107</v>
      </c>
      <c r="F410" t="s">
        <v>40</v>
      </c>
      <c r="G410" t="s">
        <v>34</v>
      </c>
      <c r="H410">
        <v>59</v>
      </c>
      <c r="I410" t="s">
        <v>40</v>
      </c>
      <c r="J410">
        <v>2500</v>
      </c>
      <c r="K410">
        <v>1</v>
      </c>
      <c r="L410" t="s">
        <v>461</v>
      </c>
      <c r="M410" t="s">
        <v>36</v>
      </c>
      <c r="N410" t="s">
        <v>44</v>
      </c>
      <c r="O410">
        <v>12.09</v>
      </c>
      <c r="P410">
        <v>23.72</v>
      </c>
      <c r="Q410" t="s">
        <v>81</v>
      </c>
      <c r="R410" t="s">
        <v>66</v>
      </c>
      <c r="S410">
        <f>TechNova_sales[[#This Row],[UnitPrice]]*TechNova_sales[[#This Row],[Quantity]]</f>
        <v>23.72</v>
      </c>
    </row>
    <row r="411" spans="1:19" x14ac:dyDescent="0.3">
      <c r="A411">
        <v>383004</v>
      </c>
      <c r="B411">
        <v>3</v>
      </c>
      <c r="C411" s="1">
        <v>43848</v>
      </c>
      <c r="D411" s="1"/>
      <c r="E411">
        <v>1670107</v>
      </c>
      <c r="F411" t="s">
        <v>40</v>
      </c>
      <c r="G411" t="s">
        <v>34</v>
      </c>
      <c r="H411">
        <v>59</v>
      </c>
      <c r="I411" t="s">
        <v>40</v>
      </c>
      <c r="J411">
        <v>185</v>
      </c>
      <c r="K411">
        <v>3</v>
      </c>
      <c r="L411" t="s">
        <v>462</v>
      </c>
      <c r="M411" t="s">
        <v>100</v>
      </c>
      <c r="N411" t="s">
        <v>44</v>
      </c>
      <c r="O411">
        <v>55.99</v>
      </c>
      <c r="P411">
        <v>169</v>
      </c>
      <c r="Q411" t="s">
        <v>203</v>
      </c>
      <c r="R411" t="s">
        <v>62</v>
      </c>
      <c r="S411">
        <f>TechNova_sales[[#This Row],[UnitPrice]]*TechNova_sales[[#This Row],[Quantity]]</f>
        <v>507</v>
      </c>
    </row>
    <row r="412" spans="1:19" x14ac:dyDescent="0.3">
      <c r="A412">
        <v>384000</v>
      </c>
      <c r="B412">
        <v>1</v>
      </c>
      <c r="C412" s="1">
        <v>43849</v>
      </c>
      <c r="D412" s="1"/>
      <c r="E412">
        <v>622740</v>
      </c>
      <c r="F412" t="s">
        <v>120</v>
      </c>
      <c r="G412" t="s">
        <v>59</v>
      </c>
      <c r="H412">
        <v>17</v>
      </c>
      <c r="I412" t="s">
        <v>120</v>
      </c>
      <c r="J412">
        <v>144</v>
      </c>
      <c r="K412">
        <v>5</v>
      </c>
      <c r="L412" t="s">
        <v>463</v>
      </c>
      <c r="M412" t="s">
        <v>54</v>
      </c>
      <c r="N412" t="s">
        <v>89</v>
      </c>
      <c r="O412">
        <v>152.94</v>
      </c>
      <c r="P412">
        <v>299.99</v>
      </c>
      <c r="Q412" t="s">
        <v>61</v>
      </c>
      <c r="R412" t="s">
        <v>62</v>
      </c>
      <c r="S412">
        <f>TechNova_sales[[#This Row],[UnitPrice]]*TechNova_sales[[#This Row],[Quantity]]</f>
        <v>1499.95</v>
      </c>
    </row>
    <row r="413" spans="1:19" x14ac:dyDescent="0.3">
      <c r="A413">
        <v>384000</v>
      </c>
      <c r="B413">
        <v>2</v>
      </c>
      <c r="C413" s="1">
        <v>43849</v>
      </c>
      <c r="D413" s="1"/>
      <c r="E413">
        <v>622740</v>
      </c>
      <c r="F413" t="s">
        <v>120</v>
      </c>
      <c r="G413" t="s">
        <v>59</v>
      </c>
      <c r="H413">
        <v>17</v>
      </c>
      <c r="I413" t="s">
        <v>120</v>
      </c>
      <c r="J413">
        <v>78</v>
      </c>
      <c r="K413">
        <v>4</v>
      </c>
      <c r="L413" t="s">
        <v>182</v>
      </c>
      <c r="M413" t="s">
        <v>183</v>
      </c>
      <c r="N413" t="s">
        <v>44</v>
      </c>
      <c r="O413">
        <v>18.649999999999999</v>
      </c>
      <c r="P413">
        <v>40.549999999999997</v>
      </c>
      <c r="Q413" t="s">
        <v>184</v>
      </c>
      <c r="R413" t="s">
        <v>128</v>
      </c>
      <c r="S413">
        <f>TechNova_sales[[#This Row],[UnitPrice]]*TechNova_sales[[#This Row],[Quantity]]</f>
        <v>162.19999999999999</v>
      </c>
    </row>
    <row r="414" spans="1:19" x14ac:dyDescent="0.3">
      <c r="A414">
        <v>384000</v>
      </c>
      <c r="B414">
        <v>4</v>
      </c>
      <c r="C414" s="1">
        <v>43849</v>
      </c>
      <c r="D414" s="1"/>
      <c r="E414">
        <v>622740</v>
      </c>
      <c r="F414" t="s">
        <v>120</v>
      </c>
      <c r="G414" t="s">
        <v>59</v>
      </c>
      <c r="H414">
        <v>17</v>
      </c>
      <c r="I414" t="s">
        <v>120</v>
      </c>
      <c r="J414">
        <v>1825</v>
      </c>
      <c r="K414">
        <v>1</v>
      </c>
      <c r="L414" t="s">
        <v>464</v>
      </c>
      <c r="M414" t="s">
        <v>96</v>
      </c>
      <c r="N414" t="s">
        <v>78</v>
      </c>
      <c r="O414">
        <v>16.309999999999999</v>
      </c>
      <c r="P414">
        <v>32</v>
      </c>
      <c r="Q414" t="s">
        <v>97</v>
      </c>
      <c r="R414" t="s">
        <v>98</v>
      </c>
      <c r="S414">
        <f>TechNova_sales[[#This Row],[UnitPrice]]*TechNova_sales[[#This Row],[Quantity]]</f>
        <v>32</v>
      </c>
    </row>
    <row r="415" spans="1:19" x14ac:dyDescent="0.3">
      <c r="A415">
        <v>384001</v>
      </c>
      <c r="B415">
        <v>1</v>
      </c>
      <c r="C415" s="1">
        <v>43849</v>
      </c>
      <c r="D415" s="1"/>
      <c r="E415">
        <v>780674</v>
      </c>
      <c r="F415" t="s">
        <v>76</v>
      </c>
      <c r="G415" t="s">
        <v>59</v>
      </c>
      <c r="H415">
        <v>29</v>
      </c>
      <c r="I415" t="s">
        <v>76</v>
      </c>
      <c r="J415">
        <v>301</v>
      </c>
      <c r="K415">
        <v>2</v>
      </c>
      <c r="L415" t="s">
        <v>465</v>
      </c>
      <c r="M415" t="s">
        <v>100</v>
      </c>
      <c r="N415" t="s">
        <v>48</v>
      </c>
      <c r="O415">
        <v>162.63999999999999</v>
      </c>
      <c r="P415">
        <v>319</v>
      </c>
      <c r="Q415" t="s">
        <v>113</v>
      </c>
      <c r="R415" t="s">
        <v>62</v>
      </c>
      <c r="S415">
        <f>TechNova_sales[[#This Row],[UnitPrice]]*TechNova_sales[[#This Row],[Quantity]]</f>
        <v>638</v>
      </c>
    </row>
    <row r="416" spans="1:19" x14ac:dyDescent="0.3">
      <c r="A416">
        <v>384001</v>
      </c>
      <c r="B416">
        <v>2</v>
      </c>
      <c r="C416" s="1">
        <v>43849</v>
      </c>
      <c r="D416" s="1"/>
      <c r="E416">
        <v>780674</v>
      </c>
      <c r="F416" t="s">
        <v>76</v>
      </c>
      <c r="G416" t="s">
        <v>59</v>
      </c>
      <c r="H416">
        <v>29</v>
      </c>
      <c r="I416" t="s">
        <v>76</v>
      </c>
      <c r="J416">
        <v>1695</v>
      </c>
      <c r="K416">
        <v>2</v>
      </c>
      <c r="L416" t="s">
        <v>336</v>
      </c>
      <c r="M416" t="s">
        <v>100</v>
      </c>
      <c r="N416" t="s">
        <v>48</v>
      </c>
      <c r="O416">
        <v>2.54</v>
      </c>
      <c r="P416">
        <v>4.9800000000000004</v>
      </c>
      <c r="Q416" t="s">
        <v>105</v>
      </c>
      <c r="R416" t="s">
        <v>98</v>
      </c>
      <c r="S416">
        <f>TechNova_sales[[#This Row],[UnitPrice]]*TechNova_sales[[#This Row],[Quantity]]</f>
        <v>9.9600000000000009</v>
      </c>
    </row>
    <row r="417" spans="1:19" x14ac:dyDescent="0.3">
      <c r="A417">
        <v>384002</v>
      </c>
      <c r="B417">
        <v>1</v>
      </c>
      <c r="C417" s="1">
        <v>43849</v>
      </c>
      <c r="D417" s="1"/>
      <c r="E417">
        <v>1263974</v>
      </c>
      <c r="F417" t="s">
        <v>40</v>
      </c>
      <c r="G417" t="s">
        <v>34</v>
      </c>
      <c r="H417">
        <v>43</v>
      </c>
      <c r="I417" t="s">
        <v>40</v>
      </c>
      <c r="J417">
        <v>61</v>
      </c>
      <c r="K417">
        <v>2</v>
      </c>
      <c r="L417" t="s">
        <v>466</v>
      </c>
      <c r="M417" t="s">
        <v>86</v>
      </c>
      <c r="N417" t="s">
        <v>48</v>
      </c>
      <c r="O417">
        <v>83.24</v>
      </c>
      <c r="P417">
        <v>181</v>
      </c>
      <c r="Q417" t="s">
        <v>127</v>
      </c>
      <c r="R417" t="s">
        <v>128</v>
      </c>
      <c r="S417">
        <f>TechNova_sales[[#This Row],[UnitPrice]]*TechNova_sales[[#This Row],[Quantity]]</f>
        <v>362</v>
      </c>
    </row>
    <row r="418" spans="1:19" x14ac:dyDescent="0.3">
      <c r="A418">
        <v>384002</v>
      </c>
      <c r="B418">
        <v>2</v>
      </c>
      <c r="C418" s="1">
        <v>43849</v>
      </c>
      <c r="D418" s="1"/>
      <c r="E418">
        <v>1263974</v>
      </c>
      <c r="F418" t="s">
        <v>40</v>
      </c>
      <c r="G418" t="s">
        <v>34</v>
      </c>
      <c r="H418">
        <v>43</v>
      </c>
      <c r="I418" t="s">
        <v>40</v>
      </c>
      <c r="J418">
        <v>2105</v>
      </c>
      <c r="K418">
        <v>1</v>
      </c>
      <c r="L418" t="s">
        <v>176</v>
      </c>
      <c r="M418" t="s">
        <v>36</v>
      </c>
      <c r="N418" t="s">
        <v>130</v>
      </c>
      <c r="O418">
        <v>488.7</v>
      </c>
      <c r="P418">
        <v>1475</v>
      </c>
      <c r="Q418" t="s">
        <v>177</v>
      </c>
      <c r="R418" t="s">
        <v>50</v>
      </c>
      <c r="S418">
        <f>TechNova_sales[[#This Row],[UnitPrice]]*TechNova_sales[[#This Row],[Quantity]]</f>
        <v>1475</v>
      </c>
    </row>
    <row r="419" spans="1:19" x14ac:dyDescent="0.3">
      <c r="A419">
        <v>384003</v>
      </c>
      <c r="B419">
        <v>1</v>
      </c>
      <c r="C419" s="1">
        <v>43849</v>
      </c>
      <c r="D419" s="1"/>
      <c r="E419">
        <v>1369624</v>
      </c>
      <c r="F419" t="s">
        <v>40</v>
      </c>
      <c r="G419" t="s">
        <v>34</v>
      </c>
      <c r="H419">
        <v>64</v>
      </c>
      <c r="I419" t="s">
        <v>40</v>
      </c>
      <c r="J419">
        <v>420</v>
      </c>
      <c r="K419">
        <v>4</v>
      </c>
      <c r="L419" t="s">
        <v>467</v>
      </c>
      <c r="M419" t="s">
        <v>54</v>
      </c>
      <c r="N419" t="s">
        <v>44</v>
      </c>
      <c r="O419">
        <v>254.86</v>
      </c>
      <c r="P419">
        <v>499.9</v>
      </c>
      <c r="Q419" t="s">
        <v>69</v>
      </c>
      <c r="R419" t="s">
        <v>56</v>
      </c>
      <c r="S419">
        <f>TechNova_sales[[#This Row],[UnitPrice]]*TechNova_sales[[#This Row],[Quantity]]</f>
        <v>1999.6</v>
      </c>
    </row>
    <row r="420" spans="1:19" x14ac:dyDescent="0.3">
      <c r="A420">
        <v>384004</v>
      </c>
      <c r="B420">
        <v>1</v>
      </c>
      <c r="C420" s="1">
        <v>43849</v>
      </c>
      <c r="D420" s="1">
        <v>43858</v>
      </c>
      <c r="E420">
        <v>1316297</v>
      </c>
      <c r="F420" t="s">
        <v>40</v>
      </c>
      <c r="G420" t="s">
        <v>34</v>
      </c>
      <c r="H420">
        <v>0</v>
      </c>
      <c r="I420" t="s">
        <v>41</v>
      </c>
      <c r="J420">
        <v>1150</v>
      </c>
      <c r="K420">
        <v>2</v>
      </c>
      <c r="L420" t="s">
        <v>468</v>
      </c>
      <c r="M420" t="s">
        <v>47</v>
      </c>
      <c r="N420" t="s">
        <v>48</v>
      </c>
      <c r="O420">
        <v>209.54</v>
      </c>
      <c r="P420">
        <v>411</v>
      </c>
      <c r="Q420" t="s">
        <v>79</v>
      </c>
      <c r="R420" t="s">
        <v>39</v>
      </c>
      <c r="S420">
        <f>TechNova_sales[[#This Row],[UnitPrice]]*TechNova_sales[[#This Row],[Quantity]]</f>
        <v>822</v>
      </c>
    </row>
    <row r="421" spans="1:19" x14ac:dyDescent="0.3">
      <c r="A421">
        <v>384004</v>
      </c>
      <c r="B421">
        <v>2</v>
      </c>
      <c r="C421" s="1">
        <v>43849</v>
      </c>
      <c r="D421" s="1">
        <v>43858</v>
      </c>
      <c r="E421">
        <v>1316297</v>
      </c>
      <c r="F421" t="s">
        <v>40</v>
      </c>
      <c r="G421" t="s">
        <v>34</v>
      </c>
      <c r="H421">
        <v>0</v>
      </c>
      <c r="I421" t="s">
        <v>41</v>
      </c>
      <c r="J421">
        <v>1578</v>
      </c>
      <c r="K421">
        <v>6</v>
      </c>
      <c r="L421" t="s">
        <v>212</v>
      </c>
      <c r="M421" t="s">
        <v>100</v>
      </c>
      <c r="N421" t="s">
        <v>44</v>
      </c>
      <c r="O421">
        <v>72.56</v>
      </c>
      <c r="P421">
        <v>219</v>
      </c>
      <c r="Q421" t="s">
        <v>71</v>
      </c>
      <c r="R421" t="s">
        <v>72</v>
      </c>
      <c r="S421">
        <f>TechNova_sales[[#This Row],[UnitPrice]]*TechNova_sales[[#This Row],[Quantity]]</f>
        <v>1314</v>
      </c>
    </row>
    <row r="422" spans="1:19" x14ac:dyDescent="0.3">
      <c r="A422">
        <v>384005</v>
      </c>
      <c r="B422">
        <v>1</v>
      </c>
      <c r="C422" s="1">
        <v>43849</v>
      </c>
      <c r="D422" s="1"/>
      <c r="E422">
        <v>1022895</v>
      </c>
      <c r="F422" t="s">
        <v>58</v>
      </c>
      <c r="G422" t="s">
        <v>59</v>
      </c>
      <c r="H422">
        <v>37</v>
      </c>
      <c r="I422" t="s">
        <v>58</v>
      </c>
      <c r="J422">
        <v>1597</v>
      </c>
      <c r="K422">
        <v>4</v>
      </c>
      <c r="L422" t="s">
        <v>117</v>
      </c>
      <c r="M422" t="s">
        <v>100</v>
      </c>
      <c r="N422" t="s">
        <v>48</v>
      </c>
      <c r="O422">
        <v>26.62</v>
      </c>
      <c r="P422">
        <v>57.88</v>
      </c>
      <c r="Q422" t="s">
        <v>71</v>
      </c>
      <c r="R422" t="s">
        <v>72</v>
      </c>
      <c r="S422">
        <f>TechNova_sales[[#This Row],[UnitPrice]]*TechNova_sales[[#This Row],[Quantity]]</f>
        <v>231.52</v>
      </c>
    </row>
    <row r="423" spans="1:19" x14ac:dyDescent="0.3">
      <c r="A423">
        <v>384006</v>
      </c>
      <c r="B423">
        <v>1</v>
      </c>
      <c r="C423" s="1">
        <v>43849</v>
      </c>
      <c r="D423" s="1"/>
      <c r="E423">
        <v>247132</v>
      </c>
      <c r="F423" t="s">
        <v>33</v>
      </c>
      <c r="G423" t="s">
        <v>34</v>
      </c>
      <c r="H423">
        <v>9</v>
      </c>
      <c r="I423" t="s">
        <v>33</v>
      </c>
      <c r="J423">
        <v>752</v>
      </c>
      <c r="K423">
        <v>1</v>
      </c>
      <c r="L423" t="s">
        <v>469</v>
      </c>
      <c r="M423" t="s">
        <v>36</v>
      </c>
      <c r="N423" t="s">
        <v>48</v>
      </c>
      <c r="O423">
        <v>4.84</v>
      </c>
      <c r="P423">
        <v>9.5</v>
      </c>
      <c r="Q423" t="s">
        <v>119</v>
      </c>
      <c r="R423" t="s">
        <v>56</v>
      </c>
      <c r="S423">
        <f>TechNova_sales[[#This Row],[UnitPrice]]*TechNova_sales[[#This Row],[Quantity]]</f>
        <v>9.5</v>
      </c>
    </row>
    <row r="424" spans="1:19" x14ac:dyDescent="0.3">
      <c r="A424">
        <v>384006</v>
      </c>
      <c r="B424">
        <v>2</v>
      </c>
      <c r="C424" s="1">
        <v>43849</v>
      </c>
      <c r="D424" s="1"/>
      <c r="E424">
        <v>247132</v>
      </c>
      <c r="F424" t="s">
        <v>33</v>
      </c>
      <c r="G424" t="s">
        <v>34</v>
      </c>
      <c r="H424">
        <v>9</v>
      </c>
      <c r="I424" t="s">
        <v>33</v>
      </c>
      <c r="J424">
        <v>434</v>
      </c>
      <c r="K424">
        <v>1</v>
      </c>
      <c r="L424" t="s">
        <v>470</v>
      </c>
      <c r="M424" t="s">
        <v>54</v>
      </c>
      <c r="N424" t="s">
        <v>37</v>
      </c>
      <c r="O424">
        <v>275.45999999999998</v>
      </c>
      <c r="P424">
        <v>599</v>
      </c>
      <c r="Q424" t="s">
        <v>69</v>
      </c>
      <c r="R424" t="s">
        <v>56</v>
      </c>
      <c r="S424">
        <f>TechNova_sales[[#This Row],[UnitPrice]]*TechNova_sales[[#This Row],[Quantity]]</f>
        <v>599</v>
      </c>
    </row>
    <row r="425" spans="1:19" x14ac:dyDescent="0.3">
      <c r="A425">
        <v>384006</v>
      </c>
      <c r="B425">
        <v>3</v>
      </c>
      <c r="C425" s="1">
        <v>43849</v>
      </c>
      <c r="D425" s="1"/>
      <c r="E425">
        <v>247132</v>
      </c>
      <c r="F425" t="s">
        <v>33</v>
      </c>
      <c r="G425" t="s">
        <v>34</v>
      </c>
      <c r="H425">
        <v>9</v>
      </c>
      <c r="I425" t="s">
        <v>33</v>
      </c>
      <c r="J425">
        <v>124</v>
      </c>
      <c r="K425">
        <v>8</v>
      </c>
      <c r="L425" t="s">
        <v>471</v>
      </c>
      <c r="M425" t="s">
        <v>54</v>
      </c>
      <c r="N425" t="s">
        <v>37</v>
      </c>
      <c r="O425">
        <v>128.76</v>
      </c>
      <c r="P425">
        <v>279.99</v>
      </c>
      <c r="Q425" t="s">
        <v>61</v>
      </c>
      <c r="R425" t="s">
        <v>62</v>
      </c>
      <c r="S425">
        <f>TechNova_sales[[#This Row],[UnitPrice]]*TechNova_sales[[#This Row],[Quantity]]</f>
        <v>2239.92</v>
      </c>
    </row>
    <row r="426" spans="1:19" x14ac:dyDescent="0.3">
      <c r="A426">
        <v>384006</v>
      </c>
      <c r="B426">
        <v>4</v>
      </c>
      <c r="C426" s="1">
        <v>43849</v>
      </c>
      <c r="D426" s="1"/>
      <c r="E426">
        <v>247132</v>
      </c>
      <c r="F426" t="s">
        <v>33</v>
      </c>
      <c r="G426" t="s">
        <v>34</v>
      </c>
      <c r="H426">
        <v>9</v>
      </c>
      <c r="I426" t="s">
        <v>33</v>
      </c>
      <c r="J426">
        <v>2382</v>
      </c>
      <c r="K426">
        <v>1</v>
      </c>
      <c r="L426" t="s">
        <v>472</v>
      </c>
      <c r="M426" t="s">
        <v>36</v>
      </c>
      <c r="N426" t="s">
        <v>78</v>
      </c>
      <c r="O426">
        <v>56.08</v>
      </c>
      <c r="P426">
        <v>109.99</v>
      </c>
      <c r="Q426" t="s">
        <v>94</v>
      </c>
      <c r="R426" t="s">
        <v>50</v>
      </c>
      <c r="S426">
        <f>TechNova_sales[[#This Row],[UnitPrice]]*TechNova_sales[[#This Row],[Quantity]]</f>
        <v>109.99</v>
      </c>
    </row>
    <row r="427" spans="1:19" x14ac:dyDescent="0.3">
      <c r="A427">
        <v>384007</v>
      </c>
      <c r="B427">
        <v>1</v>
      </c>
      <c r="C427" s="1">
        <v>43849</v>
      </c>
      <c r="D427" s="1"/>
      <c r="E427">
        <v>14180</v>
      </c>
      <c r="F427" t="s">
        <v>170</v>
      </c>
      <c r="G427" t="s">
        <v>170</v>
      </c>
      <c r="H427">
        <v>6</v>
      </c>
      <c r="I427" t="s">
        <v>170</v>
      </c>
      <c r="J427">
        <v>494</v>
      </c>
      <c r="K427">
        <v>3</v>
      </c>
      <c r="L427" t="s">
        <v>473</v>
      </c>
      <c r="M427" t="s">
        <v>54</v>
      </c>
      <c r="N427" t="s">
        <v>48</v>
      </c>
      <c r="O427">
        <v>128.30000000000001</v>
      </c>
      <c r="P427">
        <v>279</v>
      </c>
      <c r="Q427" t="s">
        <v>275</v>
      </c>
      <c r="R427" t="s">
        <v>56</v>
      </c>
      <c r="S427">
        <f>TechNova_sales[[#This Row],[UnitPrice]]*TechNova_sales[[#This Row],[Quantity]]</f>
        <v>837</v>
      </c>
    </row>
    <row r="428" spans="1:19" x14ac:dyDescent="0.3">
      <c r="A428">
        <v>384007</v>
      </c>
      <c r="B428">
        <v>2</v>
      </c>
      <c r="C428" s="1">
        <v>43849</v>
      </c>
      <c r="D428" s="1"/>
      <c r="E428">
        <v>14180</v>
      </c>
      <c r="F428" t="s">
        <v>170</v>
      </c>
      <c r="G428" t="s">
        <v>170</v>
      </c>
      <c r="H428">
        <v>6</v>
      </c>
      <c r="I428" t="s">
        <v>170</v>
      </c>
      <c r="J428">
        <v>1633</v>
      </c>
      <c r="K428">
        <v>2</v>
      </c>
      <c r="L428" t="s">
        <v>474</v>
      </c>
      <c r="M428" t="s">
        <v>36</v>
      </c>
      <c r="N428" t="s">
        <v>44</v>
      </c>
      <c r="O428">
        <v>6.39</v>
      </c>
      <c r="P428">
        <v>13.89</v>
      </c>
      <c r="Q428" t="s">
        <v>71</v>
      </c>
      <c r="R428" t="s">
        <v>72</v>
      </c>
      <c r="S428">
        <f>TechNova_sales[[#This Row],[UnitPrice]]*TechNova_sales[[#This Row],[Quantity]]</f>
        <v>27.78</v>
      </c>
    </row>
    <row r="429" spans="1:19" x14ac:dyDescent="0.3">
      <c r="A429">
        <v>385000</v>
      </c>
      <c r="B429">
        <v>1</v>
      </c>
      <c r="C429" s="1">
        <v>43850</v>
      </c>
      <c r="D429" s="1">
        <v>43855</v>
      </c>
      <c r="E429">
        <v>1110691</v>
      </c>
      <c r="F429" t="s">
        <v>58</v>
      </c>
      <c r="G429" t="s">
        <v>59</v>
      </c>
      <c r="H429">
        <v>0</v>
      </c>
      <c r="I429" t="s">
        <v>41</v>
      </c>
      <c r="J429">
        <v>1586</v>
      </c>
      <c r="K429">
        <v>8</v>
      </c>
      <c r="L429" t="s">
        <v>475</v>
      </c>
      <c r="M429" t="s">
        <v>100</v>
      </c>
      <c r="N429" t="s">
        <v>48</v>
      </c>
      <c r="O429">
        <v>5.82</v>
      </c>
      <c r="P429">
        <v>12.66</v>
      </c>
      <c r="Q429" t="s">
        <v>71</v>
      </c>
      <c r="R429" t="s">
        <v>72</v>
      </c>
      <c r="S429">
        <f>TechNova_sales[[#This Row],[UnitPrice]]*TechNova_sales[[#This Row],[Quantity]]</f>
        <v>101.28</v>
      </c>
    </row>
    <row r="430" spans="1:19" x14ac:dyDescent="0.3">
      <c r="A430">
        <v>385000</v>
      </c>
      <c r="B430">
        <v>2</v>
      </c>
      <c r="C430" s="1">
        <v>43850</v>
      </c>
      <c r="D430" s="1">
        <v>43855</v>
      </c>
      <c r="E430">
        <v>1110691</v>
      </c>
      <c r="F430" t="s">
        <v>58</v>
      </c>
      <c r="G430" t="s">
        <v>59</v>
      </c>
      <c r="H430">
        <v>0</v>
      </c>
      <c r="I430" t="s">
        <v>41</v>
      </c>
      <c r="J430">
        <v>1427</v>
      </c>
      <c r="K430">
        <v>5</v>
      </c>
      <c r="L430" t="s">
        <v>476</v>
      </c>
      <c r="M430" t="s">
        <v>64</v>
      </c>
      <c r="N430" t="s">
        <v>130</v>
      </c>
      <c r="O430">
        <v>105.77</v>
      </c>
      <c r="P430">
        <v>230</v>
      </c>
      <c r="Q430" t="s">
        <v>131</v>
      </c>
      <c r="R430" t="s">
        <v>66</v>
      </c>
      <c r="S430">
        <f>TechNova_sales[[#This Row],[UnitPrice]]*TechNova_sales[[#This Row],[Quantity]]</f>
        <v>1150</v>
      </c>
    </row>
    <row r="431" spans="1:19" x14ac:dyDescent="0.3">
      <c r="A431">
        <v>385000</v>
      </c>
      <c r="B431">
        <v>3</v>
      </c>
      <c r="C431" s="1">
        <v>43850</v>
      </c>
      <c r="D431" s="1">
        <v>43855</v>
      </c>
      <c r="E431">
        <v>1110691</v>
      </c>
      <c r="F431" t="s">
        <v>58</v>
      </c>
      <c r="G431" t="s">
        <v>59</v>
      </c>
      <c r="H431">
        <v>0</v>
      </c>
      <c r="I431" t="s">
        <v>41</v>
      </c>
      <c r="J431">
        <v>166</v>
      </c>
      <c r="K431">
        <v>3</v>
      </c>
      <c r="L431" t="s">
        <v>477</v>
      </c>
      <c r="M431" t="s">
        <v>100</v>
      </c>
      <c r="N431" t="s">
        <v>48</v>
      </c>
      <c r="O431">
        <v>54.72</v>
      </c>
      <c r="P431">
        <v>119</v>
      </c>
      <c r="Q431" t="s">
        <v>203</v>
      </c>
      <c r="R431" t="s">
        <v>62</v>
      </c>
      <c r="S431">
        <f>TechNova_sales[[#This Row],[UnitPrice]]*TechNova_sales[[#This Row],[Quantity]]</f>
        <v>357</v>
      </c>
    </row>
    <row r="432" spans="1:19" x14ac:dyDescent="0.3">
      <c r="A432">
        <v>385002</v>
      </c>
      <c r="B432">
        <v>1</v>
      </c>
      <c r="C432" s="1">
        <v>43850</v>
      </c>
      <c r="D432" s="1"/>
      <c r="E432">
        <v>844832</v>
      </c>
      <c r="F432" t="s">
        <v>67</v>
      </c>
      <c r="G432" t="s">
        <v>59</v>
      </c>
      <c r="H432">
        <v>31</v>
      </c>
      <c r="I432" t="s">
        <v>67</v>
      </c>
      <c r="J432">
        <v>424</v>
      </c>
      <c r="K432">
        <v>2</v>
      </c>
      <c r="L432" t="s">
        <v>403</v>
      </c>
      <c r="M432" t="s">
        <v>54</v>
      </c>
      <c r="N432" t="s">
        <v>48</v>
      </c>
      <c r="O432">
        <v>137.63</v>
      </c>
      <c r="P432">
        <v>269.95</v>
      </c>
      <c r="Q432" t="s">
        <v>69</v>
      </c>
      <c r="R432" t="s">
        <v>56</v>
      </c>
      <c r="S432">
        <f>TechNova_sales[[#This Row],[UnitPrice]]*TechNova_sales[[#This Row],[Quantity]]</f>
        <v>539.9</v>
      </c>
    </row>
    <row r="433" spans="1:19" x14ac:dyDescent="0.3">
      <c r="A433">
        <v>385002</v>
      </c>
      <c r="B433">
        <v>2</v>
      </c>
      <c r="C433" s="1">
        <v>43850</v>
      </c>
      <c r="D433" s="1"/>
      <c r="E433">
        <v>844832</v>
      </c>
      <c r="F433" t="s">
        <v>67</v>
      </c>
      <c r="G433" t="s">
        <v>59</v>
      </c>
      <c r="H433">
        <v>31</v>
      </c>
      <c r="I433" t="s">
        <v>67</v>
      </c>
      <c r="J433">
        <v>53</v>
      </c>
      <c r="K433">
        <v>2</v>
      </c>
      <c r="L433" t="s">
        <v>139</v>
      </c>
      <c r="M433" t="s">
        <v>86</v>
      </c>
      <c r="N433" t="s">
        <v>48</v>
      </c>
      <c r="O433">
        <v>98.07</v>
      </c>
      <c r="P433">
        <v>296</v>
      </c>
      <c r="Q433" t="s">
        <v>127</v>
      </c>
      <c r="R433" t="s">
        <v>128</v>
      </c>
      <c r="S433">
        <f>TechNova_sales[[#This Row],[UnitPrice]]*TechNova_sales[[#This Row],[Quantity]]</f>
        <v>592</v>
      </c>
    </row>
    <row r="434" spans="1:19" x14ac:dyDescent="0.3">
      <c r="A434">
        <v>385003</v>
      </c>
      <c r="B434">
        <v>1</v>
      </c>
      <c r="C434" s="1">
        <v>43850</v>
      </c>
      <c r="D434" s="1"/>
      <c r="E434">
        <v>624165</v>
      </c>
      <c r="F434" t="s">
        <v>120</v>
      </c>
      <c r="G434" t="s">
        <v>59</v>
      </c>
      <c r="H434">
        <v>18</v>
      </c>
      <c r="I434" t="s">
        <v>120</v>
      </c>
      <c r="J434">
        <v>1928</v>
      </c>
      <c r="K434">
        <v>3</v>
      </c>
      <c r="L434" t="s">
        <v>478</v>
      </c>
      <c r="M434" t="s">
        <v>47</v>
      </c>
      <c r="N434" t="s">
        <v>130</v>
      </c>
      <c r="O434">
        <v>413.42</v>
      </c>
      <c r="P434">
        <v>899</v>
      </c>
      <c r="Q434" t="s">
        <v>133</v>
      </c>
      <c r="R434" t="s">
        <v>50</v>
      </c>
      <c r="S434">
        <f>TechNova_sales[[#This Row],[UnitPrice]]*TechNova_sales[[#This Row],[Quantity]]</f>
        <v>2697</v>
      </c>
    </row>
    <row r="435" spans="1:19" x14ac:dyDescent="0.3">
      <c r="A435">
        <v>385004</v>
      </c>
      <c r="B435">
        <v>1</v>
      </c>
      <c r="C435" s="1">
        <v>43850</v>
      </c>
      <c r="D435" s="1"/>
      <c r="E435">
        <v>332332</v>
      </c>
      <c r="F435" t="s">
        <v>33</v>
      </c>
      <c r="G435" t="s">
        <v>34</v>
      </c>
      <c r="H435">
        <v>8</v>
      </c>
      <c r="I435" t="s">
        <v>33</v>
      </c>
      <c r="J435">
        <v>2162</v>
      </c>
      <c r="K435">
        <v>1</v>
      </c>
      <c r="L435" t="s">
        <v>479</v>
      </c>
      <c r="M435" t="s">
        <v>54</v>
      </c>
      <c r="N435" t="s">
        <v>130</v>
      </c>
      <c r="O435">
        <v>75.959999999999994</v>
      </c>
      <c r="P435">
        <v>149</v>
      </c>
      <c r="Q435" t="s">
        <v>201</v>
      </c>
      <c r="R435" t="s">
        <v>50</v>
      </c>
      <c r="S435">
        <f>TechNova_sales[[#This Row],[UnitPrice]]*TechNova_sales[[#This Row],[Quantity]]</f>
        <v>149</v>
      </c>
    </row>
    <row r="436" spans="1:19" x14ac:dyDescent="0.3">
      <c r="A436">
        <v>385005</v>
      </c>
      <c r="B436">
        <v>1</v>
      </c>
      <c r="C436" s="1">
        <v>43850</v>
      </c>
      <c r="D436" s="1"/>
      <c r="E436">
        <v>1251726</v>
      </c>
      <c r="F436" t="s">
        <v>40</v>
      </c>
      <c r="G436" t="s">
        <v>34</v>
      </c>
      <c r="H436">
        <v>57</v>
      </c>
      <c r="I436" t="s">
        <v>40</v>
      </c>
      <c r="J436">
        <v>2120</v>
      </c>
      <c r="K436">
        <v>3</v>
      </c>
      <c r="L436" t="s">
        <v>480</v>
      </c>
      <c r="M436" t="s">
        <v>36</v>
      </c>
      <c r="N436" t="s">
        <v>48</v>
      </c>
      <c r="O436">
        <v>75.959999999999994</v>
      </c>
      <c r="P436">
        <v>149</v>
      </c>
      <c r="Q436" t="s">
        <v>201</v>
      </c>
      <c r="R436" t="s">
        <v>50</v>
      </c>
      <c r="S436">
        <f>TechNova_sales[[#This Row],[UnitPrice]]*TechNova_sales[[#This Row],[Quantity]]</f>
        <v>447</v>
      </c>
    </row>
    <row r="437" spans="1:19" x14ac:dyDescent="0.3">
      <c r="A437">
        <v>385006</v>
      </c>
      <c r="B437">
        <v>1</v>
      </c>
      <c r="C437" s="1">
        <v>43850</v>
      </c>
      <c r="D437" s="1"/>
      <c r="E437">
        <v>724534</v>
      </c>
      <c r="F437" t="s">
        <v>76</v>
      </c>
      <c r="G437" t="s">
        <v>59</v>
      </c>
      <c r="H437">
        <v>28</v>
      </c>
      <c r="I437" t="s">
        <v>76</v>
      </c>
      <c r="J437">
        <v>135</v>
      </c>
      <c r="K437">
        <v>4</v>
      </c>
      <c r="L437" t="s">
        <v>481</v>
      </c>
      <c r="M437" t="s">
        <v>54</v>
      </c>
      <c r="N437" t="s">
        <v>37</v>
      </c>
      <c r="O437">
        <v>160.93</v>
      </c>
      <c r="P437">
        <v>349.95</v>
      </c>
      <c r="Q437" t="s">
        <v>61</v>
      </c>
      <c r="R437" t="s">
        <v>62</v>
      </c>
      <c r="S437">
        <f>TechNova_sales[[#This Row],[UnitPrice]]*TechNova_sales[[#This Row],[Quantity]]</f>
        <v>1399.8</v>
      </c>
    </row>
    <row r="438" spans="1:19" x14ac:dyDescent="0.3">
      <c r="A438">
        <v>385006</v>
      </c>
      <c r="B438">
        <v>2</v>
      </c>
      <c r="C438" s="1">
        <v>43850</v>
      </c>
      <c r="D438" s="1"/>
      <c r="E438">
        <v>724534</v>
      </c>
      <c r="F438" t="s">
        <v>76</v>
      </c>
      <c r="G438" t="s">
        <v>59</v>
      </c>
      <c r="H438">
        <v>28</v>
      </c>
      <c r="I438" t="s">
        <v>76</v>
      </c>
      <c r="J438">
        <v>1155</v>
      </c>
      <c r="K438">
        <v>1</v>
      </c>
      <c r="L438" t="s">
        <v>482</v>
      </c>
      <c r="M438" t="s">
        <v>47</v>
      </c>
      <c r="N438" t="s">
        <v>48</v>
      </c>
      <c r="O438">
        <v>324.69</v>
      </c>
      <c r="P438">
        <v>980</v>
      </c>
      <c r="Q438" t="s">
        <v>79</v>
      </c>
      <c r="R438" t="s">
        <v>39</v>
      </c>
      <c r="S438">
        <f>TechNova_sales[[#This Row],[UnitPrice]]*TechNova_sales[[#This Row],[Quantity]]</f>
        <v>980</v>
      </c>
    </row>
    <row r="439" spans="1:19" x14ac:dyDescent="0.3">
      <c r="A439">
        <v>385007</v>
      </c>
      <c r="B439">
        <v>1</v>
      </c>
      <c r="C439" s="1">
        <v>43850</v>
      </c>
      <c r="D439" s="1"/>
      <c r="E439">
        <v>1273837</v>
      </c>
      <c r="F439" t="s">
        <v>40</v>
      </c>
      <c r="G439" t="s">
        <v>34</v>
      </c>
      <c r="H439">
        <v>61</v>
      </c>
      <c r="I439" t="s">
        <v>40</v>
      </c>
      <c r="J439">
        <v>1112</v>
      </c>
      <c r="K439">
        <v>8</v>
      </c>
      <c r="L439" t="s">
        <v>483</v>
      </c>
      <c r="M439" t="s">
        <v>47</v>
      </c>
      <c r="N439" t="s">
        <v>44</v>
      </c>
      <c r="O439">
        <v>213.7</v>
      </c>
      <c r="P439">
        <v>645</v>
      </c>
      <c r="Q439" t="s">
        <v>45</v>
      </c>
      <c r="R439" t="s">
        <v>39</v>
      </c>
      <c r="S439">
        <f>TechNova_sales[[#This Row],[UnitPrice]]*TechNova_sales[[#This Row],[Quantity]]</f>
        <v>5160</v>
      </c>
    </row>
    <row r="440" spans="1:19" x14ac:dyDescent="0.3">
      <c r="A440">
        <v>385008</v>
      </c>
      <c r="B440">
        <v>1</v>
      </c>
      <c r="C440" s="1">
        <v>43850</v>
      </c>
      <c r="D440" s="1"/>
      <c r="E440">
        <v>667318</v>
      </c>
      <c r="F440" t="s">
        <v>120</v>
      </c>
      <c r="G440" t="s">
        <v>59</v>
      </c>
      <c r="H440">
        <v>16</v>
      </c>
      <c r="I440" t="s">
        <v>120</v>
      </c>
      <c r="J440">
        <v>1195</v>
      </c>
      <c r="K440">
        <v>1</v>
      </c>
      <c r="L440" t="s">
        <v>484</v>
      </c>
      <c r="M440" t="s">
        <v>47</v>
      </c>
      <c r="N440" t="s">
        <v>130</v>
      </c>
      <c r="O440">
        <v>301.20999999999998</v>
      </c>
      <c r="P440">
        <v>655</v>
      </c>
      <c r="Q440" t="s">
        <v>79</v>
      </c>
      <c r="R440" t="s">
        <v>39</v>
      </c>
      <c r="S440">
        <f>TechNova_sales[[#This Row],[UnitPrice]]*TechNova_sales[[#This Row],[Quantity]]</f>
        <v>655</v>
      </c>
    </row>
    <row r="441" spans="1:19" x14ac:dyDescent="0.3">
      <c r="A441">
        <v>385009</v>
      </c>
      <c r="B441">
        <v>1</v>
      </c>
      <c r="C441" s="1">
        <v>43850</v>
      </c>
      <c r="D441" s="1"/>
      <c r="E441">
        <v>1720050</v>
      </c>
      <c r="F441" t="s">
        <v>40</v>
      </c>
      <c r="G441" t="s">
        <v>34</v>
      </c>
      <c r="H441">
        <v>61</v>
      </c>
      <c r="I441" t="s">
        <v>40</v>
      </c>
      <c r="J441">
        <v>6</v>
      </c>
      <c r="K441">
        <v>1</v>
      </c>
      <c r="L441" t="s">
        <v>311</v>
      </c>
      <c r="M441" t="s">
        <v>36</v>
      </c>
      <c r="N441" t="s">
        <v>48</v>
      </c>
      <c r="O441">
        <v>11</v>
      </c>
      <c r="P441">
        <v>21.57</v>
      </c>
      <c r="Q441" t="s">
        <v>142</v>
      </c>
      <c r="R441" t="s">
        <v>128</v>
      </c>
      <c r="S441">
        <f>TechNova_sales[[#This Row],[UnitPrice]]*TechNova_sales[[#This Row],[Quantity]]</f>
        <v>21.57</v>
      </c>
    </row>
    <row r="442" spans="1:19" x14ac:dyDescent="0.3">
      <c r="A442">
        <v>385009</v>
      </c>
      <c r="B442">
        <v>3</v>
      </c>
      <c r="C442" s="1">
        <v>43850</v>
      </c>
      <c r="D442" s="1"/>
      <c r="E442">
        <v>1720050</v>
      </c>
      <c r="F442" t="s">
        <v>40</v>
      </c>
      <c r="G442" t="s">
        <v>34</v>
      </c>
      <c r="H442">
        <v>61</v>
      </c>
      <c r="I442" t="s">
        <v>40</v>
      </c>
      <c r="J442">
        <v>123</v>
      </c>
      <c r="K442">
        <v>5</v>
      </c>
      <c r="L442" t="s">
        <v>103</v>
      </c>
      <c r="M442" t="s">
        <v>54</v>
      </c>
      <c r="N442" t="s">
        <v>48</v>
      </c>
      <c r="O442">
        <v>128.76</v>
      </c>
      <c r="P442">
        <v>279.99</v>
      </c>
      <c r="Q442" t="s">
        <v>61</v>
      </c>
      <c r="R442" t="s">
        <v>62</v>
      </c>
      <c r="S442">
        <f>TechNova_sales[[#This Row],[UnitPrice]]*TechNova_sales[[#This Row],[Quantity]]</f>
        <v>1399.95</v>
      </c>
    </row>
    <row r="443" spans="1:19" x14ac:dyDescent="0.3">
      <c r="A443">
        <v>385010</v>
      </c>
      <c r="B443">
        <v>1</v>
      </c>
      <c r="C443" s="1">
        <v>43850</v>
      </c>
      <c r="D443" s="1"/>
      <c r="E443">
        <v>483118</v>
      </c>
      <c r="F443" t="s">
        <v>143</v>
      </c>
      <c r="G443" t="s">
        <v>59</v>
      </c>
      <c r="H443">
        <v>20</v>
      </c>
      <c r="I443" t="s">
        <v>143</v>
      </c>
      <c r="J443">
        <v>61</v>
      </c>
      <c r="K443">
        <v>6</v>
      </c>
      <c r="L443" t="s">
        <v>466</v>
      </c>
      <c r="M443" t="s">
        <v>86</v>
      </c>
      <c r="N443" t="s">
        <v>48</v>
      </c>
      <c r="O443">
        <v>83.24</v>
      </c>
      <c r="P443">
        <v>181</v>
      </c>
      <c r="Q443" t="s">
        <v>127</v>
      </c>
      <c r="R443" t="s">
        <v>128</v>
      </c>
      <c r="S443">
        <f>TechNova_sales[[#This Row],[UnitPrice]]*TechNova_sales[[#This Row],[Quantity]]</f>
        <v>1086</v>
      </c>
    </row>
    <row r="444" spans="1:19" x14ac:dyDescent="0.3">
      <c r="A444">
        <v>385010</v>
      </c>
      <c r="B444">
        <v>2</v>
      </c>
      <c r="C444" s="1">
        <v>43850</v>
      </c>
      <c r="D444" s="1"/>
      <c r="E444">
        <v>483118</v>
      </c>
      <c r="F444" t="s">
        <v>143</v>
      </c>
      <c r="G444" t="s">
        <v>59</v>
      </c>
      <c r="H444">
        <v>20</v>
      </c>
      <c r="I444" t="s">
        <v>143</v>
      </c>
      <c r="J444">
        <v>1000</v>
      </c>
      <c r="K444">
        <v>3</v>
      </c>
      <c r="L444" t="s">
        <v>485</v>
      </c>
      <c r="M444" t="s">
        <v>43</v>
      </c>
      <c r="N444" t="s">
        <v>52</v>
      </c>
      <c r="O444">
        <v>59.32</v>
      </c>
      <c r="P444">
        <v>129</v>
      </c>
      <c r="Q444" t="s">
        <v>174</v>
      </c>
      <c r="R444" t="s">
        <v>39</v>
      </c>
      <c r="S444">
        <f>TechNova_sales[[#This Row],[UnitPrice]]*TechNova_sales[[#This Row],[Quantity]]</f>
        <v>387</v>
      </c>
    </row>
    <row r="445" spans="1:19" x14ac:dyDescent="0.3">
      <c r="A445">
        <v>386000</v>
      </c>
      <c r="B445">
        <v>1</v>
      </c>
      <c r="C445" s="1">
        <v>43851</v>
      </c>
      <c r="D445" s="1"/>
      <c r="E445">
        <v>748749</v>
      </c>
      <c r="F445" t="s">
        <v>76</v>
      </c>
      <c r="G445" t="s">
        <v>59</v>
      </c>
      <c r="H445">
        <v>30</v>
      </c>
      <c r="I445" t="s">
        <v>76</v>
      </c>
      <c r="J445">
        <v>443</v>
      </c>
      <c r="K445">
        <v>2</v>
      </c>
      <c r="L445" t="s">
        <v>409</v>
      </c>
      <c r="M445" t="s">
        <v>86</v>
      </c>
      <c r="N445" t="s">
        <v>44</v>
      </c>
      <c r="O445">
        <v>160.49</v>
      </c>
      <c r="P445">
        <v>349</v>
      </c>
      <c r="Q445" t="s">
        <v>69</v>
      </c>
      <c r="R445" t="s">
        <v>56</v>
      </c>
      <c r="S445">
        <f>TechNova_sales[[#This Row],[UnitPrice]]*TechNova_sales[[#This Row],[Quantity]]</f>
        <v>698</v>
      </c>
    </row>
    <row r="446" spans="1:19" x14ac:dyDescent="0.3">
      <c r="A446">
        <v>386000</v>
      </c>
      <c r="B446">
        <v>2</v>
      </c>
      <c r="C446" s="1">
        <v>43851</v>
      </c>
      <c r="D446" s="1"/>
      <c r="E446">
        <v>748749</v>
      </c>
      <c r="F446" t="s">
        <v>76</v>
      </c>
      <c r="G446" t="s">
        <v>59</v>
      </c>
      <c r="H446">
        <v>30</v>
      </c>
      <c r="I446" t="s">
        <v>76</v>
      </c>
      <c r="J446">
        <v>434</v>
      </c>
      <c r="K446">
        <v>2</v>
      </c>
      <c r="L446" t="s">
        <v>470</v>
      </c>
      <c r="M446" t="s">
        <v>54</v>
      </c>
      <c r="N446" t="s">
        <v>37</v>
      </c>
      <c r="O446">
        <v>275.45999999999998</v>
      </c>
      <c r="P446">
        <v>599</v>
      </c>
      <c r="Q446" t="s">
        <v>69</v>
      </c>
      <c r="R446" t="s">
        <v>56</v>
      </c>
      <c r="S446">
        <f>TechNova_sales[[#This Row],[UnitPrice]]*TechNova_sales[[#This Row],[Quantity]]</f>
        <v>1198</v>
      </c>
    </row>
    <row r="447" spans="1:19" x14ac:dyDescent="0.3">
      <c r="A447">
        <v>386000</v>
      </c>
      <c r="B447">
        <v>3</v>
      </c>
      <c r="C447" s="1">
        <v>43851</v>
      </c>
      <c r="D447" s="1"/>
      <c r="E447">
        <v>748749</v>
      </c>
      <c r="F447" t="s">
        <v>76</v>
      </c>
      <c r="G447" t="s">
        <v>59</v>
      </c>
      <c r="H447">
        <v>30</v>
      </c>
      <c r="I447" t="s">
        <v>76</v>
      </c>
      <c r="J447">
        <v>167</v>
      </c>
      <c r="K447">
        <v>1</v>
      </c>
      <c r="L447" t="s">
        <v>202</v>
      </c>
      <c r="M447" t="s">
        <v>100</v>
      </c>
      <c r="N447" t="s">
        <v>48</v>
      </c>
      <c r="O447">
        <v>35.18</v>
      </c>
      <c r="P447">
        <v>69</v>
      </c>
      <c r="Q447" t="s">
        <v>203</v>
      </c>
      <c r="R447" t="s">
        <v>62</v>
      </c>
      <c r="S447">
        <f>TechNova_sales[[#This Row],[UnitPrice]]*TechNova_sales[[#This Row],[Quantity]]</f>
        <v>69</v>
      </c>
    </row>
    <row r="448" spans="1:19" x14ac:dyDescent="0.3">
      <c r="A448">
        <v>386000</v>
      </c>
      <c r="B448">
        <v>4</v>
      </c>
      <c r="C448" s="1">
        <v>43851</v>
      </c>
      <c r="D448" s="1"/>
      <c r="E448">
        <v>748749</v>
      </c>
      <c r="F448" t="s">
        <v>76</v>
      </c>
      <c r="G448" t="s">
        <v>59</v>
      </c>
      <c r="H448">
        <v>30</v>
      </c>
      <c r="I448" t="s">
        <v>76</v>
      </c>
      <c r="J448">
        <v>516</v>
      </c>
      <c r="K448">
        <v>1</v>
      </c>
      <c r="L448" t="s">
        <v>486</v>
      </c>
      <c r="M448" t="s">
        <v>54</v>
      </c>
      <c r="N448" t="s">
        <v>37</v>
      </c>
      <c r="O448">
        <v>29.82</v>
      </c>
      <c r="P448">
        <v>90</v>
      </c>
      <c r="Q448" t="s">
        <v>275</v>
      </c>
      <c r="R448" t="s">
        <v>56</v>
      </c>
      <c r="S448">
        <f>TechNova_sales[[#This Row],[UnitPrice]]*TechNova_sales[[#This Row],[Quantity]]</f>
        <v>90</v>
      </c>
    </row>
    <row r="449" spans="1:19" x14ac:dyDescent="0.3">
      <c r="A449">
        <v>386001</v>
      </c>
      <c r="B449">
        <v>1</v>
      </c>
      <c r="C449" s="1">
        <v>43851</v>
      </c>
      <c r="D449" s="1">
        <v>43860</v>
      </c>
      <c r="E449">
        <v>1912666</v>
      </c>
      <c r="F449" t="s">
        <v>40</v>
      </c>
      <c r="G449" t="s">
        <v>34</v>
      </c>
      <c r="H449">
        <v>0</v>
      </c>
      <c r="I449" t="s">
        <v>41</v>
      </c>
      <c r="J449">
        <v>1996</v>
      </c>
      <c r="K449">
        <v>2</v>
      </c>
      <c r="L449" t="s">
        <v>487</v>
      </c>
      <c r="M449" t="s">
        <v>47</v>
      </c>
      <c r="N449" t="s">
        <v>130</v>
      </c>
      <c r="O449">
        <v>91.97</v>
      </c>
      <c r="P449">
        <v>199.99</v>
      </c>
      <c r="Q449" t="s">
        <v>49</v>
      </c>
      <c r="R449" t="s">
        <v>50</v>
      </c>
      <c r="S449">
        <f>TechNova_sales[[#This Row],[UnitPrice]]*TechNova_sales[[#This Row],[Quantity]]</f>
        <v>399.98</v>
      </c>
    </row>
    <row r="450" spans="1:19" x14ac:dyDescent="0.3">
      <c r="A450">
        <v>386001</v>
      </c>
      <c r="B450">
        <v>2</v>
      </c>
      <c r="C450" s="1">
        <v>43851</v>
      </c>
      <c r="D450" s="1">
        <v>43860</v>
      </c>
      <c r="E450">
        <v>1912666</v>
      </c>
      <c r="F450" t="s">
        <v>40</v>
      </c>
      <c r="G450" t="s">
        <v>34</v>
      </c>
      <c r="H450">
        <v>0</v>
      </c>
      <c r="I450" t="s">
        <v>41</v>
      </c>
      <c r="J450">
        <v>1577</v>
      </c>
      <c r="K450">
        <v>1</v>
      </c>
      <c r="L450" t="s">
        <v>353</v>
      </c>
      <c r="M450" t="s">
        <v>100</v>
      </c>
      <c r="N450" t="s">
        <v>48</v>
      </c>
      <c r="O450">
        <v>72.56</v>
      </c>
      <c r="P450">
        <v>219</v>
      </c>
      <c r="Q450" t="s">
        <v>71</v>
      </c>
      <c r="R450" t="s">
        <v>72</v>
      </c>
      <c r="S450">
        <f>TechNova_sales[[#This Row],[UnitPrice]]*TechNova_sales[[#This Row],[Quantity]]</f>
        <v>219</v>
      </c>
    </row>
    <row r="451" spans="1:19" x14ac:dyDescent="0.3">
      <c r="A451">
        <v>386002</v>
      </c>
      <c r="B451">
        <v>1</v>
      </c>
      <c r="C451" s="1">
        <v>43851</v>
      </c>
      <c r="D451" s="1"/>
      <c r="E451">
        <v>1525000</v>
      </c>
      <c r="F451" t="s">
        <v>40</v>
      </c>
      <c r="G451" t="s">
        <v>34</v>
      </c>
      <c r="H451">
        <v>43</v>
      </c>
      <c r="I451" t="s">
        <v>40</v>
      </c>
      <c r="J451">
        <v>581</v>
      </c>
      <c r="K451">
        <v>3</v>
      </c>
      <c r="L451" t="s">
        <v>488</v>
      </c>
      <c r="M451" t="s">
        <v>36</v>
      </c>
      <c r="N451" t="s">
        <v>48</v>
      </c>
      <c r="O451">
        <v>152.08000000000001</v>
      </c>
      <c r="P451">
        <v>459</v>
      </c>
      <c r="Q451" t="s">
        <v>87</v>
      </c>
      <c r="R451" t="s">
        <v>56</v>
      </c>
      <c r="S451">
        <f>TechNova_sales[[#This Row],[UnitPrice]]*TechNova_sales[[#This Row],[Quantity]]</f>
        <v>1377</v>
      </c>
    </row>
    <row r="452" spans="1:19" x14ac:dyDescent="0.3">
      <c r="A452">
        <v>386003</v>
      </c>
      <c r="B452">
        <v>1</v>
      </c>
      <c r="C452" s="1">
        <v>43851</v>
      </c>
      <c r="D452" s="1"/>
      <c r="E452">
        <v>265825</v>
      </c>
      <c r="F452" t="s">
        <v>33</v>
      </c>
      <c r="G452" t="s">
        <v>34</v>
      </c>
      <c r="H452">
        <v>8</v>
      </c>
      <c r="I452" t="s">
        <v>33</v>
      </c>
      <c r="J452">
        <v>1646</v>
      </c>
      <c r="K452">
        <v>1</v>
      </c>
      <c r="L452" t="s">
        <v>389</v>
      </c>
      <c r="M452" t="s">
        <v>36</v>
      </c>
      <c r="N452" t="s">
        <v>48</v>
      </c>
      <c r="O452">
        <v>73.569999999999993</v>
      </c>
      <c r="P452">
        <v>159.99</v>
      </c>
      <c r="Q452" t="s">
        <v>71</v>
      </c>
      <c r="R452" t="s">
        <v>72</v>
      </c>
      <c r="S452">
        <f>TechNova_sales[[#This Row],[UnitPrice]]*TechNova_sales[[#This Row],[Quantity]]</f>
        <v>159.99</v>
      </c>
    </row>
    <row r="453" spans="1:19" x14ac:dyDescent="0.3">
      <c r="A453">
        <v>386004</v>
      </c>
      <c r="B453">
        <v>1</v>
      </c>
      <c r="C453" s="1">
        <v>43851</v>
      </c>
      <c r="D453" s="1"/>
      <c r="E453">
        <v>2085055</v>
      </c>
      <c r="F453" t="s">
        <v>40</v>
      </c>
      <c r="G453" t="s">
        <v>34</v>
      </c>
      <c r="H453">
        <v>45</v>
      </c>
      <c r="I453" t="s">
        <v>40</v>
      </c>
      <c r="J453">
        <v>1222</v>
      </c>
      <c r="K453">
        <v>3</v>
      </c>
      <c r="L453" t="s">
        <v>489</v>
      </c>
      <c r="M453" t="s">
        <v>47</v>
      </c>
      <c r="N453" t="s">
        <v>48</v>
      </c>
      <c r="O453">
        <v>219.74</v>
      </c>
      <c r="P453">
        <v>431</v>
      </c>
      <c r="Q453" t="s">
        <v>79</v>
      </c>
      <c r="R453" t="s">
        <v>39</v>
      </c>
      <c r="S453">
        <f>TechNova_sales[[#This Row],[UnitPrice]]*TechNova_sales[[#This Row],[Quantity]]</f>
        <v>1293</v>
      </c>
    </row>
    <row r="454" spans="1:19" x14ac:dyDescent="0.3">
      <c r="A454">
        <v>386005</v>
      </c>
      <c r="B454">
        <v>1</v>
      </c>
      <c r="C454" s="1">
        <v>43851</v>
      </c>
      <c r="D454" s="1">
        <v>43863</v>
      </c>
      <c r="E454">
        <v>345812</v>
      </c>
      <c r="F454" t="s">
        <v>33</v>
      </c>
      <c r="G454" t="s">
        <v>34</v>
      </c>
      <c r="H454">
        <v>0</v>
      </c>
      <c r="I454" t="s">
        <v>41</v>
      </c>
      <c r="J454">
        <v>1600</v>
      </c>
      <c r="K454">
        <v>1</v>
      </c>
      <c r="L454" t="s">
        <v>490</v>
      </c>
      <c r="M454" t="s">
        <v>100</v>
      </c>
      <c r="N454" t="s">
        <v>44</v>
      </c>
      <c r="O454">
        <v>26.62</v>
      </c>
      <c r="P454">
        <v>57.88</v>
      </c>
      <c r="Q454" t="s">
        <v>71</v>
      </c>
      <c r="R454" t="s">
        <v>72</v>
      </c>
      <c r="S454">
        <f>TechNova_sales[[#This Row],[UnitPrice]]*TechNova_sales[[#This Row],[Quantity]]</f>
        <v>57.88</v>
      </c>
    </row>
    <row r="455" spans="1:19" x14ac:dyDescent="0.3">
      <c r="A455">
        <v>386005</v>
      </c>
      <c r="B455">
        <v>2</v>
      </c>
      <c r="C455" s="1">
        <v>43851</v>
      </c>
      <c r="D455" s="1">
        <v>43863</v>
      </c>
      <c r="E455">
        <v>345812</v>
      </c>
      <c r="F455" t="s">
        <v>33</v>
      </c>
      <c r="G455" t="s">
        <v>34</v>
      </c>
      <c r="H455">
        <v>0</v>
      </c>
      <c r="I455" t="s">
        <v>41</v>
      </c>
      <c r="J455">
        <v>237</v>
      </c>
      <c r="K455">
        <v>1</v>
      </c>
      <c r="L455" t="s">
        <v>491</v>
      </c>
      <c r="M455" t="s">
        <v>122</v>
      </c>
      <c r="N455" t="s">
        <v>89</v>
      </c>
      <c r="O455">
        <v>275.45999999999998</v>
      </c>
      <c r="P455">
        <v>599</v>
      </c>
      <c r="Q455" t="s">
        <v>154</v>
      </c>
      <c r="R455" t="s">
        <v>62</v>
      </c>
      <c r="S455">
        <f>TechNova_sales[[#This Row],[UnitPrice]]*TechNova_sales[[#This Row],[Quantity]]</f>
        <v>599</v>
      </c>
    </row>
    <row r="456" spans="1:19" x14ac:dyDescent="0.3">
      <c r="A456">
        <v>386006</v>
      </c>
      <c r="B456">
        <v>1</v>
      </c>
      <c r="C456" s="1">
        <v>43851</v>
      </c>
      <c r="D456" s="1"/>
      <c r="E456">
        <v>348548</v>
      </c>
      <c r="F456" t="s">
        <v>33</v>
      </c>
      <c r="G456" t="s">
        <v>34</v>
      </c>
      <c r="H456">
        <v>10</v>
      </c>
      <c r="I456" t="s">
        <v>33</v>
      </c>
      <c r="J456">
        <v>1271</v>
      </c>
      <c r="K456">
        <v>2</v>
      </c>
      <c r="L456" t="s">
        <v>492</v>
      </c>
      <c r="M456" t="s">
        <v>36</v>
      </c>
      <c r="N456" t="s">
        <v>136</v>
      </c>
      <c r="O456">
        <v>3.54</v>
      </c>
      <c r="P456">
        <v>6.95</v>
      </c>
      <c r="Q456" t="s">
        <v>38</v>
      </c>
      <c r="R456" t="s">
        <v>39</v>
      </c>
      <c r="S456">
        <f>TechNova_sales[[#This Row],[UnitPrice]]*TechNova_sales[[#This Row],[Quantity]]</f>
        <v>13.9</v>
      </c>
    </row>
    <row r="457" spans="1:19" x14ac:dyDescent="0.3">
      <c r="A457">
        <v>386006</v>
      </c>
      <c r="B457">
        <v>2</v>
      </c>
      <c r="C457" s="1">
        <v>43851</v>
      </c>
      <c r="D457" s="1"/>
      <c r="E457">
        <v>348548</v>
      </c>
      <c r="F457" t="s">
        <v>33</v>
      </c>
      <c r="G457" t="s">
        <v>34</v>
      </c>
      <c r="H457">
        <v>10</v>
      </c>
      <c r="I457" t="s">
        <v>33</v>
      </c>
      <c r="J457">
        <v>1585</v>
      </c>
      <c r="K457">
        <v>1</v>
      </c>
      <c r="L457" t="s">
        <v>233</v>
      </c>
      <c r="M457" t="s">
        <v>100</v>
      </c>
      <c r="N457" t="s">
        <v>48</v>
      </c>
      <c r="O457">
        <v>7.58</v>
      </c>
      <c r="P457">
        <v>22.89</v>
      </c>
      <c r="Q457" t="s">
        <v>71</v>
      </c>
      <c r="R457" t="s">
        <v>72</v>
      </c>
      <c r="S457">
        <f>TechNova_sales[[#This Row],[UnitPrice]]*TechNova_sales[[#This Row],[Quantity]]</f>
        <v>22.89</v>
      </c>
    </row>
    <row r="458" spans="1:19" x14ac:dyDescent="0.3">
      <c r="A458">
        <v>386006</v>
      </c>
      <c r="B458">
        <v>3</v>
      </c>
      <c r="C458" s="1">
        <v>43851</v>
      </c>
      <c r="D458" s="1"/>
      <c r="E458">
        <v>348548</v>
      </c>
      <c r="F458" t="s">
        <v>33</v>
      </c>
      <c r="G458" t="s">
        <v>34</v>
      </c>
      <c r="H458">
        <v>10</v>
      </c>
      <c r="I458" t="s">
        <v>33</v>
      </c>
      <c r="J458">
        <v>1637</v>
      </c>
      <c r="K458">
        <v>3</v>
      </c>
      <c r="L458" t="s">
        <v>110</v>
      </c>
      <c r="M458" t="s">
        <v>36</v>
      </c>
      <c r="N458" t="s">
        <v>91</v>
      </c>
      <c r="O458">
        <v>8.27</v>
      </c>
      <c r="P458">
        <v>17.989999999999998</v>
      </c>
      <c r="Q458" t="s">
        <v>71</v>
      </c>
      <c r="R458" t="s">
        <v>72</v>
      </c>
      <c r="S458">
        <f>TechNova_sales[[#This Row],[UnitPrice]]*TechNova_sales[[#This Row],[Quantity]]</f>
        <v>53.97</v>
      </c>
    </row>
    <row r="459" spans="1:19" x14ac:dyDescent="0.3">
      <c r="A459">
        <v>386006</v>
      </c>
      <c r="B459">
        <v>4</v>
      </c>
      <c r="C459" s="1">
        <v>43851</v>
      </c>
      <c r="D459" s="1"/>
      <c r="E459">
        <v>348548</v>
      </c>
      <c r="F459" t="s">
        <v>33</v>
      </c>
      <c r="G459" t="s">
        <v>34</v>
      </c>
      <c r="H459">
        <v>10</v>
      </c>
      <c r="I459" t="s">
        <v>33</v>
      </c>
      <c r="J459">
        <v>1587</v>
      </c>
      <c r="K459">
        <v>1</v>
      </c>
      <c r="L459" t="s">
        <v>493</v>
      </c>
      <c r="M459" t="s">
        <v>100</v>
      </c>
      <c r="N459" t="s">
        <v>44</v>
      </c>
      <c r="O459">
        <v>8.27</v>
      </c>
      <c r="P459">
        <v>17.989999999999998</v>
      </c>
      <c r="Q459" t="s">
        <v>71</v>
      </c>
      <c r="R459" t="s">
        <v>72</v>
      </c>
      <c r="S459">
        <f>TechNova_sales[[#This Row],[UnitPrice]]*TechNova_sales[[#This Row],[Quantity]]</f>
        <v>17.989999999999998</v>
      </c>
    </row>
    <row r="460" spans="1:19" x14ac:dyDescent="0.3">
      <c r="A460">
        <v>386006</v>
      </c>
      <c r="B460">
        <v>5</v>
      </c>
      <c r="C460" s="1">
        <v>43851</v>
      </c>
      <c r="D460" s="1"/>
      <c r="E460">
        <v>348548</v>
      </c>
      <c r="F460" t="s">
        <v>33</v>
      </c>
      <c r="G460" t="s">
        <v>34</v>
      </c>
      <c r="H460">
        <v>10</v>
      </c>
      <c r="I460" t="s">
        <v>33</v>
      </c>
      <c r="J460">
        <v>423</v>
      </c>
      <c r="K460">
        <v>1</v>
      </c>
      <c r="L460" t="s">
        <v>494</v>
      </c>
      <c r="M460" t="s">
        <v>54</v>
      </c>
      <c r="N460" t="s">
        <v>48</v>
      </c>
      <c r="O460">
        <v>275.45999999999998</v>
      </c>
      <c r="P460">
        <v>599</v>
      </c>
      <c r="Q460" t="s">
        <v>69</v>
      </c>
      <c r="R460" t="s">
        <v>56</v>
      </c>
      <c r="S460">
        <f>TechNova_sales[[#This Row],[UnitPrice]]*TechNova_sales[[#This Row],[Quantity]]</f>
        <v>599</v>
      </c>
    </row>
    <row r="461" spans="1:19" x14ac:dyDescent="0.3">
      <c r="A461">
        <v>386008</v>
      </c>
      <c r="B461">
        <v>1</v>
      </c>
      <c r="C461" s="1">
        <v>43851</v>
      </c>
      <c r="D461" s="1"/>
      <c r="E461">
        <v>2093929</v>
      </c>
      <c r="F461" t="s">
        <v>40</v>
      </c>
      <c r="G461" t="s">
        <v>34</v>
      </c>
      <c r="H461">
        <v>56</v>
      </c>
      <c r="I461" t="s">
        <v>40</v>
      </c>
      <c r="J461">
        <v>313</v>
      </c>
      <c r="K461">
        <v>2</v>
      </c>
      <c r="L461" t="s">
        <v>495</v>
      </c>
      <c r="M461" t="s">
        <v>100</v>
      </c>
      <c r="N461" t="s">
        <v>44</v>
      </c>
      <c r="O461">
        <v>137.13999999999999</v>
      </c>
      <c r="P461">
        <v>269</v>
      </c>
      <c r="Q461" t="s">
        <v>113</v>
      </c>
      <c r="R461" t="s">
        <v>62</v>
      </c>
      <c r="S461">
        <f>TechNova_sales[[#This Row],[UnitPrice]]*TechNova_sales[[#This Row],[Quantity]]</f>
        <v>538</v>
      </c>
    </row>
    <row r="462" spans="1:19" x14ac:dyDescent="0.3">
      <c r="A462">
        <v>386008</v>
      </c>
      <c r="B462">
        <v>2</v>
      </c>
      <c r="C462" s="1">
        <v>43851</v>
      </c>
      <c r="D462" s="1"/>
      <c r="E462">
        <v>2093929</v>
      </c>
      <c r="F462" t="s">
        <v>40</v>
      </c>
      <c r="G462" t="s">
        <v>34</v>
      </c>
      <c r="H462">
        <v>56</v>
      </c>
      <c r="I462" t="s">
        <v>40</v>
      </c>
      <c r="J462">
        <v>124</v>
      </c>
      <c r="K462">
        <v>7</v>
      </c>
      <c r="L462" t="s">
        <v>471</v>
      </c>
      <c r="M462" t="s">
        <v>54</v>
      </c>
      <c r="N462" t="s">
        <v>37</v>
      </c>
      <c r="O462">
        <v>128.76</v>
      </c>
      <c r="P462">
        <v>279.99</v>
      </c>
      <c r="Q462" t="s">
        <v>61</v>
      </c>
      <c r="R462" t="s">
        <v>62</v>
      </c>
      <c r="S462">
        <f>TechNova_sales[[#This Row],[UnitPrice]]*TechNova_sales[[#This Row],[Quantity]]</f>
        <v>1959.93</v>
      </c>
    </row>
    <row r="463" spans="1:19" x14ac:dyDescent="0.3">
      <c r="A463">
        <v>386008</v>
      </c>
      <c r="B463">
        <v>3</v>
      </c>
      <c r="C463" s="1">
        <v>43851</v>
      </c>
      <c r="D463" s="1"/>
      <c r="E463">
        <v>2093929</v>
      </c>
      <c r="F463" t="s">
        <v>40</v>
      </c>
      <c r="G463" t="s">
        <v>34</v>
      </c>
      <c r="H463">
        <v>56</v>
      </c>
      <c r="I463" t="s">
        <v>40</v>
      </c>
      <c r="J463">
        <v>1634</v>
      </c>
      <c r="K463">
        <v>3</v>
      </c>
      <c r="L463" t="s">
        <v>92</v>
      </c>
      <c r="M463" t="s">
        <v>36</v>
      </c>
      <c r="N463" t="s">
        <v>44</v>
      </c>
      <c r="O463">
        <v>5.09</v>
      </c>
      <c r="P463">
        <v>9.99</v>
      </c>
      <c r="Q463" t="s">
        <v>71</v>
      </c>
      <c r="R463" t="s">
        <v>72</v>
      </c>
      <c r="S463">
        <f>TechNova_sales[[#This Row],[UnitPrice]]*TechNova_sales[[#This Row],[Quantity]]</f>
        <v>29.97</v>
      </c>
    </row>
    <row r="464" spans="1:19" x14ac:dyDescent="0.3">
      <c r="A464">
        <v>386008</v>
      </c>
      <c r="B464">
        <v>4</v>
      </c>
      <c r="C464" s="1">
        <v>43851</v>
      </c>
      <c r="D464" s="1"/>
      <c r="E464">
        <v>2093929</v>
      </c>
      <c r="F464" t="s">
        <v>40</v>
      </c>
      <c r="G464" t="s">
        <v>34</v>
      </c>
      <c r="H464">
        <v>56</v>
      </c>
      <c r="I464" t="s">
        <v>40</v>
      </c>
      <c r="J464">
        <v>448</v>
      </c>
      <c r="K464">
        <v>4</v>
      </c>
      <c r="L464" t="s">
        <v>162</v>
      </c>
      <c r="M464" t="s">
        <v>86</v>
      </c>
      <c r="N464" t="s">
        <v>48</v>
      </c>
      <c r="O464">
        <v>137.6</v>
      </c>
      <c r="P464">
        <v>269.89999999999998</v>
      </c>
      <c r="Q464" t="s">
        <v>69</v>
      </c>
      <c r="R464" t="s">
        <v>56</v>
      </c>
      <c r="S464">
        <f>TechNova_sales[[#This Row],[UnitPrice]]*TechNova_sales[[#This Row],[Quantity]]</f>
        <v>1079.5999999999999</v>
      </c>
    </row>
    <row r="465" spans="1:19" x14ac:dyDescent="0.3">
      <c r="A465">
        <v>386009</v>
      </c>
      <c r="B465">
        <v>1</v>
      </c>
      <c r="C465" s="1">
        <v>43851</v>
      </c>
      <c r="D465" s="1"/>
      <c r="E465">
        <v>522652</v>
      </c>
      <c r="F465" t="s">
        <v>143</v>
      </c>
      <c r="G465" t="s">
        <v>59</v>
      </c>
      <c r="H465">
        <v>19</v>
      </c>
      <c r="I465" t="s">
        <v>143</v>
      </c>
      <c r="J465">
        <v>1859</v>
      </c>
      <c r="K465">
        <v>4</v>
      </c>
      <c r="L465" t="s">
        <v>314</v>
      </c>
      <c r="M465" t="s">
        <v>183</v>
      </c>
      <c r="N465" t="s">
        <v>78</v>
      </c>
      <c r="O465">
        <v>836.45</v>
      </c>
      <c r="P465">
        <v>1818.9</v>
      </c>
      <c r="Q465" t="s">
        <v>315</v>
      </c>
      <c r="R465" t="s">
        <v>50</v>
      </c>
      <c r="S465">
        <f>TechNova_sales[[#This Row],[UnitPrice]]*TechNova_sales[[#This Row],[Quantity]]</f>
        <v>7275.6</v>
      </c>
    </row>
    <row r="466" spans="1:19" x14ac:dyDescent="0.3">
      <c r="A466">
        <v>386009</v>
      </c>
      <c r="B466">
        <v>2</v>
      </c>
      <c r="C466" s="1">
        <v>43851</v>
      </c>
      <c r="D466" s="1"/>
      <c r="E466">
        <v>522652</v>
      </c>
      <c r="F466" t="s">
        <v>143</v>
      </c>
      <c r="G466" t="s">
        <v>59</v>
      </c>
      <c r="H466">
        <v>19</v>
      </c>
      <c r="I466" t="s">
        <v>143</v>
      </c>
      <c r="J466">
        <v>156</v>
      </c>
      <c r="K466">
        <v>3</v>
      </c>
      <c r="L466" t="s">
        <v>496</v>
      </c>
      <c r="M466" t="s">
        <v>54</v>
      </c>
      <c r="N466" t="s">
        <v>89</v>
      </c>
      <c r="O466">
        <v>216.12</v>
      </c>
      <c r="P466">
        <v>469.97</v>
      </c>
      <c r="Q466" t="s">
        <v>61</v>
      </c>
      <c r="R466" t="s">
        <v>62</v>
      </c>
      <c r="S466">
        <f>TechNova_sales[[#This Row],[UnitPrice]]*TechNova_sales[[#This Row],[Quantity]]</f>
        <v>1409.91</v>
      </c>
    </row>
    <row r="467" spans="1:19" x14ac:dyDescent="0.3">
      <c r="A467">
        <v>386009</v>
      </c>
      <c r="B467">
        <v>3</v>
      </c>
      <c r="C467" s="1">
        <v>43851</v>
      </c>
      <c r="D467" s="1"/>
      <c r="E467">
        <v>522652</v>
      </c>
      <c r="F467" t="s">
        <v>143</v>
      </c>
      <c r="G467" t="s">
        <v>59</v>
      </c>
      <c r="H467">
        <v>19</v>
      </c>
      <c r="I467" t="s">
        <v>143</v>
      </c>
      <c r="J467">
        <v>1896</v>
      </c>
      <c r="K467">
        <v>1</v>
      </c>
      <c r="L467" t="s">
        <v>497</v>
      </c>
      <c r="M467" t="s">
        <v>36</v>
      </c>
      <c r="N467" t="s">
        <v>188</v>
      </c>
      <c r="O467">
        <v>509.32</v>
      </c>
      <c r="P467">
        <v>999</v>
      </c>
      <c r="Q467" t="s">
        <v>315</v>
      </c>
      <c r="R467" t="s">
        <v>50</v>
      </c>
      <c r="S467">
        <f>TechNova_sales[[#This Row],[UnitPrice]]*TechNova_sales[[#This Row],[Quantity]]</f>
        <v>999</v>
      </c>
    </row>
    <row r="468" spans="1:19" x14ac:dyDescent="0.3">
      <c r="A468">
        <v>386009</v>
      </c>
      <c r="B468">
        <v>4</v>
      </c>
      <c r="C468" s="1">
        <v>43851</v>
      </c>
      <c r="D468" s="1"/>
      <c r="E468">
        <v>522652</v>
      </c>
      <c r="F468" t="s">
        <v>143</v>
      </c>
      <c r="G468" t="s">
        <v>59</v>
      </c>
      <c r="H468">
        <v>19</v>
      </c>
      <c r="I468" t="s">
        <v>143</v>
      </c>
      <c r="J468">
        <v>2107</v>
      </c>
      <c r="K468">
        <v>3</v>
      </c>
      <c r="L468" t="s">
        <v>498</v>
      </c>
      <c r="M468" t="s">
        <v>36</v>
      </c>
      <c r="N468" t="s">
        <v>130</v>
      </c>
      <c r="O468">
        <v>363.75</v>
      </c>
      <c r="P468">
        <v>791</v>
      </c>
      <c r="Q468" t="s">
        <v>177</v>
      </c>
      <c r="R468" t="s">
        <v>50</v>
      </c>
      <c r="S468">
        <f>TechNova_sales[[#This Row],[UnitPrice]]*TechNova_sales[[#This Row],[Quantity]]</f>
        <v>2373</v>
      </c>
    </row>
    <row r="469" spans="1:19" x14ac:dyDescent="0.3">
      <c r="A469">
        <v>386010</v>
      </c>
      <c r="B469">
        <v>1</v>
      </c>
      <c r="C469" s="1">
        <v>43851</v>
      </c>
      <c r="D469" s="1"/>
      <c r="E469">
        <v>1775819</v>
      </c>
      <c r="F469" t="s">
        <v>40</v>
      </c>
      <c r="G469" t="s">
        <v>34</v>
      </c>
      <c r="H469">
        <v>57</v>
      </c>
      <c r="I469" t="s">
        <v>40</v>
      </c>
      <c r="J469">
        <v>155</v>
      </c>
      <c r="K469">
        <v>6</v>
      </c>
      <c r="L469" t="s">
        <v>499</v>
      </c>
      <c r="M469" t="s">
        <v>54</v>
      </c>
      <c r="N469" t="s">
        <v>37</v>
      </c>
      <c r="O469">
        <v>216.12</v>
      </c>
      <c r="P469">
        <v>469.97</v>
      </c>
      <c r="Q469" t="s">
        <v>61</v>
      </c>
      <c r="R469" t="s">
        <v>62</v>
      </c>
      <c r="S469">
        <f>TechNova_sales[[#This Row],[UnitPrice]]*TechNova_sales[[#This Row],[Quantity]]</f>
        <v>2819.82</v>
      </c>
    </row>
    <row r="470" spans="1:19" x14ac:dyDescent="0.3">
      <c r="A470">
        <v>386010</v>
      </c>
      <c r="B470">
        <v>2</v>
      </c>
      <c r="C470" s="1">
        <v>43851</v>
      </c>
      <c r="D470" s="1"/>
      <c r="E470">
        <v>1775819</v>
      </c>
      <c r="F470" t="s">
        <v>40</v>
      </c>
      <c r="G470" t="s">
        <v>34</v>
      </c>
      <c r="H470">
        <v>57</v>
      </c>
      <c r="I470" t="s">
        <v>40</v>
      </c>
      <c r="J470">
        <v>1638</v>
      </c>
      <c r="K470">
        <v>1</v>
      </c>
      <c r="L470" t="s">
        <v>90</v>
      </c>
      <c r="M470" t="s">
        <v>36</v>
      </c>
      <c r="N470" t="s">
        <v>91</v>
      </c>
      <c r="O470">
        <v>6.39</v>
      </c>
      <c r="P470">
        <v>13.89</v>
      </c>
      <c r="Q470" t="s">
        <v>71</v>
      </c>
      <c r="R470" t="s">
        <v>72</v>
      </c>
      <c r="S470">
        <f>TechNova_sales[[#This Row],[UnitPrice]]*TechNova_sales[[#This Row],[Quantity]]</f>
        <v>13.89</v>
      </c>
    </row>
    <row r="471" spans="1:19" x14ac:dyDescent="0.3">
      <c r="A471">
        <v>386010</v>
      </c>
      <c r="B471">
        <v>3</v>
      </c>
      <c r="C471" s="1">
        <v>43851</v>
      </c>
      <c r="D471" s="1"/>
      <c r="E471">
        <v>1775819</v>
      </c>
      <c r="F471" t="s">
        <v>40</v>
      </c>
      <c r="G471" t="s">
        <v>34</v>
      </c>
      <c r="H471">
        <v>57</v>
      </c>
      <c r="I471" t="s">
        <v>40</v>
      </c>
      <c r="J471">
        <v>1947</v>
      </c>
      <c r="K471">
        <v>3</v>
      </c>
      <c r="L471" t="s">
        <v>159</v>
      </c>
      <c r="M471" t="s">
        <v>122</v>
      </c>
      <c r="N471" t="s">
        <v>89</v>
      </c>
      <c r="O471">
        <v>226.71</v>
      </c>
      <c r="P471">
        <v>493</v>
      </c>
      <c r="Q471" t="s">
        <v>133</v>
      </c>
      <c r="R471" t="s">
        <v>50</v>
      </c>
      <c r="S471">
        <f>TechNova_sales[[#This Row],[UnitPrice]]*TechNova_sales[[#This Row],[Quantity]]</f>
        <v>1479</v>
      </c>
    </row>
    <row r="472" spans="1:19" x14ac:dyDescent="0.3">
      <c r="A472">
        <v>386010</v>
      </c>
      <c r="B472">
        <v>4</v>
      </c>
      <c r="C472" s="1">
        <v>43851</v>
      </c>
      <c r="D472" s="1"/>
      <c r="E472">
        <v>1775819</v>
      </c>
      <c r="F472" t="s">
        <v>40</v>
      </c>
      <c r="G472" t="s">
        <v>34</v>
      </c>
      <c r="H472">
        <v>57</v>
      </c>
      <c r="I472" t="s">
        <v>40</v>
      </c>
      <c r="J472">
        <v>125</v>
      </c>
      <c r="K472">
        <v>1</v>
      </c>
      <c r="L472" t="s">
        <v>300</v>
      </c>
      <c r="M472" t="s">
        <v>54</v>
      </c>
      <c r="N472" t="s">
        <v>44</v>
      </c>
      <c r="O472">
        <v>73.11</v>
      </c>
      <c r="P472">
        <v>143.4</v>
      </c>
      <c r="Q472" t="s">
        <v>61</v>
      </c>
      <c r="R472" t="s">
        <v>62</v>
      </c>
      <c r="S472">
        <f>TechNova_sales[[#This Row],[UnitPrice]]*TechNova_sales[[#This Row],[Quantity]]</f>
        <v>143.4</v>
      </c>
    </row>
    <row r="473" spans="1:19" x14ac:dyDescent="0.3">
      <c r="A473">
        <v>386011</v>
      </c>
      <c r="B473">
        <v>1</v>
      </c>
      <c r="C473" s="1">
        <v>43851</v>
      </c>
      <c r="D473" s="1">
        <v>43858</v>
      </c>
      <c r="E473">
        <v>541598</v>
      </c>
      <c r="F473" t="s">
        <v>143</v>
      </c>
      <c r="G473" t="s">
        <v>59</v>
      </c>
      <c r="H473">
        <v>0</v>
      </c>
      <c r="I473" t="s">
        <v>41</v>
      </c>
      <c r="J473">
        <v>54</v>
      </c>
      <c r="K473">
        <v>6</v>
      </c>
      <c r="L473" t="s">
        <v>500</v>
      </c>
      <c r="M473" t="s">
        <v>86</v>
      </c>
      <c r="N473" t="s">
        <v>91</v>
      </c>
      <c r="O473">
        <v>98.07</v>
      </c>
      <c r="P473">
        <v>296</v>
      </c>
      <c r="Q473" t="s">
        <v>127</v>
      </c>
      <c r="R473" t="s">
        <v>128</v>
      </c>
      <c r="S473">
        <f>TechNova_sales[[#This Row],[UnitPrice]]*TechNova_sales[[#This Row],[Quantity]]</f>
        <v>1776</v>
      </c>
    </row>
    <row r="474" spans="1:19" x14ac:dyDescent="0.3">
      <c r="A474">
        <v>386011</v>
      </c>
      <c r="B474">
        <v>2</v>
      </c>
      <c r="C474" s="1">
        <v>43851</v>
      </c>
      <c r="D474" s="1">
        <v>43858</v>
      </c>
      <c r="E474">
        <v>541598</v>
      </c>
      <c r="F474" t="s">
        <v>143</v>
      </c>
      <c r="G474" t="s">
        <v>59</v>
      </c>
      <c r="H474">
        <v>0</v>
      </c>
      <c r="I474" t="s">
        <v>41</v>
      </c>
      <c r="J474">
        <v>101</v>
      </c>
      <c r="K474">
        <v>2</v>
      </c>
      <c r="L474" t="s">
        <v>501</v>
      </c>
      <c r="M474" t="s">
        <v>86</v>
      </c>
      <c r="N474" t="s">
        <v>188</v>
      </c>
      <c r="O474">
        <v>55.18</v>
      </c>
      <c r="P474">
        <v>120</v>
      </c>
      <c r="Q474" t="s">
        <v>184</v>
      </c>
      <c r="R474" t="s">
        <v>128</v>
      </c>
      <c r="S474">
        <f>TechNova_sales[[#This Row],[UnitPrice]]*TechNova_sales[[#This Row],[Quantity]]</f>
        <v>240</v>
      </c>
    </row>
    <row r="475" spans="1:19" x14ac:dyDescent="0.3">
      <c r="A475">
        <v>386011</v>
      </c>
      <c r="B475">
        <v>3</v>
      </c>
      <c r="C475" s="1">
        <v>43851</v>
      </c>
      <c r="D475" s="1">
        <v>43858</v>
      </c>
      <c r="E475">
        <v>541598</v>
      </c>
      <c r="F475" t="s">
        <v>143</v>
      </c>
      <c r="G475" t="s">
        <v>59</v>
      </c>
      <c r="H475">
        <v>0</v>
      </c>
      <c r="I475" t="s">
        <v>41</v>
      </c>
      <c r="J475">
        <v>461</v>
      </c>
      <c r="K475">
        <v>3</v>
      </c>
      <c r="L475" t="s">
        <v>502</v>
      </c>
      <c r="M475" t="s">
        <v>74</v>
      </c>
      <c r="N475" t="s">
        <v>48</v>
      </c>
      <c r="O475">
        <v>271.35000000000002</v>
      </c>
      <c r="P475">
        <v>819</v>
      </c>
      <c r="Q475" t="s">
        <v>275</v>
      </c>
      <c r="R475" t="s">
        <v>56</v>
      </c>
      <c r="S475">
        <f>TechNova_sales[[#This Row],[UnitPrice]]*TechNova_sales[[#This Row],[Quantity]]</f>
        <v>2457</v>
      </c>
    </row>
    <row r="476" spans="1:19" x14ac:dyDescent="0.3">
      <c r="A476">
        <v>387000</v>
      </c>
      <c r="B476">
        <v>1</v>
      </c>
      <c r="C476" s="1">
        <v>43852</v>
      </c>
      <c r="D476" s="1">
        <v>43856</v>
      </c>
      <c r="E476">
        <v>224434</v>
      </c>
      <c r="F476" t="s">
        <v>33</v>
      </c>
      <c r="G476" t="s">
        <v>34</v>
      </c>
      <c r="H476">
        <v>0</v>
      </c>
      <c r="I476" t="s">
        <v>41</v>
      </c>
      <c r="J476">
        <v>1729</v>
      </c>
      <c r="K476">
        <v>2</v>
      </c>
      <c r="L476" t="s">
        <v>503</v>
      </c>
      <c r="M476" t="s">
        <v>96</v>
      </c>
      <c r="N476" t="s">
        <v>78</v>
      </c>
      <c r="O476">
        <v>35.72</v>
      </c>
      <c r="P476">
        <v>77.680000000000007</v>
      </c>
      <c r="Q476" t="s">
        <v>97</v>
      </c>
      <c r="R476" t="s">
        <v>98</v>
      </c>
      <c r="S476">
        <f>TechNova_sales[[#This Row],[UnitPrice]]*TechNova_sales[[#This Row],[Quantity]]</f>
        <v>155.36000000000001</v>
      </c>
    </row>
    <row r="477" spans="1:19" x14ac:dyDescent="0.3">
      <c r="A477">
        <v>387000</v>
      </c>
      <c r="B477">
        <v>2</v>
      </c>
      <c r="C477" s="1">
        <v>43852</v>
      </c>
      <c r="D477" s="1">
        <v>43856</v>
      </c>
      <c r="E477">
        <v>224434</v>
      </c>
      <c r="F477" t="s">
        <v>33</v>
      </c>
      <c r="G477" t="s">
        <v>34</v>
      </c>
      <c r="H477">
        <v>0</v>
      </c>
      <c r="I477" t="s">
        <v>41</v>
      </c>
      <c r="J477">
        <v>1599</v>
      </c>
      <c r="K477">
        <v>3</v>
      </c>
      <c r="L477" t="s">
        <v>504</v>
      </c>
      <c r="M477" t="s">
        <v>100</v>
      </c>
      <c r="N477" t="s">
        <v>78</v>
      </c>
      <c r="O477">
        <v>26.62</v>
      </c>
      <c r="P477">
        <v>57.88</v>
      </c>
      <c r="Q477" t="s">
        <v>71</v>
      </c>
      <c r="R477" t="s">
        <v>72</v>
      </c>
      <c r="S477">
        <f>TechNova_sales[[#This Row],[UnitPrice]]*TechNova_sales[[#This Row],[Quantity]]</f>
        <v>173.64000000000001</v>
      </c>
    </row>
    <row r="478" spans="1:19" x14ac:dyDescent="0.3">
      <c r="A478">
        <v>387000</v>
      </c>
      <c r="B478">
        <v>3</v>
      </c>
      <c r="C478" s="1">
        <v>43852</v>
      </c>
      <c r="D478" s="1">
        <v>43856</v>
      </c>
      <c r="E478">
        <v>224434</v>
      </c>
      <c r="F478" t="s">
        <v>33</v>
      </c>
      <c r="G478" t="s">
        <v>34</v>
      </c>
      <c r="H478">
        <v>0</v>
      </c>
      <c r="I478" t="s">
        <v>41</v>
      </c>
      <c r="J478">
        <v>1622</v>
      </c>
      <c r="K478">
        <v>1</v>
      </c>
      <c r="L478" t="s">
        <v>236</v>
      </c>
      <c r="M478" t="s">
        <v>36</v>
      </c>
      <c r="N478" t="s">
        <v>48</v>
      </c>
      <c r="O478">
        <v>72.56</v>
      </c>
      <c r="P478">
        <v>219</v>
      </c>
      <c r="Q478" t="s">
        <v>71</v>
      </c>
      <c r="R478" t="s">
        <v>72</v>
      </c>
      <c r="S478">
        <f>TechNova_sales[[#This Row],[UnitPrice]]*TechNova_sales[[#This Row],[Quantity]]</f>
        <v>219</v>
      </c>
    </row>
    <row r="479" spans="1:19" x14ac:dyDescent="0.3">
      <c r="A479">
        <v>387000</v>
      </c>
      <c r="B479">
        <v>4</v>
      </c>
      <c r="C479" s="1">
        <v>43852</v>
      </c>
      <c r="D479" s="1">
        <v>43856</v>
      </c>
      <c r="E479">
        <v>224434</v>
      </c>
      <c r="F479" t="s">
        <v>33</v>
      </c>
      <c r="G479" t="s">
        <v>34</v>
      </c>
      <c r="H479">
        <v>0</v>
      </c>
      <c r="I479" t="s">
        <v>41</v>
      </c>
      <c r="J479">
        <v>55</v>
      </c>
      <c r="K479">
        <v>6</v>
      </c>
      <c r="L479" t="s">
        <v>505</v>
      </c>
      <c r="M479" t="s">
        <v>86</v>
      </c>
      <c r="N479" t="s">
        <v>188</v>
      </c>
      <c r="O479">
        <v>98.07</v>
      </c>
      <c r="P479">
        <v>296</v>
      </c>
      <c r="Q479" t="s">
        <v>127</v>
      </c>
      <c r="R479" t="s">
        <v>128</v>
      </c>
      <c r="S479">
        <f>TechNova_sales[[#This Row],[UnitPrice]]*TechNova_sales[[#This Row],[Quantity]]</f>
        <v>1776</v>
      </c>
    </row>
    <row r="480" spans="1:19" x14ac:dyDescent="0.3">
      <c r="A480">
        <v>387001</v>
      </c>
      <c r="B480">
        <v>1</v>
      </c>
      <c r="C480" s="1">
        <v>43852</v>
      </c>
      <c r="D480" s="1"/>
      <c r="E480">
        <v>2011796</v>
      </c>
      <c r="F480" t="s">
        <v>40</v>
      </c>
      <c r="G480" t="s">
        <v>34</v>
      </c>
      <c r="H480">
        <v>51</v>
      </c>
      <c r="I480" t="s">
        <v>40</v>
      </c>
      <c r="J480">
        <v>39</v>
      </c>
      <c r="K480">
        <v>5</v>
      </c>
      <c r="L480" t="s">
        <v>141</v>
      </c>
      <c r="M480" t="s">
        <v>36</v>
      </c>
      <c r="N480" t="s">
        <v>123</v>
      </c>
      <c r="O480">
        <v>99.14</v>
      </c>
      <c r="P480">
        <v>299.23</v>
      </c>
      <c r="Q480" t="s">
        <v>142</v>
      </c>
      <c r="R480" t="s">
        <v>128</v>
      </c>
      <c r="S480">
        <f>TechNova_sales[[#This Row],[UnitPrice]]*TechNova_sales[[#This Row],[Quantity]]</f>
        <v>1496.15</v>
      </c>
    </row>
    <row r="481" spans="1:19" x14ac:dyDescent="0.3">
      <c r="A481">
        <v>387002</v>
      </c>
      <c r="B481">
        <v>1</v>
      </c>
      <c r="C481" s="1">
        <v>43852</v>
      </c>
      <c r="D481" s="1"/>
      <c r="E481">
        <v>1368025</v>
      </c>
      <c r="F481" t="s">
        <v>40</v>
      </c>
      <c r="G481" t="s">
        <v>34</v>
      </c>
      <c r="H481">
        <v>44</v>
      </c>
      <c r="I481" t="s">
        <v>40</v>
      </c>
      <c r="J481">
        <v>429</v>
      </c>
      <c r="K481">
        <v>2</v>
      </c>
      <c r="L481" t="s">
        <v>506</v>
      </c>
      <c r="M481" t="s">
        <v>54</v>
      </c>
      <c r="N481" t="s">
        <v>89</v>
      </c>
      <c r="O481">
        <v>275.87</v>
      </c>
      <c r="P481">
        <v>599.9</v>
      </c>
      <c r="Q481" t="s">
        <v>69</v>
      </c>
      <c r="R481" t="s">
        <v>56</v>
      </c>
      <c r="S481">
        <f>TechNova_sales[[#This Row],[UnitPrice]]*TechNova_sales[[#This Row],[Quantity]]</f>
        <v>1199.8</v>
      </c>
    </row>
    <row r="482" spans="1:19" x14ac:dyDescent="0.3">
      <c r="A482">
        <v>387002</v>
      </c>
      <c r="B482">
        <v>2</v>
      </c>
      <c r="C482" s="1">
        <v>43852</v>
      </c>
      <c r="D482" s="1"/>
      <c r="E482">
        <v>1368025</v>
      </c>
      <c r="F482" t="s">
        <v>40</v>
      </c>
      <c r="G482" t="s">
        <v>34</v>
      </c>
      <c r="H482">
        <v>44</v>
      </c>
      <c r="I482" t="s">
        <v>40</v>
      </c>
      <c r="J482">
        <v>1377</v>
      </c>
      <c r="K482">
        <v>6</v>
      </c>
      <c r="L482" t="s">
        <v>507</v>
      </c>
      <c r="M482" t="s">
        <v>36</v>
      </c>
      <c r="N482" t="s">
        <v>37</v>
      </c>
      <c r="O482">
        <v>8.16</v>
      </c>
      <c r="P482">
        <v>16</v>
      </c>
      <c r="Q482" t="s">
        <v>218</v>
      </c>
      <c r="R482" t="s">
        <v>66</v>
      </c>
      <c r="S482">
        <f>TechNova_sales[[#This Row],[UnitPrice]]*TechNova_sales[[#This Row],[Quantity]]</f>
        <v>96</v>
      </c>
    </row>
    <row r="483" spans="1:19" x14ac:dyDescent="0.3">
      <c r="A483">
        <v>387003</v>
      </c>
      <c r="B483">
        <v>1</v>
      </c>
      <c r="C483" s="1">
        <v>43852</v>
      </c>
      <c r="D483" s="1"/>
      <c r="E483">
        <v>368610</v>
      </c>
      <c r="F483" t="s">
        <v>33</v>
      </c>
      <c r="G483" t="s">
        <v>34</v>
      </c>
      <c r="H483">
        <v>8</v>
      </c>
      <c r="I483" t="s">
        <v>33</v>
      </c>
      <c r="J483">
        <v>144</v>
      </c>
      <c r="K483">
        <v>5</v>
      </c>
      <c r="L483" t="s">
        <v>463</v>
      </c>
      <c r="M483" t="s">
        <v>54</v>
      </c>
      <c r="N483" t="s">
        <v>89</v>
      </c>
      <c r="O483">
        <v>152.94</v>
      </c>
      <c r="P483">
        <v>299.99</v>
      </c>
      <c r="Q483" t="s">
        <v>61</v>
      </c>
      <c r="R483" t="s">
        <v>62</v>
      </c>
      <c r="S483">
        <f>TechNova_sales[[#This Row],[UnitPrice]]*TechNova_sales[[#This Row],[Quantity]]</f>
        <v>1499.95</v>
      </c>
    </row>
    <row r="484" spans="1:19" x14ac:dyDescent="0.3">
      <c r="A484">
        <v>387003</v>
      </c>
      <c r="B484">
        <v>2</v>
      </c>
      <c r="C484" s="1">
        <v>43852</v>
      </c>
      <c r="D484" s="1"/>
      <c r="E484">
        <v>368610</v>
      </c>
      <c r="F484" t="s">
        <v>33</v>
      </c>
      <c r="G484" t="s">
        <v>34</v>
      </c>
      <c r="H484">
        <v>8</v>
      </c>
      <c r="I484" t="s">
        <v>33</v>
      </c>
      <c r="J484">
        <v>1251</v>
      </c>
      <c r="K484">
        <v>2</v>
      </c>
      <c r="L484" t="s">
        <v>225</v>
      </c>
      <c r="M484" t="s">
        <v>36</v>
      </c>
      <c r="N484" t="s">
        <v>48</v>
      </c>
      <c r="O484">
        <v>30.58</v>
      </c>
      <c r="P484">
        <v>59.99</v>
      </c>
      <c r="Q484" t="s">
        <v>38</v>
      </c>
      <c r="R484" t="s">
        <v>39</v>
      </c>
      <c r="S484">
        <f>TechNova_sales[[#This Row],[UnitPrice]]*TechNova_sales[[#This Row],[Quantity]]</f>
        <v>119.98</v>
      </c>
    </row>
    <row r="485" spans="1:19" x14ac:dyDescent="0.3">
      <c r="A485">
        <v>387003</v>
      </c>
      <c r="B485">
        <v>3</v>
      </c>
      <c r="C485" s="1">
        <v>43852</v>
      </c>
      <c r="D485" s="1"/>
      <c r="E485">
        <v>368610</v>
      </c>
      <c r="F485" t="s">
        <v>33</v>
      </c>
      <c r="G485" t="s">
        <v>34</v>
      </c>
      <c r="H485">
        <v>8</v>
      </c>
      <c r="I485" t="s">
        <v>33</v>
      </c>
      <c r="J485">
        <v>691</v>
      </c>
      <c r="K485">
        <v>1</v>
      </c>
      <c r="L485" t="s">
        <v>508</v>
      </c>
      <c r="M485" t="s">
        <v>74</v>
      </c>
      <c r="N485" t="s">
        <v>130</v>
      </c>
      <c r="O485">
        <v>78.19</v>
      </c>
      <c r="P485">
        <v>236</v>
      </c>
      <c r="Q485" t="s">
        <v>75</v>
      </c>
      <c r="R485" t="s">
        <v>56</v>
      </c>
      <c r="S485">
        <f>TechNova_sales[[#This Row],[UnitPrice]]*TechNova_sales[[#This Row],[Quantity]]</f>
        <v>236</v>
      </c>
    </row>
    <row r="486" spans="1:19" x14ac:dyDescent="0.3">
      <c r="A486">
        <v>387003</v>
      </c>
      <c r="B486">
        <v>4</v>
      </c>
      <c r="C486" s="1">
        <v>43852</v>
      </c>
      <c r="D486" s="1"/>
      <c r="E486">
        <v>368610</v>
      </c>
      <c r="F486" t="s">
        <v>33</v>
      </c>
      <c r="G486" t="s">
        <v>34</v>
      </c>
      <c r="H486">
        <v>8</v>
      </c>
      <c r="I486" t="s">
        <v>33</v>
      </c>
      <c r="J486">
        <v>190</v>
      </c>
      <c r="K486">
        <v>1</v>
      </c>
      <c r="L486" t="s">
        <v>509</v>
      </c>
      <c r="M486" t="s">
        <v>100</v>
      </c>
      <c r="N486" t="s">
        <v>44</v>
      </c>
      <c r="O486">
        <v>29.01</v>
      </c>
      <c r="P486">
        <v>56.9</v>
      </c>
      <c r="Q486" t="s">
        <v>203</v>
      </c>
      <c r="R486" t="s">
        <v>62</v>
      </c>
      <c r="S486">
        <f>TechNova_sales[[#This Row],[UnitPrice]]*TechNova_sales[[#This Row],[Quantity]]</f>
        <v>56.9</v>
      </c>
    </row>
    <row r="487" spans="1:19" x14ac:dyDescent="0.3">
      <c r="A487">
        <v>387003</v>
      </c>
      <c r="B487">
        <v>5</v>
      </c>
      <c r="C487" s="1">
        <v>43852</v>
      </c>
      <c r="D487" s="1"/>
      <c r="E487">
        <v>368610</v>
      </c>
      <c r="F487" t="s">
        <v>33</v>
      </c>
      <c r="G487" t="s">
        <v>34</v>
      </c>
      <c r="H487">
        <v>8</v>
      </c>
      <c r="I487" t="s">
        <v>33</v>
      </c>
      <c r="J487">
        <v>1656</v>
      </c>
      <c r="K487">
        <v>2</v>
      </c>
      <c r="L487" t="s">
        <v>206</v>
      </c>
      <c r="M487" t="s">
        <v>36</v>
      </c>
      <c r="N487" t="s">
        <v>37</v>
      </c>
      <c r="O487">
        <v>73.569999999999993</v>
      </c>
      <c r="P487">
        <v>159.99</v>
      </c>
      <c r="Q487" t="s">
        <v>71</v>
      </c>
      <c r="R487" t="s">
        <v>72</v>
      </c>
      <c r="S487">
        <f>TechNova_sales[[#This Row],[UnitPrice]]*TechNova_sales[[#This Row],[Quantity]]</f>
        <v>319.98</v>
      </c>
    </row>
    <row r="488" spans="1:19" x14ac:dyDescent="0.3">
      <c r="A488">
        <v>387003</v>
      </c>
      <c r="B488">
        <v>6</v>
      </c>
      <c r="C488" s="1">
        <v>43852</v>
      </c>
      <c r="D488" s="1"/>
      <c r="E488">
        <v>368610</v>
      </c>
      <c r="F488" t="s">
        <v>33</v>
      </c>
      <c r="G488" t="s">
        <v>34</v>
      </c>
      <c r="H488">
        <v>8</v>
      </c>
      <c r="I488" t="s">
        <v>33</v>
      </c>
      <c r="J488">
        <v>1425</v>
      </c>
      <c r="K488">
        <v>4</v>
      </c>
      <c r="L488" t="s">
        <v>510</v>
      </c>
      <c r="M488" t="s">
        <v>64</v>
      </c>
      <c r="N488" t="s">
        <v>130</v>
      </c>
      <c r="O488">
        <v>175.27</v>
      </c>
      <c r="P488">
        <v>529</v>
      </c>
      <c r="Q488" t="s">
        <v>131</v>
      </c>
      <c r="R488" t="s">
        <v>66</v>
      </c>
      <c r="S488">
        <f>TechNova_sales[[#This Row],[UnitPrice]]*TechNova_sales[[#This Row],[Quantity]]</f>
        <v>2116</v>
      </c>
    </row>
    <row r="489" spans="1:19" x14ac:dyDescent="0.3">
      <c r="A489">
        <v>387003</v>
      </c>
      <c r="B489">
        <v>7</v>
      </c>
      <c r="C489" s="1">
        <v>43852</v>
      </c>
      <c r="D489" s="1"/>
      <c r="E489">
        <v>368610</v>
      </c>
      <c r="F489" t="s">
        <v>33</v>
      </c>
      <c r="G489" t="s">
        <v>34</v>
      </c>
      <c r="H489">
        <v>8</v>
      </c>
      <c r="I489" t="s">
        <v>33</v>
      </c>
      <c r="J489">
        <v>143</v>
      </c>
      <c r="K489">
        <v>9</v>
      </c>
      <c r="L489" t="s">
        <v>440</v>
      </c>
      <c r="M489" t="s">
        <v>54</v>
      </c>
      <c r="N489" t="s">
        <v>37</v>
      </c>
      <c r="O489">
        <v>152.94</v>
      </c>
      <c r="P489">
        <v>299.99</v>
      </c>
      <c r="Q489" t="s">
        <v>61</v>
      </c>
      <c r="R489" t="s">
        <v>62</v>
      </c>
      <c r="S489">
        <f>TechNova_sales[[#This Row],[UnitPrice]]*TechNova_sales[[#This Row],[Quantity]]</f>
        <v>2699.91</v>
      </c>
    </row>
    <row r="490" spans="1:19" x14ac:dyDescent="0.3">
      <c r="A490">
        <v>387004</v>
      </c>
      <c r="B490">
        <v>1</v>
      </c>
      <c r="C490" s="1">
        <v>43852</v>
      </c>
      <c r="D490" s="1"/>
      <c r="E490">
        <v>1307296</v>
      </c>
      <c r="F490" t="s">
        <v>40</v>
      </c>
      <c r="G490" t="s">
        <v>34</v>
      </c>
      <c r="H490">
        <v>53</v>
      </c>
      <c r="I490" t="s">
        <v>40</v>
      </c>
      <c r="J490">
        <v>709</v>
      </c>
      <c r="K490">
        <v>6</v>
      </c>
      <c r="L490" t="s">
        <v>511</v>
      </c>
      <c r="M490" t="s">
        <v>74</v>
      </c>
      <c r="N490" t="s">
        <v>37</v>
      </c>
      <c r="O490">
        <v>53.34</v>
      </c>
      <c r="P490">
        <v>116</v>
      </c>
      <c r="Q490" t="s">
        <v>75</v>
      </c>
      <c r="R490" t="s">
        <v>56</v>
      </c>
      <c r="S490">
        <f>TechNova_sales[[#This Row],[UnitPrice]]*TechNova_sales[[#This Row],[Quantity]]</f>
        <v>696</v>
      </c>
    </row>
    <row r="491" spans="1:19" x14ac:dyDescent="0.3">
      <c r="A491">
        <v>387004</v>
      </c>
      <c r="B491">
        <v>2</v>
      </c>
      <c r="C491" s="1">
        <v>43852</v>
      </c>
      <c r="D491" s="1"/>
      <c r="E491">
        <v>1307296</v>
      </c>
      <c r="F491" t="s">
        <v>40</v>
      </c>
      <c r="G491" t="s">
        <v>34</v>
      </c>
      <c r="H491">
        <v>53</v>
      </c>
      <c r="I491" t="s">
        <v>40</v>
      </c>
      <c r="J491">
        <v>962</v>
      </c>
      <c r="K491">
        <v>1</v>
      </c>
      <c r="L491" t="s">
        <v>512</v>
      </c>
      <c r="M491" t="s">
        <v>43</v>
      </c>
      <c r="N491" t="s">
        <v>130</v>
      </c>
      <c r="O491">
        <v>86.45</v>
      </c>
      <c r="P491">
        <v>188</v>
      </c>
      <c r="Q491" t="s">
        <v>174</v>
      </c>
      <c r="R491" t="s">
        <v>39</v>
      </c>
      <c r="S491">
        <f>TechNova_sales[[#This Row],[UnitPrice]]*TechNova_sales[[#This Row],[Quantity]]</f>
        <v>188</v>
      </c>
    </row>
    <row r="492" spans="1:19" x14ac:dyDescent="0.3">
      <c r="A492">
        <v>387005</v>
      </c>
      <c r="B492">
        <v>1</v>
      </c>
      <c r="C492" s="1">
        <v>43852</v>
      </c>
      <c r="D492" s="1"/>
      <c r="E492">
        <v>938399</v>
      </c>
      <c r="F492" t="s">
        <v>58</v>
      </c>
      <c r="G492" t="s">
        <v>59</v>
      </c>
      <c r="H492">
        <v>36</v>
      </c>
      <c r="I492" t="s">
        <v>58</v>
      </c>
      <c r="J492">
        <v>1816</v>
      </c>
      <c r="K492">
        <v>3</v>
      </c>
      <c r="L492" t="s">
        <v>513</v>
      </c>
      <c r="M492" t="s">
        <v>96</v>
      </c>
      <c r="N492" t="s">
        <v>78</v>
      </c>
      <c r="O492">
        <v>16.309999999999999</v>
      </c>
      <c r="P492">
        <v>32</v>
      </c>
      <c r="Q492" t="s">
        <v>97</v>
      </c>
      <c r="R492" t="s">
        <v>98</v>
      </c>
      <c r="S492">
        <f>TechNova_sales[[#This Row],[UnitPrice]]*TechNova_sales[[#This Row],[Quantity]]</f>
        <v>96</v>
      </c>
    </row>
    <row r="493" spans="1:19" x14ac:dyDescent="0.3">
      <c r="A493">
        <v>387005</v>
      </c>
      <c r="B493">
        <v>2</v>
      </c>
      <c r="C493" s="1">
        <v>43852</v>
      </c>
      <c r="D493" s="1"/>
      <c r="E493">
        <v>938399</v>
      </c>
      <c r="F493" t="s">
        <v>58</v>
      </c>
      <c r="G493" t="s">
        <v>59</v>
      </c>
      <c r="H493">
        <v>36</v>
      </c>
      <c r="I493" t="s">
        <v>58</v>
      </c>
      <c r="J493">
        <v>982</v>
      </c>
      <c r="K493">
        <v>2</v>
      </c>
      <c r="L493" t="s">
        <v>514</v>
      </c>
      <c r="M493" t="s">
        <v>43</v>
      </c>
      <c r="N493" t="s">
        <v>188</v>
      </c>
      <c r="O493">
        <v>85.95</v>
      </c>
      <c r="P493">
        <v>186.9</v>
      </c>
      <c r="Q493" t="s">
        <v>174</v>
      </c>
      <c r="R493" t="s">
        <v>39</v>
      </c>
      <c r="S493">
        <f>TechNova_sales[[#This Row],[UnitPrice]]*TechNova_sales[[#This Row],[Quantity]]</f>
        <v>373.8</v>
      </c>
    </row>
    <row r="494" spans="1:19" x14ac:dyDescent="0.3">
      <c r="A494">
        <v>387005</v>
      </c>
      <c r="B494">
        <v>3</v>
      </c>
      <c r="C494" s="1">
        <v>43852</v>
      </c>
      <c r="D494" s="1"/>
      <c r="E494">
        <v>938399</v>
      </c>
      <c r="F494" t="s">
        <v>58</v>
      </c>
      <c r="G494" t="s">
        <v>59</v>
      </c>
      <c r="H494">
        <v>36</v>
      </c>
      <c r="I494" t="s">
        <v>58</v>
      </c>
      <c r="J494">
        <v>442</v>
      </c>
      <c r="K494">
        <v>1</v>
      </c>
      <c r="L494" t="s">
        <v>515</v>
      </c>
      <c r="M494" t="s">
        <v>86</v>
      </c>
      <c r="N494" t="s">
        <v>44</v>
      </c>
      <c r="O494">
        <v>137.6</v>
      </c>
      <c r="P494">
        <v>269.89999999999998</v>
      </c>
      <c r="Q494" t="s">
        <v>69</v>
      </c>
      <c r="R494" t="s">
        <v>56</v>
      </c>
      <c r="S494">
        <f>TechNova_sales[[#This Row],[UnitPrice]]*TechNova_sales[[#This Row],[Quantity]]</f>
        <v>269.89999999999998</v>
      </c>
    </row>
    <row r="495" spans="1:19" x14ac:dyDescent="0.3">
      <c r="A495">
        <v>387006</v>
      </c>
      <c r="B495">
        <v>1</v>
      </c>
      <c r="C495" s="1">
        <v>43852</v>
      </c>
      <c r="D495" s="1"/>
      <c r="E495">
        <v>1616350</v>
      </c>
      <c r="F495" t="s">
        <v>40</v>
      </c>
      <c r="G495" t="s">
        <v>34</v>
      </c>
      <c r="H495">
        <v>51</v>
      </c>
      <c r="I495" t="s">
        <v>40</v>
      </c>
      <c r="J495">
        <v>1576</v>
      </c>
      <c r="K495">
        <v>1</v>
      </c>
      <c r="L495" t="s">
        <v>263</v>
      </c>
      <c r="M495" t="s">
        <v>100</v>
      </c>
      <c r="N495" t="s">
        <v>136</v>
      </c>
      <c r="O495">
        <v>6.62</v>
      </c>
      <c r="P495">
        <v>12.99</v>
      </c>
      <c r="Q495" t="s">
        <v>71</v>
      </c>
      <c r="R495" t="s">
        <v>72</v>
      </c>
      <c r="S495">
        <f>TechNova_sales[[#This Row],[UnitPrice]]*TechNova_sales[[#This Row],[Quantity]]</f>
        <v>12.99</v>
      </c>
    </row>
    <row r="496" spans="1:19" x14ac:dyDescent="0.3">
      <c r="A496">
        <v>387007</v>
      </c>
      <c r="B496">
        <v>1</v>
      </c>
      <c r="C496" s="1">
        <v>43852</v>
      </c>
      <c r="D496" s="1"/>
      <c r="E496">
        <v>549936</v>
      </c>
      <c r="F496" t="s">
        <v>143</v>
      </c>
      <c r="G496" t="s">
        <v>59</v>
      </c>
      <c r="H496">
        <v>24</v>
      </c>
      <c r="I496" t="s">
        <v>143</v>
      </c>
      <c r="J496">
        <v>1264</v>
      </c>
      <c r="K496">
        <v>2</v>
      </c>
      <c r="L496" t="s">
        <v>516</v>
      </c>
      <c r="M496" t="s">
        <v>36</v>
      </c>
      <c r="N496" t="s">
        <v>48</v>
      </c>
      <c r="O496">
        <v>35.68</v>
      </c>
      <c r="P496">
        <v>69.989999999999995</v>
      </c>
      <c r="Q496" t="s">
        <v>38</v>
      </c>
      <c r="R496" t="s">
        <v>39</v>
      </c>
      <c r="S496">
        <f>TechNova_sales[[#This Row],[UnitPrice]]*TechNova_sales[[#This Row],[Quantity]]</f>
        <v>139.97999999999999</v>
      </c>
    </row>
    <row r="497" spans="1:19" x14ac:dyDescent="0.3">
      <c r="A497">
        <v>387007</v>
      </c>
      <c r="B497">
        <v>2</v>
      </c>
      <c r="C497" s="1">
        <v>43852</v>
      </c>
      <c r="D497" s="1"/>
      <c r="E497">
        <v>549936</v>
      </c>
      <c r="F497" t="s">
        <v>143</v>
      </c>
      <c r="G497" t="s">
        <v>59</v>
      </c>
      <c r="H497">
        <v>24</v>
      </c>
      <c r="I497" t="s">
        <v>143</v>
      </c>
      <c r="J497">
        <v>1529</v>
      </c>
      <c r="K497">
        <v>3</v>
      </c>
      <c r="L497" t="s">
        <v>63</v>
      </c>
      <c r="M497" t="s">
        <v>64</v>
      </c>
      <c r="N497" t="s">
        <v>48</v>
      </c>
      <c r="O497">
        <v>117.27</v>
      </c>
      <c r="P497">
        <v>255</v>
      </c>
      <c r="Q497" t="s">
        <v>65</v>
      </c>
      <c r="R497" t="s">
        <v>66</v>
      </c>
      <c r="S497">
        <f>TechNova_sales[[#This Row],[UnitPrice]]*TechNova_sales[[#This Row],[Quantity]]</f>
        <v>765</v>
      </c>
    </row>
    <row r="498" spans="1:19" x14ac:dyDescent="0.3">
      <c r="A498">
        <v>387007</v>
      </c>
      <c r="B498">
        <v>3</v>
      </c>
      <c r="C498" s="1">
        <v>43852</v>
      </c>
      <c r="D498" s="1"/>
      <c r="E498">
        <v>549936</v>
      </c>
      <c r="F498" t="s">
        <v>143</v>
      </c>
      <c r="G498" t="s">
        <v>59</v>
      </c>
      <c r="H498">
        <v>24</v>
      </c>
      <c r="I498" t="s">
        <v>143</v>
      </c>
      <c r="J498">
        <v>1612</v>
      </c>
      <c r="K498">
        <v>4</v>
      </c>
      <c r="L498" t="s">
        <v>325</v>
      </c>
      <c r="M498" t="s">
        <v>100</v>
      </c>
      <c r="N498" t="s">
        <v>37</v>
      </c>
      <c r="O498">
        <v>82.77</v>
      </c>
      <c r="P498">
        <v>179.99</v>
      </c>
      <c r="Q498" t="s">
        <v>71</v>
      </c>
      <c r="R498" t="s">
        <v>72</v>
      </c>
      <c r="S498">
        <f>TechNova_sales[[#This Row],[UnitPrice]]*TechNova_sales[[#This Row],[Quantity]]</f>
        <v>719.96</v>
      </c>
    </row>
    <row r="499" spans="1:19" x14ac:dyDescent="0.3">
      <c r="A499">
        <v>388000</v>
      </c>
      <c r="B499">
        <v>1</v>
      </c>
      <c r="C499" s="1">
        <v>43853</v>
      </c>
      <c r="D499" s="1"/>
      <c r="E499">
        <v>97611</v>
      </c>
      <c r="F499" t="s">
        <v>170</v>
      </c>
      <c r="G499" t="s">
        <v>170</v>
      </c>
      <c r="H499">
        <v>5</v>
      </c>
      <c r="I499" t="s">
        <v>170</v>
      </c>
      <c r="J499">
        <v>928</v>
      </c>
      <c r="K499">
        <v>6</v>
      </c>
      <c r="L499" t="s">
        <v>517</v>
      </c>
      <c r="M499" t="s">
        <v>100</v>
      </c>
      <c r="N499" t="s">
        <v>44</v>
      </c>
      <c r="O499">
        <v>17.329999999999998</v>
      </c>
      <c r="P499">
        <v>33.99</v>
      </c>
      <c r="Q499" t="s">
        <v>119</v>
      </c>
      <c r="R499" t="s">
        <v>56</v>
      </c>
      <c r="S499">
        <f>TechNova_sales[[#This Row],[UnitPrice]]*TechNova_sales[[#This Row],[Quantity]]</f>
        <v>203.94</v>
      </c>
    </row>
    <row r="500" spans="1:19" x14ac:dyDescent="0.3">
      <c r="A500">
        <v>388000</v>
      </c>
      <c r="B500">
        <v>2</v>
      </c>
      <c r="C500" s="1">
        <v>43853</v>
      </c>
      <c r="D500" s="1"/>
      <c r="E500">
        <v>97611</v>
      </c>
      <c r="F500" t="s">
        <v>170</v>
      </c>
      <c r="G500" t="s">
        <v>170</v>
      </c>
      <c r="H500">
        <v>5</v>
      </c>
      <c r="I500" t="s">
        <v>170</v>
      </c>
      <c r="J500">
        <v>1045</v>
      </c>
      <c r="K500">
        <v>7</v>
      </c>
      <c r="L500" t="s">
        <v>518</v>
      </c>
      <c r="M500" t="s">
        <v>43</v>
      </c>
      <c r="N500" t="s">
        <v>48</v>
      </c>
      <c r="O500">
        <v>194.82</v>
      </c>
      <c r="P500">
        <v>588</v>
      </c>
      <c r="Q500" t="s">
        <v>45</v>
      </c>
      <c r="R500" t="s">
        <v>39</v>
      </c>
      <c r="S500">
        <f>TechNova_sales[[#This Row],[UnitPrice]]*TechNova_sales[[#This Row],[Quantity]]</f>
        <v>4116</v>
      </c>
    </row>
    <row r="501" spans="1:19" x14ac:dyDescent="0.3">
      <c r="A501">
        <v>388000</v>
      </c>
      <c r="B501">
        <v>3</v>
      </c>
      <c r="C501" s="1">
        <v>43853</v>
      </c>
      <c r="D501" s="1"/>
      <c r="E501">
        <v>97611</v>
      </c>
      <c r="F501" t="s">
        <v>170</v>
      </c>
      <c r="G501" t="s">
        <v>170</v>
      </c>
      <c r="H501">
        <v>5</v>
      </c>
      <c r="I501" t="s">
        <v>170</v>
      </c>
      <c r="J501">
        <v>1627</v>
      </c>
      <c r="K501">
        <v>6</v>
      </c>
      <c r="L501" t="s">
        <v>249</v>
      </c>
      <c r="M501" t="s">
        <v>36</v>
      </c>
      <c r="N501" t="s">
        <v>48</v>
      </c>
      <c r="O501">
        <v>8.27</v>
      </c>
      <c r="P501">
        <v>17.989999999999998</v>
      </c>
      <c r="Q501" t="s">
        <v>71</v>
      </c>
      <c r="R501" t="s">
        <v>72</v>
      </c>
      <c r="S501">
        <f>TechNova_sales[[#This Row],[UnitPrice]]*TechNova_sales[[#This Row],[Quantity]]</f>
        <v>107.94</v>
      </c>
    </row>
    <row r="502" spans="1:19" x14ac:dyDescent="0.3">
      <c r="A502">
        <v>388001</v>
      </c>
      <c r="B502">
        <v>1</v>
      </c>
      <c r="C502" s="1">
        <v>43853</v>
      </c>
      <c r="D502" s="1">
        <v>43857</v>
      </c>
      <c r="E502">
        <v>1730210</v>
      </c>
      <c r="F502" t="s">
        <v>40</v>
      </c>
      <c r="G502" t="s">
        <v>34</v>
      </c>
      <c r="H502">
        <v>0</v>
      </c>
      <c r="I502" t="s">
        <v>41</v>
      </c>
      <c r="J502">
        <v>1616</v>
      </c>
      <c r="K502">
        <v>1</v>
      </c>
      <c r="L502" t="s">
        <v>519</v>
      </c>
      <c r="M502" t="s">
        <v>36</v>
      </c>
      <c r="N502" t="s">
        <v>48</v>
      </c>
      <c r="O502">
        <v>26.21</v>
      </c>
      <c r="P502">
        <v>56.99</v>
      </c>
      <c r="Q502" t="s">
        <v>71</v>
      </c>
      <c r="R502" t="s">
        <v>72</v>
      </c>
      <c r="S502">
        <f>TechNova_sales[[#This Row],[UnitPrice]]*TechNova_sales[[#This Row],[Quantity]]</f>
        <v>56.99</v>
      </c>
    </row>
    <row r="503" spans="1:19" x14ac:dyDescent="0.3">
      <c r="A503">
        <v>388002</v>
      </c>
      <c r="B503">
        <v>1</v>
      </c>
      <c r="C503" s="1">
        <v>43853</v>
      </c>
      <c r="D503" s="1"/>
      <c r="E503">
        <v>962533</v>
      </c>
      <c r="F503" t="s">
        <v>58</v>
      </c>
      <c r="G503" t="s">
        <v>59</v>
      </c>
      <c r="H503">
        <v>36</v>
      </c>
      <c r="I503" t="s">
        <v>58</v>
      </c>
      <c r="J503">
        <v>460</v>
      </c>
      <c r="K503">
        <v>2</v>
      </c>
      <c r="L503" t="s">
        <v>380</v>
      </c>
      <c r="M503" t="s">
        <v>86</v>
      </c>
      <c r="N503" t="s">
        <v>37</v>
      </c>
      <c r="O503">
        <v>152.9</v>
      </c>
      <c r="P503">
        <v>299.89999999999998</v>
      </c>
      <c r="Q503" t="s">
        <v>69</v>
      </c>
      <c r="R503" t="s">
        <v>56</v>
      </c>
      <c r="S503">
        <f>TechNova_sales[[#This Row],[UnitPrice]]*TechNova_sales[[#This Row],[Quantity]]</f>
        <v>599.79999999999995</v>
      </c>
    </row>
    <row r="504" spans="1:19" x14ac:dyDescent="0.3">
      <c r="A504">
        <v>388002</v>
      </c>
      <c r="B504">
        <v>2</v>
      </c>
      <c r="C504" s="1">
        <v>43853</v>
      </c>
      <c r="D504" s="1"/>
      <c r="E504">
        <v>962533</v>
      </c>
      <c r="F504" t="s">
        <v>58</v>
      </c>
      <c r="G504" t="s">
        <v>59</v>
      </c>
      <c r="H504">
        <v>36</v>
      </c>
      <c r="I504" t="s">
        <v>58</v>
      </c>
      <c r="J504">
        <v>489</v>
      </c>
      <c r="K504">
        <v>2</v>
      </c>
      <c r="L504" t="s">
        <v>520</v>
      </c>
      <c r="M504" t="s">
        <v>54</v>
      </c>
      <c r="N504" t="s">
        <v>48</v>
      </c>
      <c r="O504">
        <v>271.35000000000002</v>
      </c>
      <c r="P504">
        <v>819</v>
      </c>
      <c r="Q504" t="s">
        <v>275</v>
      </c>
      <c r="R504" t="s">
        <v>56</v>
      </c>
      <c r="S504">
        <f>TechNova_sales[[#This Row],[UnitPrice]]*TechNova_sales[[#This Row],[Quantity]]</f>
        <v>1638</v>
      </c>
    </row>
    <row r="505" spans="1:19" x14ac:dyDescent="0.3">
      <c r="A505">
        <v>388003</v>
      </c>
      <c r="B505">
        <v>1</v>
      </c>
      <c r="C505" s="1">
        <v>43853</v>
      </c>
      <c r="D505" s="1"/>
      <c r="E505">
        <v>205077</v>
      </c>
      <c r="F505" t="s">
        <v>33</v>
      </c>
      <c r="G505" t="s">
        <v>34</v>
      </c>
      <c r="H505">
        <v>10</v>
      </c>
      <c r="I505" t="s">
        <v>33</v>
      </c>
      <c r="J505">
        <v>90</v>
      </c>
      <c r="K505">
        <v>8</v>
      </c>
      <c r="L505" t="s">
        <v>303</v>
      </c>
      <c r="M505" t="s">
        <v>183</v>
      </c>
      <c r="N505" t="s">
        <v>44</v>
      </c>
      <c r="O505">
        <v>49.69</v>
      </c>
      <c r="P505">
        <v>149.99</v>
      </c>
      <c r="Q505" t="s">
        <v>184</v>
      </c>
      <c r="R505" t="s">
        <v>128</v>
      </c>
      <c r="S505">
        <f>TechNova_sales[[#This Row],[UnitPrice]]*TechNova_sales[[#This Row],[Quantity]]</f>
        <v>1199.92</v>
      </c>
    </row>
    <row r="506" spans="1:19" x14ac:dyDescent="0.3">
      <c r="A506">
        <v>388003</v>
      </c>
      <c r="B506">
        <v>2</v>
      </c>
      <c r="C506" s="1">
        <v>43853</v>
      </c>
      <c r="D506" s="1"/>
      <c r="E506">
        <v>205077</v>
      </c>
      <c r="F506" t="s">
        <v>33</v>
      </c>
      <c r="G506" t="s">
        <v>34</v>
      </c>
      <c r="H506">
        <v>10</v>
      </c>
      <c r="I506" t="s">
        <v>33</v>
      </c>
      <c r="J506">
        <v>945</v>
      </c>
      <c r="K506">
        <v>1</v>
      </c>
      <c r="L506" t="s">
        <v>241</v>
      </c>
      <c r="M506" t="s">
        <v>43</v>
      </c>
      <c r="N506" t="s">
        <v>48</v>
      </c>
      <c r="O506">
        <v>66.260000000000005</v>
      </c>
      <c r="P506">
        <v>200</v>
      </c>
      <c r="Q506" t="s">
        <v>174</v>
      </c>
      <c r="R506" t="s">
        <v>39</v>
      </c>
      <c r="S506">
        <f>TechNova_sales[[#This Row],[UnitPrice]]*TechNova_sales[[#This Row],[Quantity]]</f>
        <v>200</v>
      </c>
    </row>
    <row r="507" spans="1:19" x14ac:dyDescent="0.3">
      <c r="A507">
        <v>388004</v>
      </c>
      <c r="B507">
        <v>1</v>
      </c>
      <c r="C507" s="1">
        <v>43853</v>
      </c>
      <c r="D507" s="1">
        <v>43861</v>
      </c>
      <c r="E507">
        <v>776431</v>
      </c>
      <c r="F507" t="s">
        <v>76</v>
      </c>
      <c r="G507" t="s">
        <v>59</v>
      </c>
      <c r="H507">
        <v>0</v>
      </c>
      <c r="I507" t="s">
        <v>41</v>
      </c>
      <c r="J507">
        <v>2104</v>
      </c>
      <c r="K507">
        <v>1</v>
      </c>
      <c r="L507" t="s">
        <v>343</v>
      </c>
      <c r="M507" t="s">
        <v>36</v>
      </c>
      <c r="N507" t="s">
        <v>44</v>
      </c>
      <c r="O507">
        <v>131.28</v>
      </c>
      <c r="P507">
        <v>257.5</v>
      </c>
      <c r="Q507" t="s">
        <v>177</v>
      </c>
      <c r="R507" t="s">
        <v>50</v>
      </c>
      <c r="S507">
        <f>TechNova_sales[[#This Row],[UnitPrice]]*TechNova_sales[[#This Row],[Quantity]]</f>
        <v>257.5</v>
      </c>
    </row>
    <row r="508" spans="1:19" x14ac:dyDescent="0.3">
      <c r="A508">
        <v>388004</v>
      </c>
      <c r="B508">
        <v>2</v>
      </c>
      <c r="C508" s="1">
        <v>43853</v>
      </c>
      <c r="D508" s="1">
        <v>43861</v>
      </c>
      <c r="E508">
        <v>776431</v>
      </c>
      <c r="F508" t="s">
        <v>76</v>
      </c>
      <c r="G508" t="s">
        <v>59</v>
      </c>
      <c r="H508">
        <v>0</v>
      </c>
      <c r="I508" t="s">
        <v>41</v>
      </c>
      <c r="J508">
        <v>618</v>
      </c>
      <c r="K508">
        <v>3</v>
      </c>
      <c r="L508" t="s">
        <v>85</v>
      </c>
      <c r="M508" t="s">
        <v>86</v>
      </c>
      <c r="N508" t="s">
        <v>48</v>
      </c>
      <c r="O508">
        <v>99.06</v>
      </c>
      <c r="P508">
        <v>299</v>
      </c>
      <c r="Q508" t="s">
        <v>87</v>
      </c>
      <c r="R508" t="s">
        <v>56</v>
      </c>
      <c r="S508">
        <f>TechNova_sales[[#This Row],[UnitPrice]]*TechNova_sales[[#This Row],[Quantity]]</f>
        <v>897</v>
      </c>
    </row>
    <row r="509" spans="1:19" x14ac:dyDescent="0.3">
      <c r="A509">
        <v>388005</v>
      </c>
      <c r="B509">
        <v>1</v>
      </c>
      <c r="C509" s="1">
        <v>43853</v>
      </c>
      <c r="D509" s="1"/>
      <c r="E509">
        <v>1893487</v>
      </c>
      <c r="F509" t="s">
        <v>40</v>
      </c>
      <c r="G509" t="s">
        <v>34</v>
      </c>
      <c r="H509">
        <v>55</v>
      </c>
      <c r="I509" t="s">
        <v>40</v>
      </c>
      <c r="J509">
        <v>1601</v>
      </c>
      <c r="K509">
        <v>4</v>
      </c>
      <c r="L509" t="s">
        <v>521</v>
      </c>
      <c r="M509" t="s">
        <v>100</v>
      </c>
      <c r="N509" t="s">
        <v>48</v>
      </c>
      <c r="O509">
        <v>73.569999999999993</v>
      </c>
      <c r="P509">
        <v>159.99</v>
      </c>
      <c r="Q509" t="s">
        <v>71</v>
      </c>
      <c r="R509" t="s">
        <v>72</v>
      </c>
      <c r="S509">
        <f>TechNova_sales[[#This Row],[UnitPrice]]*TechNova_sales[[#This Row],[Quantity]]</f>
        <v>639.96</v>
      </c>
    </row>
    <row r="510" spans="1:19" x14ac:dyDescent="0.3">
      <c r="A510">
        <v>388005</v>
      </c>
      <c r="B510">
        <v>2</v>
      </c>
      <c r="C510" s="1">
        <v>43853</v>
      </c>
      <c r="D510" s="1"/>
      <c r="E510">
        <v>1893487</v>
      </c>
      <c r="F510" t="s">
        <v>40</v>
      </c>
      <c r="G510" t="s">
        <v>34</v>
      </c>
      <c r="H510">
        <v>55</v>
      </c>
      <c r="I510" t="s">
        <v>40</v>
      </c>
      <c r="J510">
        <v>2388</v>
      </c>
      <c r="K510">
        <v>9</v>
      </c>
      <c r="L510" t="s">
        <v>522</v>
      </c>
      <c r="M510" t="s">
        <v>74</v>
      </c>
      <c r="N510" t="s">
        <v>37</v>
      </c>
      <c r="O510">
        <v>101.96</v>
      </c>
      <c r="P510">
        <v>199.99</v>
      </c>
      <c r="Q510" t="s">
        <v>94</v>
      </c>
      <c r="R510" t="s">
        <v>50</v>
      </c>
      <c r="S510">
        <f>TechNova_sales[[#This Row],[UnitPrice]]*TechNova_sales[[#This Row],[Quantity]]</f>
        <v>1799.91</v>
      </c>
    </row>
    <row r="511" spans="1:19" x14ac:dyDescent="0.3">
      <c r="A511">
        <v>388006</v>
      </c>
      <c r="B511">
        <v>1</v>
      </c>
      <c r="C511" s="1">
        <v>43853</v>
      </c>
      <c r="D511" s="1"/>
      <c r="E511">
        <v>1098143</v>
      </c>
      <c r="F511" t="s">
        <v>58</v>
      </c>
      <c r="G511" t="s">
        <v>59</v>
      </c>
      <c r="H511">
        <v>41</v>
      </c>
      <c r="I511" t="s">
        <v>58</v>
      </c>
      <c r="J511">
        <v>1393</v>
      </c>
      <c r="K511">
        <v>3</v>
      </c>
      <c r="L511" t="s">
        <v>523</v>
      </c>
      <c r="M511" t="s">
        <v>36</v>
      </c>
      <c r="N511" t="s">
        <v>130</v>
      </c>
      <c r="O511">
        <v>15.57</v>
      </c>
      <c r="P511">
        <v>46.99</v>
      </c>
      <c r="Q511" t="s">
        <v>218</v>
      </c>
      <c r="R511" t="s">
        <v>66</v>
      </c>
      <c r="S511">
        <f>TechNova_sales[[#This Row],[UnitPrice]]*TechNova_sales[[#This Row],[Quantity]]</f>
        <v>140.97</v>
      </c>
    </row>
    <row r="512" spans="1:19" x14ac:dyDescent="0.3">
      <c r="A512">
        <v>388006</v>
      </c>
      <c r="B512">
        <v>2</v>
      </c>
      <c r="C512" s="1">
        <v>43853</v>
      </c>
      <c r="D512" s="1"/>
      <c r="E512">
        <v>1098143</v>
      </c>
      <c r="F512" t="s">
        <v>58</v>
      </c>
      <c r="G512" t="s">
        <v>59</v>
      </c>
      <c r="H512">
        <v>41</v>
      </c>
      <c r="I512" t="s">
        <v>58</v>
      </c>
      <c r="J512">
        <v>1627</v>
      </c>
      <c r="K512">
        <v>2</v>
      </c>
      <c r="L512" t="s">
        <v>249</v>
      </c>
      <c r="M512" t="s">
        <v>36</v>
      </c>
      <c r="N512" t="s">
        <v>48</v>
      </c>
      <c r="O512">
        <v>8.27</v>
      </c>
      <c r="P512">
        <v>17.989999999999998</v>
      </c>
      <c r="Q512" t="s">
        <v>71</v>
      </c>
      <c r="R512" t="s">
        <v>72</v>
      </c>
      <c r="S512">
        <f>TechNova_sales[[#This Row],[UnitPrice]]*TechNova_sales[[#This Row],[Quantity]]</f>
        <v>35.979999999999997</v>
      </c>
    </row>
    <row r="513" spans="1:19" x14ac:dyDescent="0.3">
      <c r="A513">
        <v>388006</v>
      </c>
      <c r="B513">
        <v>3</v>
      </c>
      <c r="C513" s="1">
        <v>43853</v>
      </c>
      <c r="D513" s="1"/>
      <c r="E513">
        <v>1098143</v>
      </c>
      <c r="F513" t="s">
        <v>58</v>
      </c>
      <c r="G513" t="s">
        <v>59</v>
      </c>
      <c r="H513">
        <v>41</v>
      </c>
      <c r="I513" t="s">
        <v>58</v>
      </c>
      <c r="J513">
        <v>133</v>
      </c>
      <c r="K513">
        <v>1</v>
      </c>
      <c r="L513" t="s">
        <v>524</v>
      </c>
      <c r="M513" t="s">
        <v>54</v>
      </c>
      <c r="N513" t="s">
        <v>44</v>
      </c>
      <c r="O513">
        <v>160.93</v>
      </c>
      <c r="P513">
        <v>349.95</v>
      </c>
      <c r="Q513" t="s">
        <v>61</v>
      </c>
      <c r="R513" t="s">
        <v>62</v>
      </c>
      <c r="S513">
        <f>TechNova_sales[[#This Row],[UnitPrice]]*TechNova_sales[[#This Row],[Quantity]]</f>
        <v>349.95</v>
      </c>
    </row>
    <row r="514" spans="1:19" x14ac:dyDescent="0.3">
      <c r="A514">
        <v>388007</v>
      </c>
      <c r="B514">
        <v>1</v>
      </c>
      <c r="C514" s="1">
        <v>43853</v>
      </c>
      <c r="D514" s="1"/>
      <c r="E514">
        <v>1112613</v>
      </c>
      <c r="F514" t="s">
        <v>58</v>
      </c>
      <c r="G514" t="s">
        <v>59</v>
      </c>
      <c r="H514">
        <v>42</v>
      </c>
      <c r="I514" t="s">
        <v>58</v>
      </c>
      <c r="J514">
        <v>459</v>
      </c>
      <c r="K514">
        <v>4</v>
      </c>
      <c r="L514" t="s">
        <v>525</v>
      </c>
      <c r="M514" t="s">
        <v>86</v>
      </c>
      <c r="N514" t="s">
        <v>37</v>
      </c>
      <c r="O514">
        <v>137.6</v>
      </c>
      <c r="P514">
        <v>269.89999999999998</v>
      </c>
      <c r="Q514" t="s">
        <v>69</v>
      </c>
      <c r="R514" t="s">
        <v>56</v>
      </c>
      <c r="S514">
        <f>TechNova_sales[[#This Row],[UnitPrice]]*TechNova_sales[[#This Row],[Quantity]]</f>
        <v>1079.5999999999999</v>
      </c>
    </row>
    <row r="515" spans="1:19" x14ac:dyDescent="0.3">
      <c r="A515">
        <v>388008</v>
      </c>
      <c r="B515">
        <v>1</v>
      </c>
      <c r="C515" s="1">
        <v>43853</v>
      </c>
      <c r="D515" s="1"/>
      <c r="E515">
        <v>1170323</v>
      </c>
      <c r="F515" t="s">
        <v>58</v>
      </c>
      <c r="G515" t="s">
        <v>59</v>
      </c>
      <c r="H515">
        <v>41</v>
      </c>
      <c r="I515" t="s">
        <v>58</v>
      </c>
      <c r="J515">
        <v>640</v>
      </c>
      <c r="K515">
        <v>6</v>
      </c>
      <c r="L515" t="s">
        <v>526</v>
      </c>
      <c r="M515" t="s">
        <v>86</v>
      </c>
      <c r="N515" t="s">
        <v>44</v>
      </c>
      <c r="O515">
        <v>99.06</v>
      </c>
      <c r="P515">
        <v>299</v>
      </c>
      <c r="Q515" t="s">
        <v>87</v>
      </c>
      <c r="R515" t="s">
        <v>56</v>
      </c>
      <c r="S515">
        <f>TechNova_sales[[#This Row],[UnitPrice]]*TechNova_sales[[#This Row],[Quantity]]</f>
        <v>1794</v>
      </c>
    </row>
    <row r="516" spans="1:19" x14ac:dyDescent="0.3">
      <c r="A516">
        <v>388008</v>
      </c>
      <c r="B516">
        <v>2</v>
      </c>
      <c r="C516" s="1">
        <v>43853</v>
      </c>
      <c r="D516" s="1"/>
      <c r="E516">
        <v>1170323</v>
      </c>
      <c r="F516" t="s">
        <v>58</v>
      </c>
      <c r="G516" t="s">
        <v>59</v>
      </c>
      <c r="H516">
        <v>41</v>
      </c>
      <c r="I516" t="s">
        <v>58</v>
      </c>
      <c r="J516">
        <v>1665</v>
      </c>
      <c r="K516">
        <v>2</v>
      </c>
      <c r="L516" t="s">
        <v>302</v>
      </c>
      <c r="M516" t="s">
        <v>96</v>
      </c>
      <c r="N516" t="s">
        <v>136</v>
      </c>
      <c r="O516">
        <v>2.54</v>
      </c>
      <c r="P516">
        <v>4.99</v>
      </c>
      <c r="Q516" t="s">
        <v>105</v>
      </c>
      <c r="R516" t="s">
        <v>98</v>
      </c>
      <c r="S516">
        <f>TechNova_sales[[#This Row],[UnitPrice]]*TechNova_sales[[#This Row],[Quantity]]</f>
        <v>9.98</v>
      </c>
    </row>
    <row r="517" spans="1:19" x14ac:dyDescent="0.3">
      <c r="A517">
        <v>388008</v>
      </c>
      <c r="B517">
        <v>3</v>
      </c>
      <c r="C517" s="1">
        <v>43853</v>
      </c>
      <c r="D517" s="1"/>
      <c r="E517">
        <v>1170323</v>
      </c>
      <c r="F517" t="s">
        <v>58</v>
      </c>
      <c r="G517" t="s">
        <v>59</v>
      </c>
      <c r="H517">
        <v>41</v>
      </c>
      <c r="I517" t="s">
        <v>58</v>
      </c>
      <c r="J517">
        <v>665</v>
      </c>
      <c r="K517">
        <v>2</v>
      </c>
      <c r="L517" t="s">
        <v>527</v>
      </c>
      <c r="M517" t="s">
        <v>74</v>
      </c>
      <c r="N517" t="s">
        <v>48</v>
      </c>
      <c r="O517">
        <v>52</v>
      </c>
      <c r="P517">
        <v>102</v>
      </c>
      <c r="Q517" t="s">
        <v>75</v>
      </c>
      <c r="R517" t="s">
        <v>56</v>
      </c>
      <c r="S517">
        <f>TechNova_sales[[#This Row],[UnitPrice]]*TechNova_sales[[#This Row],[Quantity]]</f>
        <v>204</v>
      </c>
    </row>
    <row r="518" spans="1:19" x14ac:dyDescent="0.3">
      <c r="A518">
        <v>388008</v>
      </c>
      <c r="B518">
        <v>4</v>
      </c>
      <c r="C518" s="1">
        <v>43853</v>
      </c>
      <c r="D518" s="1"/>
      <c r="E518">
        <v>1170323</v>
      </c>
      <c r="F518" t="s">
        <v>58</v>
      </c>
      <c r="G518" t="s">
        <v>59</v>
      </c>
      <c r="H518">
        <v>41</v>
      </c>
      <c r="I518" t="s">
        <v>58</v>
      </c>
      <c r="J518">
        <v>158</v>
      </c>
      <c r="K518">
        <v>1</v>
      </c>
      <c r="L518" t="s">
        <v>528</v>
      </c>
      <c r="M518" t="s">
        <v>54</v>
      </c>
      <c r="N518" t="s">
        <v>48</v>
      </c>
      <c r="O518">
        <v>505.85</v>
      </c>
      <c r="P518">
        <v>1099.99</v>
      </c>
      <c r="Q518" t="s">
        <v>61</v>
      </c>
      <c r="R518" t="s">
        <v>62</v>
      </c>
      <c r="S518">
        <f>TechNova_sales[[#This Row],[UnitPrice]]*TechNova_sales[[#This Row],[Quantity]]</f>
        <v>1099.99</v>
      </c>
    </row>
    <row r="519" spans="1:19" x14ac:dyDescent="0.3">
      <c r="A519">
        <v>388008</v>
      </c>
      <c r="B519">
        <v>5</v>
      </c>
      <c r="C519" s="1">
        <v>43853</v>
      </c>
      <c r="D519" s="1"/>
      <c r="E519">
        <v>1170323</v>
      </c>
      <c r="F519" t="s">
        <v>58</v>
      </c>
      <c r="G519" t="s">
        <v>59</v>
      </c>
      <c r="H519">
        <v>41</v>
      </c>
      <c r="I519" t="s">
        <v>58</v>
      </c>
      <c r="J519">
        <v>96</v>
      </c>
      <c r="K519">
        <v>3</v>
      </c>
      <c r="L519" t="s">
        <v>529</v>
      </c>
      <c r="M519" t="s">
        <v>86</v>
      </c>
      <c r="N519" t="s">
        <v>37</v>
      </c>
      <c r="O519">
        <v>34.36</v>
      </c>
      <c r="P519">
        <v>67.400000000000006</v>
      </c>
      <c r="Q519" t="s">
        <v>184</v>
      </c>
      <c r="R519" t="s">
        <v>128</v>
      </c>
      <c r="S519">
        <f>TechNova_sales[[#This Row],[UnitPrice]]*TechNova_sales[[#This Row],[Quantity]]</f>
        <v>202.20000000000002</v>
      </c>
    </row>
    <row r="520" spans="1:19" x14ac:dyDescent="0.3">
      <c r="A520">
        <v>388009</v>
      </c>
      <c r="B520">
        <v>1</v>
      </c>
      <c r="C520" s="1">
        <v>43853</v>
      </c>
      <c r="D520" s="1"/>
      <c r="E520">
        <v>930705</v>
      </c>
      <c r="F520" t="s">
        <v>58</v>
      </c>
      <c r="G520" t="s">
        <v>59</v>
      </c>
      <c r="H520">
        <v>40</v>
      </c>
      <c r="I520" t="s">
        <v>58</v>
      </c>
      <c r="J520">
        <v>1585</v>
      </c>
      <c r="K520">
        <v>3</v>
      </c>
      <c r="L520" t="s">
        <v>233</v>
      </c>
      <c r="M520" t="s">
        <v>100</v>
      </c>
      <c r="N520" t="s">
        <v>48</v>
      </c>
      <c r="O520">
        <v>7.58</v>
      </c>
      <c r="P520">
        <v>22.89</v>
      </c>
      <c r="Q520" t="s">
        <v>71</v>
      </c>
      <c r="R520" t="s">
        <v>72</v>
      </c>
      <c r="S520">
        <f>TechNova_sales[[#This Row],[UnitPrice]]*TechNova_sales[[#This Row],[Quantity]]</f>
        <v>68.67</v>
      </c>
    </row>
    <row r="521" spans="1:19" x14ac:dyDescent="0.3">
      <c r="A521">
        <v>388010</v>
      </c>
      <c r="B521">
        <v>1</v>
      </c>
      <c r="C521" s="1">
        <v>43853</v>
      </c>
      <c r="D521" s="1"/>
      <c r="E521">
        <v>1001228</v>
      </c>
      <c r="F521" t="s">
        <v>58</v>
      </c>
      <c r="G521" t="s">
        <v>59</v>
      </c>
      <c r="H521">
        <v>39</v>
      </c>
      <c r="I521" t="s">
        <v>58</v>
      </c>
      <c r="J521">
        <v>827</v>
      </c>
      <c r="K521">
        <v>4</v>
      </c>
      <c r="L521" t="s">
        <v>530</v>
      </c>
      <c r="M521" t="s">
        <v>36</v>
      </c>
      <c r="N521" t="s">
        <v>130</v>
      </c>
      <c r="O521">
        <v>11.23</v>
      </c>
      <c r="P521">
        <v>33.9</v>
      </c>
      <c r="Q521" t="s">
        <v>119</v>
      </c>
      <c r="R521" t="s">
        <v>56</v>
      </c>
      <c r="S521">
        <f>TechNova_sales[[#This Row],[UnitPrice]]*TechNova_sales[[#This Row],[Quantity]]</f>
        <v>135.6</v>
      </c>
    </row>
    <row r="522" spans="1:19" x14ac:dyDescent="0.3">
      <c r="A522">
        <v>388010</v>
      </c>
      <c r="B522">
        <v>2</v>
      </c>
      <c r="C522" s="1">
        <v>43853</v>
      </c>
      <c r="D522" s="1"/>
      <c r="E522">
        <v>1001228</v>
      </c>
      <c r="F522" t="s">
        <v>58</v>
      </c>
      <c r="G522" t="s">
        <v>59</v>
      </c>
      <c r="H522">
        <v>39</v>
      </c>
      <c r="I522" t="s">
        <v>58</v>
      </c>
      <c r="J522">
        <v>1139</v>
      </c>
      <c r="K522">
        <v>1</v>
      </c>
      <c r="L522" t="s">
        <v>171</v>
      </c>
      <c r="M522" t="s">
        <v>47</v>
      </c>
      <c r="N522" t="s">
        <v>52</v>
      </c>
      <c r="O522">
        <v>150.84</v>
      </c>
      <c r="P522">
        <v>328</v>
      </c>
      <c r="Q522" t="s">
        <v>45</v>
      </c>
      <c r="R522" t="s">
        <v>39</v>
      </c>
      <c r="S522">
        <f>TechNova_sales[[#This Row],[UnitPrice]]*TechNova_sales[[#This Row],[Quantity]]</f>
        <v>328</v>
      </c>
    </row>
    <row r="523" spans="1:19" x14ac:dyDescent="0.3">
      <c r="A523">
        <v>388011</v>
      </c>
      <c r="B523">
        <v>1</v>
      </c>
      <c r="C523" s="1">
        <v>43853</v>
      </c>
      <c r="D523" s="1"/>
      <c r="E523">
        <v>1702898</v>
      </c>
      <c r="F523" t="s">
        <v>40</v>
      </c>
      <c r="G523" t="s">
        <v>34</v>
      </c>
      <c r="H523">
        <v>61</v>
      </c>
      <c r="I523" t="s">
        <v>40</v>
      </c>
      <c r="J523">
        <v>454</v>
      </c>
      <c r="K523">
        <v>5</v>
      </c>
      <c r="L523" t="s">
        <v>531</v>
      </c>
      <c r="M523" t="s">
        <v>86</v>
      </c>
      <c r="N523" t="s">
        <v>89</v>
      </c>
      <c r="O523">
        <v>137.6</v>
      </c>
      <c r="P523">
        <v>269.89999999999998</v>
      </c>
      <c r="Q523" t="s">
        <v>69</v>
      </c>
      <c r="R523" t="s">
        <v>56</v>
      </c>
      <c r="S523">
        <f>TechNova_sales[[#This Row],[UnitPrice]]*TechNova_sales[[#This Row],[Quantity]]</f>
        <v>1349.5</v>
      </c>
    </row>
    <row r="524" spans="1:19" x14ac:dyDescent="0.3">
      <c r="A524">
        <v>388011</v>
      </c>
      <c r="B524">
        <v>2</v>
      </c>
      <c r="C524" s="1">
        <v>43853</v>
      </c>
      <c r="D524" s="1"/>
      <c r="E524">
        <v>1702898</v>
      </c>
      <c r="F524" t="s">
        <v>40</v>
      </c>
      <c r="G524" t="s">
        <v>34</v>
      </c>
      <c r="H524">
        <v>61</v>
      </c>
      <c r="I524" t="s">
        <v>40</v>
      </c>
      <c r="J524">
        <v>50</v>
      </c>
      <c r="K524">
        <v>1</v>
      </c>
      <c r="L524" t="s">
        <v>532</v>
      </c>
      <c r="M524" t="s">
        <v>86</v>
      </c>
      <c r="N524" t="s">
        <v>48</v>
      </c>
      <c r="O524">
        <v>91.95</v>
      </c>
      <c r="P524">
        <v>199.95</v>
      </c>
      <c r="Q524" t="s">
        <v>127</v>
      </c>
      <c r="R524" t="s">
        <v>128</v>
      </c>
      <c r="S524">
        <f>TechNova_sales[[#This Row],[UnitPrice]]*TechNova_sales[[#This Row],[Quantity]]</f>
        <v>199.95</v>
      </c>
    </row>
    <row r="525" spans="1:19" x14ac:dyDescent="0.3">
      <c r="A525">
        <v>388011</v>
      </c>
      <c r="B525">
        <v>3</v>
      </c>
      <c r="C525" s="1">
        <v>43853</v>
      </c>
      <c r="D525" s="1"/>
      <c r="E525">
        <v>1702898</v>
      </c>
      <c r="F525" t="s">
        <v>40</v>
      </c>
      <c r="G525" t="s">
        <v>34</v>
      </c>
      <c r="H525">
        <v>61</v>
      </c>
      <c r="I525" t="s">
        <v>40</v>
      </c>
      <c r="J525">
        <v>1653</v>
      </c>
      <c r="K525">
        <v>2</v>
      </c>
      <c r="L525" t="s">
        <v>144</v>
      </c>
      <c r="M525" t="s">
        <v>36</v>
      </c>
      <c r="N525" t="s">
        <v>44</v>
      </c>
      <c r="O525">
        <v>56.08</v>
      </c>
      <c r="P525">
        <v>109.99</v>
      </c>
      <c r="Q525" t="s">
        <v>71</v>
      </c>
      <c r="R525" t="s">
        <v>72</v>
      </c>
      <c r="S525">
        <f>TechNova_sales[[#This Row],[UnitPrice]]*TechNova_sales[[#This Row],[Quantity]]</f>
        <v>219.98</v>
      </c>
    </row>
    <row r="526" spans="1:19" x14ac:dyDescent="0.3">
      <c r="A526">
        <v>388011</v>
      </c>
      <c r="B526">
        <v>4</v>
      </c>
      <c r="C526" s="1">
        <v>43853</v>
      </c>
      <c r="D526" s="1"/>
      <c r="E526">
        <v>1702898</v>
      </c>
      <c r="F526" t="s">
        <v>40</v>
      </c>
      <c r="G526" t="s">
        <v>34</v>
      </c>
      <c r="H526">
        <v>61</v>
      </c>
      <c r="I526" t="s">
        <v>40</v>
      </c>
      <c r="J526">
        <v>2094</v>
      </c>
      <c r="K526">
        <v>1</v>
      </c>
      <c r="L526" t="s">
        <v>424</v>
      </c>
      <c r="M526" t="s">
        <v>36</v>
      </c>
      <c r="N526" t="s">
        <v>78</v>
      </c>
      <c r="O526">
        <v>131.28</v>
      </c>
      <c r="P526">
        <v>257.5</v>
      </c>
      <c r="Q526" t="s">
        <v>177</v>
      </c>
      <c r="R526" t="s">
        <v>50</v>
      </c>
      <c r="S526">
        <f>TechNova_sales[[#This Row],[UnitPrice]]*TechNova_sales[[#This Row],[Quantity]]</f>
        <v>257.5</v>
      </c>
    </row>
    <row r="527" spans="1:19" x14ac:dyDescent="0.3">
      <c r="A527">
        <v>388011</v>
      </c>
      <c r="B527">
        <v>5</v>
      </c>
      <c r="C527" s="1">
        <v>43853</v>
      </c>
      <c r="D527" s="1"/>
      <c r="E527">
        <v>1702898</v>
      </c>
      <c r="F527" t="s">
        <v>40</v>
      </c>
      <c r="G527" t="s">
        <v>34</v>
      </c>
      <c r="H527">
        <v>61</v>
      </c>
      <c r="I527" t="s">
        <v>40</v>
      </c>
      <c r="J527">
        <v>1692</v>
      </c>
      <c r="K527">
        <v>3</v>
      </c>
      <c r="L527" t="s">
        <v>533</v>
      </c>
      <c r="M527" t="s">
        <v>100</v>
      </c>
      <c r="N527" t="s">
        <v>48</v>
      </c>
      <c r="O527">
        <v>3.56</v>
      </c>
      <c r="P527">
        <v>6.99</v>
      </c>
      <c r="Q527" t="s">
        <v>105</v>
      </c>
      <c r="R527" t="s">
        <v>98</v>
      </c>
      <c r="S527">
        <f>TechNova_sales[[#This Row],[UnitPrice]]*TechNova_sales[[#This Row],[Quantity]]</f>
        <v>20.97</v>
      </c>
    </row>
    <row r="528" spans="1:19" x14ac:dyDescent="0.3">
      <c r="A528">
        <v>388011</v>
      </c>
      <c r="B528">
        <v>6</v>
      </c>
      <c r="C528" s="1">
        <v>43853</v>
      </c>
      <c r="D528" s="1"/>
      <c r="E528">
        <v>1702898</v>
      </c>
      <c r="F528" t="s">
        <v>40</v>
      </c>
      <c r="G528" t="s">
        <v>34</v>
      </c>
      <c r="H528">
        <v>61</v>
      </c>
      <c r="I528" t="s">
        <v>40</v>
      </c>
      <c r="J528">
        <v>2106</v>
      </c>
      <c r="K528">
        <v>7</v>
      </c>
      <c r="L528" t="s">
        <v>534</v>
      </c>
      <c r="M528" t="s">
        <v>36</v>
      </c>
      <c r="N528" t="s">
        <v>130</v>
      </c>
      <c r="O528">
        <v>403.53</v>
      </c>
      <c r="P528">
        <v>877.5</v>
      </c>
      <c r="Q528" t="s">
        <v>177</v>
      </c>
      <c r="R528" t="s">
        <v>50</v>
      </c>
      <c r="S528">
        <f>TechNova_sales[[#This Row],[UnitPrice]]*TechNova_sales[[#This Row],[Quantity]]</f>
        <v>6142.5</v>
      </c>
    </row>
    <row r="529" spans="1:19" x14ac:dyDescent="0.3">
      <c r="A529">
        <v>388011</v>
      </c>
      <c r="B529">
        <v>7</v>
      </c>
      <c r="C529" s="1">
        <v>43853</v>
      </c>
      <c r="D529" s="1"/>
      <c r="E529">
        <v>1702898</v>
      </c>
      <c r="F529" t="s">
        <v>40</v>
      </c>
      <c r="G529" t="s">
        <v>34</v>
      </c>
      <c r="H529">
        <v>61</v>
      </c>
      <c r="I529" t="s">
        <v>40</v>
      </c>
      <c r="J529">
        <v>1211</v>
      </c>
      <c r="K529">
        <v>2</v>
      </c>
      <c r="L529" t="s">
        <v>535</v>
      </c>
      <c r="M529" t="s">
        <v>47</v>
      </c>
      <c r="N529" t="s">
        <v>130</v>
      </c>
      <c r="O529">
        <v>390.88</v>
      </c>
      <c r="P529">
        <v>850</v>
      </c>
      <c r="Q529" t="s">
        <v>79</v>
      </c>
      <c r="R529" t="s">
        <v>39</v>
      </c>
      <c r="S529">
        <f>TechNova_sales[[#This Row],[UnitPrice]]*TechNova_sales[[#This Row],[Quantity]]</f>
        <v>1700</v>
      </c>
    </row>
    <row r="530" spans="1:19" x14ac:dyDescent="0.3">
      <c r="A530">
        <v>388012</v>
      </c>
      <c r="B530">
        <v>1</v>
      </c>
      <c r="C530" s="1">
        <v>43853</v>
      </c>
      <c r="D530" s="1"/>
      <c r="E530">
        <v>2086544</v>
      </c>
      <c r="F530" t="s">
        <v>40</v>
      </c>
      <c r="G530" t="s">
        <v>34</v>
      </c>
      <c r="H530">
        <v>50</v>
      </c>
      <c r="I530" t="s">
        <v>40</v>
      </c>
      <c r="J530">
        <v>2113</v>
      </c>
      <c r="K530">
        <v>1</v>
      </c>
      <c r="L530" t="s">
        <v>230</v>
      </c>
      <c r="M530" t="s">
        <v>36</v>
      </c>
      <c r="N530" t="s">
        <v>91</v>
      </c>
      <c r="O530">
        <v>258.99</v>
      </c>
      <c r="P530">
        <v>508</v>
      </c>
      <c r="Q530" t="s">
        <v>177</v>
      </c>
      <c r="R530" t="s">
        <v>50</v>
      </c>
      <c r="S530">
        <f>TechNova_sales[[#This Row],[UnitPrice]]*TechNova_sales[[#This Row],[Quantity]]</f>
        <v>508</v>
      </c>
    </row>
    <row r="531" spans="1:19" x14ac:dyDescent="0.3">
      <c r="A531">
        <v>388012</v>
      </c>
      <c r="B531">
        <v>2</v>
      </c>
      <c r="C531" s="1">
        <v>43853</v>
      </c>
      <c r="D531" s="1"/>
      <c r="E531">
        <v>2086544</v>
      </c>
      <c r="F531" t="s">
        <v>40</v>
      </c>
      <c r="G531" t="s">
        <v>34</v>
      </c>
      <c r="H531">
        <v>50</v>
      </c>
      <c r="I531" t="s">
        <v>40</v>
      </c>
      <c r="J531">
        <v>69</v>
      </c>
      <c r="K531">
        <v>2</v>
      </c>
      <c r="L531" t="s">
        <v>362</v>
      </c>
      <c r="M531" t="s">
        <v>183</v>
      </c>
      <c r="N531" t="s">
        <v>188</v>
      </c>
      <c r="O531">
        <v>13.1</v>
      </c>
      <c r="P531">
        <v>25.69</v>
      </c>
      <c r="Q531" t="s">
        <v>184</v>
      </c>
      <c r="R531" t="s">
        <v>128</v>
      </c>
      <c r="S531">
        <f>TechNova_sales[[#This Row],[UnitPrice]]*TechNova_sales[[#This Row],[Quantity]]</f>
        <v>51.38</v>
      </c>
    </row>
    <row r="532" spans="1:19" x14ac:dyDescent="0.3">
      <c r="A532">
        <v>388013</v>
      </c>
      <c r="B532">
        <v>1</v>
      </c>
      <c r="C532" s="1">
        <v>43853</v>
      </c>
      <c r="D532" s="1">
        <v>43860</v>
      </c>
      <c r="E532">
        <v>1559552</v>
      </c>
      <c r="F532" t="s">
        <v>40</v>
      </c>
      <c r="G532" t="s">
        <v>34</v>
      </c>
      <c r="H532">
        <v>0</v>
      </c>
      <c r="I532" t="s">
        <v>41</v>
      </c>
      <c r="J532">
        <v>1657</v>
      </c>
      <c r="K532">
        <v>1</v>
      </c>
      <c r="L532" t="s">
        <v>536</v>
      </c>
      <c r="M532" t="s">
        <v>36</v>
      </c>
      <c r="N532" t="s">
        <v>37</v>
      </c>
      <c r="O532">
        <v>82.77</v>
      </c>
      <c r="P532">
        <v>179.99</v>
      </c>
      <c r="Q532" t="s">
        <v>71</v>
      </c>
      <c r="R532" t="s">
        <v>72</v>
      </c>
      <c r="S532">
        <f>TechNova_sales[[#This Row],[UnitPrice]]*TechNova_sales[[#This Row],[Quantity]]</f>
        <v>179.99</v>
      </c>
    </row>
    <row r="533" spans="1:19" x14ac:dyDescent="0.3">
      <c r="A533">
        <v>388014</v>
      </c>
      <c r="B533">
        <v>1</v>
      </c>
      <c r="C533" s="1">
        <v>43853</v>
      </c>
      <c r="D533" s="1"/>
      <c r="E533">
        <v>1671541</v>
      </c>
      <c r="F533" t="s">
        <v>40</v>
      </c>
      <c r="G533" t="s">
        <v>34</v>
      </c>
      <c r="H533">
        <v>57</v>
      </c>
      <c r="I533" t="s">
        <v>40</v>
      </c>
      <c r="J533">
        <v>1586</v>
      </c>
      <c r="K533">
        <v>1</v>
      </c>
      <c r="L533" t="s">
        <v>475</v>
      </c>
      <c r="M533" t="s">
        <v>100</v>
      </c>
      <c r="N533" t="s">
        <v>48</v>
      </c>
      <c r="O533">
        <v>5.82</v>
      </c>
      <c r="P533">
        <v>12.66</v>
      </c>
      <c r="Q533" t="s">
        <v>71</v>
      </c>
      <c r="R533" t="s">
        <v>72</v>
      </c>
      <c r="S533">
        <f>TechNova_sales[[#This Row],[UnitPrice]]*TechNova_sales[[#This Row],[Quantity]]</f>
        <v>12.66</v>
      </c>
    </row>
    <row r="534" spans="1:19" x14ac:dyDescent="0.3">
      <c r="A534">
        <v>388014</v>
      </c>
      <c r="B534">
        <v>2</v>
      </c>
      <c r="C534" s="1">
        <v>43853</v>
      </c>
      <c r="D534" s="1"/>
      <c r="E534">
        <v>1671541</v>
      </c>
      <c r="F534" t="s">
        <v>40</v>
      </c>
      <c r="G534" t="s">
        <v>34</v>
      </c>
      <c r="H534">
        <v>57</v>
      </c>
      <c r="I534" t="s">
        <v>40</v>
      </c>
      <c r="J534">
        <v>1786</v>
      </c>
      <c r="K534">
        <v>4</v>
      </c>
      <c r="L534" t="s">
        <v>537</v>
      </c>
      <c r="M534" t="s">
        <v>96</v>
      </c>
      <c r="N534" t="s">
        <v>188</v>
      </c>
      <c r="O534">
        <v>21.92</v>
      </c>
      <c r="P534">
        <v>43</v>
      </c>
      <c r="Q534" t="s">
        <v>97</v>
      </c>
      <c r="R534" t="s">
        <v>98</v>
      </c>
      <c r="S534">
        <f>TechNova_sales[[#This Row],[UnitPrice]]*TechNova_sales[[#This Row],[Quantity]]</f>
        <v>172</v>
      </c>
    </row>
    <row r="535" spans="1:19" x14ac:dyDescent="0.3">
      <c r="A535">
        <v>388014</v>
      </c>
      <c r="B535">
        <v>3</v>
      </c>
      <c r="C535" s="1">
        <v>43853</v>
      </c>
      <c r="D535" s="1"/>
      <c r="E535">
        <v>1671541</v>
      </c>
      <c r="F535" t="s">
        <v>40</v>
      </c>
      <c r="G535" t="s">
        <v>34</v>
      </c>
      <c r="H535">
        <v>57</v>
      </c>
      <c r="I535" t="s">
        <v>40</v>
      </c>
      <c r="J535">
        <v>2501</v>
      </c>
      <c r="K535">
        <v>4</v>
      </c>
      <c r="L535" t="s">
        <v>538</v>
      </c>
      <c r="M535" t="s">
        <v>36</v>
      </c>
      <c r="N535" t="s">
        <v>188</v>
      </c>
      <c r="O535">
        <v>12.09</v>
      </c>
      <c r="P535">
        <v>23.72</v>
      </c>
      <c r="Q535" t="s">
        <v>81</v>
      </c>
      <c r="R535" t="s">
        <v>66</v>
      </c>
      <c r="S535">
        <f>TechNova_sales[[#This Row],[UnitPrice]]*TechNova_sales[[#This Row],[Quantity]]</f>
        <v>94.88</v>
      </c>
    </row>
    <row r="536" spans="1:19" x14ac:dyDescent="0.3">
      <c r="A536">
        <v>390000</v>
      </c>
      <c r="B536">
        <v>1</v>
      </c>
      <c r="C536" s="1">
        <v>43855</v>
      </c>
      <c r="D536" s="1"/>
      <c r="E536">
        <v>1699570</v>
      </c>
      <c r="F536" t="s">
        <v>40</v>
      </c>
      <c r="G536" t="s">
        <v>34</v>
      </c>
      <c r="H536">
        <v>59</v>
      </c>
      <c r="I536" t="s">
        <v>40</v>
      </c>
      <c r="J536">
        <v>1581</v>
      </c>
      <c r="K536">
        <v>1</v>
      </c>
      <c r="L536" t="s">
        <v>243</v>
      </c>
      <c r="M536" t="s">
        <v>100</v>
      </c>
      <c r="N536" t="s">
        <v>83</v>
      </c>
      <c r="O536">
        <v>72.56</v>
      </c>
      <c r="P536">
        <v>219</v>
      </c>
      <c r="Q536" t="s">
        <v>71</v>
      </c>
      <c r="R536" t="s">
        <v>72</v>
      </c>
      <c r="S536">
        <f>TechNova_sales[[#This Row],[UnitPrice]]*TechNova_sales[[#This Row],[Quantity]]</f>
        <v>219</v>
      </c>
    </row>
    <row r="537" spans="1:19" x14ac:dyDescent="0.3">
      <c r="A537">
        <v>390000</v>
      </c>
      <c r="B537">
        <v>2</v>
      </c>
      <c r="C537" s="1">
        <v>43855</v>
      </c>
      <c r="D537" s="1"/>
      <c r="E537">
        <v>1699570</v>
      </c>
      <c r="F537" t="s">
        <v>40</v>
      </c>
      <c r="G537" t="s">
        <v>34</v>
      </c>
      <c r="H537">
        <v>59</v>
      </c>
      <c r="I537" t="s">
        <v>40</v>
      </c>
      <c r="J537">
        <v>2351</v>
      </c>
      <c r="K537">
        <v>2</v>
      </c>
      <c r="L537" t="s">
        <v>539</v>
      </c>
      <c r="M537" t="s">
        <v>36</v>
      </c>
      <c r="N537" t="s">
        <v>37</v>
      </c>
      <c r="O537">
        <v>183.94</v>
      </c>
      <c r="P537">
        <v>399.99</v>
      </c>
      <c r="Q537" t="s">
        <v>94</v>
      </c>
      <c r="R537" t="s">
        <v>50</v>
      </c>
      <c r="S537">
        <f>TechNova_sales[[#This Row],[UnitPrice]]*TechNova_sales[[#This Row],[Quantity]]</f>
        <v>799.98</v>
      </c>
    </row>
    <row r="538" spans="1:19" x14ac:dyDescent="0.3">
      <c r="A538">
        <v>390001</v>
      </c>
      <c r="B538">
        <v>1</v>
      </c>
      <c r="C538" s="1">
        <v>43855</v>
      </c>
      <c r="D538" s="1"/>
      <c r="E538">
        <v>1301552</v>
      </c>
      <c r="F538" t="s">
        <v>40</v>
      </c>
      <c r="G538" t="s">
        <v>34</v>
      </c>
      <c r="H538">
        <v>51</v>
      </c>
      <c r="I538" t="s">
        <v>40</v>
      </c>
      <c r="J538">
        <v>189</v>
      </c>
      <c r="K538">
        <v>2</v>
      </c>
      <c r="L538" t="s">
        <v>540</v>
      </c>
      <c r="M538" t="s">
        <v>100</v>
      </c>
      <c r="N538" t="s">
        <v>44</v>
      </c>
      <c r="O538">
        <v>58.36</v>
      </c>
      <c r="P538">
        <v>126.9</v>
      </c>
      <c r="Q538" t="s">
        <v>203</v>
      </c>
      <c r="R538" t="s">
        <v>62</v>
      </c>
      <c r="S538">
        <f>TechNova_sales[[#This Row],[UnitPrice]]*TechNova_sales[[#This Row],[Quantity]]</f>
        <v>253.8</v>
      </c>
    </row>
    <row r="539" spans="1:19" x14ac:dyDescent="0.3">
      <c r="A539">
        <v>390001</v>
      </c>
      <c r="B539">
        <v>2</v>
      </c>
      <c r="C539" s="1">
        <v>43855</v>
      </c>
      <c r="D539" s="1"/>
      <c r="E539">
        <v>1301552</v>
      </c>
      <c r="F539" t="s">
        <v>40</v>
      </c>
      <c r="G539" t="s">
        <v>34</v>
      </c>
      <c r="H539">
        <v>51</v>
      </c>
      <c r="I539" t="s">
        <v>40</v>
      </c>
      <c r="J539">
        <v>1617</v>
      </c>
      <c r="K539">
        <v>7</v>
      </c>
      <c r="L539" t="s">
        <v>70</v>
      </c>
      <c r="M539" t="s">
        <v>36</v>
      </c>
      <c r="N539" t="s">
        <v>44</v>
      </c>
      <c r="O539">
        <v>26.67</v>
      </c>
      <c r="P539">
        <v>57.99</v>
      </c>
      <c r="Q539" t="s">
        <v>71</v>
      </c>
      <c r="R539" t="s">
        <v>72</v>
      </c>
      <c r="S539">
        <f>TechNova_sales[[#This Row],[UnitPrice]]*TechNova_sales[[#This Row],[Quantity]]</f>
        <v>405.93</v>
      </c>
    </row>
    <row r="540" spans="1:19" x14ac:dyDescent="0.3">
      <c r="A540">
        <v>390001</v>
      </c>
      <c r="B540">
        <v>3</v>
      </c>
      <c r="C540" s="1">
        <v>43855</v>
      </c>
      <c r="D540" s="1"/>
      <c r="E540">
        <v>1301552</v>
      </c>
      <c r="F540" t="s">
        <v>40</v>
      </c>
      <c r="G540" t="s">
        <v>34</v>
      </c>
      <c r="H540">
        <v>51</v>
      </c>
      <c r="I540" t="s">
        <v>40</v>
      </c>
      <c r="J540">
        <v>175</v>
      </c>
      <c r="K540">
        <v>2</v>
      </c>
      <c r="L540" t="s">
        <v>541</v>
      </c>
      <c r="M540" t="s">
        <v>100</v>
      </c>
      <c r="N540" t="s">
        <v>48</v>
      </c>
      <c r="O540">
        <v>53.76</v>
      </c>
      <c r="P540">
        <v>116.9</v>
      </c>
      <c r="Q540" t="s">
        <v>203</v>
      </c>
      <c r="R540" t="s">
        <v>62</v>
      </c>
      <c r="S540">
        <f>TechNova_sales[[#This Row],[UnitPrice]]*TechNova_sales[[#This Row],[Quantity]]</f>
        <v>233.8</v>
      </c>
    </row>
    <row r="541" spans="1:19" x14ac:dyDescent="0.3">
      <c r="A541">
        <v>390001</v>
      </c>
      <c r="B541">
        <v>4</v>
      </c>
      <c r="C541" s="1">
        <v>43855</v>
      </c>
      <c r="D541" s="1"/>
      <c r="E541">
        <v>1301552</v>
      </c>
      <c r="F541" t="s">
        <v>40</v>
      </c>
      <c r="G541" t="s">
        <v>34</v>
      </c>
      <c r="H541">
        <v>51</v>
      </c>
      <c r="I541" t="s">
        <v>40</v>
      </c>
      <c r="J541">
        <v>186</v>
      </c>
      <c r="K541">
        <v>2</v>
      </c>
      <c r="L541" t="s">
        <v>542</v>
      </c>
      <c r="M541" t="s">
        <v>100</v>
      </c>
      <c r="N541" t="s">
        <v>44</v>
      </c>
      <c r="O541">
        <v>45.83</v>
      </c>
      <c r="P541">
        <v>89.9</v>
      </c>
      <c r="Q541" t="s">
        <v>203</v>
      </c>
      <c r="R541" t="s">
        <v>62</v>
      </c>
      <c r="S541">
        <f>TechNova_sales[[#This Row],[UnitPrice]]*TechNova_sales[[#This Row],[Quantity]]</f>
        <v>179.8</v>
      </c>
    </row>
    <row r="542" spans="1:19" x14ac:dyDescent="0.3">
      <c r="A542">
        <v>390001</v>
      </c>
      <c r="B542">
        <v>6</v>
      </c>
      <c r="C542" s="1">
        <v>43855</v>
      </c>
      <c r="D542" s="1"/>
      <c r="E542">
        <v>1301552</v>
      </c>
      <c r="F542" t="s">
        <v>40</v>
      </c>
      <c r="G542" t="s">
        <v>34</v>
      </c>
      <c r="H542">
        <v>51</v>
      </c>
      <c r="I542" t="s">
        <v>40</v>
      </c>
      <c r="J542">
        <v>1605</v>
      </c>
      <c r="K542">
        <v>1</v>
      </c>
      <c r="L542" t="s">
        <v>543</v>
      </c>
      <c r="M542" t="s">
        <v>100</v>
      </c>
      <c r="N542" t="s">
        <v>48</v>
      </c>
      <c r="O542">
        <v>96.08</v>
      </c>
      <c r="P542">
        <v>289.99</v>
      </c>
      <c r="Q542" t="s">
        <v>71</v>
      </c>
      <c r="R542" t="s">
        <v>72</v>
      </c>
      <c r="S542">
        <f>TechNova_sales[[#This Row],[UnitPrice]]*TechNova_sales[[#This Row],[Quantity]]</f>
        <v>289.99</v>
      </c>
    </row>
    <row r="543" spans="1:19" x14ac:dyDescent="0.3">
      <c r="A543">
        <v>390002</v>
      </c>
      <c r="B543">
        <v>1</v>
      </c>
      <c r="C543" s="1">
        <v>43855</v>
      </c>
      <c r="D543" s="1">
        <v>43867</v>
      </c>
      <c r="E543">
        <v>2029518</v>
      </c>
      <c r="F543" t="s">
        <v>40</v>
      </c>
      <c r="G543" t="s">
        <v>34</v>
      </c>
      <c r="H543">
        <v>0</v>
      </c>
      <c r="I543" t="s">
        <v>41</v>
      </c>
      <c r="J543">
        <v>537</v>
      </c>
      <c r="K543">
        <v>3</v>
      </c>
      <c r="L543" t="s">
        <v>544</v>
      </c>
      <c r="M543" t="s">
        <v>86</v>
      </c>
      <c r="N543" t="s">
        <v>37</v>
      </c>
      <c r="O543">
        <v>65.77</v>
      </c>
      <c r="P543">
        <v>129</v>
      </c>
      <c r="Q543" t="s">
        <v>275</v>
      </c>
      <c r="R543" t="s">
        <v>56</v>
      </c>
      <c r="S543">
        <f>TechNova_sales[[#This Row],[UnitPrice]]*TechNova_sales[[#This Row],[Quantity]]</f>
        <v>387</v>
      </c>
    </row>
    <row r="544" spans="1:19" x14ac:dyDescent="0.3">
      <c r="A544">
        <v>390002</v>
      </c>
      <c r="B544">
        <v>2</v>
      </c>
      <c r="C544" s="1">
        <v>43855</v>
      </c>
      <c r="D544" s="1">
        <v>43867</v>
      </c>
      <c r="E544">
        <v>2029518</v>
      </c>
      <c r="F544" t="s">
        <v>40</v>
      </c>
      <c r="G544" t="s">
        <v>34</v>
      </c>
      <c r="H544">
        <v>0</v>
      </c>
      <c r="I544" t="s">
        <v>41</v>
      </c>
      <c r="J544">
        <v>1636</v>
      </c>
      <c r="K544">
        <v>2</v>
      </c>
      <c r="L544" t="s">
        <v>359</v>
      </c>
      <c r="M544" t="s">
        <v>36</v>
      </c>
      <c r="N544" t="s">
        <v>44</v>
      </c>
      <c r="O544">
        <v>5.82</v>
      </c>
      <c r="P544">
        <v>12.66</v>
      </c>
      <c r="Q544" t="s">
        <v>71</v>
      </c>
      <c r="R544" t="s">
        <v>72</v>
      </c>
      <c r="S544">
        <f>TechNova_sales[[#This Row],[UnitPrice]]*TechNova_sales[[#This Row],[Quantity]]</f>
        <v>25.32</v>
      </c>
    </row>
    <row r="545" spans="1:19" x14ac:dyDescent="0.3">
      <c r="A545">
        <v>390002</v>
      </c>
      <c r="B545">
        <v>3</v>
      </c>
      <c r="C545" s="1">
        <v>43855</v>
      </c>
      <c r="D545" s="1">
        <v>43867</v>
      </c>
      <c r="E545">
        <v>2029518</v>
      </c>
      <c r="F545" t="s">
        <v>40</v>
      </c>
      <c r="G545" t="s">
        <v>34</v>
      </c>
      <c r="H545">
        <v>0</v>
      </c>
      <c r="I545" t="s">
        <v>41</v>
      </c>
      <c r="J545">
        <v>1581</v>
      </c>
      <c r="K545">
        <v>1</v>
      </c>
      <c r="L545" t="s">
        <v>243</v>
      </c>
      <c r="M545" t="s">
        <v>100</v>
      </c>
      <c r="N545" t="s">
        <v>83</v>
      </c>
      <c r="O545">
        <v>72.56</v>
      </c>
      <c r="P545">
        <v>219</v>
      </c>
      <c r="Q545" t="s">
        <v>71</v>
      </c>
      <c r="R545" t="s">
        <v>72</v>
      </c>
      <c r="S545">
        <f>TechNova_sales[[#This Row],[UnitPrice]]*TechNova_sales[[#This Row],[Quantity]]</f>
        <v>219</v>
      </c>
    </row>
    <row r="546" spans="1:19" x14ac:dyDescent="0.3">
      <c r="A546">
        <v>390002</v>
      </c>
      <c r="B546">
        <v>4</v>
      </c>
      <c r="C546" s="1">
        <v>43855</v>
      </c>
      <c r="D546" s="1">
        <v>43867</v>
      </c>
      <c r="E546">
        <v>2029518</v>
      </c>
      <c r="F546" t="s">
        <v>40</v>
      </c>
      <c r="G546" t="s">
        <v>34</v>
      </c>
      <c r="H546">
        <v>0</v>
      </c>
      <c r="I546" t="s">
        <v>41</v>
      </c>
      <c r="J546">
        <v>1792</v>
      </c>
      <c r="K546">
        <v>2</v>
      </c>
      <c r="L546" t="s">
        <v>545</v>
      </c>
      <c r="M546" t="s">
        <v>96</v>
      </c>
      <c r="N546" t="s">
        <v>188</v>
      </c>
      <c r="O546">
        <v>21.92</v>
      </c>
      <c r="P546">
        <v>43</v>
      </c>
      <c r="Q546" t="s">
        <v>97</v>
      </c>
      <c r="R546" t="s">
        <v>98</v>
      </c>
      <c r="S546">
        <f>TechNova_sales[[#This Row],[UnitPrice]]*TechNova_sales[[#This Row],[Quantity]]</f>
        <v>86</v>
      </c>
    </row>
    <row r="547" spans="1:19" x14ac:dyDescent="0.3">
      <c r="A547">
        <v>390002</v>
      </c>
      <c r="B547">
        <v>5</v>
      </c>
      <c r="C547" s="1">
        <v>43855</v>
      </c>
      <c r="D547" s="1">
        <v>43867</v>
      </c>
      <c r="E547">
        <v>2029518</v>
      </c>
      <c r="F547" t="s">
        <v>40</v>
      </c>
      <c r="G547" t="s">
        <v>34</v>
      </c>
      <c r="H547">
        <v>0</v>
      </c>
      <c r="I547" t="s">
        <v>41</v>
      </c>
      <c r="J547">
        <v>458</v>
      </c>
      <c r="K547">
        <v>1</v>
      </c>
      <c r="L547" t="s">
        <v>260</v>
      </c>
      <c r="M547" t="s">
        <v>86</v>
      </c>
      <c r="N547" t="s">
        <v>37</v>
      </c>
      <c r="O547">
        <v>117.21</v>
      </c>
      <c r="P547">
        <v>229.9</v>
      </c>
      <c r="Q547" t="s">
        <v>69</v>
      </c>
      <c r="R547" t="s">
        <v>56</v>
      </c>
      <c r="S547">
        <f>TechNova_sales[[#This Row],[UnitPrice]]*TechNova_sales[[#This Row],[Quantity]]</f>
        <v>229.9</v>
      </c>
    </row>
    <row r="548" spans="1:19" x14ac:dyDescent="0.3">
      <c r="A548">
        <v>390003</v>
      </c>
      <c r="B548">
        <v>1</v>
      </c>
      <c r="C548" s="1">
        <v>43855</v>
      </c>
      <c r="D548" s="1"/>
      <c r="E548">
        <v>253233</v>
      </c>
      <c r="F548" t="s">
        <v>33</v>
      </c>
      <c r="G548" t="s">
        <v>34</v>
      </c>
      <c r="H548">
        <v>10</v>
      </c>
      <c r="I548" t="s">
        <v>33</v>
      </c>
      <c r="J548">
        <v>1635</v>
      </c>
      <c r="K548">
        <v>1</v>
      </c>
      <c r="L548" t="s">
        <v>367</v>
      </c>
      <c r="M548" t="s">
        <v>36</v>
      </c>
      <c r="N548" t="s">
        <v>44</v>
      </c>
      <c r="O548">
        <v>7.58</v>
      </c>
      <c r="P548">
        <v>22.89</v>
      </c>
      <c r="Q548" t="s">
        <v>71</v>
      </c>
      <c r="R548" t="s">
        <v>72</v>
      </c>
      <c r="S548">
        <f>TechNova_sales[[#This Row],[UnitPrice]]*TechNova_sales[[#This Row],[Quantity]]</f>
        <v>22.89</v>
      </c>
    </row>
    <row r="549" spans="1:19" x14ac:dyDescent="0.3">
      <c r="A549">
        <v>390004</v>
      </c>
      <c r="B549">
        <v>1</v>
      </c>
      <c r="C549" s="1">
        <v>43855</v>
      </c>
      <c r="D549" s="1"/>
      <c r="E549">
        <v>1321513</v>
      </c>
      <c r="F549" t="s">
        <v>40</v>
      </c>
      <c r="G549" t="s">
        <v>34</v>
      </c>
      <c r="H549">
        <v>48</v>
      </c>
      <c r="I549" t="s">
        <v>40</v>
      </c>
      <c r="J549">
        <v>152</v>
      </c>
      <c r="K549">
        <v>2</v>
      </c>
      <c r="L549" t="s">
        <v>546</v>
      </c>
      <c r="M549" t="s">
        <v>54</v>
      </c>
      <c r="N549" t="s">
        <v>89</v>
      </c>
      <c r="O549">
        <v>392.6</v>
      </c>
      <c r="P549">
        <v>1184.97</v>
      </c>
      <c r="Q549" t="s">
        <v>61</v>
      </c>
      <c r="R549" t="s">
        <v>62</v>
      </c>
      <c r="S549">
        <f>TechNova_sales[[#This Row],[UnitPrice]]*TechNova_sales[[#This Row],[Quantity]]</f>
        <v>2369.94</v>
      </c>
    </row>
    <row r="550" spans="1:19" x14ac:dyDescent="0.3">
      <c r="A550">
        <v>390005</v>
      </c>
      <c r="B550">
        <v>1</v>
      </c>
      <c r="C550" s="1">
        <v>43855</v>
      </c>
      <c r="D550" s="1"/>
      <c r="E550">
        <v>549766</v>
      </c>
      <c r="F550" t="s">
        <v>143</v>
      </c>
      <c r="G550" t="s">
        <v>59</v>
      </c>
      <c r="H550">
        <v>22</v>
      </c>
      <c r="I550" t="s">
        <v>143</v>
      </c>
      <c r="J550">
        <v>1558</v>
      </c>
      <c r="K550">
        <v>3</v>
      </c>
      <c r="L550" t="s">
        <v>416</v>
      </c>
      <c r="M550" t="s">
        <v>64</v>
      </c>
      <c r="N550" t="s">
        <v>37</v>
      </c>
      <c r="O550">
        <v>125.9</v>
      </c>
      <c r="P550">
        <v>380</v>
      </c>
      <c r="Q550" t="s">
        <v>65</v>
      </c>
      <c r="R550" t="s">
        <v>66</v>
      </c>
      <c r="S550">
        <f>TechNova_sales[[#This Row],[UnitPrice]]*TechNova_sales[[#This Row],[Quantity]]</f>
        <v>1140</v>
      </c>
    </row>
    <row r="551" spans="1:19" x14ac:dyDescent="0.3">
      <c r="A551">
        <v>390005</v>
      </c>
      <c r="B551">
        <v>2</v>
      </c>
      <c r="C551" s="1">
        <v>43855</v>
      </c>
      <c r="D551" s="1"/>
      <c r="E551">
        <v>549766</v>
      </c>
      <c r="F551" t="s">
        <v>143</v>
      </c>
      <c r="G551" t="s">
        <v>59</v>
      </c>
      <c r="H551">
        <v>22</v>
      </c>
      <c r="I551" t="s">
        <v>143</v>
      </c>
      <c r="J551">
        <v>1594</v>
      </c>
      <c r="K551">
        <v>1</v>
      </c>
      <c r="L551" t="s">
        <v>99</v>
      </c>
      <c r="M551" t="s">
        <v>100</v>
      </c>
      <c r="N551" t="s">
        <v>91</v>
      </c>
      <c r="O551">
        <v>5.09</v>
      </c>
      <c r="P551">
        <v>9.99</v>
      </c>
      <c r="Q551" t="s">
        <v>71</v>
      </c>
      <c r="R551" t="s">
        <v>72</v>
      </c>
      <c r="S551">
        <f>TechNova_sales[[#This Row],[UnitPrice]]*TechNova_sales[[#This Row],[Quantity]]</f>
        <v>9.99</v>
      </c>
    </row>
    <row r="552" spans="1:19" x14ac:dyDescent="0.3">
      <c r="A552">
        <v>391000</v>
      </c>
      <c r="B552">
        <v>1</v>
      </c>
      <c r="C552" s="1">
        <v>43856</v>
      </c>
      <c r="D552" s="1"/>
      <c r="E552">
        <v>881876</v>
      </c>
      <c r="F552" t="s">
        <v>67</v>
      </c>
      <c r="G552" t="s">
        <v>59</v>
      </c>
      <c r="H552">
        <v>32</v>
      </c>
      <c r="I552" t="s">
        <v>67</v>
      </c>
      <c r="J552">
        <v>2108</v>
      </c>
      <c r="K552">
        <v>1</v>
      </c>
      <c r="L552" t="s">
        <v>350</v>
      </c>
      <c r="M552" t="s">
        <v>36</v>
      </c>
      <c r="N552" t="s">
        <v>130</v>
      </c>
      <c r="O552">
        <v>258.99</v>
      </c>
      <c r="P552">
        <v>508</v>
      </c>
      <c r="Q552" t="s">
        <v>177</v>
      </c>
      <c r="R552" t="s">
        <v>50</v>
      </c>
      <c r="S552">
        <f>TechNova_sales[[#This Row],[UnitPrice]]*TechNova_sales[[#This Row],[Quantity]]</f>
        <v>508</v>
      </c>
    </row>
    <row r="553" spans="1:19" x14ac:dyDescent="0.3">
      <c r="A553">
        <v>391000</v>
      </c>
      <c r="B553">
        <v>2</v>
      </c>
      <c r="C553" s="1">
        <v>43856</v>
      </c>
      <c r="D553" s="1"/>
      <c r="E553">
        <v>881876</v>
      </c>
      <c r="F553" t="s">
        <v>67</v>
      </c>
      <c r="G553" t="s">
        <v>59</v>
      </c>
      <c r="H553">
        <v>32</v>
      </c>
      <c r="I553" t="s">
        <v>67</v>
      </c>
      <c r="J553">
        <v>143</v>
      </c>
      <c r="K553">
        <v>1</v>
      </c>
      <c r="L553" t="s">
        <v>440</v>
      </c>
      <c r="M553" t="s">
        <v>54</v>
      </c>
      <c r="N553" t="s">
        <v>37</v>
      </c>
      <c r="O553">
        <v>152.94</v>
      </c>
      <c r="P553">
        <v>299.99</v>
      </c>
      <c r="Q553" t="s">
        <v>61</v>
      </c>
      <c r="R553" t="s">
        <v>62</v>
      </c>
      <c r="S553">
        <f>TechNova_sales[[#This Row],[UnitPrice]]*TechNova_sales[[#This Row],[Quantity]]</f>
        <v>299.99</v>
      </c>
    </row>
    <row r="554" spans="1:19" x14ac:dyDescent="0.3">
      <c r="A554">
        <v>391000</v>
      </c>
      <c r="B554">
        <v>3</v>
      </c>
      <c r="C554" s="1">
        <v>43856</v>
      </c>
      <c r="D554" s="1"/>
      <c r="E554">
        <v>881876</v>
      </c>
      <c r="F554" t="s">
        <v>67</v>
      </c>
      <c r="G554" t="s">
        <v>59</v>
      </c>
      <c r="H554">
        <v>32</v>
      </c>
      <c r="I554" t="s">
        <v>67</v>
      </c>
      <c r="J554">
        <v>1662</v>
      </c>
      <c r="K554">
        <v>2</v>
      </c>
      <c r="L554" t="s">
        <v>547</v>
      </c>
      <c r="M554" t="s">
        <v>96</v>
      </c>
      <c r="N554" t="s">
        <v>136</v>
      </c>
      <c r="O554">
        <v>3.56</v>
      </c>
      <c r="P554">
        <v>6.99</v>
      </c>
      <c r="Q554" t="s">
        <v>105</v>
      </c>
      <c r="R554" t="s">
        <v>98</v>
      </c>
      <c r="S554">
        <f>TechNova_sales[[#This Row],[UnitPrice]]*TechNova_sales[[#This Row],[Quantity]]</f>
        <v>13.98</v>
      </c>
    </row>
    <row r="555" spans="1:19" x14ac:dyDescent="0.3">
      <c r="A555">
        <v>391001</v>
      </c>
      <c r="B555">
        <v>1</v>
      </c>
      <c r="C555" s="1">
        <v>43856</v>
      </c>
      <c r="D555" s="1">
        <v>43863</v>
      </c>
      <c r="E555">
        <v>361945</v>
      </c>
      <c r="F555" t="s">
        <v>33</v>
      </c>
      <c r="G555" t="s">
        <v>34</v>
      </c>
      <c r="H555">
        <v>0</v>
      </c>
      <c r="I555" t="s">
        <v>41</v>
      </c>
      <c r="J555">
        <v>1841</v>
      </c>
      <c r="K555">
        <v>1</v>
      </c>
      <c r="L555" t="s">
        <v>548</v>
      </c>
      <c r="M555" t="s">
        <v>122</v>
      </c>
      <c r="N555" t="s">
        <v>78</v>
      </c>
      <c r="O555">
        <v>509.32</v>
      </c>
      <c r="P555">
        <v>999</v>
      </c>
      <c r="Q555" t="s">
        <v>315</v>
      </c>
      <c r="R555" t="s">
        <v>50</v>
      </c>
      <c r="S555">
        <f>TechNova_sales[[#This Row],[UnitPrice]]*TechNova_sales[[#This Row],[Quantity]]</f>
        <v>999</v>
      </c>
    </row>
    <row r="556" spans="1:19" x14ac:dyDescent="0.3">
      <c r="A556">
        <v>391002</v>
      </c>
      <c r="B556">
        <v>1</v>
      </c>
      <c r="C556" s="1">
        <v>43856</v>
      </c>
      <c r="D556" s="1"/>
      <c r="E556">
        <v>1201225</v>
      </c>
      <c r="F556" t="s">
        <v>40</v>
      </c>
      <c r="G556" t="s">
        <v>34</v>
      </c>
      <c r="H556">
        <v>45</v>
      </c>
      <c r="I556" t="s">
        <v>40</v>
      </c>
      <c r="J556">
        <v>1636</v>
      </c>
      <c r="K556">
        <v>1</v>
      </c>
      <c r="L556" t="s">
        <v>359</v>
      </c>
      <c r="M556" t="s">
        <v>36</v>
      </c>
      <c r="N556" t="s">
        <v>44</v>
      </c>
      <c r="O556">
        <v>5.82</v>
      </c>
      <c r="P556">
        <v>12.66</v>
      </c>
      <c r="Q556" t="s">
        <v>71</v>
      </c>
      <c r="R556" t="s">
        <v>72</v>
      </c>
      <c r="S556">
        <f>TechNova_sales[[#This Row],[UnitPrice]]*TechNova_sales[[#This Row],[Quantity]]</f>
        <v>12.66</v>
      </c>
    </row>
    <row r="557" spans="1:19" x14ac:dyDescent="0.3">
      <c r="A557">
        <v>391002</v>
      </c>
      <c r="B557">
        <v>2</v>
      </c>
      <c r="C557" s="1">
        <v>43856</v>
      </c>
      <c r="D557" s="1"/>
      <c r="E557">
        <v>1201225</v>
      </c>
      <c r="F557" t="s">
        <v>40</v>
      </c>
      <c r="G557" t="s">
        <v>34</v>
      </c>
      <c r="H557">
        <v>45</v>
      </c>
      <c r="I557" t="s">
        <v>40</v>
      </c>
      <c r="J557">
        <v>1325</v>
      </c>
      <c r="K557">
        <v>1</v>
      </c>
      <c r="L557" t="s">
        <v>549</v>
      </c>
      <c r="M557" t="s">
        <v>36</v>
      </c>
      <c r="N557" t="s">
        <v>48</v>
      </c>
      <c r="O557">
        <v>18.39</v>
      </c>
      <c r="P557">
        <v>39.99</v>
      </c>
      <c r="Q557" t="s">
        <v>218</v>
      </c>
      <c r="R557" t="s">
        <v>66</v>
      </c>
      <c r="S557">
        <f>TechNova_sales[[#This Row],[UnitPrice]]*TechNova_sales[[#This Row],[Quantity]]</f>
        <v>39.99</v>
      </c>
    </row>
    <row r="558" spans="1:19" x14ac:dyDescent="0.3">
      <c r="A558">
        <v>391003</v>
      </c>
      <c r="B558">
        <v>1</v>
      </c>
      <c r="C558" s="1">
        <v>43856</v>
      </c>
      <c r="D558" s="1"/>
      <c r="E558">
        <v>1427869</v>
      </c>
      <c r="F558" t="s">
        <v>40</v>
      </c>
      <c r="G558" t="s">
        <v>34</v>
      </c>
      <c r="H558">
        <v>44</v>
      </c>
      <c r="I558" t="s">
        <v>40</v>
      </c>
      <c r="J558">
        <v>1370</v>
      </c>
      <c r="K558">
        <v>1</v>
      </c>
      <c r="L558" t="s">
        <v>550</v>
      </c>
      <c r="M558" t="s">
        <v>36</v>
      </c>
      <c r="N558" t="s">
        <v>37</v>
      </c>
      <c r="O558">
        <v>21.82</v>
      </c>
      <c r="P558">
        <v>47.44</v>
      </c>
      <c r="Q558" t="s">
        <v>218</v>
      </c>
      <c r="R558" t="s">
        <v>66</v>
      </c>
      <c r="S558">
        <f>TechNova_sales[[#This Row],[UnitPrice]]*TechNova_sales[[#This Row],[Quantity]]</f>
        <v>47.44</v>
      </c>
    </row>
    <row r="559" spans="1:19" x14ac:dyDescent="0.3">
      <c r="A559">
        <v>391003</v>
      </c>
      <c r="B559">
        <v>2</v>
      </c>
      <c r="C559" s="1">
        <v>43856</v>
      </c>
      <c r="D559" s="1"/>
      <c r="E559">
        <v>1427869</v>
      </c>
      <c r="F559" t="s">
        <v>40</v>
      </c>
      <c r="G559" t="s">
        <v>34</v>
      </c>
      <c r="H559">
        <v>44</v>
      </c>
      <c r="I559" t="s">
        <v>40</v>
      </c>
      <c r="J559">
        <v>1280</v>
      </c>
      <c r="K559">
        <v>6</v>
      </c>
      <c r="L559" t="s">
        <v>347</v>
      </c>
      <c r="M559" t="s">
        <v>36</v>
      </c>
      <c r="N559" t="s">
        <v>44</v>
      </c>
      <c r="O559">
        <v>7.64</v>
      </c>
      <c r="P559">
        <v>14.99</v>
      </c>
      <c r="Q559" t="s">
        <v>38</v>
      </c>
      <c r="R559" t="s">
        <v>39</v>
      </c>
      <c r="S559">
        <f>TechNova_sales[[#This Row],[UnitPrice]]*TechNova_sales[[#This Row],[Quantity]]</f>
        <v>89.94</v>
      </c>
    </row>
    <row r="560" spans="1:19" x14ac:dyDescent="0.3">
      <c r="A560">
        <v>391004</v>
      </c>
      <c r="B560">
        <v>1</v>
      </c>
      <c r="C560" s="1">
        <v>43856</v>
      </c>
      <c r="D560" s="1"/>
      <c r="E560">
        <v>444160</v>
      </c>
      <c r="F560" t="s">
        <v>143</v>
      </c>
      <c r="G560" t="s">
        <v>59</v>
      </c>
      <c r="H560">
        <v>19</v>
      </c>
      <c r="I560" t="s">
        <v>143</v>
      </c>
      <c r="J560">
        <v>1588</v>
      </c>
      <c r="K560">
        <v>3</v>
      </c>
      <c r="L560" t="s">
        <v>551</v>
      </c>
      <c r="M560" t="s">
        <v>100</v>
      </c>
      <c r="N560" t="s">
        <v>44</v>
      </c>
      <c r="O560">
        <v>6.39</v>
      </c>
      <c r="P560">
        <v>13.89</v>
      </c>
      <c r="Q560" t="s">
        <v>71</v>
      </c>
      <c r="R560" t="s">
        <v>72</v>
      </c>
      <c r="S560">
        <f>TechNova_sales[[#This Row],[UnitPrice]]*TechNova_sales[[#This Row],[Quantity]]</f>
        <v>41.67</v>
      </c>
    </row>
    <row r="561" spans="1:19" x14ac:dyDescent="0.3">
      <c r="A561">
        <v>391004</v>
      </c>
      <c r="B561">
        <v>2</v>
      </c>
      <c r="C561" s="1">
        <v>43856</v>
      </c>
      <c r="D561" s="1"/>
      <c r="E561">
        <v>444160</v>
      </c>
      <c r="F561" t="s">
        <v>143</v>
      </c>
      <c r="G561" t="s">
        <v>59</v>
      </c>
      <c r="H561">
        <v>19</v>
      </c>
      <c r="I561" t="s">
        <v>143</v>
      </c>
      <c r="J561">
        <v>69</v>
      </c>
      <c r="K561">
        <v>6</v>
      </c>
      <c r="L561" t="s">
        <v>362</v>
      </c>
      <c r="M561" t="s">
        <v>183</v>
      </c>
      <c r="N561" t="s">
        <v>188</v>
      </c>
      <c r="O561">
        <v>13.1</v>
      </c>
      <c r="P561">
        <v>25.69</v>
      </c>
      <c r="Q561" t="s">
        <v>184</v>
      </c>
      <c r="R561" t="s">
        <v>128</v>
      </c>
      <c r="S561">
        <f>TechNova_sales[[#This Row],[UnitPrice]]*TechNova_sales[[#This Row],[Quantity]]</f>
        <v>154.14000000000001</v>
      </c>
    </row>
    <row r="562" spans="1:19" x14ac:dyDescent="0.3">
      <c r="A562">
        <v>391006</v>
      </c>
      <c r="B562">
        <v>1</v>
      </c>
      <c r="C562" s="1">
        <v>43856</v>
      </c>
      <c r="D562" s="1"/>
      <c r="E562">
        <v>1885990</v>
      </c>
      <c r="F562" t="s">
        <v>40</v>
      </c>
      <c r="G562" t="s">
        <v>34</v>
      </c>
      <c r="H562">
        <v>51</v>
      </c>
      <c r="I562" t="s">
        <v>40</v>
      </c>
      <c r="J562">
        <v>1467</v>
      </c>
      <c r="K562">
        <v>1</v>
      </c>
      <c r="L562" t="s">
        <v>552</v>
      </c>
      <c r="M562" t="s">
        <v>36</v>
      </c>
      <c r="N562" t="s">
        <v>48</v>
      </c>
      <c r="O562">
        <v>138.41999999999999</v>
      </c>
      <c r="P562">
        <v>301</v>
      </c>
      <c r="Q562" t="s">
        <v>131</v>
      </c>
      <c r="R562" t="s">
        <v>66</v>
      </c>
      <c r="S562">
        <f>TechNova_sales[[#This Row],[UnitPrice]]*TechNova_sales[[#This Row],[Quantity]]</f>
        <v>301</v>
      </c>
    </row>
    <row r="563" spans="1:19" x14ac:dyDescent="0.3">
      <c r="A563">
        <v>391006</v>
      </c>
      <c r="B563">
        <v>2</v>
      </c>
      <c r="C563" s="1">
        <v>43856</v>
      </c>
      <c r="D563" s="1"/>
      <c r="E563">
        <v>1885990</v>
      </c>
      <c r="F563" t="s">
        <v>40</v>
      </c>
      <c r="G563" t="s">
        <v>34</v>
      </c>
      <c r="H563">
        <v>51</v>
      </c>
      <c r="I563" t="s">
        <v>40</v>
      </c>
      <c r="J563">
        <v>1590</v>
      </c>
      <c r="K563">
        <v>2</v>
      </c>
      <c r="L563" t="s">
        <v>283</v>
      </c>
      <c r="M563" t="s">
        <v>100</v>
      </c>
      <c r="N563" t="s">
        <v>44</v>
      </c>
      <c r="O563">
        <v>7.58</v>
      </c>
      <c r="P563">
        <v>22.89</v>
      </c>
      <c r="Q563" t="s">
        <v>71</v>
      </c>
      <c r="R563" t="s">
        <v>72</v>
      </c>
      <c r="S563">
        <f>TechNova_sales[[#This Row],[UnitPrice]]*TechNova_sales[[#This Row],[Quantity]]</f>
        <v>45.78</v>
      </c>
    </row>
    <row r="564" spans="1:19" x14ac:dyDescent="0.3">
      <c r="A564">
        <v>391007</v>
      </c>
      <c r="B564">
        <v>1</v>
      </c>
      <c r="C564" s="1">
        <v>43856</v>
      </c>
      <c r="D564" s="1"/>
      <c r="E564">
        <v>125950</v>
      </c>
      <c r="F564" t="s">
        <v>170</v>
      </c>
      <c r="G564" t="s">
        <v>170</v>
      </c>
      <c r="H564">
        <v>6</v>
      </c>
      <c r="I564" t="s">
        <v>170</v>
      </c>
      <c r="J564">
        <v>1705</v>
      </c>
      <c r="K564">
        <v>1</v>
      </c>
      <c r="L564" t="s">
        <v>432</v>
      </c>
      <c r="M564" t="s">
        <v>100</v>
      </c>
      <c r="N564" t="s">
        <v>44</v>
      </c>
      <c r="O564">
        <v>3.16</v>
      </c>
      <c r="P564">
        <v>6.88</v>
      </c>
      <c r="Q564" t="s">
        <v>105</v>
      </c>
      <c r="R564" t="s">
        <v>98</v>
      </c>
      <c r="S564">
        <f>TechNova_sales[[#This Row],[UnitPrice]]*TechNova_sales[[#This Row],[Quantity]]</f>
        <v>6.88</v>
      </c>
    </row>
    <row r="565" spans="1:19" x14ac:dyDescent="0.3">
      <c r="A565">
        <v>391007</v>
      </c>
      <c r="B565">
        <v>2</v>
      </c>
      <c r="C565" s="1">
        <v>43856</v>
      </c>
      <c r="D565" s="1"/>
      <c r="E565">
        <v>125950</v>
      </c>
      <c r="F565" t="s">
        <v>170</v>
      </c>
      <c r="G565" t="s">
        <v>170</v>
      </c>
      <c r="H565">
        <v>6</v>
      </c>
      <c r="I565" t="s">
        <v>170</v>
      </c>
      <c r="J565">
        <v>138</v>
      </c>
      <c r="K565">
        <v>1</v>
      </c>
      <c r="L565" t="s">
        <v>553</v>
      </c>
      <c r="M565" t="s">
        <v>54</v>
      </c>
      <c r="N565" t="s">
        <v>48</v>
      </c>
      <c r="O565">
        <v>229.93</v>
      </c>
      <c r="P565">
        <v>499.99</v>
      </c>
      <c r="Q565" t="s">
        <v>61</v>
      </c>
      <c r="R565" t="s">
        <v>62</v>
      </c>
      <c r="S565">
        <f>TechNova_sales[[#This Row],[UnitPrice]]*TechNova_sales[[#This Row],[Quantity]]</f>
        <v>499.99</v>
      </c>
    </row>
    <row r="566" spans="1:19" x14ac:dyDescent="0.3">
      <c r="A566">
        <v>392000</v>
      </c>
      <c r="B566">
        <v>1</v>
      </c>
      <c r="C566" s="1">
        <v>43857</v>
      </c>
      <c r="D566" s="1"/>
      <c r="E566">
        <v>1302998</v>
      </c>
      <c r="F566" t="s">
        <v>40</v>
      </c>
      <c r="G566" t="s">
        <v>34</v>
      </c>
      <c r="H566">
        <v>51</v>
      </c>
      <c r="I566" t="s">
        <v>40</v>
      </c>
      <c r="J566">
        <v>1613</v>
      </c>
      <c r="K566">
        <v>3</v>
      </c>
      <c r="L566" t="s">
        <v>554</v>
      </c>
      <c r="M566" t="s">
        <v>100</v>
      </c>
      <c r="N566" t="s">
        <v>37</v>
      </c>
      <c r="O566">
        <v>56.08</v>
      </c>
      <c r="P566">
        <v>109.99</v>
      </c>
      <c r="Q566" t="s">
        <v>71</v>
      </c>
      <c r="R566" t="s">
        <v>72</v>
      </c>
      <c r="S566">
        <f>TechNova_sales[[#This Row],[UnitPrice]]*TechNova_sales[[#This Row],[Quantity]]</f>
        <v>329.96999999999997</v>
      </c>
    </row>
    <row r="567" spans="1:19" x14ac:dyDescent="0.3">
      <c r="A567">
        <v>392000</v>
      </c>
      <c r="B567">
        <v>2</v>
      </c>
      <c r="C567" s="1">
        <v>43857</v>
      </c>
      <c r="D567" s="1"/>
      <c r="E567">
        <v>1302998</v>
      </c>
      <c r="F567" t="s">
        <v>40</v>
      </c>
      <c r="G567" t="s">
        <v>34</v>
      </c>
      <c r="H567">
        <v>51</v>
      </c>
      <c r="I567" t="s">
        <v>40</v>
      </c>
      <c r="J567">
        <v>1490</v>
      </c>
      <c r="K567">
        <v>1</v>
      </c>
      <c r="L567" t="s">
        <v>555</v>
      </c>
      <c r="M567" t="s">
        <v>64</v>
      </c>
      <c r="N567" t="s">
        <v>37</v>
      </c>
      <c r="O567">
        <v>65.77</v>
      </c>
      <c r="P567">
        <v>129</v>
      </c>
      <c r="Q567" t="s">
        <v>65</v>
      </c>
      <c r="R567" t="s">
        <v>66</v>
      </c>
      <c r="S567">
        <f>TechNova_sales[[#This Row],[UnitPrice]]*TechNova_sales[[#This Row],[Quantity]]</f>
        <v>129</v>
      </c>
    </row>
    <row r="568" spans="1:19" x14ac:dyDescent="0.3">
      <c r="A568">
        <v>392001</v>
      </c>
      <c r="B568">
        <v>1</v>
      </c>
      <c r="C568" s="1">
        <v>43857</v>
      </c>
      <c r="D568" s="1"/>
      <c r="E568">
        <v>1227891</v>
      </c>
      <c r="F568" t="s">
        <v>40</v>
      </c>
      <c r="G568" t="s">
        <v>34</v>
      </c>
      <c r="H568">
        <v>54</v>
      </c>
      <c r="I568" t="s">
        <v>40</v>
      </c>
      <c r="J568">
        <v>155</v>
      </c>
      <c r="K568">
        <v>2</v>
      </c>
      <c r="L568" t="s">
        <v>499</v>
      </c>
      <c r="M568" t="s">
        <v>54</v>
      </c>
      <c r="N568" t="s">
        <v>37</v>
      </c>
      <c r="O568">
        <v>216.12</v>
      </c>
      <c r="P568">
        <v>469.97</v>
      </c>
      <c r="Q568" t="s">
        <v>61</v>
      </c>
      <c r="R568" t="s">
        <v>62</v>
      </c>
      <c r="S568">
        <f>TechNova_sales[[#This Row],[UnitPrice]]*TechNova_sales[[#This Row],[Quantity]]</f>
        <v>939.94</v>
      </c>
    </row>
    <row r="569" spans="1:19" x14ac:dyDescent="0.3">
      <c r="A569">
        <v>392002</v>
      </c>
      <c r="B569">
        <v>1</v>
      </c>
      <c r="C569" s="1">
        <v>43857</v>
      </c>
      <c r="D569" s="1"/>
      <c r="E569">
        <v>1855347</v>
      </c>
      <c r="F569" t="s">
        <v>40</v>
      </c>
      <c r="G569" t="s">
        <v>34</v>
      </c>
      <c r="H569">
        <v>59</v>
      </c>
      <c r="I569" t="s">
        <v>40</v>
      </c>
      <c r="J569">
        <v>430</v>
      </c>
      <c r="K569">
        <v>2</v>
      </c>
      <c r="L569" t="s">
        <v>556</v>
      </c>
      <c r="M569" t="s">
        <v>54</v>
      </c>
      <c r="N569" t="s">
        <v>89</v>
      </c>
      <c r="O569">
        <v>137.63</v>
      </c>
      <c r="P569">
        <v>269.95</v>
      </c>
      <c r="Q569" t="s">
        <v>69</v>
      </c>
      <c r="R569" t="s">
        <v>56</v>
      </c>
      <c r="S569">
        <f>TechNova_sales[[#This Row],[UnitPrice]]*TechNova_sales[[#This Row],[Quantity]]</f>
        <v>539.9</v>
      </c>
    </row>
    <row r="570" spans="1:19" x14ac:dyDescent="0.3">
      <c r="A570">
        <v>392002</v>
      </c>
      <c r="B570">
        <v>2</v>
      </c>
      <c r="C570" s="1">
        <v>43857</v>
      </c>
      <c r="D570" s="1"/>
      <c r="E570">
        <v>1855347</v>
      </c>
      <c r="F570" t="s">
        <v>40</v>
      </c>
      <c r="G570" t="s">
        <v>34</v>
      </c>
      <c r="H570">
        <v>59</v>
      </c>
      <c r="I570" t="s">
        <v>40</v>
      </c>
      <c r="J570">
        <v>1168</v>
      </c>
      <c r="K570">
        <v>1</v>
      </c>
      <c r="L570" t="s">
        <v>557</v>
      </c>
      <c r="M570" t="s">
        <v>47</v>
      </c>
      <c r="N570" t="s">
        <v>37</v>
      </c>
      <c r="O570">
        <v>275.92</v>
      </c>
      <c r="P570">
        <v>600</v>
      </c>
      <c r="Q570" t="s">
        <v>79</v>
      </c>
      <c r="R570" t="s">
        <v>39</v>
      </c>
      <c r="S570">
        <f>TechNova_sales[[#This Row],[UnitPrice]]*TechNova_sales[[#This Row],[Quantity]]</f>
        <v>600</v>
      </c>
    </row>
    <row r="571" spans="1:19" x14ac:dyDescent="0.3">
      <c r="A571">
        <v>392002</v>
      </c>
      <c r="B571">
        <v>3</v>
      </c>
      <c r="C571" s="1">
        <v>43857</v>
      </c>
      <c r="D571" s="1"/>
      <c r="E571">
        <v>1855347</v>
      </c>
      <c r="F571" t="s">
        <v>40</v>
      </c>
      <c r="G571" t="s">
        <v>34</v>
      </c>
      <c r="H571">
        <v>59</v>
      </c>
      <c r="I571" t="s">
        <v>40</v>
      </c>
      <c r="J571">
        <v>144</v>
      </c>
      <c r="K571">
        <v>2</v>
      </c>
      <c r="L571" t="s">
        <v>463</v>
      </c>
      <c r="M571" t="s">
        <v>54</v>
      </c>
      <c r="N571" t="s">
        <v>89</v>
      </c>
      <c r="O571">
        <v>152.94</v>
      </c>
      <c r="P571">
        <v>299.99</v>
      </c>
      <c r="Q571" t="s">
        <v>61</v>
      </c>
      <c r="R571" t="s">
        <v>62</v>
      </c>
      <c r="S571">
        <f>TechNova_sales[[#This Row],[UnitPrice]]*TechNova_sales[[#This Row],[Quantity]]</f>
        <v>599.98</v>
      </c>
    </row>
    <row r="572" spans="1:19" x14ac:dyDescent="0.3">
      <c r="A572">
        <v>392002</v>
      </c>
      <c r="B572">
        <v>4</v>
      </c>
      <c r="C572" s="1">
        <v>43857</v>
      </c>
      <c r="D572" s="1"/>
      <c r="E572">
        <v>1855347</v>
      </c>
      <c r="F572" t="s">
        <v>40</v>
      </c>
      <c r="G572" t="s">
        <v>34</v>
      </c>
      <c r="H572">
        <v>59</v>
      </c>
      <c r="I572" t="s">
        <v>40</v>
      </c>
      <c r="J572">
        <v>2298</v>
      </c>
      <c r="K572">
        <v>2</v>
      </c>
      <c r="L572" t="s">
        <v>558</v>
      </c>
      <c r="M572" t="s">
        <v>74</v>
      </c>
      <c r="N572" t="s">
        <v>130</v>
      </c>
      <c r="O572">
        <v>61.17</v>
      </c>
      <c r="P572">
        <v>119.99</v>
      </c>
      <c r="Q572" t="s">
        <v>150</v>
      </c>
      <c r="R572" t="s">
        <v>50</v>
      </c>
      <c r="S572">
        <f>TechNova_sales[[#This Row],[UnitPrice]]*TechNova_sales[[#This Row],[Quantity]]</f>
        <v>239.98</v>
      </c>
    </row>
    <row r="573" spans="1:19" x14ac:dyDescent="0.3">
      <c r="A573">
        <v>392003</v>
      </c>
      <c r="B573">
        <v>1</v>
      </c>
      <c r="C573" s="1">
        <v>43857</v>
      </c>
      <c r="D573" s="1">
        <v>43865</v>
      </c>
      <c r="E573">
        <v>1471397</v>
      </c>
      <c r="F573" t="s">
        <v>40</v>
      </c>
      <c r="G573" t="s">
        <v>34</v>
      </c>
      <c r="H573">
        <v>0</v>
      </c>
      <c r="I573" t="s">
        <v>41</v>
      </c>
      <c r="J573">
        <v>156</v>
      </c>
      <c r="K573">
        <v>8</v>
      </c>
      <c r="L573" t="s">
        <v>496</v>
      </c>
      <c r="M573" t="s">
        <v>54</v>
      </c>
      <c r="N573" t="s">
        <v>89</v>
      </c>
      <c r="O573">
        <v>216.12</v>
      </c>
      <c r="P573">
        <v>469.97</v>
      </c>
      <c r="Q573" t="s">
        <v>61</v>
      </c>
      <c r="R573" t="s">
        <v>62</v>
      </c>
      <c r="S573">
        <f>TechNova_sales[[#This Row],[UnitPrice]]*TechNova_sales[[#This Row],[Quantity]]</f>
        <v>3759.76</v>
      </c>
    </row>
    <row r="574" spans="1:19" x14ac:dyDescent="0.3">
      <c r="A574">
        <v>392004</v>
      </c>
      <c r="B574">
        <v>1</v>
      </c>
      <c r="C574" s="1">
        <v>43857</v>
      </c>
      <c r="D574" s="1">
        <v>43862</v>
      </c>
      <c r="E574">
        <v>401785</v>
      </c>
      <c r="F574" t="s">
        <v>143</v>
      </c>
      <c r="G574" t="s">
        <v>59</v>
      </c>
      <c r="H574">
        <v>0</v>
      </c>
      <c r="I574" t="s">
        <v>41</v>
      </c>
      <c r="J574">
        <v>2118</v>
      </c>
      <c r="K574">
        <v>3</v>
      </c>
      <c r="L574" t="s">
        <v>559</v>
      </c>
      <c r="M574" t="s">
        <v>36</v>
      </c>
      <c r="N574" t="s">
        <v>48</v>
      </c>
      <c r="O574">
        <v>204.64</v>
      </c>
      <c r="P574">
        <v>445</v>
      </c>
      <c r="Q574" t="s">
        <v>201</v>
      </c>
      <c r="R574" t="s">
        <v>50</v>
      </c>
      <c r="S574">
        <f>TechNova_sales[[#This Row],[UnitPrice]]*TechNova_sales[[#This Row],[Quantity]]</f>
        <v>1335</v>
      </c>
    </row>
    <row r="575" spans="1:19" x14ac:dyDescent="0.3">
      <c r="A575">
        <v>392004</v>
      </c>
      <c r="B575">
        <v>2</v>
      </c>
      <c r="C575" s="1">
        <v>43857</v>
      </c>
      <c r="D575" s="1">
        <v>43862</v>
      </c>
      <c r="E575">
        <v>401785</v>
      </c>
      <c r="F575" t="s">
        <v>143</v>
      </c>
      <c r="G575" t="s">
        <v>59</v>
      </c>
      <c r="H575">
        <v>0</v>
      </c>
      <c r="I575" t="s">
        <v>41</v>
      </c>
      <c r="J575">
        <v>1441</v>
      </c>
      <c r="K575">
        <v>2</v>
      </c>
      <c r="L575" t="s">
        <v>560</v>
      </c>
      <c r="M575" t="s">
        <v>64</v>
      </c>
      <c r="N575" t="s">
        <v>130</v>
      </c>
      <c r="O575">
        <v>91.97</v>
      </c>
      <c r="P575">
        <v>200</v>
      </c>
      <c r="Q575" t="s">
        <v>131</v>
      </c>
      <c r="R575" t="s">
        <v>66</v>
      </c>
      <c r="S575">
        <f>TechNova_sales[[#This Row],[UnitPrice]]*TechNova_sales[[#This Row],[Quantity]]</f>
        <v>400</v>
      </c>
    </row>
    <row r="576" spans="1:19" x14ac:dyDescent="0.3">
      <c r="A576">
        <v>392004</v>
      </c>
      <c r="B576">
        <v>3</v>
      </c>
      <c r="C576" s="1">
        <v>43857</v>
      </c>
      <c r="D576" s="1">
        <v>43862</v>
      </c>
      <c r="E576">
        <v>401785</v>
      </c>
      <c r="F576" t="s">
        <v>143</v>
      </c>
      <c r="G576" t="s">
        <v>59</v>
      </c>
      <c r="H576">
        <v>0</v>
      </c>
      <c r="I576" t="s">
        <v>41</v>
      </c>
      <c r="J576">
        <v>1449</v>
      </c>
      <c r="K576">
        <v>2</v>
      </c>
      <c r="L576" t="s">
        <v>561</v>
      </c>
      <c r="M576" t="s">
        <v>64</v>
      </c>
      <c r="N576" t="s">
        <v>83</v>
      </c>
      <c r="O576">
        <v>137.96</v>
      </c>
      <c r="P576">
        <v>300</v>
      </c>
      <c r="Q576" t="s">
        <v>131</v>
      </c>
      <c r="R576" t="s">
        <v>66</v>
      </c>
      <c r="S576">
        <f>TechNova_sales[[#This Row],[UnitPrice]]*TechNova_sales[[#This Row],[Quantity]]</f>
        <v>600</v>
      </c>
    </row>
    <row r="577" spans="1:19" x14ac:dyDescent="0.3">
      <c r="A577">
        <v>392004</v>
      </c>
      <c r="B577">
        <v>4</v>
      </c>
      <c r="C577" s="1">
        <v>43857</v>
      </c>
      <c r="D577" s="1">
        <v>43862</v>
      </c>
      <c r="E577">
        <v>401785</v>
      </c>
      <c r="F577" t="s">
        <v>143</v>
      </c>
      <c r="G577" t="s">
        <v>59</v>
      </c>
      <c r="H577">
        <v>0</v>
      </c>
      <c r="I577" t="s">
        <v>41</v>
      </c>
      <c r="J577">
        <v>1698</v>
      </c>
      <c r="K577">
        <v>1</v>
      </c>
      <c r="L577" t="s">
        <v>562</v>
      </c>
      <c r="M577" t="s">
        <v>100</v>
      </c>
      <c r="N577" t="s">
        <v>91</v>
      </c>
      <c r="O577">
        <v>3.56</v>
      </c>
      <c r="P577">
        <v>6.99</v>
      </c>
      <c r="Q577" t="s">
        <v>105</v>
      </c>
      <c r="R577" t="s">
        <v>98</v>
      </c>
      <c r="S577">
        <f>TechNova_sales[[#This Row],[UnitPrice]]*TechNova_sales[[#This Row],[Quantity]]</f>
        <v>6.99</v>
      </c>
    </row>
    <row r="578" spans="1:19" x14ac:dyDescent="0.3">
      <c r="A578">
        <v>392004</v>
      </c>
      <c r="B578">
        <v>5</v>
      </c>
      <c r="C578" s="1">
        <v>43857</v>
      </c>
      <c r="D578" s="1">
        <v>43862</v>
      </c>
      <c r="E578">
        <v>401785</v>
      </c>
      <c r="F578" t="s">
        <v>143</v>
      </c>
      <c r="G578" t="s">
        <v>59</v>
      </c>
      <c r="H578">
        <v>0</v>
      </c>
      <c r="I578" t="s">
        <v>41</v>
      </c>
      <c r="J578">
        <v>2006</v>
      </c>
      <c r="K578">
        <v>1</v>
      </c>
      <c r="L578" t="s">
        <v>563</v>
      </c>
      <c r="M578" t="s">
        <v>47</v>
      </c>
      <c r="N578" t="s">
        <v>91</v>
      </c>
      <c r="O578">
        <v>48.43</v>
      </c>
      <c r="P578">
        <v>94.99</v>
      </c>
      <c r="Q578" t="s">
        <v>49</v>
      </c>
      <c r="R578" t="s">
        <v>50</v>
      </c>
      <c r="S578">
        <f>TechNova_sales[[#This Row],[UnitPrice]]*TechNova_sales[[#This Row],[Quantity]]</f>
        <v>94.99</v>
      </c>
    </row>
    <row r="579" spans="1:19" x14ac:dyDescent="0.3">
      <c r="A579">
        <v>392005</v>
      </c>
      <c r="B579">
        <v>1</v>
      </c>
      <c r="C579" s="1">
        <v>43857</v>
      </c>
      <c r="D579" s="1"/>
      <c r="E579">
        <v>1458301</v>
      </c>
      <c r="F579" t="s">
        <v>40</v>
      </c>
      <c r="G579" t="s">
        <v>34</v>
      </c>
      <c r="H579">
        <v>48</v>
      </c>
      <c r="I579" t="s">
        <v>40</v>
      </c>
      <c r="J579">
        <v>1586</v>
      </c>
      <c r="K579">
        <v>1</v>
      </c>
      <c r="L579" t="s">
        <v>475</v>
      </c>
      <c r="M579" t="s">
        <v>100</v>
      </c>
      <c r="N579" t="s">
        <v>48</v>
      </c>
      <c r="O579">
        <v>5.82</v>
      </c>
      <c r="P579">
        <v>12.66</v>
      </c>
      <c r="Q579" t="s">
        <v>71</v>
      </c>
      <c r="R579" t="s">
        <v>72</v>
      </c>
      <c r="S579">
        <f>TechNova_sales[[#This Row],[UnitPrice]]*TechNova_sales[[#This Row],[Quantity]]</f>
        <v>12.66</v>
      </c>
    </row>
    <row r="580" spans="1:19" x14ac:dyDescent="0.3">
      <c r="A580">
        <v>392005</v>
      </c>
      <c r="B580">
        <v>2</v>
      </c>
      <c r="C580" s="1">
        <v>43857</v>
      </c>
      <c r="D580" s="1"/>
      <c r="E580">
        <v>1458301</v>
      </c>
      <c r="F580" t="s">
        <v>40</v>
      </c>
      <c r="G580" t="s">
        <v>34</v>
      </c>
      <c r="H580">
        <v>48</v>
      </c>
      <c r="I580" t="s">
        <v>40</v>
      </c>
      <c r="J580">
        <v>1050</v>
      </c>
      <c r="K580">
        <v>1</v>
      </c>
      <c r="L580" t="s">
        <v>564</v>
      </c>
      <c r="M580" t="s">
        <v>43</v>
      </c>
      <c r="N580" t="s">
        <v>44</v>
      </c>
      <c r="O580">
        <v>143.47999999999999</v>
      </c>
      <c r="P580">
        <v>312</v>
      </c>
      <c r="Q580" t="s">
        <v>45</v>
      </c>
      <c r="R580" t="s">
        <v>39</v>
      </c>
      <c r="S580">
        <f>TechNova_sales[[#This Row],[UnitPrice]]*TechNova_sales[[#This Row],[Quantity]]</f>
        <v>312</v>
      </c>
    </row>
    <row r="581" spans="1:19" x14ac:dyDescent="0.3">
      <c r="A581">
        <v>392005</v>
      </c>
      <c r="B581">
        <v>3</v>
      </c>
      <c r="C581" s="1">
        <v>43857</v>
      </c>
      <c r="D581" s="1"/>
      <c r="E581">
        <v>1458301</v>
      </c>
      <c r="F581" t="s">
        <v>40</v>
      </c>
      <c r="G581" t="s">
        <v>34</v>
      </c>
      <c r="H581">
        <v>48</v>
      </c>
      <c r="I581" t="s">
        <v>40</v>
      </c>
      <c r="J581">
        <v>1100</v>
      </c>
      <c r="K581">
        <v>6</v>
      </c>
      <c r="L581" t="s">
        <v>565</v>
      </c>
      <c r="M581" t="s">
        <v>36</v>
      </c>
      <c r="N581" t="s">
        <v>78</v>
      </c>
      <c r="O581">
        <v>209.39</v>
      </c>
      <c r="P581">
        <v>632</v>
      </c>
      <c r="Q581" t="s">
        <v>45</v>
      </c>
      <c r="R581" t="s">
        <v>39</v>
      </c>
      <c r="S581">
        <f>TechNova_sales[[#This Row],[UnitPrice]]*TechNova_sales[[#This Row],[Quantity]]</f>
        <v>3792</v>
      </c>
    </row>
    <row r="582" spans="1:19" x14ac:dyDescent="0.3">
      <c r="A582">
        <v>392005</v>
      </c>
      <c r="B582">
        <v>4</v>
      </c>
      <c r="C582" s="1">
        <v>43857</v>
      </c>
      <c r="D582" s="1"/>
      <c r="E582">
        <v>1458301</v>
      </c>
      <c r="F582" t="s">
        <v>40</v>
      </c>
      <c r="G582" t="s">
        <v>34</v>
      </c>
      <c r="H582">
        <v>48</v>
      </c>
      <c r="I582" t="s">
        <v>40</v>
      </c>
      <c r="J582">
        <v>1607</v>
      </c>
      <c r="K582">
        <v>9</v>
      </c>
      <c r="L582" t="s">
        <v>190</v>
      </c>
      <c r="M582" t="s">
        <v>100</v>
      </c>
      <c r="N582" t="s">
        <v>44</v>
      </c>
      <c r="O582">
        <v>82.77</v>
      </c>
      <c r="P582">
        <v>179.99</v>
      </c>
      <c r="Q582" t="s">
        <v>71</v>
      </c>
      <c r="R582" t="s">
        <v>72</v>
      </c>
      <c r="S582">
        <f>TechNova_sales[[#This Row],[UnitPrice]]*TechNova_sales[[#This Row],[Quantity]]</f>
        <v>1619.91</v>
      </c>
    </row>
    <row r="583" spans="1:19" x14ac:dyDescent="0.3">
      <c r="A583">
        <v>392006</v>
      </c>
      <c r="B583">
        <v>1</v>
      </c>
      <c r="C583" s="1">
        <v>43857</v>
      </c>
      <c r="D583" s="1"/>
      <c r="E583">
        <v>1310403</v>
      </c>
      <c r="F583" t="s">
        <v>40</v>
      </c>
      <c r="G583" t="s">
        <v>34</v>
      </c>
      <c r="H583">
        <v>65</v>
      </c>
      <c r="I583" t="s">
        <v>40</v>
      </c>
      <c r="J583">
        <v>149</v>
      </c>
      <c r="K583">
        <v>6</v>
      </c>
      <c r="L583" t="s">
        <v>566</v>
      </c>
      <c r="M583" t="s">
        <v>54</v>
      </c>
      <c r="N583" t="s">
        <v>44</v>
      </c>
      <c r="O583">
        <v>392.6</v>
      </c>
      <c r="P583">
        <v>1184.97</v>
      </c>
      <c r="Q583" t="s">
        <v>61</v>
      </c>
      <c r="R583" t="s">
        <v>62</v>
      </c>
      <c r="S583">
        <f>TechNova_sales[[#This Row],[UnitPrice]]*TechNova_sales[[#This Row],[Quantity]]</f>
        <v>7109.82</v>
      </c>
    </row>
    <row r="584" spans="1:19" x14ac:dyDescent="0.3">
      <c r="A584">
        <v>392006</v>
      </c>
      <c r="B584">
        <v>2</v>
      </c>
      <c r="C584" s="1">
        <v>43857</v>
      </c>
      <c r="D584" s="1"/>
      <c r="E584">
        <v>1310403</v>
      </c>
      <c r="F584" t="s">
        <v>40</v>
      </c>
      <c r="G584" t="s">
        <v>34</v>
      </c>
      <c r="H584">
        <v>65</v>
      </c>
      <c r="I584" t="s">
        <v>40</v>
      </c>
      <c r="J584">
        <v>1863</v>
      </c>
      <c r="K584">
        <v>2</v>
      </c>
      <c r="L584" t="s">
        <v>567</v>
      </c>
      <c r="M584" t="s">
        <v>183</v>
      </c>
      <c r="N584" t="s">
        <v>123</v>
      </c>
      <c r="O584">
        <v>915.08</v>
      </c>
      <c r="P584">
        <v>1989.9</v>
      </c>
      <c r="Q584" t="s">
        <v>315</v>
      </c>
      <c r="R584" t="s">
        <v>50</v>
      </c>
      <c r="S584">
        <f>TechNova_sales[[#This Row],[UnitPrice]]*TechNova_sales[[#This Row],[Quantity]]</f>
        <v>3979.8</v>
      </c>
    </row>
    <row r="585" spans="1:19" x14ac:dyDescent="0.3">
      <c r="A585">
        <v>392007</v>
      </c>
      <c r="B585">
        <v>1</v>
      </c>
      <c r="C585" s="1">
        <v>43857</v>
      </c>
      <c r="D585" s="1"/>
      <c r="E585">
        <v>1079159</v>
      </c>
      <c r="F585" t="s">
        <v>58</v>
      </c>
      <c r="G585" t="s">
        <v>59</v>
      </c>
      <c r="H585">
        <v>41</v>
      </c>
      <c r="I585" t="s">
        <v>58</v>
      </c>
      <c r="J585">
        <v>84</v>
      </c>
      <c r="K585">
        <v>5</v>
      </c>
      <c r="L585" t="s">
        <v>568</v>
      </c>
      <c r="M585" t="s">
        <v>183</v>
      </c>
      <c r="N585" t="s">
        <v>91</v>
      </c>
      <c r="O585">
        <v>45.98</v>
      </c>
      <c r="P585">
        <v>99.99</v>
      </c>
      <c r="Q585" t="s">
        <v>184</v>
      </c>
      <c r="R585" t="s">
        <v>128</v>
      </c>
      <c r="S585">
        <f>TechNova_sales[[#This Row],[UnitPrice]]*TechNova_sales[[#This Row],[Quantity]]</f>
        <v>499.95</v>
      </c>
    </row>
    <row r="586" spans="1:19" x14ac:dyDescent="0.3">
      <c r="A586">
        <v>392007</v>
      </c>
      <c r="B586">
        <v>2</v>
      </c>
      <c r="C586" s="1">
        <v>43857</v>
      </c>
      <c r="D586" s="1"/>
      <c r="E586">
        <v>1079159</v>
      </c>
      <c r="F586" t="s">
        <v>58</v>
      </c>
      <c r="G586" t="s">
        <v>59</v>
      </c>
      <c r="H586">
        <v>41</v>
      </c>
      <c r="I586" t="s">
        <v>58</v>
      </c>
      <c r="J586">
        <v>1573</v>
      </c>
      <c r="K586">
        <v>2</v>
      </c>
      <c r="L586" t="s">
        <v>261</v>
      </c>
      <c r="M586" t="s">
        <v>100</v>
      </c>
      <c r="N586" t="s">
        <v>37</v>
      </c>
      <c r="O586">
        <v>27.13</v>
      </c>
      <c r="P586">
        <v>58.99</v>
      </c>
      <c r="Q586" t="s">
        <v>71</v>
      </c>
      <c r="R586" t="s">
        <v>72</v>
      </c>
      <c r="S586">
        <f>TechNova_sales[[#This Row],[UnitPrice]]*TechNova_sales[[#This Row],[Quantity]]</f>
        <v>117.98</v>
      </c>
    </row>
    <row r="587" spans="1:19" x14ac:dyDescent="0.3">
      <c r="A587">
        <v>392007</v>
      </c>
      <c r="B587">
        <v>3</v>
      </c>
      <c r="C587" s="1">
        <v>43857</v>
      </c>
      <c r="D587" s="1"/>
      <c r="E587">
        <v>1079159</v>
      </c>
      <c r="F587" t="s">
        <v>58</v>
      </c>
      <c r="G587" t="s">
        <v>59</v>
      </c>
      <c r="H587">
        <v>41</v>
      </c>
      <c r="I587" t="s">
        <v>58</v>
      </c>
      <c r="J587">
        <v>185</v>
      </c>
      <c r="K587">
        <v>1</v>
      </c>
      <c r="L587" t="s">
        <v>462</v>
      </c>
      <c r="M587" t="s">
        <v>100</v>
      </c>
      <c r="N587" t="s">
        <v>44</v>
      </c>
      <c r="O587">
        <v>55.99</v>
      </c>
      <c r="P587">
        <v>169</v>
      </c>
      <c r="Q587" t="s">
        <v>203</v>
      </c>
      <c r="R587" t="s">
        <v>62</v>
      </c>
      <c r="S587">
        <f>TechNova_sales[[#This Row],[UnitPrice]]*TechNova_sales[[#This Row],[Quantity]]</f>
        <v>169</v>
      </c>
    </row>
    <row r="588" spans="1:19" x14ac:dyDescent="0.3">
      <c r="A588">
        <v>392008</v>
      </c>
      <c r="B588">
        <v>1</v>
      </c>
      <c r="C588" s="1">
        <v>43857</v>
      </c>
      <c r="D588" s="1"/>
      <c r="E588">
        <v>992150</v>
      </c>
      <c r="F588" t="s">
        <v>58</v>
      </c>
      <c r="G588" t="s">
        <v>59</v>
      </c>
      <c r="H588">
        <v>39</v>
      </c>
      <c r="I588" t="s">
        <v>58</v>
      </c>
      <c r="J588">
        <v>1659</v>
      </c>
      <c r="K588">
        <v>3</v>
      </c>
      <c r="L588" t="s">
        <v>268</v>
      </c>
      <c r="M588" t="s">
        <v>36</v>
      </c>
      <c r="N588" t="s">
        <v>37</v>
      </c>
      <c r="O588">
        <v>86.14</v>
      </c>
      <c r="P588">
        <v>259.99</v>
      </c>
      <c r="Q588" t="s">
        <v>71</v>
      </c>
      <c r="R588" t="s">
        <v>72</v>
      </c>
      <c r="S588">
        <f>TechNova_sales[[#This Row],[UnitPrice]]*TechNova_sales[[#This Row],[Quantity]]</f>
        <v>779.97</v>
      </c>
    </row>
    <row r="589" spans="1:19" x14ac:dyDescent="0.3">
      <c r="A589">
        <v>392009</v>
      </c>
      <c r="B589">
        <v>1</v>
      </c>
      <c r="C589" s="1">
        <v>43857</v>
      </c>
      <c r="D589" s="1"/>
      <c r="E589">
        <v>1724829</v>
      </c>
      <c r="F589" t="s">
        <v>40</v>
      </c>
      <c r="G589" t="s">
        <v>34</v>
      </c>
      <c r="H589">
        <v>54</v>
      </c>
      <c r="I589" t="s">
        <v>40</v>
      </c>
      <c r="J589">
        <v>2161</v>
      </c>
      <c r="K589">
        <v>3</v>
      </c>
      <c r="L589" t="s">
        <v>569</v>
      </c>
      <c r="M589" t="s">
        <v>54</v>
      </c>
      <c r="N589" t="s">
        <v>130</v>
      </c>
      <c r="O589">
        <v>83.1</v>
      </c>
      <c r="P589">
        <v>163</v>
      </c>
      <c r="Q589" t="s">
        <v>201</v>
      </c>
      <c r="R589" t="s">
        <v>50</v>
      </c>
      <c r="S589">
        <f>TechNova_sales[[#This Row],[UnitPrice]]*TechNova_sales[[#This Row],[Quantity]]</f>
        <v>489</v>
      </c>
    </row>
    <row r="590" spans="1:19" x14ac:dyDescent="0.3">
      <c r="A590">
        <v>392009</v>
      </c>
      <c r="B590">
        <v>2</v>
      </c>
      <c r="C590" s="1">
        <v>43857</v>
      </c>
      <c r="D590" s="1"/>
      <c r="E590">
        <v>1724829</v>
      </c>
      <c r="F590" t="s">
        <v>40</v>
      </c>
      <c r="G590" t="s">
        <v>34</v>
      </c>
      <c r="H590">
        <v>54</v>
      </c>
      <c r="I590" t="s">
        <v>40</v>
      </c>
      <c r="J590">
        <v>1387</v>
      </c>
      <c r="K590">
        <v>1</v>
      </c>
      <c r="L590" t="s">
        <v>570</v>
      </c>
      <c r="M590" t="s">
        <v>36</v>
      </c>
      <c r="N590" t="s">
        <v>130</v>
      </c>
      <c r="O590">
        <v>13.33</v>
      </c>
      <c r="P590">
        <v>28.99</v>
      </c>
      <c r="Q590" t="s">
        <v>218</v>
      </c>
      <c r="R590" t="s">
        <v>66</v>
      </c>
      <c r="S590">
        <f>TechNova_sales[[#This Row],[UnitPrice]]*TechNova_sales[[#This Row],[Quantity]]</f>
        <v>28.99</v>
      </c>
    </row>
    <row r="591" spans="1:19" x14ac:dyDescent="0.3">
      <c r="A591">
        <v>392010</v>
      </c>
      <c r="B591">
        <v>1</v>
      </c>
      <c r="C591" s="1">
        <v>43857</v>
      </c>
      <c r="D591" s="1"/>
      <c r="E591">
        <v>651767</v>
      </c>
      <c r="F591" t="s">
        <v>120</v>
      </c>
      <c r="G591" t="s">
        <v>59</v>
      </c>
      <c r="H591">
        <v>18</v>
      </c>
      <c r="I591" t="s">
        <v>120</v>
      </c>
      <c r="J591">
        <v>1629</v>
      </c>
      <c r="K591">
        <v>5</v>
      </c>
      <c r="L591" t="s">
        <v>571</v>
      </c>
      <c r="M591" t="s">
        <v>36</v>
      </c>
      <c r="N591" t="s">
        <v>48</v>
      </c>
      <c r="O591">
        <v>5.09</v>
      </c>
      <c r="P591">
        <v>9.99</v>
      </c>
      <c r="Q591" t="s">
        <v>71</v>
      </c>
      <c r="R591" t="s">
        <v>72</v>
      </c>
      <c r="S591">
        <f>TechNova_sales[[#This Row],[UnitPrice]]*TechNova_sales[[#This Row],[Quantity]]</f>
        <v>49.95</v>
      </c>
    </row>
    <row r="592" spans="1:19" x14ac:dyDescent="0.3">
      <c r="A592">
        <v>392010</v>
      </c>
      <c r="B592">
        <v>2</v>
      </c>
      <c r="C592" s="1">
        <v>43857</v>
      </c>
      <c r="D592" s="1"/>
      <c r="E592">
        <v>651767</v>
      </c>
      <c r="F592" t="s">
        <v>120</v>
      </c>
      <c r="G592" t="s">
        <v>59</v>
      </c>
      <c r="H592">
        <v>18</v>
      </c>
      <c r="I592" t="s">
        <v>120</v>
      </c>
      <c r="J592">
        <v>522</v>
      </c>
      <c r="K592">
        <v>1</v>
      </c>
      <c r="L592" t="s">
        <v>572</v>
      </c>
      <c r="M592" t="s">
        <v>86</v>
      </c>
      <c r="N592" t="s">
        <v>48</v>
      </c>
      <c r="O592">
        <v>128.30000000000001</v>
      </c>
      <c r="P592">
        <v>279</v>
      </c>
      <c r="Q592" t="s">
        <v>275</v>
      </c>
      <c r="R592" t="s">
        <v>56</v>
      </c>
      <c r="S592">
        <f>TechNova_sales[[#This Row],[UnitPrice]]*TechNova_sales[[#This Row],[Quantity]]</f>
        <v>279</v>
      </c>
    </row>
    <row r="593" spans="1:19" x14ac:dyDescent="0.3">
      <c r="A593">
        <v>392010</v>
      </c>
      <c r="B593">
        <v>3</v>
      </c>
      <c r="C593" s="1">
        <v>43857</v>
      </c>
      <c r="D593" s="1"/>
      <c r="E593">
        <v>651767</v>
      </c>
      <c r="F593" t="s">
        <v>120</v>
      </c>
      <c r="G593" t="s">
        <v>59</v>
      </c>
      <c r="H593">
        <v>18</v>
      </c>
      <c r="I593" t="s">
        <v>120</v>
      </c>
      <c r="J593">
        <v>1668</v>
      </c>
      <c r="K593">
        <v>2</v>
      </c>
      <c r="L593" t="s">
        <v>573</v>
      </c>
      <c r="M593" t="s">
        <v>96</v>
      </c>
      <c r="N593" t="s">
        <v>48</v>
      </c>
      <c r="O593">
        <v>3.56</v>
      </c>
      <c r="P593">
        <v>6.99</v>
      </c>
      <c r="Q593" t="s">
        <v>105</v>
      </c>
      <c r="R593" t="s">
        <v>98</v>
      </c>
      <c r="S593">
        <f>TechNova_sales[[#This Row],[UnitPrice]]*TechNova_sales[[#This Row],[Quantity]]</f>
        <v>13.98</v>
      </c>
    </row>
    <row r="594" spans="1:19" x14ac:dyDescent="0.3">
      <c r="A594">
        <v>392010</v>
      </c>
      <c r="B594">
        <v>4</v>
      </c>
      <c r="C594" s="1">
        <v>43857</v>
      </c>
      <c r="D594" s="1"/>
      <c r="E594">
        <v>651767</v>
      </c>
      <c r="F594" t="s">
        <v>120</v>
      </c>
      <c r="G594" t="s">
        <v>59</v>
      </c>
      <c r="H594">
        <v>18</v>
      </c>
      <c r="I594" t="s">
        <v>120</v>
      </c>
      <c r="J594">
        <v>189</v>
      </c>
      <c r="K594">
        <v>9</v>
      </c>
      <c r="L594" t="s">
        <v>540</v>
      </c>
      <c r="M594" t="s">
        <v>100</v>
      </c>
      <c r="N594" t="s">
        <v>44</v>
      </c>
      <c r="O594">
        <v>58.36</v>
      </c>
      <c r="P594">
        <v>126.9</v>
      </c>
      <c r="Q594" t="s">
        <v>203</v>
      </c>
      <c r="R594" t="s">
        <v>62</v>
      </c>
      <c r="S594">
        <f>TechNova_sales[[#This Row],[UnitPrice]]*TechNova_sales[[#This Row],[Quantity]]</f>
        <v>1142.1000000000001</v>
      </c>
    </row>
    <row r="595" spans="1:19" x14ac:dyDescent="0.3">
      <c r="A595">
        <v>392010</v>
      </c>
      <c r="B595">
        <v>5</v>
      </c>
      <c r="C595" s="1">
        <v>43857</v>
      </c>
      <c r="D595" s="1"/>
      <c r="E595">
        <v>651767</v>
      </c>
      <c r="F595" t="s">
        <v>120</v>
      </c>
      <c r="G595" t="s">
        <v>59</v>
      </c>
      <c r="H595">
        <v>18</v>
      </c>
      <c r="I595" t="s">
        <v>120</v>
      </c>
      <c r="J595">
        <v>1522</v>
      </c>
      <c r="K595">
        <v>1</v>
      </c>
      <c r="L595" t="s">
        <v>574</v>
      </c>
      <c r="M595" t="s">
        <v>64</v>
      </c>
      <c r="N595" t="s">
        <v>48</v>
      </c>
      <c r="O595">
        <v>125.9</v>
      </c>
      <c r="P595">
        <v>380</v>
      </c>
      <c r="Q595" t="s">
        <v>65</v>
      </c>
      <c r="R595" t="s">
        <v>66</v>
      </c>
      <c r="S595">
        <f>TechNova_sales[[#This Row],[UnitPrice]]*TechNova_sales[[#This Row],[Quantity]]</f>
        <v>380</v>
      </c>
    </row>
    <row r="596" spans="1:19" x14ac:dyDescent="0.3">
      <c r="A596">
        <v>392010</v>
      </c>
      <c r="B596">
        <v>6</v>
      </c>
      <c r="C596" s="1">
        <v>43857</v>
      </c>
      <c r="D596" s="1"/>
      <c r="E596">
        <v>651767</v>
      </c>
      <c r="F596" t="s">
        <v>120</v>
      </c>
      <c r="G596" t="s">
        <v>59</v>
      </c>
      <c r="H596">
        <v>18</v>
      </c>
      <c r="I596" t="s">
        <v>120</v>
      </c>
      <c r="J596">
        <v>455</v>
      </c>
      <c r="K596">
        <v>1</v>
      </c>
      <c r="L596" t="s">
        <v>575</v>
      </c>
      <c r="M596" t="s">
        <v>86</v>
      </c>
      <c r="N596" t="s">
        <v>37</v>
      </c>
      <c r="O596">
        <v>304.48</v>
      </c>
      <c r="P596">
        <v>919</v>
      </c>
      <c r="Q596" t="s">
        <v>69</v>
      </c>
      <c r="R596" t="s">
        <v>56</v>
      </c>
      <c r="S596">
        <f>TechNova_sales[[#This Row],[UnitPrice]]*TechNova_sales[[#This Row],[Quantity]]</f>
        <v>919</v>
      </c>
    </row>
    <row r="597" spans="1:19" x14ac:dyDescent="0.3">
      <c r="A597">
        <v>393001</v>
      </c>
      <c r="B597">
        <v>1</v>
      </c>
      <c r="C597" s="1">
        <v>43858</v>
      </c>
      <c r="D597" s="1"/>
      <c r="E597">
        <v>530451</v>
      </c>
      <c r="F597" t="s">
        <v>143</v>
      </c>
      <c r="G597" t="s">
        <v>59</v>
      </c>
      <c r="H597">
        <v>19</v>
      </c>
      <c r="I597" t="s">
        <v>143</v>
      </c>
      <c r="J597">
        <v>2267</v>
      </c>
      <c r="K597">
        <v>7</v>
      </c>
      <c r="L597" t="s">
        <v>576</v>
      </c>
      <c r="M597" t="s">
        <v>86</v>
      </c>
      <c r="N597" t="s">
        <v>78</v>
      </c>
      <c r="O597">
        <v>52</v>
      </c>
      <c r="P597">
        <v>101.99</v>
      </c>
      <c r="Q597" t="s">
        <v>150</v>
      </c>
      <c r="R597" t="s">
        <v>50</v>
      </c>
      <c r="S597">
        <f>TechNova_sales[[#This Row],[UnitPrice]]*TechNova_sales[[#This Row],[Quantity]]</f>
        <v>713.93</v>
      </c>
    </row>
    <row r="598" spans="1:19" x14ac:dyDescent="0.3">
      <c r="A598">
        <v>393001</v>
      </c>
      <c r="B598">
        <v>2</v>
      </c>
      <c r="C598" s="1">
        <v>43858</v>
      </c>
      <c r="D598" s="1"/>
      <c r="E598">
        <v>530451</v>
      </c>
      <c r="F598" t="s">
        <v>143</v>
      </c>
      <c r="G598" t="s">
        <v>59</v>
      </c>
      <c r="H598">
        <v>19</v>
      </c>
      <c r="I598" t="s">
        <v>143</v>
      </c>
      <c r="J598">
        <v>1228</v>
      </c>
      <c r="K598">
        <v>4</v>
      </c>
      <c r="L598" t="s">
        <v>269</v>
      </c>
      <c r="M598" t="s">
        <v>47</v>
      </c>
      <c r="N598" t="s">
        <v>78</v>
      </c>
      <c r="O598">
        <v>536.74</v>
      </c>
      <c r="P598">
        <v>1620</v>
      </c>
      <c r="Q598" t="s">
        <v>79</v>
      </c>
      <c r="R598" t="s">
        <v>39</v>
      </c>
      <c r="S598">
        <f>TechNova_sales[[#This Row],[UnitPrice]]*TechNova_sales[[#This Row],[Quantity]]</f>
        <v>6480</v>
      </c>
    </row>
    <row r="599" spans="1:19" x14ac:dyDescent="0.3">
      <c r="A599">
        <v>393001</v>
      </c>
      <c r="B599">
        <v>3</v>
      </c>
      <c r="C599" s="1">
        <v>43858</v>
      </c>
      <c r="D599" s="1"/>
      <c r="E599">
        <v>530451</v>
      </c>
      <c r="F599" t="s">
        <v>143</v>
      </c>
      <c r="G599" t="s">
        <v>59</v>
      </c>
      <c r="H599">
        <v>19</v>
      </c>
      <c r="I599" t="s">
        <v>143</v>
      </c>
      <c r="J599">
        <v>1593</v>
      </c>
      <c r="K599">
        <v>1</v>
      </c>
      <c r="L599" t="s">
        <v>577</v>
      </c>
      <c r="M599" t="s">
        <v>100</v>
      </c>
      <c r="N599" t="s">
        <v>91</v>
      </c>
      <c r="O599">
        <v>6.39</v>
      </c>
      <c r="P599">
        <v>13.89</v>
      </c>
      <c r="Q599" t="s">
        <v>71</v>
      </c>
      <c r="R599" t="s">
        <v>72</v>
      </c>
      <c r="S599">
        <f>TechNova_sales[[#This Row],[UnitPrice]]*TechNova_sales[[#This Row],[Quantity]]</f>
        <v>13.89</v>
      </c>
    </row>
    <row r="600" spans="1:19" x14ac:dyDescent="0.3">
      <c r="A600">
        <v>393001</v>
      </c>
      <c r="B600">
        <v>4</v>
      </c>
      <c r="C600" s="1">
        <v>43858</v>
      </c>
      <c r="D600" s="1"/>
      <c r="E600">
        <v>530451</v>
      </c>
      <c r="F600" t="s">
        <v>143</v>
      </c>
      <c r="G600" t="s">
        <v>59</v>
      </c>
      <c r="H600">
        <v>19</v>
      </c>
      <c r="I600" t="s">
        <v>143</v>
      </c>
      <c r="J600">
        <v>1157</v>
      </c>
      <c r="K600">
        <v>5</v>
      </c>
      <c r="L600" t="s">
        <v>578</v>
      </c>
      <c r="M600" t="s">
        <v>47</v>
      </c>
      <c r="N600" t="s">
        <v>52</v>
      </c>
      <c r="O600">
        <v>523.49</v>
      </c>
      <c r="P600">
        <v>1580</v>
      </c>
      <c r="Q600" t="s">
        <v>79</v>
      </c>
      <c r="R600" t="s">
        <v>39</v>
      </c>
      <c r="S600">
        <f>TechNova_sales[[#This Row],[UnitPrice]]*TechNova_sales[[#This Row],[Quantity]]</f>
        <v>7900</v>
      </c>
    </row>
    <row r="601" spans="1:19" x14ac:dyDescent="0.3">
      <c r="A601">
        <v>393002</v>
      </c>
      <c r="B601">
        <v>1</v>
      </c>
      <c r="C601" s="1">
        <v>43858</v>
      </c>
      <c r="D601" s="1"/>
      <c r="E601">
        <v>792110</v>
      </c>
      <c r="F601" t="s">
        <v>76</v>
      </c>
      <c r="G601" t="s">
        <v>59</v>
      </c>
      <c r="H601">
        <v>28</v>
      </c>
      <c r="I601" t="s">
        <v>76</v>
      </c>
      <c r="J601">
        <v>662</v>
      </c>
      <c r="K601">
        <v>9</v>
      </c>
      <c r="L601" t="s">
        <v>579</v>
      </c>
      <c r="M601" t="s">
        <v>74</v>
      </c>
      <c r="N601" t="s">
        <v>48</v>
      </c>
      <c r="O601">
        <v>78.19</v>
      </c>
      <c r="P601">
        <v>236</v>
      </c>
      <c r="Q601" t="s">
        <v>75</v>
      </c>
      <c r="R601" t="s">
        <v>56</v>
      </c>
      <c r="S601">
        <f>TechNova_sales[[#This Row],[UnitPrice]]*TechNova_sales[[#This Row],[Quantity]]</f>
        <v>2124</v>
      </c>
    </row>
    <row r="602" spans="1:19" x14ac:dyDescent="0.3">
      <c r="A602">
        <v>393003</v>
      </c>
      <c r="B602">
        <v>1</v>
      </c>
      <c r="C602" s="1">
        <v>43858</v>
      </c>
      <c r="D602" s="1"/>
      <c r="E602">
        <v>1188400</v>
      </c>
      <c r="F602" t="s">
        <v>58</v>
      </c>
      <c r="G602" t="s">
        <v>59</v>
      </c>
      <c r="H602">
        <v>38</v>
      </c>
      <c r="I602" t="s">
        <v>58</v>
      </c>
      <c r="J602">
        <v>2000</v>
      </c>
      <c r="K602">
        <v>2</v>
      </c>
      <c r="L602" t="s">
        <v>580</v>
      </c>
      <c r="M602" t="s">
        <v>47</v>
      </c>
      <c r="N602" t="s">
        <v>130</v>
      </c>
      <c r="O602">
        <v>48.43</v>
      </c>
      <c r="P602">
        <v>94.99</v>
      </c>
      <c r="Q602" t="s">
        <v>49</v>
      </c>
      <c r="R602" t="s">
        <v>50</v>
      </c>
      <c r="S602">
        <f>TechNova_sales[[#This Row],[UnitPrice]]*TechNova_sales[[#This Row],[Quantity]]</f>
        <v>189.98</v>
      </c>
    </row>
    <row r="603" spans="1:19" x14ac:dyDescent="0.3">
      <c r="A603">
        <v>393003</v>
      </c>
      <c r="B603">
        <v>2</v>
      </c>
      <c r="C603" s="1">
        <v>43858</v>
      </c>
      <c r="D603" s="1"/>
      <c r="E603">
        <v>1188400</v>
      </c>
      <c r="F603" t="s">
        <v>58</v>
      </c>
      <c r="G603" t="s">
        <v>59</v>
      </c>
      <c r="H603">
        <v>38</v>
      </c>
      <c r="I603" t="s">
        <v>58</v>
      </c>
      <c r="J603">
        <v>2102</v>
      </c>
      <c r="K603">
        <v>1</v>
      </c>
      <c r="L603" t="s">
        <v>581</v>
      </c>
      <c r="M603" t="s">
        <v>36</v>
      </c>
      <c r="N603" t="s">
        <v>44</v>
      </c>
      <c r="O603">
        <v>363.75</v>
      </c>
      <c r="P603">
        <v>791</v>
      </c>
      <c r="Q603" t="s">
        <v>177</v>
      </c>
      <c r="R603" t="s">
        <v>50</v>
      </c>
      <c r="S603">
        <f>TechNova_sales[[#This Row],[UnitPrice]]*TechNova_sales[[#This Row],[Quantity]]</f>
        <v>791</v>
      </c>
    </row>
    <row r="604" spans="1:19" x14ac:dyDescent="0.3">
      <c r="A604">
        <v>393003</v>
      </c>
      <c r="B604">
        <v>3</v>
      </c>
      <c r="C604" s="1">
        <v>43858</v>
      </c>
      <c r="D604" s="1"/>
      <c r="E604">
        <v>1188400</v>
      </c>
      <c r="F604" t="s">
        <v>58</v>
      </c>
      <c r="G604" t="s">
        <v>59</v>
      </c>
      <c r="H604">
        <v>38</v>
      </c>
      <c r="I604" t="s">
        <v>58</v>
      </c>
      <c r="J604">
        <v>1608</v>
      </c>
      <c r="K604">
        <v>9</v>
      </c>
      <c r="L604" t="s">
        <v>178</v>
      </c>
      <c r="M604" t="s">
        <v>100</v>
      </c>
      <c r="N604" t="s">
        <v>44</v>
      </c>
      <c r="O604">
        <v>56.08</v>
      </c>
      <c r="P604">
        <v>109.99</v>
      </c>
      <c r="Q604" t="s">
        <v>71</v>
      </c>
      <c r="R604" t="s">
        <v>72</v>
      </c>
      <c r="S604">
        <f>TechNova_sales[[#This Row],[UnitPrice]]*TechNova_sales[[#This Row],[Quantity]]</f>
        <v>989.91</v>
      </c>
    </row>
    <row r="605" spans="1:19" x14ac:dyDescent="0.3">
      <c r="A605">
        <v>393004</v>
      </c>
      <c r="B605">
        <v>1</v>
      </c>
      <c r="C605" s="1">
        <v>43858</v>
      </c>
      <c r="D605" s="1">
        <v>43870</v>
      </c>
      <c r="E605">
        <v>2007813</v>
      </c>
      <c r="F605" t="s">
        <v>40</v>
      </c>
      <c r="G605" t="s">
        <v>34</v>
      </c>
      <c r="H605">
        <v>0</v>
      </c>
      <c r="I605" t="s">
        <v>41</v>
      </c>
      <c r="J605">
        <v>415</v>
      </c>
      <c r="K605">
        <v>3</v>
      </c>
      <c r="L605" t="s">
        <v>582</v>
      </c>
      <c r="M605" t="s">
        <v>74</v>
      </c>
      <c r="N605" t="s">
        <v>37</v>
      </c>
      <c r="O605">
        <v>166.2</v>
      </c>
      <c r="P605">
        <v>326</v>
      </c>
      <c r="Q605" t="s">
        <v>55</v>
      </c>
      <c r="R605" t="s">
        <v>56</v>
      </c>
      <c r="S605">
        <f>TechNova_sales[[#This Row],[UnitPrice]]*TechNova_sales[[#This Row],[Quantity]]</f>
        <v>978</v>
      </c>
    </row>
    <row r="606" spans="1:19" x14ac:dyDescent="0.3">
      <c r="A606">
        <v>393004</v>
      </c>
      <c r="B606">
        <v>2</v>
      </c>
      <c r="C606" s="1">
        <v>43858</v>
      </c>
      <c r="D606" s="1">
        <v>43870</v>
      </c>
      <c r="E606">
        <v>2007813</v>
      </c>
      <c r="F606" t="s">
        <v>40</v>
      </c>
      <c r="G606" t="s">
        <v>34</v>
      </c>
      <c r="H606">
        <v>0</v>
      </c>
      <c r="I606" t="s">
        <v>41</v>
      </c>
      <c r="J606">
        <v>1629</v>
      </c>
      <c r="K606">
        <v>1</v>
      </c>
      <c r="L606" t="s">
        <v>571</v>
      </c>
      <c r="M606" t="s">
        <v>36</v>
      </c>
      <c r="N606" t="s">
        <v>48</v>
      </c>
      <c r="O606">
        <v>5.09</v>
      </c>
      <c r="P606">
        <v>9.99</v>
      </c>
      <c r="Q606" t="s">
        <v>71</v>
      </c>
      <c r="R606" t="s">
        <v>72</v>
      </c>
      <c r="S606">
        <f>TechNova_sales[[#This Row],[UnitPrice]]*TechNova_sales[[#This Row],[Quantity]]</f>
        <v>9.99</v>
      </c>
    </row>
    <row r="607" spans="1:19" x14ac:dyDescent="0.3">
      <c r="A607">
        <v>393005</v>
      </c>
      <c r="B607">
        <v>1</v>
      </c>
      <c r="C607" s="1">
        <v>43858</v>
      </c>
      <c r="D607" s="1"/>
      <c r="E607">
        <v>1112419</v>
      </c>
      <c r="F607" t="s">
        <v>58</v>
      </c>
      <c r="G607" t="s">
        <v>59</v>
      </c>
      <c r="H607">
        <v>39</v>
      </c>
      <c r="I607" t="s">
        <v>58</v>
      </c>
      <c r="J607">
        <v>175</v>
      </c>
      <c r="K607">
        <v>6</v>
      </c>
      <c r="L607" t="s">
        <v>541</v>
      </c>
      <c r="M607" t="s">
        <v>100</v>
      </c>
      <c r="N607" t="s">
        <v>48</v>
      </c>
      <c r="O607">
        <v>53.76</v>
      </c>
      <c r="P607">
        <v>116.9</v>
      </c>
      <c r="Q607" t="s">
        <v>203</v>
      </c>
      <c r="R607" t="s">
        <v>62</v>
      </c>
      <c r="S607">
        <f>TechNova_sales[[#This Row],[UnitPrice]]*TechNova_sales[[#This Row],[Quantity]]</f>
        <v>701.40000000000009</v>
      </c>
    </row>
    <row r="608" spans="1:19" x14ac:dyDescent="0.3">
      <c r="A608">
        <v>393005</v>
      </c>
      <c r="B608">
        <v>2</v>
      </c>
      <c r="C608" s="1">
        <v>43858</v>
      </c>
      <c r="D608" s="1"/>
      <c r="E608">
        <v>1112419</v>
      </c>
      <c r="F608" t="s">
        <v>58</v>
      </c>
      <c r="G608" t="s">
        <v>59</v>
      </c>
      <c r="H608">
        <v>39</v>
      </c>
      <c r="I608" t="s">
        <v>58</v>
      </c>
      <c r="J608">
        <v>2511</v>
      </c>
      <c r="K608">
        <v>2</v>
      </c>
      <c r="L608" t="s">
        <v>115</v>
      </c>
      <c r="M608" t="s">
        <v>36</v>
      </c>
      <c r="N608" t="s">
        <v>44</v>
      </c>
      <c r="O608">
        <v>2.0699999999999998</v>
      </c>
      <c r="P608">
        <v>4.0599999999999996</v>
      </c>
      <c r="Q608" t="s">
        <v>81</v>
      </c>
      <c r="R608" t="s">
        <v>66</v>
      </c>
      <c r="S608">
        <f>TechNova_sales[[#This Row],[UnitPrice]]*TechNova_sales[[#This Row],[Quantity]]</f>
        <v>8.1199999999999992</v>
      </c>
    </row>
    <row r="609" spans="1:19" x14ac:dyDescent="0.3">
      <c r="A609">
        <v>393005</v>
      </c>
      <c r="B609">
        <v>3</v>
      </c>
      <c r="C609" s="1">
        <v>43858</v>
      </c>
      <c r="D609" s="1"/>
      <c r="E609">
        <v>1112419</v>
      </c>
      <c r="F609" t="s">
        <v>58</v>
      </c>
      <c r="G609" t="s">
        <v>59</v>
      </c>
      <c r="H609">
        <v>39</v>
      </c>
      <c r="I609" t="s">
        <v>58</v>
      </c>
      <c r="J609">
        <v>1657</v>
      </c>
      <c r="K609">
        <v>3</v>
      </c>
      <c r="L609" t="s">
        <v>536</v>
      </c>
      <c r="M609" t="s">
        <v>36</v>
      </c>
      <c r="N609" t="s">
        <v>37</v>
      </c>
      <c r="O609">
        <v>82.77</v>
      </c>
      <c r="P609">
        <v>179.99</v>
      </c>
      <c r="Q609" t="s">
        <v>71</v>
      </c>
      <c r="R609" t="s">
        <v>72</v>
      </c>
      <c r="S609">
        <f>TechNova_sales[[#This Row],[UnitPrice]]*TechNova_sales[[#This Row],[Quantity]]</f>
        <v>539.97</v>
      </c>
    </row>
    <row r="610" spans="1:19" x14ac:dyDescent="0.3">
      <c r="A610">
        <v>393005</v>
      </c>
      <c r="B610">
        <v>4</v>
      </c>
      <c r="C610" s="1">
        <v>43858</v>
      </c>
      <c r="D610" s="1"/>
      <c r="E610">
        <v>1112419</v>
      </c>
      <c r="F610" t="s">
        <v>58</v>
      </c>
      <c r="G610" t="s">
        <v>59</v>
      </c>
      <c r="H610">
        <v>39</v>
      </c>
      <c r="I610" t="s">
        <v>58</v>
      </c>
      <c r="J610">
        <v>417</v>
      </c>
      <c r="K610">
        <v>2</v>
      </c>
      <c r="L610" t="s">
        <v>583</v>
      </c>
      <c r="M610" t="s">
        <v>54</v>
      </c>
      <c r="N610" t="s">
        <v>44</v>
      </c>
      <c r="O610">
        <v>275.45999999999998</v>
      </c>
      <c r="P610">
        <v>599</v>
      </c>
      <c r="Q610" t="s">
        <v>69</v>
      </c>
      <c r="R610" t="s">
        <v>56</v>
      </c>
      <c r="S610">
        <f>TechNova_sales[[#This Row],[UnitPrice]]*TechNova_sales[[#This Row],[Quantity]]</f>
        <v>1198</v>
      </c>
    </row>
    <row r="611" spans="1:19" x14ac:dyDescent="0.3">
      <c r="A611">
        <v>393006</v>
      </c>
      <c r="B611">
        <v>1</v>
      </c>
      <c r="C611" s="1">
        <v>43858</v>
      </c>
      <c r="D611" s="1"/>
      <c r="E611">
        <v>1765324</v>
      </c>
      <c r="F611" t="s">
        <v>40</v>
      </c>
      <c r="G611" t="s">
        <v>34</v>
      </c>
      <c r="H611">
        <v>51</v>
      </c>
      <c r="I611" t="s">
        <v>40</v>
      </c>
      <c r="J611">
        <v>417</v>
      </c>
      <c r="K611">
        <v>2</v>
      </c>
      <c r="L611" t="s">
        <v>583</v>
      </c>
      <c r="M611" t="s">
        <v>54</v>
      </c>
      <c r="N611" t="s">
        <v>44</v>
      </c>
      <c r="O611">
        <v>275.45999999999998</v>
      </c>
      <c r="P611">
        <v>599</v>
      </c>
      <c r="Q611" t="s">
        <v>69</v>
      </c>
      <c r="R611" t="s">
        <v>56</v>
      </c>
      <c r="S611">
        <f>TechNova_sales[[#This Row],[UnitPrice]]*TechNova_sales[[#This Row],[Quantity]]</f>
        <v>1198</v>
      </c>
    </row>
    <row r="612" spans="1:19" x14ac:dyDescent="0.3">
      <c r="A612">
        <v>393006</v>
      </c>
      <c r="B612">
        <v>2</v>
      </c>
      <c r="C612" s="1">
        <v>43858</v>
      </c>
      <c r="D612" s="1"/>
      <c r="E612">
        <v>1765324</v>
      </c>
      <c r="F612" t="s">
        <v>40</v>
      </c>
      <c r="G612" t="s">
        <v>34</v>
      </c>
      <c r="H612">
        <v>51</v>
      </c>
      <c r="I612" t="s">
        <v>40</v>
      </c>
      <c r="J612">
        <v>2305</v>
      </c>
      <c r="K612">
        <v>2</v>
      </c>
      <c r="L612" t="s">
        <v>584</v>
      </c>
      <c r="M612" t="s">
        <v>74</v>
      </c>
      <c r="N612" t="s">
        <v>78</v>
      </c>
      <c r="O612">
        <v>105.76</v>
      </c>
      <c r="P612">
        <v>229.99</v>
      </c>
      <c r="Q612" t="s">
        <v>150</v>
      </c>
      <c r="R612" t="s">
        <v>50</v>
      </c>
      <c r="S612">
        <f>TechNova_sales[[#This Row],[UnitPrice]]*TechNova_sales[[#This Row],[Quantity]]</f>
        <v>459.98</v>
      </c>
    </row>
    <row r="613" spans="1:19" x14ac:dyDescent="0.3">
      <c r="A613">
        <v>393007</v>
      </c>
      <c r="B613">
        <v>1</v>
      </c>
      <c r="C613" s="1">
        <v>43858</v>
      </c>
      <c r="D613" s="1"/>
      <c r="E613">
        <v>1206405</v>
      </c>
      <c r="F613" t="s">
        <v>40</v>
      </c>
      <c r="G613" t="s">
        <v>34</v>
      </c>
      <c r="H613">
        <v>45</v>
      </c>
      <c r="I613" t="s">
        <v>40</v>
      </c>
      <c r="J613">
        <v>1763</v>
      </c>
      <c r="K613">
        <v>1</v>
      </c>
      <c r="L613" t="s">
        <v>585</v>
      </c>
      <c r="M613" t="s">
        <v>96</v>
      </c>
      <c r="N613" t="s">
        <v>188</v>
      </c>
      <c r="O613">
        <v>45.87</v>
      </c>
      <c r="P613">
        <v>99.75</v>
      </c>
      <c r="Q613" t="s">
        <v>97</v>
      </c>
      <c r="R613" t="s">
        <v>98</v>
      </c>
      <c r="S613">
        <f>TechNova_sales[[#This Row],[UnitPrice]]*TechNova_sales[[#This Row],[Quantity]]</f>
        <v>99.75</v>
      </c>
    </row>
    <row r="614" spans="1:19" x14ac:dyDescent="0.3">
      <c r="A614">
        <v>393007</v>
      </c>
      <c r="B614">
        <v>2</v>
      </c>
      <c r="C614" s="1">
        <v>43858</v>
      </c>
      <c r="D614" s="1"/>
      <c r="E614">
        <v>1206405</v>
      </c>
      <c r="F614" t="s">
        <v>40</v>
      </c>
      <c r="G614" t="s">
        <v>34</v>
      </c>
      <c r="H614">
        <v>45</v>
      </c>
      <c r="I614" t="s">
        <v>40</v>
      </c>
      <c r="J614">
        <v>121</v>
      </c>
      <c r="K614">
        <v>1</v>
      </c>
      <c r="L614" t="s">
        <v>586</v>
      </c>
      <c r="M614" t="s">
        <v>54</v>
      </c>
      <c r="N614" t="s">
        <v>37</v>
      </c>
      <c r="O614">
        <v>61.17</v>
      </c>
      <c r="P614">
        <v>119.99</v>
      </c>
      <c r="Q614" t="s">
        <v>61</v>
      </c>
      <c r="R614" t="s">
        <v>62</v>
      </c>
      <c r="S614">
        <f>TechNova_sales[[#This Row],[UnitPrice]]*TechNova_sales[[#This Row],[Quantity]]</f>
        <v>119.99</v>
      </c>
    </row>
    <row r="615" spans="1:19" x14ac:dyDescent="0.3">
      <c r="A615">
        <v>393007</v>
      </c>
      <c r="B615">
        <v>3</v>
      </c>
      <c r="C615" s="1">
        <v>43858</v>
      </c>
      <c r="D615" s="1"/>
      <c r="E615">
        <v>1206405</v>
      </c>
      <c r="F615" t="s">
        <v>40</v>
      </c>
      <c r="G615" t="s">
        <v>34</v>
      </c>
      <c r="H615">
        <v>45</v>
      </c>
      <c r="I615" t="s">
        <v>40</v>
      </c>
      <c r="J615">
        <v>2387</v>
      </c>
      <c r="K615">
        <v>7</v>
      </c>
      <c r="L615" t="s">
        <v>408</v>
      </c>
      <c r="M615" t="s">
        <v>74</v>
      </c>
      <c r="N615" t="s">
        <v>37</v>
      </c>
      <c r="O615">
        <v>152.94</v>
      </c>
      <c r="P615">
        <v>299.99</v>
      </c>
      <c r="Q615" t="s">
        <v>94</v>
      </c>
      <c r="R615" t="s">
        <v>50</v>
      </c>
      <c r="S615">
        <f>TechNova_sales[[#This Row],[UnitPrice]]*TechNova_sales[[#This Row],[Quantity]]</f>
        <v>2099.9300000000003</v>
      </c>
    </row>
    <row r="616" spans="1:19" x14ac:dyDescent="0.3">
      <c r="A616">
        <v>393007</v>
      </c>
      <c r="B616">
        <v>4</v>
      </c>
      <c r="C616" s="1">
        <v>43858</v>
      </c>
      <c r="D616" s="1"/>
      <c r="E616">
        <v>1206405</v>
      </c>
      <c r="F616" t="s">
        <v>40</v>
      </c>
      <c r="G616" t="s">
        <v>34</v>
      </c>
      <c r="H616">
        <v>45</v>
      </c>
      <c r="I616" t="s">
        <v>40</v>
      </c>
      <c r="J616">
        <v>1901</v>
      </c>
      <c r="K616">
        <v>3</v>
      </c>
      <c r="L616" t="s">
        <v>587</v>
      </c>
      <c r="M616" t="s">
        <v>47</v>
      </c>
      <c r="N616" t="s">
        <v>37</v>
      </c>
      <c r="O616">
        <v>142.75</v>
      </c>
      <c r="P616">
        <v>279.99</v>
      </c>
      <c r="Q616" t="s">
        <v>133</v>
      </c>
      <c r="R616" t="s">
        <v>50</v>
      </c>
      <c r="S616">
        <f>TechNova_sales[[#This Row],[UnitPrice]]*TechNova_sales[[#This Row],[Quantity]]</f>
        <v>839.97</v>
      </c>
    </row>
    <row r="617" spans="1:19" x14ac:dyDescent="0.3">
      <c r="A617">
        <v>393008</v>
      </c>
      <c r="B617">
        <v>1</v>
      </c>
      <c r="C617" s="1">
        <v>43858</v>
      </c>
      <c r="D617" s="1"/>
      <c r="E617">
        <v>1823888</v>
      </c>
      <c r="F617" t="s">
        <v>40</v>
      </c>
      <c r="G617" t="s">
        <v>34</v>
      </c>
      <c r="H617">
        <v>57</v>
      </c>
      <c r="I617" t="s">
        <v>40</v>
      </c>
      <c r="J617">
        <v>2038</v>
      </c>
      <c r="K617">
        <v>1</v>
      </c>
      <c r="L617" t="s">
        <v>588</v>
      </c>
      <c r="M617" t="s">
        <v>122</v>
      </c>
      <c r="N617" t="s">
        <v>91</v>
      </c>
      <c r="O617">
        <v>91.97</v>
      </c>
      <c r="P617">
        <v>199.99</v>
      </c>
      <c r="Q617" t="s">
        <v>49</v>
      </c>
      <c r="R617" t="s">
        <v>50</v>
      </c>
      <c r="S617">
        <f>TechNova_sales[[#This Row],[UnitPrice]]*TechNova_sales[[#This Row],[Quantity]]</f>
        <v>199.99</v>
      </c>
    </row>
    <row r="618" spans="1:19" x14ac:dyDescent="0.3">
      <c r="A618">
        <v>393009</v>
      </c>
      <c r="B618">
        <v>1</v>
      </c>
      <c r="C618" s="1">
        <v>43858</v>
      </c>
      <c r="D618" s="1"/>
      <c r="E618">
        <v>1765579</v>
      </c>
      <c r="F618" t="s">
        <v>40</v>
      </c>
      <c r="G618" t="s">
        <v>34</v>
      </c>
      <c r="H618">
        <v>56</v>
      </c>
      <c r="I618" t="s">
        <v>40</v>
      </c>
      <c r="J618">
        <v>2024</v>
      </c>
      <c r="K618">
        <v>1</v>
      </c>
      <c r="L618" t="s">
        <v>589</v>
      </c>
      <c r="M618" t="s">
        <v>122</v>
      </c>
      <c r="N618" t="s">
        <v>37</v>
      </c>
      <c r="O618">
        <v>48.43</v>
      </c>
      <c r="P618">
        <v>94.99</v>
      </c>
      <c r="Q618" t="s">
        <v>49</v>
      </c>
      <c r="R618" t="s">
        <v>50</v>
      </c>
      <c r="S618">
        <f>TechNova_sales[[#This Row],[UnitPrice]]*TechNova_sales[[#This Row],[Quantity]]</f>
        <v>94.99</v>
      </c>
    </row>
    <row r="619" spans="1:19" x14ac:dyDescent="0.3">
      <c r="A619">
        <v>393010</v>
      </c>
      <c r="B619">
        <v>1</v>
      </c>
      <c r="C619" s="1">
        <v>43858</v>
      </c>
      <c r="D619" s="1">
        <v>43867</v>
      </c>
      <c r="E619">
        <v>313968</v>
      </c>
      <c r="F619" t="s">
        <v>33</v>
      </c>
      <c r="G619" t="s">
        <v>34</v>
      </c>
      <c r="H619">
        <v>0</v>
      </c>
      <c r="I619" t="s">
        <v>41</v>
      </c>
      <c r="J619">
        <v>1616</v>
      </c>
      <c r="K619">
        <v>7</v>
      </c>
      <c r="L619" t="s">
        <v>519</v>
      </c>
      <c r="M619" t="s">
        <v>36</v>
      </c>
      <c r="N619" t="s">
        <v>48</v>
      </c>
      <c r="O619">
        <v>26.21</v>
      </c>
      <c r="P619">
        <v>56.99</v>
      </c>
      <c r="Q619" t="s">
        <v>71</v>
      </c>
      <c r="R619" t="s">
        <v>72</v>
      </c>
      <c r="S619">
        <f>TechNova_sales[[#This Row],[UnitPrice]]*TechNova_sales[[#This Row],[Quantity]]</f>
        <v>398.93</v>
      </c>
    </row>
    <row r="620" spans="1:19" x14ac:dyDescent="0.3">
      <c r="A620">
        <v>393010</v>
      </c>
      <c r="B620">
        <v>2</v>
      </c>
      <c r="C620" s="1">
        <v>43858</v>
      </c>
      <c r="D620" s="1">
        <v>43867</v>
      </c>
      <c r="E620">
        <v>313968</v>
      </c>
      <c r="F620" t="s">
        <v>33</v>
      </c>
      <c r="G620" t="s">
        <v>34</v>
      </c>
      <c r="H620">
        <v>0</v>
      </c>
      <c r="I620" t="s">
        <v>41</v>
      </c>
      <c r="J620">
        <v>1477</v>
      </c>
      <c r="K620">
        <v>2</v>
      </c>
      <c r="L620" t="s">
        <v>590</v>
      </c>
      <c r="M620" t="s">
        <v>64</v>
      </c>
      <c r="N620" t="s">
        <v>48</v>
      </c>
      <c r="O620">
        <v>122.78</v>
      </c>
      <c r="P620">
        <v>267</v>
      </c>
      <c r="Q620" t="s">
        <v>65</v>
      </c>
      <c r="R620" t="s">
        <v>66</v>
      </c>
      <c r="S620">
        <f>TechNova_sales[[#This Row],[UnitPrice]]*TechNova_sales[[#This Row],[Quantity]]</f>
        <v>534</v>
      </c>
    </row>
    <row r="621" spans="1:19" x14ac:dyDescent="0.3">
      <c r="A621">
        <v>394000</v>
      </c>
      <c r="B621">
        <v>1</v>
      </c>
      <c r="C621" s="1">
        <v>43859</v>
      </c>
      <c r="D621" s="1">
        <v>43870</v>
      </c>
      <c r="E621">
        <v>1736019</v>
      </c>
      <c r="F621" t="s">
        <v>40</v>
      </c>
      <c r="G621" t="s">
        <v>34</v>
      </c>
      <c r="H621">
        <v>0</v>
      </c>
      <c r="I621" t="s">
        <v>41</v>
      </c>
      <c r="J621">
        <v>979</v>
      </c>
      <c r="K621">
        <v>1</v>
      </c>
      <c r="L621" t="s">
        <v>591</v>
      </c>
      <c r="M621" t="s">
        <v>43</v>
      </c>
      <c r="N621" t="s">
        <v>188</v>
      </c>
      <c r="O621">
        <v>143.26</v>
      </c>
      <c r="P621">
        <v>281</v>
      </c>
      <c r="Q621" t="s">
        <v>174</v>
      </c>
      <c r="R621" t="s">
        <v>39</v>
      </c>
      <c r="S621">
        <f>TechNova_sales[[#This Row],[UnitPrice]]*TechNova_sales[[#This Row],[Quantity]]</f>
        <v>281</v>
      </c>
    </row>
    <row r="622" spans="1:19" x14ac:dyDescent="0.3">
      <c r="A622">
        <v>394000</v>
      </c>
      <c r="B622">
        <v>2</v>
      </c>
      <c r="C622" s="1">
        <v>43859</v>
      </c>
      <c r="D622" s="1">
        <v>43870</v>
      </c>
      <c r="E622">
        <v>1736019</v>
      </c>
      <c r="F622" t="s">
        <v>40</v>
      </c>
      <c r="G622" t="s">
        <v>34</v>
      </c>
      <c r="H622">
        <v>0</v>
      </c>
      <c r="I622" t="s">
        <v>41</v>
      </c>
      <c r="J622">
        <v>113</v>
      </c>
      <c r="K622">
        <v>4</v>
      </c>
      <c r="L622" t="s">
        <v>592</v>
      </c>
      <c r="M622" t="s">
        <v>86</v>
      </c>
      <c r="N622" t="s">
        <v>37</v>
      </c>
      <c r="O622">
        <v>82.83</v>
      </c>
      <c r="P622">
        <v>249.99</v>
      </c>
      <c r="Q622" t="s">
        <v>184</v>
      </c>
      <c r="R622" t="s">
        <v>128</v>
      </c>
      <c r="S622">
        <f>TechNova_sales[[#This Row],[UnitPrice]]*TechNova_sales[[#This Row],[Quantity]]</f>
        <v>999.96</v>
      </c>
    </row>
    <row r="623" spans="1:19" x14ac:dyDescent="0.3">
      <c r="A623">
        <v>394001</v>
      </c>
      <c r="B623">
        <v>1</v>
      </c>
      <c r="C623" s="1">
        <v>43859</v>
      </c>
      <c r="D623" s="1"/>
      <c r="E623">
        <v>186894</v>
      </c>
      <c r="F623" t="s">
        <v>170</v>
      </c>
      <c r="G623" t="s">
        <v>170</v>
      </c>
      <c r="H623">
        <v>5</v>
      </c>
      <c r="I623" t="s">
        <v>170</v>
      </c>
      <c r="J623">
        <v>1228</v>
      </c>
      <c r="K623">
        <v>5</v>
      </c>
      <c r="L623" t="s">
        <v>269</v>
      </c>
      <c r="M623" t="s">
        <v>47</v>
      </c>
      <c r="N623" t="s">
        <v>78</v>
      </c>
      <c r="O623">
        <v>536.74</v>
      </c>
      <c r="P623">
        <v>1620</v>
      </c>
      <c r="Q623" t="s">
        <v>79</v>
      </c>
      <c r="R623" t="s">
        <v>39</v>
      </c>
      <c r="S623">
        <f>TechNova_sales[[#This Row],[UnitPrice]]*TechNova_sales[[#This Row],[Quantity]]</f>
        <v>8100</v>
      </c>
    </row>
    <row r="624" spans="1:19" x14ac:dyDescent="0.3">
      <c r="A624">
        <v>394001</v>
      </c>
      <c r="B624">
        <v>2</v>
      </c>
      <c r="C624" s="1">
        <v>43859</v>
      </c>
      <c r="D624" s="1"/>
      <c r="E624">
        <v>186894</v>
      </c>
      <c r="F624" t="s">
        <v>170</v>
      </c>
      <c r="G624" t="s">
        <v>170</v>
      </c>
      <c r="H624">
        <v>5</v>
      </c>
      <c r="I624" t="s">
        <v>170</v>
      </c>
      <c r="J624">
        <v>519</v>
      </c>
      <c r="K624">
        <v>8</v>
      </c>
      <c r="L624" t="s">
        <v>593</v>
      </c>
      <c r="M624" t="s">
        <v>86</v>
      </c>
      <c r="N624" t="s">
        <v>48</v>
      </c>
      <c r="O624">
        <v>205.09</v>
      </c>
      <c r="P624">
        <v>619</v>
      </c>
      <c r="Q624" t="s">
        <v>275</v>
      </c>
      <c r="R624" t="s">
        <v>56</v>
      </c>
      <c r="S624">
        <f>TechNova_sales[[#This Row],[UnitPrice]]*TechNova_sales[[#This Row],[Quantity]]</f>
        <v>4952</v>
      </c>
    </row>
    <row r="625" spans="1:19" x14ac:dyDescent="0.3">
      <c r="A625">
        <v>394001</v>
      </c>
      <c r="B625">
        <v>3</v>
      </c>
      <c r="C625" s="1">
        <v>43859</v>
      </c>
      <c r="D625" s="1"/>
      <c r="E625">
        <v>186894</v>
      </c>
      <c r="F625" t="s">
        <v>170</v>
      </c>
      <c r="G625" t="s">
        <v>170</v>
      </c>
      <c r="H625">
        <v>5</v>
      </c>
      <c r="I625" t="s">
        <v>170</v>
      </c>
      <c r="J625">
        <v>1652</v>
      </c>
      <c r="K625">
        <v>3</v>
      </c>
      <c r="L625" t="s">
        <v>298</v>
      </c>
      <c r="M625" t="s">
        <v>36</v>
      </c>
      <c r="N625" t="s">
        <v>44</v>
      </c>
      <c r="O625">
        <v>82.77</v>
      </c>
      <c r="P625">
        <v>179.99</v>
      </c>
      <c r="Q625" t="s">
        <v>71</v>
      </c>
      <c r="R625" t="s">
        <v>72</v>
      </c>
      <c r="S625">
        <f>TechNova_sales[[#This Row],[UnitPrice]]*TechNova_sales[[#This Row],[Quantity]]</f>
        <v>539.97</v>
      </c>
    </row>
    <row r="626" spans="1:19" x14ac:dyDescent="0.3">
      <c r="A626">
        <v>394002</v>
      </c>
      <c r="B626">
        <v>1</v>
      </c>
      <c r="C626" s="1">
        <v>43859</v>
      </c>
      <c r="D626" s="1"/>
      <c r="E626">
        <v>452923</v>
      </c>
      <c r="F626" t="s">
        <v>143</v>
      </c>
      <c r="G626" t="s">
        <v>59</v>
      </c>
      <c r="H626">
        <v>27</v>
      </c>
      <c r="I626" t="s">
        <v>143</v>
      </c>
      <c r="J626">
        <v>1695</v>
      </c>
      <c r="K626">
        <v>1</v>
      </c>
      <c r="L626" t="s">
        <v>336</v>
      </c>
      <c r="M626" t="s">
        <v>100</v>
      </c>
      <c r="N626" t="s">
        <v>48</v>
      </c>
      <c r="O626">
        <v>2.54</v>
      </c>
      <c r="P626">
        <v>4.9800000000000004</v>
      </c>
      <c r="Q626" t="s">
        <v>105</v>
      </c>
      <c r="R626" t="s">
        <v>98</v>
      </c>
      <c r="S626">
        <f>TechNova_sales[[#This Row],[UnitPrice]]*TechNova_sales[[#This Row],[Quantity]]</f>
        <v>4.9800000000000004</v>
      </c>
    </row>
    <row r="627" spans="1:19" x14ac:dyDescent="0.3">
      <c r="A627">
        <v>394002</v>
      </c>
      <c r="B627">
        <v>2</v>
      </c>
      <c r="C627" s="1">
        <v>43859</v>
      </c>
      <c r="D627" s="1"/>
      <c r="E627">
        <v>452923</v>
      </c>
      <c r="F627" t="s">
        <v>143</v>
      </c>
      <c r="G627" t="s">
        <v>59</v>
      </c>
      <c r="H627">
        <v>27</v>
      </c>
      <c r="I627" t="s">
        <v>143</v>
      </c>
      <c r="J627">
        <v>1688</v>
      </c>
      <c r="K627">
        <v>2</v>
      </c>
      <c r="L627" t="s">
        <v>594</v>
      </c>
      <c r="M627" t="s">
        <v>100</v>
      </c>
      <c r="N627" t="s">
        <v>136</v>
      </c>
      <c r="O627">
        <v>4.08</v>
      </c>
      <c r="P627">
        <v>8.8800000000000008</v>
      </c>
      <c r="Q627" t="s">
        <v>105</v>
      </c>
      <c r="R627" t="s">
        <v>98</v>
      </c>
      <c r="S627">
        <f>TechNova_sales[[#This Row],[UnitPrice]]*TechNova_sales[[#This Row],[Quantity]]</f>
        <v>17.760000000000002</v>
      </c>
    </row>
    <row r="628" spans="1:19" x14ac:dyDescent="0.3">
      <c r="A628">
        <v>394003</v>
      </c>
      <c r="B628">
        <v>1</v>
      </c>
      <c r="C628" s="1">
        <v>43859</v>
      </c>
      <c r="D628" s="1"/>
      <c r="E628">
        <v>431461</v>
      </c>
      <c r="F628" t="s">
        <v>143</v>
      </c>
      <c r="G628" t="s">
        <v>59</v>
      </c>
      <c r="H628">
        <v>27</v>
      </c>
      <c r="I628" t="s">
        <v>143</v>
      </c>
      <c r="J628">
        <v>326</v>
      </c>
      <c r="K628">
        <v>2</v>
      </c>
      <c r="L628" t="s">
        <v>595</v>
      </c>
      <c r="M628" t="s">
        <v>100</v>
      </c>
      <c r="N628" t="s">
        <v>89</v>
      </c>
      <c r="O628">
        <v>152.44</v>
      </c>
      <c r="P628">
        <v>299</v>
      </c>
      <c r="Q628" t="s">
        <v>113</v>
      </c>
      <c r="R628" t="s">
        <v>62</v>
      </c>
      <c r="S628">
        <f>TechNova_sales[[#This Row],[UnitPrice]]*TechNova_sales[[#This Row],[Quantity]]</f>
        <v>598</v>
      </c>
    </row>
    <row r="629" spans="1:19" x14ac:dyDescent="0.3">
      <c r="A629">
        <v>394003</v>
      </c>
      <c r="B629">
        <v>2</v>
      </c>
      <c r="C629" s="1">
        <v>43859</v>
      </c>
      <c r="D629" s="1"/>
      <c r="E629">
        <v>431461</v>
      </c>
      <c r="F629" t="s">
        <v>143</v>
      </c>
      <c r="G629" t="s">
        <v>59</v>
      </c>
      <c r="H629">
        <v>27</v>
      </c>
      <c r="I629" t="s">
        <v>143</v>
      </c>
      <c r="J629">
        <v>1697</v>
      </c>
      <c r="K629">
        <v>3</v>
      </c>
      <c r="L629" t="s">
        <v>431</v>
      </c>
      <c r="M629" t="s">
        <v>100</v>
      </c>
      <c r="N629" t="s">
        <v>91</v>
      </c>
      <c r="O629">
        <v>2.75</v>
      </c>
      <c r="P629">
        <v>5.39</v>
      </c>
      <c r="Q629" t="s">
        <v>105</v>
      </c>
      <c r="R629" t="s">
        <v>98</v>
      </c>
      <c r="S629">
        <f>TechNova_sales[[#This Row],[UnitPrice]]*TechNova_sales[[#This Row],[Quantity]]</f>
        <v>16.169999999999998</v>
      </c>
    </row>
    <row r="630" spans="1:19" x14ac:dyDescent="0.3">
      <c r="A630">
        <v>394003</v>
      </c>
      <c r="B630">
        <v>3</v>
      </c>
      <c r="C630" s="1">
        <v>43859</v>
      </c>
      <c r="D630" s="1"/>
      <c r="E630">
        <v>431461</v>
      </c>
      <c r="F630" t="s">
        <v>143</v>
      </c>
      <c r="G630" t="s">
        <v>59</v>
      </c>
      <c r="H630">
        <v>27</v>
      </c>
      <c r="I630" t="s">
        <v>143</v>
      </c>
      <c r="J630">
        <v>654</v>
      </c>
      <c r="K630">
        <v>2</v>
      </c>
      <c r="L630" t="s">
        <v>210</v>
      </c>
      <c r="M630" t="s">
        <v>74</v>
      </c>
      <c r="N630" t="s">
        <v>48</v>
      </c>
      <c r="O630">
        <v>59.32</v>
      </c>
      <c r="P630">
        <v>129</v>
      </c>
      <c r="Q630" t="s">
        <v>75</v>
      </c>
      <c r="R630" t="s">
        <v>56</v>
      </c>
      <c r="S630">
        <f>TechNova_sales[[#This Row],[UnitPrice]]*TechNova_sales[[#This Row],[Quantity]]</f>
        <v>258</v>
      </c>
    </row>
    <row r="631" spans="1:19" x14ac:dyDescent="0.3">
      <c r="A631">
        <v>394004</v>
      </c>
      <c r="B631">
        <v>1</v>
      </c>
      <c r="C631" s="1">
        <v>43859</v>
      </c>
      <c r="D631" s="1"/>
      <c r="E631">
        <v>602720</v>
      </c>
      <c r="F631" t="s">
        <v>120</v>
      </c>
      <c r="G631" t="s">
        <v>59</v>
      </c>
      <c r="H631">
        <v>16</v>
      </c>
      <c r="I631" t="s">
        <v>120</v>
      </c>
      <c r="J631">
        <v>1417</v>
      </c>
      <c r="K631">
        <v>2</v>
      </c>
      <c r="L631" t="s">
        <v>596</v>
      </c>
      <c r="M631" t="s">
        <v>64</v>
      </c>
      <c r="N631" t="s">
        <v>48</v>
      </c>
      <c r="O631">
        <v>123.24</v>
      </c>
      <c r="P631">
        <v>268</v>
      </c>
      <c r="Q631" t="s">
        <v>131</v>
      </c>
      <c r="R631" t="s">
        <v>66</v>
      </c>
      <c r="S631">
        <f>TechNova_sales[[#This Row],[UnitPrice]]*TechNova_sales[[#This Row],[Quantity]]</f>
        <v>536</v>
      </c>
    </row>
    <row r="632" spans="1:19" x14ac:dyDescent="0.3">
      <c r="A632">
        <v>394004</v>
      </c>
      <c r="B632">
        <v>2</v>
      </c>
      <c r="C632" s="1">
        <v>43859</v>
      </c>
      <c r="D632" s="1"/>
      <c r="E632">
        <v>602720</v>
      </c>
      <c r="F632" t="s">
        <v>120</v>
      </c>
      <c r="G632" t="s">
        <v>59</v>
      </c>
      <c r="H632">
        <v>16</v>
      </c>
      <c r="I632" t="s">
        <v>120</v>
      </c>
      <c r="J632">
        <v>1138</v>
      </c>
      <c r="K632">
        <v>1</v>
      </c>
      <c r="L632" t="s">
        <v>597</v>
      </c>
      <c r="M632" t="s">
        <v>47</v>
      </c>
      <c r="N632" t="s">
        <v>52</v>
      </c>
      <c r="O632">
        <v>180.22</v>
      </c>
      <c r="P632">
        <v>391.9</v>
      </c>
      <c r="Q632" t="s">
        <v>45</v>
      </c>
      <c r="R632" t="s">
        <v>39</v>
      </c>
      <c r="S632">
        <f>TechNova_sales[[#This Row],[UnitPrice]]*TechNova_sales[[#This Row],[Quantity]]</f>
        <v>391.9</v>
      </c>
    </row>
    <row r="633" spans="1:19" x14ac:dyDescent="0.3">
      <c r="A633">
        <v>394004</v>
      </c>
      <c r="B633">
        <v>3</v>
      </c>
      <c r="C633" s="1">
        <v>43859</v>
      </c>
      <c r="D633" s="1"/>
      <c r="E633">
        <v>602720</v>
      </c>
      <c r="F633" t="s">
        <v>120</v>
      </c>
      <c r="G633" t="s">
        <v>59</v>
      </c>
      <c r="H633">
        <v>16</v>
      </c>
      <c r="I633" t="s">
        <v>120</v>
      </c>
      <c r="J633">
        <v>1190</v>
      </c>
      <c r="K633">
        <v>2</v>
      </c>
      <c r="L633" t="s">
        <v>598</v>
      </c>
      <c r="M633" t="s">
        <v>47</v>
      </c>
      <c r="N633" t="s">
        <v>52</v>
      </c>
      <c r="O633">
        <v>84.12</v>
      </c>
      <c r="P633">
        <v>165</v>
      </c>
      <c r="Q633" t="s">
        <v>79</v>
      </c>
      <c r="R633" t="s">
        <v>39</v>
      </c>
      <c r="S633">
        <f>TechNova_sales[[#This Row],[UnitPrice]]*TechNova_sales[[#This Row],[Quantity]]</f>
        <v>330</v>
      </c>
    </row>
    <row r="634" spans="1:19" x14ac:dyDescent="0.3">
      <c r="A634">
        <v>394005</v>
      </c>
      <c r="B634">
        <v>1</v>
      </c>
      <c r="C634" s="1">
        <v>43859</v>
      </c>
      <c r="D634" s="1"/>
      <c r="E634">
        <v>1810401</v>
      </c>
      <c r="F634" t="s">
        <v>40</v>
      </c>
      <c r="G634" t="s">
        <v>34</v>
      </c>
      <c r="H634">
        <v>65</v>
      </c>
      <c r="I634" t="s">
        <v>40</v>
      </c>
      <c r="J634">
        <v>174</v>
      </c>
      <c r="K634">
        <v>4</v>
      </c>
      <c r="L634" t="s">
        <v>599</v>
      </c>
      <c r="M634" t="s">
        <v>100</v>
      </c>
      <c r="N634" t="s">
        <v>48</v>
      </c>
      <c r="O634">
        <v>43.04</v>
      </c>
      <c r="P634">
        <v>129.9</v>
      </c>
      <c r="Q634" t="s">
        <v>203</v>
      </c>
      <c r="R634" t="s">
        <v>62</v>
      </c>
      <c r="S634">
        <f>TechNova_sales[[#This Row],[UnitPrice]]*TechNova_sales[[#This Row],[Quantity]]</f>
        <v>519.6</v>
      </c>
    </row>
    <row r="635" spans="1:19" x14ac:dyDescent="0.3">
      <c r="A635">
        <v>394005</v>
      </c>
      <c r="B635">
        <v>2</v>
      </c>
      <c r="C635" s="1">
        <v>43859</v>
      </c>
      <c r="D635" s="1"/>
      <c r="E635">
        <v>1810401</v>
      </c>
      <c r="F635" t="s">
        <v>40</v>
      </c>
      <c r="G635" t="s">
        <v>34</v>
      </c>
      <c r="H635">
        <v>65</v>
      </c>
      <c r="I635" t="s">
        <v>40</v>
      </c>
      <c r="J635">
        <v>1712</v>
      </c>
      <c r="K635">
        <v>6</v>
      </c>
      <c r="L635" t="s">
        <v>600</v>
      </c>
      <c r="M635" t="s">
        <v>96</v>
      </c>
      <c r="N635" t="s">
        <v>44</v>
      </c>
      <c r="O635">
        <v>32.25</v>
      </c>
      <c r="P635">
        <v>70.13</v>
      </c>
      <c r="Q635" t="s">
        <v>97</v>
      </c>
      <c r="R635" t="s">
        <v>98</v>
      </c>
      <c r="S635">
        <f>TechNova_sales[[#This Row],[UnitPrice]]*TechNova_sales[[#This Row],[Quantity]]</f>
        <v>420.78</v>
      </c>
    </row>
    <row r="636" spans="1:19" x14ac:dyDescent="0.3">
      <c r="A636">
        <v>394006</v>
      </c>
      <c r="B636">
        <v>1</v>
      </c>
      <c r="C636" s="1">
        <v>43859</v>
      </c>
      <c r="D636" s="1"/>
      <c r="E636">
        <v>1041067</v>
      </c>
      <c r="F636" t="s">
        <v>58</v>
      </c>
      <c r="G636" t="s">
        <v>59</v>
      </c>
      <c r="H636">
        <v>37</v>
      </c>
      <c r="I636" t="s">
        <v>58</v>
      </c>
      <c r="J636">
        <v>1802</v>
      </c>
      <c r="K636">
        <v>6</v>
      </c>
      <c r="L636" t="s">
        <v>601</v>
      </c>
      <c r="M636" t="s">
        <v>96</v>
      </c>
      <c r="N636" t="s">
        <v>37</v>
      </c>
      <c r="O636">
        <v>16.309999999999999</v>
      </c>
      <c r="P636">
        <v>32</v>
      </c>
      <c r="Q636" t="s">
        <v>97</v>
      </c>
      <c r="R636" t="s">
        <v>98</v>
      </c>
      <c r="S636">
        <f>TechNova_sales[[#This Row],[UnitPrice]]*TechNova_sales[[#This Row],[Quantity]]</f>
        <v>192</v>
      </c>
    </row>
    <row r="637" spans="1:19" x14ac:dyDescent="0.3">
      <c r="A637">
        <v>394007</v>
      </c>
      <c r="B637">
        <v>1</v>
      </c>
      <c r="C637" s="1">
        <v>43859</v>
      </c>
      <c r="D637" s="1"/>
      <c r="E637">
        <v>1337730</v>
      </c>
      <c r="F637" t="s">
        <v>40</v>
      </c>
      <c r="G637" t="s">
        <v>34</v>
      </c>
      <c r="H637">
        <v>63</v>
      </c>
      <c r="I637" t="s">
        <v>40</v>
      </c>
      <c r="J637">
        <v>2077</v>
      </c>
      <c r="K637">
        <v>5</v>
      </c>
      <c r="L637" t="s">
        <v>602</v>
      </c>
      <c r="M637" t="s">
        <v>36</v>
      </c>
      <c r="N637" t="s">
        <v>91</v>
      </c>
      <c r="O637">
        <v>50.98</v>
      </c>
      <c r="P637">
        <v>99.99</v>
      </c>
      <c r="Q637" t="s">
        <v>49</v>
      </c>
      <c r="R637" t="s">
        <v>50</v>
      </c>
      <c r="S637">
        <f>TechNova_sales[[#This Row],[UnitPrice]]*TechNova_sales[[#This Row],[Quantity]]</f>
        <v>499.95</v>
      </c>
    </row>
    <row r="638" spans="1:19" x14ac:dyDescent="0.3">
      <c r="A638">
        <v>395000</v>
      </c>
      <c r="B638">
        <v>1</v>
      </c>
      <c r="C638" s="1">
        <v>43860</v>
      </c>
      <c r="D638" s="1"/>
      <c r="E638">
        <v>829132</v>
      </c>
      <c r="F638" t="s">
        <v>67</v>
      </c>
      <c r="G638" t="s">
        <v>59</v>
      </c>
      <c r="H638">
        <v>32</v>
      </c>
      <c r="I638" t="s">
        <v>67</v>
      </c>
      <c r="J638">
        <v>128</v>
      </c>
      <c r="K638">
        <v>4</v>
      </c>
      <c r="L638" t="s">
        <v>88</v>
      </c>
      <c r="M638" t="s">
        <v>54</v>
      </c>
      <c r="N638" t="s">
        <v>89</v>
      </c>
      <c r="O638">
        <v>73.11</v>
      </c>
      <c r="P638">
        <v>143.4</v>
      </c>
      <c r="Q638" t="s">
        <v>61</v>
      </c>
      <c r="R638" t="s">
        <v>62</v>
      </c>
      <c r="S638">
        <f>TechNova_sales[[#This Row],[UnitPrice]]*TechNova_sales[[#This Row],[Quantity]]</f>
        <v>573.6</v>
      </c>
    </row>
    <row r="639" spans="1:19" x14ac:dyDescent="0.3">
      <c r="A639">
        <v>395001</v>
      </c>
      <c r="B639">
        <v>1</v>
      </c>
      <c r="C639" s="1">
        <v>43860</v>
      </c>
      <c r="D639" s="1"/>
      <c r="E639">
        <v>216550</v>
      </c>
      <c r="F639" t="s">
        <v>33</v>
      </c>
      <c r="G639" t="s">
        <v>34</v>
      </c>
      <c r="H639">
        <v>10</v>
      </c>
      <c r="I639" t="s">
        <v>33</v>
      </c>
      <c r="J639">
        <v>2089</v>
      </c>
      <c r="K639">
        <v>3</v>
      </c>
      <c r="L639" t="s">
        <v>324</v>
      </c>
      <c r="M639" t="s">
        <v>36</v>
      </c>
      <c r="N639" t="s">
        <v>37</v>
      </c>
      <c r="O639">
        <v>131.28</v>
      </c>
      <c r="P639">
        <v>257.5</v>
      </c>
      <c r="Q639" t="s">
        <v>177</v>
      </c>
      <c r="R639" t="s">
        <v>50</v>
      </c>
      <c r="S639">
        <f>TechNova_sales[[#This Row],[UnitPrice]]*TechNova_sales[[#This Row],[Quantity]]</f>
        <v>772.5</v>
      </c>
    </row>
    <row r="640" spans="1:19" x14ac:dyDescent="0.3">
      <c r="A640">
        <v>395001</v>
      </c>
      <c r="B640">
        <v>2</v>
      </c>
      <c r="C640" s="1">
        <v>43860</v>
      </c>
      <c r="D640" s="1"/>
      <c r="E640">
        <v>216550</v>
      </c>
      <c r="F640" t="s">
        <v>33</v>
      </c>
      <c r="G640" t="s">
        <v>34</v>
      </c>
      <c r="H640">
        <v>10</v>
      </c>
      <c r="I640" t="s">
        <v>33</v>
      </c>
      <c r="J640">
        <v>1610</v>
      </c>
      <c r="K640">
        <v>1</v>
      </c>
      <c r="L640" t="s">
        <v>216</v>
      </c>
      <c r="M640" t="s">
        <v>100</v>
      </c>
      <c r="N640" t="s">
        <v>44</v>
      </c>
      <c r="O640">
        <v>96.08</v>
      </c>
      <c r="P640">
        <v>289.99</v>
      </c>
      <c r="Q640" t="s">
        <v>71</v>
      </c>
      <c r="R640" t="s">
        <v>72</v>
      </c>
      <c r="S640">
        <f>TechNova_sales[[#This Row],[UnitPrice]]*TechNova_sales[[#This Row],[Quantity]]</f>
        <v>289.99</v>
      </c>
    </row>
    <row r="641" spans="1:19" x14ac:dyDescent="0.3">
      <c r="A641">
        <v>395001</v>
      </c>
      <c r="B641">
        <v>3</v>
      </c>
      <c r="C641" s="1">
        <v>43860</v>
      </c>
      <c r="D641" s="1"/>
      <c r="E641">
        <v>216550</v>
      </c>
      <c r="F641" t="s">
        <v>33</v>
      </c>
      <c r="G641" t="s">
        <v>34</v>
      </c>
      <c r="H641">
        <v>10</v>
      </c>
      <c r="I641" t="s">
        <v>33</v>
      </c>
      <c r="J641">
        <v>1779</v>
      </c>
      <c r="K641">
        <v>8</v>
      </c>
      <c r="L641" t="s">
        <v>445</v>
      </c>
      <c r="M641" t="s">
        <v>96</v>
      </c>
      <c r="N641" t="s">
        <v>78</v>
      </c>
      <c r="O641">
        <v>21.92</v>
      </c>
      <c r="P641">
        <v>43</v>
      </c>
      <c r="Q641" t="s">
        <v>97</v>
      </c>
      <c r="R641" t="s">
        <v>98</v>
      </c>
      <c r="S641">
        <f>TechNova_sales[[#This Row],[UnitPrice]]*TechNova_sales[[#This Row],[Quantity]]</f>
        <v>344</v>
      </c>
    </row>
    <row r="642" spans="1:19" x14ac:dyDescent="0.3">
      <c r="A642">
        <v>395002</v>
      </c>
      <c r="B642">
        <v>1</v>
      </c>
      <c r="C642" s="1">
        <v>43860</v>
      </c>
      <c r="D642" s="1"/>
      <c r="E642">
        <v>250944</v>
      </c>
      <c r="F642" t="s">
        <v>33</v>
      </c>
      <c r="G642" t="s">
        <v>34</v>
      </c>
      <c r="H642">
        <v>8</v>
      </c>
      <c r="I642" t="s">
        <v>33</v>
      </c>
      <c r="J642">
        <v>105</v>
      </c>
      <c r="K642">
        <v>3</v>
      </c>
      <c r="L642" t="s">
        <v>603</v>
      </c>
      <c r="M642" t="s">
        <v>86</v>
      </c>
      <c r="N642" t="s">
        <v>188</v>
      </c>
      <c r="O642">
        <v>52.88</v>
      </c>
      <c r="P642">
        <v>115</v>
      </c>
      <c r="Q642" t="s">
        <v>184</v>
      </c>
      <c r="R642" t="s">
        <v>128</v>
      </c>
      <c r="S642">
        <f>TechNova_sales[[#This Row],[UnitPrice]]*TechNova_sales[[#This Row],[Quantity]]</f>
        <v>345</v>
      </c>
    </row>
    <row r="643" spans="1:19" x14ac:dyDescent="0.3">
      <c r="A643">
        <v>395002</v>
      </c>
      <c r="B643">
        <v>2</v>
      </c>
      <c r="C643" s="1">
        <v>43860</v>
      </c>
      <c r="D643" s="1"/>
      <c r="E643">
        <v>250944</v>
      </c>
      <c r="F643" t="s">
        <v>33</v>
      </c>
      <c r="G643" t="s">
        <v>34</v>
      </c>
      <c r="H643">
        <v>8</v>
      </c>
      <c r="I643" t="s">
        <v>33</v>
      </c>
      <c r="J643">
        <v>1621</v>
      </c>
      <c r="K643">
        <v>3</v>
      </c>
      <c r="L643" t="s">
        <v>401</v>
      </c>
      <c r="M643" t="s">
        <v>36</v>
      </c>
      <c r="N643" t="s">
        <v>136</v>
      </c>
      <c r="O643">
        <v>6.62</v>
      </c>
      <c r="P643">
        <v>12.99</v>
      </c>
      <c r="Q643" t="s">
        <v>71</v>
      </c>
      <c r="R643" t="s">
        <v>72</v>
      </c>
      <c r="S643">
        <f>TechNova_sales[[#This Row],[UnitPrice]]*TechNova_sales[[#This Row],[Quantity]]</f>
        <v>38.97</v>
      </c>
    </row>
    <row r="644" spans="1:19" x14ac:dyDescent="0.3">
      <c r="A644">
        <v>395003</v>
      </c>
      <c r="B644">
        <v>1</v>
      </c>
      <c r="C644" s="1">
        <v>43860</v>
      </c>
      <c r="D644" s="1"/>
      <c r="E644">
        <v>1296866</v>
      </c>
      <c r="F644" t="s">
        <v>40</v>
      </c>
      <c r="G644" t="s">
        <v>34</v>
      </c>
      <c r="H644">
        <v>54</v>
      </c>
      <c r="I644" t="s">
        <v>40</v>
      </c>
      <c r="J644">
        <v>2355</v>
      </c>
      <c r="K644">
        <v>2</v>
      </c>
      <c r="L644" t="s">
        <v>604</v>
      </c>
      <c r="M644" t="s">
        <v>36</v>
      </c>
      <c r="N644" t="s">
        <v>91</v>
      </c>
      <c r="O644">
        <v>210.72</v>
      </c>
      <c r="P644">
        <v>635.99</v>
      </c>
      <c r="Q644" t="s">
        <v>94</v>
      </c>
      <c r="R644" t="s">
        <v>50</v>
      </c>
      <c r="S644">
        <f>TechNova_sales[[#This Row],[UnitPrice]]*TechNova_sales[[#This Row],[Quantity]]</f>
        <v>1271.98</v>
      </c>
    </row>
    <row r="645" spans="1:19" x14ac:dyDescent="0.3">
      <c r="A645">
        <v>395003</v>
      </c>
      <c r="B645">
        <v>2</v>
      </c>
      <c r="C645" s="1">
        <v>43860</v>
      </c>
      <c r="D645" s="1"/>
      <c r="E645">
        <v>1296866</v>
      </c>
      <c r="F645" t="s">
        <v>40</v>
      </c>
      <c r="G645" t="s">
        <v>34</v>
      </c>
      <c r="H645">
        <v>54</v>
      </c>
      <c r="I645" t="s">
        <v>40</v>
      </c>
      <c r="J645">
        <v>1209</v>
      </c>
      <c r="K645">
        <v>3</v>
      </c>
      <c r="L645" t="s">
        <v>605</v>
      </c>
      <c r="M645" t="s">
        <v>47</v>
      </c>
      <c r="N645" t="s">
        <v>130</v>
      </c>
      <c r="O645">
        <v>404.68</v>
      </c>
      <c r="P645">
        <v>880</v>
      </c>
      <c r="Q645" t="s">
        <v>79</v>
      </c>
      <c r="R645" t="s">
        <v>39</v>
      </c>
      <c r="S645">
        <f>TechNova_sales[[#This Row],[UnitPrice]]*TechNova_sales[[#This Row],[Quantity]]</f>
        <v>2640</v>
      </c>
    </row>
    <row r="646" spans="1:19" x14ac:dyDescent="0.3">
      <c r="A646">
        <v>395003</v>
      </c>
      <c r="B646">
        <v>3</v>
      </c>
      <c r="C646" s="1">
        <v>43860</v>
      </c>
      <c r="D646" s="1"/>
      <c r="E646">
        <v>1296866</v>
      </c>
      <c r="F646" t="s">
        <v>40</v>
      </c>
      <c r="G646" t="s">
        <v>34</v>
      </c>
      <c r="H646">
        <v>54</v>
      </c>
      <c r="I646" t="s">
        <v>40</v>
      </c>
      <c r="J646">
        <v>2</v>
      </c>
      <c r="K646">
        <v>9</v>
      </c>
      <c r="L646" t="s">
        <v>606</v>
      </c>
      <c r="M646" t="s">
        <v>36</v>
      </c>
      <c r="N646" t="s">
        <v>78</v>
      </c>
      <c r="O646">
        <v>6.62</v>
      </c>
      <c r="P646">
        <v>12.99</v>
      </c>
      <c r="Q646" t="s">
        <v>142</v>
      </c>
      <c r="R646" t="s">
        <v>128</v>
      </c>
      <c r="S646">
        <f>TechNova_sales[[#This Row],[UnitPrice]]*TechNova_sales[[#This Row],[Quantity]]</f>
        <v>116.91</v>
      </c>
    </row>
    <row r="647" spans="1:19" x14ac:dyDescent="0.3">
      <c r="A647">
        <v>395004</v>
      </c>
      <c r="B647">
        <v>1</v>
      </c>
      <c r="C647" s="1">
        <v>43860</v>
      </c>
      <c r="D647" s="1"/>
      <c r="E647">
        <v>2063107</v>
      </c>
      <c r="F647" t="s">
        <v>40</v>
      </c>
      <c r="G647" t="s">
        <v>34</v>
      </c>
      <c r="H647">
        <v>45</v>
      </c>
      <c r="I647" t="s">
        <v>40</v>
      </c>
      <c r="J647">
        <v>1291</v>
      </c>
      <c r="K647">
        <v>2</v>
      </c>
      <c r="L647" t="s">
        <v>607</v>
      </c>
      <c r="M647" t="s">
        <v>36</v>
      </c>
      <c r="N647" t="s">
        <v>37</v>
      </c>
      <c r="O647">
        <v>121.45</v>
      </c>
      <c r="P647">
        <v>366.55</v>
      </c>
      <c r="Q647" t="s">
        <v>38</v>
      </c>
      <c r="R647" t="s">
        <v>39</v>
      </c>
      <c r="S647">
        <f>TechNova_sales[[#This Row],[UnitPrice]]*TechNova_sales[[#This Row],[Quantity]]</f>
        <v>733.1</v>
      </c>
    </row>
    <row r="648" spans="1:19" x14ac:dyDescent="0.3">
      <c r="A648">
        <v>395004</v>
      </c>
      <c r="B648">
        <v>2</v>
      </c>
      <c r="C648" s="1">
        <v>43860</v>
      </c>
      <c r="D648" s="1"/>
      <c r="E648">
        <v>2063107</v>
      </c>
      <c r="F648" t="s">
        <v>40</v>
      </c>
      <c r="G648" t="s">
        <v>34</v>
      </c>
      <c r="H648">
        <v>45</v>
      </c>
      <c r="I648" t="s">
        <v>40</v>
      </c>
      <c r="J648">
        <v>2178</v>
      </c>
      <c r="K648">
        <v>2</v>
      </c>
      <c r="L648" t="s">
        <v>608</v>
      </c>
      <c r="M648" t="s">
        <v>47</v>
      </c>
      <c r="N648" t="s">
        <v>37</v>
      </c>
      <c r="O648">
        <v>204.64</v>
      </c>
      <c r="P648">
        <v>445</v>
      </c>
      <c r="Q648" t="s">
        <v>201</v>
      </c>
      <c r="R648" t="s">
        <v>50</v>
      </c>
      <c r="S648">
        <f>TechNova_sales[[#This Row],[UnitPrice]]*TechNova_sales[[#This Row],[Quantity]]</f>
        <v>890</v>
      </c>
    </row>
    <row r="649" spans="1:19" x14ac:dyDescent="0.3">
      <c r="A649">
        <v>395004</v>
      </c>
      <c r="B649">
        <v>3</v>
      </c>
      <c r="C649" s="1">
        <v>43860</v>
      </c>
      <c r="D649" s="1"/>
      <c r="E649">
        <v>2063107</v>
      </c>
      <c r="F649" t="s">
        <v>40</v>
      </c>
      <c r="G649" t="s">
        <v>34</v>
      </c>
      <c r="H649">
        <v>45</v>
      </c>
      <c r="I649" t="s">
        <v>40</v>
      </c>
      <c r="J649">
        <v>1986</v>
      </c>
      <c r="K649">
        <v>8</v>
      </c>
      <c r="L649" t="s">
        <v>609</v>
      </c>
      <c r="M649" t="s">
        <v>47</v>
      </c>
      <c r="N649" t="s">
        <v>37</v>
      </c>
      <c r="O649">
        <v>71.37</v>
      </c>
      <c r="P649">
        <v>139.99</v>
      </c>
      <c r="Q649" t="s">
        <v>49</v>
      </c>
      <c r="R649" t="s">
        <v>50</v>
      </c>
      <c r="S649">
        <f>TechNova_sales[[#This Row],[UnitPrice]]*TechNova_sales[[#This Row],[Quantity]]</f>
        <v>1119.92</v>
      </c>
    </row>
    <row r="650" spans="1:19" x14ac:dyDescent="0.3">
      <c r="A650">
        <v>395005</v>
      </c>
      <c r="B650">
        <v>1</v>
      </c>
      <c r="C650" s="1">
        <v>43860</v>
      </c>
      <c r="D650" s="1"/>
      <c r="E650">
        <v>2082135</v>
      </c>
      <c r="F650" t="s">
        <v>40</v>
      </c>
      <c r="G650" t="s">
        <v>34</v>
      </c>
      <c r="H650">
        <v>54</v>
      </c>
      <c r="I650" t="s">
        <v>40</v>
      </c>
      <c r="J650">
        <v>1630</v>
      </c>
      <c r="K650">
        <v>5</v>
      </c>
      <c r="L650" t="s">
        <v>356</v>
      </c>
      <c r="M650" t="s">
        <v>36</v>
      </c>
      <c r="N650" t="s">
        <v>48</v>
      </c>
      <c r="O650">
        <v>7.58</v>
      </c>
      <c r="P650">
        <v>22.89</v>
      </c>
      <c r="Q650" t="s">
        <v>71</v>
      </c>
      <c r="R650" t="s">
        <v>72</v>
      </c>
      <c r="S650">
        <f>TechNova_sales[[#This Row],[UnitPrice]]*TechNova_sales[[#This Row],[Quantity]]</f>
        <v>114.45</v>
      </c>
    </row>
    <row r="651" spans="1:19" x14ac:dyDescent="0.3">
      <c r="A651">
        <v>395005</v>
      </c>
      <c r="B651">
        <v>2</v>
      </c>
      <c r="C651" s="1">
        <v>43860</v>
      </c>
      <c r="D651" s="1"/>
      <c r="E651">
        <v>2082135</v>
      </c>
      <c r="F651" t="s">
        <v>40</v>
      </c>
      <c r="G651" t="s">
        <v>34</v>
      </c>
      <c r="H651">
        <v>54</v>
      </c>
      <c r="I651" t="s">
        <v>40</v>
      </c>
      <c r="J651">
        <v>1589</v>
      </c>
      <c r="K651">
        <v>5</v>
      </c>
      <c r="L651" t="s">
        <v>326</v>
      </c>
      <c r="M651" t="s">
        <v>100</v>
      </c>
      <c r="N651" t="s">
        <v>44</v>
      </c>
      <c r="O651">
        <v>5.09</v>
      </c>
      <c r="P651">
        <v>9.99</v>
      </c>
      <c r="Q651" t="s">
        <v>71</v>
      </c>
      <c r="R651" t="s">
        <v>72</v>
      </c>
      <c r="S651">
        <f>TechNova_sales[[#This Row],[UnitPrice]]*TechNova_sales[[#This Row],[Quantity]]</f>
        <v>49.95</v>
      </c>
    </row>
    <row r="652" spans="1:19" x14ac:dyDescent="0.3">
      <c r="A652">
        <v>395006</v>
      </c>
      <c r="B652">
        <v>1</v>
      </c>
      <c r="C652" s="1">
        <v>43860</v>
      </c>
      <c r="D652" s="1"/>
      <c r="E652">
        <v>127193</v>
      </c>
      <c r="F652" t="s">
        <v>170</v>
      </c>
      <c r="G652" t="s">
        <v>170</v>
      </c>
      <c r="H652">
        <v>5</v>
      </c>
      <c r="I652" t="s">
        <v>170</v>
      </c>
      <c r="J652">
        <v>697</v>
      </c>
      <c r="K652">
        <v>2</v>
      </c>
      <c r="L652" t="s">
        <v>610</v>
      </c>
      <c r="M652" t="s">
        <v>74</v>
      </c>
      <c r="N652" t="s">
        <v>130</v>
      </c>
      <c r="O652">
        <v>67.599999999999994</v>
      </c>
      <c r="P652">
        <v>147</v>
      </c>
      <c r="Q652" t="s">
        <v>75</v>
      </c>
      <c r="R652" t="s">
        <v>56</v>
      </c>
      <c r="S652">
        <f>TechNova_sales[[#This Row],[UnitPrice]]*TechNova_sales[[#This Row],[Quantity]]</f>
        <v>294</v>
      </c>
    </row>
    <row r="653" spans="1:19" x14ac:dyDescent="0.3">
      <c r="A653">
        <v>395006</v>
      </c>
      <c r="B653">
        <v>2</v>
      </c>
      <c r="C653" s="1">
        <v>43860</v>
      </c>
      <c r="D653" s="1"/>
      <c r="E653">
        <v>127193</v>
      </c>
      <c r="F653" t="s">
        <v>170</v>
      </c>
      <c r="G653" t="s">
        <v>170</v>
      </c>
      <c r="H653">
        <v>5</v>
      </c>
      <c r="I653" t="s">
        <v>170</v>
      </c>
      <c r="J653">
        <v>1249</v>
      </c>
      <c r="K653">
        <v>1</v>
      </c>
      <c r="L653" t="s">
        <v>611</v>
      </c>
      <c r="M653" t="s">
        <v>36</v>
      </c>
      <c r="N653" t="s">
        <v>37</v>
      </c>
      <c r="O653">
        <v>25.49</v>
      </c>
      <c r="P653">
        <v>49.99</v>
      </c>
      <c r="Q653" t="s">
        <v>38</v>
      </c>
      <c r="R653" t="s">
        <v>39</v>
      </c>
      <c r="S653">
        <f>TechNova_sales[[#This Row],[UnitPrice]]*TechNova_sales[[#This Row],[Quantity]]</f>
        <v>49.99</v>
      </c>
    </row>
    <row r="654" spans="1:19" x14ac:dyDescent="0.3">
      <c r="A654">
        <v>395006</v>
      </c>
      <c r="B654">
        <v>3</v>
      </c>
      <c r="C654" s="1">
        <v>43860</v>
      </c>
      <c r="D654" s="1"/>
      <c r="E654">
        <v>127193</v>
      </c>
      <c r="F654" t="s">
        <v>170</v>
      </c>
      <c r="G654" t="s">
        <v>170</v>
      </c>
      <c r="H654">
        <v>5</v>
      </c>
      <c r="I654" t="s">
        <v>170</v>
      </c>
      <c r="J654">
        <v>1990</v>
      </c>
      <c r="K654">
        <v>7</v>
      </c>
      <c r="L654" t="s">
        <v>612</v>
      </c>
      <c r="M654" t="s">
        <v>47</v>
      </c>
      <c r="N654" t="s">
        <v>44</v>
      </c>
      <c r="O654">
        <v>91.97</v>
      </c>
      <c r="P654">
        <v>199.99</v>
      </c>
      <c r="Q654" t="s">
        <v>49</v>
      </c>
      <c r="R654" t="s">
        <v>50</v>
      </c>
      <c r="S654">
        <f>TechNova_sales[[#This Row],[UnitPrice]]*TechNova_sales[[#This Row],[Quantity]]</f>
        <v>1399.93</v>
      </c>
    </row>
    <row r="655" spans="1:19" x14ac:dyDescent="0.3">
      <c r="A655">
        <v>395006</v>
      </c>
      <c r="B655">
        <v>4</v>
      </c>
      <c r="C655" s="1">
        <v>43860</v>
      </c>
      <c r="D655" s="1"/>
      <c r="E655">
        <v>127193</v>
      </c>
      <c r="F655" t="s">
        <v>170</v>
      </c>
      <c r="G655" t="s">
        <v>170</v>
      </c>
      <c r="H655">
        <v>5</v>
      </c>
      <c r="I655" t="s">
        <v>170</v>
      </c>
      <c r="J655">
        <v>1581</v>
      </c>
      <c r="K655">
        <v>1</v>
      </c>
      <c r="L655" t="s">
        <v>243</v>
      </c>
      <c r="M655" t="s">
        <v>100</v>
      </c>
      <c r="N655" t="s">
        <v>83</v>
      </c>
      <c r="O655">
        <v>72.56</v>
      </c>
      <c r="P655">
        <v>219</v>
      </c>
      <c r="Q655" t="s">
        <v>71</v>
      </c>
      <c r="R655" t="s">
        <v>72</v>
      </c>
      <c r="S655">
        <f>TechNova_sales[[#This Row],[UnitPrice]]*TechNova_sales[[#This Row],[Quantity]]</f>
        <v>219</v>
      </c>
    </row>
    <row r="656" spans="1:19" x14ac:dyDescent="0.3">
      <c r="A656">
        <v>395007</v>
      </c>
      <c r="B656">
        <v>1</v>
      </c>
      <c r="C656" s="1">
        <v>43860</v>
      </c>
      <c r="D656" s="1"/>
      <c r="E656">
        <v>1714451</v>
      </c>
      <c r="F656" t="s">
        <v>40</v>
      </c>
      <c r="G656" t="s">
        <v>34</v>
      </c>
      <c r="H656">
        <v>54</v>
      </c>
      <c r="I656" t="s">
        <v>40</v>
      </c>
      <c r="J656">
        <v>1605</v>
      </c>
      <c r="K656">
        <v>2</v>
      </c>
      <c r="L656" t="s">
        <v>543</v>
      </c>
      <c r="M656" t="s">
        <v>100</v>
      </c>
      <c r="N656" t="s">
        <v>48</v>
      </c>
      <c r="O656">
        <v>96.08</v>
      </c>
      <c r="P656">
        <v>289.99</v>
      </c>
      <c r="Q656" t="s">
        <v>71</v>
      </c>
      <c r="R656" t="s">
        <v>72</v>
      </c>
      <c r="S656">
        <f>TechNova_sales[[#This Row],[UnitPrice]]*TechNova_sales[[#This Row],[Quantity]]</f>
        <v>579.98</v>
      </c>
    </row>
    <row r="657" spans="1:19" x14ac:dyDescent="0.3">
      <c r="A657">
        <v>395007</v>
      </c>
      <c r="B657">
        <v>2</v>
      </c>
      <c r="C657" s="1">
        <v>43860</v>
      </c>
      <c r="D657" s="1"/>
      <c r="E657">
        <v>1714451</v>
      </c>
      <c r="F657" t="s">
        <v>40</v>
      </c>
      <c r="G657" t="s">
        <v>34</v>
      </c>
      <c r="H657">
        <v>54</v>
      </c>
      <c r="I657" t="s">
        <v>40</v>
      </c>
      <c r="J657">
        <v>1603</v>
      </c>
      <c r="K657">
        <v>4</v>
      </c>
      <c r="L657" t="s">
        <v>613</v>
      </c>
      <c r="M657" t="s">
        <v>100</v>
      </c>
      <c r="N657" t="s">
        <v>48</v>
      </c>
      <c r="O657">
        <v>56.08</v>
      </c>
      <c r="P657">
        <v>109.99</v>
      </c>
      <c r="Q657" t="s">
        <v>71</v>
      </c>
      <c r="R657" t="s">
        <v>72</v>
      </c>
      <c r="S657">
        <f>TechNova_sales[[#This Row],[UnitPrice]]*TechNova_sales[[#This Row],[Quantity]]</f>
        <v>439.96</v>
      </c>
    </row>
    <row r="658" spans="1:19" x14ac:dyDescent="0.3">
      <c r="A658">
        <v>395007</v>
      </c>
      <c r="B658">
        <v>3</v>
      </c>
      <c r="C658" s="1">
        <v>43860</v>
      </c>
      <c r="D658" s="1"/>
      <c r="E658">
        <v>1714451</v>
      </c>
      <c r="F658" t="s">
        <v>40</v>
      </c>
      <c r="G658" t="s">
        <v>34</v>
      </c>
      <c r="H658">
        <v>54</v>
      </c>
      <c r="I658" t="s">
        <v>40</v>
      </c>
      <c r="J658">
        <v>2014</v>
      </c>
      <c r="K658">
        <v>6</v>
      </c>
      <c r="L658" t="s">
        <v>614</v>
      </c>
      <c r="M658" t="s">
        <v>47</v>
      </c>
      <c r="N658" t="s">
        <v>78</v>
      </c>
      <c r="O658">
        <v>91.97</v>
      </c>
      <c r="P658">
        <v>199.99</v>
      </c>
      <c r="Q658" t="s">
        <v>49</v>
      </c>
      <c r="R658" t="s">
        <v>50</v>
      </c>
      <c r="S658">
        <f>TechNova_sales[[#This Row],[UnitPrice]]*TechNova_sales[[#This Row],[Quantity]]</f>
        <v>1199.94</v>
      </c>
    </row>
    <row r="659" spans="1:19" x14ac:dyDescent="0.3">
      <c r="A659">
        <v>395008</v>
      </c>
      <c r="B659">
        <v>1</v>
      </c>
      <c r="C659" s="1">
        <v>43860</v>
      </c>
      <c r="D659" s="1"/>
      <c r="E659">
        <v>1401419</v>
      </c>
      <c r="F659" t="s">
        <v>40</v>
      </c>
      <c r="G659" t="s">
        <v>34</v>
      </c>
      <c r="H659">
        <v>61</v>
      </c>
      <c r="I659" t="s">
        <v>40</v>
      </c>
      <c r="J659">
        <v>128</v>
      </c>
      <c r="K659">
        <v>2</v>
      </c>
      <c r="L659" t="s">
        <v>88</v>
      </c>
      <c r="M659" t="s">
        <v>54</v>
      </c>
      <c r="N659" t="s">
        <v>89</v>
      </c>
      <c r="O659">
        <v>73.11</v>
      </c>
      <c r="P659">
        <v>143.4</v>
      </c>
      <c r="Q659" t="s">
        <v>61</v>
      </c>
      <c r="R659" t="s">
        <v>62</v>
      </c>
      <c r="S659">
        <f>TechNova_sales[[#This Row],[UnitPrice]]*TechNova_sales[[#This Row],[Quantity]]</f>
        <v>286.8</v>
      </c>
    </row>
    <row r="660" spans="1:19" x14ac:dyDescent="0.3">
      <c r="A660">
        <v>395009</v>
      </c>
      <c r="B660">
        <v>1</v>
      </c>
      <c r="C660" s="1">
        <v>43860</v>
      </c>
      <c r="D660" s="1"/>
      <c r="E660">
        <v>731556</v>
      </c>
      <c r="F660" t="s">
        <v>76</v>
      </c>
      <c r="G660" t="s">
        <v>59</v>
      </c>
      <c r="H660">
        <v>29</v>
      </c>
      <c r="I660" t="s">
        <v>76</v>
      </c>
      <c r="J660">
        <v>1156</v>
      </c>
      <c r="K660">
        <v>2</v>
      </c>
      <c r="L660" t="s">
        <v>615</v>
      </c>
      <c r="M660" t="s">
        <v>47</v>
      </c>
      <c r="N660" t="s">
        <v>48</v>
      </c>
      <c r="O660">
        <v>530.11</v>
      </c>
      <c r="P660">
        <v>1600</v>
      </c>
      <c r="Q660" t="s">
        <v>79</v>
      </c>
      <c r="R660" t="s">
        <v>39</v>
      </c>
      <c r="S660">
        <f>TechNova_sales[[#This Row],[UnitPrice]]*TechNova_sales[[#This Row],[Quantity]]</f>
        <v>3200</v>
      </c>
    </row>
    <row r="661" spans="1:19" x14ac:dyDescent="0.3">
      <c r="A661">
        <v>395010</v>
      </c>
      <c r="B661">
        <v>1</v>
      </c>
      <c r="C661" s="1">
        <v>43860</v>
      </c>
      <c r="D661" s="1"/>
      <c r="E661">
        <v>1549964</v>
      </c>
      <c r="F661" t="s">
        <v>40</v>
      </c>
      <c r="G661" t="s">
        <v>34</v>
      </c>
      <c r="H661">
        <v>55</v>
      </c>
      <c r="I661" t="s">
        <v>40</v>
      </c>
      <c r="J661">
        <v>1076</v>
      </c>
      <c r="K661">
        <v>5</v>
      </c>
      <c r="L661" t="s">
        <v>616</v>
      </c>
      <c r="M661" t="s">
        <v>36</v>
      </c>
      <c r="N661" t="s">
        <v>48</v>
      </c>
      <c r="O661">
        <v>211.05</v>
      </c>
      <c r="P661">
        <v>637</v>
      </c>
      <c r="Q661" t="s">
        <v>45</v>
      </c>
      <c r="R661" t="s">
        <v>39</v>
      </c>
      <c r="S661">
        <f>TechNova_sales[[#This Row],[UnitPrice]]*TechNova_sales[[#This Row],[Quantity]]</f>
        <v>3185</v>
      </c>
    </row>
    <row r="662" spans="1:19" x14ac:dyDescent="0.3">
      <c r="A662">
        <v>395011</v>
      </c>
      <c r="B662">
        <v>1</v>
      </c>
      <c r="C662" s="1">
        <v>43860</v>
      </c>
      <c r="D662" s="1"/>
      <c r="E662">
        <v>1114319</v>
      </c>
      <c r="F662" t="s">
        <v>58</v>
      </c>
      <c r="G662" t="s">
        <v>59</v>
      </c>
      <c r="H662">
        <v>36</v>
      </c>
      <c r="I662" t="s">
        <v>58</v>
      </c>
      <c r="J662">
        <v>1587</v>
      </c>
      <c r="K662">
        <v>1</v>
      </c>
      <c r="L662" t="s">
        <v>493</v>
      </c>
      <c r="M662" t="s">
        <v>100</v>
      </c>
      <c r="N662" t="s">
        <v>44</v>
      </c>
      <c r="O662">
        <v>8.27</v>
      </c>
      <c r="P662">
        <v>17.989999999999998</v>
      </c>
      <c r="Q662" t="s">
        <v>71</v>
      </c>
      <c r="R662" t="s">
        <v>72</v>
      </c>
      <c r="S662">
        <f>TechNova_sales[[#This Row],[UnitPrice]]*TechNova_sales[[#This Row],[Quantity]]</f>
        <v>17.989999999999998</v>
      </c>
    </row>
    <row r="663" spans="1:19" x14ac:dyDescent="0.3">
      <c r="A663">
        <v>395011</v>
      </c>
      <c r="B663">
        <v>2</v>
      </c>
      <c r="C663" s="1">
        <v>43860</v>
      </c>
      <c r="D663" s="1"/>
      <c r="E663">
        <v>1114319</v>
      </c>
      <c r="F663" t="s">
        <v>58</v>
      </c>
      <c r="G663" t="s">
        <v>59</v>
      </c>
      <c r="H663">
        <v>36</v>
      </c>
      <c r="I663" t="s">
        <v>58</v>
      </c>
      <c r="J663">
        <v>142</v>
      </c>
      <c r="K663">
        <v>2</v>
      </c>
      <c r="L663" t="s">
        <v>617</v>
      </c>
      <c r="M663" t="s">
        <v>54</v>
      </c>
      <c r="N663" t="s">
        <v>48</v>
      </c>
      <c r="O663">
        <v>152.94</v>
      </c>
      <c r="P663">
        <v>299.99</v>
      </c>
      <c r="Q663" t="s">
        <v>61</v>
      </c>
      <c r="R663" t="s">
        <v>62</v>
      </c>
      <c r="S663">
        <f>TechNova_sales[[#This Row],[UnitPrice]]*TechNova_sales[[#This Row],[Quantity]]</f>
        <v>599.98</v>
      </c>
    </row>
    <row r="664" spans="1:19" x14ac:dyDescent="0.3">
      <c r="A664">
        <v>395011</v>
      </c>
      <c r="B664">
        <v>3</v>
      </c>
      <c r="C664" s="1">
        <v>43860</v>
      </c>
      <c r="D664" s="1"/>
      <c r="E664">
        <v>1114319</v>
      </c>
      <c r="F664" t="s">
        <v>58</v>
      </c>
      <c r="G664" t="s">
        <v>59</v>
      </c>
      <c r="H664">
        <v>36</v>
      </c>
      <c r="I664" t="s">
        <v>58</v>
      </c>
      <c r="J664">
        <v>1933</v>
      </c>
      <c r="K664">
        <v>3</v>
      </c>
      <c r="L664" t="s">
        <v>618</v>
      </c>
      <c r="M664" t="s">
        <v>47</v>
      </c>
      <c r="N664" t="s">
        <v>52</v>
      </c>
      <c r="O664">
        <v>1060.22</v>
      </c>
      <c r="P664">
        <v>3199.99</v>
      </c>
      <c r="Q664" t="s">
        <v>133</v>
      </c>
      <c r="R664" t="s">
        <v>50</v>
      </c>
      <c r="S664">
        <f>TechNova_sales[[#This Row],[UnitPrice]]*TechNova_sales[[#This Row],[Quantity]]</f>
        <v>9599.9699999999993</v>
      </c>
    </row>
    <row r="665" spans="1:19" x14ac:dyDescent="0.3">
      <c r="A665">
        <v>395012</v>
      </c>
      <c r="B665">
        <v>1</v>
      </c>
      <c r="C665" s="1">
        <v>43860</v>
      </c>
      <c r="D665" s="1"/>
      <c r="E665">
        <v>1418448</v>
      </c>
      <c r="F665" t="s">
        <v>40</v>
      </c>
      <c r="G665" t="s">
        <v>34</v>
      </c>
      <c r="H665">
        <v>65</v>
      </c>
      <c r="I665" t="s">
        <v>40</v>
      </c>
      <c r="J665">
        <v>1784</v>
      </c>
      <c r="K665">
        <v>7</v>
      </c>
      <c r="L665" t="s">
        <v>619</v>
      </c>
      <c r="M665" t="s">
        <v>96</v>
      </c>
      <c r="N665" t="s">
        <v>37</v>
      </c>
      <c r="O665">
        <v>21.92</v>
      </c>
      <c r="P665">
        <v>43</v>
      </c>
      <c r="Q665" t="s">
        <v>97</v>
      </c>
      <c r="R665" t="s">
        <v>98</v>
      </c>
      <c r="S665">
        <f>TechNova_sales[[#This Row],[UnitPrice]]*TechNova_sales[[#This Row],[Quantity]]</f>
        <v>301</v>
      </c>
    </row>
    <row r="666" spans="1:19" x14ac:dyDescent="0.3">
      <c r="A666">
        <v>395012</v>
      </c>
      <c r="B666">
        <v>2</v>
      </c>
      <c r="C666" s="1">
        <v>43860</v>
      </c>
      <c r="D666" s="1"/>
      <c r="E666">
        <v>1418448</v>
      </c>
      <c r="F666" t="s">
        <v>40</v>
      </c>
      <c r="G666" t="s">
        <v>34</v>
      </c>
      <c r="H666">
        <v>65</v>
      </c>
      <c r="I666" t="s">
        <v>40</v>
      </c>
      <c r="J666">
        <v>1313</v>
      </c>
      <c r="K666">
        <v>3</v>
      </c>
      <c r="L666" t="s">
        <v>620</v>
      </c>
      <c r="M666" t="s">
        <v>36</v>
      </c>
      <c r="N666" t="s">
        <v>48</v>
      </c>
      <c r="O666">
        <v>94.27</v>
      </c>
      <c r="P666">
        <v>205</v>
      </c>
      <c r="Q666" t="s">
        <v>38</v>
      </c>
      <c r="R666" t="s">
        <v>39</v>
      </c>
      <c r="S666">
        <f>TechNova_sales[[#This Row],[UnitPrice]]*TechNova_sales[[#This Row],[Quantity]]</f>
        <v>615</v>
      </c>
    </row>
    <row r="667" spans="1:19" x14ac:dyDescent="0.3">
      <c r="A667">
        <v>395014</v>
      </c>
      <c r="B667">
        <v>1</v>
      </c>
      <c r="C667" s="1">
        <v>43860</v>
      </c>
      <c r="D667" s="1"/>
      <c r="E667">
        <v>1178352</v>
      </c>
      <c r="F667" t="s">
        <v>58</v>
      </c>
      <c r="G667" t="s">
        <v>59</v>
      </c>
      <c r="H667">
        <v>42</v>
      </c>
      <c r="I667" t="s">
        <v>58</v>
      </c>
      <c r="J667">
        <v>1605</v>
      </c>
      <c r="K667">
        <v>10</v>
      </c>
      <c r="L667" t="s">
        <v>543</v>
      </c>
      <c r="M667" t="s">
        <v>100</v>
      </c>
      <c r="N667" t="s">
        <v>48</v>
      </c>
      <c r="O667">
        <v>96.08</v>
      </c>
      <c r="P667">
        <v>289.99</v>
      </c>
      <c r="Q667" t="s">
        <v>71</v>
      </c>
      <c r="R667" t="s">
        <v>72</v>
      </c>
      <c r="S667">
        <f>TechNova_sales[[#This Row],[UnitPrice]]*TechNova_sales[[#This Row],[Quantity]]</f>
        <v>2899.9</v>
      </c>
    </row>
    <row r="668" spans="1:19" x14ac:dyDescent="0.3">
      <c r="A668">
        <v>397000</v>
      </c>
      <c r="B668">
        <v>1</v>
      </c>
      <c r="C668" s="1">
        <v>43862</v>
      </c>
      <c r="D668" s="1"/>
      <c r="E668">
        <v>1677739</v>
      </c>
      <c r="F668" t="s">
        <v>40</v>
      </c>
      <c r="G668" t="s">
        <v>34</v>
      </c>
      <c r="H668">
        <v>55</v>
      </c>
      <c r="I668" t="s">
        <v>40</v>
      </c>
      <c r="J668">
        <v>1649</v>
      </c>
      <c r="K668">
        <v>9</v>
      </c>
      <c r="L668" t="s">
        <v>205</v>
      </c>
      <c r="M668" t="s">
        <v>36</v>
      </c>
      <c r="N668" t="s">
        <v>48</v>
      </c>
      <c r="O668">
        <v>86.14</v>
      </c>
      <c r="P668">
        <v>259.99</v>
      </c>
      <c r="Q668" t="s">
        <v>71</v>
      </c>
      <c r="R668" t="s">
        <v>72</v>
      </c>
      <c r="S668">
        <f>TechNova_sales[[#This Row],[UnitPrice]]*TechNova_sales[[#This Row],[Quantity]]</f>
        <v>2339.91</v>
      </c>
    </row>
    <row r="669" spans="1:19" x14ac:dyDescent="0.3">
      <c r="A669">
        <v>397001</v>
      </c>
      <c r="B669">
        <v>1</v>
      </c>
      <c r="C669" s="1">
        <v>43862</v>
      </c>
      <c r="D669" s="1"/>
      <c r="E669">
        <v>1140654</v>
      </c>
      <c r="F669" t="s">
        <v>58</v>
      </c>
      <c r="G669" t="s">
        <v>59</v>
      </c>
      <c r="H669">
        <v>37</v>
      </c>
      <c r="I669" t="s">
        <v>58</v>
      </c>
      <c r="J669">
        <v>1458</v>
      </c>
      <c r="K669">
        <v>6</v>
      </c>
      <c r="L669" t="s">
        <v>270</v>
      </c>
      <c r="M669" t="s">
        <v>64</v>
      </c>
      <c r="N669" t="s">
        <v>83</v>
      </c>
      <c r="O669">
        <v>91.97</v>
      </c>
      <c r="P669">
        <v>200</v>
      </c>
      <c r="Q669" t="s">
        <v>131</v>
      </c>
      <c r="R669" t="s">
        <v>66</v>
      </c>
      <c r="S669">
        <f>TechNova_sales[[#This Row],[UnitPrice]]*TechNova_sales[[#This Row],[Quantity]]</f>
        <v>1200</v>
      </c>
    </row>
    <row r="670" spans="1:19" x14ac:dyDescent="0.3">
      <c r="A670">
        <v>397001</v>
      </c>
      <c r="B670">
        <v>2</v>
      </c>
      <c r="C670" s="1">
        <v>43862</v>
      </c>
      <c r="D670" s="1"/>
      <c r="E670">
        <v>1140654</v>
      </c>
      <c r="F670" t="s">
        <v>58</v>
      </c>
      <c r="G670" t="s">
        <v>59</v>
      </c>
      <c r="H670">
        <v>37</v>
      </c>
      <c r="I670" t="s">
        <v>58</v>
      </c>
      <c r="J670">
        <v>390</v>
      </c>
      <c r="K670">
        <v>1</v>
      </c>
      <c r="L670" t="s">
        <v>621</v>
      </c>
      <c r="M670" t="s">
        <v>86</v>
      </c>
      <c r="N670" t="s">
        <v>48</v>
      </c>
      <c r="O670">
        <v>430.38</v>
      </c>
      <c r="P670">
        <v>1299</v>
      </c>
      <c r="Q670" t="s">
        <v>55</v>
      </c>
      <c r="R670" t="s">
        <v>56</v>
      </c>
      <c r="S670">
        <f>TechNova_sales[[#This Row],[UnitPrice]]*TechNova_sales[[#This Row],[Quantity]]</f>
        <v>1299</v>
      </c>
    </row>
    <row r="671" spans="1:19" x14ac:dyDescent="0.3">
      <c r="A671">
        <v>397002</v>
      </c>
      <c r="B671">
        <v>1</v>
      </c>
      <c r="C671" s="1">
        <v>43862</v>
      </c>
      <c r="D671" s="1">
        <v>43870</v>
      </c>
      <c r="E671">
        <v>1348253</v>
      </c>
      <c r="F671" t="s">
        <v>40</v>
      </c>
      <c r="G671" t="s">
        <v>34</v>
      </c>
      <c r="H671">
        <v>0</v>
      </c>
      <c r="I671" t="s">
        <v>41</v>
      </c>
      <c r="J671">
        <v>1607</v>
      </c>
      <c r="K671">
        <v>2</v>
      </c>
      <c r="L671" t="s">
        <v>190</v>
      </c>
      <c r="M671" t="s">
        <v>100</v>
      </c>
      <c r="N671" t="s">
        <v>44</v>
      </c>
      <c r="O671">
        <v>82.77</v>
      </c>
      <c r="P671">
        <v>179.99</v>
      </c>
      <c r="Q671" t="s">
        <v>71</v>
      </c>
      <c r="R671" t="s">
        <v>72</v>
      </c>
      <c r="S671">
        <f>TechNova_sales[[#This Row],[UnitPrice]]*TechNova_sales[[#This Row],[Quantity]]</f>
        <v>359.98</v>
      </c>
    </row>
    <row r="672" spans="1:19" x14ac:dyDescent="0.3">
      <c r="A672">
        <v>397002</v>
      </c>
      <c r="B672">
        <v>2</v>
      </c>
      <c r="C672" s="1">
        <v>43862</v>
      </c>
      <c r="D672" s="1">
        <v>43870</v>
      </c>
      <c r="E672">
        <v>1348253</v>
      </c>
      <c r="F672" t="s">
        <v>40</v>
      </c>
      <c r="G672" t="s">
        <v>34</v>
      </c>
      <c r="H672">
        <v>0</v>
      </c>
      <c r="I672" t="s">
        <v>41</v>
      </c>
      <c r="J672">
        <v>97</v>
      </c>
      <c r="K672">
        <v>2</v>
      </c>
      <c r="L672" t="s">
        <v>444</v>
      </c>
      <c r="M672" t="s">
        <v>86</v>
      </c>
      <c r="N672" t="s">
        <v>123</v>
      </c>
      <c r="O672">
        <v>34.36</v>
      </c>
      <c r="P672">
        <v>67.400000000000006</v>
      </c>
      <c r="Q672" t="s">
        <v>184</v>
      </c>
      <c r="R672" t="s">
        <v>128</v>
      </c>
      <c r="S672">
        <f>TechNova_sales[[#This Row],[UnitPrice]]*TechNova_sales[[#This Row],[Quantity]]</f>
        <v>134.80000000000001</v>
      </c>
    </row>
    <row r="673" spans="1:19" x14ac:dyDescent="0.3">
      <c r="A673">
        <v>397002</v>
      </c>
      <c r="B673">
        <v>3</v>
      </c>
      <c r="C673" s="1">
        <v>43862</v>
      </c>
      <c r="D673" s="1">
        <v>43870</v>
      </c>
      <c r="E673">
        <v>1348253</v>
      </c>
      <c r="F673" t="s">
        <v>40</v>
      </c>
      <c r="G673" t="s">
        <v>34</v>
      </c>
      <c r="H673">
        <v>0</v>
      </c>
      <c r="I673" t="s">
        <v>41</v>
      </c>
      <c r="J673">
        <v>2012</v>
      </c>
      <c r="K673">
        <v>2</v>
      </c>
      <c r="L673" t="s">
        <v>622</v>
      </c>
      <c r="M673" t="s">
        <v>47</v>
      </c>
      <c r="N673" t="s">
        <v>48</v>
      </c>
      <c r="O673">
        <v>48.43</v>
      </c>
      <c r="P673">
        <v>94.99</v>
      </c>
      <c r="Q673" t="s">
        <v>49</v>
      </c>
      <c r="R673" t="s">
        <v>50</v>
      </c>
      <c r="S673">
        <f>TechNova_sales[[#This Row],[UnitPrice]]*TechNova_sales[[#This Row],[Quantity]]</f>
        <v>189.98</v>
      </c>
    </row>
    <row r="674" spans="1:19" x14ac:dyDescent="0.3">
      <c r="A674">
        <v>397003</v>
      </c>
      <c r="B674">
        <v>1</v>
      </c>
      <c r="C674" s="1">
        <v>43862</v>
      </c>
      <c r="D674" s="1"/>
      <c r="E674">
        <v>760816</v>
      </c>
      <c r="F674" t="s">
        <v>76</v>
      </c>
      <c r="G674" t="s">
        <v>59</v>
      </c>
      <c r="H674">
        <v>29</v>
      </c>
      <c r="I674" t="s">
        <v>76</v>
      </c>
      <c r="J674">
        <v>955</v>
      </c>
      <c r="K674">
        <v>1</v>
      </c>
      <c r="L674" t="s">
        <v>623</v>
      </c>
      <c r="M674" t="s">
        <v>43</v>
      </c>
      <c r="N674" t="s">
        <v>48</v>
      </c>
      <c r="O674">
        <v>90.55</v>
      </c>
      <c r="P674">
        <v>196.9</v>
      </c>
      <c r="Q674" t="s">
        <v>174</v>
      </c>
      <c r="R674" t="s">
        <v>39</v>
      </c>
      <c r="S674">
        <f>TechNova_sales[[#This Row],[UnitPrice]]*TechNova_sales[[#This Row],[Quantity]]</f>
        <v>196.9</v>
      </c>
    </row>
    <row r="675" spans="1:19" x14ac:dyDescent="0.3">
      <c r="A675">
        <v>397003</v>
      </c>
      <c r="B675">
        <v>2</v>
      </c>
      <c r="C675" s="1">
        <v>43862</v>
      </c>
      <c r="D675" s="1"/>
      <c r="E675">
        <v>760816</v>
      </c>
      <c r="F675" t="s">
        <v>76</v>
      </c>
      <c r="G675" t="s">
        <v>59</v>
      </c>
      <c r="H675">
        <v>29</v>
      </c>
      <c r="I675" t="s">
        <v>76</v>
      </c>
      <c r="J675">
        <v>1614</v>
      </c>
      <c r="K675">
        <v>1</v>
      </c>
      <c r="L675" t="s">
        <v>299</v>
      </c>
      <c r="M675" t="s">
        <v>100</v>
      </c>
      <c r="N675" t="s">
        <v>37</v>
      </c>
      <c r="O675">
        <v>86.14</v>
      </c>
      <c r="P675">
        <v>259.99</v>
      </c>
      <c r="Q675" t="s">
        <v>71</v>
      </c>
      <c r="R675" t="s">
        <v>72</v>
      </c>
      <c r="S675">
        <f>TechNova_sales[[#This Row],[UnitPrice]]*TechNova_sales[[#This Row],[Quantity]]</f>
        <v>259.99</v>
      </c>
    </row>
    <row r="676" spans="1:19" x14ac:dyDescent="0.3">
      <c r="A676">
        <v>397003</v>
      </c>
      <c r="B676">
        <v>3</v>
      </c>
      <c r="C676" s="1">
        <v>43862</v>
      </c>
      <c r="D676" s="1"/>
      <c r="E676">
        <v>760816</v>
      </c>
      <c r="F676" t="s">
        <v>76</v>
      </c>
      <c r="G676" t="s">
        <v>59</v>
      </c>
      <c r="H676">
        <v>29</v>
      </c>
      <c r="I676" t="s">
        <v>76</v>
      </c>
      <c r="J676">
        <v>1109</v>
      </c>
      <c r="K676">
        <v>4</v>
      </c>
      <c r="L676" t="s">
        <v>358</v>
      </c>
      <c r="M676" t="s">
        <v>47</v>
      </c>
      <c r="N676" t="s">
        <v>48</v>
      </c>
      <c r="O676">
        <v>144.52000000000001</v>
      </c>
      <c r="P676">
        <v>436.2</v>
      </c>
      <c r="Q676" t="s">
        <v>45</v>
      </c>
      <c r="R676" t="s">
        <v>39</v>
      </c>
      <c r="S676">
        <f>TechNova_sales[[#This Row],[UnitPrice]]*TechNova_sales[[#This Row],[Quantity]]</f>
        <v>1744.8</v>
      </c>
    </row>
    <row r="677" spans="1:19" x14ac:dyDescent="0.3">
      <c r="A677">
        <v>397004</v>
      </c>
      <c r="B677">
        <v>1</v>
      </c>
      <c r="C677" s="1">
        <v>43862</v>
      </c>
      <c r="D677" s="1">
        <v>43871</v>
      </c>
      <c r="E677">
        <v>1866421</v>
      </c>
      <c r="F677" t="s">
        <v>40</v>
      </c>
      <c r="G677" t="s">
        <v>34</v>
      </c>
      <c r="H677">
        <v>0</v>
      </c>
      <c r="I677" t="s">
        <v>41</v>
      </c>
      <c r="J677">
        <v>123</v>
      </c>
      <c r="K677">
        <v>2</v>
      </c>
      <c r="L677" t="s">
        <v>103</v>
      </c>
      <c r="M677" t="s">
        <v>54</v>
      </c>
      <c r="N677" t="s">
        <v>48</v>
      </c>
      <c r="O677">
        <v>128.76</v>
      </c>
      <c r="P677">
        <v>279.99</v>
      </c>
      <c r="Q677" t="s">
        <v>61</v>
      </c>
      <c r="R677" t="s">
        <v>62</v>
      </c>
      <c r="S677">
        <f>TechNova_sales[[#This Row],[UnitPrice]]*TechNova_sales[[#This Row],[Quantity]]</f>
        <v>559.98</v>
      </c>
    </row>
    <row r="678" spans="1:19" x14ac:dyDescent="0.3">
      <c r="A678">
        <v>397004</v>
      </c>
      <c r="B678">
        <v>2</v>
      </c>
      <c r="C678" s="1">
        <v>43862</v>
      </c>
      <c r="D678" s="1">
        <v>43871</v>
      </c>
      <c r="E678">
        <v>1866421</v>
      </c>
      <c r="F678" t="s">
        <v>40</v>
      </c>
      <c r="G678" t="s">
        <v>34</v>
      </c>
      <c r="H678">
        <v>0</v>
      </c>
      <c r="I678" t="s">
        <v>41</v>
      </c>
      <c r="J678">
        <v>625</v>
      </c>
      <c r="K678">
        <v>1</v>
      </c>
      <c r="L678" t="s">
        <v>624</v>
      </c>
      <c r="M678" t="s">
        <v>86</v>
      </c>
      <c r="N678" t="s">
        <v>37</v>
      </c>
      <c r="O678">
        <v>459.4</v>
      </c>
      <c r="P678">
        <v>999</v>
      </c>
      <c r="Q678" t="s">
        <v>87</v>
      </c>
      <c r="R678" t="s">
        <v>56</v>
      </c>
      <c r="S678">
        <f>TechNova_sales[[#This Row],[UnitPrice]]*TechNova_sales[[#This Row],[Quantity]]</f>
        <v>999</v>
      </c>
    </row>
    <row r="679" spans="1:19" x14ac:dyDescent="0.3">
      <c r="A679">
        <v>397004</v>
      </c>
      <c r="B679">
        <v>3</v>
      </c>
      <c r="C679" s="1">
        <v>43862</v>
      </c>
      <c r="D679" s="1">
        <v>43871</v>
      </c>
      <c r="E679">
        <v>1866421</v>
      </c>
      <c r="F679" t="s">
        <v>40</v>
      </c>
      <c r="G679" t="s">
        <v>34</v>
      </c>
      <c r="H679">
        <v>0</v>
      </c>
      <c r="I679" t="s">
        <v>41</v>
      </c>
      <c r="J679">
        <v>1641</v>
      </c>
      <c r="K679">
        <v>4</v>
      </c>
      <c r="L679" t="s">
        <v>179</v>
      </c>
      <c r="M679" t="s">
        <v>36</v>
      </c>
      <c r="N679" t="s">
        <v>91</v>
      </c>
      <c r="O679">
        <v>5.82</v>
      </c>
      <c r="P679">
        <v>12.66</v>
      </c>
      <c r="Q679" t="s">
        <v>71</v>
      </c>
      <c r="R679" t="s">
        <v>72</v>
      </c>
      <c r="S679">
        <f>TechNova_sales[[#This Row],[UnitPrice]]*TechNova_sales[[#This Row],[Quantity]]</f>
        <v>50.64</v>
      </c>
    </row>
    <row r="680" spans="1:19" x14ac:dyDescent="0.3">
      <c r="A680">
        <v>397005</v>
      </c>
      <c r="B680">
        <v>1</v>
      </c>
      <c r="C680" s="1">
        <v>43862</v>
      </c>
      <c r="D680" s="1"/>
      <c r="E680">
        <v>1650783</v>
      </c>
      <c r="F680" t="s">
        <v>40</v>
      </c>
      <c r="G680" t="s">
        <v>34</v>
      </c>
      <c r="H680">
        <v>64</v>
      </c>
      <c r="I680" t="s">
        <v>40</v>
      </c>
      <c r="J680">
        <v>1192</v>
      </c>
      <c r="K680">
        <v>10</v>
      </c>
      <c r="L680" t="s">
        <v>625</v>
      </c>
      <c r="M680" t="s">
        <v>47</v>
      </c>
      <c r="N680" t="s">
        <v>130</v>
      </c>
      <c r="O680">
        <v>275.92</v>
      </c>
      <c r="P680">
        <v>600</v>
      </c>
      <c r="Q680" t="s">
        <v>79</v>
      </c>
      <c r="R680" t="s">
        <v>39</v>
      </c>
      <c r="S680">
        <f>TechNova_sales[[#This Row],[UnitPrice]]*TechNova_sales[[#This Row],[Quantity]]</f>
        <v>6000</v>
      </c>
    </row>
    <row r="681" spans="1:19" x14ac:dyDescent="0.3">
      <c r="A681">
        <v>397005</v>
      </c>
      <c r="B681">
        <v>2</v>
      </c>
      <c r="C681" s="1">
        <v>43862</v>
      </c>
      <c r="D681" s="1"/>
      <c r="E681">
        <v>1650783</v>
      </c>
      <c r="F681" t="s">
        <v>40</v>
      </c>
      <c r="G681" t="s">
        <v>34</v>
      </c>
      <c r="H681">
        <v>64</v>
      </c>
      <c r="I681" t="s">
        <v>40</v>
      </c>
      <c r="J681">
        <v>2164</v>
      </c>
      <c r="K681">
        <v>4</v>
      </c>
      <c r="L681" t="s">
        <v>626</v>
      </c>
      <c r="M681" t="s">
        <v>47</v>
      </c>
      <c r="N681" t="s">
        <v>48</v>
      </c>
      <c r="O681">
        <v>546.67999999999995</v>
      </c>
      <c r="P681">
        <v>1650</v>
      </c>
      <c r="Q681" t="s">
        <v>201</v>
      </c>
      <c r="R681" t="s">
        <v>50</v>
      </c>
      <c r="S681">
        <f>TechNova_sales[[#This Row],[UnitPrice]]*TechNova_sales[[#This Row],[Quantity]]</f>
        <v>6600</v>
      </c>
    </row>
    <row r="682" spans="1:19" x14ac:dyDescent="0.3">
      <c r="A682">
        <v>397005</v>
      </c>
      <c r="B682">
        <v>3</v>
      </c>
      <c r="C682" s="1">
        <v>43862</v>
      </c>
      <c r="D682" s="1"/>
      <c r="E682">
        <v>1650783</v>
      </c>
      <c r="F682" t="s">
        <v>40</v>
      </c>
      <c r="G682" t="s">
        <v>34</v>
      </c>
      <c r="H682">
        <v>64</v>
      </c>
      <c r="I682" t="s">
        <v>40</v>
      </c>
      <c r="J682">
        <v>1432</v>
      </c>
      <c r="K682">
        <v>3</v>
      </c>
      <c r="L682" t="s">
        <v>129</v>
      </c>
      <c r="M682" t="s">
        <v>64</v>
      </c>
      <c r="N682" t="s">
        <v>130</v>
      </c>
      <c r="O682">
        <v>137.96</v>
      </c>
      <c r="P682">
        <v>300</v>
      </c>
      <c r="Q682" t="s">
        <v>131</v>
      </c>
      <c r="R682" t="s">
        <v>66</v>
      </c>
      <c r="S682">
        <f>TechNova_sales[[#This Row],[UnitPrice]]*TechNova_sales[[#This Row],[Quantity]]</f>
        <v>900</v>
      </c>
    </row>
    <row r="683" spans="1:19" x14ac:dyDescent="0.3">
      <c r="A683">
        <v>397005</v>
      </c>
      <c r="B683">
        <v>4</v>
      </c>
      <c r="C683" s="1">
        <v>43862</v>
      </c>
      <c r="D683" s="1"/>
      <c r="E683">
        <v>1650783</v>
      </c>
      <c r="F683" t="s">
        <v>40</v>
      </c>
      <c r="G683" t="s">
        <v>34</v>
      </c>
      <c r="H683">
        <v>64</v>
      </c>
      <c r="I683" t="s">
        <v>40</v>
      </c>
      <c r="J683">
        <v>1983</v>
      </c>
      <c r="K683">
        <v>4</v>
      </c>
      <c r="L683" t="s">
        <v>627</v>
      </c>
      <c r="M683" t="s">
        <v>47</v>
      </c>
      <c r="N683" t="s">
        <v>37</v>
      </c>
      <c r="O683">
        <v>220.64</v>
      </c>
      <c r="P683">
        <v>665.94</v>
      </c>
      <c r="Q683" t="s">
        <v>49</v>
      </c>
      <c r="R683" t="s">
        <v>50</v>
      </c>
      <c r="S683">
        <f>TechNova_sales[[#This Row],[UnitPrice]]*TechNova_sales[[#This Row],[Quantity]]</f>
        <v>2663.76</v>
      </c>
    </row>
    <row r="684" spans="1:19" x14ac:dyDescent="0.3">
      <c r="A684">
        <v>397005</v>
      </c>
      <c r="B684">
        <v>5</v>
      </c>
      <c r="C684" s="1">
        <v>43862</v>
      </c>
      <c r="D684" s="1"/>
      <c r="E684">
        <v>1650783</v>
      </c>
      <c r="F684" t="s">
        <v>40</v>
      </c>
      <c r="G684" t="s">
        <v>34</v>
      </c>
      <c r="H684">
        <v>64</v>
      </c>
      <c r="I684" t="s">
        <v>40</v>
      </c>
      <c r="J684">
        <v>1226</v>
      </c>
      <c r="K684">
        <v>2</v>
      </c>
      <c r="L684" t="s">
        <v>628</v>
      </c>
      <c r="M684" t="s">
        <v>47</v>
      </c>
      <c r="N684" t="s">
        <v>48</v>
      </c>
      <c r="O684">
        <v>330.99</v>
      </c>
      <c r="P684">
        <v>999</v>
      </c>
      <c r="Q684" t="s">
        <v>79</v>
      </c>
      <c r="R684" t="s">
        <v>39</v>
      </c>
      <c r="S684">
        <f>TechNova_sales[[#This Row],[UnitPrice]]*TechNova_sales[[#This Row],[Quantity]]</f>
        <v>1998</v>
      </c>
    </row>
    <row r="685" spans="1:19" x14ac:dyDescent="0.3">
      <c r="A685">
        <v>397005</v>
      </c>
      <c r="B685">
        <v>6</v>
      </c>
      <c r="C685" s="1">
        <v>43862</v>
      </c>
      <c r="D685" s="1"/>
      <c r="E685">
        <v>1650783</v>
      </c>
      <c r="F685" t="s">
        <v>40</v>
      </c>
      <c r="G685" t="s">
        <v>34</v>
      </c>
      <c r="H685">
        <v>64</v>
      </c>
      <c r="I685" t="s">
        <v>40</v>
      </c>
      <c r="J685">
        <v>1697</v>
      </c>
      <c r="K685">
        <v>3</v>
      </c>
      <c r="L685" t="s">
        <v>431</v>
      </c>
      <c r="M685" t="s">
        <v>100</v>
      </c>
      <c r="N685" t="s">
        <v>91</v>
      </c>
      <c r="O685">
        <v>2.75</v>
      </c>
      <c r="P685">
        <v>5.39</v>
      </c>
      <c r="Q685" t="s">
        <v>105</v>
      </c>
      <c r="R685" t="s">
        <v>98</v>
      </c>
      <c r="S685">
        <f>TechNova_sales[[#This Row],[UnitPrice]]*TechNova_sales[[#This Row],[Quantity]]</f>
        <v>16.169999999999998</v>
      </c>
    </row>
    <row r="686" spans="1:19" x14ac:dyDescent="0.3">
      <c r="A686">
        <v>397005</v>
      </c>
      <c r="B686">
        <v>7</v>
      </c>
      <c r="C686" s="1">
        <v>43862</v>
      </c>
      <c r="D686" s="1"/>
      <c r="E686">
        <v>1650783</v>
      </c>
      <c r="F686" t="s">
        <v>40</v>
      </c>
      <c r="G686" t="s">
        <v>34</v>
      </c>
      <c r="H686">
        <v>64</v>
      </c>
      <c r="I686" t="s">
        <v>40</v>
      </c>
      <c r="J686">
        <v>1409</v>
      </c>
      <c r="K686">
        <v>5</v>
      </c>
      <c r="L686" t="s">
        <v>629</v>
      </c>
      <c r="M686" t="s">
        <v>64</v>
      </c>
      <c r="N686" t="s">
        <v>48</v>
      </c>
      <c r="O686">
        <v>195.15</v>
      </c>
      <c r="P686">
        <v>589</v>
      </c>
      <c r="Q686" t="s">
        <v>131</v>
      </c>
      <c r="R686" t="s">
        <v>66</v>
      </c>
      <c r="S686">
        <f>TechNova_sales[[#This Row],[UnitPrice]]*TechNova_sales[[#This Row],[Quantity]]</f>
        <v>2945</v>
      </c>
    </row>
    <row r="687" spans="1:19" x14ac:dyDescent="0.3">
      <c r="A687">
        <v>398000</v>
      </c>
      <c r="B687">
        <v>1</v>
      </c>
      <c r="C687" s="1">
        <v>43863</v>
      </c>
      <c r="D687" s="1"/>
      <c r="E687">
        <v>1110229</v>
      </c>
      <c r="F687" t="s">
        <v>58</v>
      </c>
      <c r="G687" t="s">
        <v>59</v>
      </c>
      <c r="H687">
        <v>42</v>
      </c>
      <c r="I687" t="s">
        <v>58</v>
      </c>
      <c r="J687">
        <v>1799</v>
      </c>
      <c r="K687">
        <v>1</v>
      </c>
      <c r="L687" t="s">
        <v>630</v>
      </c>
      <c r="M687" t="s">
        <v>96</v>
      </c>
      <c r="N687" t="s">
        <v>44</v>
      </c>
      <c r="O687">
        <v>13.26</v>
      </c>
      <c r="P687">
        <v>26</v>
      </c>
      <c r="Q687" t="s">
        <v>97</v>
      </c>
      <c r="R687" t="s">
        <v>98</v>
      </c>
      <c r="S687">
        <f>TechNova_sales[[#This Row],[UnitPrice]]*TechNova_sales[[#This Row],[Quantity]]</f>
        <v>26</v>
      </c>
    </row>
    <row r="688" spans="1:19" x14ac:dyDescent="0.3">
      <c r="A688">
        <v>398001</v>
      </c>
      <c r="B688">
        <v>1</v>
      </c>
      <c r="C688" s="1">
        <v>43863</v>
      </c>
      <c r="D688" s="1"/>
      <c r="E688">
        <v>130214</v>
      </c>
      <c r="F688" t="s">
        <v>170</v>
      </c>
      <c r="G688" t="s">
        <v>170</v>
      </c>
      <c r="H688">
        <v>5</v>
      </c>
      <c r="I688" t="s">
        <v>170</v>
      </c>
      <c r="J688">
        <v>1588</v>
      </c>
      <c r="K688">
        <v>7</v>
      </c>
      <c r="L688" t="s">
        <v>551</v>
      </c>
      <c r="M688" t="s">
        <v>100</v>
      </c>
      <c r="N688" t="s">
        <v>44</v>
      </c>
      <c r="O688">
        <v>6.39</v>
      </c>
      <c r="P688">
        <v>13.89</v>
      </c>
      <c r="Q688" t="s">
        <v>71</v>
      </c>
      <c r="R688" t="s">
        <v>72</v>
      </c>
      <c r="S688">
        <f>TechNova_sales[[#This Row],[UnitPrice]]*TechNova_sales[[#This Row],[Quantity]]</f>
        <v>97.23</v>
      </c>
    </row>
    <row r="689" spans="1:19" x14ac:dyDescent="0.3">
      <c r="A689">
        <v>398001</v>
      </c>
      <c r="B689">
        <v>2</v>
      </c>
      <c r="C689" s="1">
        <v>43863</v>
      </c>
      <c r="D689" s="1"/>
      <c r="E689">
        <v>130214</v>
      </c>
      <c r="F689" t="s">
        <v>170</v>
      </c>
      <c r="G689" t="s">
        <v>170</v>
      </c>
      <c r="H689">
        <v>5</v>
      </c>
      <c r="I689" t="s">
        <v>170</v>
      </c>
      <c r="J689">
        <v>1259</v>
      </c>
      <c r="K689">
        <v>8</v>
      </c>
      <c r="L689" t="s">
        <v>310</v>
      </c>
      <c r="M689" t="s">
        <v>36</v>
      </c>
      <c r="N689" t="s">
        <v>48</v>
      </c>
      <c r="O689">
        <v>20.39</v>
      </c>
      <c r="P689">
        <v>39.99</v>
      </c>
      <c r="Q689" t="s">
        <v>38</v>
      </c>
      <c r="R689" t="s">
        <v>39</v>
      </c>
      <c r="S689">
        <f>TechNova_sales[[#This Row],[UnitPrice]]*TechNova_sales[[#This Row],[Quantity]]</f>
        <v>319.92</v>
      </c>
    </row>
    <row r="690" spans="1:19" x14ac:dyDescent="0.3">
      <c r="A690">
        <v>398001</v>
      </c>
      <c r="B690">
        <v>3</v>
      </c>
      <c r="C690" s="1">
        <v>43863</v>
      </c>
      <c r="D690" s="1"/>
      <c r="E690">
        <v>130214</v>
      </c>
      <c r="F690" t="s">
        <v>170</v>
      </c>
      <c r="G690" t="s">
        <v>170</v>
      </c>
      <c r="H690">
        <v>5</v>
      </c>
      <c r="I690" t="s">
        <v>170</v>
      </c>
      <c r="J690">
        <v>1194</v>
      </c>
      <c r="K690">
        <v>1</v>
      </c>
      <c r="L690" t="s">
        <v>169</v>
      </c>
      <c r="M690" t="s">
        <v>47</v>
      </c>
      <c r="N690" t="s">
        <v>130</v>
      </c>
      <c r="O690">
        <v>291.08999999999997</v>
      </c>
      <c r="P690">
        <v>633</v>
      </c>
      <c r="Q690" t="s">
        <v>79</v>
      </c>
      <c r="R690" t="s">
        <v>39</v>
      </c>
      <c r="S690">
        <f>TechNova_sales[[#This Row],[UnitPrice]]*TechNova_sales[[#This Row],[Quantity]]</f>
        <v>633</v>
      </c>
    </row>
    <row r="691" spans="1:19" x14ac:dyDescent="0.3">
      <c r="A691">
        <v>398001</v>
      </c>
      <c r="B691">
        <v>4</v>
      </c>
      <c r="C691" s="1">
        <v>43863</v>
      </c>
      <c r="D691" s="1"/>
      <c r="E691">
        <v>130214</v>
      </c>
      <c r="F691" t="s">
        <v>170</v>
      </c>
      <c r="G691" t="s">
        <v>170</v>
      </c>
      <c r="H691">
        <v>5</v>
      </c>
      <c r="I691" t="s">
        <v>170</v>
      </c>
      <c r="J691">
        <v>374</v>
      </c>
      <c r="K691">
        <v>6</v>
      </c>
      <c r="L691" t="s">
        <v>631</v>
      </c>
      <c r="M691" t="s">
        <v>54</v>
      </c>
      <c r="N691" t="s">
        <v>44</v>
      </c>
      <c r="O691">
        <v>430.38</v>
      </c>
      <c r="P691">
        <v>1299</v>
      </c>
      <c r="Q691" t="s">
        <v>55</v>
      </c>
      <c r="R691" t="s">
        <v>56</v>
      </c>
      <c r="S691">
        <f>TechNova_sales[[#This Row],[UnitPrice]]*TechNova_sales[[#This Row],[Quantity]]</f>
        <v>7794</v>
      </c>
    </row>
    <row r="692" spans="1:19" x14ac:dyDescent="0.3">
      <c r="A692">
        <v>398002</v>
      </c>
      <c r="B692">
        <v>1</v>
      </c>
      <c r="C692" s="1">
        <v>43863</v>
      </c>
      <c r="D692" s="1"/>
      <c r="E692">
        <v>1822089</v>
      </c>
      <c r="F692" t="s">
        <v>40</v>
      </c>
      <c r="G692" t="s">
        <v>34</v>
      </c>
      <c r="H692">
        <v>44</v>
      </c>
      <c r="I692" t="s">
        <v>40</v>
      </c>
      <c r="J692">
        <v>160</v>
      </c>
      <c r="K692">
        <v>4</v>
      </c>
      <c r="L692" t="s">
        <v>632</v>
      </c>
      <c r="M692" t="s">
        <v>54</v>
      </c>
      <c r="N692" t="s">
        <v>89</v>
      </c>
      <c r="O692">
        <v>505.85</v>
      </c>
      <c r="P692">
        <v>1099.99</v>
      </c>
      <c r="Q692" t="s">
        <v>61</v>
      </c>
      <c r="R692" t="s">
        <v>62</v>
      </c>
      <c r="S692">
        <f>TechNova_sales[[#This Row],[UnitPrice]]*TechNova_sales[[#This Row],[Quantity]]</f>
        <v>4399.96</v>
      </c>
    </row>
    <row r="693" spans="1:19" x14ac:dyDescent="0.3">
      <c r="A693">
        <v>398002</v>
      </c>
      <c r="B693">
        <v>2</v>
      </c>
      <c r="C693" s="1">
        <v>43863</v>
      </c>
      <c r="D693" s="1"/>
      <c r="E693">
        <v>1822089</v>
      </c>
      <c r="F693" t="s">
        <v>40</v>
      </c>
      <c r="G693" t="s">
        <v>34</v>
      </c>
      <c r="H693">
        <v>44</v>
      </c>
      <c r="I693" t="s">
        <v>40</v>
      </c>
      <c r="J693">
        <v>1612</v>
      </c>
      <c r="K693">
        <v>2</v>
      </c>
      <c r="L693" t="s">
        <v>325</v>
      </c>
      <c r="M693" t="s">
        <v>100</v>
      </c>
      <c r="N693" t="s">
        <v>37</v>
      </c>
      <c r="O693">
        <v>82.77</v>
      </c>
      <c r="P693">
        <v>179.99</v>
      </c>
      <c r="Q693" t="s">
        <v>71</v>
      </c>
      <c r="R693" t="s">
        <v>72</v>
      </c>
      <c r="S693">
        <f>TechNova_sales[[#This Row],[UnitPrice]]*TechNova_sales[[#This Row],[Quantity]]</f>
        <v>359.98</v>
      </c>
    </row>
    <row r="694" spans="1:19" x14ac:dyDescent="0.3">
      <c r="A694">
        <v>398003</v>
      </c>
      <c r="B694">
        <v>1</v>
      </c>
      <c r="C694" s="1">
        <v>43863</v>
      </c>
      <c r="D694" s="1"/>
      <c r="E694">
        <v>1355155</v>
      </c>
      <c r="F694" t="s">
        <v>40</v>
      </c>
      <c r="G694" t="s">
        <v>34</v>
      </c>
      <c r="H694">
        <v>51</v>
      </c>
      <c r="I694" t="s">
        <v>40</v>
      </c>
      <c r="J694">
        <v>31</v>
      </c>
      <c r="K694">
        <v>1</v>
      </c>
      <c r="L694" t="s">
        <v>633</v>
      </c>
      <c r="M694" t="s">
        <v>36</v>
      </c>
      <c r="N694" t="s">
        <v>52</v>
      </c>
      <c r="O694">
        <v>84.49</v>
      </c>
      <c r="P694">
        <v>255</v>
      </c>
      <c r="Q694" t="s">
        <v>142</v>
      </c>
      <c r="R694" t="s">
        <v>128</v>
      </c>
      <c r="S694">
        <f>TechNova_sales[[#This Row],[UnitPrice]]*TechNova_sales[[#This Row],[Quantity]]</f>
        <v>255</v>
      </c>
    </row>
    <row r="695" spans="1:19" x14ac:dyDescent="0.3">
      <c r="A695">
        <v>398003</v>
      </c>
      <c r="B695">
        <v>3</v>
      </c>
      <c r="C695" s="1">
        <v>43863</v>
      </c>
      <c r="D695" s="1"/>
      <c r="E695">
        <v>1355155</v>
      </c>
      <c r="F695" t="s">
        <v>40</v>
      </c>
      <c r="G695" t="s">
        <v>34</v>
      </c>
      <c r="H695">
        <v>51</v>
      </c>
      <c r="I695" t="s">
        <v>40</v>
      </c>
      <c r="J695">
        <v>439</v>
      </c>
      <c r="K695">
        <v>1</v>
      </c>
      <c r="L695" t="s">
        <v>634</v>
      </c>
      <c r="M695" t="s">
        <v>86</v>
      </c>
      <c r="N695" t="s">
        <v>89</v>
      </c>
      <c r="O695">
        <v>257.06</v>
      </c>
      <c r="P695">
        <v>559</v>
      </c>
      <c r="Q695" t="s">
        <v>69</v>
      </c>
      <c r="R695" t="s">
        <v>56</v>
      </c>
      <c r="S695">
        <f>TechNova_sales[[#This Row],[UnitPrice]]*TechNova_sales[[#This Row],[Quantity]]</f>
        <v>559</v>
      </c>
    </row>
    <row r="696" spans="1:19" x14ac:dyDescent="0.3">
      <c r="A696">
        <v>398003</v>
      </c>
      <c r="B696">
        <v>4</v>
      </c>
      <c r="C696" s="1">
        <v>43863</v>
      </c>
      <c r="D696" s="1"/>
      <c r="E696">
        <v>1355155</v>
      </c>
      <c r="F696" t="s">
        <v>40</v>
      </c>
      <c r="G696" t="s">
        <v>34</v>
      </c>
      <c r="H696">
        <v>51</v>
      </c>
      <c r="I696" t="s">
        <v>40</v>
      </c>
      <c r="J696">
        <v>1026</v>
      </c>
      <c r="K696">
        <v>3</v>
      </c>
      <c r="L696" t="s">
        <v>635</v>
      </c>
      <c r="M696" t="s">
        <v>43</v>
      </c>
      <c r="N696" t="s">
        <v>123</v>
      </c>
      <c r="O696">
        <v>91.05</v>
      </c>
      <c r="P696">
        <v>198</v>
      </c>
      <c r="Q696" t="s">
        <v>174</v>
      </c>
      <c r="R696" t="s">
        <v>39</v>
      </c>
      <c r="S696">
        <f>TechNova_sales[[#This Row],[UnitPrice]]*TechNova_sales[[#This Row],[Quantity]]</f>
        <v>594</v>
      </c>
    </row>
    <row r="697" spans="1:19" x14ac:dyDescent="0.3">
      <c r="A697">
        <v>398004</v>
      </c>
      <c r="B697">
        <v>1</v>
      </c>
      <c r="C697" s="1">
        <v>43863</v>
      </c>
      <c r="D697" s="1"/>
      <c r="E697">
        <v>1001493</v>
      </c>
      <c r="F697" t="s">
        <v>58</v>
      </c>
      <c r="G697" t="s">
        <v>59</v>
      </c>
      <c r="H697">
        <v>36</v>
      </c>
      <c r="I697" t="s">
        <v>58</v>
      </c>
      <c r="J697">
        <v>70</v>
      </c>
      <c r="K697">
        <v>2</v>
      </c>
      <c r="L697" t="s">
        <v>636</v>
      </c>
      <c r="M697" t="s">
        <v>183</v>
      </c>
      <c r="N697" t="s">
        <v>44</v>
      </c>
      <c r="O697">
        <v>22.05</v>
      </c>
      <c r="P697">
        <v>47.95</v>
      </c>
      <c r="Q697" t="s">
        <v>184</v>
      </c>
      <c r="R697" t="s">
        <v>128</v>
      </c>
      <c r="S697">
        <f>TechNova_sales[[#This Row],[UnitPrice]]*TechNova_sales[[#This Row],[Quantity]]</f>
        <v>95.9</v>
      </c>
    </row>
    <row r="698" spans="1:19" x14ac:dyDescent="0.3">
      <c r="A698">
        <v>398004</v>
      </c>
      <c r="B698">
        <v>2</v>
      </c>
      <c r="C698" s="1">
        <v>43863</v>
      </c>
      <c r="D698" s="1"/>
      <c r="E698">
        <v>1001493</v>
      </c>
      <c r="F698" t="s">
        <v>58</v>
      </c>
      <c r="G698" t="s">
        <v>59</v>
      </c>
      <c r="H698">
        <v>36</v>
      </c>
      <c r="I698" t="s">
        <v>58</v>
      </c>
      <c r="J698">
        <v>2060</v>
      </c>
      <c r="K698">
        <v>3</v>
      </c>
      <c r="L698" t="s">
        <v>637</v>
      </c>
      <c r="M698" t="s">
        <v>36</v>
      </c>
      <c r="N698" t="s">
        <v>37</v>
      </c>
      <c r="O698">
        <v>48.43</v>
      </c>
      <c r="P698">
        <v>94.99</v>
      </c>
      <c r="Q698" t="s">
        <v>49</v>
      </c>
      <c r="R698" t="s">
        <v>50</v>
      </c>
      <c r="S698">
        <f>TechNova_sales[[#This Row],[UnitPrice]]*TechNova_sales[[#This Row],[Quantity]]</f>
        <v>284.96999999999997</v>
      </c>
    </row>
    <row r="699" spans="1:19" x14ac:dyDescent="0.3">
      <c r="A699">
        <v>398004</v>
      </c>
      <c r="B699">
        <v>3</v>
      </c>
      <c r="C699" s="1">
        <v>43863</v>
      </c>
      <c r="D699" s="1"/>
      <c r="E699">
        <v>1001493</v>
      </c>
      <c r="F699" t="s">
        <v>58</v>
      </c>
      <c r="G699" t="s">
        <v>59</v>
      </c>
      <c r="H699">
        <v>36</v>
      </c>
      <c r="I699" t="s">
        <v>58</v>
      </c>
      <c r="J699">
        <v>1736</v>
      </c>
      <c r="K699">
        <v>9</v>
      </c>
      <c r="L699" t="s">
        <v>638</v>
      </c>
      <c r="M699" t="s">
        <v>96</v>
      </c>
      <c r="N699" t="s">
        <v>37</v>
      </c>
      <c r="O699">
        <v>14.28</v>
      </c>
      <c r="P699">
        <v>28</v>
      </c>
      <c r="Q699" t="s">
        <v>97</v>
      </c>
      <c r="R699" t="s">
        <v>98</v>
      </c>
      <c r="S699">
        <f>TechNova_sales[[#This Row],[UnitPrice]]*TechNova_sales[[#This Row],[Quantity]]</f>
        <v>252</v>
      </c>
    </row>
    <row r="700" spans="1:19" x14ac:dyDescent="0.3">
      <c r="A700">
        <v>398004</v>
      </c>
      <c r="B700">
        <v>4</v>
      </c>
      <c r="C700" s="1">
        <v>43863</v>
      </c>
      <c r="D700" s="1"/>
      <c r="E700">
        <v>1001493</v>
      </c>
      <c r="F700" t="s">
        <v>58</v>
      </c>
      <c r="G700" t="s">
        <v>59</v>
      </c>
      <c r="H700">
        <v>36</v>
      </c>
      <c r="I700" t="s">
        <v>58</v>
      </c>
      <c r="J700">
        <v>84</v>
      </c>
      <c r="K700">
        <v>1</v>
      </c>
      <c r="L700" t="s">
        <v>568</v>
      </c>
      <c r="M700" t="s">
        <v>183</v>
      </c>
      <c r="N700" t="s">
        <v>91</v>
      </c>
      <c r="O700">
        <v>45.98</v>
      </c>
      <c r="P700">
        <v>99.99</v>
      </c>
      <c r="Q700" t="s">
        <v>184</v>
      </c>
      <c r="R700" t="s">
        <v>128</v>
      </c>
      <c r="S700">
        <f>TechNova_sales[[#This Row],[UnitPrice]]*TechNova_sales[[#This Row],[Quantity]]</f>
        <v>99.99</v>
      </c>
    </row>
    <row r="701" spans="1:19" x14ac:dyDescent="0.3">
      <c r="A701">
        <v>398005</v>
      </c>
      <c r="B701">
        <v>1</v>
      </c>
      <c r="C701" s="1">
        <v>43863</v>
      </c>
      <c r="D701" s="1"/>
      <c r="E701">
        <v>1761462</v>
      </c>
      <c r="F701" t="s">
        <v>40</v>
      </c>
      <c r="G701" t="s">
        <v>34</v>
      </c>
      <c r="H701">
        <v>63</v>
      </c>
      <c r="I701" t="s">
        <v>40</v>
      </c>
      <c r="J701">
        <v>1642</v>
      </c>
      <c r="K701">
        <v>5</v>
      </c>
      <c r="L701" t="s">
        <v>264</v>
      </c>
      <c r="M701" t="s">
        <v>36</v>
      </c>
      <c r="N701" t="s">
        <v>48</v>
      </c>
      <c r="O701">
        <v>26.62</v>
      </c>
      <c r="P701">
        <v>57.88</v>
      </c>
      <c r="Q701" t="s">
        <v>71</v>
      </c>
      <c r="R701" t="s">
        <v>72</v>
      </c>
      <c r="S701">
        <f>TechNova_sales[[#This Row],[UnitPrice]]*TechNova_sales[[#This Row],[Quantity]]</f>
        <v>289.40000000000003</v>
      </c>
    </row>
    <row r="702" spans="1:19" x14ac:dyDescent="0.3">
      <c r="A702">
        <v>398005</v>
      </c>
      <c r="B702">
        <v>2</v>
      </c>
      <c r="C702" s="1">
        <v>43863</v>
      </c>
      <c r="D702" s="1"/>
      <c r="E702">
        <v>1761462</v>
      </c>
      <c r="F702" t="s">
        <v>40</v>
      </c>
      <c r="G702" t="s">
        <v>34</v>
      </c>
      <c r="H702">
        <v>63</v>
      </c>
      <c r="I702" t="s">
        <v>40</v>
      </c>
      <c r="J702">
        <v>424</v>
      </c>
      <c r="K702">
        <v>3</v>
      </c>
      <c r="L702" t="s">
        <v>403</v>
      </c>
      <c r="M702" t="s">
        <v>54</v>
      </c>
      <c r="N702" t="s">
        <v>48</v>
      </c>
      <c r="O702">
        <v>137.63</v>
      </c>
      <c r="P702">
        <v>269.95</v>
      </c>
      <c r="Q702" t="s">
        <v>69</v>
      </c>
      <c r="R702" t="s">
        <v>56</v>
      </c>
      <c r="S702">
        <f>TechNova_sales[[#This Row],[UnitPrice]]*TechNova_sales[[#This Row],[Quantity]]</f>
        <v>809.84999999999991</v>
      </c>
    </row>
    <row r="703" spans="1:19" x14ac:dyDescent="0.3">
      <c r="A703">
        <v>398005</v>
      </c>
      <c r="B703">
        <v>3</v>
      </c>
      <c r="C703" s="1">
        <v>43863</v>
      </c>
      <c r="D703" s="1"/>
      <c r="E703">
        <v>1761462</v>
      </c>
      <c r="F703" t="s">
        <v>40</v>
      </c>
      <c r="G703" t="s">
        <v>34</v>
      </c>
      <c r="H703">
        <v>63</v>
      </c>
      <c r="I703" t="s">
        <v>40</v>
      </c>
      <c r="J703">
        <v>1672</v>
      </c>
      <c r="K703">
        <v>1</v>
      </c>
      <c r="L703" t="s">
        <v>639</v>
      </c>
      <c r="M703" t="s">
        <v>96</v>
      </c>
      <c r="N703" t="s">
        <v>48</v>
      </c>
      <c r="O703">
        <v>5.6</v>
      </c>
      <c r="P703">
        <v>16.89</v>
      </c>
      <c r="Q703" t="s">
        <v>105</v>
      </c>
      <c r="R703" t="s">
        <v>98</v>
      </c>
      <c r="S703">
        <f>TechNova_sales[[#This Row],[UnitPrice]]*TechNova_sales[[#This Row],[Quantity]]</f>
        <v>16.89</v>
      </c>
    </row>
    <row r="704" spans="1:19" x14ac:dyDescent="0.3">
      <c r="A704">
        <v>398005</v>
      </c>
      <c r="B704">
        <v>4</v>
      </c>
      <c r="C704" s="1">
        <v>43863</v>
      </c>
      <c r="D704" s="1"/>
      <c r="E704">
        <v>1761462</v>
      </c>
      <c r="F704" t="s">
        <v>40</v>
      </c>
      <c r="G704" t="s">
        <v>34</v>
      </c>
      <c r="H704">
        <v>63</v>
      </c>
      <c r="I704" t="s">
        <v>40</v>
      </c>
      <c r="J704">
        <v>445</v>
      </c>
      <c r="K704">
        <v>8</v>
      </c>
      <c r="L704" t="s">
        <v>640</v>
      </c>
      <c r="M704" t="s">
        <v>86</v>
      </c>
      <c r="N704" t="s">
        <v>48</v>
      </c>
      <c r="O704">
        <v>257.06</v>
      </c>
      <c r="P704">
        <v>559</v>
      </c>
      <c r="Q704" t="s">
        <v>69</v>
      </c>
      <c r="R704" t="s">
        <v>56</v>
      </c>
      <c r="S704">
        <f>TechNova_sales[[#This Row],[UnitPrice]]*TechNova_sales[[#This Row],[Quantity]]</f>
        <v>4472</v>
      </c>
    </row>
    <row r="705" spans="1:19" x14ac:dyDescent="0.3">
      <c r="A705">
        <v>398006</v>
      </c>
      <c r="B705">
        <v>1</v>
      </c>
      <c r="C705" s="1">
        <v>43863</v>
      </c>
      <c r="D705" s="1"/>
      <c r="E705">
        <v>857287</v>
      </c>
      <c r="F705" t="s">
        <v>67</v>
      </c>
      <c r="G705" t="s">
        <v>59</v>
      </c>
      <c r="H705">
        <v>34</v>
      </c>
      <c r="I705" t="s">
        <v>67</v>
      </c>
      <c r="J705">
        <v>1274</v>
      </c>
      <c r="K705">
        <v>1</v>
      </c>
      <c r="L705" t="s">
        <v>641</v>
      </c>
      <c r="M705" t="s">
        <v>36</v>
      </c>
      <c r="N705" t="s">
        <v>37</v>
      </c>
      <c r="O705">
        <v>26.58</v>
      </c>
      <c r="P705">
        <v>52.13</v>
      </c>
      <c r="Q705" t="s">
        <v>38</v>
      </c>
      <c r="R705" t="s">
        <v>39</v>
      </c>
      <c r="S705">
        <f>TechNova_sales[[#This Row],[UnitPrice]]*TechNova_sales[[#This Row],[Quantity]]</f>
        <v>52.13</v>
      </c>
    </row>
    <row r="706" spans="1:19" x14ac:dyDescent="0.3">
      <c r="A706">
        <v>398006</v>
      </c>
      <c r="B706">
        <v>2</v>
      </c>
      <c r="C706" s="1">
        <v>43863</v>
      </c>
      <c r="D706" s="1"/>
      <c r="E706">
        <v>857287</v>
      </c>
      <c r="F706" t="s">
        <v>67</v>
      </c>
      <c r="G706" t="s">
        <v>59</v>
      </c>
      <c r="H706">
        <v>34</v>
      </c>
      <c r="I706" t="s">
        <v>67</v>
      </c>
      <c r="J706">
        <v>1348</v>
      </c>
      <c r="K706">
        <v>4</v>
      </c>
      <c r="L706" t="s">
        <v>642</v>
      </c>
      <c r="M706" t="s">
        <v>36</v>
      </c>
      <c r="N706" t="s">
        <v>48</v>
      </c>
      <c r="O706">
        <v>10.57</v>
      </c>
      <c r="P706">
        <v>22.99</v>
      </c>
      <c r="Q706" t="s">
        <v>218</v>
      </c>
      <c r="R706" t="s">
        <v>66</v>
      </c>
      <c r="S706">
        <f>TechNova_sales[[#This Row],[UnitPrice]]*TechNova_sales[[#This Row],[Quantity]]</f>
        <v>91.96</v>
      </c>
    </row>
    <row r="707" spans="1:19" x14ac:dyDescent="0.3">
      <c r="A707">
        <v>398006</v>
      </c>
      <c r="B707">
        <v>3</v>
      </c>
      <c r="C707" s="1">
        <v>43863</v>
      </c>
      <c r="D707" s="1"/>
      <c r="E707">
        <v>857287</v>
      </c>
      <c r="F707" t="s">
        <v>67</v>
      </c>
      <c r="G707" t="s">
        <v>59</v>
      </c>
      <c r="H707">
        <v>34</v>
      </c>
      <c r="I707" t="s">
        <v>67</v>
      </c>
      <c r="J707">
        <v>1556</v>
      </c>
      <c r="K707">
        <v>3</v>
      </c>
      <c r="L707" t="s">
        <v>643</v>
      </c>
      <c r="M707" t="s">
        <v>64</v>
      </c>
      <c r="N707" t="s">
        <v>37</v>
      </c>
      <c r="O707">
        <v>128.76</v>
      </c>
      <c r="P707">
        <v>280</v>
      </c>
      <c r="Q707" t="s">
        <v>65</v>
      </c>
      <c r="R707" t="s">
        <v>66</v>
      </c>
      <c r="S707">
        <f>TechNova_sales[[#This Row],[UnitPrice]]*TechNova_sales[[#This Row],[Quantity]]</f>
        <v>840</v>
      </c>
    </row>
    <row r="708" spans="1:19" x14ac:dyDescent="0.3">
      <c r="A708">
        <v>398006</v>
      </c>
      <c r="B708">
        <v>4</v>
      </c>
      <c r="C708" s="1">
        <v>43863</v>
      </c>
      <c r="D708" s="1"/>
      <c r="E708">
        <v>857287</v>
      </c>
      <c r="F708" t="s">
        <v>67</v>
      </c>
      <c r="G708" t="s">
        <v>59</v>
      </c>
      <c r="H708">
        <v>34</v>
      </c>
      <c r="I708" t="s">
        <v>67</v>
      </c>
      <c r="J708">
        <v>1525</v>
      </c>
      <c r="K708">
        <v>2</v>
      </c>
      <c r="L708" t="s">
        <v>644</v>
      </c>
      <c r="M708" t="s">
        <v>64</v>
      </c>
      <c r="N708" t="s">
        <v>48</v>
      </c>
      <c r="O708">
        <v>133.19</v>
      </c>
      <c r="P708">
        <v>402</v>
      </c>
      <c r="Q708" t="s">
        <v>65</v>
      </c>
      <c r="R708" t="s">
        <v>66</v>
      </c>
      <c r="S708">
        <f>TechNova_sales[[#This Row],[UnitPrice]]*TechNova_sales[[#This Row],[Quantity]]</f>
        <v>804</v>
      </c>
    </row>
    <row r="709" spans="1:19" x14ac:dyDescent="0.3">
      <c r="A709">
        <v>398006</v>
      </c>
      <c r="B709">
        <v>5</v>
      </c>
      <c r="C709" s="1">
        <v>43863</v>
      </c>
      <c r="D709" s="1"/>
      <c r="E709">
        <v>857287</v>
      </c>
      <c r="F709" t="s">
        <v>67</v>
      </c>
      <c r="G709" t="s">
        <v>59</v>
      </c>
      <c r="H709">
        <v>34</v>
      </c>
      <c r="I709" t="s">
        <v>67</v>
      </c>
      <c r="J709">
        <v>326</v>
      </c>
      <c r="K709">
        <v>1</v>
      </c>
      <c r="L709" t="s">
        <v>595</v>
      </c>
      <c r="M709" t="s">
        <v>100</v>
      </c>
      <c r="N709" t="s">
        <v>89</v>
      </c>
      <c r="O709">
        <v>152.44</v>
      </c>
      <c r="P709">
        <v>299</v>
      </c>
      <c r="Q709" t="s">
        <v>113</v>
      </c>
      <c r="R709" t="s">
        <v>62</v>
      </c>
      <c r="S709">
        <f>TechNova_sales[[#This Row],[UnitPrice]]*TechNova_sales[[#This Row],[Quantity]]</f>
        <v>299</v>
      </c>
    </row>
    <row r="710" spans="1:19" x14ac:dyDescent="0.3">
      <c r="A710">
        <v>398006</v>
      </c>
      <c r="B710">
        <v>6</v>
      </c>
      <c r="C710" s="1">
        <v>43863</v>
      </c>
      <c r="D710" s="1"/>
      <c r="E710">
        <v>857287</v>
      </c>
      <c r="F710" t="s">
        <v>67</v>
      </c>
      <c r="G710" t="s">
        <v>59</v>
      </c>
      <c r="H710">
        <v>34</v>
      </c>
      <c r="I710" t="s">
        <v>67</v>
      </c>
      <c r="J710">
        <v>1056</v>
      </c>
      <c r="K710">
        <v>1</v>
      </c>
      <c r="L710" t="s">
        <v>645</v>
      </c>
      <c r="M710" t="s">
        <v>43</v>
      </c>
      <c r="N710" t="s">
        <v>646</v>
      </c>
      <c r="O710">
        <v>207.74</v>
      </c>
      <c r="P710">
        <v>627</v>
      </c>
      <c r="Q710" t="s">
        <v>45</v>
      </c>
      <c r="R710" t="s">
        <v>39</v>
      </c>
      <c r="S710">
        <f>TechNova_sales[[#This Row],[UnitPrice]]*TechNova_sales[[#This Row],[Quantity]]</f>
        <v>627</v>
      </c>
    </row>
    <row r="711" spans="1:19" x14ac:dyDescent="0.3">
      <c r="A711">
        <v>398006</v>
      </c>
      <c r="B711">
        <v>7</v>
      </c>
      <c r="C711" s="1">
        <v>43863</v>
      </c>
      <c r="D711" s="1"/>
      <c r="E711">
        <v>857287</v>
      </c>
      <c r="F711" t="s">
        <v>67</v>
      </c>
      <c r="G711" t="s">
        <v>59</v>
      </c>
      <c r="H711">
        <v>34</v>
      </c>
      <c r="I711" t="s">
        <v>67</v>
      </c>
      <c r="J711">
        <v>702</v>
      </c>
      <c r="K711">
        <v>3</v>
      </c>
      <c r="L711" t="s">
        <v>647</v>
      </c>
      <c r="M711" t="s">
        <v>74</v>
      </c>
      <c r="N711" t="s">
        <v>37</v>
      </c>
      <c r="O711">
        <v>40.28</v>
      </c>
      <c r="P711">
        <v>79</v>
      </c>
      <c r="Q711" t="s">
        <v>75</v>
      </c>
      <c r="R711" t="s">
        <v>56</v>
      </c>
      <c r="S711">
        <f>TechNova_sales[[#This Row],[UnitPrice]]*TechNova_sales[[#This Row],[Quantity]]</f>
        <v>237</v>
      </c>
    </row>
    <row r="712" spans="1:19" x14ac:dyDescent="0.3">
      <c r="A712">
        <v>398007</v>
      </c>
      <c r="B712">
        <v>1</v>
      </c>
      <c r="C712" s="1">
        <v>43863</v>
      </c>
      <c r="D712" s="1"/>
      <c r="E712">
        <v>1042883</v>
      </c>
      <c r="F712" t="s">
        <v>58</v>
      </c>
      <c r="G712" t="s">
        <v>59</v>
      </c>
      <c r="H712">
        <v>42</v>
      </c>
      <c r="I712" t="s">
        <v>58</v>
      </c>
      <c r="J712">
        <v>445</v>
      </c>
      <c r="K712">
        <v>5</v>
      </c>
      <c r="L712" t="s">
        <v>640</v>
      </c>
      <c r="M712" t="s">
        <v>86</v>
      </c>
      <c r="N712" t="s">
        <v>48</v>
      </c>
      <c r="O712">
        <v>257.06</v>
      </c>
      <c r="P712">
        <v>559</v>
      </c>
      <c r="Q712" t="s">
        <v>69</v>
      </c>
      <c r="R712" t="s">
        <v>56</v>
      </c>
      <c r="S712">
        <f>TechNova_sales[[#This Row],[UnitPrice]]*TechNova_sales[[#This Row],[Quantity]]</f>
        <v>2795</v>
      </c>
    </row>
    <row r="713" spans="1:19" x14ac:dyDescent="0.3">
      <c r="A713">
        <v>398007</v>
      </c>
      <c r="B713">
        <v>2</v>
      </c>
      <c r="C713" s="1">
        <v>43863</v>
      </c>
      <c r="D713" s="1"/>
      <c r="E713">
        <v>1042883</v>
      </c>
      <c r="F713" t="s">
        <v>58</v>
      </c>
      <c r="G713" t="s">
        <v>59</v>
      </c>
      <c r="H713">
        <v>42</v>
      </c>
      <c r="I713" t="s">
        <v>58</v>
      </c>
      <c r="J713">
        <v>1804</v>
      </c>
      <c r="K713">
        <v>3</v>
      </c>
      <c r="L713" t="s">
        <v>648</v>
      </c>
      <c r="M713" t="s">
        <v>96</v>
      </c>
      <c r="N713" t="s">
        <v>78</v>
      </c>
      <c r="O713">
        <v>16.309999999999999</v>
      </c>
      <c r="P713">
        <v>32</v>
      </c>
      <c r="Q713" t="s">
        <v>97</v>
      </c>
      <c r="R713" t="s">
        <v>98</v>
      </c>
      <c r="S713">
        <f>TechNova_sales[[#This Row],[UnitPrice]]*TechNova_sales[[#This Row],[Quantity]]</f>
        <v>96</v>
      </c>
    </row>
    <row r="714" spans="1:19" x14ac:dyDescent="0.3">
      <c r="A714">
        <v>399000</v>
      </c>
      <c r="B714">
        <v>1</v>
      </c>
      <c r="C714" s="1">
        <v>43864</v>
      </c>
      <c r="D714" s="1"/>
      <c r="E714">
        <v>1887449</v>
      </c>
      <c r="F714" t="s">
        <v>40</v>
      </c>
      <c r="G714" t="s">
        <v>34</v>
      </c>
      <c r="H714">
        <v>64</v>
      </c>
      <c r="I714" t="s">
        <v>40</v>
      </c>
      <c r="J714">
        <v>1633</v>
      </c>
      <c r="K714">
        <v>5</v>
      </c>
      <c r="L714" t="s">
        <v>474</v>
      </c>
      <c r="M714" t="s">
        <v>36</v>
      </c>
      <c r="N714" t="s">
        <v>44</v>
      </c>
      <c r="O714">
        <v>6.39</v>
      </c>
      <c r="P714">
        <v>13.89</v>
      </c>
      <c r="Q714" t="s">
        <v>71</v>
      </c>
      <c r="R714" t="s">
        <v>72</v>
      </c>
      <c r="S714">
        <f>TechNova_sales[[#This Row],[UnitPrice]]*TechNova_sales[[#This Row],[Quantity]]</f>
        <v>69.45</v>
      </c>
    </row>
    <row r="715" spans="1:19" x14ac:dyDescent="0.3">
      <c r="A715">
        <v>399001</v>
      </c>
      <c r="B715">
        <v>1</v>
      </c>
      <c r="C715" s="1">
        <v>43864</v>
      </c>
      <c r="D715" s="1"/>
      <c r="E715">
        <v>687377</v>
      </c>
      <c r="F715" t="s">
        <v>120</v>
      </c>
      <c r="G715" t="s">
        <v>59</v>
      </c>
      <c r="H715">
        <v>12</v>
      </c>
      <c r="I715" t="s">
        <v>120</v>
      </c>
      <c r="J715">
        <v>1781</v>
      </c>
      <c r="K715">
        <v>10</v>
      </c>
      <c r="L715" t="s">
        <v>649</v>
      </c>
      <c r="M715" t="s">
        <v>96</v>
      </c>
      <c r="N715" t="s">
        <v>37</v>
      </c>
      <c r="O715">
        <v>21.92</v>
      </c>
      <c r="P715">
        <v>43</v>
      </c>
      <c r="Q715" t="s">
        <v>97</v>
      </c>
      <c r="R715" t="s">
        <v>98</v>
      </c>
      <c r="S715">
        <f>TechNova_sales[[#This Row],[UnitPrice]]*TechNova_sales[[#This Row],[Quantity]]</f>
        <v>430</v>
      </c>
    </row>
    <row r="716" spans="1:19" x14ac:dyDescent="0.3">
      <c r="A716">
        <v>399002</v>
      </c>
      <c r="B716">
        <v>1</v>
      </c>
      <c r="C716" s="1">
        <v>43864</v>
      </c>
      <c r="D716" s="1"/>
      <c r="E716">
        <v>1476450</v>
      </c>
      <c r="F716" t="s">
        <v>40</v>
      </c>
      <c r="G716" t="s">
        <v>34</v>
      </c>
      <c r="H716">
        <v>51</v>
      </c>
      <c r="I716" t="s">
        <v>40</v>
      </c>
      <c r="J716">
        <v>2054</v>
      </c>
      <c r="K716">
        <v>2</v>
      </c>
      <c r="L716" t="s">
        <v>650</v>
      </c>
      <c r="M716" t="s">
        <v>122</v>
      </c>
      <c r="N716" t="s">
        <v>78</v>
      </c>
      <c r="O716">
        <v>48.43</v>
      </c>
      <c r="P716">
        <v>94.99</v>
      </c>
      <c r="Q716" t="s">
        <v>49</v>
      </c>
      <c r="R716" t="s">
        <v>50</v>
      </c>
      <c r="S716">
        <f>TechNova_sales[[#This Row],[UnitPrice]]*TechNova_sales[[#This Row],[Quantity]]</f>
        <v>189.98</v>
      </c>
    </row>
    <row r="717" spans="1:19" x14ac:dyDescent="0.3">
      <c r="A717">
        <v>399003</v>
      </c>
      <c r="B717">
        <v>1</v>
      </c>
      <c r="C717" s="1">
        <v>43864</v>
      </c>
      <c r="D717" s="1"/>
      <c r="E717">
        <v>1232687</v>
      </c>
      <c r="F717" t="s">
        <v>40</v>
      </c>
      <c r="G717" t="s">
        <v>34</v>
      </c>
      <c r="H717">
        <v>59</v>
      </c>
      <c r="I717" t="s">
        <v>40</v>
      </c>
      <c r="J717">
        <v>1631</v>
      </c>
      <c r="K717">
        <v>5</v>
      </c>
      <c r="L717" t="s">
        <v>259</v>
      </c>
      <c r="M717" t="s">
        <v>36</v>
      </c>
      <c r="N717" t="s">
        <v>48</v>
      </c>
      <c r="O717">
        <v>5.82</v>
      </c>
      <c r="P717">
        <v>12.66</v>
      </c>
      <c r="Q717" t="s">
        <v>71</v>
      </c>
      <c r="R717" t="s">
        <v>72</v>
      </c>
      <c r="S717">
        <f>TechNova_sales[[#This Row],[UnitPrice]]*TechNova_sales[[#This Row],[Quantity]]</f>
        <v>63.3</v>
      </c>
    </row>
    <row r="718" spans="1:19" x14ac:dyDescent="0.3">
      <c r="A718">
        <v>399003</v>
      </c>
      <c r="B718">
        <v>2</v>
      </c>
      <c r="C718" s="1">
        <v>43864</v>
      </c>
      <c r="D718" s="1"/>
      <c r="E718">
        <v>1232687</v>
      </c>
      <c r="F718" t="s">
        <v>40</v>
      </c>
      <c r="G718" t="s">
        <v>34</v>
      </c>
      <c r="H718">
        <v>59</v>
      </c>
      <c r="I718" t="s">
        <v>40</v>
      </c>
      <c r="J718">
        <v>93</v>
      </c>
      <c r="K718">
        <v>2</v>
      </c>
      <c r="L718" t="s">
        <v>651</v>
      </c>
      <c r="M718" t="s">
        <v>86</v>
      </c>
      <c r="N718" t="s">
        <v>78</v>
      </c>
      <c r="O718">
        <v>34.36</v>
      </c>
      <c r="P718">
        <v>67.400000000000006</v>
      </c>
      <c r="Q718" t="s">
        <v>184</v>
      </c>
      <c r="R718" t="s">
        <v>128</v>
      </c>
      <c r="S718">
        <f>TechNova_sales[[#This Row],[UnitPrice]]*TechNova_sales[[#This Row],[Quantity]]</f>
        <v>134.80000000000001</v>
      </c>
    </row>
    <row r="719" spans="1:19" x14ac:dyDescent="0.3">
      <c r="A719">
        <v>399003</v>
      </c>
      <c r="B719">
        <v>3</v>
      </c>
      <c r="C719" s="1">
        <v>43864</v>
      </c>
      <c r="D719" s="1"/>
      <c r="E719">
        <v>1232687</v>
      </c>
      <c r="F719" t="s">
        <v>40</v>
      </c>
      <c r="G719" t="s">
        <v>34</v>
      </c>
      <c r="H719">
        <v>59</v>
      </c>
      <c r="I719" t="s">
        <v>40</v>
      </c>
      <c r="J719">
        <v>1589</v>
      </c>
      <c r="K719">
        <v>2</v>
      </c>
      <c r="L719" t="s">
        <v>326</v>
      </c>
      <c r="M719" t="s">
        <v>100</v>
      </c>
      <c r="N719" t="s">
        <v>44</v>
      </c>
      <c r="O719">
        <v>5.09</v>
      </c>
      <c r="P719">
        <v>9.99</v>
      </c>
      <c r="Q719" t="s">
        <v>71</v>
      </c>
      <c r="R719" t="s">
        <v>72</v>
      </c>
      <c r="S719">
        <f>TechNova_sales[[#This Row],[UnitPrice]]*TechNova_sales[[#This Row],[Quantity]]</f>
        <v>19.98</v>
      </c>
    </row>
    <row r="720" spans="1:19" x14ac:dyDescent="0.3">
      <c r="A720">
        <v>399003</v>
      </c>
      <c r="B720">
        <v>4</v>
      </c>
      <c r="C720" s="1">
        <v>43864</v>
      </c>
      <c r="D720" s="1"/>
      <c r="E720">
        <v>1232687</v>
      </c>
      <c r="F720" t="s">
        <v>40</v>
      </c>
      <c r="G720" t="s">
        <v>34</v>
      </c>
      <c r="H720">
        <v>59</v>
      </c>
      <c r="I720" t="s">
        <v>40</v>
      </c>
      <c r="J720">
        <v>1802</v>
      </c>
      <c r="K720">
        <v>4</v>
      </c>
      <c r="L720" t="s">
        <v>601</v>
      </c>
      <c r="M720" t="s">
        <v>96</v>
      </c>
      <c r="N720" t="s">
        <v>37</v>
      </c>
      <c r="O720">
        <v>16.309999999999999</v>
      </c>
      <c r="P720">
        <v>32</v>
      </c>
      <c r="Q720" t="s">
        <v>97</v>
      </c>
      <c r="R720" t="s">
        <v>98</v>
      </c>
      <c r="S720">
        <f>TechNova_sales[[#This Row],[UnitPrice]]*TechNova_sales[[#This Row],[Quantity]]</f>
        <v>128</v>
      </c>
    </row>
    <row r="721" spans="1:19" x14ac:dyDescent="0.3">
      <c r="A721">
        <v>399003</v>
      </c>
      <c r="B721">
        <v>5</v>
      </c>
      <c r="C721" s="1">
        <v>43864</v>
      </c>
      <c r="D721" s="1"/>
      <c r="E721">
        <v>1232687</v>
      </c>
      <c r="F721" t="s">
        <v>40</v>
      </c>
      <c r="G721" t="s">
        <v>34</v>
      </c>
      <c r="H721">
        <v>59</v>
      </c>
      <c r="I721" t="s">
        <v>40</v>
      </c>
      <c r="J721">
        <v>1576</v>
      </c>
      <c r="K721">
        <v>2</v>
      </c>
      <c r="L721" t="s">
        <v>263</v>
      </c>
      <c r="M721" t="s">
        <v>100</v>
      </c>
      <c r="N721" t="s">
        <v>136</v>
      </c>
      <c r="O721">
        <v>6.62</v>
      </c>
      <c r="P721">
        <v>12.99</v>
      </c>
      <c r="Q721" t="s">
        <v>71</v>
      </c>
      <c r="R721" t="s">
        <v>72</v>
      </c>
      <c r="S721">
        <f>TechNova_sales[[#This Row],[UnitPrice]]*TechNova_sales[[#This Row],[Quantity]]</f>
        <v>25.98</v>
      </c>
    </row>
    <row r="722" spans="1:19" x14ac:dyDescent="0.3">
      <c r="A722">
        <v>399003</v>
      </c>
      <c r="B722">
        <v>6</v>
      </c>
      <c r="C722" s="1">
        <v>43864</v>
      </c>
      <c r="D722" s="1"/>
      <c r="E722">
        <v>1232687</v>
      </c>
      <c r="F722" t="s">
        <v>40</v>
      </c>
      <c r="G722" t="s">
        <v>34</v>
      </c>
      <c r="H722">
        <v>59</v>
      </c>
      <c r="I722" t="s">
        <v>40</v>
      </c>
      <c r="J722">
        <v>103</v>
      </c>
      <c r="K722">
        <v>2</v>
      </c>
      <c r="L722" t="s">
        <v>320</v>
      </c>
      <c r="M722" t="s">
        <v>86</v>
      </c>
      <c r="N722" t="s">
        <v>48</v>
      </c>
      <c r="O722">
        <v>52.88</v>
      </c>
      <c r="P722">
        <v>115</v>
      </c>
      <c r="Q722" t="s">
        <v>184</v>
      </c>
      <c r="R722" t="s">
        <v>128</v>
      </c>
      <c r="S722">
        <f>TechNova_sales[[#This Row],[UnitPrice]]*TechNova_sales[[#This Row],[Quantity]]</f>
        <v>230</v>
      </c>
    </row>
    <row r="723" spans="1:19" x14ac:dyDescent="0.3">
      <c r="A723">
        <v>399004</v>
      </c>
      <c r="B723">
        <v>1</v>
      </c>
      <c r="C723" s="1">
        <v>43864</v>
      </c>
      <c r="D723" s="1">
        <v>43872</v>
      </c>
      <c r="E723">
        <v>822698</v>
      </c>
      <c r="F723" t="s">
        <v>67</v>
      </c>
      <c r="G723" t="s">
        <v>59</v>
      </c>
      <c r="H723">
        <v>0</v>
      </c>
      <c r="I723" t="s">
        <v>41</v>
      </c>
      <c r="J723">
        <v>1058</v>
      </c>
      <c r="K723">
        <v>3</v>
      </c>
      <c r="L723" t="s">
        <v>652</v>
      </c>
      <c r="M723" t="s">
        <v>43</v>
      </c>
      <c r="N723" t="s">
        <v>646</v>
      </c>
      <c r="O723">
        <v>143.47999999999999</v>
      </c>
      <c r="P723">
        <v>312</v>
      </c>
      <c r="Q723" t="s">
        <v>45</v>
      </c>
      <c r="R723" t="s">
        <v>39</v>
      </c>
      <c r="S723">
        <f>TechNova_sales[[#This Row],[UnitPrice]]*TechNova_sales[[#This Row],[Quantity]]</f>
        <v>936</v>
      </c>
    </row>
    <row r="724" spans="1:19" x14ac:dyDescent="0.3">
      <c r="A724">
        <v>399006</v>
      </c>
      <c r="B724">
        <v>1</v>
      </c>
      <c r="C724" s="1">
        <v>43864</v>
      </c>
      <c r="D724" s="1"/>
      <c r="E724">
        <v>1363203</v>
      </c>
      <c r="F724" t="s">
        <v>40</v>
      </c>
      <c r="G724" t="s">
        <v>34</v>
      </c>
      <c r="H724">
        <v>65</v>
      </c>
      <c r="I724" t="s">
        <v>40</v>
      </c>
      <c r="J724">
        <v>361</v>
      </c>
      <c r="K724">
        <v>7</v>
      </c>
      <c r="L724" t="s">
        <v>653</v>
      </c>
      <c r="M724" t="s">
        <v>47</v>
      </c>
      <c r="N724" t="s">
        <v>91</v>
      </c>
      <c r="O724">
        <v>198.32</v>
      </c>
      <c r="P724">
        <v>389</v>
      </c>
      <c r="Q724" t="s">
        <v>55</v>
      </c>
      <c r="R724" t="s">
        <v>56</v>
      </c>
      <c r="S724">
        <f>TechNova_sales[[#This Row],[UnitPrice]]*TechNova_sales[[#This Row],[Quantity]]</f>
        <v>2723</v>
      </c>
    </row>
    <row r="725" spans="1:19" x14ac:dyDescent="0.3">
      <c r="A725">
        <v>399007</v>
      </c>
      <c r="B725">
        <v>1</v>
      </c>
      <c r="C725" s="1">
        <v>43864</v>
      </c>
      <c r="D725" s="1"/>
      <c r="E725">
        <v>1191228</v>
      </c>
      <c r="F725" t="s">
        <v>58</v>
      </c>
      <c r="G725" t="s">
        <v>59</v>
      </c>
      <c r="H725">
        <v>38</v>
      </c>
      <c r="I725" t="s">
        <v>58</v>
      </c>
      <c r="J725">
        <v>1576</v>
      </c>
      <c r="K725">
        <v>1</v>
      </c>
      <c r="L725" t="s">
        <v>263</v>
      </c>
      <c r="M725" t="s">
        <v>100</v>
      </c>
      <c r="N725" t="s">
        <v>136</v>
      </c>
      <c r="O725">
        <v>6.62</v>
      </c>
      <c r="P725">
        <v>12.99</v>
      </c>
      <c r="Q725" t="s">
        <v>71</v>
      </c>
      <c r="R725" t="s">
        <v>72</v>
      </c>
      <c r="S725">
        <f>TechNova_sales[[#This Row],[UnitPrice]]*TechNova_sales[[#This Row],[Quantity]]</f>
        <v>12.99</v>
      </c>
    </row>
    <row r="726" spans="1:19" x14ac:dyDescent="0.3">
      <c r="A726">
        <v>399007</v>
      </c>
      <c r="B726">
        <v>2</v>
      </c>
      <c r="C726" s="1">
        <v>43864</v>
      </c>
      <c r="D726" s="1"/>
      <c r="E726">
        <v>1191228</v>
      </c>
      <c r="F726" t="s">
        <v>58</v>
      </c>
      <c r="G726" t="s">
        <v>59</v>
      </c>
      <c r="H726">
        <v>38</v>
      </c>
      <c r="I726" t="s">
        <v>58</v>
      </c>
      <c r="J726">
        <v>1543</v>
      </c>
      <c r="K726">
        <v>1</v>
      </c>
      <c r="L726" t="s">
        <v>654</v>
      </c>
      <c r="M726" t="s">
        <v>64</v>
      </c>
      <c r="N726" t="s">
        <v>44</v>
      </c>
      <c r="O726">
        <v>133.19</v>
      </c>
      <c r="P726">
        <v>402</v>
      </c>
      <c r="Q726" t="s">
        <v>65</v>
      </c>
      <c r="R726" t="s">
        <v>66</v>
      </c>
      <c r="S726">
        <f>TechNova_sales[[#This Row],[UnitPrice]]*TechNova_sales[[#This Row],[Quantity]]</f>
        <v>402</v>
      </c>
    </row>
    <row r="727" spans="1:19" x14ac:dyDescent="0.3">
      <c r="A727">
        <v>399009</v>
      </c>
      <c r="B727">
        <v>1</v>
      </c>
      <c r="C727" s="1">
        <v>43864</v>
      </c>
      <c r="D727" s="1"/>
      <c r="E727">
        <v>784001</v>
      </c>
      <c r="F727" t="s">
        <v>76</v>
      </c>
      <c r="G727" t="s">
        <v>59</v>
      </c>
      <c r="H727">
        <v>28</v>
      </c>
      <c r="I727" t="s">
        <v>76</v>
      </c>
      <c r="J727">
        <v>735</v>
      </c>
      <c r="K727">
        <v>5</v>
      </c>
      <c r="L727" t="s">
        <v>655</v>
      </c>
      <c r="M727" t="s">
        <v>74</v>
      </c>
      <c r="N727" t="s">
        <v>123</v>
      </c>
      <c r="O727">
        <v>69.25</v>
      </c>
      <c r="P727">
        <v>209</v>
      </c>
      <c r="Q727" t="s">
        <v>75</v>
      </c>
      <c r="R727" t="s">
        <v>56</v>
      </c>
      <c r="S727">
        <f>TechNova_sales[[#This Row],[UnitPrice]]*TechNova_sales[[#This Row],[Quantity]]</f>
        <v>1045</v>
      </c>
    </row>
    <row r="728" spans="1:19" x14ac:dyDescent="0.3">
      <c r="A728">
        <v>399009</v>
      </c>
      <c r="B728">
        <v>2</v>
      </c>
      <c r="C728" s="1">
        <v>43864</v>
      </c>
      <c r="D728" s="1"/>
      <c r="E728">
        <v>784001</v>
      </c>
      <c r="F728" t="s">
        <v>76</v>
      </c>
      <c r="G728" t="s">
        <v>59</v>
      </c>
      <c r="H728">
        <v>28</v>
      </c>
      <c r="I728" t="s">
        <v>76</v>
      </c>
      <c r="J728">
        <v>73</v>
      </c>
      <c r="K728">
        <v>6</v>
      </c>
      <c r="L728" t="s">
        <v>656</v>
      </c>
      <c r="M728" t="s">
        <v>183</v>
      </c>
      <c r="N728" t="s">
        <v>37</v>
      </c>
      <c r="O728">
        <v>22.05</v>
      </c>
      <c r="P728">
        <v>47.95</v>
      </c>
      <c r="Q728" t="s">
        <v>184</v>
      </c>
      <c r="R728" t="s">
        <v>128</v>
      </c>
      <c r="S728">
        <f>TechNova_sales[[#This Row],[UnitPrice]]*TechNova_sales[[#This Row],[Quantity]]</f>
        <v>287.70000000000005</v>
      </c>
    </row>
    <row r="729" spans="1:19" x14ac:dyDescent="0.3">
      <c r="A729">
        <v>399010</v>
      </c>
      <c r="B729">
        <v>1</v>
      </c>
      <c r="C729" s="1">
        <v>43864</v>
      </c>
      <c r="D729" s="1"/>
      <c r="E729">
        <v>906625</v>
      </c>
      <c r="F729" t="s">
        <v>58</v>
      </c>
      <c r="G729" t="s">
        <v>59</v>
      </c>
      <c r="H729">
        <v>36</v>
      </c>
      <c r="I729" t="s">
        <v>58</v>
      </c>
      <c r="J729">
        <v>1516</v>
      </c>
      <c r="K729">
        <v>1</v>
      </c>
      <c r="L729" t="s">
        <v>657</v>
      </c>
      <c r="M729" t="s">
        <v>64</v>
      </c>
      <c r="N729" t="s">
        <v>83</v>
      </c>
      <c r="O729">
        <v>132.44</v>
      </c>
      <c r="P729">
        <v>288</v>
      </c>
      <c r="Q729" t="s">
        <v>65</v>
      </c>
      <c r="R729" t="s">
        <v>66</v>
      </c>
      <c r="S729">
        <f>TechNova_sales[[#This Row],[UnitPrice]]*TechNova_sales[[#This Row],[Quantity]]</f>
        <v>288</v>
      </c>
    </row>
    <row r="730" spans="1:19" x14ac:dyDescent="0.3">
      <c r="A730">
        <v>399010</v>
      </c>
      <c r="B730">
        <v>2</v>
      </c>
      <c r="C730" s="1">
        <v>43864</v>
      </c>
      <c r="D730" s="1"/>
      <c r="E730">
        <v>906625</v>
      </c>
      <c r="F730" t="s">
        <v>58</v>
      </c>
      <c r="G730" t="s">
        <v>59</v>
      </c>
      <c r="H730">
        <v>36</v>
      </c>
      <c r="I730" t="s">
        <v>58</v>
      </c>
      <c r="J730">
        <v>2147</v>
      </c>
      <c r="K730">
        <v>1</v>
      </c>
      <c r="L730" t="s">
        <v>658</v>
      </c>
      <c r="M730" t="s">
        <v>54</v>
      </c>
      <c r="N730" t="s">
        <v>44</v>
      </c>
      <c r="O730">
        <v>343.05</v>
      </c>
      <c r="P730">
        <v>745.99</v>
      </c>
      <c r="Q730" t="s">
        <v>201</v>
      </c>
      <c r="R730" t="s">
        <v>50</v>
      </c>
      <c r="S730">
        <f>TechNova_sales[[#This Row],[UnitPrice]]*TechNova_sales[[#This Row],[Quantity]]</f>
        <v>745.99</v>
      </c>
    </row>
    <row r="731" spans="1:19" x14ac:dyDescent="0.3">
      <c r="A731">
        <v>399010</v>
      </c>
      <c r="B731">
        <v>3</v>
      </c>
      <c r="C731" s="1">
        <v>43864</v>
      </c>
      <c r="D731" s="1"/>
      <c r="E731">
        <v>906625</v>
      </c>
      <c r="F731" t="s">
        <v>58</v>
      </c>
      <c r="G731" t="s">
        <v>59</v>
      </c>
      <c r="H731">
        <v>36</v>
      </c>
      <c r="I731" t="s">
        <v>58</v>
      </c>
      <c r="J731">
        <v>1624</v>
      </c>
      <c r="K731">
        <v>1</v>
      </c>
      <c r="L731" t="s">
        <v>165</v>
      </c>
      <c r="M731" t="s">
        <v>36</v>
      </c>
      <c r="N731" t="s">
        <v>37</v>
      </c>
      <c r="O731">
        <v>72.56</v>
      </c>
      <c r="P731">
        <v>219</v>
      </c>
      <c r="Q731" t="s">
        <v>71</v>
      </c>
      <c r="R731" t="s">
        <v>72</v>
      </c>
      <c r="S731">
        <f>TechNova_sales[[#This Row],[UnitPrice]]*TechNova_sales[[#This Row],[Quantity]]</f>
        <v>219</v>
      </c>
    </row>
    <row r="732" spans="1:19" x14ac:dyDescent="0.3">
      <c r="A732">
        <v>399010</v>
      </c>
      <c r="B732">
        <v>4</v>
      </c>
      <c r="C732" s="1">
        <v>43864</v>
      </c>
      <c r="D732" s="1"/>
      <c r="E732">
        <v>906625</v>
      </c>
      <c r="F732" t="s">
        <v>58</v>
      </c>
      <c r="G732" t="s">
        <v>59</v>
      </c>
      <c r="H732">
        <v>36</v>
      </c>
      <c r="I732" t="s">
        <v>58</v>
      </c>
      <c r="J732">
        <v>1627</v>
      </c>
      <c r="K732">
        <v>4</v>
      </c>
      <c r="L732" t="s">
        <v>249</v>
      </c>
      <c r="M732" t="s">
        <v>36</v>
      </c>
      <c r="N732" t="s">
        <v>48</v>
      </c>
      <c r="O732">
        <v>8.27</v>
      </c>
      <c r="P732">
        <v>17.989999999999998</v>
      </c>
      <c r="Q732" t="s">
        <v>71</v>
      </c>
      <c r="R732" t="s">
        <v>72</v>
      </c>
      <c r="S732">
        <f>TechNova_sales[[#This Row],[UnitPrice]]*TechNova_sales[[#This Row],[Quantity]]</f>
        <v>71.959999999999994</v>
      </c>
    </row>
    <row r="733" spans="1:19" x14ac:dyDescent="0.3">
      <c r="A733">
        <v>399010</v>
      </c>
      <c r="B733">
        <v>5</v>
      </c>
      <c r="C733" s="1">
        <v>43864</v>
      </c>
      <c r="D733" s="1"/>
      <c r="E733">
        <v>906625</v>
      </c>
      <c r="F733" t="s">
        <v>58</v>
      </c>
      <c r="G733" t="s">
        <v>59</v>
      </c>
      <c r="H733">
        <v>36</v>
      </c>
      <c r="I733" t="s">
        <v>58</v>
      </c>
      <c r="J733">
        <v>1142</v>
      </c>
      <c r="K733">
        <v>1</v>
      </c>
      <c r="L733" t="s">
        <v>659</v>
      </c>
      <c r="M733" t="s">
        <v>47</v>
      </c>
      <c r="N733" t="s">
        <v>123</v>
      </c>
      <c r="O733">
        <v>180.22</v>
      </c>
      <c r="P733">
        <v>391.9</v>
      </c>
      <c r="Q733" t="s">
        <v>45</v>
      </c>
      <c r="R733" t="s">
        <v>39</v>
      </c>
      <c r="S733">
        <f>TechNova_sales[[#This Row],[UnitPrice]]*TechNova_sales[[#This Row],[Quantity]]</f>
        <v>391.9</v>
      </c>
    </row>
    <row r="734" spans="1:19" x14ac:dyDescent="0.3">
      <c r="A734">
        <v>399010</v>
      </c>
      <c r="B734">
        <v>6</v>
      </c>
      <c r="C734" s="1">
        <v>43864</v>
      </c>
      <c r="D734" s="1"/>
      <c r="E734">
        <v>906625</v>
      </c>
      <c r="F734" t="s">
        <v>58</v>
      </c>
      <c r="G734" t="s">
        <v>59</v>
      </c>
      <c r="H734">
        <v>36</v>
      </c>
      <c r="I734" t="s">
        <v>58</v>
      </c>
      <c r="J734">
        <v>1424</v>
      </c>
      <c r="K734">
        <v>6</v>
      </c>
      <c r="L734" t="s">
        <v>660</v>
      </c>
      <c r="M734" t="s">
        <v>64</v>
      </c>
      <c r="N734" t="s">
        <v>48</v>
      </c>
      <c r="O734">
        <v>91.97</v>
      </c>
      <c r="P734">
        <v>200</v>
      </c>
      <c r="Q734" t="s">
        <v>131</v>
      </c>
      <c r="R734" t="s">
        <v>66</v>
      </c>
      <c r="S734">
        <f>TechNova_sales[[#This Row],[UnitPrice]]*TechNova_sales[[#This Row],[Quantity]]</f>
        <v>1200</v>
      </c>
    </row>
    <row r="735" spans="1:19" x14ac:dyDescent="0.3">
      <c r="A735">
        <v>400000</v>
      </c>
      <c r="B735">
        <v>1</v>
      </c>
      <c r="C735" s="1">
        <v>43865</v>
      </c>
      <c r="D735" s="1"/>
      <c r="E735">
        <v>1883755</v>
      </c>
      <c r="F735" t="s">
        <v>40</v>
      </c>
      <c r="G735" t="s">
        <v>34</v>
      </c>
      <c r="H735">
        <v>61</v>
      </c>
      <c r="I735" t="s">
        <v>40</v>
      </c>
      <c r="J735">
        <v>138</v>
      </c>
      <c r="K735">
        <v>2</v>
      </c>
      <c r="L735" t="s">
        <v>553</v>
      </c>
      <c r="M735" t="s">
        <v>54</v>
      </c>
      <c r="N735" t="s">
        <v>48</v>
      </c>
      <c r="O735">
        <v>229.93</v>
      </c>
      <c r="P735">
        <v>499.99</v>
      </c>
      <c r="Q735" t="s">
        <v>61</v>
      </c>
      <c r="R735" t="s">
        <v>62</v>
      </c>
      <c r="S735">
        <f>TechNova_sales[[#This Row],[UnitPrice]]*TechNova_sales[[#This Row],[Quantity]]</f>
        <v>999.98</v>
      </c>
    </row>
    <row r="736" spans="1:19" x14ac:dyDescent="0.3">
      <c r="A736">
        <v>400000</v>
      </c>
      <c r="B736">
        <v>2</v>
      </c>
      <c r="C736" s="1">
        <v>43865</v>
      </c>
      <c r="D736" s="1"/>
      <c r="E736">
        <v>1883755</v>
      </c>
      <c r="F736" t="s">
        <v>40</v>
      </c>
      <c r="G736" t="s">
        <v>34</v>
      </c>
      <c r="H736">
        <v>61</v>
      </c>
      <c r="I736" t="s">
        <v>40</v>
      </c>
      <c r="J736">
        <v>71</v>
      </c>
      <c r="K736">
        <v>4</v>
      </c>
      <c r="L736" t="s">
        <v>661</v>
      </c>
      <c r="M736" t="s">
        <v>183</v>
      </c>
      <c r="N736" t="s">
        <v>48</v>
      </c>
      <c r="O736">
        <v>22.05</v>
      </c>
      <c r="P736">
        <v>47.95</v>
      </c>
      <c r="Q736" t="s">
        <v>184</v>
      </c>
      <c r="R736" t="s">
        <v>128</v>
      </c>
      <c r="S736">
        <f>TechNova_sales[[#This Row],[UnitPrice]]*TechNova_sales[[#This Row],[Quantity]]</f>
        <v>191.8</v>
      </c>
    </row>
    <row r="737" spans="1:19" x14ac:dyDescent="0.3">
      <c r="A737">
        <v>400001</v>
      </c>
      <c r="B737">
        <v>1</v>
      </c>
      <c r="C737" s="1">
        <v>43865</v>
      </c>
      <c r="D737" s="1"/>
      <c r="E737">
        <v>264640</v>
      </c>
      <c r="F737" t="s">
        <v>33</v>
      </c>
      <c r="G737" t="s">
        <v>34</v>
      </c>
      <c r="H737">
        <v>8</v>
      </c>
      <c r="I737" t="s">
        <v>33</v>
      </c>
      <c r="J737">
        <v>2037</v>
      </c>
      <c r="K737">
        <v>1</v>
      </c>
      <c r="L737" t="s">
        <v>662</v>
      </c>
      <c r="M737" t="s">
        <v>122</v>
      </c>
      <c r="N737" t="s">
        <v>91</v>
      </c>
      <c r="O737">
        <v>220.64</v>
      </c>
      <c r="P737">
        <v>665.94</v>
      </c>
      <c r="Q737" t="s">
        <v>49</v>
      </c>
      <c r="R737" t="s">
        <v>50</v>
      </c>
      <c r="S737">
        <f>TechNova_sales[[#This Row],[UnitPrice]]*TechNova_sales[[#This Row],[Quantity]]</f>
        <v>665.94</v>
      </c>
    </row>
    <row r="738" spans="1:19" x14ac:dyDescent="0.3">
      <c r="A738">
        <v>400001</v>
      </c>
      <c r="B738">
        <v>2</v>
      </c>
      <c r="C738" s="1">
        <v>43865</v>
      </c>
      <c r="D738" s="1"/>
      <c r="E738">
        <v>264640</v>
      </c>
      <c r="F738" t="s">
        <v>33</v>
      </c>
      <c r="G738" t="s">
        <v>34</v>
      </c>
      <c r="H738">
        <v>8</v>
      </c>
      <c r="I738" t="s">
        <v>33</v>
      </c>
      <c r="J738">
        <v>1199</v>
      </c>
      <c r="K738">
        <v>3</v>
      </c>
      <c r="L738" t="s">
        <v>663</v>
      </c>
      <c r="M738" t="s">
        <v>47</v>
      </c>
      <c r="N738" t="s">
        <v>130</v>
      </c>
      <c r="O738">
        <v>209.03</v>
      </c>
      <c r="P738">
        <v>410</v>
      </c>
      <c r="Q738" t="s">
        <v>79</v>
      </c>
      <c r="R738" t="s">
        <v>39</v>
      </c>
      <c r="S738">
        <f>TechNova_sales[[#This Row],[UnitPrice]]*TechNova_sales[[#This Row],[Quantity]]</f>
        <v>1230</v>
      </c>
    </row>
    <row r="739" spans="1:19" x14ac:dyDescent="0.3">
      <c r="A739">
        <v>400002</v>
      </c>
      <c r="B739">
        <v>1</v>
      </c>
      <c r="C739" s="1">
        <v>43865</v>
      </c>
      <c r="D739" s="1"/>
      <c r="E739">
        <v>363872</v>
      </c>
      <c r="F739" t="s">
        <v>33</v>
      </c>
      <c r="G739" t="s">
        <v>34</v>
      </c>
      <c r="H739">
        <v>9</v>
      </c>
      <c r="I739" t="s">
        <v>33</v>
      </c>
      <c r="J739">
        <v>54</v>
      </c>
      <c r="K739">
        <v>1</v>
      </c>
      <c r="L739" t="s">
        <v>500</v>
      </c>
      <c r="M739" t="s">
        <v>86</v>
      </c>
      <c r="N739" t="s">
        <v>91</v>
      </c>
      <c r="O739">
        <v>98.07</v>
      </c>
      <c r="P739">
        <v>296</v>
      </c>
      <c r="Q739" t="s">
        <v>127</v>
      </c>
      <c r="R739" t="s">
        <v>128</v>
      </c>
      <c r="S739">
        <f>TechNova_sales[[#This Row],[UnitPrice]]*TechNova_sales[[#This Row],[Quantity]]</f>
        <v>296</v>
      </c>
    </row>
    <row r="740" spans="1:19" x14ac:dyDescent="0.3">
      <c r="A740">
        <v>400002</v>
      </c>
      <c r="B740">
        <v>2</v>
      </c>
      <c r="C740" s="1">
        <v>43865</v>
      </c>
      <c r="D740" s="1"/>
      <c r="E740">
        <v>363872</v>
      </c>
      <c r="F740" t="s">
        <v>33</v>
      </c>
      <c r="G740" t="s">
        <v>34</v>
      </c>
      <c r="H740">
        <v>9</v>
      </c>
      <c r="I740" t="s">
        <v>33</v>
      </c>
      <c r="J740">
        <v>2019</v>
      </c>
      <c r="K740">
        <v>1</v>
      </c>
      <c r="L740" t="s">
        <v>664</v>
      </c>
      <c r="M740" t="s">
        <v>122</v>
      </c>
      <c r="N740" t="s">
        <v>37</v>
      </c>
      <c r="O740">
        <v>220.64</v>
      </c>
      <c r="P740">
        <v>665.94</v>
      </c>
      <c r="Q740" t="s">
        <v>49</v>
      </c>
      <c r="R740" t="s">
        <v>50</v>
      </c>
      <c r="S740">
        <f>TechNova_sales[[#This Row],[UnitPrice]]*TechNova_sales[[#This Row],[Quantity]]</f>
        <v>665.94</v>
      </c>
    </row>
    <row r="741" spans="1:19" x14ac:dyDescent="0.3">
      <c r="A741">
        <v>400002</v>
      </c>
      <c r="B741">
        <v>3</v>
      </c>
      <c r="C741" s="1">
        <v>43865</v>
      </c>
      <c r="D741" s="1"/>
      <c r="E741">
        <v>363872</v>
      </c>
      <c r="F741" t="s">
        <v>33</v>
      </c>
      <c r="G741" t="s">
        <v>34</v>
      </c>
      <c r="H741">
        <v>9</v>
      </c>
      <c r="I741" t="s">
        <v>33</v>
      </c>
      <c r="J741">
        <v>1293</v>
      </c>
      <c r="K741">
        <v>4</v>
      </c>
      <c r="L741" t="s">
        <v>665</v>
      </c>
      <c r="M741" t="s">
        <v>36</v>
      </c>
      <c r="N741" t="s">
        <v>44</v>
      </c>
      <c r="O741">
        <v>197.14</v>
      </c>
      <c r="P741">
        <v>595</v>
      </c>
      <c r="Q741" t="s">
        <v>38</v>
      </c>
      <c r="R741" t="s">
        <v>39</v>
      </c>
      <c r="S741">
        <f>TechNova_sales[[#This Row],[UnitPrice]]*TechNova_sales[[#This Row],[Quantity]]</f>
        <v>2380</v>
      </c>
    </row>
    <row r="742" spans="1:19" x14ac:dyDescent="0.3">
      <c r="A742">
        <v>400002</v>
      </c>
      <c r="B742">
        <v>4</v>
      </c>
      <c r="C742" s="1">
        <v>43865</v>
      </c>
      <c r="D742" s="1"/>
      <c r="E742">
        <v>363872</v>
      </c>
      <c r="F742" t="s">
        <v>33</v>
      </c>
      <c r="G742" t="s">
        <v>34</v>
      </c>
      <c r="H742">
        <v>9</v>
      </c>
      <c r="I742" t="s">
        <v>33</v>
      </c>
      <c r="J742">
        <v>419</v>
      </c>
      <c r="K742">
        <v>8</v>
      </c>
      <c r="L742" t="s">
        <v>666</v>
      </c>
      <c r="M742" t="s">
        <v>54</v>
      </c>
      <c r="N742" t="s">
        <v>44</v>
      </c>
      <c r="O742">
        <v>188.13</v>
      </c>
      <c r="P742">
        <v>369</v>
      </c>
      <c r="Q742" t="s">
        <v>69</v>
      </c>
      <c r="R742" t="s">
        <v>56</v>
      </c>
      <c r="S742">
        <f>TechNova_sales[[#This Row],[UnitPrice]]*TechNova_sales[[#This Row],[Quantity]]</f>
        <v>2952</v>
      </c>
    </row>
    <row r="743" spans="1:19" x14ac:dyDescent="0.3">
      <c r="A743">
        <v>400003</v>
      </c>
      <c r="B743">
        <v>1</v>
      </c>
      <c r="C743" s="1">
        <v>43865</v>
      </c>
      <c r="D743" s="1"/>
      <c r="E743">
        <v>446883</v>
      </c>
      <c r="F743" t="s">
        <v>143</v>
      </c>
      <c r="G743" t="s">
        <v>59</v>
      </c>
      <c r="H743">
        <v>27</v>
      </c>
      <c r="I743" t="s">
        <v>143</v>
      </c>
      <c r="J743">
        <v>164</v>
      </c>
      <c r="K743">
        <v>8</v>
      </c>
      <c r="L743" t="s">
        <v>667</v>
      </c>
      <c r="M743" t="s">
        <v>54</v>
      </c>
      <c r="N743" t="s">
        <v>89</v>
      </c>
      <c r="O743">
        <v>527.53</v>
      </c>
      <c r="P743">
        <v>1592.2</v>
      </c>
      <c r="Q743" t="s">
        <v>61</v>
      </c>
      <c r="R743" t="s">
        <v>62</v>
      </c>
      <c r="S743">
        <f>TechNova_sales[[#This Row],[UnitPrice]]*TechNova_sales[[#This Row],[Quantity]]</f>
        <v>12737.6</v>
      </c>
    </row>
    <row r="744" spans="1:19" x14ac:dyDescent="0.3">
      <c r="A744">
        <v>400003</v>
      </c>
      <c r="B744">
        <v>2</v>
      </c>
      <c r="C744" s="1">
        <v>43865</v>
      </c>
      <c r="D744" s="1"/>
      <c r="E744">
        <v>446883</v>
      </c>
      <c r="F744" t="s">
        <v>143</v>
      </c>
      <c r="G744" t="s">
        <v>59</v>
      </c>
      <c r="H744">
        <v>27</v>
      </c>
      <c r="I744" t="s">
        <v>143</v>
      </c>
      <c r="J744">
        <v>1638</v>
      </c>
      <c r="K744">
        <v>1</v>
      </c>
      <c r="L744" t="s">
        <v>90</v>
      </c>
      <c r="M744" t="s">
        <v>36</v>
      </c>
      <c r="N744" t="s">
        <v>91</v>
      </c>
      <c r="O744">
        <v>6.39</v>
      </c>
      <c r="P744">
        <v>13.89</v>
      </c>
      <c r="Q744" t="s">
        <v>71</v>
      </c>
      <c r="R744" t="s">
        <v>72</v>
      </c>
      <c r="S744">
        <f>TechNova_sales[[#This Row],[UnitPrice]]*TechNova_sales[[#This Row],[Quantity]]</f>
        <v>13.89</v>
      </c>
    </row>
    <row r="745" spans="1:19" x14ac:dyDescent="0.3">
      <c r="A745">
        <v>400003</v>
      </c>
      <c r="B745">
        <v>3</v>
      </c>
      <c r="C745" s="1">
        <v>43865</v>
      </c>
      <c r="D745" s="1"/>
      <c r="E745">
        <v>446883</v>
      </c>
      <c r="F745" t="s">
        <v>143</v>
      </c>
      <c r="G745" t="s">
        <v>59</v>
      </c>
      <c r="H745">
        <v>27</v>
      </c>
      <c r="I745" t="s">
        <v>143</v>
      </c>
      <c r="J745">
        <v>1331</v>
      </c>
      <c r="K745">
        <v>7</v>
      </c>
      <c r="L745" t="s">
        <v>668</v>
      </c>
      <c r="M745" t="s">
        <v>36</v>
      </c>
      <c r="N745" t="s">
        <v>48</v>
      </c>
      <c r="O745">
        <v>12.41</v>
      </c>
      <c r="P745">
        <v>26.99</v>
      </c>
      <c r="Q745" t="s">
        <v>218</v>
      </c>
      <c r="R745" t="s">
        <v>66</v>
      </c>
      <c r="S745">
        <f>TechNova_sales[[#This Row],[UnitPrice]]*TechNova_sales[[#This Row],[Quantity]]</f>
        <v>188.92999999999998</v>
      </c>
    </row>
    <row r="746" spans="1:19" x14ac:dyDescent="0.3">
      <c r="A746">
        <v>400004</v>
      </c>
      <c r="B746">
        <v>1</v>
      </c>
      <c r="C746" s="1">
        <v>43865</v>
      </c>
      <c r="D746" s="1"/>
      <c r="E746">
        <v>106880</v>
      </c>
      <c r="F746" t="s">
        <v>170</v>
      </c>
      <c r="G746" t="s">
        <v>170</v>
      </c>
      <c r="H746">
        <v>5</v>
      </c>
      <c r="I746" t="s">
        <v>170</v>
      </c>
      <c r="J746">
        <v>1426</v>
      </c>
      <c r="K746">
        <v>10</v>
      </c>
      <c r="L746" t="s">
        <v>669</v>
      </c>
      <c r="M746" t="s">
        <v>64</v>
      </c>
      <c r="N746" t="s">
        <v>130</v>
      </c>
      <c r="O746">
        <v>195.15</v>
      </c>
      <c r="P746">
        <v>589</v>
      </c>
      <c r="Q746" t="s">
        <v>131</v>
      </c>
      <c r="R746" t="s">
        <v>66</v>
      </c>
      <c r="S746">
        <f>TechNova_sales[[#This Row],[UnitPrice]]*TechNova_sales[[#This Row],[Quantity]]</f>
        <v>5890</v>
      </c>
    </row>
    <row r="747" spans="1:19" x14ac:dyDescent="0.3">
      <c r="A747">
        <v>400004</v>
      </c>
      <c r="B747">
        <v>2</v>
      </c>
      <c r="C747" s="1">
        <v>43865</v>
      </c>
      <c r="D747" s="1"/>
      <c r="E747">
        <v>106880</v>
      </c>
      <c r="F747" t="s">
        <v>170</v>
      </c>
      <c r="G747" t="s">
        <v>170</v>
      </c>
      <c r="H747">
        <v>5</v>
      </c>
      <c r="I747" t="s">
        <v>170</v>
      </c>
      <c r="J747">
        <v>1619</v>
      </c>
      <c r="K747">
        <v>7</v>
      </c>
      <c r="L747" t="s">
        <v>404</v>
      </c>
      <c r="M747" t="s">
        <v>36</v>
      </c>
      <c r="N747" t="s">
        <v>130</v>
      </c>
      <c r="O747">
        <v>27.59</v>
      </c>
      <c r="P747">
        <v>59.99</v>
      </c>
      <c r="Q747" t="s">
        <v>71</v>
      </c>
      <c r="R747" t="s">
        <v>72</v>
      </c>
      <c r="S747">
        <f>TechNova_sales[[#This Row],[UnitPrice]]*TechNova_sales[[#This Row],[Quantity]]</f>
        <v>419.93</v>
      </c>
    </row>
    <row r="748" spans="1:19" x14ac:dyDescent="0.3">
      <c r="A748">
        <v>400004</v>
      </c>
      <c r="B748">
        <v>3</v>
      </c>
      <c r="C748" s="1">
        <v>43865</v>
      </c>
      <c r="D748" s="1"/>
      <c r="E748">
        <v>106880</v>
      </c>
      <c r="F748" t="s">
        <v>170</v>
      </c>
      <c r="G748" t="s">
        <v>170</v>
      </c>
      <c r="H748">
        <v>5</v>
      </c>
      <c r="I748" t="s">
        <v>170</v>
      </c>
      <c r="J748">
        <v>180</v>
      </c>
      <c r="K748">
        <v>1</v>
      </c>
      <c r="L748" t="s">
        <v>670</v>
      </c>
      <c r="M748" t="s">
        <v>100</v>
      </c>
      <c r="N748" t="s">
        <v>44</v>
      </c>
      <c r="O748">
        <v>35.18</v>
      </c>
      <c r="P748">
        <v>69</v>
      </c>
      <c r="Q748" t="s">
        <v>203</v>
      </c>
      <c r="R748" t="s">
        <v>62</v>
      </c>
      <c r="S748">
        <f>TechNova_sales[[#This Row],[UnitPrice]]*TechNova_sales[[#This Row],[Quantity]]</f>
        <v>69</v>
      </c>
    </row>
    <row r="749" spans="1:19" x14ac:dyDescent="0.3">
      <c r="A749">
        <v>400004</v>
      </c>
      <c r="B749">
        <v>4</v>
      </c>
      <c r="C749" s="1">
        <v>43865</v>
      </c>
      <c r="D749" s="1"/>
      <c r="E749">
        <v>106880</v>
      </c>
      <c r="F749" t="s">
        <v>170</v>
      </c>
      <c r="G749" t="s">
        <v>170</v>
      </c>
      <c r="H749">
        <v>5</v>
      </c>
      <c r="I749" t="s">
        <v>170</v>
      </c>
      <c r="J749">
        <v>1837</v>
      </c>
      <c r="K749">
        <v>1</v>
      </c>
      <c r="L749" t="s">
        <v>671</v>
      </c>
      <c r="M749" t="s">
        <v>122</v>
      </c>
      <c r="N749" t="s">
        <v>78</v>
      </c>
      <c r="O749">
        <v>878.66</v>
      </c>
      <c r="P749">
        <v>2652</v>
      </c>
      <c r="Q749" t="s">
        <v>315</v>
      </c>
      <c r="R749" t="s">
        <v>50</v>
      </c>
      <c r="S749">
        <f>TechNova_sales[[#This Row],[UnitPrice]]*TechNova_sales[[#This Row],[Quantity]]</f>
        <v>2652</v>
      </c>
    </row>
    <row r="750" spans="1:19" x14ac:dyDescent="0.3">
      <c r="A750">
        <v>400005</v>
      </c>
      <c r="B750">
        <v>1</v>
      </c>
      <c r="C750" s="1">
        <v>43865</v>
      </c>
      <c r="D750" s="1"/>
      <c r="E750">
        <v>2065817</v>
      </c>
      <c r="F750" t="s">
        <v>40</v>
      </c>
      <c r="G750" t="s">
        <v>34</v>
      </c>
      <c r="H750">
        <v>65</v>
      </c>
      <c r="I750" t="s">
        <v>40</v>
      </c>
      <c r="J750">
        <v>1913</v>
      </c>
      <c r="K750">
        <v>9</v>
      </c>
      <c r="L750" t="s">
        <v>672</v>
      </c>
      <c r="M750" t="s">
        <v>47</v>
      </c>
      <c r="N750" t="s">
        <v>44</v>
      </c>
      <c r="O750">
        <v>142.75</v>
      </c>
      <c r="P750">
        <v>279.99</v>
      </c>
      <c r="Q750" t="s">
        <v>133</v>
      </c>
      <c r="R750" t="s">
        <v>50</v>
      </c>
      <c r="S750">
        <f>TechNova_sales[[#This Row],[UnitPrice]]*TechNova_sales[[#This Row],[Quantity]]</f>
        <v>2519.91</v>
      </c>
    </row>
    <row r="751" spans="1:19" x14ac:dyDescent="0.3">
      <c r="A751">
        <v>400006</v>
      </c>
      <c r="B751">
        <v>1</v>
      </c>
      <c r="C751" s="1">
        <v>43865</v>
      </c>
      <c r="D751" s="1">
        <v>43871</v>
      </c>
      <c r="E751">
        <v>1996959</v>
      </c>
      <c r="F751" t="s">
        <v>40</v>
      </c>
      <c r="G751" t="s">
        <v>34</v>
      </c>
      <c r="H751">
        <v>0</v>
      </c>
      <c r="I751" t="s">
        <v>41</v>
      </c>
      <c r="J751">
        <v>1284</v>
      </c>
      <c r="K751">
        <v>3</v>
      </c>
      <c r="L751" t="s">
        <v>673</v>
      </c>
      <c r="M751" t="s">
        <v>36</v>
      </c>
      <c r="N751" t="s">
        <v>48</v>
      </c>
      <c r="O751">
        <v>12.74</v>
      </c>
      <c r="P751">
        <v>24.99</v>
      </c>
      <c r="Q751" t="s">
        <v>38</v>
      </c>
      <c r="R751" t="s">
        <v>39</v>
      </c>
      <c r="S751">
        <f>TechNova_sales[[#This Row],[UnitPrice]]*TechNova_sales[[#This Row],[Quantity]]</f>
        <v>74.97</v>
      </c>
    </row>
    <row r="752" spans="1:19" x14ac:dyDescent="0.3">
      <c r="A752">
        <v>400007</v>
      </c>
      <c r="B752">
        <v>1</v>
      </c>
      <c r="C752" s="1">
        <v>43865</v>
      </c>
      <c r="D752" s="1"/>
      <c r="E752">
        <v>1987941</v>
      </c>
      <c r="F752" t="s">
        <v>40</v>
      </c>
      <c r="G752" t="s">
        <v>34</v>
      </c>
      <c r="H752">
        <v>63</v>
      </c>
      <c r="I752" t="s">
        <v>40</v>
      </c>
      <c r="J752">
        <v>152</v>
      </c>
      <c r="K752">
        <v>5</v>
      </c>
      <c r="L752" t="s">
        <v>546</v>
      </c>
      <c r="M752" t="s">
        <v>54</v>
      </c>
      <c r="N752" t="s">
        <v>89</v>
      </c>
      <c r="O752">
        <v>392.6</v>
      </c>
      <c r="P752">
        <v>1184.97</v>
      </c>
      <c r="Q752" t="s">
        <v>61</v>
      </c>
      <c r="R752" t="s">
        <v>62</v>
      </c>
      <c r="S752">
        <f>TechNova_sales[[#This Row],[UnitPrice]]*TechNova_sales[[#This Row],[Quantity]]</f>
        <v>5924.85</v>
      </c>
    </row>
    <row r="753" spans="1:19" x14ac:dyDescent="0.3">
      <c r="A753">
        <v>400007</v>
      </c>
      <c r="B753">
        <v>2</v>
      </c>
      <c r="C753" s="1">
        <v>43865</v>
      </c>
      <c r="D753" s="1"/>
      <c r="E753">
        <v>1987941</v>
      </c>
      <c r="F753" t="s">
        <v>40</v>
      </c>
      <c r="G753" t="s">
        <v>34</v>
      </c>
      <c r="H753">
        <v>63</v>
      </c>
      <c r="I753" t="s">
        <v>40</v>
      </c>
      <c r="J753">
        <v>1420</v>
      </c>
      <c r="K753">
        <v>2</v>
      </c>
      <c r="L753" t="s">
        <v>674</v>
      </c>
      <c r="M753" t="s">
        <v>64</v>
      </c>
      <c r="N753" t="s">
        <v>48</v>
      </c>
      <c r="O753">
        <v>91.51</v>
      </c>
      <c r="P753">
        <v>199</v>
      </c>
      <c r="Q753" t="s">
        <v>131</v>
      </c>
      <c r="R753" t="s">
        <v>66</v>
      </c>
      <c r="S753">
        <f>TechNova_sales[[#This Row],[UnitPrice]]*TechNova_sales[[#This Row],[Quantity]]</f>
        <v>398</v>
      </c>
    </row>
    <row r="754" spans="1:19" x14ac:dyDescent="0.3">
      <c r="A754">
        <v>400007</v>
      </c>
      <c r="B754">
        <v>3</v>
      </c>
      <c r="C754" s="1">
        <v>43865</v>
      </c>
      <c r="D754" s="1"/>
      <c r="E754">
        <v>1987941</v>
      </c>
      <c r="F754" t="s">
        <v>40</v>
      </c>
      <c r="G754" t="s">
        <v>34</v>
      </c>
      <c r="H754">
        <v>63</v>
      </c>
      <c r="I754" t="s">
        <v>40</v>
      </c>
      <c r="J754">
        <v>181</v>
      </c>
      <c r="K754">
        <v>3</v>
      </c>
      <c r="L754" t="s">
        <v>675</v>
      </c>
      <c r="M754" t="s">
        <v>100</v>
      </c>
      <c r="N754" t="s">
        <v>44</v>
      </c>
      <c r="O754">
        <v>59.32</v>
      </c>
      <c r="P754">
        <v>129</v>
      </c>
      <c r="Q754" t="s">
        <v>203</v>
      </c>
      <c r="R754" t="s">
        <v>62</v>
      </c>
      <c r="S754">
        <f>TechNova_sales[[#This Row],[UnitPrice]]*TechNova_sales[[#This Row],[Quantity]]</f>
        <v>387</v>
      </c>
    </row>
    <row r="755" spans="1:19" x14ac:dyDescent="0.3">
      <c r="A755">
        <v>400009</v>
      </c>
      <c r="B755">
        <v>1</v>
      </c>
      <c r="C755" s="1">
        <v>43865</v>
      </c>
      <c r="D755" s="1"/>
      <c r="E755">
        <v>1310047</v>
      </c>
      <c r="F755" t="s">
        <v>40</v>
      </c>
      <c r="G755" t="s">
        <v>34</v>
      </c>
      <c r="H755">
        <v>45</v>
      </c>
      <c r="I755" t="s">
        <v>40</v>
      </c>
      <c r="J755">
        <v>1746</v>
      </c>
      <c r="K755">
        <v>2</v>
      </c>
      <c r="L755" t="s">
        <v>676</v>
      </c>
      <c r="M755" t="s">
        <v>96</v>
      </c>
      <c r="N755" t="s">
        <v>48</v>
      </c>
      <c r="O755">
        <v>36.11</v>
      </c>
      <c r="P755">
        <v>109</v>
      </c>
      <c r="Q755" t="s">
        <v>97</v>
      </c>
      <c r="R755" t="s">
        <v>98</v>
      </c>
      <c r="S755">
        <f>TechNova_sales[[#This Row],[UnitPrice]]*TechNova_sales[[#This Row],[Quantity]]</f>
        <v>218</v>
      </c>
    </row>
    <row r="756" spans="1:19" x14ac:dyDescent="0.3">
      <c r="A756">
        <v>400010</v>
      </c>
      <c r="B756">
        <v>1</v>
      </c>
      <c r="C756" s="1">
        <v>43865</v>
      </c>
      <c r="D756" s="1">
        <v>43871</v>
      </c>
      <c r="E756">
        <v>606808</v>
      </c>
      <c r="F756" t="s">
        <v>120</v>
      </c>
      <c r="G756" t="s">
        <v>59</v>
      </c>
      <c r="H756">
        <v>0</v>
      </c>
      <c r="I756" t="s">
        <v>41</v>
      </c>
      <c r="J756">
        <v>1746</v>
      </c>
      <c r="K756">
        <v>8</v>
      </c>
      <c r="L756" t="s">
        <v>676</v>
      </c>
      <c r="M756" t="s">
        <v>96</v>
      </c>
      <c r="N756" t="s">
        <v>48</v>
      </c>
      <c r="O756">
        <v>36.11</v>
      </c>
      <c r="P756">
        <v>109</v>
      </c>
      <c r="Q756" t="s">
        <v>97</v>
      </c>
      <c r="R756" t="s">
        <v>98</v>
      </c>
      <c r="S756">
        <f>TechNova_sales[[#This Row],[UnitPrice]]*TechNova_sales[[#This Row],[Quantity]]</f>
        <v>872</v>
      </c>
    </row>
    <row r="757" spans="1:19" x14ac:dyDescent="0.3">
      <c r="A757">
        <v>400010</v>
      </c>
      <c r="B757">
        <v>2</v>
      </c>
      <c r="C757" s="1">
        <v>43865</v>
      </c>
      <c r="D757" s="1">
        <v>43871</v>
      </c>
      <c r="E757">
        <v>606808</v>
      </c>
      <c r="F757" t="s">
        <v>120</v>
      </c>
      <c r="G757" t="s">
        <v>59</v>
      </c>
      <c r="H757">
        <v>0</v>
      </c>
      <c r="I757" t="s">
        <v>41</v>
      </c>
      <c r="J757">
        <v>1664</v>
      </c>
      <c r="K757">
        <v>3</v>
      </c>
      <c r="L757" t="s">
        <v>677</v>
      </c>
      <c r="M757" t="s">
        <v>96</v>
      </c>
      <c r="N757" t="s">
        <v>136</v>
      </c>
      <c r="O757">
        <v>4.13</v>
      </c>
      <c r="P757">
        <v>8.99</v>
      </c>
      <c r="Q757" t="s">
        <v>105</v>
      </c>
      <c r="R757" t="s">
        <v>98</v>
      </c>
      <c r="S757">
        <f>TechNova_sales[[#This Row],[UnitPrice]]*TechNova_sales[[#This Row],[Quantity]]</f>
        <v>26.97</v>
      </c>
    </row>
    <row r="758" spans="1:19" x14ac:dyDescent="0.3">
      <c r="A758">
        <v>400010</v>
      </c>
      <c r="B758">
        <v>3</v>
      </c>
      <c r="C758" s="1">
        <v>43865</v>
      </c>
      <c r="D758" s="1">
        <v>43871</v>
      </c>
      <c r="E758">
        <v>606808</v>
      </c>
      <c r="F758" t="s">
        <v>120</v>
      </c>
      <c r="G758" t="s">
        <v>59</v>
      </c>
      <c r="H758">
        <v>0</v>
      </c>
      <c r="I758" t="s">
        <v>41</v>
      </c>
      <c r="J758">
        <v>965</v>
      </c>
      <c r="K758">
        <v>3</v>
      </c>
      <c r="L758" t="s">
        <v>678</v>
      </c>
      <c r="M758" t="s">
        <v>43</v>
      </c>
      <c r="N758" t="s">
        <v>130</v>
      </c>
      <c r="O758">
        <v>143.26</v>
      </c>
      <c r="P758">
        <v>281</v>
      </c>
      <c r="Q758" t="s">
        <v>174</v>
      </c>
      <c r="R758" t="s">
        <v>39</v>
      </c>
      <c r="S758">
        <f>TechNova_sales[[#This Row],[UnitPrice]]*TechNova_sales[[#This Row],[Quantity]]</f>
        <v>843</v>
      </c>
    </row>
    <row r="759" spans="1:19" x14ac:dyDescent="0.3">
      <c r="A759">
        <v>400011</v>
      </c>
      <c r="B759">
        <v>1</v>
      </c>
      <c r="C759" s="1">
        <v>43865</v>
      </c>
      <c r="D759" s="1"/>
      <c r="E759">
        <v>1122248</v>
      </c>
      <c r="F759" t="s">
        <v>58</v>
      </c>
      <c r="G759" t="s">
        <v>59</v>
      </c>
      <c r="H759">
        <v>37</v>
      </c>
      <c r="I759" t="s">
        <v>58</v>
      </c>
      <c r="J759">
        <v>458</v>
      </c>
      <c r="K759">
        <v>2</v>
      </c>
      <c r="L759" t="s">
        <v>260</v>
      </c>
      <c r="M759" t="s">
        <v>86</v>
      </c>
      <c r="N759" t="s">
        <v>37</v>
      </c>
      <c r="O759">
        <v>117.21</v>
      </c>
      <c r="P759">
        <v>229.9</v>
      </c>
      <c r="Q759" t="s">
        <v>69</v>
      </c>
      <c r="R759" t="s">
        <v>56</v>
      </c>
      <c r="S759">
        <f>TechNova_sales[[#This Row],[UnitPrice]]*TechNova_sales[[#This Row],[Quantity]]</f>
        <v>459.8</v>
      </c>
    </row>
    <row r="760" spans="1:19" x14ac:dyDescent="0.3">
      <c r="A760">
        <v>401002</v>
      </c>
      <c r="B760">
        <v>1</v>
      </c>
      <c r="C760" s="1">
        <v>43866</v>
      </c>
      <c r="D760" s="1"/>
      <c r="E760">
        <v>1787415</v>
      </c>
      <c r="F760" t="s">
        <v>40</v>
      </c>
      <c r="G760" t="s">
        <v>34</v>
      </c>
      <c r="H760">
        <v>48</v>
      </c>
      <c r="I760" t="s">
        <v>40</v>
      </c>
      <c r="J760">
        <v>1583</v>
      </c>
      <c r="K760">
        <v>2</v>
      </c>
      <c r="L760" t="s">
        <v>453</v>
      </c>
      <c r="M760" t="s">
        <v>100</v>
      </c>
      <c r="N760" t="s">
        <v>48</v>
      </c>
      <c r="O760">
        <v>6.39</v>
      </c>
      <c r="P760">
        <v>13.89</v>
      </c>
      <c r="Q760" t="s">
        <v>71</v>
      </c>
      <c r="R760" t="s">
        <v>72</v>
      </c>
      <c r="S760">
        <f>TechNova_sales[[#This Row],[UnitPrice]]*TechNova_sales[[#This Row],[Quantity]]</f>
        <v>27.78</v>
      </c>
    </row>
    <row r="761" spans="1:19" x14ac:dyDescent="0.3">
      <c r="A761">
        <v>401002</v>
      </c>
      <c r="B761">
        <v>2</v>
      </c>
      <c r="C761" s="1">
        <v>43866</v>
      </c>
      <c r="D761" s="1"/>
      <c r="E761">
        <v>1787415</v>
      </c>
      <c r="F761" t="s">
        <v>40</v>
      </c>
      <c r="G761" t="s">
        <v>34</v>
      </c>
      <c r="H761">
        <v>48</v>
      </c>
      <c r="I761" t="s">
        <v>40</v>
      </c>
      <c r="J761">
        <v>1409</v>
      </c>
      <c r="K761">
        <v>3</v>
      </c>
      <c r="L761" t="s">
        <v>629</v>
      </c>
      <c r="M761" t="s">
        <v>64</v>
      </c>
      <c r="N761" t="s">
        <v>48</v>
      </c>
      <c r="O761">
        <v>195.15</v>
      </c>
      <c r="P761">
        <v>589</v>
      </c>
      <c r="Q761" t="s">
        <v>131</v>
      </c>
      <c r="R761" t="s">
        <v>66</v>
      </c>
      <c r="S761">
        <f>TechNova_sales[[#This Row],[UnitPrice]]*TechNova_sales[[#This Row],[Quantity]]</f>
        <v>1767</v>
      </c>
    </row>
    <row r="762" spans="1:19" x14ac:dyDescent="0.3">
      <c r="A762">
        <v>401002</v>
      </c>
      <c r="B762">
        <v>3</v>
      </c>
      <c r="C762" s="1">
        <v>43866</v>
      </c>
      <c r="D762" s="1"/>
      <c r="E762">
        <v>1787415</v>
      </c>
      <c r="F762" t="s">
        <v>40</v>
      </c>
      <c r="G762" t="s">
        <v>34</v>
      </c>
      <c r="H762">
        <v>48</v>
      </c>
      <c r="I762" t="s">
        <v>40</v>
      </c>
      <c r="J762">
        <v>303</v>
      </c>
      <c r="K762">
        <v>1</v>
      </c>
      <c r="L762" t="s">
        <v>679</v>
      </c>
      <c r="M762" t="s">
        <v>100</v>
      </c>
      <c r="N762" t="s">
        <v>48</v>
      </c>
      <c r="O762">
        <v>287.92</v>
      </c>
      <c r="P762">
        <v>869</v>
      </c>
      <c r="Q762" t="s">
        <v>113</v>
      </c>
      <c r="R762" t="s">
        <v>62</v>
      </c>
      <c r="S762">
        <f>TechNova_sales[[#This Row],[UnitPrice]]*TechNova_sales[[#This Row],[Quantity]]</f>
        <v>869</v>
      </c>
    </row>
    <row r="763" spans="1:19" x14ac:dyDescent="0.3">
      <c r="A763">
        <v>401002</v>
      </c>
      <c r="B763">
        <v>4</v>
      </c>
      <c r="C763" s="1">
        <v>43866</v>
      </c>
      <c r="D763" s="1"/>
      <c r="E763">
        <v>1787415</v>
      </c>
      <c r="F763" t="s">
        <v>40</v>
      </c>
      <c r="G763" t="s">
        <v>34</v>
      </c>
      <c r="H763">
        <v>48</v>
      </c>
      <c r="I763" t="s">
        <v>40</v>
      </c>
      <c r="J763">
        <v>156</v>
      </c>
      <c r="K763">
        <v>4</v>
      </c>
      <c r="L763" t="s">
        <v>496</v>
      </c>
      <c r="M763" t="s">
        <v>54</v>
      </c>
      <c r="N763" t="s">
        <v>89</v>
      </c>
      <c r="O763">
        <v>216.12</v>
      </c>
      <c r="P763">
        <v>469.97</v>
      </c>
      <c r="Q763" t="s">
        <v>61</v>
      </c>
      <c r="R763" t="s">
        <v>62</v>
      </c>
      <c r="S763">
        <f>TechNova_sales[[#This Row],[UnitPrice]]*TechNova_sales[[#This Row],[Quantity]]</f>
        <v>1879.88</v>
      </c>
    </row>
    <row r="764" spans="1:19" x14ac:dyDescent="0.3">
      <c r="A764">
        <v>401003</v>
      </c>
      <c r="B764">
        <v>1</v>
      </c>
      <c r="C764" s="1">
        <v>43866</v>
      </c>
      <c r="D764" s="1"/>
      <c r="E764">
        <v>376977</v>
      </c>
      <c r="F764" t="s">
        <v>33</v>
      </c>
      <c r="G764" t="s">
        <v>34</v>
      </c>
      <c r="H764">
        <v>8</v>
      </c>
      <c r="I764" t="s">
        <v>33</v>
      </c>
      <c r="J764">
        <v>34</v>
      </c>
      <c r="K764">
        <v>2</v>
      </c>
      <c r="L764" t="s">
        <v>680</v>
      </c>
      <c r="M764" t="s">
        <v>36</v>
      </c>
      <c r="N764" t="s">
        <v>48</v>
      </c>
      <c r="O764">
        <v>48.92</v>
      </c>
      <c r="P764">
        <v>95.95</v>
      </c>
      <c r="Q764" t="s">
        <v>142</v>
      </c>
      <c r="R764" t="s">
        <v>128</v>
      </c>
      <c r="S764">
        <f>TechNova_sales[[#This Row],[UnitPrice]]*TechNova_sales[[#This Row],[Quantity]]</f>
        <v>191.9</v>
      </c>
    </row>
    <row r="765" spans="1:19" x14ac:dyDescent="0.3">
      <c r="A765">
        <v>401004</v>
      </c>
      <c r="B765">
        <v>1</v>
      </c>
      <c r="C765" s="1">
        <v>43866</v>
      </c>
      <c r="D765" s="1"/>
      <c r="E765">
        <v>1565847</v>
      </c>
      <c r="F765" t="s">
        <v>40</v>
      </c>
      <c r="G765" t="s">
        <v>34</v>
      </c>
      <c r="H765">
        <v>47</v>
      </c>
      <c r="I765" t="s">
        <v>40</v>
      </c>
      <c r="J765">
        <v>667</v>
      </c>
      <c r="K765">
        <v>6</v>
      </c>
      <c r="L765" t="s">
        <v>681</v>
      </c>
      <c r="M765" t="s">
        <v>74</v>
      </c>
      <c r="N765" t="s">
        <v>48</v>
      </c>
      <c r="O765">
        <v>87.37</v>
      </c>
      <c r="P765">
        <v>190</v>
      </c>
      <c r="Q765" t="s">
        <v>75</v>
      </c>
      <c r="R765" t="s">
        <v>56</v>
      </c>
      <c r="S765">
        <f>TechNova_sales[[#This Row],[UnitPrice]]*TechNova_sales[[#This Row],[Quantity]]</f>
        <v>1140</v>
      </c>
    </row>
    <row r="766" spans="1:19" x14ac:dyDescent="0.3">
      <c r="A766">
        <v>401005</v>
      </c>
      <c r="B766">
        <v>1</v>
      </c>
      <c r="C766" s="1">
        <v>43866</v>
      </c>
      <c r="D766" s="1"/>
      <c r="E766">
        <v>953489</v>
      </c>
      <c r="F766" t="s">
        <v>58</v>
      </c>
      <c r="G766" t="s">
        <v>59</v>
      </c>
      <c r="H766">
        <v>41</v>
      </c>
      <c r="I766" t="s">
        <v>58</v>
      </c>
      <c r="J766">
        <v>2044</v>
      </c>
      <c r="K766">
        <v>7</v>
      </c>
      <c r="L766" t="s">
        <v>682</v>
      </c>
      <c r="M766" t="s">
        <v>122</v>
      </c>
      <c r="N766" t="s">
        <v>48</v>
      </c>
      <c r="O766">
        <v>91.97</v>
      </c>
      <c r="P766">
        <v>199.99</v>
      </c>
      <c r="Q766" t="s">
        <v>49</v>
      </c>
      <c r="R766" t="s">
        <v>50</v>
      </c>
      <c r="S766">
        <f>TechNova_sales[[#This Row],[UnitPrice]]*TechNova_sales[[#This Row],[Quantity]]</f>
        <v>1399.93</v>
      </c>
    </row>
    <row r="767" spans="1:19" x14ac:dyDescent="0.3">
      <c r="A767">
        <v>401005</v>
      </c>
      <c r="B767">
        <v>2</v>
      </c>
      <c r="C767" s="1">
        <v>43866</v>
      </c>
      <c r="D767" s="1"/>
      <c r="E767">
        <v>953489</v>
      </c>
      <c r="F767" t="s">
        <v>58</v>
      </c>
      <c r="G767" t="s">
        <v>59</v>
      </c>
      <c r="H767">
        <v>41</v>
      </c>
      <c r="I767" t="s">
        <v>58</v>
      </c>
      <c r="J767">
        <v>501</v>
      </c>
      <c r="K767">
        <v>2</v>
      </c>
      <c r="L767" t="s">
        <v>683</v>
      </c>
      <c r="M767" t="s">
        <v>54</v>
      </c>
      <c r="N767" t="s">
        <v>48</v>
      </c>
      <c r="O767">
        <v>30.08</v>
      </c>
      <c r="P767">
        <v>59</v>
      </c>
      <c r="Q767" t="s">
        <v>275</v>
      </c>
      <c r="R767" t="s">
        <v>56</v>
      </c>
      <c r="S767">
        <f>TechNova_sales[[#This Row],[UnitPrice]]*TechNova_sales[[#This Row],[Quantity]]</f>
        <v>118</v>
      </c>
    </row>
    <row r="768" spans="1:19" x14ac:dyDescent="0.3">
      <c r="A768">
        <v>401005</v>
      </c>
      <c r="B768">
        <v>3</v>
      </c>
      <c r="C768" s="1">
        <v>43866</v>
      </c>
      <c r="D768" s="1"/>
      <c r="E768">
        <v>953489</v>
      </c>
      <c r="F768" t="s">
        <v>58</v>
      </c>
      <c r="G768" t="s">
        <v>59</v>
      </c>
      <c r="H768">
        <v>41</v>
      </c>
      <c r="I768" t="s">
        <v>58</v>
      </c>
      <c r="J768">
        <v>400</v>
      </c>
      <c r="K768">
        <v>5</v>
      </c>
      <c r="L768" t="s">
        <v>684</v>
      </c>
      <c r="M768" t="s">
        <v>86</v>
      </c>
      <c r="N768" t="s">
        <v>37</v>
      </c>
      <c r="O768">
        <v>348.58</v>
      </c>
      <c r="P768">
        <v>758</v>
      </c>
      <c r="Q768" t="s">
        <v>55</v>
      </c>
      <c r="R768" t="s">
        <v>56</v>
      </c>
      <c r="S768">
        <f>TechNova_sales[[#This Row],[UnitPrice]]*TechNova_sales[[#This Row],[Quantity]]</f>
        <v>3790</v>
      </c>
    </row>
    <row r="769" spans="1:19" x14ac:dyDescent="0.3">
      <c r="A769">
        <v>401005</v>
      </c>
      <c r="B769">
        <v>4</v>
      </c>
      <c r="C769" s="1">
        <v>43866</v>
      </c>
      <c r="D769" s="1"/>
      <c r="E769">
        <v>953489</v>
      </c>
      <c r="F769" t="s">
        <v>58</v>
      </c>
      <c r="G769" t="s">
        <v>59</v>
      </c>
      <c r="H769">
        <v>41</v>
      </c>
      <c r="I769" t="s">
        <v>58</v>
      </c>
      <c r="J769">
        <v>58</v>
      </c>
      <c r="K769">
        <v>1</v>
      </c>
      <c r="L769" t="s">
        <v>253</v>
      </c>
      <c r="M769" t="s">
        <v>86</v>
      </c>
      <c r="N769" t="s">
        <v>91</v>
      </c>
      <c r="O769">
        <v>79.53</v>
      </c>
      <c r="P769">
        <v>156</v>
      </c>
      <c r="Q769" t="s">
        <v>127</v>
      </c>
      <c r="R769" t="s">
        <v>128</v>
      </c>
      <c r="S769">
        <f>TechNova_sales[[#This Row],[UnitPrice]]*TechNova_sales[[#This Row],[Quantity]]</f>
        <v>156</v>
      </c>
    </row>
    <row r="770" spans="1:19" x14ac:dyDescent="0.3">
      <c r="A770">
        <v>401005</v>
      </c>
      <c r="B770">
        <v>5</v>
      </c>
      <c r="C770" s="1">
        <v>43866</v>
      </c>
      <c r="D770" s="1"/>
      <c r="E770">
        <v>953489</v>
      </c>
      <c r="F770" t="s">
        <v>58</v>
      </c>
      <c r="G770" t="s">
        <v>59</v>
      </c>
      <c r="H770">
        <v>41</v>
      </c>
      <c r="I770" t="s">
        <v>58</v>
      </c>
      <c r="J770">
        <v>1612</v>
      </c>
      <c r="K770">
        <v>6</v>
      </c>
      <c r="L770" t="s">
        <v>325</v>
      </c>
      <c r="M770" t="s">
        <v>100</v>
      </c>
      <c r="N770" t="s">
        <v>37</v>
      </c>
      <c r="O770">
        <v>82.77</v>
      </c>
      <c r="P770">
        <v>179.99</v>
      </c>
      <c r="Q770" t="s">
        <v>71</v>
      </c>
      <c r="R770" t="s">
        <v>72</v>
      </c>
      <c r="S770">
        <f>TechNova_sales[[#This Row],[UnitPrice]]*TechNova_sales[[#This Row],[Quantity]]</f>
        <v>1079.94</v>
      </c>
    </row>
    <row r="771" spans="1:19" x14ac:dyDescent="0.3">
      <c r="A771">
        <v>401005</v>
      </c>
      <c r="B771">
        <v>6</v>
      </c>
      <c r="C771" s="1">
        <v>43866</v>
      </c>
      <c r="D771" s="1"/>
      <c r="E771">
        <v>953489</v>
      </c>
      <c r="F771" t="s">
        <v>58</v>
      </c>
      <c r="G771" t="s">
        <v>59</v>
      </c>
      <c r="H771">
        <v>41</v>
      </c>
      <c r="I771" t="s">
        <v>58</v>
      </c>
      <c r="J771">
        <v>1591</v>
      </c>
      <c r="K771">
        <v>3</v>
      </c>
      <c r="L771" t="s">
        <v>222</v>
      </c>
      <c r="M771" t="s">
        <v>100</v>
      </c>
      <c r="N771" t="s">
        <v>44</v>
      </c>
      <c r="O771">
        <v>5.82</v>
      </c>
      <c r="P771">
        <v>12.66</v>
      </c>
      <c r="Q771" t="s">
        <v>71</v>
      </c>
      <c r="R771" t="s">
        <v>72</v>
      </c>
      <c r="S771">
        <f>TechNova_sales[[#This Row],[UnitPrice]]*TechNova_sales[[#This Row],[Quantity]]</f>
        <v>37.980000000000004</v>
      </c>
    </row>
    <row r="772" spans="1:19" x14ac:dyDescent="0.3">
      <c r="A772">
        <v>401007</v>
      </c>
      <c r="B772">
        <v>1</v>
      </c>
      <c r="C772" s="1">
        <v>43866</v>
      </c>
      <c r="D772" s="1"/>
      <c r="E772">
        <v>1774119</v>
      </c>
      <c r="F772" t="s">
        <v>40</v>
      </c>
      <c r="G772" t="s">
        <v>34</v>
      </c>
      <c r="H772">
        <v>47</v>
      </c>
      <c r="I772" t="s">
        <v>40</v>
      </c>
      <c r="J772">
        <v>1494</v>
      </c>
      <c r="K772">
        <v>3</v>
      </c>
      <c r="L772" t="s">
        <v>685</v>
      </c>
      <c r="M772" t="s">
        <v>64</v>
      </c>
      <c r="N772" t="s">
        <v>37</v>
      </c>
      <c r="O772">
        <v>95.65</v>
      </c>
      <c r="P772">
        <v>208</v>
      </c>
      <c r="Q772" t="s">
        <v>65</v>
      </c>
      <c r="R772" t="s">
        <v>66</v>
      </c>
      <c r="S772">
        <f>TechNova_sales[[#This Row],[UnitPrice]]*TechNova_sales[[#This Row],[Quantity]]</f>
        <v>624</v>
      </c>
    </row>
    <row r="773" spans="1:19" x14ac:dyDescent="0.3">
      <c r="A773">
        <v>402000</v>
      </c>
      <c r="B773">
        <v>1</v>
      </c>
      <c r="C773" s="1">
        <v>43867</v>
      </c>
      <c r="D773" s="1"/>
      <c r="E773">
        <v>1086200</v>
      </c>
      <c r="F773" t="s">
        <v>58</v>
      </c>
      <c r="G773" t="s">
        <v>59</v>
      </c>
      <c r="H773">
        <v>37</v>
      </c>
      <c r="I773" t="s">
        <v>58</v>
      </c>
      <c r="J773">
        <v>1466</v>
      </c>
      <c r="K773">
        <v>1</v>
      </c>
      <c r="L773" t="s">
        <v>686</v>
      </c>
      <c r="M773" t="s">
        <v>36</v>
      </c>
      <c r="N773" t="s">
        <v>48</v>
      </c>
      <c r="O773">
        <v>133.36000000000001</v>
      </c>
      <c r="P773">
        <v>290</v>
      </c>
      <c r="Q773" t="s">
        <v>131</v>
      </c>
      <c r="R773" t="s">
        <v>66</v>
      </c>
      <c r="S773">
        <f>TechNova_sales[[#This Row],[UnitPrice]]*TechNova_sales[[#This Row],[Quantity]]</f>
        <v>290</v>
      </c>
    </row>
    <row r="774" spans="1:19" x14ac:dyDescent="0.3">
      <c r="A774">
        <v>402000</v>
      </c>
      <c r="B774">
        <v>2</v>
      </c>
      <c r="C774" s="1">
        <v>43867</v>
      </c>
      <c r="D774" s="1"/>
      <c r="E774">
        <v>1086200</v>
      </c>
      <c r="F774" t="s">
        <v>58</v>
      </c>
      <c r="G774" t="s">
        <v>59</v>
      </c>
      <c r="H774">
        <v>37</v>
      </c>
      <c r="I774" t="s">
        <v>58</v>
      </c>
      <c r="J774">
        <v>1315</v>
      </c>
      <c r="K774">
        <v>3</v>
      </c>
      <c r="L774" t="s">
        <v>687</v>
      </c>
      <c r="M774" t="s">
        <v>36</v>
      </c>
      <c r="N774" t="s">
        <v>188</v>
      </c>
      <c r="O774">
        <v>94.27</v>
      </c>
      <c r="P774">
        <v>205</v>
      </c>
      <c r="Q774" t="s">
        <v>38</v>
      </c>
      <c r="R774" t="s">
        <v>39</v>
      </c>
      <c r="S774">
        <f>TechNova_sales[[#This Row],[UnitPrice]]*TechNova_sales[[#This Row],[Quantity]]</f>
        <v>615</v>
      </c>
    </row>
    <row r="775" spans="1:19" x14ac:dyDescent="0.3">
      <c r="A775">
        <v>402001</v>
      </c>
      <c r="B775">
        <v>1</v>
      </c>
      <c r="C775" s="1">
        <v>43867</v>
      </c>
      <c r="D775" s="1"/>
      <c r="E775">
        <v>732289</v>
      </c>
      <c r="F775" t="s">
        <v>76</v>
      </c>
      <c r="G775" t="s">
        <v>59</v>
      </c>
      <c r="H775">
        <v>28</v>
      </c>
      <c r="I775" t="s">
        <v>76</v>
      </c>
      <c r="J775">
        <v>83</v>
      </c>
      <c r="K775">
        <v>2</v>
      </c>
      <c r="L775" t="s">
        <v>293</v>
      </c>
      <c r="M775" t="s">
        <v>183</v>
      </c>
      <c r="N775" t="s">
        <v>44</v>
      </c>
      <c r="O775">
        <v>45.98</v>
      </c>
      <c r="P775">
        <v>99.99</v>
      </c>
      <c r="Q775" t="s">
        <v>184</v>
      </c>
      <c r="R775" t="s">
        <v>128</v>
      </c>
      <c r="S775">
        <f>TechNova_sales[[#This Row],[UnitPrice]]*TechNova_sales[[#This Row],[Quantity]]</f>
        <v>199.98</v>
      </c>
    </row>
    <row r="776" spans="1:19" x14ac:dyDescent="0.3">
      <c r="A776">
        <v>402001</v>
      </c>
      <c r="B776">
        <v>2</v>
      </c>
      <c r="C776" s="1">
        <v>43867</v>
      </c>
      <c r="D776" s="1"/>
      <c r="E776">
        <v>732289</v>
      </c>
      <c r="F776" t="s">
        <v>76</v>
      </c>
      <c r="G776" t="s">
        <v>59</v>
      </c>
      <c r="H776">
        <v>28</v>
      </c>
      <c r="I776" t="s">
        <v>76</v>
      </c>
      <c r="J776">
        <v>1647</v>
      </c>
      <c r="K776">
        <v>1</v>
      </c>
      <c r="L776" t="s">
        <v>688</v>
      </c>
      <c r="M776" t="s">
        <v>36</v>
      </c>
      <c r="N776" t="s">
        <v>48</v>
      </c>
      <c r="O776">
        <v>82.77</v>
      </c>
      <c r="P776">
        <v>179.99</v>
      </c>
      <c r="Q776" t="s">
        <v>71</v>
      </c>
      <c r="R776" t="s">
        <v>72</v>
      </c>
      <c r="S776">
        <f>TechNova_sales[[#This Row],[UnitPrice]]*TechNova_sales[[#This Row],[Quantity]]</f>
        <v>179.99</v>
      </c>
    </row>
    <row r="777" spans="1:19" x14ac:dyDescent="0.3">
      <c r="A777">
        <v>402001</v>
      </c>
      <c r="B777">
        <v>3</v>
      </c>
      <c r="C777" s="1">
        <v>43867</v>
      </c>
      <c r="D777" s="1"/>
      <c r="E777">
        <v>732289</v>
      </c>
      <c r="F777" t="s">
        <v>76</v>
      </c>
      <c r="G777" t="s">
        <v>59</v>
      </c>
      <c r="H777">
        <v>28</v>
      </c>
      <c r="I777" t="s">
        <v>76</v>
      </c>
      <c r="J777">
        <v>112</v>
      </c>
      <c r="K777">
        <v>2</v>
      </c>
      <c r="L777" t="s">
        <v>689</v>
      </c>
      <c r="M777" t="s">
        <v>86</v>
      </c>
      <c r="N777" t="s">
        <v>78</v>
      </c>
      <c r="O777">
        <v>82.83</v>
      </c>
      <c r="P777">
        <v>249.99</v>
      </c>
      <c r="Q777" t="s">
        <v>184</v>
      </c>
      <c r="R777" t="s">
        <v>128</v>
      </c>
      <c r="S777">
        <f>TechNova_sales[[#This Row],[UnitPrice]]*TechNova_sales[[#This Row],[Quantity]]</f>
        <v>499.98</v>
      </c>
    </row>
    <row r="778" spans="1:19" x14ac:dyDescent="0.3">
      <c r="A778">
        <v>402001</v>
      </c>
      <c r="B778">
        <v>4</v>
      </c>
      <c r="C778" s="1">
        <v>43867</v>
      </c>
      <c r="D778" s="1"/>
      <c r="E778">
        <v>732289</v>
      </c>
      <c r="F778" t="s">
        <v>76</v>
      </c>
      <c r="G778" t="s">
        <v>59</v>
      </c>
      <c r="H778">
        <v>28</v>
      </c>
      <c r="I778" t="s">
        <v>76</v>
      </c>
      <c r="J778">
        <v>1495</v>
      </c>
      <c r="K778">
        <v>5</v>
      </c>
      <c r="L778" t="s">
        <v>690</v>
      </c>
      <c r="M778" t="s">
        <v>64</v>
      </c>
      <c r="N778" t="s">
        <v>37</v>
      </c>
      <c r="O778">
        <v>105.77</v>
      </c>
      <c r="P778">
        <v>230</v>
      </c>
      <c r="Q778" t="s">
        <v>65</v>
      </c>
      <c r="R778" t="s">
        <v>66</v>
      </c>
      <c r="S778">
        <f>TechNova_sales[[#This Row],[UnitPrice]]*TechNova_sales[[#This Row],[Quantity]]</f>
        <v>1150</v>
      </c>
    </row>
    <row r="779" spans="1:19" x14ac:dyDescent="0.3">
      <c r="A779">
        <v>402002</v>
      </c>
      <c r="B779">
        <v>1</v>
      </c>
      <c r="C779" s="1">
        <v>43867</v>
      </c>
      <c r="D779" s="1"/>
      <c r="E779">
        <v>1673191</v>
      </c>
      <c r="F779" t="s">
        <v>40</v>
      </c>
      <c r="G779" t="s">
        <v>34</v>
      </c>
      <c r="H779">
        <v>47</v>
      </c>
      <c r="I779" t="s">
        <v>40</v>
      </c>
      <c r="J779">
        <v>1602</v>
      </c>
      <c r="K779">
        <v>7</v>
      </c>
      <c r="L779" t="s">
        <v>691</v>
      </c>
      <c r="M779" t="s">
        <v>100</v>
      </c>
      <c r="N779" t="s">
        <v>48</v>
      </c>
      <c r="O779">
        <v>82.77</v>
      </c>
      <c r="P779">
        <v>179.99</v>
      </c>
      <c r="Q779" t="s">
        <v>71</v>
      </c>
      <c r="R779" t="s">
        <v>72</v>
      </c>
      <c r="S779">
        <f>TechNova_sales[[#This Row],[UnitPrice]]*TechNova_sales[[#This Row],[Quantity]]</f>
        <v>1259.93</v>
      </c>
    </row>
    <row r="780" spans="1:19" x14ac:dyDescent="0.3">
      <c r="A780">
        <v>402004</v>
      </c>
      <c r="B780">
        <v>1</v>
      </c>
      <c r="C780" s="1">
        <v>43867</v>
      </c>
      <c r="D780" s="1"/>
      <c r="E780">
        <v>1906975</v>
      </c>
      <c r="F780" t="s">
        <v>40</v>
      </c>
      <c r="G780" t="s">
        <v>34</v>
      </c>
      <c r="H780">
        <v>54</v>
      </c>
      <c r="I780" t="s">
        <v>40</v>
      </c>
      <c r="J780">
        <v>1134</v>
      </c>
      <c r="K780">
        <v>5</v>
      </c>
      <c r="L780" t="s">
        <v>692</v>
      </c>
      <c r="M780" t="s">
        <v>47</v>
      </c>
      <c r="N780" t="s">
        <v>78</v>
      </c>
      <c r="O780">
        <v>146.69999999999999</v>
      </c>
      <c r="P780">
        <v>319</v>
      </c>
      <c r="Q780" t="s">
        <v>45</v>
      </c>
      <c r="R780" t="s">
        <v>39</v>
      </c>
      <c r="S780">
        <f>TechNova_sales[[#This Row],[UnitPrice]]*TechNova_sales[[#This Row],[Quantity]]</f>
        <v>1595</v>
      </c>
    </row>
    <row r="781" spans="1:19" x14ac:dyDescent="0.3">
      <c r="A781">
        <v>402005</v>
      </c>
      <c r="B781">
        <v>1</v>
      </c>
      <c r="C781" s="1">
        <v>43867</v>
      </c>
      <c r="D781" s="1"/>
      <c r="E781">
        <v>941746</v>
      </c>
      <c r="F781" t="s">
        <v>58</v>
      </c>
      <c r="G781" t="s">
        <v>59</v>
      </c>
      <c r="H781">
        <v>39</v>
      </c>
      <c r="I781" t="s">
        <v>58</v>
      </c>
      <c r="J781">
        <v>2301</v>
      </c>
      <c r="K781">
        <v>7</v>
      </c>
      <c r="L781" t="s">
        <v>693</v>
      </c>
      <c r="M781" t="s">
        <v>74</v>
      </c>
      <c r="N781" t="s">
        <v>130</v>
      </c>
      <c r="O781">
        <v>15.29</v>
      </c>
      <c r="P781">
        <v>29.99</v>
      </c>
      <c r="Q781" t="s">
        <v>150</v>
      </c>
      <c r="R781" t="s">
        <v>50</v>
      </c>
      <c r="S781">
        <f>TechNova_sales[[#This Row],[UnitPrice]]*TechNova_sales[[#This Row],[Quantity]]</f>
        <v>209.92999999999998</v>
      </c>
    </row>
    <row r="782" spans="1:19" x14ac:dyDescent="0.3">
      <c r="A782">
        <v>402005</v>
      </c>
      <c r="B782">
        <v>2</v>
      </c>
      <c r="C782" s="1">
        <v>43867</v>
      </c>
      <c r="D782" s="1"/>
      <c r="E782">
        <v>941746</v>
      </c>
      <c r="F782" t="s">
        <v>58</v>
      </c>
      <c r="G782" t="s">
        <v>59</v>
      </c>
      <c r="H782">
        <v>39</v>
      </c>
      <c r="I782" t="s">
        <v>58</v>
      </c>
      <c r="J782">
        <v>153</v>
      </c>
      <c r="K782">
        <v>2</v>
      </c>
      <c r="L782" t="s">
        <v>108</v>
      </c>
      <c r="M782" t="s">
        <v>54</v>
      </c>
      <c r="N782" t="s">
        <v>44</v>
      </c>
      <c r="O782">
        <v>216.12</v>
      </c>
      <c r="P782">
        <v>469.97</v>
      </c>
      <c r="Q782" t="s">
        <v>61</v>
      </c>
      <c r="R782" t="s">
        <v>62</v>
      </c>
      <c r="S782">
        <f>TechNova_sales[[#This Row],[UnitPrice]]*TechNova_sales[[#This Row],[Quantity]]</f>
        <v>939.94</v>
      </c>
    </row>
    <row r="783" spans="1:19" x14ac:dyDescent="0.3">
      <c r="A783">
        <v>402006</v>
      </c>
      <c r="B783">
        <v>1</v>
      </c>
      <c r="C783" s="1">
        <v>43867</v>
      </c>
      <c r="D783" s="1"/>
      <c r="E783">
        <v>1763642</v>
      </c>
      <c r="F783" t="s">
        <v>40</v>
      </c>
      <c r="G783" t="s">
        <v>34</v>
      </c>
      <c r="H783">
        <v>64</v>
      </c>
      <c r="I783" t="s">
        <v>40</v>
      </c>
      <c r="J783">
        <v>146</v>
      </c>
      <c r="K783">
        <v>3</v>
      </c>
      <c r="L783" t="s">
        <v>694</v>
      </c>
      <c r="M783" t="s">
        <v>54</v>
      </c>
      <c r="N783" t="s">
        <v>48</v>
      </c>
      <c r="O783">
        <v>960.82</v>
      </c>
      <c r="P783">
        <v>2899.99</v>
      </c>
      <c r="Q783" t="s">
        <v>61</v>
      </c>
      <c r="R783" t="s">
        <v>62</v>
      </c>
      <c r="S783">
        <f>TechNova_sales[[#This Row],[UnitPrice]]*TechNova_sales[[#This Row],[Quantity]]</f>
        <v>8699.9699999999993</v>
      </c>
    </row>
    <row r="784" spans="1:19" x14ac:dyDescent="0.3">
      <c r="A784">
        <v>402006</v>
      </c>
      <c r="B784">
        <v>2</v>
      </c>
      <c r="C784" s="1">
        <v>43867</v>
      </c>
      <c r="D784" s="1"/>
      <c r="E784">
        <v>1763642</v>
      </c>
      <c r="F784" t="s">
        <v>40</v>
      </c>
      <c r="G784" t="s">
        <v>34</v>
      </c>
      <c r="H784">
        <v>64</v>
      </c>
      <c r="I784" t="s">
        <v>40</v>
      </c>
      <c r="J784">
        <v>2030</v>
      </c>
      <c r="K784">
        <v>7</v>
      </c>
      <c r="L784" t="s">
        <v>695</v>
      </c>
      <c r="M784" t="s">
        <v>122</v>
      </c>
      <c r="N784" t="s">
        <v>44</v>
      </c>
      <c r="O784">
        <v>48.43</v>
      </c>
      <c r="P784">
        <v>94.99</v>
      </c>
      <c r="Q784" t="s">
        <v>49</v>
      </c>
      <c r="R784" t="s">
        <v>50</v>
      </c>
      <c r="S784">
        <f>TechNova_sales[[#This Row],[UnitPrice]]*TechNova_sales[[#This Row],[Quantity]]</f>
        <v>664.93</v>
      </c>
    </row>
    <row r="785" spans="1:19" x14ac:dyDescent="0.3">
      <c r="A785">
        <v>402007</v>
      </c>
      <c r="B785">
        <v>1</v>
      </c>
      <c r="C785" s="1">
        <v>43867</v>
      </c>
      <c r="D785" s="1"/>
      <c r="E785">
        <v>957784</v>
      </c>
      <c r="F785" t="s">
        <v>58</v>
      </c>
      <c r="G785" t="s">
        <v>59</v>
      </c>
      <c r="H785">
        <v>41</v>
      </c>
      <c r="I785" t="s">
        <v>58</v>
      </c>
      <c r="J785">
        <v>1632</v>
      </c>
      <c r="K785">
        <v>5</v>
      </c>
      <c r="L785" t="s">
        <v>341</v>
      </c>
      <c r="M785" t="s">
        <v>36</v>
      </c>
      <c r="N785" t="s">
        <v>44</v>
      </c>
      <c r="O785">
        <v>8.27</v>
      </c>
      <c r="P785">
        <v>17.989999999999998</v>
      </c>
      <c r="Q785" t="s">
        <v>71</v>
      </c>
      <c r="R785" t="s">
        <v>72</v>
      </c>
      <c r="S785">
        <f>TechNova_sales[[#This Row],[UnitPrice]]*TechNova_sales[[#This Row],[Quantity]]</f>
        <v>89.949999999999989</v>
      </c>
    </row>
    <row r="786" spans="1:19" x14ac:dyDescent="0.3">
      <c r="A786">
        <v>402007</v>
      </c>
      <c r="B786">
        <v>2</v>
      </c>
      <c r="C786" s="1">
        <v>43867</v>
      </c>
      <c r="D786" s="1"/>
      <c r="E786">
        <v>957784</v>
      </c>
      <c r="F786" t="s">
        <v>58</v>
      </c>
      <c r="G786" t="s">
        <v>59</v>
      </c>
      <c r="H786">
        <v>41</v>
      </c>
      <c r="I786" t="s">
        <v>58</v>
      </c>
      <c r="J786">
        <v>1132</v>
      </c>
      <c r="K786">
        <v>2</v>
      </c>
      <c r="L786" t="s">
        <v>696</v>
      </c>
      <c r="M786" t="s">
        <v>47</v>
      </c>
      <c r="N786" t="s">
        <v>78</v>
      </c>
      <c r="O786">
        <v>207.74</v>
      </c>
      <c r="P786">
        <v>627</v>
      </c>
      <c r="Q786" t="s">
        <v>45</v>
      </c>
      <c r="R786" t="s">
        <v>39</v>
      </c>
      <c r="S786">
        <f>TechNova_sales[[#This Row],[UnitPrice]]*TechNova_sales[[#This Row],[Quantity]]</f>
        <v>1254</v>
      </c>
    </row>
    <row r="787" spans="1:19" x14ac:dyDescent="0.3">
      <c r="A787">
        <v>402007</v>
      </c>
      <c r="B787">
        <v>3</v>
      </c>
      <c r="C787" s="1">
        <v>43867</v>
      </c>
      <c r="D787" s="1"/>
      <c r="E787">
        <v>957784</v>
      </c>
      <c r="F787" t="s">
        <v>58</v>
      </c>
      <c r="G787" t="s">
        <v>59</v>
      </c>
      <c r="H787">
        <v>41</v>
      </c>
      <c r="I787" t="s">
        <v>58</v>
      </c>
      <c r="J787">
        <v>1002</v>
      </c>
      <c r="K787">
        <v>3</v>
      </c>
      <c r="L787" t="s">
        <v>697</v>
      </c>
      <c r="M787" t="s">
        <v>43</v>
      </c>
      <c r="N787" t="s">
        <v>52</v>
      </c>
      <c r="O787">
        <v>68.06</v>
      </c>
      <c r="P787">
        <v>148</v>
      </c>
      <c r="Q787" t="s">
        <v>174</v>
      </c>
      <c r="R787" t="s">
        <v>39</v>
      </c>
      <c r="S787">
        <f>TechNova_sales[[#This Row],[UnitPrice]]*TechNova_sales[[#This Row],[Quantity]]</f>
        <v>444</v>
      </c>
    </row>
    <row r="788" spans="1:19" x14ac:dyDescent="0.3">
      <c r="A788">
        <v>402008</v>
      </c>
      <c r="B788">
        <v>1</v>
      </c>
      <c r="C788" s="1">
        <v>43867</v>
      </c>
      <c r="D788" s="1"/>
      <c r="E788">
        <v>1427596</v>
      </c>
      <c r="F788" t="s">
        <v>40</v>
      </c>
      <c r="G788" t="s">
        <v>34</v>
      </c>
      <c r="H788">
        <v>61</v>
      </c>
      <c r="I788" t="s">
        <v>40</v>
      </c>
      <c r="J788">
        <v>191</v>
      </c>
      <c r="K788">
        <v>3</v>
      </c>
      <c r="L788" t="s">
        <v>698</v>
      </c>
      <c r="M788" t="s">
        <v>100</v>
      </c>
      <c r="N788" t="s">
        <v>44</v>
      </c>
      <c r="O788">
        <v>33.65</v>
      </c>
      <c r="P788">
        <v>66</v>
      </c>
      <c r="Q788" t="s">
        <v>203</v>
      </c>
      <c r="R788" t="s">
        <v>62</v>
      </c>
      <c r="S788">
        <f>TechNova_sales[[#This Row],[UnitPrice]]*TechNova_sales[[#This Row],[Quantity]]</f>
        <v>198</v>
      </c>
    </row>
    <row r="789" spans="1:19" x14ac:dyDescent="0.3">
      <c r="A789">
        <v>402008</v>
      </c>
      <c r="B789">
        <v>2</v>
      </c>
      <c r="C789" s="1">
        <v>43867</v>
      </c>
      <c r="D789" s="1"/>
      <c r="E789">
        <v>1427596</v>
      </c>
      <c r="F789" t="s">
        <v>40</v>
      </c>
      <c r="G789" t="s">
        <v>34</v>
      </c>
      <c r="H789">
        <v>61</v>
      </c>
      <c r="I789" t="s">
        <v>40</v>
      </c>
      <c r="J789">
        <v>2110</v>
      </c>
      <c r="K789">
        <v>8</v>
      </c>
      <c r="L789" t="s">
        <v>237</v>
      </c>
      <c r="M789" t="s">
        <v>36</v>
      </c>
      <c r="N789" t="s">
        <v>91</v>
      </c>
      <c r="O789">
        <v>488.7</v>
      </c>
      <c r="P789">
        <v>1475</v>
      </c>
      <c r="Q789" t="s">
        <v>177</v>
      </c>
      <c r="R789" t="s">
        <v>50</v>
      </c>
      <c r="S789">
        <f>TechNova_sales[[#This Row],[UnitPrice]]*TechNova_sales[[#This Row],[Quantity]]</f>
        <v>11800</v>
      </c>
    </row>
    <row r="790" spans="1:19" x14ac:dyDescent="0.3">
      <c r="A790">
        <v>402009</v>
      </c>
      <c r="B790">
        <v>1</v>
      </c>
      <c r="C790" s="1">
        <v>43867</v>
      </c>
      <c r="D790" s="1"/>
      <c r="E790">
        <v>783691</v>
      </c>
      <c r="F790" t="s">
        <v>76</v>
      </c>
      <c r="G790" t="s">
        <v>59</v>
      </c>
      <c r="H790">
        <v>30</v>
      </c>
      <c r="I790" t="s">
        <v>76</v>
      </c>
      <c r="J790">
        <v>154</v>
      </c>
      <c r="K790">
        <v>4</v>
      </c>
      <c r="L790" t="s">
        <v>433</v>
      </c>
      <c r="M790" t="s">
        <v>54</v>
      </c>
      <c r="N790" t="s">
        <v>48</v>
      </c>
      <c r="O790">
        <v>216.12</v>
      </c>
      <c r="P790">
        <v>469.97</v>
      </c>
      <c r="Q790" t="s">
        <v>61</v>
      </c>
      <c r="R790" t="s">
        <v>62</v>
      </c>
      <c r="S790">
        <f>TechNova_sales[[#This Row],[UnitPrice]]*TechNova_sales[[#This Row],[Quantity]]</f>
        <v>1879.88</v>
      </c>
    </row>
    <row r="791" spans="1:19" x14ac:dyDescent="0.3">
      <c r="A791">
        <v>402009</v>
      </c>
      <c r="B791">
        <v>2</v>
      </c>
      <c r="C791" s="1">
        <v>43867</v>
      </c>
      <c r="D791" s="1"/>
      <c r="E791">
        <v>783691</v>
      </c>
      <c r="F791" t="s">
        <v>76</v>
      </c>
      <c r="G791" t="s">
        <v>59</v>
      </c>
      <c r="H791">
        <v>30</v>
      </c>
      <c r="I791" t="s">
        <v>76</v>
      </c>
      <c r="J791">
        <v>1163</v>
      </c>
      <c r="K791">
        <v>6</v>
      </c>
      <c r="L791" t="s">
        <v>699</v>
      </c>
      <c r="M791" t="s">
        <v>47</v>
      </c>
      <c r="N791" t="s">
        <v>48</v>
      </c>
      <c r="O791">
        <v>390.88</v>
      </c>
      <c r="P791">
        <v>850</v>
      </c>
      <c r="Q791" t="s">
        <v>79</v>
      </c>
      <c r="R791" t="s">
        <v>39</v>
      </c>
      <c r="S791">
        <f>TechNova_sales[[#This Row],[UnitPrice]]*TechNova_sales[[#This Row],[Quantity]]</f>
        <v>5100</v>
      </c>
    </row>
    <row r="792" spans="1:19" x14ac:dyDescent="0.3">
      <c r="A792">
        <v>402010</v>
      </c>
      <c r="B792">
        <v>1</v>
      </c>
      <c r="C792" s="1">
        <v>43867</v>
      </c>
      <c r="D792" s="1">
        <v>43874</v>
      </c>
      <c r="E792">
        <v>1653624</v>
      </c>
      <c r="F792" t="s">
        <v>40</v>
      </c>
      <c r="G792" t="s">
        <v>34</v>
      </c>
      <c r="H792">
        <v>0</v>
      </c>
      <c r="I792" t="s">
        <v>41</v>
      </c>
      <c r="J792">
        <v>974</v>
      </c>
      <c r="K792">
        <v>3</v>
      </c>
      <c r="L792" t="s">
        <v>700</v>
      </c>
      <c r="M792" t="s">
        <v>43</v>
      </c>
      <c r="N792" t="s">
        <v>188</v>
      </c>
      <c r="O792">
        <v>68.06</v>
      </c>
      <c r="P792">
        <v>148</v>
      </c>
      <c r="Q792" t="s">
        <v>174</v>
      </c>
      <c r="R792" t="s">
        <v>39</v>
      </c>
      <c r="S792">
        <f>TechNova_sales[[#This Row],[UnitPrice]]*TechNova_sales[[#This Row],[Quantity]]</f>
        <v>444</v>
      </c>
    </row>
    <row r="793" spans="1:19" x14ac:dyDescent="0.3">
      <c r="A793">
        <v>402011</v>
      </c>
      <c r="B793">
        <v>1</v>
      </c>
      <c r="C793" s="1">
        <v>43867</v>
      </c>
      <c r="D793" s="1"/>
      <c r="E793">
        <v>1730479</v>
      </c>
      <c r="F793" t="s">
        <v>40</v>
      </c>
      <c r="G793" t="s">
        <v>34</v>
      </c>
      <c r="H793">
        <v>59</v>
      </c>
      <c r="I793" t="s">
        <v>40</v>
      </c>
      <c r="J793">
        <v>147</v>
      </c>
      <c r="K793">
        <v>4</v>
      </c>
      <c r="L793" t="s">
        <v>262</v>
      </c>
      <c r="M793" t="s">
        <v>54</v>
      </c>
      <c r="N793" t="s">
        <v>37</v>
      </c>
      <c r="O793">
        <v>960.82</v>
      </c>
      <c r="P793">
        <v>2899.99</v>
      </c>
      <c r="Q793" t="s">
        <v>61</v>
      </c>
      <c r="R793" t="s">
        <v>62</v>
      </c>
      <c r="S793">
        <f>TechNova_sales[[#This Row],[UnitPrice]]*TechNova_sales[[#This Row],[Quantity]]</f>
        <v>11599.96</v>
      </c>
    </row>
    <row r="794" spans="1:19" x14ac:dyDescent="0.3">
      <c r="A794">
        <v>402011</v>
      </c>
      <c r="B794">
        <v>2</v>
      </c>
      <c r="C794" s="1">
        <v>43867</v>
      </c>
      <c r="D794" s="1"/>
      <c r="E794">
        <v>1730479</v>
      </c>
      <c r="F794" t="s">
        <v>40</v>
      </c>
      <c r="G794" t="s">
        <v>34</v>
      </c>
      <c r="H794">
        <v>59</v>
      </c>
      <c r="I794" t="s">
        <v>40</v>
      </c>
      <c r="J794">
        <v>53</v>
      </c>
      <c r="K794">
        <v>2</v>
      </c>
      <c r="L794" t="s">
        <v>139</v>
      </c>
      <c r="M794" t="s">
        <v>86</v>
      </c>
      <c r="N794" t="s">
        <v>48</v>
      </c>
      <c r="O794">
        <v>98.07</v>
      </c>
      <c r="P794">
        <v>296</v>
      </c>
      <c r="Q794" t="s">
        <v>127</v>
      </c>
      <c r="R794" t="s">
        <v>128</v>
      </c>
      <c r="S794">
        <f>TechNova_sales[[#This Row],[UnitPrice]]*TechNova_sales[[#This Row],[Quantity]]</f>
        <v>592</v>
      </c>
    </row>
    <row r="795" spans="1:19" x14ac:dyDescent="0.3">
      <c r="A795">
        <v>402012</v>
      </c>
      <c r="B795">
        <v>1</v>
      </c>
      <c r="C795" s="1">
        <v>43867</v>
      </c>
      <c r="D795" s="1"/>
      <c r="E795">
        <v>1392371</v>
      </c>
      <c r="F795" t="s">
        <v>40</v>
      </c>
      <c r="G795" t="s">
        <v>34</v>
      </c>
      <c r="H795">
        <v>51</v>
      </c>
      <c r="I795" t="s">
        <v>40</v>
      </c>
      <c r="J795">
        <v>505</v>
      </c>
      <c r="K795">
        <v>8</v>
      </c>
      <c r="L795" t="s">
        <v>701</v>
      </c>
      <c r="M795" t="s">
        <v>54</v>
      </c>
      <c r="N795" t="s">
        <v>37</v>
      </c>
      <c r="O795">
        <v>205.09</v>
      </c>
      <c r="P795">
        <v>619</v>
      </c>
      <c r="Q795" t="s">
        <v>275</v>
      </c>
      <c r="R795" t="s">
        <v>56</v>
      </c>
      <c r="S795">
        <f>TechNova_sales[[#This Row],[UnitPrice]]*TechNova_sales[[#This Row],[Quantity]]</f>
        <v>4952</v>
      </c>
    </row>
    <row r="796" spans="1:19" x14ac:dyDescent="0.3">
      <c r="A796">
        <v>402012</v>
      </c>
      <c r="B796">
        <v>2</v>
      </c>
      <c r="C796" s="1">
        <v>43867</v>
      </c>
      <c r="D796" s="1"/>
      <c r="E796">
        <v>1392371</v>
      </c>
      <c r="F796" t="s">
        <v>40</v>
      </c>
      <c r="G796" t="s">
        <v>34</v>
      </c>
      <c r="H796">
        <v>51</v>
      </c>
      <c r="I796" t="s">
        <v>40</v>
      </c>
      <c r="J796">
        <v>1109</v>
      </c>
      <c r="K796">
        <v>2</v>
      </c>
      <c r="L796" t="s">
        <v>358</v>
      </c>
      <c r="M796" t="s">
        <v>47</v>
      </c>
      <c r="N796" t="s">
        <v>48</v>
      </c>
      <c r="O796">
        <v>144.52000000000001</v>
      </c>
      <c r="P796">
        <v>436.2</v>
      </c>
      <c r="Q796" t="s">
        <v>45</v>
      </c>
      <c r="R796" t="s">
        <v>39</v>
      </c>
      <c r="S796">
        <f>TechNova_sales[[#This Row],[UnitPrice]]*TechNova_sales[[#This Row],[Quantity]]</f>
        <v>872.4</v>
      </c>
    </row>
    <row r="797" spans="1:19" x14ac:dyDescent="0.3">
      <c r="A797">
        <v>402012</v>
      </c>
      <c r="B797">
        <v>3</v>
      </c>
      <c r="C797" s="1">
        <v>43867</v>
      </c>
      <c r="D797" s="1"/>
      <c r="E797">
        <v>1392371</v>
      </c>
      <c r="F797" t="s">
        <v>40</v>
      </c>
      <c r="G797" t="s">
        <v>34</v>
      </c>
      <c r="H797">
        <v>51</v>
      </c>
      <c r="I797" t="s">
        <v>40</v>
      </c>
      <c r="J797">
        <v>1512</v>
      </c>
      <c r="K797">
        <v>4</v>
      </c>
      <c r="L797" t="s">
        <v>702</v>
      </c>
      <c r="M797" t="s">
        <v>64</v>
      </c>
      <c r="N797" t="s">
        <v>83</v>
      </c>
      <c r="O797">
        <v>109.91</v>
      </c>
      <c r="P797">
        <v>239</v>
      </c>
      <c r="Q797" t="s">
        <v>65</v>
      </c>
      <c r="R797" t="s">
        <v>66</v>
      </c>
      <c r="S797">
        <f>TechNova_sales[[#This Row],[UnitPrice]]*TechNova_sales[[#This Row],[Quantity]]</f>
        <v>956</v>
      </c>
    </row>
    <row r="798" spans="1:19" x14ac:dyDescent="0.3">
      <c r="A798">
        <v>402012</v>
      </c>
      <c r="B798">
        <v>4</v>
      </c>
      <c r="C798" s="1">
        <v>43867</v>
      </c>
      <c r="D798" s="1"/>
      <c r="E798">
        <v>1392371</v>
      </c>
      <c r="F798" t="s">
        <v>40</v>
      </c>
      <c r="G798" t="s">
        <v>34</v>
      </c>
      <c r="H798">
        <v>51</v>
      </c>
      <c r="I798" t="s">
        <v>40</v>
      </c>
      <c r="J798">
        <v>1033</v>
      </c>
      <c r="K798">
        <v>8</v>
      </c>
      <c r="L798" t="s">
        <v>242</v>
      </c>
      <c r="M798" t="s">
        <v>43</v>
      </c>
      <c r="N798" t="s">
        <v>173</v>
      </c>
      <c r="O798">
        <v>88.79</v>
      </c>
      <c r="P798">
        <v>268</v>
      </c>
      <c r="Q798" t="s">
        <v>174</v>
      </c>
      <c r="R798" t="s">
        <v>39</v>
      </c>
      <c r="S798">
        <f>TechNova_sales[[#This Row],[UnitPrice]]*TechNova_sales[[#This Row],[Quantity]]</f>
        <v>2144</v>
      </c>
    </row>
    <row r="799" spans="1:19" x14ac:dyDescent="0.3">
      <c r="A799">
        <v>402013</v>
      </c>
      <c r="B799">
        <v>1</v>
      </c>
      <c r="C799" s="1">
        <v>43867</v>
      </c>
      <c r="D799" s="1"/>
      <c r="E799">
        <v>729681</v>
      </c>
      <c r="F799" t="s">
        <v>76</v>
      </c>
      <c r="G799" t="s">
        <v>59</v>
      </c>
      <c r="H799">
        <v>28</v>
      </c>
      <c r="I799" t="s">
        <v>76</v>
      </c>
      <c r="J799">
        <v>135</v>
      </c>
      <c r="K799">
        <v>3</v>
      </c>
      <c r="L799" t="s">
        <v>481</v>
      </c>
      <c r="M799" t="s">
        <v>54</v>
      </c>
      <c r="N799" t="s">
        <v>37</v>
      </c>
      <c r="O799">
        <v>160.93</v>
      </c>
      <c r="P799">
        <v>349.95</v>
      </c>
      <c r="Q799" t="s">
        <v>61</v>
      </c>
      <c r="R799" t="s">
        <v>62</v>
      </c>
      <c r="S799">
        <f>TechNova_sales[[#This Row],[UnitPrice]]*TechNova_sales[[#This Row],[Quantity]]</f>
        <v>1049.8499999999999</v>
      </c>
    </row>
    <row r="800" spans="1:19" x14ac:dyDescent="0.3">
      <c r="A800">
        <v>402013</v>
      </c>
      <c r="B800">
        <v>2</v>
      </c>
      <c r="C800" s="1">
        <v>43867</v>
      </c>
      <c r="D800" s="1"/>
      <c r="E800">
        <v>729681</v>
      </c>
      <c r="F800" t="s">
        <v>76</v>
      </c>
      <c r="G800" t="s">
        <v>59</v>
      </c>
      <c r="H800">
        <v>28</v>
      </c>
      <c r="I800" t="s">
        <v>76</v>
      </c>
      <c r="J800">
        <v>160</v>
      </c>
      <c r="K800">
        <v>6</v>
      </c>
      <c r="L800" t="s">
        <v>632</v>
      </c>
      <c r="M800" t="s">
        <v>54</v>
      </c>
      <c r="N800" t="s">
        <v>89</v>
      </c>
      <c r="O800">
        <v>505.85</v>
      </c>
      <c r="P800">
        <v>1099.99</v>
      </c>
      <c r="Q800" t="s">
        <v>61</v>
      </c>
      <c r="R800" t="s">
        <v>62</v>
      </c>
      <c r="S800">
        <f>TechNova_sales[[#This Row],[UnitPrice]]*TechNova_sales[[#This Row],[Quantity]]</f>
        <v>6599.9400000000005</v>
      </c>
    </row>
    <row r="801" spans="1:19" x14ac:dyDescent="0.3">
      <c r="A801">
        <v>402013</v>
      </c>
      <c r="B801">
        <v>3</v>
      </c>
      <c r="C801" s="1">
        <v>43867</v>
      </c>
      <c r="D801" s="1"/>
      <c r="E801">
        <v>729681</v>
      </c>
      <c r="F801" t="s">
        <v>76</v>
      </c>
      <c r="G801" t="s">
        <v>59</v>
      </c>
      <c r="H801">
        <v>28</v>
      </c>
      <c r="I801" t="s">
        <v>76</v>
      </c>
      <c r="J801">
        <v>2139</v>
      </c>
      <c r="K801">
        <v>1</v>
      </c>
      <c r="L801" t="s">
        <v>703</v>
      </c>
      <c r="M801" t="s">
        <v>36</v>
      </c>
      <c r="N801" t="s">
        <v>130</v>
      </c>
      <c r="O801">
        <v>66.23</v>
      </c>
      <c r="P801">
        <v>129.9</v>
      </c>
      <c r="Q801" t="s">
        <v>201</v>
      </c>
      <c r="R801" t="s">
        <v>50</v>
      </c>
      <c r="S801">
        <f>TechNova_sales[[#This Row],[UnitPrice]]*TechNova_sales[[#This Row],[Quantity]]</f>
        <v>129.9</v>
      </c>
    </row>
    <row r="802" spans="1:19" x14ac:dyDescent="0.3">
      <c r="A802">
        <v>402013</v>
      </c>
      <c r="B802">
        <v>4</v>
      </c>
      <c r="C802" s="1">
        <v>43867</v>
      </c>
      <c r="D802" s="1"/>
      <c r="E802">
        <v>729681</v>
      </c>
      <c r="F802" t="s">
        <v>76</v>
      </c>
      <c r="G802" t="s">
        <v>59</v>
      </c>
      <c r="H802">
        <v>28</v>
      </c>
      <c r="I802" t="s">
        <v>76</v>
      </c>
      <c r="J802">
        <v>119</v>
      </c>
      <c r="K802">
        <v>1</v>
      </c>
      <c r="L802" t="s">
        <v>704</v>
      </c>
      <c r="M802" t="s">
        <v>54</v>
      </c>
      <c r="N802" t="s">
        <v>44</v>
      </c>
      <c r="O802">
        <v>61.17</v>
      </c>
      <c r="P802">
        <v>119.99</v>
      </c>
      <c r="Q802" t="s">
        <v>61</v>
      </c>
      <c r="R802" t="s">
        <v>62</v>
      </c>
      <c r="S802">
        <f>TechNova_sales[[#This Row],[UnitPrice]]*TechNova_sales[[#This Row],[Quantity]]</f>
        <v>119.99</v>
      </c>
    </row>
    <row r="803" spans="1:19" x14ac:dyDescent="0.3">
      <c r="A803">
        <v>404000</v>
      </c>
      <c r="B803">
        <v>1</v>
      </c>
      <c r="C803" s="1">
        <v>43869</v>
      </c>
      <c r="D803" s="1"/>
      <c r="E803">
        <v>1258466</v>
      </c>
      <c r="F803" t="s">
        <v>40</v>
      </c>
      <c r="G803" t="s">
        <v>34</v>
      </c>
      <c r="H803">
        <v>54</v>
      </c>
      <c r="I803" t="s">
        <v>40</v>
      </c>
      <c r="J803">
        <v>136</v>
      </c>
      <c r="K803">
        <v>3</v>
      </c>
      <c r="L803" t="s">
        <v>109</v>
      </c>
      <c r="M803" t="s">
        <v>54</v>
      </c>
      <c r="N803" t="s">
        <v>89</v>
      </c>
      <c r="O803">
        <v>160.93</v>
      </c>
      <c r="P803">
        <v>349.95</v>
      </c>
      <c r="Q803" t="s">
        <v>61</v>
      </c>
      <c r="R803" t="s">
        <v>62</v>
      </c>
      <c r="S803">
        <f>TechNova_sales[[#This Row],[UnitPrice]]*TechNova_sales[[#This Row],[Quantity]]</f>
        <v>1049.8499999999999</v>
      </c>
    </row>
    <row r="804" spans="1:19" x14ac:dyDescent="0.3">
      <c r="A804">
        <v>404000</v>
      </c>
      <c r="B804">
        <v>2</v>
      </c>
      <c r="C804" s="1">
        <v>43869</v>
      </c>
      <c r="D804" s="1"/>
      <c r="E804">
        <v>1258466</v>
      </c>
      <c r="F804" t="s">
        <v>40</v>
      </c>
      <c r="G804" t="s">
        <v>34</v>
      </c>
      <c r="H804">
        <v>54</v>
      </c>
      <c r="I804" t="s">
        <v>40</v>
      </c>
      <c r="J804">
        <v>1258</v>
      </c>
      <c r="K804">
        <v>5</v>
      </c>
      <c r="L804" t="s">
        <v>705</v>
      </c>
      <c r="M804" t="s">
        <v>36</v>
      </c>
      <c r="N804" t="s">
        <v>78</v>
      </c>
      <c r="O804">
        <v>20.39</v>
      </c>
      <c r="P804">
        <v>39.99</v>
      </c>
      <c r="Q804" t="s">
        <v>38</v>
      </c>
      <c r="R804" t="s">
        <v>39</v>
      </c>
      <c r="S804">
        <f>TechNova_sales[[#This Row],[UnitPrice]]*TechNova_sales[[#This Row],[Quantity]]</f>
        <v>199.95000000000002</v>
      </c>
    </row>
    <row r="805" spans="1:19" x14ac:dyDescent="0.3">
      <c r="A805">
        <v>404000</v>
      </c>
      <c r="B805">
        <v>3</v>
      </c>
      <c r="C805" s="1">
        <v>43869</v>
      </c>
      <c r="D805" s="1"/>
      <c r="E805">
        <v>1258466</v>
      </c>
      <c r="F805" t="s">
        <v>40</v>
      </c>
      <c r="G805" t="s">
        <v>34</v>
      </c>
      <c r="H805">
        <v>54</v>
      </c>
      <c r="I805" t="s">
        <v>40</v>
      </c>
      <c r="J805">
        <v>1595</v>
      </c>
      <c r="K805">
        <v>1</v>
      </c>
      <c r="L805" t="s">
        <v>378</v>
      </c>
      <c r="M805" t="s">
        <v>100</v>
      </c>
      <c r="N805" t="s">
        <v>91</v>
      </c>
      <c r="O805">
        <v>7.58</v>
      </c>
      <c r="P805">
        <v>22.89</v>
      </c>
      <c r="Q805" t="s">
        <v>71</v>
      </c>
      <c r="R805" t="s">
        <v>72</v>
      </c>
      <c r="S805">
        <f>TechNova_sales[[#This Row],[UnitPrice]]*TechNova_sales[[#This Row],[Quantity]]</f>
        <v>22.89</v>
      </c>
    </row>
    <row r="806" spans="1:19" x14ac:dyDescent="0.3">
      <c r="A806">
        <v>404000</v>
      </c>
      <c r="B806">
        <v>4</v>
      </c>
      <c r="C806" s="1">
        <v>43869</v>
      </c>
      <c r="D806" s="1"/>
      <c r="E806">
        <v>1258466</v>
      </c>
      <c r="F806" t="s">
        <v>40</v>
      </c>
      <c r="G806" t="s">
        <v>34</v>
      </c>
      <c r="H806">
        <v>54</v>
      </c>
      <c r="I806" t="s">
        <v>40</v>
      </c>
      <c r="J806">
        <v>2109</v>
      </c>
      <c r="K806">
        <v>2</v>
      </c>
      <c r="L806" t="s">
        <v>706</v>
      </c>
      <c r="M806" t="s">
        <v>36</v>
      </c>
      <c r="N806" t="s">
        <v>130</v>
      </c>
      <c r="O806">
        <v>131.28</v>
      </c>
      <c r="P806">
        <v>257.5</v>
      </c>
      <c r="Q806" t="s">
        <v>177</v>
      </c>
      <c r="R806" t="s">
        <v>50</v>
      </c>
      <c r="S806">
        <f>TechNova_sales[[#This Row],[UnitPrice]]*TechNova_sales[[#This Row],[Quantity]]</f>
        <v>515</v>
      </c>
    </row>
    <row r="807" spans="1:19" x14ac:dyDescent="0.3">
      <c r="A807">
        <v>404001</v>
      </c>
      <c r="B807">
        <v>1</v>
      </c>
      <c r="C807" s="1">
        <v>43869</v>
      </c>
      <c r="D807" s="1"/>
      <c r="E807">
        <v>495894</v>
      </c>
      <c r="F807" t="s">
        <v>143</v>
      </c>
      <c r="G807" t="s">
        <v>59</v>
      </c>
      <c r="H807">
        <v>22</v>
      </c>
      <c r="I807" t="s">
        <v>143</v>
      </c>
      <c r="J807">
        <v>2153</v>
      </c>
      <c r="K807">
        <v>2</v>
      </c>
      <c r="L807" t="s">
        <v>707</v>
      </c>
      <c r="M807" t="s">
        <v>54</v>
      </c>
      <c r="N807" t="s">
        <v>37</v>
      </c>
      <c r="O807">
        <v>343.05</v>
      </c>
      <c r="P807">
        <v>745.99</v>
      </c>
      <c r="Q807" t="s">
        <v>201</v>
      </c>
      <c r="R807" t="s">
        <v>50</v>
      </c>
      <c r="S807">
        <f>TechNova_sales[[#This Row],[UnitPrice]]*TechNova_sales[[#This Row],[Quantity]]</f>
        <v>1491.98</v>
      </c>
    </row>
    <row r="808" spans="1:19" x14ac:dyDescent="0.3">
      <c r="A808">
        <v>404001</v>
      </c>
      <c r="B808">
        <v>2</v>
      </c>
      <c r="C808" s="1">
        <v>43869</v>
      </c>
      <c r="D808" s="1"/>
      <c r="E808">
        <v>495894</v>
      </c>
      <c r="F808" t="s">
        <v>143</v>
      </c>
      <c r="G808" t="s">
        <v>59</v>
      </c>
      <c r="H808">
        <v>22</v>
      </c>
      <c r="I808" t="s">
        <v>143</v>
      </c>
      <c r="J808">
        <v>1635</v>
      </c>
      <c r="K808">
        <v>1</v>
      </c>
      <c r="L808" t="s">
        <v>367</v>
      </c>
      <c r="M808" t="s">
        <v>36</v>
      </c>
      <c r="N808" t="s">
        <v>44</v>
      </c>
      <c r="O808">
        <v>7.58</v>
      </c>
      <c r="P808">
        <v>22.89</v>
      </c>
      <c r="Q808" t="s">
        <v>71</v>
      </c>
      <c r="R808" t="s">
        <v>72</v>
      </c>
      <c r="S808">
        <f>TechNova_sales[[#This Row],[UnitPrice]]*TechNova_sales[[#This Row],[Quantity]]</f>
        <v>22.89</v>
      </c>
    </row>
    <row r="809" spans="1:19" x14ac:dyDescent="0.3">
      <c r="A809">
        <v>404002</v>
      </c>
      <c r="B809">
        <v>1</v>
      </c>
      <c r="C809" s="1">
        <v>43869</v>
      </c>
      <c r="D809" s="1"/>
      <c r="E809">
        <v>1324963</v>
      </c>
      <c r="F809" t="s">
        <v>40</v>
      </c>
      <c r="G809" t="s">
        <v>34</v>
      </c>
      <c r="H809">
        <v>57</v>
      </c>
      <c r="I809" t="s">
        <v>40</v>
      </c>
      <c r="J809">
        <v>1612</v>
      </c>
      <c r="K809">
        <v>3</v>
      </c>
      <c r="L809" t="s">
        <v>325</v>
      </c>
      <c r="M809" t="s">
        <v>100</v>
      </c>
      <c r="N809" t="s">
        <v>37</v>
      </c>
      <c r="O809">
        <v>82.77</v>
      </c>
      <c r="P809">
        <v>179.99</v>
      </c>
      <c r="Q809" t="s">
        <v>71</v>
      </c>
      <c r="R809" t="s">
        <v>72</v>
      </c>
      <c r="S809">
        <f>TechNova_sales[[#This Row],[UnitPrice]]*TechNova_sales[[#This Row],[Quantity]]</f>
        <v>539.97</v>
      </c>
    </row>
    <row r="810" spans="1:19" x14ac:dyDescent="0.3">
      <c r="A810">
        <v>404002</v>
      </c>
      <c r="B810">
        <v>2</v>
      </c>
      <c r="C810" s="1">
        <v>43869</v>
      </c>
      <c r="D810" s="1"/>
      <c r="E810">
        <v>1324963</v>
      </c>
      <c r="F810" t="s">
        <v>40</v>
      </c>
      <c r="G810" t="s">
        <v>34</v>
      </c>
      <c r="H810">
        <v>57</v>
      </c>
      <c r="I810" t="s">
        <v>40</v>
      </c>
      <c r="J810">
        <v>166</v>
      </c>
      <c r="K810">
        <v>1</v>
      </c>
      <c r="L810" t="s">
        <v>477</v>
      </c>
      <c r="M810" t="s">
        <v>100</v>
      </c>
      <c r="N810" t="s">
        <v>48</v>
      </c>
      <c r="O810">
        <v>54.72</v>
      </c>
      <c r="P810">
        <v>119</v>
      </c>
      <c r="Q810" t="s">
        <v>203</v>
      </c>
      <c r="R810" t="s">
        <v>62</v>
      </c>
      <c r="S810">
        <f>TechNova_sales[[#This Row],[UnitPrice]]*TechNova_sales[[#This Row],[Quantity]]</f>
        <v>119</v>
      </c>
    </row>
    <row r="811" spans="1:19" x14ac:dyDescent="0.3">
      <c r="A811">
        <v>404002</v>
      </c>
      <c r="B811">
        <v>3</v>
      </c>
      <c r="C811" s="1">
        <v>43869</v>
      </c>
      <c r="D811" s="1"/>
      <c r="E811">
        <v>1324963</v>
      </c>
      <c r="F811" t="s">
        <v>40</v>
      </c>
      <c r="G811" t="s">
        <v>34</v>
      </c>
      <c r="H811">
        <v>57</v>
      </c>
      <c r="I811" t="s">
        <v>40</v>
      </c>
      <c r="J811">
        <v>1545</v>
      </c>
      <c r="K811">
        <v>2</v>
      </c>
      <c r="L811" t="s">
        <v>708</v>
      </c>
      <c r="M811" t="s">
        <v>64</v>
      </c>
      <c r="N811" t="s">
        <v>44</v>
      </c>
      <c r="O811">
        <v>123.24</v>
      </c>
      <c r="P811">
        <v>268</v>
      </c>
      <c r="Q811" t="s">
        <v>65</v>
      </c>
      <c r="R811" t="s">
        <v>66</v>
      </c>
      <c r="S811">
        <f>TechNova_sales[[#This Row],[UnitPrice]]*TechNova_sales[[#This Row],[Quantity]]</f>
        <v>536</v>
      </c>
    </row>
    <row r="812" spans="1:19" x14ac:dyDescent="0.3">
      <c r="A812">
        <v>404002</v>
      </c>
      <c r="B812">
        <v>4</v>
      </c>
      <c r="C812" s="1">
        <v>43869</v>
      </c>
      <c r="D812" s="1"/>
      <c r="E812">
        <v>1324963</v>
      </c>
      <c r="F812" t="s">
        <v>40</v>
      </c>
      <c r="G812" t="s">
        <v>34</v>
      </c>
      <c r="H812">
        <v>57</v>
      </c>
      <c r="I812" t="s">
        <v>40</v>
      </c>
      <c r="J812">
        <v>471</v>
      </c>
      <c r="K812">
        <v>3</v>
      </c>
      <c r="L812" t="s">
        <v>709</v>
      </c>
      <c r="M812" t="s">
        <v>74</v>
      </c>
      <c r="N812" t="s">
        <v>48</v>
      </c>
      <c r="O812">
        <v>50.47</v>
      </c>
      <c r="P812">
        <v>99</v>
      </c>
      <c r="Q812" t="s">
        <v>275</v>
      </c>
      <c r="R812" t="s">
        <v>56</v>
      </c>
      <c r="S812">
        <f>TechNova_sales[[#This Row],[UnitPrice]]*TechNova_sales[[#This Row],[Quantity]]</f>
        <v>297</v>
      </c>
    </row>
    <row r="813" spans="1:19" x14ac:dyDescent="0.3">
      <c r="A813">
        <v>404004</v>
      </c>
      <c r="B813">
        <v>1</v>
      </c>
      <c r="C813" s="1">
        <v>43869</v>
      </c>
      <c r="D813" s="1"/>
      <c r="E813">
        <v>368115</v>
      </c>
      <c r="F813" t="s">
        <v>33</v>
      </c>
      <c r="G813" t="s">
        <v>34</v>
      </c>
      <c r="H813">
        <v>10</v>
      </c>
      <c r="I813" t="s">
        <v>33</v>
      </c>
      <c r="J813">
        <v>2502</v>
      </c>
      <c r="K813">
        <v>1</v>
      </c>
      <c r="L813" t="s">
        <v>710</v>
      </c>
      <c r="M813" t="s">
        <v>36</v>
      </c>
      <c r="N813" t="s">
        <v>48</v>
      </c>
      <c r="O813">
        <v>5.09</v>
      </c>
      <c r="P813">
        <v>9.99</v>
      </c>
      <c r="Q813" t="s">
        <v>81</v>
      </c>
      <c r="R813" t="s">
        <v>66</v>
      </c>
      <c r="S813">
        <f>TechNova_sales[[#This Row],[UnitPrice]]*TechNova_sales[[#This Row],[Quantity]]</f>
        <v>9.99</v>
      </c>
    </row>
    <row r="814" spans="1:19" x14ac:dyDescent="0.3">
      <c r="A814">
        <v>404004</v>
      </c>
      <c r="B814">
        <v>2</v>
      </c>
      <c r="C814" s="1">
        <v>43869</v>
      </c>
      <c r="D814" s="1"/>
      <c r="E814">
        <v>368115</v>
      </c>
      <c r="F814" t="s">
        <v>33</v>
      </c>
      <c r="G814" t="s">
        <v>34</v>
      </c>
      <c r="H814">
        <v>10</v>
      </c>
      <c r="I814" t="s">
        <v>33</v>
      </c>
      <c r="J814">
        <v>1272</v>
      </c>
      <c r="K814">
        <v>5</v>
      </c>
      <c r="L814" t="s">
        <v>226</v>
      </c>
      <c r="M814" t="s">
        <v>36</v>
      </c>
      <c r="N814" t="s">
        <v>37</v>
      </c>
      <c r="O814">
        <v>3.54</v>
      </c>
      <c r="P814">
        <v>6.95</v>
      </c>
      <c r="Q814" t="s">
        <v>38</v>
      </c>
      <c r="R814" t="s">
        <v>39</v>
      </c>
      <c r="S814">
        <f>TechNova_sales[[#This Row],[UnitPrice]]*TechNova_sales[[#This Row],[Quantity]]</f>
        <v>34.75</v>
      </c>
    </row>
    <row r="815" spans="1:19" x14ac:dyDescent="0.3">
      <c r="A815">
        <v>404004</v>
      </c>
      <c r="B815">
        <v>3</v>
      </c>
      <c r="C815" s="1">
        <v>43869</v>
      </c>
      <c r="D815" s="1"/>
      <c r="E815">
        <v>368115</v>
      </c>
      <c r="F815" t="s">
        <v>33</v>
      </c>
      <c r="G815" t="s">
        <v>34</v>
      </c>
      <c r="H815">
        <v>10</v>
      </c>
      <c r="I815" t="s">
        <v>33</v>
      </c>
      <c r="J815">
        <v>404</v>
      </c>
      <c r="K815">
        <v>1</v>
      </c>
      <c r="L815" t="s">
        <v>711</v>
      </c>
      <c r="M815" t="s">
        <v>74</v>
      </c>
      <c r="N815" t="s">
        <v>48</v>
      </c>
      <c r="O815">
        <v>430.38</v>
      </c>
      <c r="P815">
        <v>1299</v>
      </c>
      <c r="Q815" t="s">
        <v>55</v>
      </c>
      <c r="R815" t="s">
        <v>56</v>
      </c>
      <c r="S815">
        <f>TechNova_sales[[#This Row],[UnitPrice]]*TechNova_sales[[#This Row],[Quantity]]</f>
        <v>1299</v>
      </c>
    </row>
    <row r="816" spans="1:19" x14ac:dyDescent="0.3">
      <c r="A816">
        <v>404005</v>
      </c>
      <c r="B816">
        <v>1</v>
      </c>
      <c r="C816" s="1">
        <v>43869</v>
      </c>
      <c r="D816" s="1">
        <v>43877</v>
      </c>
      <c r="E816">
        <v>295597</v>
      </c>
      <c r="F816" t="s">
        <v>33</v>
      </c>
      <c r="G816" t="s">
        <v>34</v>
      </c>
      <c r="H816">
        <v>0</v>
      </c>
      <c r="I816" t="s">
        <v>41</v>
      </c>
      <c r="J816">
        <v>491</v>
      </c>
      <c r="K816">
        <v>1</v>
      </c>
      <c r="L816" t="s">
        <v>712</v>
      </c>
      <c r="M816" t="s">
        <v>54</v>
      </c>
      <c r="N816" t="s">
        <v>48</v>
      </c>
      <c r="O816">
        <v>205.09</v>
      </c>
      <c r="P816">
        <v>619</v>
      </c>
      <c r="Q816" t="s">
        <v>275</v>
      </c>
      <c r="R816" t="s">
        <v>56</v>
      </c>
      <c r="S816">
        <f>TechNova_sales[[#This Row],[UnitPrice]]*TechNova_sales[[#This Row],[Quantity]]</f>
        <v>619</v>
      </c>
    </row>
    <row r="817" spans="1:19" x14ac:dyDescent="0.3">
      <c r="A817">
        <v>404005</v>
      </c>
      <c r="B817">
        <v>2</v>
      </c>
      <c r="C817" s="1">
        <v>43869</v>
      </c>
      <c r="D817" s="1">
        <v>43877</v>
      </c>
      <c r="E817">
        <v>295597</v>
      </c>
      <c r="F817" t="s">
        <v>33</v>
      </c>
      <c r="G817" t="s">
        <v>34</v>
      </c>
      <c r="H817">
        <v>0</v>
      </c>
      <c r="I817" t="s">
        <v>41</v>
      </c>
      <c r="J817">
        <v>1456</v>
      </c>
      <c r="K817">
        <v>5</v>
      </c>
      <c r="L817" t="s">
        <v>713</v>
      </c>
      <c r="M817" t="s">
        <v>64</v>
      </c>
      <c r="N817" t="s">
        <v>83</v>
      </c>
      <c r="O817">
        <v>138.41999999999999</v>
      </c>
      <c r="P817">
        <v>301</v>
      </c>
      <c r="Q817" t="s">
        <v>131</v>
      </c>
      <c r="R817" t="s">
        <v>66</v>
      </c>
      <c r="S817">
        <f>TechNova_sales[[#This Row],[UnitPrice]]*TechNova_sales[[#This Row],[Quantity]]</f>
        <v>1505</v>
      </c>
    </row>
    <row r="818" spans="1:19" x14ac:dyDescent="0.3">
      <c r="A818">
        <v>405000</v>
      </c>
      <c r="B818">
        <v>1</v>
      </c>
      <c r="C818" s="1">
        <v>43870</v>
      </c>
      <c r="D818" s="1"/>
      <c r="E818">
        <v>1548406</v>
      </c>
      <c r="F818" t="s">
        <v>40</v>
      </c>
      <c r="G818" t="s">
        <v>34</v>
      </c>
      <c r="H818">
        <v>47</v>
      </c>
      <c r="I818" t="s">
        <v>40</v>
      </c>
      <c r="J818">
        <v>1683</v>
      </c>
      <c r="K818">
        <v>2</v>
      </c>
      <c r="L818" t="s">
        <v>714</v>
      </c>
      <c r="M818" t="s">
        <v>96</v>
      </c>
      <c r="N818" t="s">
        <v>44</v>
      </c>
      <c r="O818">
        <v>2.54</v>
      </c>
      <c r="P818">
        <v>4.99</v>
      </c>
      <c r="Q818" t="s">
        <v>105</v>
      </c>
      <c r="R818" t="s">
        <v>98</v>
      </c>
      <c r="S818">
        <f>TechNova_sales[[#This Row],[UnitPrice]]*TechNova_sales[[#This Row],[Quantity]]</f>
        <v>9.98</v>
      </c>
    </row>
    <row r="819" spans="1:19" x14ac:dyDescent="0.3">
      <c r="A819">
        <v>405001</v>
      </c>
      <c r="B819">
        <v>1</v>
      </c>
      <c r="C819" s="1">
        <v>43870</v>
      </c>
      <c r="D819" s="1"/>
      <c r="E819">
        <v>1437592</v>
      </c>
      <c r="F819" t="s">
        <v>40</v>
      </c>
      <c r="G819" t="s">
        <v>34</v>
      </c>
      <c r="H819">
        <v>50</v>
      </c>
      <c r="I819" t="s">
        <v>40</v>
      </c>
      <c r="J819">
        <v>375</v>
      </c>
      <c r="K819">
        <v>8</v>
      </c>
      <c r="L819" t="s">
        <v>420</v>
      </c>
      <c r="M819" t="s">
        <v>54</v>
      </c>
      <c r="N819" t="s">
        <v>44</v>
      </c>
      <c r="O819">
        <v>321.44</v>
      </c>
      <c r="P819">
        <v>699</v>
      </c>
      <c r="Q819" t="s">
        <v>55</v>
      </c>
      <c r="R819" t="s">
        <v>56</v>
      </c>
      <c r="S819">
        <f>TechNova_sales[[#This Row],[UnitPrice]]*TechNova_sales[[#This Row],[Quantity]]</f>
        <v>5592</v>
      </c>
    </row>
    <row r="820" spans="1:19" x14ac:dyDescent="0.3">
      <c r="A820">
        <v>405001</v>
      </c>
      <c r="B820">
        <v>2</v>
      </c>
      <c r="C820" s="1">
        <v>43870</v>
      </c>
      <c r="D820" s="1"/>
      <c r="E820">
        <v>1437592</v>
      </c>
      <c r="F820" t="s">
        <v>40</v>
      </c>
      <c r="G820" t="s">
        <v>34</v>
      </c>
      <c r="H820">
        <v>50</v>
      </c>
      <c r="I820" t="s">
        <v>40</v>
      </c>
      <c r="J820">
        <v>768</v>
      </c>
      <c r="K820">
        <v>2</v>
      </c>
      <c r="L820" t="s">
        <v>715</v>
      </c>
      <c r="M820" t="s">
        <v>36</v>
      </c>
      <c r="N820" t="s">
        <v>48</v>
      </c>
      <c r="O820">
        <v>9.1300000000000008</v>
      </c>
      <c r="P820">
        <v>17.899999999999999</v>
      </c>
      <c r="Q820" t="s">
        <v>119</v>
      </c>
      <c r="R820" t="s">
        <v>56</v>
      </c>
      <c r="S820">
        <f>TechNova_sales[[#This Row],[UnitPrice]]*TechNova_sales[[#This Row],[Quantity]]</f>
        <v>35.799999999999997</v>
      </c>
    </row>
    <row r="821" spans="1:19" x14ac:dyDescent="0.3">
      <c r="A821">
        <v>405001</v>
      </c>
      <c r="B821">
        <v>3</v>
      </c>
      <c r="C821" s="1">
        <v>43870</v>
      </c>
      <c r="D821" s="1"/>
      <c r="E821">
        <v>1437592</v>
      </c>
      <c r="F821" t="s">
        <v>40</v>
      </c>
      <c r="G821" t="s">
        <v>34</v>
      </c>
      <c r="H821">
        <v>50</v>
      </c>
      <c r="I821" t="s">
        <v>40</v>
      </c>
      <c r="J821">
        <v>1640</v>
      </c>
      <c r="K821">
        <v>1</v>
      </c>
      <c r="L821" t="s">
        <v>716</v>
      </c>
      <c r="M821" t="s">
        <v>36</v>
      </c>
      <c r="N821" t="s">
        <v>91</v>
      </c>
      <c r="O821">
        <v>7.58</v>
      </c>
      <c r="P821">
        <v>22.89</v>
      </c>
      <c r="Q821" t="s">
        <v>71</v>
      </c>
      <c r="R821" t="s">
        <v>72</v>
      </c>
      <c r="S821">
        <f>TechNova_sales[[#This Row],[UnitPrice]]*TechNova_sales[[#This Row],[Quantity]]</f>
        <v>22.89</v>
      </c>
    </row>
    <row r="822" spans="1:19" x14ac:dyDescent="0.3">
      <c r="A822">
        <v>405002</v>
      </c>
      <c r="B822">
        <v>1</v>
      </c>
      <c r="C822" s="1">
        <v>43870</v>
      </c>
      <c r="D822" s="1"/>
      <c r="E822">
        <v>474309</v>
      </c>
      <c r="F822" t="s">
        <v>143</v>
      </c>
      <c r="G822" t="s">
        <v>59</v>
      </c>
      <c r="H822">
        <v>27</v>
      </c>
      <c r="I822" t="s">
        <v>143</v>
      </c>
      <c r="J822">
        <v>429</v>
      </c>
      <c r="K822">
        <v>4</v>
      </c>
      <c r="L822" t="s">
        <v>506</v>
      </c>
      <c r="M822" t="s">
        <v>54</v>
      </c>
      <c r="N822" t="s">
        <v>89</v>
      </c>
      <c r="O822">
        <v>275.87</v>
      </c>
      <c r="P822">
        <v>599.9</v>
      </c>
      <c r="Q822" t="s">
        <v>69</v>
      </c>
      <c r="R822" t="s">
        <v>56</v>
      </c>
      <c r="S822">
        <f>TechNova_sales[[#This Row],[UnitPrice]]*TechNova_sales[[#This Row],[Quantity]]</f>
        <v>2399.6</v>
      </c>
    </row>
    <row r="823" spans="1:19" x14ac:dyDescent="0.3">
      <c r="A823">
        <v>405002</v>
      </c>
      <c r="B823">
        <v>2</v>
      </c>
      <c r="C823" s="1">
        <v>43870</v>
      </c>
      <c r="D823" s="1"/>
      <c r="E823">
        <v>474309</v>
      </c>
      <c r="F823" t="s">
        <v>143</v>
      </c>
      <c r="G823" t="s">
        <v>59</v>
      </c>
      <c r="H823">
        <v>27</v>
      </c>
      <c r="I823" t="s">
        <v>143</v>
      </c>
      <c r="J823">
        <v>2105</v>
      </c>
      <c r="K823">
        <v>4</v>
      </c>
      <c r="L823" t="s">
        <v>176</v>
      </c>
      <c r="M823" t="s">
        <v>36</v>
      </c>
      <c r="N823" t="s">
        <v>130</v>
      </c>
      <c r="O823">
        <v>488.7</v>
      </c>
      <c r="P823">
        <v>1475</v>
      </c>
      <c r="Q823" t="s">
        <v>177</v>
      </c>
      <c r="R823" t="s">
        <v>50</v>
      </c>
      <c r="S823">
        <f>TechNova_sales[[#This Row],[UnitPrice]]*TechNova_sales[[#This Row],[Quantity]]</f>
        <v>5900</v>
      </c>
    </row>
    <row r="824" spans="1:19" x14ac:dyDescent="0.3">
      <c r="A824">
        <v>405002</v>
      </c>
      <c r="B824">
        <v>3</v>
      </c>
      <c r="C824" s="1">
        <v>43870</v>
      </c>
      <c r="D824" s="1"/>
      <c r="E824">
        <v>474309</v>
      </c>
      <c r="F824" t="s">
        <v>143</v>
      </c>
      <c r="G824" t="s">
        <v>59</v>
      </c>
      <c r="H824">
        <v>27</v>
      </c>
      <c r="I824" t="s">
        <v>143</v>
      </c>
      <c r="J824">
        <v>1620</v>
      </c>
      <c r="K824">
        <v>2</v>
      </c>
      <c r="L824" t="s">
        <v>286</v>
      </c>
      <c r="M824" t="s">
        <v>36</v>
      </c>
      <c r="N824" t="s">
        <v>83</v>
      </c>
      <c r="O824">
        <v>28.05</v>
      </c>
      <c r="P824">
        <v>60.99</v>
      </c>
      <c r="Q824" t="s">
        <v>71</v>
      </c>
      <c r="R824" t="s">
        <v>72</v>
      </c>
      <c r="S824">
        <f>TechNova_sales[[#This Row],[UnitPrice]]*TechNova_sales[[#This Row],[Quantity]]</f>
        <v>121.98</v>
      </c>
    </row>
    <row r="825" spans="1:19" x14ac:dyDescent="0.3">
      <c r="A825">
        <v>405002</v>
      </c>
      <c r="B825">
        <v>4</v>
      </c>
      <c r="C825" s="1">
        <v>43870</v>
      </c>
      <c r="D825" s="1"/>
      <c r="E825">
        <v>474309</v>
      </c>
      <c r="F825" t="s">
        <v>143</v>
      </c>
      <c r="G825" t="s">
        <v>59</v>
      </c>
      <c r="H825">
        <v>27</v>
      </c>
      <c r="I825" t="s">
        <v>143</v>
      </c>
      <c r="J825">
        <v>126</v>
      </c>
      <c r="K825">
        <v>2</v>
      </c>
      <c r="L825" t="s">
        <v>228</v>
      </c>
      <c r="M825" t="s">
        <v>54</v>
      </c>
      <c r="N825" t="s">
        <v>48</v>
      </c>
      <c r="O825">
        <v>73.11</v>
      </c>
      <c r="P825">
        <v>143.4</v>
      </c>
      <c r="Q825" t="s">
        <v>61</v>
      </c>
      <c r="R825" t="s">
        <v>62</v>
      </c>
      <c r="S825">
        <f>TechNova_sales[[#This Row],[UnitPrice]]*TechNova_sales[[#This Row],[Quantity]]</f>
        <v>286.8</v>
      </c>
    </row>
    <row r="826" spans="1:19" x14ac:dyDescent="0.3">
      <c r="A826">
        <v>405002</v>
      </c>
      <c r="B826">
        <v>5</v>
      </c>
      <c r="C826" s="1">
        <v>43870</v>
      </c>
      <c r="D826" s="1"/>
      <c r="E826">
        <v>474309</v>
      </c>
      <c r="F826" t="s">
        <v>143</v>
      </c>
      <c r="G826" t="s">
        <v>59</v>
      </c>
      <c r="H826">
        <v>27</v>
      </c>
      <c r="I826" t="s">
        <v>143</v>
      </c>
      <c r="J826">
        <v>337</v>
      </c>
      <c r="K826">
        <v>7</v>
      </c>
      <c r="L826" t="s">
        <v>266</v>
      </c>
      <c r="M826" t="s">
        <v>100</v>
      </c>
      <c r="N826" t="s">
        <v>89</v>
      </c>
      <c r="O826">
        <v>151.30000000000001</v>
      </c>
      <c r="P826">
        <v>329</v>
      </c>
      <c r="Q826" t="s">
        <v>113</v>
      </c>
      <c r="R826" t="s">
        <v>62</v>
      </c>
      <c r="S826">
        <f>TechNova_sales[[#This Row],[UnitPrice]]*TechNova_sales[[#This Row],[Quantity]]</f>
        <v>2303</v>
      </c>
    </row>
    <row r="827" spans="1:19" x14ac:dyDescent="0.3">
      <c r="A827">
        <v>405002</v>
      </c>
      <c r="B827">
        <v>6</v>
      </c>
      <c r="C827" s="1">
        <v>43870</v>
      </c>
      <c r="D827" s="1"/>
      <c r="E827">
        <v>474309</v>
      </c>
      <c r="F827" t="s">
        <v>143</v>
      </c>
      <c r="G827" t="s">
        <v>59</v>
      </c>
      <c r="H827">
        <v>27</v>
      </c>
      <c r="I827" t="s">
        <v>143</v>
      </c>
      <c r="J827">
        <v>2367</v>
      </c>
      <c r="K827">
        <v>2</v>
      </c>
      <c r="L827" t="s">
        <v>717</v>
      </c>
      <c r="M827" t="s">
        <v>36</v>
      </c>
      <c r="N827" t="s">
        <v>44</v>
      </c>
      <c r="O827">
        <v>101.96</v>
      </c>
      <c r="P827">
        <v>199.99</v>
      </c>
      <c r="Q827" t="s">
        <v>94</v>
      </c>
      <c r="R827" t="s">
        <v>50</v>
      </c>
      <c r="S827">
        <f>TechNova_sales[[#This Row],[UnitPrice]]*TechNova_sales[[#This Row],[Quantity]]</f>
        <v>399.98</v>
      </c>
    </row>
    <row r="828" spans="1:19" x14ac:dyDescent="0.3">
      <c r="A828">
        <v>405002</v>
      </c>
      <c r="B828">
        <v>7</v>
      </c>
      <c r="C828" s="1">
        <v>43870</v>
      </c>
      <c r="D828" s="1"/>
      <c r="E828">
        <v>474309</v>
      </c>
      <c r="F828" t="s">
        <v>143</v>
      </c>
      <c r="G828" t="s">
        <v>59</v>
      </c>
      <c r="H828">
        <v>27</v>
      </c>
      <c r="I828" t="s">
        <v>143</v>
      </c>
      <c r="J828">
        <v>1639</v>
      </c>
      <c r="K828">
        <v>1</v>
      </c>
      <c r="L828" t="s">
        <v>255</v>
      </c>
      <c r="M828" t="s">
        <v>36</v>
      </c>
      <c r="N828" t="s">
        <v>91</v>
      </c>
      <c r="O828">
        <v>5.09</v>
      </c>
      <c r="P828">
        <v>9.99</v>
      </c>
      <c r="Q828" t="s">
        <v>71</v>
      </c>
      <c r="R828" t="s">
        <v>72</v>
      </c>
      <c r="S828">
        <f>TechNova_sales[[#This Row],[UnitPrice]]*TechNova_sales[[#This Row],[Quantity]]</f>
        <v>9.99</v>
      </c>
    </row>
    <row r="829" spans="1:19" x14ac:dyDescent="0.3">
      <c r="A829">
        <v>405003</v>
      </c>
      <c r="B829">
        <v>1</v>
      </c>
      <c r="C829" s="1">
        <v>43870</v>
      </c>
      <c r="D829" s="1"/>
      <c r="E829">
        <v>582819</v>
      </c>
      <c r="F829" t="s">
        <v>143</v>
      </c>
      <c r="G829" t="s">
        <v>59</v>
      </c>
      <c r="H829">
        <v>24</v>
      </c>
      <c r="I829" t="s">
        <v>143</v>
      </c>
      <c r="J829">
        <v>1648</v>
      </c>
      <c r="K829">
        <v>3</v>
      </c>
      <c r="L829" t="s">
        <v>84</v>
      </c>
      <c r="M829" t="s">
        <v>36</v>
      </c>
      <c r="N829" t="s">
        <v>48</v>
      </c>
      <c r="O829">
        <v>56.08</v>
      </c>
      <c r="P829">
        <v>109.99</v>
      </c>
      <c r="Q829" t="s">
        <v>71</v>
      </c>
      <c r="R829" t="s">
        <v>72</v>
      </c>
      <c r="S829">
        <f>TechNova_sales[[#This Row],[UnitPrice]]*TechNova_sales[[#This Row],[Quantity]]</f>
        <v>329.96999999999997</v>
      </c>
    </row>
    <row r="830" spans="1:19" x14ac:dyDescent="0.3">
      <c r="A830">
        <v>405003</v>
      </c>
      <c r="B830">
        <v>2</v>
      </c>
      <c r="C830" s="1">
        <v>43870</v>
      </c>
      <c r="D830" s="1"/>
      <c r="E830">
        <v>582819</v>
      </c>
      <c r="F830" t="s">
        <v>143</v>
      </c>
      <c r="G830" t="s">
        <v>59</v>
      </c>
      <c r="H830">
        <v>24</v>
      </c>
      <c r="I830" t="s">
        <v>143</v>
      </c>
      <c r="J830">
        <v>1302</v>
      </c>
      <c r="K830">
        <v>1</v>
      </c>
      <c r="L830" t="s">
        <v>718</v>
      </c>
      <c r="M830" t="s">
        <v>36</v>
      </c>
      <c r="N830" t="s">
        <v>44</v>
      </c>
      <c r="O830">
        <v>43.69</v>
      </c>
      <c r="P830">
        <v>95</v>
      </c>
      <c r="Q830" t="s">
        <v>38</v>
      </c>
      <c r="R830" t="s">
        <v>39</v>
      </c>
      <c r="S830">
        <f>TechNova_sales[[#This Row],[UnitPrice]]*TechNova_sales[[#This Row],[Quantity]]</f>
        <v>95</v>
      </c>
    </row>
    <row r="831" spans="1:19" x14ac:dyDescent="0.3">
      <c r="A831">
        <v>405005</v>
      </c>
      <c r="B831">
        <v>1</v>
      </c>
      <c r="C831" s="1">
        <v>43870</v>
      </c>
      <c r="D831" s="1">
        <v>43876</v>
      </c>
      <c r="E831">
        <v>39894</v>
      </c>
      <c r="F831" t="s">
        <v>170</v>
      </c>
      <c r="G831" t="s">
        <v>170</v>
      </c>
      <c r="H831">
        <v>0</v>
      </c>
      <c r="I831" t="s">
        <v>41</v>
      </c>
      <c r="J831">
        <v>1608</v>
      </c>
      <c r="K831">
        <v>8</v>
      </c>
      <c r="L831" t="s">
        <v>178</v>
      </c>
      <c r="M831" t="s">
        <v>100</v>
      </c>
      <c r="N831" t="s">
        <v>44</v>
      </c>
      <c r="O831">
        <v>56.08</v>
      </c>
      <c r="P831">
        <v>109.99</v>
      </c>
      <c r="Q831" t="s">
        <v>71</v>
      </c>
      <c r="R831" t="s">
        <v>72</v>
      </c>
      <c r="S831">
        <f>TechNova_sales[[#This Row],[UnitPrice]]*TechNova_sales[[#This Row],[Quantity]]</f>
        <v>879.92</v>
      </c>
    </row>
    <row r="832" spans="1:19" x14ac:dyDescent="0.3">
      <c r="A832">
        <v>405006</v>
      </c>
      <c r="B832">
        <v>1</v>
      </c>
      <c r="C832" s="1">
        <v>43870</v>
      </c>
      <c r="D832" s="1"/>
      <c r="E832">
        <v>622011</v>
      </c>
      <c r="F832" t="s">
        <v>120</v>
      </c>
      <c r="G832" t="s">
        <v>59</v>
      </c>
      <c r="H832">
        <v>17</v>
      </c>
      <c r="I832" t="s">
        <v>120</v>
      </c>
      <c r="J832">
        <v>1618</v>
      </c>
      <c r="K832">
        <v>1</v>
      </c>
      <c r="L832" t="s">
        <v>719</v>
      </c>
      <c r="M832" t="s">
        <v>36</v>
      </c>
      <c r="N832" t="s">
        <v>37</v>
      </c>
      <c r="O832">
        <v>27.13</v>
      </c>
      <c r="P832">
        <v>58.99</v>
      </c>
      <c r="Q832" t="s">
        <v>71</v>
      </c>
      <c r="R832" t="s">
        <v>72</v>
      </c>
      <c r="S832">
        <f>TechNova_sales[[#This Row],[UnitPrice]]*TechNova_sales[[#This Row],[Quantity]]</f>
        <v>58.99</v>
      </c>
    </row>
    <row r="833" spans="1:19" x14ac:dyDescent="0.3">
      <c r="A833">
        <v>405006</v>
      </c>
      <c r="B833">
        <v>2</v>
      </c>
      <c r="C833" s="1">
        <v>43870</v>
      </c>
      <c r="D833" s="1"/>
      <c r="E833">
        <v>622011</v>
      </c>
      <c r="F833" t="s">
        <v>120</v>
      </c>
      <c r="G833" t="s">
        <v>59</v>
      </c>
      <c r="H833">
        <v>17</v>
      </c>
      <c r="I833" t="s">
        <v>120</v>
      </c>
      <c r="J833">
        <v>1603</v>
      </c>
      <c r="K833">
        <v>1</v>
      </c>
      <c r="L833" t="s">
        <v>613</v>
      </c>
      <c r="M833" t="s">
        <v>100</v>
      </c>
      <c r="N833" t="s">
        <v>48</v>
      </c>
      <c r="O833">
        <v>56.08</v>
      </c>
      <c r="P833">
        <v>109.99</v>
      </c>
      <c r="Q833" t="s">
        <v>71</v>
      </c>
      <c r="R833" t="s">
        <v>72</v>
      </c>
      <c r="S833">
        <f>TechNova_sales[[#This Row],[UnitPrice]]*TechNova_sales[[#This Row],[Quantity]]</f>
        <v>109.99</v>
      </c>
    </row>
    <row r="834" spans="1:19" x14ac:dyDescent="0.3">
      <c r="A834">
        <v>405006</v>
      </c>
      <c r="B834">
        <v>3</v>
      </c>
      <c r="C834" s="1">
        <v>43870</v>
      </c>
      <c r="D834" s="1"/>
      <c r="E834">
        <v>622011</v>
      </c>
      <c r="F834" t="s">
        <v>120</v>
      </c>
      <c r="G834" t="s">
        <v>59</v>
      </c>
      <c r="H834">
        <v>17</v>
      </c>
      <c r="I834" t="s">
        <v>120</v>
      </c>
      <c r="J834">
        <v>1599</v>
      </c>
      <c r="K834">
        <v>8</v>
      </c>
      <c r="L834" t="s">
        <v>504</v>
      </c>
      <c r="M834" t="s">
        <v>100</v>
      </c>
      <c r="N834" t="s">
        <v>78</v>
      </c>
      <c r="O834">
        <v>26.62</v>
      </c>
      <c r="P834">
        <v>57.88</v>
      </c>
      <c r="Q834" t="s">
        <v>71</v>
      </c>
      <c r="R834" t="s">
        <v>72</v>
      </c>
      <c r="S834">
        <f>TechNova_sales[[#This Row],[UnitPrice]]*TechNova_sales[[#This Row],[Quantity]]</f>
        <v>463.04</v>
      </c>
    </row>
    <row r="835" spans="1:19" x14ac:dyDescent="0.3">
      <c r="A835">
        <v>405007</v>
      </c>
      <c r="B835">
        <v>1</v>
      </c>
      <c r="C835" s="1">
        <v>43870</v>
      </c>
      <c r="D835" s="1"/>
      <c r="E835">
        <v>1906549</v>
      </c>
      <c r="F835" t="s">
        <v>40</v>
      </c>
      <c r="G835" t="s">
        <v>34</v>
      </c>
      <c r="H835">
        <v>57</v>
      </c>
      <c r="I835" t="s">
        <v>40</v>
      </c>
      <c r="J835">
        <v>1413</v>
      </c>
      <c r="K835">
        <v>2</v>
      </c>
      <c r="L835" t="s">
        <v>720</v>
      </c>
      <c r="M835" t="s">
        <v>64</v>
      </c>
      <c r="N835" t="s">
        <v>48</v>
      </c>
      <c r="O835">
        <v>137.5</v>
      </c>
      <c r="P835">
        <v>299</v>
      </c>
      <c r="Q835" t="s">
        <v>131</v>
      </c>
      <c r="R835" t="s">
        <v>66</v>
      </c>
      <c r="S835">
        <f>TechNova_sales[[#This Row],[UnitPrice]]*TechNova_sales[[#This Row],[Quantity]]</f>
        <v>598</v>
      </c>
    </row>
    <row r="836" spans="1:19" x14ac:dyDescent="0.3">
      <c r="A836">
        <v>406000</v>
      </c>
      <c r="B836">
        <v>1</v>
      </c>
      <c r="C836" s="1">
        <v>43871</v>
      </c>
      <c r="D836" s="1"/>
      <c r="E836">
        <v>1533894</v>
      </c>
      <c r="F836" t="s">
        <v>40</v>
      </c>
      <c r="G836" t="s">
        <v>34</v>
      </c>
      <c r="H836">
        <v>50</v>
      </c>
      <c r="I836" t="s">
        <v>40</v>
      </c>
      <c r="J836">
        <v>1134</v>
      </c>
      <c r="K836">
        <v>2</v>
      </c>
      <c r="L836" t="s">
        <v>692</v>
      </c>
      <c r="M836" t="s">
        <v>47</v>
      </c>
      <c r="N836" t="s">
        <v>78</v>
      </c>
      <c r="O836">
        <v>146.69999999999999</v>
      </c>
      <c r="P836">
        <v>319</v>
      </c>
      <c r="Q836" t="s">
        <v>45</v>
      </c>
      <c r="R836" t="s">
        <v>39</v>
      </c>
      <c r="S836">
        <f>TechNova_sales[[#This Row],[UnitPrice]]*TechNova_sales[[#This Row],[Quantity]]</f>
        <v>638</v>
      </c>
    </row>
    <row r="837" spans="1:19" x14ac:dyDescent="0.3">
      <c r="A837">
        <v>406001</v>
      </c>
      <c r="B837">
        <v>1</v>
      </c>
      <c r="C837" s="1">
        <v>43871</v>
      </c>
      <c r="D837" s="1">
        <v>43876</v>
      </c>
      <c r="E837">
        <v>1610147</v>
      </c>
      <c r="F837" t="s">
        <v>40</v>
      </c>
      <c r="G837" t="s">
        <v>34</v>
      </c>
      <c r="H837">
        <v>0</v>
      </c>
      <c r="I837" t="s">
        <v>41</v>
      </c>
      <c r="J837">
        <v>1684</v>
      </c>
      <c r="K837">
        <v>5</v>
      </c>
      <c r="L837" t="s">
        <v>452</v>
      </c>
      <c r="M837" t="s">
        <v>96</v>
      </c>
      <c r="N837" t="s">
        <v>44</v>
      </c>
      <c r="O837">
        <v>5.6</v>
      </c>
      <c r="P837">
        <v>16.89</v>
      </c>
      <c r="Q837" t="s">
        <v>105</v>
      </c>
      <c r="R837" t="s">
        <v>98</v>
      </c>
      <c r="S837">
        <f>TechNova_sales[[#This Row],[UnitPrice]]*TechNova_sales[[#This Row],[Quantity]]</f>
        <v>84.45</v>
      </c>
    </row>
    <row r="838" spans="1:19" x14ac:dyDescent="0.3">
      <c r="A838">
        <v>406001</v>
      </c>
      <c r="B838">
        <v>2</v>
      </c>
      <c r="C838" s="1">
        <v>43871</v>
      </c>
      <c r="D838" s="1">
        <v>43876</v>
      </c>
      <c r="E838">
        <v>1610147</v>
      </c>
      <c r="F838" t="s">
        <v>40</v>
      </c>
      <c r="G838" t="s">
        <v>34</v>
      </c>
      <c r="H838">
        <v>0</v>
      </c>
      <c r="I838" t="s">
        <v>41</v>
      </c>
      <c r="J838">
        <v>100</v>
      </c>
      <c r="K838">
        <v>2</v>
      </c>
      <c r="L838" t="s">
        <v>721</v>
      </c>
      <c r="M838" t="s">
        <v>86</v>
      </c>
      <c r="N838" t="s">
        <v>37</v>
      </c>
      <c r="O838">
        <v>55.18</v>
      </c>
      <c r="P838">
        <v>120</v>
      </c>
      <c r="Q838" t="s">
        <v>184</v>
      </c>
      <c r="R838" t="s">
        <v>128</v>
      </c>
      <c r="S838">
        <f>TechNova_sales[[#This Row],[UnitPrice]]*TechNova_sales[[#This Row],[Quantity]]</f>
        <v>240</v>
      </c>
    </row>
    <row r="839" spans="1:19" x14ac:dyDescent="0.3">
      <c r="A839">
        <v>406001</v>
      </c>
      <c r="B839">
        <v>3</v>
      </c>
      <c r="C839" s="1">
        <v>43871</v>
      </c>
      <c r="D839" s="1">
        <v>43876</v>
      </c>
      <c r="E839">
        <v>1610147</v>
      </c>
      <c r="F839" t="s">
        <v>40</v>
      </c>
      <c r="G839" t="s">
        <v>34</v>
      </c>
      <c r="H839">
        <v>0</v>
      </c>
      <c r="I839" t="s">
        <v>41</v>
      </c>
      <c r="J839">
        <v>1500</v>
      </c>
      <c r="K839">
        <v>3</v>
      </c>
      <c r="L839" t="s">
        <v>722</v>
      </c>
      <c r="M839" t="s">
        <v>64</v>
      </c>
      <c r="N839" t="s">
        <v>188</v>
      </c>
      <c r="O839">
        <v>65.77</v>
      </c>
      <c r="P839">
        <v>129</v>
      </c>
      <c r="Q839" t="s">
        <v>65</v>
      </c>
      <c r="R839" t="s">
        <v>66</v>
      </c>
      <c r="S839">
        <f>TechNova_sales[[#This Row],[UnitPrice]]*TechNova_sales[[#This Row],[Quantity]]</f>
        <v>387</v>
      </c>
    </row>
    <row r="840" spans="1:19" x14ac:dyDescent="0.3">
      <c r="A840">
        <v>406001</v>
      </c>
      <c r="B840">
        <v>4</v>
      </c>
      <c r="C840" s="1">
        <v>43871</v>
      </c>
      <c r="D840" s="1">
        <v>43876</v>
      </c>
      <c r="E840">
        <v>1610147</v>
      </c>
      <c r="F840" t="s">
        <v>40</v>
      </c>
      <c r="G840" t="s">
        <v>34</v>
      </c>
      <c r="H840">
        <v>0</v>
      </c>
      <c r="I840" t="s">
        <v>41</v>
      </c>
      <c r="J840">
        <v>430</v>
      </c>
      <c r="K840">
        <v>3</v>
      </c>
      <c r="L840" t="s">
        <v>556</v>
      </c>
      <c r="M840" t="s">
        <v>54</v>
      </c>
      <c r="N840" t="s">
        <v>89</v>
      </c>
      <c r="O840">
        <v>137.63</v>
      </c>
      <c r="P840">
        <v>269.95</v>
      </c>
      <c r="Q840" t="s">
        <v>69</v>
      </c>
      <c r="R840" t="s">
        <v>56</v>
      </c>
      <c r="S840">
        <f>TechNova_sales[[#This Row],[UnitPrice]]*TechNova_sales[[#This Row],[Quantity]]</f>
        <v>809.84999999999991</v>
      </c>
    </row>
    <row r="841" spans="1:19" x14ac:dyDescent="0.3">
      <c r="A841">
        <v>406001</v>
      </c>
      <c r="B841">
        <v>5</v>
      </c>
      <c r="C841" s="1">
        <v>43871</v>
      </c>
      <c r="D841" s="1">
        <v>43876</v>
      </c>
      <c r="E841">
        <v>1610147</v>
      </c>
      <c r="F841" t="s">
        <v>40</v>
      </c>
      <c r="G841" t="s">
        <v>34</v>
      </c>
      <c r="H841">
        <v>0</v>
      </c>
      <c r="I841" t="s">
        <v>41</v>
      </c>
      <c r="J841">
        <v>2099</v>
      </c>
      <c r="K841">
        <v>1</v>
      </c>
      <c r="L841" t="s">
        <v>723</v>
      </c>
      <c r="M841" t="s">
        <v>36</v>
      </c>
      <c r="N841" t="s">
        <v>123</v>
      </c>
      <c r="O841">
        <v>131.28</v>
      </c>
      <c r="P841">
        <v>257.5</v>
      </c>
      <c r="Q841" t="s">
        <v>177</v>
      </c>
      <c r="R841" t="s">
        <v>50</v>
      </c>
      <c r="S841">
        <f>TechNova_sales[[#This Row],[UnitPrice]]*TechNova_sales[[#This Row],[Quantity]]</f>
        <v>257.5</v>
      </c>
    </row>
    <row r="842" spans="1:19" x14ac:dyDescent="0.3">
      <c r="A842">
        <v>406001</v>
      </c>
      <c r="B842">
        <v>6</v>
      </c>
      <c r="C842" s="1">
        <v>43871</v>
      </c>
      <c r="D842" s="1">
        <v>43876</v>
      </c>
      <c r="E842">
        <v>1610147</v>
      </c>
      <c r="F842" t="s">
        <v>40</v>
      </c>
      <c r="G842" t="s">
        <v>34</v>
      </c>
      <c r="H842">
        <v>0</v>
      </c>
      <c r="I842" t="s">
        <v>41</v>
      </c>
      <c r="J842">
        <v>450</v>
      </c>
      <c r="K842">
        <v>1</v>
      </c>
      <c r="L842" t="s">
        <v>450</v>
      </c>
      <c r="M842" t="s">
        <v>86</v>
      </c>
      <c r="N842" t="s">
        <v>89</v>
      </c>
      <c r="O842">
        <v>304.48</v>
      </c>
      <c r="P842">
        <v>919</v>
      </c>
      <c r="Q842" t="s">
        <v>69</v>
      </c>
      <c r="R842" t="s">
        <v>56</v>
      </c>
      <c r="S842">
        <f>TechNova_sales[[#This Row],[UnitPrice]]*TechNova_sales[[#This Row],[Quantity]]</f>
        <v>919</v>
      </c>
    </row>
    <row r="843" spans="1:19" x14ac:dyDescent="0.3">
      <c r="A843">
        <v>406001</v>
      </c>
      <c r="B843">
        <v>7</v>
      </c>
      <c r="C843" s="1">
        <v>43871</v>
      </c>
      <c r="D843" s="1">
        <v>43876</v>
      </c>
      <c r="E843">
        <v>1610147</v>
      </c>
      <c r="F843" t="s">
        <v>40</v>
      </c>
      <c r="G843" t="s">
        <v>34</v>
      </c>
      <c r="H843">
        <v>0</v>
      </c>
      <c r="I843" t="s">
        <v>41</v>
      </c>
      <c r="J843">
        <v>452</v>
      </c>
      <c r="K843">
        <v>2</v>
      </c>
      <c r="L843" t="s">
        <v>724</v>
      </c>
      <c r="M843" t="s">
        <v>86</v>
      </c>
      <c r="N843" t="s">
        <v>91</v>
      </c>
      <c r="O843">
        <v>112.14</v>
      </c>
      <c r="P843">
        <v>219.95</v>
      </c>
      <c r="Q843" t="s">
        <v>69</v>
      </c>
      <c r="R843" t="s">
        <v>56</v>
      </c>
      <c r="S843">
        <f>TechNova_sales[[#This Row],[UnitPrice]]*TechNova_sales[[#This Row],[Quantity]]</f>
        <v>439.9</v>
      </c>
    </row>
    <row r="844" spans="1:19" x14ac:dyDescent="0.3">
      <c r="A844">
        <v>406002</v>
      </c>
      <c r="B844">
        <v>1</v>
      </c>
      <c r="C844" s="1">
        <v>43871</v>
      </c>
      <c r="D844" s="1"/>
      <c r="E844">
        <v>1954639</v>
      </c>
      <c r="F844" t="s">
        <v>40</v>
      </c>
      <c r="G844" t="s">
        <v>34</v>
      </c>
      <c r="H844">
        <v>47</v>
      </c>
      <c r="I844" t="s">
        <v>40</v>
      </c>
      <c r="J844">
        <v>1791</v>
      </c>
      <c r="K844">
        <v>1</v>
      </c>
      <c r="L844" t="s">
        <v>725</v>
      </c>
      <c r="M844" t="s">
        <v>96</v>
      </c>
      <c r="N844" t="s">
        <v>188</v>
      </c>
      <c r="O844">
        <v>21.92</v>
      </c>
      <c r="P844">
        <v>43</v>
      </c>
      <c r="Q844" t="s">
        <v>97</v>
      </c>
      <c r="R844" t="s">
        <v>98</v>
      </c>
      <c r="S844">
        <f>TechNova_sales[[#This Row],[UnitPrice]]*TechNova_sales[[#This Row],[Quantity]]</f>
        <v>43</v>
      </c>
    </row>
    <row r="845" spans="1:19" x14ac:dyDescent="0.3">
      <c r="A845">
        <v>406002</v>
      </c>
      <c r="B845">
        <v>2</v>
      </c>
      <c r="C845" s="1">
        <v>43871</v>
      </c>
      <c r="D845" s="1"/>
      <c r="E845">
        <v>1954639</v>
      </c>
      <c r="F845" t="s">
        <v>40</v>
      </c>
      <c r="G845" t="s">
        <v>34</v>
      </c>
      <c r="H845">
        <v>47</v>
      </c>
      <c r="I845" t="s">
        <v>40</v>
      </c>
      <c r="J845">
        <v>64</v>
      </c>
      <c r="K845">
        <v>7</v>
      </c>
      <c r="L845" t="s">
        <v>250</v>
      </c>
      <c r="M845" t="s">
        <v>86</v>
      </c>
      <c r="N845" t="s">
        <v>44</v>
      </c>
      <c r="O845">
        <v>83.24</v>
      </c>
      <c r="P845">
        <v>181</v>
      </c>
      <c r="Q845" t="s">
        <v>127</v>
      </c>
      <c r="R845" t="s">
        <v>128</v>
      </c>
      <c r="S845">
        <f>TechNova_sales[[#This Row],[UnitPrice]]*TechNova_sales[[#This Row],[Quantity]]</f>
        <v>1267</v>
      </c>
    </row>
    <row r="846" spans="1:19" x14ac:dyDescent="0.3">
      <c r="A846">
        <v>406002</v>
      </c>
      <c r="B846">
        <v>3</v>
      </c>
      <c r="C846" s="1">
        <v>43871</v>
      </c>
      <c r="D846" s="1"/>
      <c r="E846">
        <v>1954639</v>
      </c>
      <c r="F846" t="s">
        <v>40</v>
      </c>
      <c r="G846" t="s">
        <v>34</v>
      </c>
      <c r="H846">
        <v>47</v>
      </c>
      <c r="I846" t="s">
        <v>40</v>
      </c>
      <c r="J846">
        <v>1191</v>
      </c>
      <c r="K846">
        <v>1</v>
      </c>
      <c r="L846" t="s">
        <v>726</v>
      </c>
      <c r="M846" t="s">
        <v>47</v>
      </c>
      <c r="N846" t="s">
        <v>52</v>
      </c>
      <c r="O846">
        <v>81.569999999999993</v>
      </c>
      <c r="P846">
        <v>160</v>
      </c>
      <c r="Q846" t="s">
        <v>79</v>
      </c>
      <c r="R846" t="s">
        <v>39</v>
      </c>
      <c r="S846">
        <f>TechNova_sales[[#This Row],[UnitPrice]]*TechNova_sales[[#This Row],[Quantity]]</f>
        <v>160</v>
      </c>
    </row>
    <row r="847" spans="1:19" x14ac:dyDescent="0.3">
      <c r="A847">
        <v>406003</v>
      </c>
      <c r="B847">
        <v>1</v>
      </c>
      <c r="C847" s="1">
        <v>43871</v>
      </c>
      <c r="D847" s="1"/>
      <c r="E847">
        <v>1310201</v>
      </c>
      <c r="F847" t="s">
        <v>40</v>
      </c>
      <c r="G847" t="s">
        <v>34</v>
      </c>
      <c r="H847">
        <v>65</v>
      </c>
      <c r="I847" t="s">
        <v>40</v>
      </c>
      <c r="J847">
        <v>432</v>
      </c>
      <c r="K847">
        <v>10</v>
      </c>
      <c r="L847" t="s">
        <v>727</v>
      </c>
      <c r="M847" t="s">
        <v>54</v>
      </c>
      <c r="N847" t="s">
        <v>89</v>
      </c>
      <c r="O847">
        <v>254.86</v>
      </c>
      <c r="P847">
        <v>499.9</v>
      </c>
      <c r="Q847" t="s">
        <v>69</v>
      </c>
      <c r="R847" t="s">
        <v>56</v>
      </c>
      <c r="S847">
        <f>TechNova_sales[[#This Row],[UnitPrice]]*TechNova_sales[[#This Row],[Quantity]]</f>
        <v>4999</v>
      </c>
    </row>
    <row r="848" spans="1:19" x14ac:dyDescent="0.3">
      <c r="A848">
        <v>406003</v>
      </c>
      <c r="B848">
        <v>2</v>
      </c>
      <c r="C848" s="1">
        <v>43871</v>
      </c>
      <c r="D848" s="1"/>
      <c r="E848">
        <v>1310201</v>
      </c>
      <c r="F848" t="s">
        <v>40</v>
      </c>
      <c r="G848" t="s">
        <v>34</v>
      </c>
      <c r="H848">
        <v>65</v>
      </c>
      <c r="I848" t="s">
        <v>40</v>
      </c>
      <c r="J848">
        <v>100</v>
      </c>
      <c r="K848">
        <v>3</v>
      </c>
      <c r="L848" t="s">
        <v>721</v>
      </c>
      <c r="M848" t="s">
        <v>86</v>
      </c>
      <c r="N848" t="s">
        <v>37</v>
      </c>
      <c r="O848">
        <v>55.18</v>
      </c>
      <c r="P848">
        <v>120</v>
      </c>
      <c r="Q848" t="s">
        <v>184</v>
      </c>
      <c r="R848" t="s">
        <v>128</v>
      </c>
      <c r="S848">
        <f>TechNova_sales[[#This Row],[UnitPrice]]*TechNova_sales[[#This Row],[Quantity]]</f>
        <v>360</v>
      </c>
    </row>
    <row r="849" spans="1:19" x14ac:dyDescent="0.3">
      <c r="A849">
        <v>406004</v>
      </c>
      <c r="B849">
        <v>1</v>
      </c>
      <c r="C849" s="1">
        <v>43871</v>
      </c>
      <c r="D849" s="1"/>
      <c r="E849">
        <v>1389462</v>
      </c>
      <c r="F849" t="s">
        <v>40</v>
      </c>
      <c r="G849" t="s">
        <v>34</v>
      </c>
      <c r="H849">
        <v>43</v>
      </c>
      <c r="I849" t="s">
        <v>40</v>
      </c>
      <c r="J849">
        <v>725</v>
      </c>
      <c r="K849">
        <v>1</v>
      </c>
      <c r="L849" t="s">
        <v>728</v>
      </c>
      <c r="M849" t="s">
        <v>74</v>
      </c>
      <c r="N849" t="s">
        <v>37</v>
      </c>
      <c r="O849">
        <v>87.37</v>
      </c>
      <c r="P849">
        <v>190</v>
      </c>
      <c r="Q849" t="s">
        <v>75</v>
      </c>
      <c r="R849" t="s">
        <v>56</v>
      </c>
      <c r="S849">
        <f>TechNova_sales[[#This Row],[UnitPrice]]*TechNova_sales[[#This Row],[Quantity]]</f>
        <v>190</v>
      </c>
    </row>
    <row r="850" spans="1:19" x14ac:dyDescent="0.3">
      <c r="A850">
        <v>406005</v>
      </c>
      <c r="B850">
        <v>1</v>
      </c>
      <c r="C850" s="1">
        <v>43871</v>
      </c>
      <c r="D850" s="1"/>
      <c r="E850">
        <v>1883820</v>
      </c>
      <c r="F850" t="s">
        <v>40</v>
      </c>
      <c r="G850" t="s">
        <v>34</v>
      </c>
      <c r="H850">
        <v>61</v>
      </c>
      <c r="I850" t="s">
        <v>40</v>
      </c>
      <c r="J850">
        <v>2495</v>
      </c>
      <c r="K850">
        <v>7</v>
      </c>
      <c r="L850" t="s">
        <v>729</v>
      </c>
      <c r="M850" t="s">
        <v>36</v>
      </c>
      <c r="N850" t="s">
        <v>48</v>
      </c>
      <c r="O850">
        <v>5.09</v>
      </c>
      <c r="P850">
        <v>9.99</v>
      </c>
      <c r="Q850" t="s">
        <v>81</v>
      </c>
      <c r="R850" t="s">
        <v>66</v>
      </c>
      <c r="S850">
        <f>TechNova_sales[[#This Row],[UnitPrice]]*TechNova_sales[[#This Row],[Quantity]]</f>
        <v>69.930000000000007</v>
      </c>
    </row>
    <row r="851" spans="1:19" x14ac:dyDescent="0.3">
      <c r="A851">
        <v>406005</v>
      </c>
      <c r="B851">
        <v>2</v>
      </c>
      <c r="C851" s="1">
        <v>43871</v>
      </c>
      <c r="D851" s="1"/>
      <c r="E851">
        <v>1883820</v>
      </c>
      <c r="F851" t="s">
        <v>40</v>
      </c>
      <c r="G851" t="s">
        <v>34</v>
      </c>
      <c r="H851">
        <v>61</v>
      </c>
      <c r="I851" t="s">
        <v>40</v>
      </c>
      <c r="J851">
        <v>90</v>
      </c>
      <c r="K851">
        <v>3</v>
      </c>
      <c r="L851" t="s">
        <v>303</v>
      </c>
      <c r="M851" t="s">
        <v>183</v>
      </c>
      <c r="N851" t="s">
        <v>44</v>
      </c>
      <c r="O851">
        <v>49.69</v>
      </c>
      <c r="P851">
        <v>149.99</v>
      </c>
      <c r="Q851" t="s">
        <v>184</v>
      </c>
      <c r="R851" t="s">
        <v>128</v>
      </c>
      <c r="S851">
        <f>TechNova_sales[[#This Row],[UnitPrice]]*TechNova_sales[[#This Row],[Quantity]]</f>
        <v>449.97</v>
      </c>
    </row>
    <row r="852" spans="1:19" x14ac:dyDescent="0.3">
      <c r="A852">
        <v>406006</v>
      </c>
      <c r="B852">
        <v>1</v>
      </c>
      <c r="C852" s="1">
        <v>43871</v>
      </c>
      <c r="D852" s="1"/>
      <c r="E852">
        <v>761306</v>
      </c>
      <c r="F852" t="s">
        <v>76</v>
      </c>
      <c r="G852" t="s">
        <v>59</v>
      </c>
      <c r="H852">
        <v>29</v>
      </c>
      <c r="I852" t="s">
        <v>76</v>
      </c>
      <c r="J852">
        <v>593</v>
      </c>
      <c r="K852">
        <v>2</v>
      </c>
      <c r="L852" t="s">
        <v>730</v>
      </c>
      <c r="M852" t="s">
        <v>36</v>
      </c>
      <c r="N852" t="s">
        <v>37</v>
      </c>
      <c r="O852">
        <v>152.08000000000001</v>
      </c>
      <c r="P852">
        <v>459</v>
      </c>
      <c r="Q852" t="s">
        <v>87</v>
      </c>
      <c r="R852" t="s">
        <v>56</v>
      </c>
      <c r="S852">
        <f>TechNova_sales[[#This Row],[UnitPrice]]*TechNova_sales[[#This Row],[Quantity]]</f>
        <v>918</v>
      </c>
    </row>
    <row r="853" spans="1:19" x14ac:dyDescent="0.3">
      <c r="A853">
        <v>406006</v>
      </c>
      <c r="B853">
        <v>2</v>
      </c>
      <c r="C853" s="1">
        <v>43871</v>
      </c>
      <c r="D853" s="1"/>
      <c r="E853">
        <v>761306</v>
      </c>
      <c r="F853" t="s">
        <v>76</v>
      </c>
      <c r="G853" t="s">
        <v>59</v>
      </c>
      <c r="H853">
        <v>29</v>
      </c>
      <c r="I853" t="s">
        <v>76</v>
      </c>
      <c r="J853">
        <v>62</v>
      </c>
      <c r="K853">
        <v>3</v>
      </c>
      <c r="L853" t="s">
        <v>731</v>
      </c>
      <c r="M853" t="s">
        <v>86</v>
      </c>
      <c r="N853" t="s">
        <v>37</v>
      </c>
      <c r="O853">
        <v>83.24</v>
      </c>
      <c r="P853">
        <v>181</v>
      </c>
      <c r="Q853" t="s">
        <v>127</v>
      </c>
      <c r="R853" t="s">
        <v>128</v>
      </c>
      <c r="S853">
        <f>TechNova_sales[[#This Row],[UnitPrice]]*TechNova_sales[[#This Row],[Quantity]]</f>
        <v>543</v>
      </c>
    </row>
    <row r="854" spans="1:19" x14ac:dyDescent="0.3">
      <c r="A854">
        <v>406006</v>
      </c>
      <c r="B854">
        <v>3</v>
      </c>
      <c r="C854" s="1">
        <v>43871</v>
      </c>
      <c r="D854" s="1"/>
      <c r="E854">
        <v>761306</v>
      </c>
      <c r="F854" t="s">
        <v>76</v>
      </c>
      <c r="G854" t="s">
        <v>59</v>
      </c>
      <c r="H854">
        <v>29</v>
      </c>
      <c r="I854" t="s">
        <v>76</v>
      </c>
      <c r="J854">
        <v>1584</v>
      </c>
      <c r="K854">
        <v>1</v>
      </c>
      <c r="L854" t="s">
        <v>732</v>
      </c>
      <c r="M854" t="s">
        <v>100</v>
      </c>
      <c r="N854" t="s">
        <v>48</v>
      </c>
      <c r="O854">
        <v>5.09</v>
      </c>
      <c r="P854">
        <v>9.99</v>
      </c>
      <c r="Q854" t="s">
        <v>71</v>
      </c>
      <c r="R854" t="s">
        <v>72</v>
      </c>
      <c r="S854">
        <f>TechNova_sales[[#This Row],[UnitPrice]]*TechNova_sales[[#This Row],[Quantity]]</f>
        <v>9.99</v>
      </c>
    </row>
    <row r="855" spans="1:19" x14ac:dyDescent="0.3">
      <c r="A855">
        <v>406006</v>
      </c>
      <c r="B855">
        <v>4</v>
      </c>
      <c r="C855" s="1">
        <v>43871</v>
      </c>
      <c r="D855" s="1"/>
      <c r="E855">
        <v>761306</v>
      </c>
      <c r="F855" t="s">
        <v>76</v>
      </c>
      <c r="G855" t="s">
        <v>59</v>
      </c>
      <c r="H855">
        <v>29</v>
      </c>
      <c r="I855" t="s">
        <v>76</v>
      </c>
      <c r="J855">
        <v>979</v>
      </c>
      <c r="K855">
        <v>7</v>
      </c>
      <c r="L855" t="s">
        <v>591</v>
      </c>
      <c r="M855" t="s">
        <v>43</v>
      </c>
      <c r="N855" t="s">
        <v>188</v>
      </c>
      <c r="O855">
        <v>143.26</v>
      </c>
      <c r="P855">
        <v>281</v>
      </c>
      <c r="Q855" t="s">
        <v>174</v>
      </c>
      <c r="R855" t="s">
        <v>39</v>
      </c>
      <c r="S855">
        <f>TechNova_sales[[#This Row],[UnitPrice]]*TechNova_sales[[#This Row],[Quantity]]</f>
        <v>1967</v>
      </c>
    </row>
    <row r="856" spans="1:19" x14ac:dyDescent="0.3">
      <c r="A856">
        <v>406006</v>
      </c>
      <c r="B856">
        <v>5</v>
      </c>
      <c r="C856" s="1">
        <v>43871</v>
      </c>
      <c r="D856" s="1"/>
      <c r="E856">
        <v>761306</v>
      </c>
      <c r="F856" t="s">
        <v>76</v>
      </c>
      <c r="G856" t="s">
        <v>59</v>
      </c>
      <c r="H856">
        <v>29</v>
      </c>
      <c r="I856" t="s">
        <v>76</v>
      </c>
      <c r="J856">
        <v>135</v>
      </c>
      <c r="K856">
        <v>1</v>
      </c>
      <c r="L856" t="s">
        <v>481</v>
      </c>
      <c r="M856" t="s">
        <v>54</v>
      </c>
      <c r="N856" t="s">
        <v>37</v>
      </c>
      <c r="O856">
        <v>160.93</v>
      </c>
      <c r="P856">
        <v>349.95</v>
      </c>
      <c r="Q856" t="s">
        <v>61</v>
      </c>
      <c r="R856" t="s">
        <v>62</v>
      </c>
      <c r="S856">
        <f>TechNova_sales[[#This Row],[UnitPrice]]*TechNova_sales[[#This Row],[Quantity]]</f>
        <v>349.95</v>
      </c>
    </row>
    <row r="857" spans="1:19" x14ac:dyDescent="0.3">
      <c r="A857">
        <v>406006</v>
      </c>
      <c r="B857">
        <v>6</v>
      </c>
      <c r="C857" s="1">
        <v>43871</v>
      </c>
      <c r="D857" s="1"/>
      <c r="E857">
        <v>761306</v>
      </c>
      <c r="F857" t="s">
        <v>76</v>
      </c>
      <c r="G857" t="s">
        <v>59</v>
      </c>
      <c r="H857">
        <v>29</v>
      </c>
      <c r="I857" t="s">
        <v>76</v>
      </c>
      <c r="J857">
        <v>1703</v>
      </c>
      <c r="K857">
        <v>2</v>
      </c>
      <c r="L857" t="s">
        <v>733</v>
      </c>
      <c r="M857" t="s">
        <v>100</v>
      </c>
      <c r="N857" t="s">
        <v>44</v>
      </c>
      <c r="O857">
        <v>2.75</v>
      </c>
      <c r="P857">
        <v>5.39</v>
      </c>
      <c r="Q857" t="s">
        <v>105</v>
      </c>
      <c r="R857" t="s">
        <v>98</v>
      </c>
      <c r="S857">
        <f>TechNova_sales[[#This Row],[UnitPrice]]*TechNova_sales[[#This Row],[Quantity]]</f>
        <v>10.78</v>
      </c>
    </row>
    <row r="858" spans="1:19" x14ac:dyDescent="0.3">
      <c r="A858">
        <v>406007</v>
      </c>
      <c r="B858">
        <v>1</v>
      </c>
      <c r="C858" s="1">
        <v>43871</v>
      </c>
      <c r="D858" s="1">
        <v>43881</v>
      </c>
      <c r="E858">
        <v>1451764</v>
      </c>
      <c r="F858" t="s">
        <v>40</v>
      </c>
      <c r="G858" t="s">
        <v>34</v>
      </c>
      <c r="H858">
        <v>0</v>
      </c>
      <c r="I858" t="s">
        <v>41</v>
      </c>
      <c r="J858">
        <v>1602</v>
      </c>
      <c r="K858">
        <v>2</v>
      </c>
      <c r="L858" t="s">
        <v>691</v>
      </c>
      <c r="M858" t="s">
        <v>100</v>
      </c>
      <c r="N858" t="s">
        <v>48</v>
      </c>
      <c r="O858">
        <v>82.77</v>
      </c>
      <c r="P858">
        <v>179.99</v>
      </c>
      <c r="Q858" t="s">
        <v>71</v>
      </c>
      <c r="R858" t="s">
        <v>72</v>
      </c>
      <c r="S858">
        <f>TechNova_sales[[#This Row],[UnitPrice]]*TechNova_sales[[#This Row],[Quantity]]</f>
        <v>359.98</v>
      </c>
    </row>
    <row r="859" spans="1:19" x14ac:dyDescent="0.3">
      <c r="A859">
        <v>406008</v>
      </c>
      <c r="B859">
        <v>1</v>
      </c>
      <c r="C859" s="1">
        <v>43871</v>
      </c>
      <c r="D859" s="1"/>
      <c r="E859">
        <v>1827243</v>
      </c>
      <c r="F859" t="s">
        <v>40</v>
      </c>
      <c r="G859" t="s">
        <v>34</v>
      </c>
      <c r="H859">
        <v>66</v>
      </c>
      <c r="I859" t="s">
        <v>40</v>
      </c>
      <c r="J859">
        <v>430</v>
      </c>
      <c r="K859">
        <v>1</v>
      </c>
      <c r="L859" t="s">
        <v>556</v>
      </c>
      <c r="M859" t="s">
        <v>54</v>
      </c>
      <c r="N859" t="s">
        <v>89</v>
      </c>
      <c r="O859">
        <v>137.63</v>
      </c>
      <c r="P859">
        <v>269.95</v>
      </c>
      <c r="Q859" t="s">
        <v>69</v>
      </c>
      <c r="R859" t="s">
        <v>56</v>
      </c>
      <c r="S859">
        <f>TechNova_sales[[#This Row],[UnitPrice]]*TechNova_sales[[#This Row],[Quantity]]</f>
        <v>269.95</v>
      </c>
    </row>
    <row r="860" spans="1:19" x14ac:dyDescent="0.3">
      <c r="A860">
        <v>406008</v>
      </c>
      <c r="B860">
        <v>2</v>
      </c>
      <c r="C860" s="1">
        <v>43871</v>
      </c>
      <c r="D860" s="1"/>
      <c r="E860">
        <v>1827243</v>
      </c>
      <c r="F860" t="s">
        <v>40</v>
      </c>
      <c r="G860" t="s">
        <v>34</v>
      </c>
      <c r="H860">
        <v>66</v>
      </c>
      <c r="I860" t="s">
        <v>40</v>
      </c>
      <c r="J860">
        <v>435</v>
      </c>
      <c r="K860">
        <v>9</v>
      </c>
      <c r="L860" t="s">
        <v>734</v>
      </c>
      <c r="M860" t="s">
        <v>54</v>
      </c>
      <c r="N860" t="s">
        <v>37</v>
      </c>
      <c r="O860">
        <v>137.63</v>
      </c>
      <c r="P860">
        <v>269.95</v>
      </c>
      <c r="Q860" t="s">
        <v>69</v>
      </c>
      <c r="R860" t="s">
        <v>56</v>
      </c>
      <c r="S860">
        <f>TechNova_sales[[#This Row],[UnitPrice]]*TechNova_sales[[#This Row],[Quantity]]</f>
        <v>2429.5499999999997</v>
      </c>
    </row>
    <row r="861" spans="1:19" x14ac:dyDescent="0.3">
      <c r="A861">
        <v>406008</v>
      </c>
      <c r="B861">
        <v>3</v>
      </c>
      <c r="C861" s="1">
        <v>43871</v>
      </c>
      <c r="D861" s="1"/>
      <c r="E861">
        <v>1827243</v>
      </c>
      <c r="F861" t="s">
        <v>40</v>
      </c>
      <c r="G861" t="s">
        <v>34</v>
      </c>
      <c r="H861">
        <v>66</v>
      </c>
      <c r="I861" t="s">
        <v>40</v>
      </c>
      <c r="J861">
        <v>152</v>
      </c>
      <c r="K861">
        <v>4</v>
      </c>
      <c r="L861" t="s">
        <v>546</v>
      </c>
      <c r="M861" t="s">
        <v>54</v>
      </c>
      <c r="N861" t="s">
        <v>89</v>
      </c>
      <c r="O861">
        <v>392.6</v>
      </c>
      <c r="P861">
        <v>1184.97</v>
      </c>
      <c r="Q861" t="s">
        <v>61</v>
      </c>
      <c r="R861" t="s">
        <v>62</v>
      </c>
      <c r="S861">
        <f>TechNova_sales[[#This Row],[UnitPrice]]*TechNova_sales[[#This Row],[Quantity]]</f>
        <v>4739.88</v>
      </c>
    </row>
    <row r="862" spans="1:19" x14ac:dyDescent="0.3">
      <c r="A862">
        <v>406008</v>
      </c>
      <c r="B862">
        <v>4</v>
      </c>
      <c r="C862" s="1">
        <v>43871</v>
      </c>
      <c r="D862" s="1"/>
      <c r="E862">
        <v>1827243</v>
      </c>
      <c r="F862" t="s">
        <v>40</v>
      </c>
      <c r="G862" t="s">
        <v>34</v>
      </c>
      <c r="H862">
        <v>66</v>
      </c>
      <c r="I862" t="s">
        <v>40</v>
      </c>
      <c r="J862">
        <v>2421</v>
      </c>
      <c r="K862">
        <v>5</v>
      </c>
      <c r="L862" t="s">
        <v>735</v>
      </c>
      <c r="M862" t="s">
        <v>122</v>
      </c>
      <c r="N862" t="s">
        <v>37</v>
      </c>
      <c r="O862">
        <v>13.25</v>
      </c>
      <c r="P862">
        <v>25.99</v>
      </c>
      <c r="Q862" t="s">
        <v>124</v>
      </c>
      <c r="R862" t="s">
        <v>50</v>
      </c>
      <c r="S862">
        <f>TechNova_sales[[#This Row],[UnitPrice]]*TechNova_sales[[#This Row],[Quantity]]</f>
        <v>129.94999999999999</v>
      </c>
    </row>
    <row r="863" spans="1:19" x14ac:dyDescent="0.3">
      <c r="A863">
        <v>406008</v>
      </c>
      <c r="B863">
        <v>5</v>
      </c>
      <c r="C863" s="1">
        <v>43871</v>
      </c>
      <c r="D863" s="1"/>
      <c r="E863">
        <v>1827243</v>
      </c>
      <c r="F863" t="s">
        <v>40</v>
      </c>
      <c r="G863" t="s">
        <v>34</v>
      </c>
      <c r="H863">
        <v>66</v>
      </c>
      <c r="I863" t="s">
        <v>40</v>
      </c>
      <c r="J863">
        <v>1703</v>
      </c>
      <c r="K863">
        <v>3</v>
      </c>
      <c r="L863" t="s">
        <v>733</v>
      </c>
      <c r="M863" t="s">
        <v>100</v>
      </c>
      <c r="N863" t="s">
        <v>44</v>
      </c>
      <c r="O863">
        <v>2.75</v>
      </c>
      <c r="P863">
        <v>5.39</v>
      </c>
      <c r="Q863" t="s">
        <v>105</v>
      </c>
      <c r="R863" t="s">
        <v>98</v>
      </c>
      <c r="S863">
        <f>TechNova_sales[[#This Row],[UnitPrice]]*TechNova_sales[[#This Row],[Quantity]]</f>
        <v>16.169999999999998</v>
      </c>
    </row>
    <row r="864" spans="1:19" x14ac:dyDescent="0.3">
      <c r="A864">
        <v>406008</v>
      </c>
      <c r="B864">
        <v>6</v>
      </c>
      <c r="C864" s="1">
        <v>43871</v>
      </c>
      <c r="D864" s="1"/>
      <c r="E864">
        <v>1827243</v>
      </c>
      <c r="F864" t="s">
        <v>40</v>
      </c>
      <c r="G864" t="s">
        <v>34</v>
      </c>
      <c r="H864">
        <v>66</v>
      </c>
      <c r="I864" t="s">
        <v>40</v>
      </c>
      <c r="J864">
        <v>72</v>
      </c>
      <c r="K864">
        <v>4</v>
      </c>
      <c r="L864" t="s">
        <v>736</v>
      </c>
      <c r="M864" t="s">
        <v>183</v>
      </c>
      <c r="N864" t="s">
        <v>78</v>
      </c>
      <c r="O864">
        <v>22.05</v>
      </c>
      <c r="P864">
        <v>47.95</v>
      </c>
      <c r="Q864" t="s">
        <v>184</v>
      </c>
      <c r="R864" t="s">
        <v>128</v>
      </c>
      <c r="S864">
        <f>TechNova_sales[[#This Row],[UnitPrice]]*TechNova_sales[[#This Row],[Quantity]]</f>
        <v>191.8</v>
      </c>
    </row>
    <row r="865" spans="1:19" x14ac:dyDescent="0.3">
      <c r="A865">
        <v>406008</v>
      </c>
      <c r="B865">
        <v>7</v>
      </c>
      <c r="C865" s="1">
        <v>43871</v>
      </c>
      <c r="D865" s="1"/>
      <c r="E865">
        <v>1827243</v>
      </c>
      <c r="F865" t="s">
        <v>40</v>
      </c>
      <c r="G865" t="s">
        <v>34</v>
      </c>
      <c r="H865">
        <v>66</v>
      </c>
      <c r="I865" t="s">
        <v>40</v>
      </c>
      <c r="J865">
        <v>305</v>
      </c>
      <c r="K865">
        <v>4</v>
      </c>
      <c r="L865" t="s">
        <v>737</v>
      </c>
      <c r="M865" t="s">
        <v>100</v>
      </c>
      <c r="N865" t="s">
        <v>48</v>
      </c>
      <c r="O865">
        <v>151.30000000000001</v>
      </c>
      <c r="P865">
        <v>329</v>
      </c>
      <c r="Q865" t="s">
        <v>113</v>
      </c>
      <c r="R865" t="s">
        <v>62</v>
      </c>
      <c r="S865">
        <f>TechNova_sales[[#This Row],[UnitPrice]]*TechNova_sales[[#This Row],[Quantity]]</f>
        <v>1316</v>
      </c>
    </row>
    <row r="866" spans="1:19" x14ac:dyDescent="0.3">
      <c r="A866">
        <v>406009</v>
      </c>
      <c r="B866">
        <v>1</v>
      </c>
      <c r="C866" s="1">
        <v>43871</v>
      </c>
      <c r="D866" s="1"/>
      <c r="E866">
        <v>332217</v>
      </c>
      <c r="F866" t="s">
        <v>33</v>
      </c>
      <c r="G866" t="s">
        <v>34</v>
      </c>
      <c r="H866">
        <v>8</v>
      </c>
      <c r="I866" t="s">
        <v>33</v>
      </c>
      <c r="J866">
        <v>537</v>
      </c>
      <c r="K866">
        <v>3</v>
      </c>
      <c r="L866" t="s">
        <v>544</v>
      </c>
      <c r="M866" t="s">
        <v>86</v>
      </c>
      <c r="N866" t="s">
        <v>37</v>
      </c>
      <c r="O866">
        <v>65.77</v>
      </c>
      <c r="P866">
        <v>129</v>
      </c>
      <c r="Q866" t="s">
        <v>275</v>
      </c>
      <c r="R866" t="s">
        <v>56</v>
      </c>
      <c r="S866">
        <f>TechNova_sales[[#This Row],[UnitPrice]]*TechNova_sales[[#This Row],[Quantity]]</f>
        <v>387</v>
      </c>
    </row>
    <row r="867" spans="1:19" x14ac:dyDescent="0.3">
      <c r="A867">
        <v>406010</v>
      </c>
      <c r="B867">
        <v>1</v>
      </c>
      <c r="C867" s="1">
        <v>43871</v>
      </c>
      <c r="D867" s="1"/>
      <c r="E867">
        <v>490481</v>
      </c>
      <c r="F867" t="s">
        <v>143</v>
      </c>
      <c r="G867" t="s">
        <v>59</v>
      </c>
      <c r="H867">
        <v>20</v>
      </c>
      <c r="I867" t="s">
        <v>143</v>
      </c>
      <c r="J867">
        <v>1605</v>
      </c>
      <c r="K867">
        <v>3</v>
      </c>
      <c r="L867" t="s">
        <v>543</v>
      </c>
      <c r="M867" t="s">
        <v>100</v>
      </c>
      <c r="N867" t="s">
        <v>48</v>
      </c>
      <c r="O867">
        <v>96.08</v>
      </c>
      <c r="P867">
        <v>289.99</v>
      </c>
      <c r="Q867" t="s">
        <v>71</v>
      </c>
      <c r="R867" t="s">
        <v>72</v>
      </c>
      <c r="S867">
        <f>TechNova_sales[[#This Row],[UnitPrice]]*TechNova_sales[[#This Row],[Quantity]]</f>
        <v>869.97</v>
      </c>
    </row>
    <row r="868" spans="1:19" x14ac:dyDescent="0.3">
      <c r="A868">
        <v>406010</v>
      </c>
      <c r="B868">
        <v>2</v>
      </c>
      <c r="C868" s="1">
        <v>43871</v>
      </c>
      <c r="D868" s="1"/>
      <c r="E868">
        <v>490481</v>
      </c>
      <c r="F868" t="s">
        <v>143</v>
      </c>
      <c r="G868" t="s">
        <v>59</v>
      </c>
      <c r="H868">
        <v>20</v>
      </c>
      <c r="I868" t="s">
        <v>143</v>
      </c>
      <c r="J868">
        <v>1593</v>
      </c>
      <c r="K868">
        <v>3</v>
      </c>
      <c r="L868" t="s">
        <v>577</v>
      </c>
      <c r="M868" t="s">
        <v>100</v>
      </c>
      <c r="N868" t="s">
        <v>91</v>
      </c>
      <c r="O868">
        <v>6.39</v>
      </c>
      <c r="P868">
        <v>13.89</v>
      </c>
      <c r="Q868" t="s">
        <v>71</v>
      </c>
      <c r="R868" t="s">
        <v>72</v>
      </c>
      <c r="S868">
        <f>TechNova_sales[[#This Row],[UnitPrice]]*TechNova_sales[[#This Row],[Quantity]]</f>
        <v>41.67</v>
      </c>
    </row>
    <row r="869" spans="1:19" x14ac:dyDescent="0.3">
      <c r="A869">
        <v>406010</v>
      </c>
      <c r="B869">
        <v>3</v>
      </c>
      <c r="C869" s="1">
        <v>43871</v>
      </c>
      <c r="D869" s="1"/>
      <c r="E869">
        <v>490481</v>
      </c>
      <c r="F869" t="s">
        <v>143</v>
      </c>
      <c r="G869" t="s">
        <v>59</v>
      </c>
      <c r="H869">
        <v>20</v>
      </c>
      <c r="I869" t="s">
        <v>143</v>
      </c>
      <c r="J869">
        <v>2436</v>
      </c>
      <c r="K869">
        <v>2</v>
      </c>
      <c r="L869" t="s">
        <v>738</v>
      </c>
      <c r="M869" t="s">
        <v>122</v>
      </c>
      <c r="N869" t="s">
        <v>37</v>
      </c>
      <c r="O869">
        <v>22.94</v>
      </c>
      <c r="P869">
        <v>44.99</v>
      </c>
      <c r="Q869" t="s">
        <v>124</v>
      </c>
      <c r="R869" t="s">
        <v>50</v>
      </c>
      <c r="S869">
        <f>TechNova_sales[[#This Row],[UnitPrice]]*TechNova_sales[[#This Row],[Quantity]]</f>
        <v>89.98</v>
      </c>
    </row>
    <row r="870" spans="1:19" x14ac:dyDescent="0.3">
      <c r="A870">
        <v>406010</v>
      </c>
      <c r="B870">
        <v>4</v>
      </c>
      <c r="C870" s="1">
        <v>43871</v>
      </c>
      <c r="D870" s="1"/>
      <c r="E870">
        <v>490481</v>
      </c>
      <c r="F870" t="s">
        <v>143</v>
      </c>
      <c r="G870" t="s">
        <v>59</v>
      </c>
      <c r="H870">
        <v>20</v>
      </c>
      <c r="I870" t="s">
        <v>143</v>
      </c>
      <c r="J870">
        <v>2168</v>
      </c>
      <c r="K870">
        <v>1</v>
      </c>
      <c r="L870" t="s">
        <v>739</v>
      </c>
      <c r="M870" t="s">
        <v>47</v>
      </c>
      <c r="N870" t="s">
        <v>48</v>
      </c>
      <c r="O870">
        <v>75.959999999999994</v>
      </c>
      <c r="P870">
        <v>149</v>
      </c>
      <c r="Q870" t="s">
        <v>201</v>
      </c>
      <c r="R870" t="s">
        <v>50</v>
      </c>
      <c r="S870">
        <f>TechNova_sales[[#This Row],[UnitPrice]]*TechNova_sales[[#This Row],[Quantity]]</f>
        <v>149</v>
      </c>
    </row>
    <row r="871" spans="1:19" x14ac:dyDescent="0.3">
      <c r="A871">
        <v>407000</v>
      </c>
      <c r="B871">
        <v>1</v>
      </c>
      <c r="C871" s="1">
        <v>43872</v>
      </c>
      <c r="D871" s="1"/>
      <c r="E871">
        <v>526411</v>
      </c>
      <c r="F871" t="s">
        <v>143</v>
      </c>
      <c r="G871" t="s">
        <v>59</v>
      </c>
      <c r="H871">
        <v>19</v>
      </c>
      <c r="I871" t="s">
        <v>143</v>
      </c>
      <c r="J871">
        <v>1369</v>
      </c>
      <c r="K871">
        <v>3</v>
      </c>
      <c r="L871" t="s">
        <v>740</v>
      </c>
      <c r="M871" t="s">
        <v>36</v>
      </c>
      <c r="N871" t="s">
        <v>37</v>
      </c>
      <c r="O871">
        <v>20.149999999999999</v>
      </c>
      <c r="P871">
        <v>43.81</v>
      </c>
      <c r="Q871" t="s">
        <v>218</v>
      </c>
      <c r="R871" t="s">
        <v>66</v>
      </c>
      <c r="S871">
        <f>TechNova_sales[[#This Row],[UnitPrice]]*TechNova_sales[[#This Row],[Quantity]]</f>
        <v>131.43</v>
      </c>
    </row>
    <row r="872" spans="1:19" x14ac:dyDescent="0.3">
      <c r="A872">
        <v>407000</v>
      </c>
      <c r="B872">
        <v>2</v>
      </c>
      <c r="C872" s="1">
        <v>43872</v>
      </c>
      <c r="D872" s="1"/>
      <c r="E872">
        <v>526411</v>
      </c>
      <c r="F872" t="s">
        <v>143</v>
      </c>
      <c r="G872" t="s">
        <v>59</v>
      </c>
      <c r="H872">
        <v>19</v>
      </c>
      <c r="I872" t="s">
        <v>143</v>
      </c>
      <c r="J872">
        <v>150</v>
      </c>
      <c r="K872">
        <v>3</v>
      </c>
      <c r="L872" t="s">
        <v>741</v>
      </c>
      <c r="M872" t="s">
        <v>54</v>
      </c>
      <c r="N872" t="s">
        <v>48</v>
      </c>
      <c r="O872">
        <v>392.6</v>
      </c>
      <c r="P872">
        <v>1184.97</v>
      </c>
      <c r="Q872" t="s">
        <v>61</v>
      </c>
      <c r="R872" t="s">
        <v>62</v>
      </c>
      <c r="S872">
        <f>TechNova_sales[[#This Row],[UnitPrice]]*TechNova_sales[[#This Row],[Quantity]]</f>
        <v>3554.91</v>
      </c>
    </row>
    <row r="873" spans="1:19" x14ac:dyDescent="0.3">
      <c r="A873">
        <v>407001</v>
      </c>
      <c r="B873">
        <v>1</v>
      </c>
      <c r="C873" s="1">
        <v>43872</v>
      </c>
      <c r="D873" s="1"/>
      <c r="E873">
        <v>993480</v>
      </c>
      <c r="F873" t="s">
        <v>58</v>
      </c>
      <c r="G873" t="s">
        <v>59</v>
      </c>
      <c r="H873">
        <v>37</v>
      </c>
      <c r="I873" t="s">
        <v>58</v>
      </c>
      <c r="J873">
        <v>1008</v>
      </c>
      <c r="K873">
        <v>3</v>
      </c>
      <c r="L873" t="s">
        <v>742</v>
      </c>
      <c r="M873" t="s">
        <v>43</v>
      </c>
      <c r="N873" t="s">
        <v>52</v>
      </c>
      <c r="O873">
        <v>84.84</v>
      </c>
      <c r="P873">
        <v>184.5</v>
      </c>
      <c r="Q873" t="s">
        <v>174</v>
      </c>
      <c r="R873" t="s">
        <v>39</v>
      </c>
      <c r="S873">
        <f>TechNova_sales[[#This Row],[UnitPrice]]*TechNova_sales[[#This Row],[Quantity]]</f>
        <v>553.5</v>
      </c>
    </row>
    <row r="874" spans="1:19" x14ac:dyDescent="0.3">
      <c r="A874">
        <v>407001</v>
      </c>
      <c r="B874">
        <v>2</v>
      </c>
      <c r="C874" s="1">
        <v>43872</v>
      </c>
      <c r="D874" s="1"/>
      <c r="E874">
        <v>993480</v>
      </c>
      <c r="F874" t="s">
        <v>58</v>
      </c>
      <c r="G874" t="s">
        <v>59</v>
      </c>
      <c r="H874">
        <v>37</v>
      </c>
      <c r="I874" t="s">
        <v>58</v>
      </c>
      <c r="J874">
        <v>1606</v>
      </c>
      <c r="K874">
        <v>1</v>
      </c>
      <c r="L874" t="s">
        <v>337</v>
      </c>
      <c r="M874" t="s">
        <v>100</v>
      </c>
      <c r="N874" t="s">
        <v>44</v>
      </c>
      <c r="O874">
        <v>73.569999999999993</v>
      </c>
      <c r="P874">
        <v>159.99</v>
      </c>
      <c r="Q874" t="s">
        <v>71</v>
      </c>
      <c r="R874" t="s">
        <v>72</v>
      </c>
      <c r="S874">
        <f>TechNova_sales[[#This Row],[UnitPrice]]*TechNova_sales[[#This Row],[Quantity]]</f>
        <v>159.99</v>
      </c>
    </row>
    <row r="875" spans="1:19" x14ac:dyDescent="0.3">
      <c r="A875">
        <v>407001</v>
      </c>
      <c r="B875">
        <v>3</v>
      </c>
      <c r="C875" s="1">
        <v>43872</v>
      </c>
      <c r="D875" s="1"/>
      <c r="E875">
        <v>993480</v>
      </c>
      <c r="F875" t="s">
        <v>58</v>
      </c>
      <c r="G875" t="s">
        <v>59</v>
      </c>
      <c r="H875">
        <v>37</v>
      </c>
      <c r="I875" t="s">
        <v>58</v>
      </c>
      <c r="J875">
        <v>1446</v>
      </c>
      <c r="K875">
        <v>7</v>
      </c>
      <c r="L875" t="s">
        <v>743</v>
      </c>
      <c r="M875" t="s">
        <v>64</v>
      </c>
      <c r="N875" t="s">
        <v>83</v>
      </c>
      <c r="O875">
        <v>132.9</v>
      </c>
      <c r="P875">
        <v>289</v>
      </c>
      <c r="Q875" t="s">
        <v>131</v>
      </c>
      <c r="R875" t="s">
        <v>66</v>
      </c>
      <c r="S875">
        <f>TechNova_sales[[#This Row],[UnitPrice]]*TechNova_sales[[#This Row],[Quantity]]</f>
        <v>2023</v>
      </c>
    </row>
    <row r="876" spans="1:19" x14ac:dyDescent="0.3">
      <c r="A876">
        <v>407002</v>
      </c>
      <c r="B876">
        <v>1</v>
      </c>
      <c r="C876" s="1">
        <v>43872</v>
      </c>
      <c r="D876" s="1">
        <v>43877</v>
      </c>
      <c r="E876">
        <v>1342915</v>
      </c>
      <c r="F876" t="s">
        <v>40</v>
      </c>
      <c r="G876" t="s">
        <v>34</v>
      </c>
      <c r="H876">
        <v>0</v>
      </c>
      <c r="I876" t="s">
        <v>41</v>
      </c>
      <c r="J876">
        <v>1092</v>
      </c>
      <c r="K876">
        <v>8</v>
      </c>
      <c r="L876" t="s">
        <v>744</v>
      </c>
      <c r="M876" t="s">
        <v>36</v>
      </c>
      <c r="N876" t="s">
        <v>83</v>
      </c>
      <c r="O876">
        <v>222.98</v>
      </c>
      <c r="P876">
        <v>673</v>
      </c>
      <c r="Q876" t="s">
        <v>45</v>
      </c>
      <c r="R876" t="s">
        <v>39</v>
      </c>
      <c r="S876">
        <f>TechNova_sales[[#This Row],[UnitPrice]]*TechNova_sales[[#This Row],[Quantity]]</f>
        <v>5384</v>
      </c>
    </row>
    <row r="877" spans="1:19" x14ac:dyDescent="0.3">
      <c r="A877">
        <v>407003</v>
      </c>
      <c r="B877">
        <v>1</v>
      </c>
      <c r="C877" s="1">
        <v>43872</v>
      </c>
      <c r="D877" s="1"/>
      <c r="E877">
        <v>960606</v>
      </c>
      <c r="F877" t="s">
        <v>58</v>
      </c>
      <c r="G877" t="s">
        <v>59</v>
      </c>
      <c r="H877">
        <v>38</v>
      </c>
      <c r="I877" t="s">
        <v>58</v>
      </c>
      <c r="J877">
        <v>1743</v>
      </c>
      <c r="K877">
        <v>1</v>
      </c>
      <c r="L877" t="s">
        <v>745</v>
      </c>
      <c r="M877" t="s">
        <v>96</v>
      </c>
      <c r="N877" t="s">
        <v>78</v>
      </c>
      <c r="O877">
        <v>14.28</v>
      </c>
      <c r="P877">
        <v>28</v>
      </c>
      <c r="Q877" t="s">
        <v>97</v>
      </c>
      <c r="R877" t="s">
        <v>98</v>
      </c>
      <c r="S877">
        <f>TechNova_sales[[#This Row],[UnitPrice]]*TechNova_sales[[#This Row],[Quantity]]</f>
        <v>28</v>
      </c>
    </row>
    <row r="878" spans="1:19" x14ac:dyDescent="0.3">
      <c r="A878">
        <v>407003</v>
      </c>
      <c r="B878">
        <v>2</v>
      </c>
      <c r="C878" s="1">
        <v>43872</v>
      </c>
      <c r="D878" s="1"/>
      <c r="E878">
        <v>960606</v>
      </c>
      <c r="F878" t="s">
        <v>58</v>
      </c>
      <c r="G878" t="s">
        <v>59</v>
      </c>
      <c r="H878">
        <v>38</v>
      </c>
      <c r="I878" t="s">
        <v>58</v>
      </c>
      <c r="J878">
        <v>2033</v>
      </c>
      <c r="K878">
        <v>1</v>
      </c>
      <c r="L878" t="s">
        <v>746</v>
      </c>
      <c r="M878" t="s">
        <v>122</v>
      </c>
      <c r="N878" t="s">
        <v>130</v>
      </c>
      <c r="O878">
        <v>82.77</v>
      </c>
      <c r="P878">
        <v>179.99</v>
      </c>
      <c r="Q878" t="s">
        <v>49</v>
      </c>
      <c r="R878" t="s">
        <v>50</v>
      </c>
      <c r="S878">
        <f>TechNova_sales[[#This Row],[UnitPrice]]*TechNova_sales[[#This Row],[Quantity]]</f>
        <v>179.99</v>
      </c>
    </row>
    <row r="879" spans="1:19" x14ac:dyDescent="0.3">
      <c r="A879">
        <v>407003</v>
      </c>
      <c r="B879">
        <v>3</v>
      </c>
      <c r="C879" s="1">
        <v>43872</v>
      </c>
      <c r="D879" s="1"/>
      <c r="E879">
        <v>960606</v>
      </c>
      <c r="F879" t="s">
        <v>58</v>
      </c>
      <c r="G879" t="s">
        <v>59</v>
      </c>
      <c r="H879">
        <v>38</v>
      </c>
      <c r="I879" t="s">
        <v>58</v>
      </c>
      <c r="J879">
        <v>114</v>
      </c>
      <c r="K879">
        <v>1</v>
      </c>
      <c r="L879" t="s">
        <v>747</v>
      </c>
      <c r="M879" t="s">
        <v>86</v>
      </c>
      <c r="N879" t="s">
        <v>91</v>
      </c>
      <c r="O879">
        <v>82.83</v>
      </c>
      <c r="P879">
        <v>249.99</v>
      </c>
      <c r="Q879" t="s">
        <v>184</v>
      </c>
      <c r="R879" t="s">
        <v>128</v>
      </c>
      <c r="S879">
        <f>TechNova_sales[[#This Row],[UnitPrice]]*TechNova_sales[[#This Row],[Quantity]]</f>
        <v>249.99</v>
      </c>
    </row>
    <row r="880" spans="1:19" x14ac:dyDescent="0.3">
      <c r="A880">
        <v>407004</v>
      </c>
      <c r="B880">
        <v>1</v>
      </c>
      <c r="C880" s="1">
        <v>43872</v>
      </c>
      <c r="D880" s="1"/>
      <c r="E880">
        <v>307767</v>
      </c>
      <c r="F880" t="s">
        <v>33</v>
      </c>
      <c r="G880" t="s">
        <v>34</v>
      </c>
      <c r="H880">
        <v>10</v>
      </c>
      <c r="I880" t="s">
        <v>33</v>
      </c>
      <c r="J880">
        <v>1674</v>
      </c>
      <c r="K880">
        <v>2</v>
      </c>
      <c r="L880" t="s">
        <v>114</v>
      </c>
      <c r="M880" t="s">
        <v>96</v>
      </c>
      <c r="N880" t="s">
        <v>91</v>
      </c>
      <c r="O880">
        <v>3.56</v>
      </c>
      <c r="P880">
        <v>6.99</v>
      </c>
      <c r="Q880" t="s">
        <v>105</v>
      </c>
      <c r="R880" t="s">
        <v>98</v>
      </c>
      <c r="S880">
        <f>TechNova_sales[[#This Row],[UnitPrice]]*TechNova_sales[[#This Row],[Quantity]]</f>
        <v>13.98</v>
      </c>
    </row>
    <row r="881" spans="1:19" x14ac:dyDescent="0.3">
      <c r="A881">
        <v>407004</v>
      </c>
      <c r="B881">
        <v>2</v>
      </c>
      <c r="C881" s="1">
        <v>43872</v>
      </c>
      <c r="D881" s="1"/>
      <c r="E881">
        <v>307767</v>
      </c>
      <c r="F881" t="s">
        <v>33</v>
      </c>
      <c r="G881" t="s">
        <v>34</v>
      </c>
      <c r="H881">
        <v>10</v>
      </c>
      <c r="I881" t="s">
        <v>33</v>
      </c>
      <c r="J881">
        <v>1361</v>
      </c>
      <c r="K881">
        <v>5</v>
      </c>
      <c r="L881" t="s">
        <v>748</v>
      </c>
      <c r="M881" t="s">
        <v>36</v>
      </c>
      <c r="N881" t="s">
        <v>37</v>
      </c>
      <c r="O881">
        <v>16.559999999999999</v>
      </c>
      <c r="P881">
        <v>49.99</v>
      </c>
      <c r="Q881" t="s">
        <v>218</v>
      </c>
      <c r="R881" t="s">
        <v>66</v>
      </c>
      <c r="S881">
        <f>TechNova_sales[[#This Row],[UnitPrice]]*TechNova_sales[[#This Row],[Quantity]]</f>
        <v>249.95000000000002</v>
      </c>
    </row>
    <row r="882" spans="1:19" x14ac:dyDescent="0.3">
      <c r="A882">
        <v>407004</v>
      </c>
      <c r="B882">
        <v>3</v>
      </c>
      <c r="C882" s="1">
        <v>43872</v>
      </c>
      <c r="D882" s="1"/>
      <c r="E882">
        <v>307767</v>
      </c>
      <c r="F882" t="s">
        <v>33</v>
      </c>
      <c r="G882" t="s">
        <v>34</v>
      </c>
      <c r="H882">
        <v>10</v>
      </c>
      <c r="I882" t="s">
        <v>33</v>
      </c>
      <c r="J882">
        <v>1667</v>
      </c>
      <c r="K882">
        <v>1</v>
      </c>
      <c r="L882" t="s">
        <v>276</v>
      </c>
      <c r="M882" t="s">
        <v>96</v>
      </c>
      <c r="N882" t="s">
        <v>48</v>
      </c>
      <c r="O882">
        <v>2.8</v>
      </c>
      <c r="P882">
        <v>5.5</v>
      </c>
      <c r="Q882" t="s">
        <v>105</v>
      </c>
      <c r="R882" t="s">
        <v>98</v>
      </c>
      <c r="S882">
        <f>TechNova_sales[[#This Row],[UnitPrice]]*TechNova_sales[[#This Row],[Quantity]]</f>
        <v>5.5</v>
      </c>
    </row>
    <row r="883" spans="1:19" x14ac:dyDescent="0.3">
      <c r="A883">
        <v>407005</v>
      </c>
      <c r="B883">
        <v>1</v>
      </c>
      <c r="C883" s="1">
        <v>43872</v>
      </c>
      <c r="D883" s="1"/>
      <c r="E883">
        <v>2043928</v>
      </c>
      <c r="F883" t="s">
        <v>40</v>
      </c>
      <c r="G883" t="s">
        <v>34</v>
      </c>
      <c r="H883">
        <v>59</v>
      </c>
      <c r="I883" t="s">
        <v>40</v>
      </c>
      <c r="J883">
        <v>597</v>
      </c>
      <c r="K883">
        <v>2</v>
      </c>
      <c r="L883" t="s">
        <v>749</v>
      </c>
      <c r="M883" t="s">
        <v>36</v>
      </c>
      <c r="N883" t="s">
        <v>37</v>
      </c>
      <c r="O883">
        <v>70.87</v>
      </c>
      <c r="P883">
        <v>139</v>
      </c>
      <c r="Q883" t="s">
        <v>87</v>
      </c>
      <c r="R883" t="s">
        <v>56</v>
      </c>
      <c r="S883">
        <f>TechNova_sales[[#This Row],[UnitPrice]]*TechNova_sales[[#This Row],[Quantity]]</f>
        <v>278</v>
      </c>
    </row>
    <row r="884" spans="1:19" x14ac:dyDescent="0.3">
      <c r="A884">
        <v>407005</v>
      </c>
      <c r="B884">
        <v>2</v>
      </c>
      <c r="C884" s="1">
        <v>43872</v>
      </c>
      <c r="D884" s="1"/>
      <c r="E884">
        <v>2043928</v>
      </c>
      <c r="F884" t="s">
        <v>40</v>
      </c>
      <c r="G884" t="s">
        <v>34</v>
      </c>
      <c r="H884">
        <v>59</v>
      </c>
      <c r="I884" t="s">
        <v>40</v>
      </c>
      <c r="J884">
        <v>2501</v>
      </c>
      <c r="K884">
        <v>2</v>
      </c>
      <c r="L884" t="s">
        <v>538</v>
      </c>
      <c r="M884" t="s">
        <v>36</v>
      </c>
      <c r="N884" t="s">
        <v>188</v>
      </c>
      <c r="O884">
        <v>12.09</v>
      </c>
      <c r="P884">
        <v>23.72</v>
      </c>
      <c r="Q884" t="s">
        <v>81</v>
      </c>
      <c r="R884" t="s">
        <v>66</v>
      </c>
      <c r="S884">
        <f>TechNova_sales[[#This Row],[UnitPrice]]*TechNova_sales[[#This Row],[Quantity]]</f>
        <v>47.44</v>
      </c>
    </row>
    <row r="885" spans="1:19" x14ac:dyDescent="0.3">
      <c r="A885">
        <v>407005</v>
      </c>
      <c r="B885">
        <v>3</v>
      </c>
      <c r="C885" s="1">
        <v>43872</v>
      </c>
      <c r="D885" s="1"/>
      <c r="E885">
        <v>2043928</v>
      </c>
      <c r="F885" t="s">
        <v>40</v>
      </c>
      <c r="G885" t="s">
        <v>34</v>
      </c>
      <c r="H885">
        <v>59</v>
      </c>
      <c r="I885" t="s">
        <v>40</v>
      </c>
      <c r="J885">
        <v>523</v>
      </c>
      <c r="K885">
        <v>1</v>
      </c>
      <c r="L885" t="s">
        <v>750</v>
      </c>
      <c r="M885" t="s">
        <v>86</v>
      </c>
      <c r="N885" t="s">
        <v>48</v>
      </c>
      <c r="O885">
        <v>70.87</v>
      </c>
      <c r="P885">
        <v>139</v>
      </c>
      <c r="Q885" t="s">
        <v>275</v>
      </c>
      <c r="R885" t="s">
        <v>56</v>
      </c>
      <c r="S885">
        <f>TechNova_sales[[#This Row],[UnitPrice]]*TechNova_sales[[#This Row],[Quantity]]</f>
        <v>139</v>
      </c>
    </row>
    <row r="886" spans="1:19" x14ac:dyDescent="0.3">
      <c r="A886">
        <v>407005</v>
      </c>
      <c r="B886">
        <v>4</v>
      </c>
      <c r="C886" s="1">
        <v>43872</v>
      </c>
      <c r="D886" s="1"/>
      <c r="E886">
        <v>2043928</v>
      </c>
      <c r="F886" t="s">
        <v>40</v>
      </c>
      <c r="G886" t="s">
        <v>34</v>
      </c>
      <c r="H886">
        <v>59</v>
      </c>
      <c r="I886" t="s">
        <v>40</v>
      </c>
      <c r="J886">
        <v>327</v>
      </c>
      <c r="K886">
        <v>3</v>
      </c>
      <c r="L886" t="s">
        <v>751</v>
      </c>
      <c r="M886" t="s">
        <v>100</v>
      </c>
      <c r="N886" t="s">
        <v>89</v>
      </c>
      <c r="O886">
        <v>142.24</v>
      </c>
      <c r="P886">
        <v>279</v>
      </c>
      <c r="Q886" t="s">
        <v>113</v>
      </c>
      <c r="R886" t="s">
        <v>62</v>
      </c>
      <c r="S886">
        <f>TechNova_sales[[#This Row],[UnitPrice]]*TechNova_sales[[#This Row],[Quantity]]</f>
        <v>837</v>
      </c>
    </row>
    <row r="887" spans="1:19" x14ac:dyDescent="0.3">
      <c r="A887">
        <v>407005</v>
      </c>
      <c r="B887">
        <v>5</v>
      </c>
      <c r="C887" s="1">
        <v>43872</v>
      </c>
      <c r="D887" s="1"/>
      <c r="E887">
        <v>2043928</v>
      </c>
      <c r="F887" t="s">
        <v>40</v>
      </c>
      <c r="G887" t="s">
        <v>34</v>
      </c>
      <c r="H887">
        <v>59</v>
      </c>
      <c r="I887" t="s">
        <v>40</v>
      </c>
      <c r="J887">
        <v>81</v>
      </c>
      <c r="K887">
        <v>6</v>
      </c>
      <c r="L887" t="s">
        <v>239</v>
      </c>
      <c r="M887" t="s">
        <v>183</v>
      </c>
      <c r="N887" t="s">
        <v>48</v>
      </c>
      <c r="O887">
        <v>18.649999999999999</v>
      </c>
      <c r="P887">
        <v>40.549999999999997</v>
      </c>
      <c r="Q887" t="s">
        <v>184</v>
      </c>
      <c r="R887" t="s">
        <v>128</v>
      </c>
      <c r="S887">
        <f>TechNova_sales[[#This Row],[UnitPrice]]*TechNova_sales[[#This Row],[Quantity]]</f>
        <v>243.29999999999998</v>
      </c>
    </row>
    <row r="888" spans="1:19" x14ac:dyDescent="0.3">
      <c r="A888">
        <v>407006</v>
      </c>
      <c r="B888">
        <v>1</v>
      </c>
      <c r="C888" s="1">
        <v>43872</v>
      </c>
      <c r="D888" s="1"/>
      <c r="E888">
        <v>516663</v>
      </c>
      <c r="F888" t="s">
        <v>143</v>
      </c>
      <c r="G888" t="s">
        <v>59</v>
      </c>
      <c r="H888">
        <v>27</v>
      </c>
      <c r="I888" t="s">
        <v>143</v>
      </c>
      <c r="J888">
        <v>1018</v>
      </c>
      <c r="K888">
        <v>4</v>
      </c>
      <c r="L888" t="s">
        <v>752</v>
      </c>
      <c r="M888" t="s">
        <v>43</v>
      </c>
      <c r="N888" t="s">
        <v>123</v>
      </c>
      <c r="O888">
        <v>86.45</v>
      </c>
      <c r="P888">
        <v>188</v>
      </c>
      <c r="Q888" t="s">
        <v>174</v>
      </c>
      <c r="R888" t="s">
        <v>39</v>
      </c>
      <c r="S888">
        <f>TechNova_sales[[#This Row],[UnitPrice]]*TechNova_sales[[#This Row],[Quantity]]</f>
        <v>752</v>
      </c>
    </row>
    <row r="889" spans="1:19" x14ac:dyDescent="0.3">
      <c r="A889">
        <v>407006</v>
      </c>
      <c r="B889">
        <v>2</v>
      </c>
      <c r="C889" s="1">
        <v>43872</v>
      </c>
      <c r="D889" s="1"/>
      <c r="E889">
        <v>516663</v>
      </c>
      <c r="F889" t="s">
        <v>143</v>
      </c>
      <c r="G889" t="s">
        <v>59</v>
      </c>
      <c r="H889">
        <v>27</v>
      </c>
      <c r="I889" t="s">
        <v>143</v>
      </c>
      <c r="J889">
        <v>957</v>
      </c>
      <c r="K889">
        <v>1</v>
      </c>
      <c r="L889" t="s">
        <v>753</v>
      </c>
      <c r="M889" t="s">
        <v>43</v>
      </c>
      <c r="N889" t="s">
        <v>48</v>
      </c>
      <c r="O889">
        <v>76.53</v>
      </c>
      <c r="P889">
        <v>231</v>
      </c>
      <c r="Q889" t="s">
        <v>174</v>
      </c>
      <c r="R889" t="s">
        <v>39</v>
      </c>
      <c r="S889">
        <f>TechNova_sales[[#This Row],[UnitPrice]]*TechNova_sales[[#This Row],[Quantity]]</f>
        <v>231</v>
      </c>
    </row>
    <row r="890" spans="1:19" x14ac:dyDescent="0.3">
      <c r="A890">
        <v>407007</v>
      </c>
      <c r="B890">
        <v>1</v>
      </c>
      <c r="C890" s="1">
        <v>43872</v>
      </c>
      <c r="D890" s="1"/>
      <c r="E890">
        <v>224111</v>
      </c>
      <c r="F890" t="s">
        <v>33</v>
      </c>
      <c r="G890" t="s">
        <v>34</v>
      </c>
      <c r="H890">
        <v>10</v>
      </c>
      <c r="I890" t="s">
        <v>33</v>
      </c>
      <c r="J890">
        <v>151</v>
      </c>
      <c r="K890">
        <v>1</v>
      </c>
      <c r="L890" t="s">
        <v>754</v>
      </c>
      <c r="M890" t="s">
        <v>54</v>
      </c>
      <c r="N890" t="s">
        <v>37</v>
      </c>
      <c r="O890">
        <v>392.6</v>
      </c>
      <c r="P890">
        <v>1184.97</v>
      </c>
      <c r="Q890" t="s">
        <v>61</v>
      </c>
      <c r="R890" t="s">
        <v>62</v>
      </c>
      <c r="S890">
        <f>TechNova_sales[[#This Row],[UnitPrice]]*TechNova_sales[[#This Row],[Quantity]]</f>
        <v>1184.97</v>
      </c>
    </row>
    <row r="891" spans="1:19" x14ac:dyDescent="0.3">
      <c r="A891">
        <v>407007</v>
      </c>
      <c r="B891">
        <v>2</v>
      </c>
      <c r="C891" s="1">
        <v>43872</v>
      </c>
      <c r="D891" s="1"/>
      <c r="E891">
        <v>224111</v>
      </c>
      <c r="F891" t="s">
        <v>33</v>
      </c>
      <c r="G891" t="s">
        <v>34</v>
      </c>
      <c r="H891">
        <v>10</v>
      </c>
      <c r="I891" t="s">
        <v>33</v>
      </c>
      <c r="J891">
        <v>1845</v>
      </c>
      <c r="K891">
        <v>3</v>
      </c>
      <c r="L891" t="s">
        <v>755</v>
      </c>
      <c r="M891" t="s">
        <v>122</v>
      </c>
      <c r="N891" t="s">
        <v>123</v>
      </c>
      <c r="O891">
        <v>815.22</v>
      </c>
      <c r="P891">
        <v>1599</v>
      </c>
      <c r="Q891" t="s">
        <v>315</v>
      </c>
      <c r="R891" t="s">
        <v>50</v>
      </c>
      <c r="S891">
        <f>TechNova_sales[[#This Row],[UnitPrice]]*TechNova_sales[[#This Row],[Quantity]]</f>
        <v>4797</v>
      </c>
    </row>
    <row r="892" spans="1:19" x14ac:dyDescent="0.3">
      <c r="A892">
        <v>407007</v>
      </c>
      <c r="B892">
        <v>3</v>
      </c>
      <c r="C892" s="1">
        <v>43872</v>
      </c>
      <c r="D892" s="1"/>
      <c r="E892">
        <v>224111</v>
      </c>
      <c r="F892" t="s">
        <v>33</v>
      </c>
      <c r="G892" t="s">
        <v>34</v>
      </c>
      <c r="H892">
        <v>10</v>
      </c>
      <c r="I892" t="s">
        <v>33</v>
      </c>
      <c r="J892">
        <v>1675</v>
      </c>
      <c r="K892">
        <v>1</v>
      </c>
      <c r="L892" t="s">
        <v>375</v>
      </c>
      <c r="M892" t="s">
        <v>96</v>
      </c>
      <c r="N892" t="s">
        <v>91</v>
      </c>
      <c r="O892">
        <v>3.17</v>
      </c>
      <c r="P892">
        <v>6.89</v>
      </c>
      <c r="Q892" t="s">
        <v>105</v>
      </c>
      <c r="R892" t="s">
        <v>98</v>
      </c>
      <c r="S892">
        <f>TechNova_sales[[#This Row],[UnitPrice]]*TechNova_sales[[#This Row],[Quantity]]</f>
        <v>6.89</v>
      </c>
    </row>
    <row r="893" spans="1:19" x14ac:dyDescent="0.3">
      <c r="A893">
        <v>407007</v>
      </c>
      <c r="B893">
        <v>4</v>
      </c>
      <c r="C893" s="1">
        <v>43872</v>
      </c>
      <c r="D893" s="1"/>
      <c r="E893">
        <v>224111</v>
      </c>
      <c r="F893" t="s">
        <v>33</v>
      </c>
      <c r="G893" t="s">
        <v>34</v>
      </c>
      <c r="H893">
        <v>10</v>
      </c>
      <c r="I893" t="s">
        <v>33</v>
      </c>
      <c r="J893">
        <v>1578</v>
      </c>
      <c r="K893">
        <v>1</v>
      </c>
      <c r="L893" t="s">
        <v>212</v>
      </c>
      <c r="M893" t="s">
        <v>100</v>
      </c>
      <c r="N893" t="s">
        <v>44</v>
      </c>
      <c r="O893">
        <v>72.56</v>
      </c>
      <c r="P893">
        <v>219</v>
      </c>
      <c r="Q893" t="s">
        <v>71</v>
      </c>
      <c r="R893" t="s">
        <v>72</v>
      </c>
      <c r="S893">
        <f>TechNova_sales[[#This Row],[UnitPrice]]*TechNova_sales[[#This Row],[Quantity]]</f>
        <v>219</v>
      </c>
    </row>
    <row r="894" spans="1:19" x14ac:dyDescent="0.3">
      <c r="A894">
        <v>407009</v>
      </c>
      <c r="B894">
        <v>1</v>
      </c>
      <c r="C894" s="1">
        <v>43872</v>
      </c>
      <c r="D894" s="1"/>
      <c r="E894">
        <v>367131</v>
      </c>
      <c r="F894" t="s">
        <v>33</v>
      </c>
      <c r="G894" t="s">
        <v>34</v>
      </c>
      <c r="H894">
        <v>9</v>
      </c>
      <c r="I894" t="s">
        <v>33</v>
      </c>
      <c r="J894">
        <v>1863</v>
      </c>
      <c r="K894">
        <v>6</v>
      </c>
      <c r="L894" t="s">
        <v>567</v>
      </c>
      <c r="M894" t="s">
        <v>183</v>
      </c>
      <c r="N894" t="s">
        <v>123</v>
      </c>
      <c r="O894">
        <v>915.08</v>
      </c>
      <c r="P894">
        <v>1989.9</v>
      </c>
      <c r="Q894" t="s">
        <v>315</v>
      </c>
      <c r="R894" t="s">
        <v>50</v>
      </c>
      <c r="S894">
        <f>TechNova_sales[[#This Row],[UnitPrice]]*TechNova_sales[[#This Row],[Quantity]]</f>
        <v>11939.400000000001</v>
      </c>
    </row>
    <row r="895" spans="1:19" x14ac:dyDescent="0.3">
      <c r="A895">
        <v>407009</v>
      </c>
      <c r="B895">
        <v>2</v>
      </c>
      <c r="C895" s="1">
        <v>43872</v>
      </c>
      <c r="D895" s="1"/>
      <c r="E895">
        <v>367131</v>
      </c>
      <c r="F895" t="s">
        <v>33</v>
      </c>
      <c r="G895" t="s">
        <v>34</v>
      </c>
      <c r="H895">
        <v>9</v>
      </c>
      <c r="I895" t="s">
        <v>33</v>
      </c>
      <c r="J895">
        <v>385</v>
      </c>
      <c r="K895">
        <v>1</v>
      </c>
      <c r="L895" t="s">
        <v>756</v>
      </c>
      <c r="M895" t="s">
        <v>54</v>
      </c>
      <c r="N895" t="s">
        <v>91</v>
      </c>
      <c r="O895">
        <v>166.2</v>
      </c>
      <c r="P895">
        <v>326</v>
      </c>
      <c r="Q895" t="s">
        <v>55</v>
      </c>
      <c r="R895" t="s">
        <v>56</v>
      </c>
      <c r="S895">
        <f>TechNova_sales[[#This Row],[UnitPrice]]*TechNova_sales[[#This Row],[Quantity]]</f>
        <v>326</v>
      </c>
    </row>
    <row r="896" spans="1:19" x14ac:dyDescent="0.3">
      <c r="A896">
        <v>407010</v>
      </c>
      <c r="B896">
        <v>1</v>
      </c>
      <c r="C896" s="1">
        <v>43872</v>
      </c>
      <c r="D896" s="1">
        <v>43875</v>
      </c>
      <c r="E896">
        <v>1380756</v>
      </c>
      <c r="F896" t="s">
        <v>40</v>
      </c>
      <c r="G896" t="s">
        <v>34</v>
      </c>
      <c r="H896">
        <v>0</v>
      </c>
      <c r="I896" t="s">
        <v>41</v>
      </c>
      <c r="J896">
        <v>1580</v>
      </c>
      <c r="K896">
        <v>1</v>
      </c>
      <c r="L896" t="s">
        <v>382</v>
      </c>
      <c r="M896" t="s">
        <v>100</v>
      </c>
      <c r="N896" t="s">
        <v>130</v>
      </c>
      <c r="O896">
        <v>72.56</v>
      </c>
      <c r="P896">
        <v>219</v>
      </c>
      <c r="Q896" t="s">
        <v>71</v>
      </c>
      <c r="R896" t="s">
        <v>72</v>
      </c>
      <c r="S896">
        <f>TechNova_sales[[#This Row],[UnitPrice]]*TechNova_sales[[#This Row],[Quantity]]</f>
        <v>219</v>
      </c>
    </row>
    <row r="897" spans="1:19" x14ac:dyDescent="0.3">
      <c r="A897">
        <v>407010</v>
      </c>
      <c r="B897">
        <v>2</v>
      </c>
      <c r="C897" s="1">
        <v>43872</v>
      </c>
      <c r="D897" s="1">
        <v>43875</v>
      </c>
      <c r="E897">
        <v>1380756</v>
      </c>
      <c r="F897" t="s">
        <v>40</v>
      </c>
      <c r="G897" t="s">
        <v>34</v>
      </c>
      <c r="H897">
        <v>0</v>
      </c>
      <c r="I897" t="s">
        <v>41</v>
      </c>
      <c r="J897">
        <v>2083</v>
      </c>
      <c r="K897">
        <v>6</v>
      </c>
      <c r="L897" t="s">
        <v>757</v>
      </c>
      <c r="M897" t="s">
        <v>36</v>
      </c>
      <c r="N897" t="s">
        <v>48</v>
      </c>
      <c r="O897">
        <v>50.98</v>
      </c>
      <c r="P897">
        <v>99.99</v>
      </c>
      <c r="Q897" t="s">
        <v>49</v>
      </c>
      <c r="R897" t="s">
        <v>50</v>
      </c>
      <c r="S897">
        <f>TechNova_sales[[#This Row],[UnitPrice]]*TechNova_sales[[#This Row],[Quantity]]</f>
        <v>599.93999999999994</v>
      </c>
    </row>
    <row r="898" spans="1:19" x14ac:dyDescent="0.3">
      <c r="A898">
        <v>407010</v>
      </c>
      <c r="B898">
        <v>3</v>
      </c>
      <c r="C898" s="1">
        <v>43872</v>
      </c>
      <c r="D898" s="1">
        <v>43875</v>
      </c>
      <c r="E898">
        <v>1380756</v>
      </c>
      <c r="F898" t="s">
        <v>40</v>
      </c>
      <c r="G898" t="s">
        <v>34</v>
      </c>
      <c r="H898">
        <v>0</v>
      </c>
      <c r="I898" t="s">
        <v>41</v>
      </c>
      <c r="J898">
        <v>1693</v>
      </c>
      <c r="K898">
        <v>2</v>
      </c>
      <c r="L898" t="s">
        <v>758</v>
      </c>
      <c r="M898" t="s">
        <v>100</v>
      </c>
      <c r="N898" t="s">
        <v>48</v>
      </c>
      <c r="O898">
        <v>3.16</v>
      </c>
      <c r="P898">
        <v>6.88</v>
      </c>
      <c r="Q898" t="s">
        <v>105</v>
      </c>
      <c r="R898" t="s">
        <v>98</v>
      </c>
      <c r="S898">
        <f>TechNova_sales[[#This Row],[UnitPrice]]*TechNova_sales[[#This Row],[Quantity]]</f>
        <v>13.76</v>
      </c>
    </row>
    <row r="899" spans="1:19" x14ac:dyDescent="0.3">
      <c r="A899">
        <v>407011</v>
      </c>
      <c r="B899">
        <v>1</v>
      </c>
      <c r="C899" s="1">
        <v>43872</v>
      </c>
      <c r="D899" s="1"/>
      <c r="E899">
        <v>1983649</v>
      </c>
      <c r="F899" t="s">
        <v>40</v>
      </c>
      <c r="G899" t="s">
        <v>34</v>
      </c>
      <c r="H899">
        <v>50</v>
      </c>
      <c r="I899" t="s">
        <v>40</v>
      </c>
      <c r="J899">
        <v>596</v>
      </c>
      <c r="K899">
        <v>1</v>
      </c>
      <c r="L899" t="s">
        <v>759</v>
      </c>
      <c r="M899" t="s">
        <v>36</v>
      </c>
      <c r="N899" t="s">
        <v>37</v>
      </c>
      <c r="O899">
        <v>62.95</v>
      </c>
      <c r="P899">
        <v>190</v>
      </c>
      <c r="Q899" t="s">
        <v>87</v>
      </c>
      <c r="R899" t="s">
        <v>56</v>
      </c>
      <c r="S899">
        <f>TechNova_sales[[#This Row],[UnitPrice]]*TechNova_sales[[#This Row],[Quantity]]</f>
        <v>190</v>
      </c>
    </row>
    <row r="900" spans="1:19" x14ac:dyDescent="0.3">
      <c r="A900">
        <v>407011</v>
      </c>
      <c r="B900">
        <v>2</v>
      </c>
      <c r="C900" s="1">
        <v>43872</v>
      </c>
      <c r="D900" s="1"/>
      <c r="E900">
        <v>1983649</v>
      </c>
      <c r="F900" t="s">
        <v>40</v>
      </c>
      <c r="G900" t="s">
        <v>34</v>
      </c>
      <c r="H900">
        <v>50</v>
      </c>
      <c r="I900" t="s">
        <v>40</v>
      </c>
      <c r="J900">
        <v>446</v>
      </c>
      <c r="K900">
        <v>2</v>
      </c>
      <c r="L900" t="s">
        <v>387</v>
      </c>
      <c r="M900" t="s">
        <v>86</v>
      </c>
      <c r="N900" t="s">
        <v>48</v>
      </c>
      <c r="O900">
        <v>112.14</v>
      </c>
      <c r="P900">
        <v>219.95</v>
      </c>
      <c r="Q900" t="s">
        <v>69</v>
      </c>
      <c r="R900" t="s">
        <v>56</v>
      </c>
      <c r="S900">
        <f>TechNova_sales[[#This Row],[UnitPrice]]*TechNova_sales[[#This Row],[Quantity]]</f>
        <v>439.9</v>
      </c>
    </row>
    <row r="901" spans="1:19" x14ac:dyDescent="0.3">
      <c r="A901">
        <v>407011</v>
      </c>
      <c r="B901">
        <v>3</v>
      </c>
      <c r="C901" s="1">
        <v>43872</v>
      </c>
      <c r="D901" s="1"/>
      <c r="E901">
        <v>1983649</v>
      </c>
      <c r="F901" t="s">
        <v>40</v>
      </c>
      <c r="G901" t="s">
        <v>34</v>
      </c>
      <c r="H901">
        <v>50</v>
      </c>
      <c r="I901" t="s">
        <v>40</v>
      </c>
      <c r="J901">
        <v>146</v>
      </c>
      <c r="K901">
        <v>1</v>
      </c>
      <c r="L901" t="s">
        <v>694</v>
      </c>
      <c r="M901" t="s">
        <v>54</v>
      </c>
      <c r="N901" t="s">
        <v>48</v>
      </c>
      <c r="O901">
        <v>960.82</v>
      </c>
      <c r="P901">
        <v>2899.99</v>
      </c>
      <c r="Q901" t="s">
        <v>61</v>
      </c>
      <c r="R901" t="s">
        <v>62</v>
      </c>
      <c r="S901">
        <f>TechNova_sales[[#This Row],[UnitPrice]]*TechNova_sales[[#This Row],[Quantity]]</f>
        <v>2899.99</v>
      </c>
    </row>
    <row r="902" spans="1:19" x14ac:dyDescent="0.3">
      <c r="A902">
        <v>407011</v>
      </c>
      <c r="B902">
        <v>4</v>
      </c>
      <c r="C902" s="1">
        <v>43872</v>
      </c>
      <c r="D902" s="1"/>
      <c r="E902">
        <v>1983649</v>
      </c>
      <c r="F902" t="s">
        <v>40</v>
      </c>
      <c r="G902" t="s">
        <v>34</v>
      </c>
      <c r="H902">
        <v>50</v>
      </c>
      <c r="I902" t="s">
        <v>40</v>
      </c>
      <c r="J902">
        <v>774</v>
      </c>
      <c r="K902">
        <v>2</v>
      </c>
      <c r="L902" t="s">
        <v>760</v>
      </c>
      <c r="M902" t="s">
        <v>36</v>
      </c>
      <c r="N902" t="s">
        <v>78</v>
      </c>
      <c r="O902">
        <v>7.9</v>
      </c>
      <c r="P902">
        <v>15.5</v>
      </c>
      <c r="Q902" t="s">
        <v>119</v>
      </c>
      <c r="R902" t="s">
        <v>56</v>
      </c>
      <c r="S902">
        <f>TechNova_sales[[#This Row],[UnitPrice]]*TechNova_sales[[#This Row],[Quantity]]</f>
        <v>31</v>
      </c>
    </row>
    <row r="903" spans="1:19" x14ac:dyDescent="0.3">
      <c r="A903">
        <v>408001</v>
      </c>
      <c r="B903">
        <v>1</v>
      </c>
      <c r="C903" s="1">
        <v>43873</v>
      </c>
      <c r="D903" s="1"/>
      <c r="E903">
        <v>322186</v>
      </c>
      <c r="F903" t="s">
        <v>33</v>
      </c>
      <c r="G903" t="s">
        <v>34</v>
      </c>
      <c r="H903">
        <v>9</v>
      </c>
      <c r="I903" t="s">
        <v>33</v>
      </c>
      <c r="J903">
        <v>1252</v>
      </c>
      <c r="K903">
        <v>5</v>
      </c>
      <c r="L903" t="s">
        <v>761</v>
      </c>
      <c r="M903" t="s">
        <v>36</v>
      </c>
      <c r="N903" t="s">
        <v>37</v>
      </c>
      <c r="O903">
        <v>30.58</v>
      </c>
      <c r="P903">
        <v>59.99</v>
      </c>
      <c r="Q903" t="s">
        <v>38</v>
      </c>
      <c r="R903" t="s">
        <v>39</v>
      </c>
      <c r="S903">
        <f>TechNova_sales[[#This Row],[UnitPrice]]*TechNova_sales[[#This Row],[Quantity]]</f>
        <v>299.95</v>
      </c>
    </row>
    <row r="904" spans="1:19" x14ac:dyDescent="0.3">
      <c r="A904">
        <v>408001</v>
      </c>
      <c r="B904">
        <v>2</v>
      </c>
      <c r="C904" s="1">
        <v>43873</v>
      </c>
      <c r="D904" s="1"/>
      <c r="E904">
        <v>322186</v>
      </c>
      <c r="F904" t="s">
        <v>33</v>
      </c>
      <c r="G904" t="s">
        <v>34</v>
      </c>
      <c r="H904">
        <v>9</v>
      </c>
      <c r="I904" t="s">
        <v>33</v>
      </c>
      <c r="J904">
        <v>1703</v>
      </c>
      <c r="K904">
        <v>4</v>
      </c>
      <c r="L904" t="s">
        <v>733</v>
      </c>
      <c r="M904" t="s">
        <v>100</v>
      </c>
      <c r="N904" t="s">
        <v>44</v>
      </c>
      <c r="O904">
        <v>2.75</v>
      </c>
      <c r="P904">
        <v>5.39</v>
      </c>
      <c r="Q904" t="s">
        <v>105</v>
      </c>
      <c r="R904" t="s">
        <v>98</v>
      </c>
      <c r="S904">
        <f>TechNova_sales[[#This Row],[UnitPrice]]*TechNova_sales[[#This Row],[Quantity]]</f>
        <v>21.56</v>
      </c>
    </row>
    <row r="905" spans="1:19" x14ac:dyDescent="0.3">
      <c r="A905">
        <v>408001</v>
      </c>
      <c r="B905">
        <v>3</v>
      </c>
      <c r="C905" s="1">
        <v>43873</v>
      </c>
      <c r="D905" s="1"/>
      <c r="E905">
        <v>322186</v>
      </c>
      <c r="F905" t="s">
        <v>33</v>
      </c>
      <c r="G905" t="s">
        <v>34</v>
      </c>
      <c r="H905">
        <v>9</v>
      </c>
      <c r="I905" t="s">
        <v>33</v>
      </c>
      <c r="J905">
        <v>1093</v>
      </c>
      <c r="K905">
        <v>6</v>
      </c>
      <c r="L905" t="s">
        <v>762</v>
      </c>
      <c r="M905" t="s">
        <v>36</v>
      </c>
      <c r="N905" t="s">
        <v>83</v>
      </c>
      <c r="O905">
        <v>188.19</v>
      </c>
      <c r="P905">
        <v>568</v>
      </c>
      <c r="Q905" t="s">
        <v>45</v>
      </c>
      <c r="R905" t="s">
        <v>39</v>
      </c>
      <c r="S905">
        <f>TechNova_sales[[#This Row],[UnitPrice]]*TechNova_sales[[#This Row],[Quantity]]</f>
        <v>3408</v>
      </c>
    </row>
    <row r="906" spans="1:19" x14ac:dyDescent="0.3">
      <c r="A906">
        <v>408001</v>
      </c>
      <c r="B906">
        <v>4</v>
      </c>
      <c r="C906" s="1">
        <v>43873</v>
      </c>
      <c r="D906" s="1"/>
      <c r="E906">
        <v>322186</v>
      </c>
      <c r="F906" t="s">
        <v>33</v>
      </c>
      <c r="G906" t="s">
        <v>34</v>
      </c>
      <c r="H906">
        <v>9</v>
      </c>
      <c r="I906" t="s">
        <v>33</v>
      </c>
      <c r="J906">
        <v>1655</v>
      </c>
      <c r="K906">
        <v>5</v>
      </c>
      <c r="L906" t="s">
        <v>763</v>
      </c>
      <c r="M906" t="s">
        <v>36</v>
      </c>
      <c r="N906" t="s">
        <v>44</v>
      </c>
      <c r="O906">
        <v>96.08</v>
      </c>
      <c r="P906">
        <v>289.99</v>
      </c>
      <c r="Q906" t="s">
        <v>71</v>
      </c>
      <c r="R906" t="s">
        <v>72</v>
      </c>
      <c r="S906">
        <f>TechNova_sales[[#This Row],[UnitPrice]]*TechNova_sales[[#This Row],[Quantity]]</f>
        <v>1449.95</v>
      </c>
    </row>
    <row r="907" spans="1:19" x14ac:dyDescent="0.3">
      <c r="A907">
        <v>408002</v>
      </c>
      <c r="B907">
        <v>1</v>
      </c>
      <c r="C907" s="1">
        <v>43873</v>
      </c>
      <c r="D907" s="1"/>
      <c r="E907">
        <v>1297155</v>
      </c>
      <c r="F907" t="s">
        <v>40</v>
      </c>
      <c r="G907" t="s">
        <v>34</v>
      </c>
      <c r="H907">
        <v>43</v>
      </c>
      <c r="I907" t="s">
        <v>40</v>
      </c>
      <c r="J907">
        <v>1279</v>
      </c>
      <c r="K907">
        <v>3</v>
      </c>
      <c r="L907" t="s">
        <v>254</v>
      </c>
      <c r="M907" t="s">
        <v>36</v>
      </c>
      <c r="N907" t="s">
        <v>48</v>
      </c>
      <c r="O907">
        <v>7.64</v>
      </c>
      <c r="P907">
        <v>14.99</v>
      </c>
      <c r="Q907" t="s">
        <v>38</v>
      </c>
      <c r="R907" t="s">
        <v>39</v>
      </c>
      <c r="S907">
        <f>TechNova_sales[[#This Row],[UnitPrice]]*TechNova_sales[[#This Row],[Quantity]]</f>
        <v>44.97</v>
      </c>
    </row>
    <row r="908" spans="1:19" x14ac:dyDescent="0.3">
      <c r="A908">
        <v>408003</v>
      </c>
      <c r="B908">
        <v>1</v>
      </c>
      <c r="C908" s="1">
        <v>43873</v>
      </c>
      <c r="D908" s="1"/>
      <c r="E908">
        <v>1716565</v>
      </c>
      <c r="F908" t="s">
        <v>40</v>
      </c>
      <c r="G908" t="s">
        <v>34</v>
      </c>
      <c r="H908">
        <v>61</v>
      </c>
      <c r="I908" t="s">
        <v>40</v>
      </c>
      <c r="J908">
        <v>1584</v>
      </c>
      <c r="K908">
        <v>7</v>
      </c>
      <c r="L908" t="s">
        <v>732</v>
      </c>
      <c r="M908" t="s">
        <v>100</v>
      </c>
      <c r="N908" t="s">
        <v>48</v>
      </c>
      <c r="O908">
        <v>5.09</v>
      </c>
      <c r="P908">
        <v>9.99</v>
      </c>
      <c r="Q908" t="s">
        <v>71</v>
      </c>
      <c r="R908" t="s">
        <v>72</v>
      </c>
      <c r="S908">
        <f>TechNova_sales[[#This Row],[UnitPrice]]*TechNova_sales[[#This Row],[Quantity]]</f>
        <v>69.930000000000007</v>
      </c>
    </row>
    <row r="909" spans="1:19" x14ac:dyDescent="0.3">
      <c r="A909">
        <v>408003</v>
      </c>
      <c r="B909">
        <v>2</v>
      </c>
      <c r="C909" s="1">
        <v>43873</v>
      </c>
      <c r="D909" s="1"/>
      <c r="E909">
        <v>1716565</v>
      </c>
      <c r="F909" t="s">
        <v>40</v>
      </c>
      <c r="G909" t="s">
        <v>34</v>
      </c>
      <c r="H909">
        <v>61</v>
      </c>
      <c r="I909" t="s">
        <v>40</v>
      </c>
      <c r="J909">
        <v>95</v>
      </c>
      <c r="K909">
        <v>1</v>
      </c>
      <c r="L909" t="s">
        <v>764</v>
      </c>
      <c r="M909" t="s">
        <v>86</v>
      </c>
      <c r="N909" t="s">
        <v>44</v>
      </c>
      <c r="O909">
        <v>34.36</v>
      </c>
      <c r="P909">
        <v>67.400000000000006</v>
      </c>
      <c r="Q909" t="s">
        <v>184</v>
      </c>
      <c r="R909" t="s">
        <v>128</v>
      </c>
      <c r="S909">
        <f>TechNova_sales[[#This Row],[UnitPrice]]*TechNova_sales[[#This Row],[Quantity]]</f>
        <v>67.400000000000006</v>
      </c>
    </row>
    <row r="910" spans="1:19" x14ac:dyDescent="0.3">
      <c r="A910">
        <v>408003</v>
      </c>
      <c r="B910">
        <v>3</v>
      </c>
      <c r="C910" s="1">
        <v>43873</v>
      </c>
      <c r="D910" s="1"/>
      <c r="E910">
        <v>1716565</v>
      </c>
      <c r="F910" t="s">
        <v>40</v>
      </c>
      <c r="G910" t="s">
        <v>34</v>
      </c>
      <c r="H910">
        <v>61</v>
      </c>
      <c r="I910" t="s">
        <v>40</v>
      </c>
      <c r="J910">
        <v>1063</v>
      </c>
      <c r="K910">
        <v>10</v>
      </c>
      <c r="L910" t="s">
        <v>765</v>
      </c>
      <c r="M910" t="s">
        <v>43</v>
      </c>
      <c r="N910" t="s">
        <v>83</v>
      </c>
      <c r="O910">
        <v>155.43</v>
      </c>
      <c r="P910">
        <v>338</v>
      </c>
      <c r="Q910" t="s">
        <v>45</v>
      </c>
      <c r="R910" t="s">
        <v>39</v>
      </c>
      <c r="S910">
        <f>TechNova_sales[[#This Row],[UnitPrice]]*TechNova_sales[[#This Row],[Quantity]]</f>
        <v>3380</v>
      </c>
    </row>
    <row r="911" spans="1:19" x14ac:dyDescent="0.3">
      <c r="A911">
        <v>408003</v>
      </c>
      <c r="B911">
        <v>4</v>
      </c>
      <c r="C911" s="1">
        <v>43873</v>
      </c>
      <c r="D911" s="1"/>
      <c r="E911">
        <v>1716565</v>
      </c>
      <c r="F911" t="s">
        <v>40</v>
      </c>
      <c r="G911" t="s">
        <v>34</v>
      </c>
      <c r="H911">
        <v>61</v>
      </c>
      <c r="I911" t="s">
        <v>40</v>
      </c>
      <c r="J911">
        <v>1905</v>
      </c>
      <c r="K911">
        <v>3</v>
      </c>
      <c r="L911" t="s">
        <v>766</v>
      </c>
      <c r="M911" t="s">
        <v>47</v>
      </c>
      <c r="N911" t="s">
        <v>89</v>
      </c>
      <c r="O911">
        <v>226.71</v>
      </c>
      <c r="P911">
        <v>493</v>
      </c>
      <c r="Q911" t="s">
        <v>133</v>
      </c>
      <c r="R911" t="s">
        <v>50</v>
      </c>
      <c r="S911">
        <f>TechNova_sales[[#This Row],[UnitPrice]]*TechNova_sales[[#This Row],[Quantity]]</f>
        <v>1479</v>
      </c>
    </row>
    <row r="912" spans="1:19" x14ac:dyDescent="0.3">
      <c r="A912">
        <v>408004</v>
      </c>
      <c r="B912">
        <v>1</v>
      </c>
      <c r="C912" s="1">
        <v>43873</v>
      </c>
      <c r="D912" s="1"/>
      <c r="E912">
        <v>784296</v>
      </c>
      <c r="F912" t="s">
        <v>76</v>
      </c>
      <c r="G912" t="s">
        <v>59</v>
      </c>
      <c r="H912">
        <v>29</v>
      </c>
      <c r="I912" t="s">
        <v>76</v>
      </c>
      <c r="J912">
        <v>1679</v>
      </c>
      <c r="K912">
        <v>2</v>
      </c>
      <c r="L912" t="s">
        <v>267</v>
      </c>
      <c r="M912" t="s">
        <v>96</v>
      </c>
      <c r="N912" t="s">
        <v>44</v>
      </c>
      <c r="O912">
        <v>2.8</v>
      </c>
      <c r="P912">
        <v>5.5</v>
      </c>
      <c r="Q912" t="s">
        <v>105</v>
      </c>
      <c r="R912" t="s">
        <v>98</v>
      </c>
      <c r="S912">
        <f>TechNova_sales[[#This Row],[UnitPrice]]*TechNova_sales[[#This Row],[Quantity]]</f>
        <v>11</v>
      </c>
    </row>
    <row r="913" spans="1:19" x14ac:dyDescent="0.3">
      <c r="A913">
        <v>408005</v>
      </c>
      <c r="B913">
        <v>1</v>
      </c>
      <c r="C913" s="1">
        <v>43873</v>
      </c>
      <c r="D913" s="1"/>
      <c r="E913">
        <v>1788888</v>
      </c>
      <c r="F913" t="s">
        <v>40</v>
      </c>
      <c r="G913" t="s">
        <v>34</v>
      </c>
      <c r="H913">
        <v>57</v>
      </c>
      <c r="I913" t="s">
        <v>40</v>
      </c>
      <c r="J913">
        <v>449</v>
      </c>
      <c r="K913">
        <v>6</v>
      </c>
      <c r="L913" t="s">
        <v>767</v>
      </c>
      <c r="M913" t="s">
        <v>86</v>
      </c>
      <c r="N913" t="s">
        <v>48</v>
      </c>
      <c r="O913">
        <v>160.49</v>
      </c>
      <c r="P913">
        <v>349</v>
      </c>
      <c r="Q913" t="s">
        <v>69</v>
      </c>
      <c r="R913" t="s">
        <v>56</v>
      </c>
      <c r="S913">
        <f>TechNova_sales[[#This Row],[UnitPrice]]*TechNova_sales[[#This Row],[Quantity]]</f>
        <v>2094</v>
      </c>
    </row>
    <row r="914" spans="1:19" x14ac:dyDescent="0.3">
      <c r="A914">
        <v>408005</v>
      </c>
      <c r="B914">
        <v>2</v>
      </c>
      <c r="C914" s="1">
        <v>43873</v>
      </c>
      <c r="D914" s="1"/>
      <c r="E914">
        <v>1788888</v>
      </c>
      <c r="F914" t="s">
        <v>40</v>
      </c>
      <c r="G914" t="s">
        <v>34</v>
      </c>
      <c r="H914">
        <v>57</v>
      </c>
      <c r="I914" t="s">
        <v>40</v>
      </c>
      <c r="J914">
        <v>1843</v>
      </c>
      <c r="K914">
        <v>1</v>
      </c>
      <c r="L914" t="s">
        <v>768</v>
      </c>
      <c r="M914" t="s">
        <v>122</v>
      </c>
      <c r="N914" t="s">
        <v>123</v>
      </c>
      <c r="O914">
        <v>914.67</v>
      </c>
      <c r="P914">
        <v>1989</v>
      </c>
      <c r="Q914" t="s">
        <v>315</v>
      </c>
      <c r="R914" t="s">
        <v>50</v>
      </c>
      <c r="S914">
        <f>TechNova_sales[[#This Row],[UnitPrice]]*TechNova_sales[[#This Row],[Quantity]]</f>
        <v>1989</v>
      </c>
    </row>
    <row r="915" spans="1:19" x14ac:dyDescent="0.3">
      <c r="A915">
        <v>408005</v>
      </c>
      <c r="B915">
        <v>3</v>
      </c>
      <c r="C915" s="1">
        <v>43873</v>
      </c>
      <c r="D915" s="1"/>
      <c r="E915">
        <v>1788888</v>
      </c>
      <c r="F915" t="s">
        <v>40</v>
      </c>
      <c r="G915" t="s">
        <v>34</v>
      </c>
      <c r="H915">
        <v>57</v>
      </c>
      <c r="I915" t="s">
        <v>40</v>
      </c>
      <c r="J915">
        <v>1699</v>
      </c>
      <c r="K915">
        <v>1</v>
      </c>
      <c r="L915" t="s">
        <v>769</v>
      </c>
      <c r="M915" t="s">
        <v>100</v>
      </c>
      <c r="N915" t="s">
        <v>91</v>
      </c>
      <c r="O915">
        <v>3.16</v>
      </c>
      <c r="P915">
        <v>6.88</v>
      </c>
      <c r="Q915" t="s">
        <v>105</v>
      </c>
      <c r="R915" t="s">
        <v>98</v>
      </c>
      <c r="S915">
        <f>TechNova_sales[[#This Row],[UnitPrice]]*TechNova_sales[[#This Row],[Quantity]]</f>
        <v>6.88</v>
      </c>
    </row>
    <row r="916" spans="1:19" x14ac:dyDescent="0.3">
      <c r="A916">
        <v>408005</v>
      </c>
      <c r="B916">
        <v>4</v>
      </c>
      <c r="C916" s="1">
        <v>43873</v>
      </c>
      <c r="D916" s="1"/>
      <c r="E916">
        <v>1788888</v>
      </c>
      <c r="F916" t="s">
        <v>40</v>
      </c>
      <c r="G916" t="s">
        <v>34</v>
      </c>
      <c r="H916">
        <v>57</v>
      </c>
      <c r="I916" t="s">
        <v>40</v>
      </c>
      <c r="J916">
        <v>2057</v>
      </c>
      <c r="K916">
        <v>1</v>
      </c>
      <c r="L916" t="s">
        <v>770</v>
      </c>
      <c r="M916" t="s">
        <v>36</v>
      </c>
      <c r="N916" t="s">
        <v>37</v>
      </c>
      <c r="O916">
        <v>82.77</v>
      </c>
      <c r="P916">
        <v>179.99</v>
      </c>
      <c r="Q916" t="s">
        <v>49</v>
      </c>
      <c r="R916" t="s">
        <v>50</v>
      </c>
      <c r="S916">
        <f>TechNova_sales[[#This Row],[UnitPrice]]*TechNova_sales[[#This Row],[Quantity]]</f>
        <v>179.99</v>
      </c>
    </row>
    <row r="917" spans="1:19" x14ac:dyDescent="0.3">
      <c r="A917">
        <v>408005</v>
      </c>
      <c r="B917">
        <v>5</v>
      </c>
      <c r="C917" s="1">
        <v>43873</v>
      </c>
      <c r="D917" s="1"/>
      <c r="E917">
        <v>1788888</v>
      </c>
      <c r="F917" t="s">
        <v>40</v>
      </c>
      <c r="G917" t="s">
        <v>34</v>
      </c>
      <c r="H917">
        <v>57</v>
      </c>
      <c r="I917" t="s">
        <v>40</v>
      </c>
      <c r="J917">
        <v>1648</v>
      </c>
      <c r="K917">
        <v>1</v>
      </c>
      <c r="L917" t="s">
        <v>84</v>
      </c>
      <c r="M917" t="s">
        <v>36</v>
      </c>
      <c r="N917" t="s">
        <v>48</v>
      </c>
      <c r="O917">
        <v>56.08</v>
      </c>
      <c r="P917">
        <v>109.99</v>
      </c>
      <c r="Q917" t="s">
        <v>71</v>
      </c>
      <c r="R917" t="s">
        <v>72</v>
      </c>
      <c r="S917">
        <f>TechNova_sales[[#This Row],[UnitPrice]]*TechNova_sales[[#This Row],[Quantity]]</f>
        <v>109.99</v>
      </c>
    </row>
    <row r="918" spans="1:19" x14ac:dyDescent="0.3">
      <c r="A918">
        <v>408006</v>
      </c>
      <c r="B918">
        <v>1</v>
      </c>
      <c r="C918" s="1">
        <v>43873</v>
      </c>
      <c r="D918" s="1"/>
      <c r="E918">
        <v>1551319</v>
      </c>
      <c r="F918" t="s">
        <v>40</v>
      </c>
      <c r="G918" t="s">
        <v>34</v>
      </c>
      <c r="H918">
        <v>61</v>
      </c>
      <c r="I918" t="s">
        <v>40</v>
      </c>
      <c r="J918">
        <v>157</v>
      </c>
      <c r="K918">
        <v>3</v>
      </c>
      <c r="L918" t="s">
        <v>771</v>
      </c>
      <c r="M918" t="s">
        <v>54</v>
      </c>
      <c r="N918" t="s">
        <v>44</v>
      </c>
      <c r="O918">
        <v>505.85</v>
      </c>
      <c r="P918">
        <v>1099.99</v>
      </c>
      <c r="Q918" t="s">
        <v>61</v>
      </c>
      <c r="R918" t="s">
        <v>62</v>
      </c>
      <c r="S918">
        <f>TechNova_sales[[#This Row],[UnitPrice]]*TechNova_sales[[#This Row],[Quantity]]</f>
        <v>3299.9700000000003</v>
      </c>
    </row>
    <row r="919" spans="1:19" x14ac:dyDescent="0.3">
      <c r="A919">
        <v>408006</v>
      </c>
      <c r="B919">
        <v>2</v>
      </c>
      <c r="C919" s="1">
        <v>43873</v>
      </c>
      <c r="D919" s="1"/>
      <c r="E919">
        <v>1551319</v>
      </c>
      <c r="F919" t="s">
        <v>40</v>
      </c>
      <c r="G919" t="s">
        <v>34</v>
      </c>
      <c r="H919">
        <v>61</v>
      </c>
      <c r="I919" t="s">
        <v>40</v>
      </c>
      <c r="J919">
        <v>2496</v>
      </c>
      <c r="K919">
        <v>4</v>
      </c>
      <c r="L919" t="s">
        <v>278</v>
      </c>
      <c r="M919" t="s">
        <v>36</v>
      </c>
      <c r="N919" t="s">
        <v>44</v>
      </c>
      <c r="O919">
        <v>5.09</v>
      </c>
      <c r="P919">
        <v>9.99</v>
      </c>
      <c r="Q919" t="s">
        <v>81</v>
      </c>
      <c r="R919" t="s">
        <v>66</v>
      </c>
      <c r="S919">
        <f>TechNova_sales[[#This Row],[UnitPrice]]*TechNova_sales[[#This Row],[Quantity]]</f>
        <v>39.96</v>
      </c>
    </row>
    <row r="920" spans="1:19" x14ac:dyDescent="0.3">
      <c r="A920">
        <v>408006</v>
      </c>
      <c r="B920">
        <v>3</v>
      </c>
      <c r="C920" s="1">
        <v>43873</v>
      </c>
      <c r="D920" s="1"/>
      <c r="E920">
        <v>1551319</v>
      </c>
      <c r="F920" t="s">
        <v>40</v>
      </c>
      <c r="G920" t="s">
        <v>34</v>
      </c>
      <c r="H920">
        <v>61</v>
      </c>
      <c r="I920" t="s">
        <v>40</v>
      </c>
      <c r="J920">
        <v>1826</v>
      </c>
      <c r="K920">
        <v>1</v>
      </c>
      <c r="L920" t="s">
        <v>772</v>
      </c>
      <c r="M920" t="s">
        <v>96</v>
      </c>
      <c r="N920" t="s">
        <v>78</v>
      </c>
      <c r="O920">
        <v>16.309999999999999</v>
      </c>
      <c r="P920">
        <v>32</v>
      </c>
      <c r="Q920" t="s">
        <v>97</v>
      </c>
      <c r="R920" t="s">
        <v>98</v>
      </c>
      <c r="S920">
        <f>TechNova_sales[[#This Row],[UnitPrice]]*TechNova_sales[[#This Row],[Quantity]]</f>
        <v>32</v>
      </c>
    </row>
    <row r="921" spans="1:19" x14ac:dyDescent="0.3">
      <c r="A921">
        <v>408006</v>
      </c>
      <c r="B921">
        <v>4</v>
      </c>
      <c r="C921" s="1">
        <v>43873</v>
      </c>
      <c r="D921" s="1"/>
      <c r="E921">
        <v>1551319</v>
      </c>
      <c r="F921" t="s">
        <v>40</v>
      </c>
      <c r="G921" t="s">
        <v>34</v>
      </c>
      <c r="H921">
        <v>61</v>
      </c>
      <c r="I921" t="s">
        <v>40</v>
      </c>
      <c r="J921">
        <v>1929</v>
      </c>
      <c r="K921">
        <v>3</v>
      </c>
      <c r="L921" t="s">
        <v>773</v>
      </c>
      <c r="M921" t="s">
        <v>47</v>
      </c>
      <c r="N921" t="s">
        <v>130</v>
      </c>
      <c r="O921">
        <v>226.71</v>
      </c>
      <c r="P921">
        <v>493</v>
      </c>
      <c r="Q921" t="s">
        <v>133</v>
      </c>
      <c r="R921" t="s">
        <v>50</v>
      </c>
      <c r="S921">
        <f>TechNova_sales[[#This Row],[UnitPrice]]*TechNova_sales[[#This Row],[Quantity]]</f>
        <v>1479</v>
      </c>
    </row>
    <row r="922" spans="1:19" x14ac:dyDescent="0.3">
      <c r="A922">
        <v>408007</v>
      </c>
      <c r="B922">
        <v>1</v>
      </c>
      <c r="C922" s="1">
        <v>43873</v>
      </c>
      <c r="D922" s="1"/>
      <c r="E922">
        <v>656387</v>
      </c>
      <c r="F922" t="s">
        <v>120</v>
      </c>
      <c r="G922" t="s">
        <v>59</v>
      </c>
      <c r="H922">
        <v>14</v>
      </c>
      <c r="I922" t="s">
        <v>120</v>
      </c>
      <c r="J922">
        <v>654</v>
      </c>
      <c r="K922">
        <v>2</v>
      </c>
      <c r="L922" t="s">
        <v>210</v>
      </c>
      <c r="M922" t="s">
        <v>74</v>
      </c>
      <c r="N922" t="s">
        <v>48</v>
      </c>
      <c r="O922">
        <v>59.32</v>
      </c>
      <c r="P922">
        <v>129</v>
      </c>
      <c r="Q922" t="s">
        <v>75</v>
      </c>
      <c r="R922" t="s">
        <v>56</v>
      </c>
      <c r="S922">
        <f>TechNova_sales[[#This Row],[UnitPrice]]*TechNova_sales[[#This Row],[Quantity]]</f>
        <v>258</v>
      </c>
    </row>
    <row r="923" spans="1:19" x14ac:dyDescent="0.3">
      <c r="A923">
        <v>408008</v>
      </c>
      <c r="B923">
        <v>1</v>
      </c>
      <c r="C923" s="1">
        <v>43873</v>
      </c>
      <c r="D923" s="1"/>
      <c r="E923">
        <v>326510</v>
      </c>
      <c r="F923" t="s">
        <v>33</v>
      </c>
      <c r="G923" t="s">
        <v>34</v>
      </c>
      <c r="H923">
        <v>10</v>
      </c>
      <c r="I923" t="s">
        <v>33</v>
      </c>
      <c r="J923">
        <v>1707</v>
      </c>
      <c r="K923">
        <v>4</v>
      </c>
      <c r="L923" t="s">
        <v>446</v>
      </c>
      <c r="M923" t="s">
        <v>96</v>
      </c>
      <c r="N923" t="s">
        <v>44</v>
      </c>
      <c r="O923">
        <v>32.25</v>
      </c>
      <c r="P923">
        <v>70.13</v>
      </c>
      <c r="Q923" t="s">
        <v>97</v>
      </c>
      <c r="R923" t="s">
        <v>98</v>
      </c>
      <c r="S923">
        <f>TechNova_sales[[#This Row],[UnitPrice]]*TechNova_sales[[#This Row],[Quantity]]</f>
        <v>280.52</v>
      </c>
    </row>
    <row r="924" spans="1:19" x14ac:dyDescent="0.3">
      <c r="A924">
        <v>408010</v>
      </c>
      <c r="B924">
        <v>1</v>
      </c>
      <c r="C924" s="1">
        <v>43873</v>
      </c>
      <c r="D924" s="1"/>
      <c r="E924">
        <v>1908175</v>
      </c>
      <c r="F924" t="s">
        <v>40</v>
      </c>
      <c r="G924" t="s">
        <v>34</v>
      </c>
      <c r="H924">
        <v>47</v>
      </c>
      <c r="I924" t="s">
        <v>40</v>
      </c>
      <c r="J924">
        <v>115</v>
      </c>
      <c r="K924">
        <v>2</v>
      </c>
      <c r="L924" t="s">
        <v>774</v>
      </c>
      <c r="M924" t="s">
        <v>86</v>
      </c>
      <c r="N924" t="s">
        <v>44</v>
      </c>
      <c r="O924">
        <v>82.83</v>
      </c>
      <c r="P924">
        <v>249.99</v>
      </c>
      <c r="Q924" t="s">
        <v>184</v>
      </c>
      <c r="R924" t="s">
        <v>128</v>
      </c>
      <c r="S924">
        <f>TechNova_sales[[#This Row],[UnitPrice]]*TechNova_sales[[#This Row],[Quantity]]</f>
        <v>499.98</v>
      </c>
    </row>
    <row r="925" spans="1:19" x14ac:dyDescent="0.3">
      <c r="A925">
        <v>409000</v>
      </c>
      <c r="B925">
        <v>1</v>
      </c>
      <c r="C925" s="1">
        <v>43874</v>
      </c>
      <c r="D925" s="1"/>
      <c r="E925">
        <v>1747015</v>
      </c>
      <c r="F925" t="s">
        <v>40</v>
      </c>
      <c r="G925" t="s">
        <v>34</v>
      </c>
      <c r="H925">
        <v>64</v>
      </c>
      <c r="I925" t="s">
        <v>40</v>
      </c>
      <c r="J925">
        <v>125</v>
      </c>
      <c r="K925">
        <v>2</v>
      </c>
      <c r="L925" t="s">
        <v>300</v>
      </c>
      <c r="M925" t="s">
        <v>54</v>
      </c>
      <c r="N925" t="s">
        <v>44</v>
      </c>
      <c r="O925">
        <v>73.11</v>
      </c>
      <c r="P925">
        <v>143.4</v>
      </c>
      <c r="Q925" t="s">
        <v>61</v>
      </c>
      <c r="R925" t="s">
        <v>62</v>
      </c>
      <c r="S925">
        <f>TechNova_sales[[#This Row],[UnitPrice]]*TechNova_sales[[#This Row],[Quantity]]</f>
        <v>286.8</v>
      </c>
    </row>
    <row r="926" spans="1:19" x14ac:dyDescent="0.3">
      <c r="A926">
        <v>409000</v>
      </c>
      <c r="B926">
        <v>2</v>
      </c>
      <c r="C926" s="1">
        <v>43874</v>
      </c>
      <c r="D926" s="1"/>
      <c r="E926">
        <v>1747015</v>
      </c>
      <c r="F926" t="s">
        <v>40</v>
      </c>
      <c r="G926" t="s">
        <v>34</v>
      </c>
      <c r="H926">
        <v>64</v>
      </c>
      <c r="I926" t="s">
        <v>40</v>
      </c>
      <c r="J926">
        <v>1789</v>
      </c>
      <c r="K926">
        <v>7</v>
      </c>
      <c r="L926" t="s">
        <v>775</v>
      </c>
      <c r="M926" t="s">
        <v>96</v>
      </c>
      <c r="N926" t="s">
        <v>136</v>
      </c>
      <c r="O926">
        <v>21.92</v>
      </c>
      <c r="P926">
        <v>43</v>
      </c>
      <c r="Q926" t="s">
        <v>97</v>
      </c>
      <c r="R926" t="s">
        <v>98</v>
      </c>
      <c r="S926">
        <f>TechNova_sales[[#This Row],[UnitPrice]]*TechNova_sales[[#This Row],[Quantity]]</f>
        <v>301</v>
      </c>
    </row>
    <row r="927" spans="1:19" x14ac:dyDescent="0.3">
      <c r="A927">
        <v>409000</v>
      </c>
      <c r="B927">
        <v>3</v>
      </c>
      <c r="C927" s="1">
        <v>43874</v>
      </c>
      <c r="D927" s="1"/>
      <c r="E927">
        <v>1747015</v>
      </c>
      <c r="F927" t="s">
        <v>40</v>
      </c>
      <c r="G927" t="s">
        <v>34</v>
      </c>
      <c r="H927">
        <v>64</v>
      </c>
      <c r="I927" t="s">
        <v>40</v>
      </c>
      <c r="J927">
        <v>120</v>
      </c>
      <c r="K927">
        <v>7</v>
      </c>
      <c r="L927" t="s">
        <v>194</v>
      </c>
      <c r="M927" t="s">
        <v>54</v>
      </c>
      <c r="N927" t="s">
        <v>48</v>
      </c>
      <c r="O927">
        <v>61.17</v>
      </c>
      <c r="P927">
        <v>119.99</v>
      </c>
      <c r="Q927" t="s">
        <v>61</v>
      </c>
      <c r="R927" t="s">
        <v>62</v>
      </c>
      <c r="S927">
        <f>TechNova_sales[[#This Row],[UnitPrice]]*TechNova_sales[[#This Row],[Quantity]]</f>
        <v>839.93</v>
      </c>
    </row>
    <row r="928" spans="1:19" x14ac:dyDescent="0.3">
      <c r="A928">
        <v>409000</v>
      </c>
      <c r="B928">
        <v>4</v>
      </c>
      <c r="C928" s="1">
        <v>43874</v>
      </c>
      <c r="D928" s="1"/>
      <c r="E928">
        <v>1747015</v>
      </c>
      <c r="F928" t="s">
        <v>40</v>
      </c>
      <c r="G928" t="s">
        <v>34</v>
      </c>
      <c r="H928">
        <v>64</v>
      </c>
      <c r="I928" t="s">
        <v>40</v>
      </c>
      <c r="J928">
        <v>1788</v>
      </c>
      <c r="K928">
        <v>1</v>
      </c>
      <c r="L928" t="s">
        <v>776</v>
      </c>
      <c r="M928" t="s">
        <v>96</v>
      </c>
      <c r="N928" t="s">
        <v>44</v>
      </c>
      <c r="O928">
        <v>21.92</v>
      </c>
      <c r="P928">
        <v>43</v>
      </c>
      <c r="Q928" t="s">
        <v>97</v>
      </c>
      <c r="R928" t="s">
        <v>98</v>
      </c>
      <c r="S928">
        <f>TechNova_sales[[#This Row],[UnitPrice]]*TechNova_sales[[#This Row],[Quantity]]</f>
        <v>43</v>
      </c>
    </row>
    <row r="929" spans="1:19" x14ac:dyDescent="0.3">
      <c r="A929">
        <v>409001</v>
      </c>
      <c r="B929">
        <v>1</v>
      </c>
      <c r="C929" s="1">
        <v>43874</v>
      </c>
      <c r="D929" s="1">
        <v>43878</v>
      </c>
      <c r="E929">
        <v>1856221</v>
      </c>
      <c r="F929" t="s">
        <v>40</v>
      </c>
      <c r="G929" t="s">
        <v>34</v>
      </c>
      <c r="H929">
        <v>0</v>
      </c>
      <c r="I929" t="s">
        <v>41</v>
      </c>
      <c r="J929">
        <v>2094</v>
      </c>
      <c r="K929">
        <v>2</v>
      </c>
      <c r="L929" t="s">
        <v>424</v>
      </c>
      <c r="M929" t="s">
        <v>36</v>
      </c>
      <c r="N929" t="s">
        <v>78</v>
      </c>
      <c r="O929">
        <v>131.28</v>
      </c>
      <c r="P929">
        <v>257.5</v>
      </c>
      <c r="Q929" t="s">
        <v>177</v>
      </c>
      <c r="R929" t="s">
        <v>50</v>
      </c>
      <c r="S929">
        <f>TechNova_sales[[#This Row],[UnitPrice]]*TechNova_sales[[#This Row],[Quantity]]</f>
        <v>515</v>
      </c>
    </row>
    <row r="930" spans="1:19" x14ac:dyDescent="0.3">
      <c r="A930">
        <v>409001</v>
      </c>
      <c r="B930">
        <v>2</v>
      </c>
      <c r="C930" s="1">
        <v>43874</v>
      </c>
      <c r="D930" s="1">
        <v>43878</v>
      </c>
      <c r="E930">
        <v>1856221</v>
      </c>
      <c r="F930" t="s">
        <v>40</v>
      </c>
      <c r="G930" t="s">
        <v>34</v>
      </c>
      <c r="H930">
        <v>0</v>
      </c>
      <c r="I930" t="s">
        <v>41</v>
      </c>
      <c r="J930">
        <v>161</v>
      </c>
      <c r="K930">
        <v>7</v>
      </c>
      <c r="L930" t="s">
        <v>777</v>
      </c>
      <c r="M930" t="s">
        <v>54</v>
      </c>
      <c r="N930" t="s">
        <v>44</v>
      </c>
      <c r="O930">
        <v>527.53</v>
      </c>
      <c r="P930">
        <v>1592.2</v>
      </c>
      <c r="Q930" t="s">
        <v>61</v>
      </c>
      <c r="R930" t="s">
        <v>62</v>
      </c>
      <c r="S930">
        <f>TechNova_sales[[#This Row],[UnitPrice]]*TechNova_sales[[#This Row],[Quantity]]</f>
        <v>11145.4</v>
      </c>
    </row>
    <row r="931" spans="1:19" x14ac:dyDescent="0.3">
      <c r="A931">
        <v>409001</v>
      </c>
      <c r="B931">
        <v>3</v>
      </c>
      <c r="C931" s="1">
        <v>43874</v>
      </c>
      <c r="D931" s="1">
        <v>43878</v>
      </c>
      <c r="E931">
        <v>1856221</v>
      </c>
      <c r="F931" t="s">
        <v>40</v>
      </c>
      <c r="G931" t="s">
        <v>34</v>
      </c>
      <c r="H931">
        <v>0</v>
      </c>
      <c r="I931" t="s">
        <v>41</v>
      </c>
      <c r="J931">
        <v>1598</v>
      </c>
      <c r="K931">
        <v>3</v>
      </c>
      <c r="L931" t="s">
        <v>199</v>
      </c>
      <c r="M931" t="s">
        <v>100</v>
      </c>
      <c r="N931" t="s">
        <v>130</v>
      </c>
      <c r="O931">
        <v>26.62</v>
      </c>
      <c r="P931">
        <v>57.88</v>
      </c>
      <c r="Q931" t="s">
        <v>71</v>
      </c>
      <c r="R931" t="s">
        <v>72</v>
      </c>
      <c r="S931">
        <f>TechNova_sales[[#This Row],[UnitPrice]]*TechNova_sales[[#This Row],[Quantity]]</f>
        <v>173.64000000000001</v>
      </c>
    </row>
    <row r="932" spans="1:19" x14ac:dyDescent="0.3">
      <c r="A932">
        <v>409001</v>
      </c>
      <c r="B932">
        <v>4</v>
      </c>
      <c r="C932" s="1">
        <v>43874</v>
      </c>
      <c r="D932" s="1">
        <v>43878</v>
      </c>
      <c r="E932">
        <v>1856221</v>
      </c>
      <c r="F932" t="s">
        <v>40</v>
      </c>
      <c r="G932" t="s">
        <v>34</v>
      </c>
      <c r="H932">
        <v>0</v>
      </c>
      <c r="I932" t="s">
        <v>41</v>
      </c>
      <c r="J932">
        <v>2109</v>
      </c>
      <c r="K932">
        <v>3</v>
      </c>
      <c r="L932" t="s">
        <v>706</v>
      </c>
      <c r="M932" t="s">
        <v>36</v>
      </c>
      <c r="N932" t="s">
        <v>130</v>
      </c>
      <c r="O932">
        <v>131.28</v>
      </c>
      <c r="P932">
        <v>257.5</v>
      </c>
      <c r="Q932" t="s">
        <v>177</v>
      </c>
      <c r="R932" t="s">
        <v>50</v>
      </c>
      <c r="S932">
        <f>TechNova_sales[[#This Row],[UnitPrice]]*TechNova_sales[[#This Row],[Quantity]]</f>
        <v>772.5</v>
      </c>
    </row>
    <row r="933" spans="1:19" x14ac:dyDescent="0.3">
      <c r="A933">
        <v>409002</v>
      </c>
      <c r="B933">
        <v>1</v>
      </c>
      <c r="C933" s="1">
        <v>43874</v>
      </c>
      <c r="D933" s="1"/>
      <c r="E933">
        <v>1959938</v>
      </c>
      <c r="F933" t="s">
        <v>40</v>
      </c>
      <c r="G933" t="s">
        <v>34</v>
      </c>
      <c r="H933">
        <v>66</v>
      </c>
      <c r="I933" t="s">
        <v>40</v>
      </c>
      <c r="J933">
        <v>560</v>
      </c>
      <c r="K933">
        <v>7</v>
      </c>
      <c r="L933" t="s">
        <v>778</v>
      </c>
      <c r="M933" t="s">
        <v>74</v>
      </c>
      <c r="N933" t="s">
        <v>37</v>
      </c>
      <c r="O933">
        <v>87.37</v>
      </c>
      <c r="P933">
        <v>190</v>
      </c>
      <c r="Q933" t="s">
        <v>87</v>
      </c>
      <c r="R933" t="s">
        <v>56</v>
      </c>
      <c r="S933">
        <f>TechNova_sales[[#This Row],[UnitPrice]]*TechNova_sales[[#This Row],[Quantity]]</f>
        <v>1330</v>
      </c>
    </row>
    <row r="934" spans="1:19" x14ac:dyDescent="0.3">
      <c r="A934">
        <v>409003</v>
      </c>
      <c r="B934">
        <v>1</v>
      </c>
      <c r="C934" s="1">
        <v>43874</v>
      </c>
      <c r="D934" s="1"/>
      <c r="E934">
        <v>919575</v>
      </c>
      <c r="F934" t="s">
        <v>58</v>
      </c>
      <c r="G934" t="s">
        <v>59</v>
      </c>
      <c r="H934">
        <v>38</v>
      </c>
      <c r="I934" t="s">
        <v>58</v>
      </c>
      <c r="J934">
        <v>1315</v>
      </c>
      <c r="K934">
        <v>1</v>
      </c>
      <c r="L934" t="s">
        <v>687</v>
      </c>
      <c r="M934" t="s">
        <v>36</v>
      </c>
      <c r="N934" t="s">
        <v>188</v>
      </c>
      <c r="O934">
        <v>94.27</v>
      </c>
      <c r="P934">
        <v>205</v>
      </c>
      <c r="Q934" t="s">
        <v>38</v>
      </c>
      <c r="R934" t="s">
        <v>39</v>
      </c>
      <c r="S934">
        <f>TechNova_sales[[#This Row],[UnitPrice]]*TechNova_sales[[#This Row],[Quantity]]</f>
        <v>205</v>
      </c>
    </row>
    <row r="935" spans="1:19" x14ac:dyDescent="0.3">
      <c r="A935">
        <v>409003</v>
      </c>
      <c r="B935">
        <v>2</v>
      </c>
      <c r="C935" s="1">
        <v>43874</v>
      </c>
      <c r="D935" s="1"/>
      <c r="E935">
        <v>919575</v>
      </c>
      <c r="F935" t="s">
        <v>58</v>
      </c>
      <c r="G935" t="s">
        <v>59</v>
      </c>
      <c r="H935">
        <v>38</v>
      </c>
      <c r="I935" t="s">
        <v>58</v>
      </c>
      <c r="J935">
        <v>2508</v>
      </c>
      <c r="K935">
        <v>7</v>
      </c>
      <c r="L935" t="s">
        <v>779</v>
      </c>
      <c r="M935" t="s">
        <v>36</v>
      </c>
      <c r="N935" t="s">
        <v>44</v>
      </c>
      <c r="O935">
        <v>2.42</v>
      </c>
      <c r="P935">
        <v>4.74</v>
      </c>
      <c r="Q935" t="s">
        <v>81</v>
      </c>
      <c r="R935" t="s">
        <v>66</v>
      </c>
      <c r="S935">
        <f>TechNova_sales[[#This Row],[UnitPrice]]*TechNova_sales[[#This Row],[Quantity]]</f>
        <v>33.18</v>
      </c>
    </row>
    <row r="936" spans="1:19" x14ac:dyDescent="0.3">
      <c r="A936">
        <v>409003</v>
      </c>
      <c r="B936">
        <v>3</v>
      </c>
      <c r="C936" s="1">
        <v>43874</v>
      </c>
      <c r="D936" s="1"/>
      <c r="E936">
        <v>919575</v>
      </c>
      <c r="F936" t="s">
        <v>58</v>
      </c>
      <c r="G936" t="s">
        <v>59</v>
      </c>
      <c r="H936">
        <v>38</v>
      </c>
      <c r="I936" t="s">
        <v>58</v>
      </c>
      <c r="J936">
        <v>107</v>
      </c>
      <c r="K936">
        <v>7</v>
      </c>
      <c r="L936" t="s">
        <v>354</v>
      </c>
      <c r="M936" t="s">
        <v>86</v>
      </c>
      <c r="N936" t="s">
        <v>37</v>
      </c>
      <c r="O936">
        <v>61.16</v>
      </c>
      <c r="P936">
        <v>132.99</v>
      </c>
      <c r="Q936" t="s">
        <v>184</v>
      </c>
      <c r="R936" t="s">
        <v>128</v>
      </c>
      <c r="S936">
        <f>TechNova_sales[[#This Row],[UnitPrice]]*TechNova_sales[[#This Row],[Quantity]]</f>
        <v>930.93000000000006</v>
      </c>
    </row>
    <row r="937" spans="1:19" x14ac:dyDescent="0.3">
      <c r="A937">
        <v>409004</v>
      </c>
      <c r="B937">
        <v>1</v>
      </c>
      <c r="C937" s="1">
        <v>43874</v>
      </c>
      <c r="D937" s="1"/>
      <c r="E937">
        <v>1303360</v>
      </c>
      <c r="F937" t="s">
        <v>40</v>
      </c>
      <c r="G937" t="s">
        <v>34</v>
      </c>
      <c r="H937">
        <v>53</v>
      </c>
      <c r="I937" t="s">
        <v>40</v>
      </c>
      <c r="J937">
        <v>1634</v>
      </c>
      <c r="K937">
        <v>1</v>
      </c>
      <c r="L937" t="s">
        <v>92</v>
      </c>
      <c r="M937" t="s">
        <v>36</v>
      </c>
      <c r="N937" t="s">
        <v>44</v>
      </c>
      <c r="O937">
        <v>5.09</v>
      </c>
      <c r="P937">
        <v>9.99</v>
      </c>
      <c r="Q937" t="s">
        <v>71</v>
      </c>
      <c r="R937" t="s">
        <v>72</v>
      </c>
      <c r="S937">
        <f>TechNova_sales[[#This Row],[UnitPrice]]*TechNova_sales[[#This Row],[Quantity]]</f>
        <v>9.99</v>
      </c>
    </row>
    <row r="938" spans="1:19" x14ac:dyDescent="0.3">
      <c r="A938">
        <v>409004</v>
      </c>
      <c r="B938">
        <v>2</v>
      </c>
      <c r="C938" s="1">
        <v>43874</v>
      </c>
      <c r="D938" s="1"/>
      <c r="E938">
        <v>1303360</v>
      </c>
      <c r="F938" t="s">
        <v>40</v>
      </c>
      <c r="G938" t="s">
        <v>34</v>
      </c>
      <c r="H938">
        <v>53</v>
      </c>
      <c r="I938" t="s">
        <v>40</v>
      </c>
      <c r="J938">
        <v>2266</v>
      </c>
      <c r="K938">
        <v>5</v>
      </c>
      <c r="L938" t="s">
        <v>780</v>
      </c>
      <c r="M938" t="s">
        <v>86</v>
      </c>
      <c r="N938" t="s">
        <v>78</v>
      </c>
      <c r="O938">
        <v>61.17</v>
      </c>
      <c r="P938">
        <v>119.99</v>
      </c>
      <c r="Q938" t="s">
        <v>150</v>
      </c>
      <c r="R938" t="s">
        <v>50</v>
      </c>
      <c r="S938">
        <f>TechNova_sales[[#This Row],[UnitPrice]]*TechNova_sales[[#This Row],[Quantity]]</f>
        <v>599.94999999999993</v>
      </c>
    </row>
    <row r="939" spans="1:19" x14ac:dyDescent="0.3">
      <c r="A939">
        <v>409004</v>
      </c>
      <c r="B939">
        <v>3</v>
      </c>
      <c r="C939" s="1">
        <v>43874</v>
      </c>
      <c r="D939" s="1"/>
      <c r="E939">
        <v>1303360</v>
      </c>
      <c r="F939" t="s">
        <v>40</v>
      </c>
      <c r="G939" t="s">
        <v>34</v>
      </c>
      <c r="H939">
        <v>53</v>
      </c>
      <c r="I939" t="s">
        <v>40</v>
      </c>
      <c r="J939">
        <v>1643</v>
      </c>
      <c r="K939">
        <v>3</v>
      </c>
      <c r="L939" t="s">
        <v>781</v>
      </c>
      <c r="M939" t="s">
        <v>36</v>
      </c>
      <c r="N939" t="s">
        <v>130</v>
      </c>
      <c r="O939">
        <v>26.62</v>
      </c>
      <c r="P939">
        <v>57.88</v>
      </c>
      <c r="Q939" t="s">
        <v>71</v>
      </c>
      <c r="R939" t="s">
        <v>72</v>
      </c>
      <c r="S939">
        <f>TechNova_sales[[#This Row],[UnitPrice]]*TechNova_sales[[#This Row],[Quantity]]</f>
        <v>173.64000000000001</v>
      </c>
    </row>
    <row r="940" spans="1:19" x14ac:dyDescent="0.3">
      <c r="A940">
        <v>409004</v>
      </c>
      <c r="B940">
        <v>4</v>
      </c>
      <c r="C940" s="1">
        <v>43874</v>
      </c>
      <c r="D940" s="1"/>
      <c r="E940">
        <v>1303360</v>
      </c>
      <c r="F940" t="s">
        <v>40</v>
      </c>
      <c r="G940" t="s">
        <v>34</v>
      </c>
      <c r="H940">
        <v>53</v>
      </c>
      <c r="I940" t="s">
        <v>40</v>
      </c>
      <c r="J940">
        <v>1037</v>
      </c>
      <c r="K940">
        <v>1</v>
      </c>
      <c r="L940" t="s">
        <v>782</v>
      </c>
      <c r="M940" t="s">
        <v>43</v>
      </c>
      <c r="N940" t="s">
        <v>173</v>
      </c>
      <c r="O940">
        <v>86.68</v>
      </c>
      <c r="P940">
        <v>188.5</v>
      </c>
      <c r="Q940" t="s">
        <v>174</v>
      </c>
      <c r="R940" t="s">
        <v>39</v>
      </c>
      <c r="S940">
        <f>TechNova_sales[[#This Row],[UnitPrice]]*TechNova_sales[[#This Row],[Quantity]]</f>
        <v>188.5</v>
      </c>
    </row>
    <row r="941" spans="1:19" x14ac:dyDescent="0.3">
      <c r="A941">
        <v>409005</v>
      </c>
      <c r="B941">
        <v>1</v>
      </c>
      <c r="C941" s="1">
        <v>43874</v>
      </c>
      <c r="D941" s="1"/>
      <c r="E941">
        <v>1156077</v>
      </c>
      <c r="F941" t="s">
        <v>58</v>
      </c>
      <c r="G941" t="s">
        <v>59</v>
      </c>
      <c r="H941">
        <v>42</v>
      </c>
      <c r="I941" t="s">
        <v>58</v>
      </c>
      <c r="J941">
        <v>1334</v>
      </c>
      <c r="K941">
        <v>2</v>
      </c>
      <c r="L941" t="s">
        <v>783</v>
      </c>
      <c r="M941" t="s">
        <v>36</v>
      </c>
      <c r="N941" t="s">
        <v>48</v>
      </c>
      <c r="O941">
        <v>16.55</v>
      </c>
      <c r="P941">
        <v>35.99</v>
      </c>
      <c r="Q941" t="s">
        <v>218</v>
      </c>
      <c r="R941" t="s">
        <v>66</v>
      </c>
      <c r="S941">
        <f>TechNova_sales[[#This Row],[UnitPrice]]*TechNova_sales[[#This Row],[Quantity]]</f>
        <v>71.98</v>
      </c>
    </row>
    <row r="942" spans="1:19" x14ac:dyDescent="0.3">
      <c r="A942">
        <v>409005</v>
      </c>
      <c r="B942">
        <v>2</v>
      </c>
      <c r="C942" s="1">
        <v>43874</v>
      </c>
      <c r="D942" s="1"/>
      <c r="E942">
        <v>1156077</v>
      </c>
      <c r="F942" t="s">
        <v>58</v>
      </c>
      <c r="G942" t="s">
        <v>59</v>
      </c>
      <c r="H942">
        <v>42</v>
      </c>
      <c r="I942" t="s">
        <v>58</v>
      </c>
      <c r="J942">
        <v>1995</v>
      </c>
      <c r="K942">
        <v>2</v>
      </c>
      <c r="L942" t="s">
        <v>784</v>
      </c>
      <c r="M942" t="s">
        <v>47</v>
      </c>
      <c r="N942" t="s">
        <v>130</v>
      </c>
      <c r="O942">
        <v>220.64</v>
      </c>
      <c r="P942">
        <v>665.94</v>
      </c>
      <c r="Q942" t="s">
        <v>49</v>
      </c>
      <c r="R942" t="s">
        <v>50</v>
      </c>
      <c r="S942">
        <f>TechNova_sales[[#This Row],[UnitPrice]]*TechNova_sales[[#This Row],[Quantity]]</f>
        <v>1331.88</v>
      </c>
    </row>
    <row r="943" spans="1:19" x14ac:dyDescent="0.3">
      <c r="A943">
        <v>409006</v>
      </c>
      <c r="B943">
        <v>1</v>
      </c>
      <c r="C943" s="1">
        <v>43874</v>
      </c>
      <c r="D943" s="1"/>
      <c r="E943">
        <v>1345382</v>
      </c>
      <c r="F943" t="s">
        <v>40</v>
      </c>
      <c r="G943" t="s">
        <v>34</v>
      </c>
      <c r="H943">
        <v>56</v>
      </c>
      <c r="I943" t="s">
        <v>40</v>
      </c>
      <c r="J943">
        <v>2435</v>
      </c>
      <c r="K943">
        <v>1</v>
      </c>
      <c r="L943" t="s">
        <v>785</v>
      </c>
      <c r="M943" t="s">
        <v>122</v>
      </c>
      <c r="N943" t="s">
        <v>44</v>
      </c>
      <c r="O943">
        <v>22.94</v>
      </c>
      <c r="P943">
        <v>44.99</v>
      </c>
      <c r="Q943" t="s">
        <v>124</v>
      </c>
      <c r="R943" t="s">
        <v>50</v>
      </c>
      <c r="S943">
        <f>TechNova_sales[[#This Row],[UnitPrice]]*TechNova_sales[[#This Row],[Quantity]]</f>
        <v>44.99</v>
      </c>
    </row>
    <row r="944" spans="1:19" x14ac:dyDescent="0.3">
      <c r="A944">
        <v>409006</v>
      </c>
      <c r="B944">
        <v>2</v>
      </c>
      <c r="C944" s="1">
        <v>43874</v>
      </c>
      <c r="D944" s="1"/>
      <c r="E944">
        <v>1345382</v>
      </c>
      <c r="F944" t="s">
        <v>40</v>
      </c>
      <c r="G944" t="s">
        <v>34</v>
      </c>
      <c r="H944">
        <v>56</v>
      </c>
      <c r="I944" t="s">
        <v>40</v>
      </c>
      <c r="J944">
        <v>1563</v>
      </c>
      <c r="K944">
        <v>2</v>
      </c>
      <c r="L944" t="s">
        <v>786</v>
      </c>
      <c r="M944" t="s">
        <v>64</v>
      </c>
      <c r="N944" t="s">
        <v>37</v>
      </c>
      <c r="O944">
        <v>123.24</v>
      </c>
      <c r="P944">
        <v>268</v>
      </c>
      <c r="Q944" t="s">
        <v>65</v>
      </c>
      <c r="R944" t="s">
        <v>66</v>
      </c>
      <c r="S944">
        <f>TechNova_sales[[#This Row],[UnitPrice]]*TechNova_sales[[#This Row],[Quantity]]</f>
        <v>536</v>
      </c>
    </row>
    <row r="945" spans="1:19" x14ac:dyDescent="0.3">
      <c r="A945">
        <v>409006</v>
      </c>
      <c r="B945">
        <v>3</v>
      </c>
      <c r="C945" s="1">
        <v>43874</v>
      </c>
      <c r="D945" s="1"/>
      <c r="E945">
        <v>1345382</v>
      </c>
      <c r="F945" t="s">
        <v>40</v>
      </c>
      <c r="G945" t="s">
        <v>34</v>
      </c>
      <c r="H945">
        <v>56</v>
      </c>
      <c r="I945" t="s">
        <v>40</v>
      </c>
      <c r="J945">
        <v>456</v>
      </c>
      <c r="K945">
        <v>1</v>
      </c>
      <c r="L945" t="s">
        <v>787</v>
      </c>
      <c r="M945" t="s">
        <v>86</v>
      </c>
      <c r="N945" t="s">
        <v>37</v>
      </c>
      <c r="O945">
        <v>257.06</v>
      </c>
      <c r="P945">
        <v>559</v>
      </c>
      <c r="Q945" t="s">
        <v>69</v>
      </c>
      <c r="R945" t="s">
        <v>56</v>
      </c>
      <c r="S945">
        <f>TechNova_sales[[#This Row],[UnitPrice]]*TechNova_sales[[#This Row],[Quantity]]</f>
        <v>559</v>
      </c>
    </row>
    <row r="946" spans="1:19" x14ac:dyDescent="0.3">
      <c r="A946">
        <v>409007</v>
      </c>
      <c r="B946">
        <v>1</v>
      </c>
      <c r="C946" s="1">
        <v>43874</v>
      </c>
      <c r="D946" s="1"/>
      <c r="E946">
        <v>65163</v>
      </c>
      <c r="F946" t="s">
        <v>170</v>
      </c>
      <c r="G946" t="s">
        <v>170</v>
      </c>
      <c r="H946">
        <v>5</v>
      </c>
      <c r="I946" t="s">
        <v>170</v>
      </c>
      <c r="J946">
        <v>1743</v>
      </c>
      <c r="K946">
        <v>2</v>
      </c>
      <c r="L946" t="s">
        <v>745</v>
      </c>
      <c r="M946" t="s">
        <v>96</v>
      </c>
      <c r="N946" t="s">
        <v>78</v>
      </c>
      <c r="O946">
        <v>14.28</v>
      </c>
      <c r="P946">
        <v>28</v>
      </c>
      <c r="Q946" t="s">
        <v>97</v>
      </c>
      <c r="R946" t="s">
        <v>98</v>
      </c>
      <c r="S946">
        <f>TechNova_sales[[#This Row],[UnitPrice]]*TechNova_sales[[#This Row],[Quantity]]</f>
        <v>56</v>
      </c>
    </row>
    <row r="947" spans="1:19" x14ac:dyDescent="0.3">
      <c r="A947">
        <v>409008</v>
      </c>
      <c r="B947">
        <v>1</v>
      </c>
      <c r="C947" s="1">
        <v>43874</v>
      </c>
      <c r="D947" s="1"/>
      <c r="E947">
        <v>581812</v>
      </c>
      <c r="F947" t="s">
        <v>143</v>
      </c>
      <c r="G947" t="s">
        <v>59</v>
      </c>
      <c r="H947">
        <v>20</v>
      </c>
      <c r="I947" t="s">
        <v>143</v>
      </c>
      <c r="J947">
        <v>47</v>
      </c>
      <c r="K947">
        <v>1</v>
      </c>
      <c r="L947" t="s">
        <v>788</v>
      </c>
      <c r="M947" t="s">
        <v>86</v>
      </c>
      <c r="N947" t="s">
        <v>48</v>
      </c>
      <c r="O947">
        <v>76.45</v>
      </c>
      <c r="P947">
        <v>149.94999999999999</v>
      </c>
      <c r="Q947" t="s">
        <v>127</v>
      </c>
      <c r="R947" t="s">
        <v>128</v>
      </c>
      <c r="S947">
        <f>TechNova_sales[[#This Row],[UnitPrice]]*TechNova_sales[[#This Row],[Quantity]]</f>
        <v>149.94999999999999</v>
      </c>
    </row>
    <row r="948" spans="1:19" x14ac:dyDescent="0.3">
      <c r="A948">
        <v>409008</v>
      </c>
      <c r="B948">
        <v>2</v>
      </c>
      <c r="C948" s="1">
        <v>43874</v>
      </c>
      <c r="D948" s="1"/>
      <c r="E948">
        <v>581812</v>
      </c>
      <c r="F948" t="s">
        <v>143</v>
      </c>
      <c r="G948" t="s">
        <v>59</v>
      </c>
      <c r="H948">
        <v>20</v>
      </c>
      <c r="I948" t="s">
        <v>143</v>
      </c>
      <c r="J948">
        <v>1323</v>
      </c>
      <c r="K948">
        <v>2</v>
      </c>
      <c r="L948" t="s">
        <v>789</v>
      </c>
      <c r="M948" t="s">
        <v>36</v>
      </c>
      <c r="N948" t="s">
        <v>48</v>
      </c>
      <c r="O948">
        <v>16.55</v>
      </c>
      <c r="P948">
        <v>35.99</v>
      </c>
      <c r="Q948" t="s">
        <v>218</v>
      </c>
      <c r="R948" t="s">
        <v>66</v>
      </c>
      <c r="S948">
        <f>TechNova_sales[[#This Row],[UnitPrice]]*TechNova_sales[[#This Row],[Quantity]]</f>
        <v>71.98</v>
      </c>
    </row>
    <row r="949" spans="1:19" x14ac:dyDescent="0.3">
      <c r="A949">
        <v>409008</v>
      </c>
      <c r="B949">
        <v>3</v>
      </c>
      <c r="C949" s="1">
        <v>43874</v>
      </c>
      <c r="D949" s="1"/>
      <c r="E949">
        <v>581812</v>
      </c>
      <c r="F949" t="s">
        <v>143</v>
      </c>
      <c r="G949" t="s">
        <v>59</v>
      </c>
      <c r="H949">
        <v>20</v>
      </c>
      <c r="I949" t="s">
        <v>143</v>
      </c>
      <c r="J949">
        <v>111</v>
      </c>
      <c r="K949">
        <v>7</v>
      </c>
      <c r="L949" t="s">
        <v>790</v>
      </c>
      <c r="M949" t="s">
        <v>86</v>
      </c>
      <c r="N949" t="s">
        <v>48</v>
      </c>
      <c r="O949">
        <v>82.83</v>
      </c>
      <c r="P949">
        <v>249.99</v>
      </c>
      <c r="Q949" t="s">
        <v>184</v>
      </c>
      <c r="R949" t="s">
        <v>128</v>
      </c>
      <c r="S949">
        <f>TechNova_sales[[#This Row],[UnitPrice]]*TechNova_sales[[#This Row],[Quantity]]</f>
        <v>1749.93</v>
      </c>
    </row>
    <row r="950" spans="1:19" x14ac:dyDescent="0.3">
      <c r="A950">
        <v>409009</v>
      </c>
      <c r="B950">
        <v>1</v>
      </c>
      <c r="C950" s="1">
        <v>43874</v>
      </c>
      <c r="D950" s="1"/>
      <c r="E950">
        <v>824810</v>
      </c>
      <c r="F950" t="s">
        <v>67</v>
      </c>
      <c r="G950" t="s">
        <v>59</v>
      </c>
      <c r="H950">
        <v>32</v>
      </c>
      <c r="I950" t="s">
        <v>67</v>
      </c>
      <c r="J950">
        <v>2488</v>
      </c>
      <c r="K950">
        <v>4</v>
      </c>
      <c r="L950" t="s">
        <v>791</v>
      </c>
      <c r="M950" t="s">
        <v>36</v>
      </c>
      <c r="N950" t="s">
        <v>48</v>
      </c>
      <c r="O950">
        <v>7.64</v>
      </c>
      <c r="P950">
        <v>14.99</v>
      </c>
      <c r="Q950" t="s">
        <v>81</v>
      </c>
      <c r="R950" t="s">
        <v>66</v>
      </c>
      <c r="S950">
        <f>TechNova_sales[[#This Row],[UnitPrice]]*TechNova_sales[[#This Row],[Quantity]]</f>
        <v>59.96</v>
      </c>
    </row>
    <row r="951" spans="1:19" x14ac:dyDescent="0.3">
      <c r="A951">
        <v>409009</v>
      </c>
      <c r="B951">
        <v>2</v>
      </c>
      <c r="C951" s="1">
        <v>43874</v>
      </c>
      <c r="D951" s="1"/>
      <c r="E951">
        <v>824810</v>
      </c>
      <c r="F951" t="s">
        <v>67</v>
      </c>
      <c r="G951" t="s">
        <v>59</v>
      </c>
      <c r="H951">
        <v>32</v>
      </c>
      <c r="I951" t="s">
        <v>67</v>
      </c>
      <c r="J951">
        <v>1576</v>
      </c>
      <c r="K951">
        <v>1</v>
      </c>
      <c r="L951" t="s">
        <v>263</v>
      </c>
      <c r="M951" t="s">
        <v>100</v>
      </c>
      <c r="N951" t="s">
        <v>136</v>
      </c>
      <c r="O951">
        <v>6.62</v>
      </c>
      <c r="P951">
        <v>12.99</v>
      </c>
      <c r="Q951" t="s">
        <v>71</v>
      </c>
      <c r="R951" t="s">
        <v>72</v>
      </c>
      <c r="S951">
        <f>TechNova_sales[[#This Row],[UnitPrice]]*TechNova_sales[[#This Row],[Quantity]]</f>
        <v>12.99</v>
      </c>
    </row>
    <row r="952" spans="1:19" x14ac:dyDescent="0.3">
      <c r="A952">
        <v>409010</v>
      </c>
      <c r="B952">
        <v>1</v>
      </c>
      <c r="C952" s="1">
        <v>43874</v>
      </c>
      <c r="D952" s="1"/>
      <c r="E952">
        <v>1179746</v>
      </c>
      <c r="F952" t="s">
        <v>58</v>
      </c>
      <c r="G952" t="s">
        <v>59</v>
      </c>
      <c r="H952">
        <v>39</v>
      </c>
      <c r="I952" t="s">
        <v>58</v>
      </c>
      <c r="J952">
        <v>2093</v>
      </c>
      <c r="K952">
        <v>2</v>
      </c>
      <c r="L952" t="s">
        <v>284</v>
      </c>
      <c r="M952" t="s">
        <v>36</v>
      </c>
      <c r="N952" t="s">
        <v>78</v>
      </c>
      <c r="O952">
        <v>258.99</v>
      </c>
      <c r="P952">
        <v>508</v>
      </c>
      <c r="Q952" t="s">
        <v>177</v>
      </c>
      <c r="R952" t="s">
        <v>50</v>
      </c>
      <c r="S952">
        <f>TechNova_sales[[#This Row],[UnitPrice]]*TechNova_sales[[#This Row],[Quantity]]</f>
        <v>1016</v>
      </c>
    </row>
    <row r="953" spans="1:19" x14ac:dyDescent="0.3">
      <c r="A953">
        <v>409011</v>
      </c>
      <c r="B953">
        <v>1</v>
      </c>
      <c r="C953" s="1">
        <v>43874</v>
      </c>
      <c r="D953" s="1"/>
      <c r="E953">
        <v>471223</v>
      </c>
      <c r="F953" t="s">
        <v>143</v>
      </c>
      <c r="G953" t="s">
        <v>59</v>
      </c>
      <c r="H953">
        <v>23</v>
      </c>
      <c r="I953" t="s">
        <v>143</v>
      </c>
      <c r="J953">
        <v>437</v>
      </c>
      <c r="K953">
        <v>5</v>
      </c>
      <c r="L953" t="s">
        <v>792</v>
      </c>
      <c r="M953" t="s">
        <v>54</v>
      </c>
      <c r="N953" t="s">
        <v>37</v>
      </c>
      <c r="O953">
        <v>254.86</v>
      </c>
      <c r="P953">
        <v>499.9</v>
      </c>
      <c r="Q953" t="s">
        <v>69</v>
      </c>
      <c r="R953" t="s">
        <v>56</v>
      </c>
      <c r="S953">
        <f>TechNova_sales[[#This Row],[UnitPrice]]*TechNova_sales[[#This Row],[Quantity]]</f>
        <v>2499.5</v>
      </c>
    </row>
    <row r="954" spans="1:19" x14ac:dyDescent="0.3">
      <c r="A954">
        <v>409011</v>
      </c>
      <c r="B954">
        <v>2</v>
      </c>
      <c r="C954" s="1">
        <v>43874</v>
      </c>
      <c r="D954" s="1"/>
      <c r="E954">
        <v>471223</v>
      </c>
      <c r="F954" t="s">
        <v>143</v>
      </c>
      <c r="G954" t="s">
        <v>59</v>
      </c>
      <c r="H954">
        <v>23</v>
      </c>
      <c r="I954" t="s">
        <v>143</v>
      </c>
      <c r="J954">
        <v>1170</v>
      </c>
      <c r="K954">
        <v>1</v>
      </c>
      <c r="L954" t="s">
        <v>793</v>
      </c>
      <c r="M954" t="s">
        <v>47</v>
      </c>
      <c r="N954" t="s">
        <v>37</v>
      </c>
      <c r="O954">
        <v>291.08999999999997</v>
      </c>
      <c r="P954">
        <v>633</v>
      </c>
      <c r="Q954" t="s">
        <v>79</v>
      </c>
      <c r="R954" t="s">
        <v>39</v>
      </c>
      <c r="S954">
        <f>TechNova_sales[[#This Row],[UnitPrice]]*TechNova_sales[[#This Row],[Quantity]]</f>
        <v>633</v>
      </c>
    </row>
    <row r="955" spans="1:19" x14ac:dyDescent="0.3">
      <c r="A955">
        <v>409011</v>
      </c>
      <c r="B955">
        <v>3</v>
      </c>
      <c r="C955" s="1">
        <v>43874</v>
      </c>
      <c r="D955" s="1"/>
      <c r="E955">
        <v>471223</v>
      </c>
      <c r="F955" t="s">
        <v>143</v>
      </c>
      <c r="G955" t="s">
        <v>59</v>
      </c>
      <c r="H955">
        <v>23</v>
      </c>
      <c r="I955" t="s">
        <v>143</v>
      </c>
      <c r="J955">
        <v>55</v>
      </c>
      <c r="K955">
        <v>8</v>
      </c>
      <c r="L955" t="s">
        <v>505</v>
      </c>
      <c r="M955" t="s">
        <v>86</v>
      </c>
      <c r="N955" t="s">
        <v>188</v>
      </c>
      <c r="O955">
        <v>98.07</v>
      </c>
      <c r="P955">
        <v>296</v>
      </c>
      <c r="Q955" t="s">
        <v>127</v>
      </c>
      <c r="R955" t="s">
        <v>128</v>
      </c>
      <c r="S955">
        <f>TechNova_sales[[#This Row],[UnitPrice]]*TechNova_sales[[#This Row],[Quantity]]</f>
        <v>2368</v>
      </c>
    </row>
    <row r="956" spans="1:19" x14ac:dyDescent="0.3">
      <c r="A956">
        <v>409011</v>
      </c>
      <c r="B956">
        <v>4</v>
      </c>
      <c r="C956" s="1">
        <v>43874</v>
      </c>
      <c r="D956" s="1"/>
      <c r="E956">
        <v>471223</v>
      </c>
      <c r="F956" t="s">
        <v>143</v>
      </c>
      <c r="G956" t="s">
        <v>59</v>
      </c>
      <c r="H956">
        <v>23</v>
      </c>
      <c r="I956" t="s">
        <v>143</v>
      </c>
      <c r="J956">
        <v>18</v>
      </c>
      <c r="K956">
        <v>3</v>
      </c>
      <c r="L956" t="s">
        <v>794</v>
      </c>
      <c r="M956" t="s">
        <v>36</v>
      </c>
      <c r="N956" t="s">
        <v>123</v>
      </c>
      <c r="O956">
        <v>50.56</v>
      </c>
      <c r="P956">
        <v>109.95</v>
      </c>
      <c r="Q956" t="s">
        <v>142</v>
      </c>
      <c r="R956" t="s">
        <v>128</v>
      </c>
      <c r="S956">
        <f>TechNova_sales[[#This Row],[UnitPrice]]*TechNova_sales[[#This Row],[Quantity]]</f>
        <v>329.85</v>
      </c>
    </row>
    <row r="957" spans="1:19" x14ac:dyDescent="0.3">
      <c r="A957">
        <v>409011</v>
      </c>
      <c r="B957">
        <v>6</v>
      </c>
      <c r="C957" s="1">
        <v>43874</v>
      </c>
      <c r="D957" s="1"/>
      <c r="E957">
        <v>471223</v>
      </c>
      <c r="F957" t="s">
        <v>143</v>
      </c>
      <c r="G957" t="s">
        <v>59</v>
      </c>
      <c r="H957">
        <v>23</v>
      </c>
      <c r="I957" t="s">
        <v>143</v>
      </c>
      <c r="J957">
        <v>1654</v>
      </c>
      <c r="K957">
        <v>2</v>
      </c>
      <c r="L957" t="s">
        <v>102</v>
      </c>
      <c r="M957" t="s">
        <v>36</v>
      </c>
      <c r="N957" t="s">
        <v>44</v>
      </c>
      <c r="O957">
        <v>86.14</v>
      </c>
      <c r="P957">
        <v>259.99</v>
      </c>
      <c r="Q957" t="s">
        <v>71</v>
      </c>
      <c r="R957" t="s">
        <v>72</v>
      </c>
      <c r="S957">
        <f>TechNova_sales[[#This Row],[UnitPrice]]*TechNova_sales[[#This Row],[Quantity]]</f>
        <v>519.98</v>
      </c>
    </row>
    <row r="958" spans="1:19" x14ac:dyDescent="0.3">
      <c r="A958">
        <v>409012</v>
      </c>
      <c r="B958">
        <v>1</v>
      </c>
      <c r="C958" s="1">
        <v>43874</v>
      </c>
      <c r="D958" s="1"/>
      <c r="E958">
        <v>2044567</v>
      </c>
      <c r="F958" t="s">
        <v>40</v>
      </c>
      <c r="G958" t="s">
        <v>34</v>
      </c>
      <c r="H958">
        <v>57</v>
      </c>
      <c r="I958" t="s">
        <v>40</v>
      </c>
      <c r="J958">
        <v>1243</v>
      </c>
      <c r="K958">
        <v>5</v>
      </c>
      <c r="L958" t="s">
        <v>795</v>
      </c>
      <c r="M958" t="s">
        <v>47</v>
      </c>
      <c r="N958" t="s">
        <v>37</v>
      </c>
      <c r="O958">
        <v>95.85</v>
      </c>
      <c r="P958">
        <v>188</v>
      </c>
      <c r="Q958" t="s">
        <v>79</v>
      </c>
      <c r="R958" t="s">
        <v>39</v>
      </c>
      <c r="S958">
        <f>TechNova_sales[[#This Row],[UnitPrice]]*TechNova_sales[[#This Row],[Quantity]]</f>
        <v>940</v>
      </c>
    </row>
    <row r="959" spans="1:19" x14ac:dyDescent="0.3">
      <c r="A959">
        <v>409013</v>
      </c>
      <c r="B959">
        <v>1</v>
      </c>
      <c r="C959" s="1">
        <v>43874</v>
      </c>
      <c r="D959" s="1"/>
      <c r="E959">
        <v>1837049</v>
      </c>
      <c r="F959" t="s">
        <v>40</v>
      </c>
      <c r="G959" t="s">
        <v>34</v>
      </c>
      <c r="H959">
        <v>64</v>
      </c>
      <c r="I959" t="s">
        <v>40</v>
      </c>
      <c r="J959">
        <v>1458</v>
      </c>
      <c r="K959">
        <v>2</v>
      </c>
      <c r="L959" t="s">
        <v>270</v>
      </c>
      <c r="M959" t="s">
        <v>64</v>
      </c>
      <c r="N959" t="s">
        <v>83</v>
      </c>
      <c r="O959">
        <v>91.97</v>
      </c>
      <c r="P959">
        <v>200</v>
      </c>
      <c r="Q959" t="s">
        <v>131</v>
      </c>
      <c r="R959" t="s">
        <v>66</v>
      </c>
      <c r="S959">
        <f>TechNova_sales[[#This Row],[UnitPrice]]*TechNova_sales[[#This Row],[Quantity]]</f>
        <v>400</v>
      </c>
    </row>
    <row r="960" spans="1:19" x14ac:dyDescent="0.3">
      <c r="A960">
        <v>409013</v>
      </c>
      <c r="B960">
        <v>2</v>
      </c>
      <c r="C960" s="1">
        <v>43874</v>
      </c>
      <c r="D960" s="1"/>
      <c r="E960">
        <v>1837049</v>
      </c>
      <c r="F960" t="s">
        <v>40</v>
      </c>
      <c r="G960" t="s">
        <v>34</v>
      </c>
      <c r="H960">
        <v>64</v>
      </c>
      <c r="I960" t="s">
        <v>40</v>
      </c>
      <c r="J960">
        <v>336</v>
      </c>
      <c r="K960">
        <v>6</v>
      </c>
      <c r="L960" t="s">
        <v>405</v>
      </c>
      <c r="M960" t="s">
        <v>100</v>
      </c>
      <c r="N960" t="s">
        <v>89</v>
      </c>
      <c r="O960">
        <v>321.44</v>
      </c>
      <c r="P960">
        <v>699</v>
      </c>
      <c r="Q960" t="s">
        <v>113</v>
      </c>
      <c r="R960" t="s">
        <v>62</v>
      </c>
      <c r="S960">
        <f>TechNova_sales[[#This Row],[UnitPrice]]*TechNova_sales[[#This Row],[Quantity]]</f>
        <v>4194</v>
      </c>
    </row>
    <row r="961" spans="1:19" x14ac:dyDescent="0.3">
      <c r="A961">
        <v>409014</v>
      </c>
      <c r="B961">
        <v>1</v>
      </c>
      <c r="C961" s="1">
        <v>43874</v>
      </c>
      <c r="D961" s="1"/>
      <c r="E961">
        <v>448232</v>
      </c>
      <c r="F961" t="s">
        <v>143</v>
      </c>
      <c r="G961" t="s">
        <v>59</v>
      </c>
      <c r="H961">
        <v>19</v>
      </c>
      <c r="I961" t="s">
        <v>143</v>
      </c>
      <c r="J961">
        <v>451</v>
      </c>
      <c r="K961">
        <v>10</v>
      </c>
      <c r="L961" t="s">
        <v>796</v>
      </c>
      <c r="M961" t="s">
        <v>86</v>
      </c>
      <c r="N961" t="s">
        <v>44</v>
      </c>
      <c r="O961">
        <v>257.06</v>
      </c>
      <c r="P961">
        <v>559</v>
      </c>
      <c r="Q961" t="s">
        <v>69</v>
      </c>
      <c r="R961" t="s">
        <v>56</v>
      </c>
      <c r="S961">
        <f>TechNova_sales[[#This Row],[UnitPrice]]*TechNova_sales[[#This Row],[Quantity]]</f>
        <v>5590</v>
      </c>
    </row>
    <row r="962" spans="1:19" x14ac:dyDescent="0.3">
      <c r="A962">
        <v>409014</v>
      </c>
      <c r="B962">
        <v>2</v>
      </c>
      <c r="C962" s="1">
        <v>43874</v>
      </c>
      <c r="D962" s="1"/>
      <c r="E962">
        <v>448232</v>
      </c>
      <c r="F962" t="s">
        <v>143</v>
      </c>
      <c r="G962" t="s">
        <v>59</v>
      </c>
      <c r="H962">
        <v>19</v>
      </c>
      <c r="I962" t="s">
        <v>143</v>
      </c>
      <c r="J962">
        <v>1514</v>
      </c>
      <c r="K962">
        <v>1</v>
      </c>
      <c r="L962" t="s">
        <v>797</v>
      </c>
      <c r="M962" t="s">
        <v>64</v>
      </c>
      <c r="N962" t="s">
        <v>83</v>
      </c>
      <c r="O962">
        <v>95.65</v>
      </c>
      <c r="P962">
        <v>208</v>
      </c>
      <c r="Q962" t="s">
        <v>65</v>
      </c>
      <c r="R962" t="s">
        <v>66</v>
      </c>
      <c r="S962">
        <f>TechNova_sales[[#This Row],[UnitPrice]]*TechNova_sales[[#This Row],[Quantity]]</f>
        <v>208</v>
      </c>
    </row>
    <row r="963" spans="1:19" x14ac:dyDescent="0.3">
      <c r="A963">
        <v>409014</v>
      </c>
      <c r="B963">
        <v>3</v>
      </c>
      <c r="C963" s="1">
        <v>43874</v>
      </c>
      <c r="D963" s="1"/>
      <c r="E963">
        <v>448232</v>
      </c>
      <c r="F963" t="s">
        <v>143</v>
      </c>
      <c r="G963" t="s">
        <v>59</v>
      </c>
      <c r="H963">
        <v>19</v>
      </c>
      <c r="I963" t="s">
        <v>143</v>
      </c>
      <c r="J963">
        <v>1420</v>
      </c>
      <c r="K963">
        <v>1</v>
      </c>
      <c r="L963" t="s">
        <v>674</v>
      </c>
      <c r="M963" t="s">
        <v>64</v>
      </c>
      <c r="N963" t="s">
        <v>48</v>
      </c>
      <c r="O963">
        <v>91.51</v>
      </c>
      <c r="P963">
        <v>199</v>
      </c>
      <c r="Q963" t="s">
        <v>131</v>
      </c>
      <c r="R963" t="s">
        <v>66</v>
      </c>
      <c r="S963">
        <f>TechNova_sales[[#This Row],[UnitPrice]]*TechNova_sales[[#This Row],[Quantity]]</f>
        <v>199</v>
      </c>
    </row>
    <row r="964" spans="1:19" x14ac:dyDescent="0.3">
      <c r="A964">
        <v>409015</v>
      </c>
      <c r="B964">
        <v>1</v>
      </c>
      <c r="C964" s="1">
        <v>43874</v>
      </c>
      <c r="D964" s="1"/>
      <c r="E964">
        <v>613693</v>
      </c>
      <c r="F964" t="s">
        <v>120</v>
      </c>
      <c r="G964" t="s">
        <v>59</v>
      </c>
      <c r="H964">
        <v>15</v>
      </c>
      <c r="I964" t="s">
        <v>120</v>
      </c>
      <c r="J964">
        <v>1175</v>
      </c>
      <c r="K964">
        <v>2</v>
      </c>
      <c r="L964" t="s">
        <v>798</v>
      </c>
      <c r="M964" t="s">
        <v>47</v>
      </c>
      <c r="N964" t="s">
        <v>37</v>
      </c>
      <c r="O964">
        <v>209.03</v>
      </c>
      <c r="P964">
        <v>410</v>
      </c>
      <c r="Q964" t="s">
        <v>79</v>
      </c>
      <c r="R964" t="s">
        <v>39</v>
      </c>
      <c r="S964">
        <f>TechNova_sales[[#This Row],[UnitPrice]]*TechNova_sales[[#This Row],[Quantity]]</f>
        <v>820</v>
      </c>
    </row>
    <row r="965" spans="1:19" x14ac:dyDescent="0.3">
      <c r="A965">
        <v>409016</v>
      </c>
      <c r="B965">
        <v>1</v>
      </c>
      <c r="C965" s="1">
        <v>43874</v>
      </c>
      <c r="D965" s="1"/>
      <c r="E965">
        <v>1451919</v>
      </c>
      <c r="F965" t="s">
        <v>40</v>
      </c>
      <c r="G965" t="s">
        <v>34</v>
      </c>
      <c r="H965">
        <v>63</v>
      </c>
      <c r="I965" t="s">
        <v>40</v>
      </c>
      <c r="J965">
        <v>1402</v>
      </c>
      <c r="K965">
        <v>6</v>
      </c>
      <c r="L965" t="s">
        <v>799</v>
      </c>
      <c r="M965" t="s">
        <v>36</v>
      </c>
      <c r="N965" t="s">
        <v>130</v>
      </c>
      <c r="O965">
        <v>20.149999999999999</v>
      </c>
      <c r="P965">
        <v>43.81</v>
      </c>
      <c r="Q965" t="s">
        <v>218</v>
      </c>
      <c r="R965" t="s">
        <v>66</v>
      </c>
      <c r="S965">
        <f>TechNova_sales[[#This Row],[UnitPrice]]*TechNova_sales[[#This Row],[Quantity]]</f>
        <v>262.86</v>
      </c>
    </row>
    <row r="966" spans="1:19" x14ac:dyDescent="0.3">
      <c r="A966">
        <v>409016</v>
      </c>
      <c r="B966">
        <v>2</v>
      </c>
      <c r="C966" s="1">
        <v>43874</v>
      </c>
      <c r="D966" s="1"/>
      <c r="E966">
        <v>1451919</v>
      </c>
      <c r="F966" t="s">
        <v>40</v>
      </c>
      <c r="G966" t="s">
        <v>34</v>
      </c>
      <c r="H966">
        <v>63</v>
      </c>
      <c r="I966" t="s">
        <v>40</v>
      </c>
      <c r="J966">
        <v>864</v>
      </c>
      <c r="K966">
        <v>2</v>
      </c>
      <c r="L966" t="s">
        <v>800</v>
      </c>
      <c r="M966" t="s">
        <v>36</v>
      </c>
      <c r="N966" t="s">
        <v>37</v>
      </c>
      <c r="O966">
        <v>23.45</v>
      </c>
      <c r="P966">
        <v>50.99</v>
      </c>
      <c r="Q966" t="s">
        <v>119</v>
      </c>
      <c r="R966" t="s">
        <v>56</v>
      </c>
      <c r="S966">
        <f>TechNova_sales[[#This Row],[UnitPrice]]*TechNova_sales[[#This Row],[Quantity]]</f>
        <v>101.98</v>
      </c>
    </row>
    <row r="967" spans="1:19" x14ac:dyDescent="0.3">
      <c r="A967">
        <v>409016</v>
      </c>
      <c r="B967">
        <v>3</v>
      </c>
      <c r="C967" s="1">
        <v>43874</v>
      </c>
      <c r="D967" s="1"/>
      <c r="E967">
        <v>1451919</v>
      </c>
      <c r="F967" t="s">
        <v>40</v>
      </c>
      <c r="G967" t="s">
        <v>34</v>
      </c>
      <c r="H967">
        <v>63</v>
      </c>
      <c r="I967" t="s">
        <v>40</v>
      </c>
      <c r="J967">
        <v>71</v>
      </c>
      <c r="K967">
        <v>3</v>
      </c>
      <c r="L967" t="s">
        <v>661</v>
      </c>
      <c r="M967" t="s">
        <v>183</v>
      </c>
      <c r="N967" t="s">
        <v>48</v>
      </c>
      <c r="O967">
        <v>22.05</v>
      </c>
      <c r="P967">
        <v>47.95</v>
      </c>
      <c r="Q967" t="s">
        <v>184</v>
      </c>
      <c r="R967" t="s">
        <v>128</v>
      </c>
      <c r="S967">
        <f>TechNova_sales[[#This Row],[UnitPrice]]*TechNova_sales[[#This Row],[Quantity]]</f>
        <v>143.85000000000002</v>
      </c>
    </row>
    <row r="968" spans="1:19" x14ac:dyDescent="0.3">
      <c r="A968">
        <v>409016</v>
      </c>
      <c r="B968">
        <v>4</v>
      </c>
      <c r="C968" s="1">
        <v>43874</v>
      </c>
      <c r="D968" s="1"/>
      <c r="E968">
        <v>1451919</v>
      </c>
      <c r="F968" t="s">
        <v>40</v>
      </c>
      <c r="G968" t="s">
        <v>34</v>
      </c>
      <c r="H968">
        <v>63</v>
      </c>
      <c r="I968" t="s">
        <v>40</v>
      </c>
      <c r="J968">
        <v>2114</v>
      </c>
      <c r="K968">
        <v>8</v>
      </c>
      <c r="L968" t="s">
        <v>369</v>
      </c>
      <c r="M968" t="s">
        <v>36</v>
      </c>
      <c r="N968" t="s">
        <v>91</v>
      </c>
      <c r="O968">
        <v>131.28</v>
      </c>
      <c r="P968">
        <v>257.5</v>
      </c>
      <c r="Q968" t="s">
        <v>177</v>
      </c>
      <c r="R968" t="s">
        <v>50</v>
      </c>
      <c r="S968">
        <f>TechNova_sales[[#This Row],[UnitPrice]]*TechNova_sales[[#This Row],[Quantity]]</f>
        <v>2060</v>
      </c>
    </row>
    <row r="969" spans="1:19" x14ac:dyDescent="0.3">
      <c r="A969">
        <v>409018</v>
      </c>
      <c r="B969">
        <v>1</v>
      </c>
      <c r="C969" s="1">
        <v>43874</v>
      </c>
      <c r="D969" s="1"/>
      <c r="E969">
        <v>1083191</v>
      </c>
      <c r="F969" t="s">
        <v>58</v>
      </c>
      <c r="G969" t="s">
        <v>59</v>
      </c>
      <c r="H969">
        <v>37</v>
      </c>
      <c r="I969" t="s">
        <v>58</v>
      </c>
      <c r="J969">
        <v>2023</v>
      </c>
      <c r="K969">
        <v>1</v>
      </c>
      <c r="L969" t="s">
        <v>801</v>
      </c>
      <c r="M969" t="s">
        <v>122</v>
      </c>
      <c r="N969" t="s">
        <v>37</v>
      </c>
      <c r="O969">
        <v>50.98</v>
      </c>
      <c r="P969">
        <v>99.99</v>
      </c>
      <c r="Q969" t="s">
        <v>49</v>
      </c>
      <c r="R969" t="s">
        <v>50</v>
      </c>
      <c r="S969">
        <f>TechNova_sales[[#This Row],[UnitPrice]]*TechNova_sales[[#This Row],[Quantity]]</f>
        <v>99.99</v>
      </c>
    </row>
    <row r="970" spans="1:19" x14ac:dyDescent="0.3">
      <c r="A970">
        <v>409018</v>
      </c>
      <c r="B970">
        <v>2</v>
      </c>
      <c r="C970" s="1">
        <v>43874</v>
      </c>
      <c r="D970" s="1"/>
      <c r="E970">
        <v>1083191</v>
      </c>
      <c r="F970" t="s">
        <v>58</v>
      </c>
      <c r="G970" t="s">
        <v>59</v>
      </c>
      <c r="H970">
        <v>37</v>
      </c>
      <c r="I970" t="s">
        <v>58</v>
      </c>
      <c r="J970">
        <v>173</v>
      </c>
      <c r="K970">
        <v>2</v>
      </c>
      <c r="L970" t="s">
        <v>802</v>
      </c>
      <c r="M970" t="s">
        <v>100</v>
      </c>
      <c r="N970" t="s">
        <v>48</v>
      </c>
      <c r="O970">
        <v>45.83</v>
      </c>
      <c r="P970">
        <v>89.9</v>
      </c>
      <c r="Q970" t="s">
        <v>203</v>
      </c>
      <c r="R970" t="s">
        <v>62</v>
      </c>
      <c r="S970">
        <f>TechNova_sales[[#This Row],[UnitPrice]]*TechNova_sales[[#This Row],[Quantity]]</f>
        <v>179.8</v>
      </c>
    </row>
    <row r="971" spans="1:19" x14ac:dyDescent="0.3">
      <c r="A971">
        <v>409019</v>
      </c>
      <c r="B971">
        <v>1</v>
      </c>
      <c r="C971" s="1">
        <v>43874</v>
      </c>
      <c r="D971" s="1"/>
      <c r="E971">
        <v>1157316</v>
      </c>
      <c r="F971" t="s">
        <v>58</v>
      </c>
      <c r="G971" t="s">
        <v>59</v>
      </c>
      <c r="H971">
        <v>41</v>
      </c>
      <c r="I971" t="s">
        <v>58</v>
      </c>
      <c r="J971">
        <v>184</v>
      </c>
      <c r="K971">
        <v>1</v>
      </c>
      <c r="L971" t="s">
        <v>803</v>
      </c>
      <c r="M971" t="s">
        <v>100</v>
      </c>
      <c r="N971" t="s">
        <v>44</v>
      </c>
      <c r="O971">
        <v>45.53</v>
      </c>
      <c r="P971">
        <v>99</v>
      </c>
      <c r="Q971" t="s">
        <v>203</v>
      </c>
      <c r="R971" t="s">
        <v>62</v>
      </c>
      <c r="S971">
        <f>TechNova_sales[[#This Row],[UnitPrice]]*TechNova_sales[[#This Row],[Quantity]]</f>
        <v>99</v>
      </c>
    </row>
    <row r="972" spans="1:19" x14ac:dyDescent="0.3">
      <c r="A972">
        <v>409020</v>
      </c>
      <c r="B972">
        <v>1</v>
      </c>
      <c r="C972" s="1">
        <v>43874</v>
      </c>
      <c r="D972" s="1">
        <v>43885</v>
      </c>
      <c r="E972">
        <v>250944</v>
      </c>
      <c r="F972" t="s">
        <v>33</v>
      </c>
      <c r="G972" t="s">
        <v>34</v>
      </c>
      <c r="H972">
        <v>0</v>
      </c>
      <c r="I972" t="s">
        <v>41</v>
      </c>
      <c r="J972">
        <v>1977</v>
      </c>
      <c r="K972">
        <v>1</v>
      </c>
      <c r="L972" t="s">
        <v>804</v>
      </c>
      <c r="M972" t="s">
        <v>122</v>
      </c>
      <c r="N972" t="s">
        <v>52</v>
      </c>
      <c r="O972">
        <v>226.71</v>
      </c>
      <c r="P972">
        <v>493</v>
      </c>
      <c r="Q972" t="s">
        <v>133</v>
      </c>
      <c r="R972" t="s">
        <v>50</v>
      </c>
      <c r="S972">
        <f>TechNova_sales[[#This Row],[UnitPrice]]*TechNova_sales[[#This Row],[Quantity]]</f>
        <v>493</v>
      </c>
    </row>
    <row r="973" spans="1:19" x14ac:dyDescent="0.3">
      <c r="A973">
        <v>409021</v>
      </c>
      <c r="B973">
        <v>1</v>
      </c>
      <c r="C973" s="1">
        <v>43874</v>
      </c>
      <c r="D973" s="1">
        <v>43883</v>
      </c>
      <c r="E973">
        <v>730203</v>
      </c>
      <c r="F973" t="s">
        <v>76</v>
      </c>
      <c r="G973" t="s">
        <v>59</v>
      </c>
      <c r="H973">
        <v>0</v>
      </c>
      <c r="I973" t="s">
        <v>41</v>
      </c>
      <c r="J973">
        <v>1642</v>
      </c>
      <c r="K973">
        <v>1</v>
      </c>
      <c r="L973" t="s">
        <v>264</v>
      </c>
      <c r="M973" t="s">
        <v>36</v>
      </c>
      <c r="N973" t="s">
        <v>48</v>
      </c>
      <c r="O973">
        <v>26.62</v>
      </c>
      <c r="P973">
        <v>57.88</v>
      </c>
      <c r="Q973" t="s">
        <v>71</v>
      </c>
      <c r="R973" t="s">
        <v>72</v>
      </c>
      <c r="S973">
        <f>TechNova_sales[[#This Row],[UnitPrice]]*TechNova_sales[[#This Row],[Quantity]]</f>
        <v>57.88</v>
      </c>
    </row>
    <row r="974" spans="1:19" x14ac:dyDescent="0.3">
      <c r="A974">
        <v>409022</v>
      </c>
      <c r="B974">
        <v>1</v>
      </c>
      <c r="C974" s="1">
        <v>43874</v>
      </c>
      <c r="D974" s="1">
        <v>43886</v>
      </c>
      <c r="E974">
        <v>944448</v>
      </c>
      <c r="F974" t="s">
        <v>58</v>
      </c>
      <c r="G974" t="s">
        <v>59</v>
      </c>
      <c r="H974">
        <v>0</v>
      </c>
      <c r="I974" t="s">
        <v>41</v>
      </c>
      <c r="J974">
        <v>1850</v>
      </c>
      <c r="K974">
        <v>4</v>
      </c>
      <c r="L974" t="s">
        <v>805</v>
      </c>
      <c r="M974" t="s">
        <v>183</v>
      </c>
      <c r="N974" t="s">
        <v>37</v>
      </c>
      <c r="O974">
        <v>815.68</v>
      </c>
      <c r="P974">
        <v>1599.9</v>
      </c>
      <c r="Q974" t="s">
        <v>315</v>
      </c>
      <c r="R974" t="s">
        <v>50</v>
      </c>
      <c r="S974">
        <f>TechNova_sales[[#This Row],[UnitPrice]]*TechNova_sales[[#This Row],[Quantity]]</f>
        <v>6399.6</v>
      </c>
    </row>
    <row r="975" spans="1:19" x14ac:dyDescent="0.3">
      <c r="A975">
        <v>410000</v>
      </c>
      <c r="B975">
        <v>1</v>
      </c>
      <c r="C975" s="1">
        <v>43875</v>
      </c>
      <c r="D975" s="1"/>
      <c r="E975">
        <v>1349131</v>
      </c>
      <c r="F975" t="s">
        <v>40</v>
      </c>
      <c r="G975" t="s">
        <v>34</v>
      </c>
      <c r="H975">
        <v>51</v>
      </c>
      <c r="I975" t="s">
        <v>40</v>
      </c>
      <c r="J975">
        <v>1605</v>
      </c>
      <c r="K975">
        <v>1</v>
      </c>
      <c r="L975" t="s">
        <v>543</v>
      </c>
      <c r="M975" t="s">
        <v>100</v>
      </c>
      <c r="N975" t="s">
        <v>48</v>
      </c>
      <c r="O975">
        <v>96.08</v>
      </c>
      <c r="P975">
        <v>289.99</v>
      </c>
      <c r="Q975" t="s">
        <v>71</v>
      </c>
      <c r="R975" t="s">
        <v>72</v>
      </c>
      <c r="S975">
        <f>TechNova_sales[[#This Row],[UnitPrice]]*TechNova_sales[[#This Row],[Quantity]]</f>
        <v>289.99</v>
      </c>
    </row>
    <row r="976" spans="1:19" x14ac:dyDescent="0.3">
      <c r="A976">
        <v>410000</v>
      </c>
      <c r="B976">
        <v>2</v>
      </c>
      <c r="C976" s="1">
        <v>43875</v>
      </c>
      <c r="D976" s="1"/>
      <c r="E976">
        <v>1349131</v>
      </c>
      <c r="F976" t="s">
        <v>40</v>
      </c>
      <c r="G976" t="s">
        <v>34</v>
      </c>
      <c r="H976">
        <v>51</v>
      </c>
      <c r="I976" t="s">
        <v>40</v>
      </c>
      <c r="J976">
        <v>2159</v>
      </c>
      <c r="K976">
        <v>2</v>
      </c>
      <c r="L976" t="s">
        <v>806</v>
      </c>
      <c r="M976" t="s">
        <v>54</v>
      </c>
      <c r="N976" t="s">
        <v>130</v>
      </c>
      <c r="O976">
        <v>343.05</v>
      </c>
      <c r="P976">
        <v>745.99</v>
      </c>
      <c r="Q976" t="s">
        <v>201</v>
      </c>
      <c r="R976" t="s">
        <v>50</v>
      </c>
      <c r="S976">
        <f>TechNova_sales[[#This Row],[UnitPrice]]*TechNova_sales[[#This Row],[Quantity]]</f>
        <v>1491.98</v>
      </c>
    </row>
    <row r="977" spans="1:19" x14ac:dyDescent="0.3">
      <c r="A977">
        <v>410000</v>
      </c>
      <c r="B977">
        <v>3</v>
      </c>
      <c r="C977" s="1">
        <v>43875</v>
      </c>
      <c r="D977" s="1"/>
      <c r="E977">
        <v>1349131</v>
      </c>
      <c r="F977" t="s">
        <v>40</v>
      </c>
      <c r="G977" t="s">
        <v>34</v>
      </c>
      <c r="H977">
        <v>51</v>
      </c>
      <c r="I977" t="s">
        <v>40</v>
      </c>
      <c r="J977">
        <v>2110</v>
      </c>
      <c r="K977">
        <v>2</v>
      </c>
      <c r="L977" t="s">
        <v>237</v>
      </c>
      <c r="M977" t="s">
        <v>36</v>
      </c>
      <c r="N977" t="s">
        <v>91</v>
      </c>
      <c r="O977">
        <v>488.7</v>
      </c>
      <c r="P977">
        <v>1475</v>
      </c>
      <c r="Q977" t="s">
        <v>177</v>
      </c>
      <c r="R977" t="s">
        <v>50</v>
      </c>
      <c r="S977">
        <f>TechNova_sales[[#This Row],[UnitPrice]]*TechNova_sales[[#This Row],[Quantity]]</f>
        <v>2950</v>
      </c>
    </row>
    <row r="978" spans="1:19" x14ac:dyDescent="0.3">
      <c r="A978">
        <v>410001</v>
      </c>
      <c r="B978">
        <v>1</v>
      </c>
      <c r="C978" s="1">
        <v>43875</v>
      </c>
      <c r="D978" s="1"/>
      <c r="E978">
        <v>316485</v>
      </c>
      <c r="F978" t="s">
        <v>33</v>
      </c>
      <c r="G978" t="s">
        <v>34</v>
      </c>
      <c r="H978">
        <v>10</v>
      </c>
      <c r="I978" t="s">
        <v>33</v>
      </c>
      <c r="J978">
        <v>609</v>
      </c>
      <c r="K978">
        <v>7</v>
      </c>
      <c r="L978" t="s">
        <v>807</v>
      </c>
      <c r="M978" t="s">
        <v>36</v>
      </c>
      <c r="N978" t="s">
        <v>44</v>
      </c>
      <c r="O978">
        <v>70.87</v>
      </c>
      <c r="P978">
        <v>139</v>
      </c>
      <c r="Q978" t="s">
        <v>87</v>
      </c>
      <c r="R978" t="s">
        <v>56</v>
      </c>
      <c r="S978">
        <f>TechNova_sales[[#This Row],[UnitPrice]]*TechNova_sales[[#This Row],[Quantity]]</f>
        <v>973</v>
      </c>
    </row>
    <row r="979" spans="1:19" x14ac:dyDescent="0.3">
      <c r="A979">
        <v>410001</v>
      </c>
      <c r="B979">
        <v>2</v>
      </c>
      <c r="C979" s="1">
        <v>43875</v>
      </c>
      <c r="D979" s="1"/>
      <c r="E979">
        <v>316485</v>
      </c>
      <c r="F979" t="s">
        <v>33</v>
      </c>
      <c r="G979" t="s">
        <v>34</v>
      </c>
      <c r="H979">
        <v>10</v>
      </c>
      <c r="I979" t="s">
        <v>33</v>
      </c>
      <c r="J979">
        <v>425</v>
      </c>
      <c r="K979">
        <v>4</v>
      </c>
      <c r="L979" t="s">
        <v>364</v>
      </c>
      <c r="M979" t="s">
        <v>54</v>
      </c>
      <c r="N979" t="s">
        <v>48</v>
      </c>
      <c r="O979">
        <v>188.13</v>
      </c>
      <c r="P979">
        <v>369</v>
      </c>
      <c r="Q979" t="s">
        <v>69</v>
      </c>
      <c r="R979" t="s">
        <v>56</v>
      </c>
      <c r="S979">
        <f>TechNova_sales[[#This Row],[UnitPrice]]*TechNova_sales[[#This Row],[Quantity]]</f>
        <v>1476</v>
      </c>
    </row>
    <row r="980" spans="1:19" x14ac:dyDescent="0.3">
      <c r="A980">
        <v>411000</v>
      </c>
      <c r="B980">
        <v>1</v>
      </c>
      <c r="C980" s="1">
        <v>43876</v>
      </c>
      <c r="D980" s="1"/>
      <c r="E980">
        <v>761306</v>
      </c>
      <c r="F980" t="s">
        <v>76</v>
      </c>
      <c r="G980" t="s">
        <v>59</v>
      </c>
      <c r="H980">
        <v>30</v>
      </c>
      <c r="I980" t="s">
        <v>76</v>
      </c>
      <c r="J980">
        <v>148</v>
      </c>
      <c r="K980">
        <v>3</v>
      </c>
      <c r="L980" t="s">
        <v>285</v>
      </c>
      <c r="M980" t="s">
        <v>54</v>
      </c>
      <c r="N980" t="s">
        <v>89</v>
      </c>
      <c r="O980">
        <v>960.82</v>
      </c>
      <c r="P980">
        <v>2899.99</v>
      </c>
      <c r="Q980" t="s">
        <v>61</v>
      </c>
      <c r="R980" t="s">
        <v>62</v>
      </c>
      <c r="S980">
        <f>TechNova_sales[[#This Row],[UnitPrice]]*TechNova_sales[[#This Row],[Quantity]]</f>
        <v>8699.9699999999993</v>
      </c>
    </row>
    <row r="981" spans="1:19" x14ac:dyDescent="0.3">
      <c r="A981">
        <v>411001</v>
      </c>
      <c r="B981">
        <v>1</v>
      </c>
      <c r="C981" s="1">
        <v>43876</v>
      </c>
      <c r="D981" s="1"/>
      <c r="E981">
        <v>1796950</v>
      </c>
      <c r="F981" t="s">
        <v>40</v>
      </c>
      <c r="G981" t="s">
        <v>34</v>
      </c>
      <c r="H981">
        <v>63</v>
      </c>
      <c r="I981" t="s">
        <v>40</v>
      </c>
      <c r="J981">
        <v>1063</v>
      </c>
      <c r="K981">
        <v>2</v>
      </c>
      <c r="L981" t="s">
        <v>765</v>
      </c>
      <c r="M981" t="s">
        <v>43</v>
      </c>
      <c r="N981" t="s">
        <v>83</v>
      </c>
      <c r="O981">
        <v>155.43</v>
      </c>
      <c r="P981">
        <v>338</v>
      </c>
      <c r="Q981" t="s">
        <v>45</v>
      </c>
      <c r="R981" t="s">
        <v>39</v>
      </c>
      <c r="S981">
        <f>TechNova_sales[[#This Row],[UnitPrice]]*TechNova_sales[[#This Row],[Quantity]]</f>
        <v>676</v>
      </c>
    </row>
    <row r="982" spans="1:19" x14ac:dyDescent="0.3">
      <c r="A982">
        <v>411001</v>
      </c>
      <c r="B982">
        <v>2</v>
      </c>
      <c r="C982" s="1">
        <v>43876</v>
      </c>
      <c r="D982" s="1"/>
      <c r="E982">
        <v>1796950</v>
      </c>
      <c r="F982" t="s">
        <v>40</v>
      </c>
      <c r="G982" t="s">
        <v>34</v>
      </c>
      <c r="H982">
        <v>63</v>
      </c>
      <c r="I982" t="s">
        <v>40</v>
      </c>
      <c r="J982">
        <v>58</v>
      </c>
      <c r="K982">
        <v>2</v>
      </c>
      <c r="L982" t="s">
        <v>253</v>
      </c>
      <c r="M982" t="s">
        <v>86</v>
      </c>
      <c r="N982" t="s">
        <v>91</v>
      </c>
      <c r="O982">
        <v>79.53</v>
      </c>
      <c r="P982">
        <v>156</v>
      </c>
      <c r="Q982" t="s">
        <v>127</v>
      </c>
      <c r="R982" t="s">
        <v>128</v>
      </c>
      <c r="S982">
        <f>TechNova_sales[[#This Row],[UnitPrice]]*TechNova_sales[[#This Row],[Quantity]]</f>
        <v>312</v>
      </c>
    </row>
    <row r="983" spans="1:19" x14ac:dyDescent="0.3">
      <c r="A983">
        <v>411001</v>
      </c>
      <c r="B983">
        <v>3</v>
      </c>
      <c r="C983" s="1">
        <v>43876</v>
      </c>
      <c r="D983" s="1"/>
      <c r="E983">
        <v>1796950</v>
      </c>
      <c r="F983" t="s">
        <v>40</v>
      </c>
      <c r="G983" t="s">
        <v>34</v>
      </c>
      <c r="H983">
        <v>63</v>
      </c>
      <c r="I983" t="s">
        <v>40</v>
      </c>
      <c r="J983">
        <v>1575</v>
      </c>
      <c r="K983">
        <v>1</v>
      </c>
      <c r="L983" t="s">
        <v>808</v>
      </c>
      <c r="M983" t="s">
        <v>100</v>
      </c>
      <c r="N983" t="s">
        <v>83</v>
      </c>
      <c r="O983">
        <v>28.05</v>
      </c>
      <c r="P983">
        <v>60.99</v>
      </c>
      <c r="Q983" t="s">
        <v>71</v>
      </c>
      <c r="R983" t="s">
        <v>72</v>
      </c>
      <c r="S983">
        <f>TechNova_sales[[#This Row],[UnitPrice]]*TechNova_sales[[#This Row],[Quantity]]</f>
        <v>60.99</v>
      </c>
    </row>
    <row r="984" spans="1:19" x14ac:dyDescent="0.3">
      <c r="A984">
        <v>411001</v>
      </c>
      <c r="B984">
        <v>4</v>
      </c>
      <c r="C984" s="1">
        <v>43876</v>
      </c>
      <c r="D984" s="1"/>
      <c r="E984">
        <v>1796950</v>
      </c>
      <c r="F984" t="s">
        <v>40</v>
      </c>
      <c r="G984" t="s">
        <v>34</v>
      </c>
      <c r="H984">
        <v>63</v>
      </c>
      <c r="I984" t="s">
        <v>40</v>
      </c>
      <c r="J984">
        <v>1390</v>
      </c>
      <c r="K984">
        <v>8</v>
      </c>
      <c r="L984" t="s">
        <v>809</v>
      </c>
      <c r="M984" t="s">
        <v>36</v>
      </c>
      <c r="N984" t="s">
        <v>130</v>
      </c>
      <c r="O984">
        <v>17.93</v>
      </c>
      <c r="P984">
        <v>38.99</v>
      </c>
      <c r="Q984" t="s">
        <v>218</v>
      </c>
      <c r="R984" t="s">
        <v>66</v>
      </c>
      <c r="S984">
        <f>TechNova_sales[[#This Row],[UnitPrice]]*TechNova_sales[[#This Row],[Quantity]]</f>
        <v>311.92</v>
      </c>
    </row>
    <row r="985" spans="1:19" x14ac:dyDescent="0.3">
      <c r="A985">
        <v>411001</v>
      </c>
      <c r="B985">
        <v>5</v>
      </c>
      <c r="C985" s="1">
        <v>43876</v>
      </c>
      <c r="D985" s="1"/>
      <c r="E985">
        <v>1796950</v>
      </c>
      <c r="F985" t="s">
        <v>40</v>
      </c>
      <c r="G985" t="s">
        <v>34</v>
      </c>
      <c r="H985">
        <v>63</v>
      </c>
      <c r="I985" t="s">
        <v>40</v>
      </c>
      <c r="J985">
        <v>442</v>
      </c>
      <c r="K985">
        <v>1</v>
      </c>
      <c r="L985" t="s">
        <v>515</v>
      </c>
      <c r="M985" t="s">
        <v>86</v>
      </c>
      <c r="N985" t="s">
        <v>44</v>
      </c>
      <c r="O985">
        <v>137.6</v>
      </c>
      <c r="P985">
        <v>269.89999999999998</v>
      </c>
      <c r="Q985" t="s">
        <v>69</v>
      </c>
      <c r="R985" t="s">
        <v>56</v>
      </c>
      <c r="S985">
        <f>TechNova_sales[[#This Row],[UnitPrice]]*TechNova_sales[[#This Row],[Quantity]]</f>
        <v>269.89999999999998</v>
      </c>
    </row>
    <row r="986" spans="1:19" x14ac:dyDescent="0.3">
      <c r="A986">
        <v>411002</v>
      </c>
      <c r="B986">
        <v>1</v>
      </c>
      <c r="C986" s="1">
        <v>43876</v>
      </c>
      <c r="D986" s="1">
        <v>43886</v>
      </c>
      <c r="E986">
        <v>1965605</v>
      </c>
      <c r="F986" t="s">
        <v>40</v>
      </c>
      <c r="G986" t="s">
        <v>34</v>
      </c>
      <c r="H986">
        <v>0</v>
      </c>
      <c r="I986" t="s">
        <v>41</v>
      </c>
      <c r="J986">
        <v>1616</v>
      </c>
      <c r="K986">
        <v>4</v>
      </c>
      <c r="L986" t="s">
        <v>519</v>
      </c>
      <c r="M986" t="s">
        <v>36</v>
      </c>
      <c r="N986" t="s">
        <v>48</v>
      </c>
      <c r="O986">
        <v>26.21</v>
      </c>
      <c r="P986">
        <v>56.99</v>
      </c>
      <c r="Q986" t="s">
        <v>71</v>
      </c>
      <c r="R986" t="s">
        <v>72</v>
      </c>
      <c r="S986">
        <f>TechNova_sales[[#This Row],[UnitPrice]]*TechNova_sales[[#This Row],[Quantity]]</f>
        <v>227.96</v>
      </c>
    </row>
    <row r="987" spans="1:19" x14ac:dyDescent="0.3">
      <c r="A987">
        <v>411003</v>
      </c>
      <c r="B987">
        <v>1</v>
      </c>
      <c r="C987" s="1">
        <v>43876</v>
      </c>
      <c r="D987" s="1"/>
      <c r="E987">
        <v>1602459</v>
      </c>
      <c r="F987" t="s">
        <v>40</v>
      </c>
      <c r="G987" t="s">
        <v>34</v>
      </c>
      <c r="H987">
        <v>65</v>
      </c>
      <c r="I987" t="s">
        <v>40</v>
      </c>
      <c r="J987">
        <v>86</v>
      </c>
      <c r="K987">
        <v>3</v>
      </c>
      <c r="L987" t="s">
        <v>810</v>
      </c>
      <c r="M987" t="s">
        <v>183</v>
      </c>
      <c r="N987" t="s">
        <v>48</v>
      </c>
      <c r="O987">
        <v>45.98</v>
      </c>
      <c r="P987">
        <v>99.99</v>
      </c>
      <c r="Q987" t="s">
        <v>184</v>
      </c>
      <c r="R987" t="s">
        <v>128</v>
      </c>
      <c r="S987">
        <f>TechNova_sales[[#This Row],[UnitPrice]]*TechNova_sales[[#This Row],[Quantity]]</f>
        <v>299.96999999999997</v>
      </c>
    </row>
    <row r="988" spans="1:19" x14ac:dyDescent="0.3">
      <c r="A988">
        <v>411003</v>
      </c>
      <c r="B988">
        <v>2</v>
      </c>
      <c r="C988" s="1">
        <v>43876</v>
      </c>
      <c r="D988" s="1"/>
      <c r="E988">
        <v>1602459</v>
      </c>
      <c r="F988" t="s">
        <v>40</v>
      </c>
      <c r="G988" t="s">
        <v>34</v>
      </c>
      <c r="H988">
        <v>65</v>
      </c>
      <c r="I988" t="s">
        <v>40</v>
      </c>
      <c r="J988">
        <v>2102</v>
      </c>
      <c r="K988">
        <v>2</v>
      </c>
      <c r="L988" t="s">
        <v>581</v>
      </c>
      <c r="M988" t="s">
        <v>36</v>
      </c>
      <c r="N988" t="s">
        <v>44</v>
      </c>
      <c r="O988">
        <v>363.75</v>
      </c>
      <c r="P988">
        <v>791</v>
      </c>
      <c r="Q988" t="s">
        <v>177</v>
      </c>
      <c r="R988" t="s">
        <v>50</v>
      </c>
      <c r="S988">
        <f>TechNova_sales[[#This Row],[UnitPrice]]*TechNova_sales[[#This Row],[Quantity]]</f>
        <v>1582</v>
      </c>
    </row>
    <row r="989" spans="1:19" x14ac:dyDescent="0.3">
      <c r="A989">
        <v>411003</v>
      </c>
      <c r="B989">
        <v>3</v>
      </c>
      <c r="C989" s="1">
        <v>43876</v>
      </c>
      <c r="D989" s="1"/>
      <c r="E989">
        <v>1602459</v>
      </c>
      <c r="F989" t="s">
        <v>40</v>
      </c>
      <c r="G989" t="s">
        <v>34</v>
      </c>
      <c r="H989">
        <v>65</v>
      </c>
      <c r="I989" t="s">
        <v>40</v>
      </c>
      <c r="J989">
        <v>1609</v>
      </c>
      <c r="K989">
        <v>4</v>
      </c>
      <c r="L989" t="s">
        <v>392</v>
      </c>
      <c r="M989" t="s">
        <v>100</v>
      </c>
      <c r="N989" t="s">
        <v>44</v>
      </c>
      <c r="O989">
        <v>86.14</v>
      </c>
      <c r="P989">
        <v>259.99</v>
      </c>
      <c r="Q989" t="s">
        <v>71</v>
      </c>
      <c r="R989" t="s">
        <v>72</v>
      </c>
      <c r="S989">
        <f>TechNova_sales[[#This Row],[UnitPrice]]*TechNova_sales[[#This Row],[Quantity]]</f>
        <v>1039.96</v>
      </c>
    </row>
    <row r="990" spans="1:19" x14ac:dyDescent="0.3">
      <c r="A990">
        <v>411004</v>
      </c>
      <c r="B990">
        <v>1</v>
      </c>
      <c r="C990" s="1">
        <v>43876</v>
      </c>
      <c r="D990" s="1"/>
      <c r="E990">
        <v>1916734</v>
      </c>
      <c r="F990" t="s">
        <v>40</v>
      </c>
      <c r="G990" t="s">
        <v>34</v>
      </c>
      <c r="H990">
        <v>61</v>
      </c>
      <c r="I990" t="s">
        <v>40</v>
      </c>
      <c r="J990">
        <v>1603</v>
      </c>
      <c r="K990">
        <v>4</v>
      </c>
      <c r="L990" t="s">
        <v>613</v>
      </c>
      <c r="M990" t="s">
        <v>100</v>
      </c>
      <c r="N990" t="s">
        <v>48</v>
      </c>
      <c r="O990">
        <v>56.08</v>
      </c>
      <c r="P990">
        <v>109.99</v>
      </c>
      <c r="Q990" t="s">
        <v>71</v>
      </c>
      <c r="R990" t="s">
        <v>72</v>
      </c>
      <c r="S990">
        <f>TechNova_sales[[#This Row],[UnitPrice]]*TechNova_sales[[#This Row],[Quantity]]</f>
        <v>439.96</v>
      </c>
    </row>
    <row r="991" spans="1:19" x14ac:dyDescent="0.3">
      <c r="A991">
        <v>411004</v>
      </c>
      <c r="B991">
        <v>2</v>
      </c>
      <c r="C991" s="1">
        <v>43876</v>
      </c>
      <c r="D991" s="1"/>
      <c r="E991">
        <v>1916734</v>
      </c>
      <c r="F991" t="s">
        <v>40</v>
      </c>
      <c r="G991" t="s">
        <v>34</v>
      </c>
      <c r="H991">
        <v>61</v>
      </c>
      <c r="I991" t="s">
        <v>40</v>
      </c>
      <c r="J991">
        <v>1632</v>
      </c>
      <c r="K991">
        <v>2</v>
      </c>
      <c r="L991" t="s">
        <v>341</v>
      </c>
      <c r="M991" t="s">
        <v>36</v>
      </c>
      <c r="N991" t="s">
        <v>44</v>
      </c>
      <c r="O991">
        <v>8.27</v>
      </c>
      <c r="P991">
        <v>17.989999999999998</v>
      </c>
      <c r="Q991" t="s">
        <v>71</v>
      </c>
      <c r="R991" t="s">
        <v>72</v>
      </c>
      <c r="S991">
        <f>TechNova_sales[[#This Row],[UnitPrice]]*TechNova_sales[[#This Row],[Quantity]]</f>
        <v>35.979999999999997</v>
      </c>
    </row>
    <row r="992" spans="1:19" x14ac:dyDescent="0.3">
      <c r="A992">
        <v>411004</v>
      </c>
      <c r="B992">
        <v>3</v>
      </c>
      <c r="C992" s="1">
        <v>43876</v>
      </c>
      <c r="D992" s="1"/>
      <c r="E992">
        <v>1916734</v>
      </c>
      <c r="F992" t="s">
        <v>40</v>
      </c>
      <c r="G992" t="s">
        <v>34</v>
      </c>
      <c r="H992">
        <v>61</v>
      </c>
      <c r="I992" t="s">
        <v>40</v>
      </c>
      <c r="J992">
        <v>64</v>
      </c>
      <c r="K992">
        <v>1</v>
      </c>
      <c r="L992" t="s">
        <v>250</v>
      </c>
      <c r="M992" t="s">
        <v>86</v>
      </c>
      <c r="N992" t="s">
        <v>44</v>
      </c>
      <c r="O992">
        <v>83.24</v>
      </c>
      <c r="P992">
        <v>181</v>
      </c>
      <c r="Q992" t="s">
        <v>127</v>
      </c>
      <c r="R992" t="s">
        <v>128</v>
      </c>
      <c r="S992">
        <f>TechNova_sales[[#This Row],[UnitPrice]]*TechNova_sales[[#This Row],[Quantity]]</f>
        <v>181</v>
      </c>
    </row>
    <row r="993" spans="1:19" x14ac:dyDescent="0.3">
      <c r="A993">
        <v>411005</v>
      </c>
      <c r="B993">
        <v>1</v>
      </c>
      <c r="C993" s="1">
        <v>43876</v>
      </c>
      <c r="D993" s="1"/>
      <c r="E993">
        <v>211746</v>
      </c>
      <c r="F993" t="s">
        <v>33</v>
      </c>
      <c r="G993" t="s">
        <v>34</v>
      </c>
      <c r="H993">
        <v>9</v>
      </c>
      <c r="I993" t="s">
        <v>33</v>
      </c>
      <c r="J993">
        <v>80</v>
      </c>
      <c r="K993">
        <v>1</v>
      </c>
      <c r="L993" t="s">
        <v>244</v>
      </c>
      <c r="M993" t="s">
        <v>183</v>
      </c>
      <c r="N993" t="s">
        <v>136</v>
      </c>
      <c r="O993">
        <v>18.649999999999999</v>
      </c>
      <c r="P993">
        <v>40.549999999999997</v>
      </c>
      <c r="Q993" t="s">
        <v>184</v>
      </c>
      <c r="R993" t="s">
        <v>128</v>
      </c>
      <c r="S993">
        <f>TechNova_sales[[#This Row],[UnitPrice]]*TechNova_sales[[#This Row],[Quantity]]</f>
        <v>40.549999999999997</v>
      </c>
    </row>
    <row r="994" spans="1:19" x14ac:dyDescent="0.3">
      <c r="A994">
        <v>411005</v>
      </c>
      <c r="B994">
        <v>2</v>
      </c>
      <c r="C994" s="1">
        <v>43876</v>
      </c>
      <c r="D994" s="1"/>
      <c r="E994">
        <v>211746</v>
      </c>
      <c r="F994" t="s">
        <v>33</v>
      </c>
      <c r="G994" t="s">
        <v>34</v>
      </c>
      <c r="H994">
        <v>9</v>
      </c>
      <c r="I994" t="s">
        <v>33</v>
      </c>
      <c r="J994">
        <v>1008</v>
      </c>
      <c r="K994">
        <v>2</v>
      </c>
      <c r="L994" t="s">
        <v>742</v>
      </c>
      <c r="M994" t="s">
        <v>43</v>
      </c>
      <c r="N994" t="s">
        <v>52</v>
      </c>
      <c r="O994">
        <v>84.84</v>
      </c>
      <c r="P994">
        <v>184.5</v>
      </c>
      <c r="Q994" t="s">
        <v>174</v>
      </c>
      <c r="R994" t="s">
        <v>39</v>
      </c>
      <c r="S994">
        <f>TechNova_sales[[#This Row],[UnitPrice]]*TechNova_sales[[#This Row],[Quantity]]</f>
        <v>369</v>
      </c>
    </row>
    <row r="995" spans="1:19" x14ac:dyDescent="0.3">
      <c r="A995">
        <v>411005</v>
      </c>
      <c r="B995">
        <v>3</v>
      </c>
      <c r="C995" s="1">
        <v>43876</v>
      </c>
      <c r="D995" s="1"/>
      <c r="E995">
        <v>211746</v>
      </c>
      <c r="F995" t="s">
        <v>33</v>
      </c>
      <c r="G995" t="s">
        <v>34</v>
      </c>
      <c r="H995">
        <v>9</v>
      </c>
      <c r="I995" t="s">
        <v>33</v>
      </c>
      <c r="J995">
        <v>125</v>
      </c>
      <c r="K995">
        <v>2</v>
      </c>
      <c r="L995" t="s">
        <v>300</v>
      </c>
      <c r="M995" t="s">
        <v>54</v>
      </c>
      <c r="N995" t="s">
        <v>44</v>
      </c>
      <c r="O995">
        <v>73.11</v>
      </c>
      <c r="P995">
        <v>143.4</v>
      </c>
      <c r="Q995" t="s">
        <v>61</v>
      </c>
      <c r="R995" t="s">
        <v>62</v>
      </c>
      <c r="S995">
        <f>TechNova_sales[[#This Row],[UnitPrice]]*TechNova_sales[[#This Row],[Quantity]]</f>
        <v>286.8</v>
      </c>
    </row>
    <row r="996" spans="1:19" x14ac:dyDescent="0.3">
      <c r="A996">
        <v>411006</v>
      </c>
      <c r="B996">
        <v>1</v>
      </c>
      <c r="C996" s="1">
        <v>43876</v>
      </c>
      <c r="D996" s="1"/>
      <c r="E996">
        <v>1627570</v>
      </c>
      <c r="F996" t="s">
        <v>40</v>
      </c>
      <c r="G996" t="s">
        <v>34</v>
      </c>
      <c r="H996">
        <v>63</v>
      </c>
      <c r="I996" t="s">
        <v>40</v>
      </c>
      <c r="J996">
        <v>2090</v>
      </c>
      <c r="K996">
        <v>2</v>
      </c>
      <c r="L996" t="s">
        <v>396</v>
      </c>
      <c r="M996" t="s">
        <v>36</v>
      </c>
      <c r="N996" t="s">
        <v>78</v>
      </c>
      <c r="O996">
        <v>488.7</v>
      </c>
      <c r="P996">
        <v>1475</v>
      </c>
      <c r="Q996" t="s">
        <v>177</v>
      </c>
      <c r="R996" t="s">
        <v>50</v>
      </c>
      <c r="S996">
        <f>TechNova_sales[[#This Row],[UnitPrice]]*TechNova_sales[[#This Row],[Quantity]]</f>
        <v>2950</v>
      </c>
    </row>
    <row r="997" spans="1:19" x14ac:dyDescent="0.3">
      <c r="A997">
        <v>411006</v>
      </c>
      <c r="B997">
        <v>2</v>
      </c>
      <c r="C997" s="1">
        <v>43876</v>
      </c>
      <c r="D997" s="1"/>
      <c r="E997">
        <v>1627570</v>
      </c>
      <c r="F997" t="s">
        <v>40</v>
      </c>
      <c r="G997" t="s">
        <v>34</v>
      </c>
      <c r="H997">
        <v>63</v>
      </c>
      <c r="I997" t="s">
        <v>40</v>
      </c>
      <c r="J997">
        <v>99</v>
      </c>
      <c r="K997">
        <v>3</v>
      </c>
      <c r="L997" t="s">
        <v>811</v>
      </c>
      <c r="M997" t="s">
        <v>86</v>
      </c>
      <c r="N997" t="s">
        <v>48</v>
      </c>
      <c r="O997">
        <v>55.18</v>
      </c>
      <c r="P997">
        <v>120</v>
      </c>
      <c r="Q997" t="s">
        <v>184</v>
      </c>
      <c r="R997" t="s">
        <v>128</v>
      </c>
      <c r="S997">
        <f>TechNova_sales[[#This Row],[UnitPrice]]*TechNova_sales[[#This Row],[Quantity]]</f>
        <v>360</v>
      </c>
    </row>
    <row r="998" spans="1:19" x14ac:dyDescent="0.3">
      <c r="A998">
        <v>411006</v>
      </c>
      <c r="B998">
        <v>4</v>
      </c>
      <c r="C998" s="1">
        <v>43876</v>
      </c>
      <c r="D998" s="1"/>
      <c r="E998">
        <v>1627570</v>
      </c>
      <c r="F998" t="s">
        <v>40</v>
      </c>
      <c r="G998" t="s">
        <v>34</v>
      </c>
      <c r="H998">
        <v>63</v>
      </c>
      <c r="I998" t="s">
        <v>40</v>
      </c>
      <c r="J998">
        <v>93</v>
      </c>
      <c r="K998">
        <v>8</v>
      </c>
      <c r="L998" t="s">
        <v>651</v>
      </c>
      <c r="M998" t="s">
        <v>86</v>
      </c>
      <c r="N998" t="s">
        <v>78</v>
      </c>
      <c r="O998">
        <v>34.36</v>
      </c>
      <c r="P998">
        <v>67.400000000000006</v>
      </c>
      <c r="Q998" t="s">
        <v>184</v>
      </c>
      <c r="R998" t="s">
        <v>128</v>
      </c>
      <c r="S998">
        <f>TechNova_sales[[#This Row],[UnitPrice]]*TechNova_sales[[#This Row],[Quantity]]</f>
        <v>539.20000000000005</v>
      </c>
    </row>
    <row r="999" spans="1:19" x14ac:dyDescent="0.3">
      <c r="A999">
        <v>411007</v>
      </c>
      <c r="B999">
        <v>1</v>
      </c>
      <c r="C999" s="1">
        <v>43876</v>
      </c>
      <c r="D999" s="1"/>
      <c r="E999">
        <v>950191</v>
      </c>
      <c r="F999" t="s">
        <v>58</v>
      </c>
      <c r="G999" t="s">
        <v>59</v>
      </c>
      <c r="H999">
        <v>39</v>
      </c>
      <c r="I999" t="s">
        <v>58</v>
      </c>
      <c r="J999">
        <v>1599</v>
      </c>
      <c r="K999">
        <v>3</v>
      </c>
      <c r="L999" t="s">
        <v>504</v>
      </c>
      <c r="M999" t="s">
        <v>100</v>
      </c>
      <c r="N999" t="s">
        <v>78</v>
      </c>
      <c r="O999">
        <v>26.62</v>
      </c>
      <c r="P999">
        <v>57.88</v>
      </c>
      <c r="Q999" t="s">
        <v>71</v>
      </c>
      <c r="R999" t="s">
        <v>72</v>
      </c>
      <c r="S999">
        <f>TechNova_sales[[#This Row],[UnitPrice]]*TechNova_sales[[#This Row],[Quantity]]</f>
        <v>173.64000000000001</v>
      </c>
    </row>
    <row r="1000" spans="1:19" x14ac:dyDescent="0.3">
      <c r="A1000">
        <v>411007</v>
      </c>
      <c r="B1000">
        <v>2</v>
      </c>
      <c r="C1000" s="1">
        <v>43876</v>
      </c>
      <c r="D1000" s="1"/>
      <c r="E1000">
        <v>950191</v>
      </c>
      <c r="F1000" t="s">
        <v>58</v>
      </c>
      <c r="G1000" t="s">
        <v>59</v>
      </c>
      <c r="H1000">
        <v>39</v>
      </c>
      <c r="I1000" t="s">
        <v>58</v>
      </c>
      <c r="J1000">
        <v>72</v>
      </c>
      <c r="K1000">
        <v>1</v>
      </c>
      <c r="L1000" t="s">
        <v>736</v>
      </c>
      <c r="M1000" t="s">
        <v>183</v>
      </c>
      <c r="N1000" t="s">
        <v>78</v>
      </c>
      <c r="O1000">
        <v>22.05</v>
      </c>
      <c r="P1000">
        <v>47.95</v>
      </c>
      <c r="Q1000" t="s">
        <v>184</v>
      </c>
      <c r="R1000" t="s">
        <v>128</v>
      </c>
      <c r="S1000">
        <f>TechNova_sales[[#This Row],[UnitPrice]]*TechNova_sales[[#This Row],[Quantity]]</f>
        <v>47.95</v>
      </c>
    </row>
    <row r="1001" spans="1:19" x14ac:dyDescent="0.3">
      <c r="A1001">
        <v>411007</v>
      </c>
      <c r="B1001">
        <v>3</v>
      </c>
      <c r="C1001" s="1">
        <v>43876</v>
      </c>
      <c r="D1001" s="1"/>
      <c r="E1001">
        <v>950191</v>
      </c>
      <c r="F1001" t="s">
        <v>58</v>
      </c>
      <c r="G1001" t="s">
        <v>59</v>
      </c>
      <c r="H1001">
        <v>39</v>
      </c>
      <c r="I1001" t="s">
        <v>58</v>
      </c>
      <c r="J1001">
        <v>1381</v>
      </c>
      <c r="K1001">
        <v>4</v>
      </c>
      <c r="L1001" t="s">
        <v>812</v>
      </c>
      <c r="M1001" t="s">
        <v>36</v>
      </c>
      <c r="N1001" t="s">
        <v>37</v>
      </c>
      <c r="O1001">
        <v>10.57</v>
      </c>
      <c r="P1001">
        <v>22.99</v>
      </c>
      <c r="Q1001" t="s">
        <v>218</v>
      </c>
      <c r="R1001" t="s">
        <v>66</v>
      </c>
      <c r="S1001">
        <f>TechNova_sales[[#This Row],[UnitPrice]]*TechNova_sales[[#This Row],[Quantity]]</f>
        <v>91.96</v>
      </c>
    </row>
    <row r="1002" spans="1:19" x14ac:dyDescent="0.3">
      <c r="A1002">
        <v>411007</v>
      </c>
      <c r="B1002">
        <v>4</v>
      </c>
      <c r="C1002" s="1">
        <v>43876</v>
      </c>
      <c r="D1002" s="1"/>
      <c r="E1002">
        <v>950191</v>
      </c>
      <c r="F1002" t="s">
        <v>58</v>
      </c>
      <c r="G1002" t="s">
        <v>59</v>
      </c>
      <c r="H1002">
        <v>39</v>
      </c>
      <c r="I1002" t="s">
        <v>58</v>
      </c>
      <c r="J1002">
        <v>1297</v>
      </c>
      <c r="K1002">
        <v>2</v>
      </c>
      <c r="L1002" t="s">
        <v>101</v>
      </c>
      <c r="M1002" t="s">
        <v>36</v>
      </c>
      <c r="N1002" t="s">
        <v>37</v>
      </c>
      <c r="O1002">
        <v>11.5</v>
      </c>
      <c r="P1002">
        <v>25</v>
      </c>
      <c r="Q1002" t="s">
        <v>38</v>
      </c>
      <c r="R1002" t="s">
        <v>39</v>
      </c>
      <c r="S1002">
        <f>TechNova_sales[[#This Row],[UnitPrice]]*TechNova_sales[[#This Row],[Quantity]]</f>
        <v>50</v>
      </c>
    </row>
    <row r="1003" spans="1:19" x14ac:dyDescent="0.3">
      <c r="A1003">
        <v>411009</v>
      </c>
      <c r="B1003">
        <v>1</v>
      </c>
      <c r="C1003" s="1">
        <v>43876</v>
      </c>
      <c r="D1003" s="1"/>
      <c r="E1003">
        <v>676059</v>
      </c>
      <c r="F1003" t="s">
        <v>120</v>
      </c>
      <c r="G1003" t="s">
        <v>59</v>
      </c>
      <c r="H1003">
        <v>17</v>
      </c>
      <c r="I1003" t="s">
        <v>120</v>
      </c>
      <c r="J1003">
        <v>1644</v>
      </c>
      <c r="K1003">
        <v>4</v>
      </c>
      <c r="L1003" t="s">
        <v>813</v>
      </c>
      <c r="M1003" t="s">
        <v>36</v>
      </c>
      <c r="N1003" t="s">
        <v>78</v>
      </c>
      <c r="O1003">
        <v>26.62</v>
      </c>
      <c r="P1003">
        <v>57.88</v>
      </c>
      <c r="Q1003" t="s">
        <v>71</v>
      </c>
      <c r="R1003" t="s">
        <v>72</v>
      </c>
      <c r="S1003">
        <f>TechNova_sales[[#This Row],[UnitPrice]]*TechNova_sales[[#This Row],[Quantity]]</f>
        <v>231.52</v>
      </c>
    </row>
    <row r="1004" spans="1:19" x14ac:dyDescent="0.3">
      <c r="A1004">
        <v>411009</v>
      </c>
      <c r="B1004">
        <v>2</v>
      </c>
      <c r="C1004" s="1">
        <v>43876</v>
      </c>
      <c r="D1004" s="1"/>
      <c r="E1004">
        <v>676059</v>
      </c>
      <c r="F1004" t="s">
        <v>120</v>
      </c>
      <c r="G1004" t="s">
        <v>59</v>
      </c>
      <c r="H1004">
        <v>17</v>
      </c>
      <c r="I1004" t="s">
        <v>120</v>
      </c>
      <c r="J1004">
        <v>1592</v>
      </c>
      <c r="K1004">
        <v>3</v>
      </c>
      <c r="L1004" t="s">
        <v>814</v>
      </c>
      <c r="M1004" t="s">
        <v>100</v>
      </c>
      <c r="N1004" t="s">
        <v>91</v>
      </c>
      <c r="O1004">
        <v>8.27</v>
      </c>
      <c r="P1004">
        <v>17.989999999999998</v>
      </c>
      <c r="Q1004" t="s">
        <v>71</v>
      </c>
      <c r="R1004" t="s">
        <v>72</v>
      </c>
      <c r="S1004">
        <f>TechNova_sales[[#This Row],[UnitPrice]]*TechNova_sales[[#This Row],[Quantity]]</f>
        <v>53.97</v>
      </c>
    </row>
    <row r="1005" spans="1:19" x14ac:dyDescent="0.3">
      <c r="A1005">
        <v>411009</v>
      </c>
      <c r="B1005">
        <v>3</v>
      </c>
      <c r="C1005" s="1">
        <v>43876</v>
      </c>
      <c r="D1005" s="1"/>
      <c r="E1005">
        <v>676059</v>
      </c>
      <c r="F1005" t="s">
        <v>120</v>
      </c>
      <c r="G1005" t="s">
        <v>59</v>
      </c>
      <c r="H1005">
        <v>17</v>
      </c>
      <c r="I1005" t="s">
        <v>120</v>
      </c>
      <c r="J1005">
        <v>1976</v>
      </c>
      <c r="K1005">
        <v>4</v>
      </c>
      <c r="L1005" t="s">
        <v>815</v>
      </c>
      <c r="M1005" t="s">
        <v>122</v>
      </c>
      <c r="N1005" t="s">
        <v>52</v>
      </c>
      <c r="O1005">
        <v>413.42</v>
      </c>
      <c r="P1005">
        <v>899</v>
      </c>
      <c r="Q1005" t="s">
        <v>133</v>
      </c>
      <c r="R1005" t="s">
        <v>50</v>
      </c>
      <c r="S1005">
        <f>TechNova_sales[[#This Row],[UnitPrice]]*TechNova_sales[[#This Row],[Quantity]]</f>
        <v>3596</v>
      </c>
    </row>
    <row r="1006" spans="1:19" x14ac:dyDescent="0.3">
      <c r="A1006">
        <v>411009</v>
      </c>
      <c r="B1006">
        <v>4</v>
      </c>
      <c r="C1006" s="1">
        <v>43876</v>
      </c>
      <c r="D1006" s="1"/>
      <c r="E1006">
        <v>676059</v>
      </c>
      <c r="F1006" t="s">
        <v>120</v>
      </c>
      <c r="G1006" t="s">
        <v>59</v>
      </c>
      <c r="H1006">
        <v>17</v>
      </c>
      <c r="I1006" t="s">
        <v>120</v>
      </c>
      <c r="J1006">
        <v>61</v>
      </c>
      <c r="K1006">
        <v>1</v>
      </c>
      <c r="L1006" t="s">
        <v>466</v>
      </c>
      <c r="M1006" t="s">
        <v>86</v>
      </c>
      <c r="N1006" t="s">
        <v>48</v>
      </c>
      <c r="O1006">
        <v>83.24</v>
      </c>
      <c r="P1006">
        <v>181</v>
      </c>
      <c r="Q1006" t="s">
        <v>127</v>
      </c>
      <c r="R1006" t="s">
        <v>128</v>
      </c>
      <c r="S1006">
        <f>TechNova_sales[[#This Row],[UnitPrice]]*TechNova_sales[[#This Row],[Quantity]]</f>
        <v>181</v>
      </c>
    </row>
    <row r="1007" spans="1:19" x14ac:dyDescent="0.3">
      <c r="A1007">
        <v>411009</v>
      </c>
      <c r="B1007">
        <v>5</v>
      </c>
      <c r="C1007" s="1">
        <v>43876</v>
      </c>
      <c r="D1007" s="1"/>
      <c r="E1007">
        <v>676059</v>
      </c>
      <c r="F1007" t="s">
        <v>120</v>
      </c>
      <c r="G1007" t="s">
        <v>59</v>
      </c>
      <c r="H1007">
        <v>17</v>
      </c>
      <c r="I1007" t="s">
        <v>120</v>
      </c>
      <c r="J1007">
        <v>2078</v>
      </c>
      <c r="K1007">
        <v>3</v>
      </c>
      <c r="L1007" t="s">
        <v>816</v>
      </c>
      <c r="M1007" t="s">
        <v>36</v>
      </c>
      <c r="N1007" t="s">
        <v>91</v>
      </c>
      <c r="O1007">
        <v>48.43</v>
      </c>
      <c r="P1007">
        <v>94.99</v>
      </c>
      <c r="Q1007" t="s">
        <v>49</v>
      </c>
      <c r="R1007" t="s">
        <v>50</v>
      </c>
      <c r="S1007">
        <f>TechNova_sales[[#This Row],[UnitPrice]]*TechNova_sales[[#This Row],[Quantity]]</f>
        <v>284.96999999999997</v>
      </c>
    </row>
    <row r="1008" spans="1:19" x14ac:dyDescent="0.3">
      <c r="A1008">
        <v>411010</v>
      </c>
      <c r="B1008">
        <v>1</v>
      </c>
      <c r="C1008" s="1">
        <v>43876</v>
      </c>
      <c r="D1008" s="1"/>
      <c r="E1008">
        <v>1942072</v>
      </c>
      <c r="F1008" t="s">
        <v>40</v>
      </c>
      <c r="G1008" t="s">
        <v>34</v>
      </c>
      <c r="H1008">
        <v>59</v>
      </c>
      <c r="I1008" t="s">
        <v>40</v>
      </c>
      <c r="J1008">
        <v>608</v>
      </c>
      <c r="K1008">
        <v>5</v>
      </c>
      <c r="L1008" t="s">
        <v>817</v>
      </c>
      <c r="M1008" t="s">
        <v>36</v>
      </c>
      <c r="N1008" t="s">
        <v>44</v>
      </c>
      <c r="O1008">
        <v>62.95</v>
      </c>
      <c r="P1008">
        <v>190</v>
      </c>
      <c r="Q1008" t="s">
        <v>87</v>
      </c>
      <c r="R1008" t="s">
        <v>56</v>
      </c>
      <c r="S1008">
        <f>TechNova_sales[[#This Row],[UnitPrice]]*TechNova_sales[[#This Row],[Quantity]]</f>
        <v>950</v>
      </c>
    </row>
    <row r="1009" spans="1:19" x14ac:dyDescent="0.3">
      <c r="A1009">
        <v>411010</v>
      </c>
      <c r="B1009">
        <v>2</v>
      </c>
      <c r="C1009" s="1">
        <v>43876</v>
      </c>
      <c r="D1009" s="1"/>
      <c r="E1009">
        <v>1942072</v>
      </c>
      <c r="F1009" t="s">
        <v>40</v>
      </c>
      <c r="G1009" t="s">
        <v>34</v>
      </c>
      <c r="H1009">
        <v>59</v>
      </c>
      <c r="I1009" t="s">
        <v>40</v>
      </c>
      <c r="J1009">
        <v>421</v>
      </c>
      <c r="K1009">
        <v>1</v>
      </c>
      <c r="L1009" t="s">
        <v>68</v>
      </c>
      <c r="M1009" t="s">
        <v>54</v>
      </c>
      <c r="N1009" t="s">
        <v>44</v>
      </c>
      <c r="O1009">
        <v>215.68</v>
      </c>
      <c r="P1009">
        <v>469</v>
      </c>
      <c r="Q1009" t="s">
        <v>69</v>
      </c>
      <c r="R1009" t="s">
        <v>56</v>
      </c>
      <c r="S1009">
        <f>TechNova_sales[[#This Row],[UnitPrice]]*TechNova_sales[[#This Row],[Quantity]]</f>
        <v>469</v>
      </c>
    </row>
    <row r="1010" spans="1:19" x14ac:dyDescent="0.3">
      <c r="A1010">
        <v>411010</v>
      </c>
      <c r="B1010">
        <v>3</v>
      </c>
      <c r="C1010" s="1">
        <v>43876</v>
      </c>
      <c r="D1010" s="1"/>
      <c r="E1010">
        <v>1942072</v>
      </c>
      <c r="F1010" t="s">
        <v>40</v>
      </c>
      <c r="G1010" t="s">
        <v>34</v>
      </c>
      <c r="H1010">
        <v>59</v>
      </c>
      <c r="I1010" t="s">
        <v>40</v>
      </c>
      <c r="J1010">
        <v>1597</v>
      </c>
      <c r="K1010">
        <v>1</v>
      </c>
      <c r="L1010" t="s">
        <v>117</v>
      </c>
      <c r="M1010" t="s">
        <v>100</v>
      </c>
      <c r="N1010" t="s">
        <v>48</v>
      </c>
      <c r="O1010">
        <v>26.62</v>
      </c>
      <c r="P1010">
        <v>57.88</v>
      </c>
      <c r="Q1010" t="s">
        <v>71</v>
      </c>
      <c r="R1010" t="s">
        <v>72</v>
      </c>
      <c r="S1010">
        <f>TechNova_sales[[#This Row],[UnitPrice]]*TechNova_sales[[#This Row],[Quantity]]</f>
        <v>57.88</v>
      </c>
    </row>
    <row r="1011" spans="1:19" x14ac:dyDescent="0.3">
      <c r="A1011">
        <v>411010</v>
      </c>
      <c r="B1011">
        <v>4</v>
      </c>
      <c r="C1011" s="1">
        <v>43876</v>
      </c>
      <c r="D1011" s="1"/>
      <c r="E1011">
        <v>1942072</v>
      </c>
      <c r="F1011" t="s">
        <v>40</v>
      </c>
      <c r="G1011" t="s">
        <v>34</v>
      </c>
      <c r="H1011">
        <v>59</v>
      </c>
      <c r="I1011" t="s">
        <v>40</v>
      </c>
      <c r="J1011">
        <v>64</v>
      </c>
      <c r="K1011">
        <v>2</v>
      </c>
      <c r="L1011" t="s">
        <v>250</v>
      </c>
      <c r="M1011" t="s">
        <v>86</v>
      </c>
      <c r="N1011" t="s">
        <v>44</v>
      </c>
      <c r="O1011">
        <v>83.24</v>
      </c>
      <c r="P1011">
        <v>181</v>
      </c>
      <c r="Q1011" t="s">
        <v>127</v>
      </c>
      <c r="R1011" t="s">
        <v>128</v>
      </c>
      <c r="S1011">
        <f>TechNova_sales[[#This Row],[UnitPrice]]*TechNova_sales[[#This Row],[Quantity]]</f>
        <v>362</v>
      </c>
    </row>
    <row r="1012" spans="1:19" x14ac:dyDescent="0.3">
      <c r="A1012">
        <v>411011</v>
      </c>
      <c r="B1012">
        <v>1</v>
      </c>
      <c r="C1012" s="1">
        <v>43876</v>
      </c>
      <c r="D1012" s="1"/>
      <c r="E1012">
        <v>1909649</v>
      </c>
      <c r="F1012" t="s">
        <v>40</v>
      </c>
      <c r="G1012" t="s">
        <v>34</v>
      </c>
      <c r="H1012">
        <v>47</v>
      </c>
      <c r="I1012" t="s">
        <v>40</v>
      </c>
      <c r="J1012">
        <v>2078</v>
      </c>
      <c r="K1012">
        <v>10</v>
      </c>
      <c r="L1012" t="s">
        <v>816</v>
      </c>
      <c r="M1012" t="s">
        <v>36</v>
      </c>
      <c r="N1012" t="s">
        <v>91</v>
      </c>
      <c r="O1012">
        <v>48.43</v>
      </c>
      <c r="P1012">
        <v>94.99</v>
      </c>
      <c r="Q1012" t="s">
        <v>49</v>
      </c>
      <c r="R1012" t="s">
        <v>50</v>
      </c>
      <c r="S1012">
        <f>TechNova_sales[[#This Row],[UnitPrice]]*TechNova_sales[[#This Row],[Quantity]]</f>
        <v>949.9</v>
      </c>
    </row>
    <row r="1013" spans="1:19" x14ac:dyDescent="0.3">
      <c r="A1013">
        <v>411011</v>
      </c>
      <c r="B1013">
        <v>2</v>
      </c>
      <c r="C1013" s="1">
        <v>43876</v>
      </c>
      <c r="D1013" s="1"/>
      <c r="E1013">
        <v>1909649</v>
      </c>
      <c r="F1013" t="s">
        <v>40</v>
      </c>
      <c r="G1013" t="s">
        <v>34</v>
      </c>
      <c r="H1013">
        <v>47</v>
      </c>
      <c r="I1013" t="s">
        <v>40</v>
      </c>
      <c r="J1013">
        <v>98</v>
      </c>
      <c r="K1013">
        <v>5</v>
      </c>
      <c r="L1013" t="s">
        <v>818</v>
      </c>
      <c r="M1013" t="s">
        <v>86</v>
      </c>
      <c r="N1013" t="s">
        <v>44</v>
      </c>
      <c r="O1013">
        <v>55.18</v>
      </c>
      <c r="P1013">
        <v>120</v>
      </c>
      <c r="Q1013" t="s">
        <v>184</v>
      </c>
      <c r="R1013" t="s">
        <v>128</v>
      </c>
      <c r="S1013">
        <f>TechNova_sales[[#This Row],[UnitPrice]]*TechNova_sales[[#This Row],[Quantity]]</f>
        <v>600</v>
      </c>
    </row>
    <row r="1014" spans="1:19" x14ac:dyDescent="0.3">
      <c r="A1014">
        <v>411011</v>
      </c>
      <c r="B1014">
        <v>3</v>
      </c>
      <c r="C1014" s="1">
        <v>43876</v>
      </c>
      <c r="D1014" s="1"/>
      <c r="E1014">
        <v>1909649</v>
      </c>
      <c r="F1014" t="s">
        <v>40</v>
      </c>
      <c r="G1014" t="s">
        <v>34</v>
      </c>
      <c r="H1014">
        <v>47</v>
      </c>
      <c r="I1014" t="s">
        <v>40</v>
      </c>
      <c r="J1014">
        <v>265</v>
      </c>
      <c r="K1014">
        <v>1</v>
      </c>
      <c r="L1014" t="s">
        <v>819</v>
      </c>
      <c r="M1014" t="s">
        <v>36</v>
      </c>
      <c r="N1014" t="s">
        <v>44</v>
      </c>
      <c r="O1014">
        <v>183.54</v>
      </c>
      <c r="P1014">
        <v>360</v>
      </c>
      <c r="Q1014" t="s">
        <v>154</v>
      </c>
      <c r="R1014" t="s">
        <v>62</v>
      </c>
      <c r="S1014">
        <f>TechNova_sales[[#This Row],[UnitPrice]]*TechNova_sales[[#This Row],[Quantity]]</f>
        <v>360</v>
      </c>
    </row>
    <row r="1015" spans="1:19" x14ac:dyDescent="0.3">
      <c r="A1015">
        <v>411011</v>
      </c>
      <c r="B1015">
        <v>4</v>
      </c>
      <c r="C1015" s="1">
        <v>43876</v>
      </c>
      <c r="D1015" s="1"/>
      <c r="E1015">
        <v>1909649</v>
      </c>
      <c r="F1015" t="s">
        <v>40</v>
      </c>
      <c r="G1015" t="s">
        <v>34</v>
      </c>
      <c r="H1015">
        <v>47</v>
      </c>
      <c r="I1015" t="s">
        <v>40</v>
      </c>
      <c r="J1015">
        <v>2508</v>
      </c>
      <c r="K1015">
        <v>2</v>
      </c>
      <c r="L1015" t="s">
        <v>779</v>
      </c>
      <c r="M1015" t="s">
        <v>36</v>
      </c>
      <c r="N1015" t="s">
        <v>44</v>
      </c>
      <c r="O1015">
        <v>2.42</v>
      </c>
      <c r="P1015">
        <v>4.74</v>
      </c>
      <c r="Q1015" t="s">
        <v>81</v>
      </c>
      <c r="R1015" t="s">
        <v>66</v>
      </c>
      <c r="S1015">
        <f>TechNova_sales[[#This Row],[UnitPrice]]*TechNova_sales[[#This Row],[Quantity]]</f>
        <v>9.48</v>
      </c>
    </row>
    <row r="1016" spans="1:19" x14ac:dyDescent="0.3">
      <c r="A1016">
        <v>412000</v>
      </c>
      <c r="B1016">
        <v>1</v>
      </c>
      <c r="C1016" s="1">
        <v>43877</v>
      </c>
      <c r="D1016" s="1"/>
      <c r="E1016">
        <v>1611938</v>
      </c>
      <c r="F1016" t="s">
        <v>40</v>
      </c>
      <c r="G1016" t="s">
        <v>34</v>
      </c>
      <c r="H1016">
        <v>59</v>
      </c>
      <c r="I1016" t="s">
        <v>40</v>
      </c>
      <c r="J1016">
        <v>2169</v>
      </c>
      <c r="K1016">
        <v>10</v>
      </c>
      <c r="L1016" t="s">
        <v>820</v>
      </c>
      <c r="M1016" t="s">
        <v>47</v>
      </c>
      <c r="N1016" t="s">
        <v>48</v>
      </c>
      <c r="O1016">
        <v>66.23</v>
      </c>
      <c r="P1016">
        <v>129.9</v>
      </c>
      <c r="Q1016" t="s">
        <v>201</v>
      </c>
      <c r="R1016" t="s">
        <v>50</v>
      </c>
      <c r="S1016">
        <f>TechNova_sales[[#This Row],[UnitPrice]]*TechNova_sales[[#This Row],[Quantity]]</f>
        <v>1299</v>
      </c>
    </row>
    <row r="1017" spans="1:19" x14ac:dyDescent="0.3">
      <c r="A1017">
        <v>412000</v>
      </c>
      <c r="B1017">
        <v>2</v>
      </c>
      <c r="C1017" s="1">
        <v>43877</v>
      </c>
      <c r="D1017" s="1"/>
      <c r="E1017">
        <v>1611938</v>
      </c>
      <c r="F1017" t="s">
        <v>40</v>
      </c>
      <c r="G1017" t="s">
        <v>34</v>
      </c>
      <c r="H1017">
        <v>59</v>
      </c>
      <c r="I1017" t="s">
        <v>40</v>
      </c>
      <c r="J1017">
        <v>1036</v>
      </c>
      <c r="K1017">
        <v>1</v>
      </c>
      <c r="L1017" t="s">
        <v>821</v>
      </c>
      <c r="M1017" t="s">
        <v>43</v>
      </c>
      <c r="N1017" t="s">
        <v>173</v>
      </c>
      <c r="O1017">
        <v>84.84</v>
      </c>
      <c r="P1017">
        <v>184.5</v>
      </c>
      <c r="Q1017" t="s">
        <v>174</v>
      </c>
      <c r="R1017" t="s">
        <v>39</v>
      </c>
      <c r="S1017">
        <f>TechNova_sales[[#This Row],[UnitPrice]]*TechNova_sales[[#This Row],[Quantity]]</f>
        <v>184.5</v>
      </c>
    </row>
    <row r="1018" spans="1:19" x14ac:dyDescent="0.3">
      <c r="A1018">
        <v>412000</v>
      </c>
      <c r="B1018">
        <v>3</v>
      </c>
      <c r="C1018" s="1">
        <v>43877</v>
      </c>
      <c r="D1018" s="1"/>
      <c r="E1018">
        <v>1611938</v>
      </c>
      <c r="F1018" t="s">
        <v>40</v>
      </c>
      <c r="G1018" t="s">
        <v>34</v>
      </c>
      <c r="H1018">
        <v>59</v>
      </c>
      <c r="I1018" t="s">
        <v>40</v>
      </c>
      <c r="J1018">
        <v>160</v>
      </c>
      <c r="K1018">
        <v>3</v>
      </c>
      <c r="L1018" t="s">
        <v>632</v>
      </c>
      <c r="M1018" t="s">
        <v>54</v>
      </c>
      <c r="N1018" t="s">
        <v>89</v>
      </c>
      <c r="O1018">
        <v>505.85</v>
      </c>
      <c r="P1018">
        <v>1099.99</v>
      </c>
      <c r="Q1018" t="s">
        <v>61</v>
      </c>
      <c r="R1018" t="s">
        <v>62</v>
      </c>
      <c r="S1018">
        <f>TechNova_sales[[#This Row],[UnitPrice]]*TechNova_sales[[#This Row],[Quantity]]</f>
        <v>3299.9700000000003</v>
      </c>
    </row>
    <row r="1019" spans="1:19" x14ac:dyDescent="0.3">
      <c r="A1019">
        <v>412000</v>
      </c>
      <c r="B1019">
        <v>4</v>
      </c>
      <c r="C1019" s="1">
        <v>43877</v>
      </c>
      <c r="D1019" s="1"/>
      <c r="E1019">
        <v>1611938</v>
      </c>
      <c r="F1019" t="s">
        <v>40</v>
      </c>
      <c r="G1019" t="s">
        <v>34</v>
      </c>
      <c r="H1019">
        <v>59</v>
      </c>
      <c r="I1019" t="s">
        <v>40</v>
      </c>
      <c r="J1019">
        <v>1613</v>
      </c>
      <c r="K1019">
        <v>1</v>
      </c>
      <c r="L1019" t="s">
        <v>554</v>
      </c>
      <c r="M1019" t="s">
        <v>100</v>
      </c>
      <c r="N1019" t="s">
        <v>37</v>
      </c>
      <c r="O1019">
        <v>56.08</v>
      </c>
      <c r="P1019">
        <v>109.99</v>
      </c>
      <c r="Q1019" t="s">
        <v>71</v>
      </c>
      <c r="R1019" t="s">
        <v>72</v>
      </c>
      <c r="S1019">
        <f>TechNova_sales[[#This Row],[UnitPrice]]*TechNova_sales[[#This Row],[Quantity]]</f>
        <v>109.99</v>
      </c>
    </row>
    <row r="1020" spans="1:19" x14ac:dyDescent="0.3">
      <c r="A1020">
        <v>412001</v>
      </c>
      <c r="B1020">
        <v>1</v>
      </c>
      <c r="C1020" s="1">
        <v>43877</v>
      </c>
      <c r="D1020" s="1"/>
      <c r="E1020">
        <v>1482513</v>
      </c>
      <c r="F1020" t="s">
        <v>40</v>
      </c>
      <c r="G1020" t="s">
        <v>34</v>
      </c>
      <c r="H1020">
        <v>43</v>
      </c>
      <c r="I1020" t="s">
        <v>40</v>
      </c>
      <c r="J1020">
        <v>2165</v>
      </c>
      <c r="K1020">
        <v>1</v>
      </c>
      <c r="L1020" t="s">
        <v>822</v>
      </c>
      <c r="M1020" t="s">
        <v>47</v>
      </c>
      <c r="N1020" t="s">
        <v>48</v>
      </c>
      <c r="O1020">
        <v>343.05</v>
      </c>
      <c r="P1020">
        <v>745.99</v>
      </c>
      <c r="Q1020" t="s">
        <v>201</v>
      </c>
      <c r="R1020" t="s">
        <v>50</v>
      </c>
      <c r="S1020">
        <f>TechNova_sales[[#This Row],[UnitPrice]]*TechNova_sales[[#This Row],[Quantity]]</f>
        <v>745.99</v>
      </c>
    </row>
    <row r="1021" spans="1:19" x14ac:dyDescent="0.3">
      <c r="A1021">
        <v>412001</v>
      </c>
      <c r="B1021">
        <v>2</v>
      </c>
      <c r="C1021" s="1">
        <v>43877</v>
      </c>
      <c r="D1021" s="1"/>
      <c r="E1021">
        <v>1482513</v>
      </c>
      <c r="F1021" t="s">
        <v>40</v>
      </c>
      <c r="G1021" t="s">
        <v>34</v>
      </c>
      <c r="H1021">
        <v>43</v>
      </c>
      <c r="I1021" t="s">
        <v>40</v>
      </c>
      <c r="J1021">
        <v>1412</v>
      </c>
      <c r="K1021">
        <v>2</v>
      </c>
      <c r="L1021" t="s">
        <v>823</v>
      </c>
      <c r="M1021" t="s">
        <v>64</v>
      </c>
      <c r="N1021" t="s">
        <v>48</v>
      </c>
      <c r="O1021">
        <v>132.9</v>
      </c>
      <c r="P1021">
        <v>289</v>
      </c>
      <c r="Q1021" t="s">
        <v>131</v>
      </c>
      <c r="R1021" t="s">
        <v>66</v>
      </c>
      <c r="S1021">
        <f>TechNova_sales[[#This Row],[UnitPrice]]*TechNova_sales[[#This Row],[Quantity]]</f>
        <v>578</v>
      </c>
    </row>
    <row r="1022" spans="1:19" x14ac:dyDescent="0.3">
      <c r="A1022">
        <v>412001</v>
      </c>
      <c r="B1022">
        <v>3</v>
      </c>
      <c r="C1022" s="1">
        <v>43877</v>
      </c>
      <c r="D1022" s="1"/>
      <c r="E1022">
        <v>1482513</v>
      </c>
      <c r="F1022" t="s">
        <v>40</v>
      </c>
      <c r="G1022" t="s">
        <v>34</v>
      </c>
      <c r="H1022">
        <v>43</v>
      </c>
      <c r="I1022" t="s">
        <v>40</v>
      </c>
      <c r="J1022">
        <v>1078</v>
      </c>
      <c r="K1022">
        <v>1</v>
      </c>
      <c r="L1022" t="s">
        <v>824</v>
      </c>
      <c r="M1022" t="s">
        <v>36</v>
      </c>
      <c r="N1022" t="s">
        <v>48</v>
      </c>
      <c r="O1022">
        <v>144.4</v>
      </c>
      <c r="P1022">
        <v>314</v>
      </c>
      <c r="Q1022" t="s">
        <v>45</v>
      </c>
      <c r="R1022" t="s">
        <v>39</v>
      </c>
      <c r="S1022">
        <f>TechNova_sales[[#This Row],[UnitPrice]]*TechNova_sales[[#This Row],[Quantity]]</f>
        <v>314</v>
      </c>
    </row>
    <row r="1023" spans="1:19" x14ac:dyDescent="0.3">
      <c r="A1023">
        <v>412001</v>
      </c>
      <c r="B1023">
        <v>4</v>
      </c>
      <c r="C1023" s="1">
        <v>43877</v>
      </c>
      <c r="D1023" s="1"/>
      <c r="E1023">
        <v>1482513</v>
      </c>
      <c r="F1023" t="s">
        <v>40</v>
      </c>
      <c r="G1023" t="s">
        <v>34</v>
      </c>
      <c r="H1023">
        <v>43</v>
      </c>
      <c r="I1023" t="s">
        <v>40</v>
      </c>
      <c r="J1023">
        <v>444</v>
      </c>
      <c r="K1023">
        <v>7</v>
      </c>
      <c r="L1023" t="s">
        <v>825</v>
      </c>
      <c r="M1023" t="s">
        <v>86</v>
      </c>
      <c r="N1023" t="s">
        <v>48</v>
      </c>
      <c r="O1023">
        <v>304.48</v>
      </c>
      <c r="P1023">
        <v>919</v>
      </c>
      <c r="Q1023" t="s">
        <v>69</v>
      </c>
      <c r="R1023" t="s">
        <v>56</v>
      </c>
      <c r="S1023">
        <f>TechNova_sales[[#This Row],[UnitPrice]]*TechNova_sales[[#This Row],[Quantity]]</f>
        <v>6433</v>
      </c>
    </row>
    <row r="1024" spans="1:19" x14ac:dyDescent="0.3">
      <c r="A1024">
        <v>412002</v>
      </c>
      <c r="B1024">
        <v>1</v>
      </c>
      <c r="C1024" s="1">
        <v>43877</v>
      </c>
      <c r="D1024" s="1">
        <v>43882</v>
      </c>
      <c r="E1024">
        <v>1845084</v>
      </c>
      <c r="F1024" t="s">
        <v>40</v>
      </c>
      <c r="G1024" t="s">
        <v>34</v>
      </c>
      <c r="H1024">
        <v>0</v>
      </c>
      <c r="I1024" t="s">
        <v>41</v>
      </c>
      <c r="J1024">
        <v>191</v>
      </c>
      <c r="K1024">
        <v>4</v>
      </c>
      <c r="L1024" t="s">
        <v>698</v>
      </c>
      <c r="M1024" t="s">
        <v>100</v>
      </c>
      <c r="N1024" t="s">
        <v>44</v>
      </c>
      <c r="O1024">
        <v>33.65</v>
      </c>
      <c r="P1024">
        <v>66</v>
      </c>
      <c r="Q1024" t="s">
        <v>203</v>
      </c>
      <c r="R1024" t="s">
        <v>62</v>
      </c>
      <c r="S1024">
        <f>TechNova_sales[[#This Row],[UnitPrice]]*TechNova_sales[[#This Row],[Quantity]]</f>
        <v>264</v>
      </c>
    </row>
    <row r="1025" spans="1:19" x14ac:dyDescent="0.3">
      <c r="A1025">
        <v>412003</v>
      </c>
      <c r="B1025">
        <v>1</v>
      </c>
      <c r="C1025" s="1">
        <v>43877</v>
      </c>
      <c r="D1025" s="1"/>
      <c r="E1025">
        <v>311493</v>
      </c>
      <c r="F1025" t="s">
        <v>33</v>
      </c>
      <c r="G1025" t="s">
        <v>34</v>
      </c>
      <c r="H1025">
        <v>10</v>
      </c>
      <c r="I1025" t="s">
        <v>33</v>
      </c>
      <c r="J1025">
        <v>2275</v>
      </c>
      <c r="K1025">
        <v>1</v>
      </c>
      <c r="L1025" t="s">
        <v>826</v>
      </c>
      <c r="M1025" t="s">
        <v>74</v>
      </c>
      <c r="N1025" t="s">
        <v>48</v>
      </c>
      <c r="O1025">
        <v>52</v>
      </c>
      <c r="P1025">
        <v>101.99</v>
      </c>
      <c r="Q1025" t="s">
        <v>150</v>
      </c>
      <c r="R1025" t="s">
        <v>50</v>
      </c>
      <c r="S1025">
        <f>TechNova_sales[[#This Row],[UnitPrice]]*TechNova_sales[[#This Row],[Quantity]]</f>
        <v>101.99</v>
      </c>
    </row>
    <row r="1026" spans="1:19" x14ac:dyDescent="0.3">
      <c r="A1026">
        <v>412004</v>
      </c>
      <c r="B1026">
        <v>1</v>
      </c>
      <c r="C1026" s="1">
        <v>43877</v>
      </c>
      <c r="D1026" s="1"/>
      <c r="E1026">
        <v>1076568</v>
      </c>
      <c r="F1026" t="s">
        <v>58</v>
      </c>
      <c r="G1026" t="s">
        <v>59</v>
      </c>
      <c r="H1026">
        <v>37</v>
      </c>
      <c r="I1026" t="s">
        <v>58</v>
      </c>
      <c r="J1026">
        <v>2050</v>
      </c>
      <c r="K1026">
        <v>4</v>
      </c>
      <c r="L1026" t="s">
        <v>827</v>
      </c>
      <c r="M1026" t="s">
        <v>122</v>
      </c>
      <c r="N1026" t="s">
        <v>78</v>
      </c>
      <c r="O1026">
        <v>91.97</v>
      </c>
      <c r="P1026">
        <v>199.99</v>
      </c>
      <c r="Q1026" t="s">
        <v>49</v>
      </c>
      <c r="R1026" t="s">
        <v>50</v>
      </c>
      <c r="S1026">
        <f>TechNova_sales[[#This Row],[UnitPrice]]*TechNova_sales[[#This Row],[Quantity]]</f>
        <v>799.96</v>
      </c>
    </row>
    <row r="1027" spans="1:19" x14ac:dyDescent="0.3">
      <c r="A1027">
        <v>412004</v>
      </c>
      <c r="B1027">
        <v>2</v>
      </c>
      <c r="C1027" s="1">
        <v>43877</v>
      </c>
      <c r="D1027" s="1"/>
      <c r="E1027">
        <v>1076568</v>
      </c>
      <c r="F1027" t="s">
        <v>58</v>
      </c>
      <c r="G1027" t="s">
        <v>59</v>
      </c>
      <c r="H1027">
        <v>37</v>
      </c>
      <c r="I1027" t="s">
        <v>58</v>
      </c>
      <c r="J1027">
        <v>218</v>
      </c>
      <c r="K1027">
        <v>6</v>
      </c>
      <c r="L1027" t="s">
        <v>828</v>
      </c>
      <c r="M1027" t="s">
        <v>122</v>
      </c>
      <c r="N1027" t="s">
        <v>44</v>
      </c>
      <c r="O1027">
        <v>316.85000000000002</v>
      </c>
      <c r="P1027">
        <v>689</v>
      </c>
      <c r="Q1027" t="s">
        <v>154</v>
      </c>
      <c r="R1027" t="s">
        <v>62</v>
      </c>
      <c r="S1027">
        <f>TechNova_sales[[#This Row],[UnitPrice]]*TechNova_sales[[#This Row],[Quantity]]</f>
        <v>4134</v>
      </c>
    </row>
    <row r="1028" spans="1:19" x14ac:dyDescent="0.3">
      <c r="A1028">
        <v>412004</v>
      </c>
      <c r="B1028">
        <v>3</v>
      </c>
      <c r="C1028" s="1">
        <v>43877</v>
      </c>
      <c r="D1028" s="1"/>
      <c r="E1028">
        <v>1076568</v>
      </c>
      <c r="F1028" t="s">
        <v>58</v>
      </c>
      <c r="G1028" t="s">
        <v>59</v>
      </c>
      <c r="H1028">
        <v>37</v>
      </c>
      <c r="I1028" t="s">
        <v>58</v>
      </c>
      <c r="J1028">
        <v>1921</v>
      </c>
      <c r="K1028">
        <v>3</v>
      </c>
      <c r="L1028" t="s">
        <v>829</v>
      </c>
      <c r="M1028" t="s">
        <v>47</v>
      </c>
      <c r="N1028" t="s">
        <v>78</v>
      </c>
      <c r="O1028">
        <v>1060.22</v>
      </c>
      <c r="P1028">
        <v>3199.99</v>
      </c>
      <c r="Q1028" t="s">
        <v>133</v>
      </c>
      <c r="R1028" t="s">
        <v>50</v>
      </c>
      <c r="S1028">
        <f>TechNova_sales[[#This Row],[UnitPrice]]*TechNova_sales[[#This Row],[Quantity]]</f>
        <v>9599.9699999999993</v>
      </c>
    </row>
    <row r="1029" spans="1:19" x14ac:dyDescent="0.3">
      <c r="A1029">
        <v>412004</v>
      </c>
      <c r="B1029">
        <v>4</v>
      </c>
      <c r="C1029" s="1">
        <v>43877</v>
      </c>
      <c r="D1029" s="1"/>
      <c r="E1029">
        <v>1076568</v>
      </c>
      <c r="F1029" t="s">
        <v>58</v>
      </c>
      <c r="G1029" t="s">
        <v>59</v>
      </c>
      <c r="H1029">
        <v>37</v>
      </c>
      <c r="I1029" t="s">
        <v>58</v>
      </c>
      <c r="J1029">
        <v>368</v>
      </c>
      <c r="K1029">
        <v>1</v>
      </c>
      <c r="L1029" t="s">
        <v>830</v>
      </c>
      <c r="M1029" t="s">
        <v>54</v>
      </c>
      <c r="N1029" t="s">
        <v>37</v>
      </c>
      <c r="O1029">
        <v>430.38</v>
      </c>
      <c r="P1029">
        <v>1299</v>
      </c>
      <c r="Q1029" t="s">
        <v>55</v>
      </c>
      <c r="R1029" t="s">
        <v>56</v>
      </c>
      <c r="S1029">
        <f>TechNova_sales[[#This Row],[UnitPrice]]*TechNova_sales[[#This Row],[Quantity]]</f>
        <v>1299</v>
      </c>
    </row>
    <row r="1030" spans="1:19" x14ac:dyDescent="0.3">
      <c r="A1030">
        <v>412005</v>
      </c>
      <c r="B1030">
        <v>1</v>
      </c>
      <c r="C1030" s="1">
        <v>43877</v>
      </c>
      <c r="D1030" s="1">
        <v>43882</v>
      </c>
      <c r="E1030">
        <v>1838833</v>
      </c>
      <c r="F1030" t="s">
        <v>40</v>
      </c>
      <c r="G1030" t="s">
        <v>34</v>
      </c>
      <c r="H1030">
        <v>0</v>
      </c>
      <c r="I1030" t="s">
        <v>41</v>
      </c>
      <c r="J1030">
        <v>1271</v>
      </c>
      <c r="K1030">
        <v>1</v>
      </c>
      <c r="L1030" t="s">
        <v>492</v>
      </c>
      <c r="M1030" t="s">
        <v>36</v>
      </c>
      <c r="N1030" t="s">
        <v>136</v>
      </c>
      <c r="O1030">
        <v>3.54</v>
      </c>
      <c r="P1030">
        <v>6.95</v>
      </c>
      <c r="Q1030" t="s">
        <v>38</v>
      </c>
      <c r="R1030" t="s">
        <v>39</v>
      </c>
      <c r="S1030">
        <f>TechNova_sales[[#This Row],[UnitPrice]]*TechNova_sales[[#This Row],[Quantity]]</f>
        <v>6.95</v>
      </c>
    </row>
    <row r="1031" spans="1:19" x14ac:dyDescent="0.3">
      <c r="A1031">
        <v>412005</v>
      </c>
      <c r="B1031">
        <v>2</v>
      </c>
      <c r="C1031" s="1">
        <v>43877</v>
      </c>
      <c r="D1031" s="1">
        <v>43882</v>
      </c>
      <c r="E1031">
        <v>1838833</v>
      </c>
      <c r="F1031" t="s">
        <v>40</v>
      </c>
      <c r="G1031" t="s">
        <v>34</v>
      </c>
      <c r="H1031">
        <v>0</v>
      </c>
      <c r="I1031" t="s">
        <v>41</v>
      </c>
      <c r="J1031">
        <v>2102</v>
      </c>
      <c r="K1031">
        <v>7</v>
      </c>
      <c r="L1031" t="s">
        <v>581</v>
      </c>
      <c r="M1031" t="s">
        <v>36</v>
      </c>
      <c r="N1031" t="s">
        <v>44</v>
      </c>
      <c r="O1031">
        <v>363.75</v>
      </c>
      <c r="P1031">
        <v>791</v>
      </c>
      <c r="Q1031" t="s">
        <v>177</v>
      </c>
      <c r="R1031" t="s">
        <v>50</v>
      </c>
      <c r="S1031">
        <f>TechNova_sales[[#This Row],[UnitPrice]]*TechNova_sales[[#This Row],[Quantity]]</f>
        <v>5537</v>
      </c>
    </row>
    <row r="1032" spans="1:19" x14ac:dyDescent="0.3">
      <c r="A1032">
        <v>412005</v>
      </c>
      <c r="B1032">
        <v>3</v>
      </c>
      <c r="C1032" s="1">
        <v>43877</v>
      </c>
      <c r="D1032" s="1">
        <v>43882</v>
      </c>
      <c r="E1032">
        <v>1838833</v>
      </c>
      <c r="F1032" t="s">
        <v>40</v>
      </c>
      <c r="G1032" t="s">
        <v>34</v>
      </c>
      <c r="H1032">
        <v>0</v>
      </c>
      <c r="I1032" t="s">
        <v>41</v>
      </c>
      <c r="J1032">
        <v>740</v>
      </c>
      <c r="K1032">
        <v>1</v>
      </c>
      <c r="L1032" t="s">
        <v>381</v>
      </c>
      <c r="M1032" t="s">
        <v>74</v>
      </c>
      <c r="N1032" t="s">
        <v>123</v>
      </c>
      <c r="O1032">
        <v>82.17</v>
      </c>
      <c r="P1032">
        <v>248</v>
      </c>
      <c r="Q1032" t="s">
        <v>75</v>
      </c>
      <c r="R1032" t="s">
        <v>56</v>
      </c>
      <c r="S1032">
        <f>TechNova_sales[[#This Row],[UnitPrice]]*TechNova_sales[[#This Row],[Quantity]]</f>
        <v>248</v>
      </c>
    </row>
    <row r="1033" spans="1:19" x14ac:dyDescent="0.3">
      <c r="A1033">
        <v>412005</v>
      </c>
      <c r="B1033">
        <v>4</v>
      </c>
      <c r="C1033" s="1">
        <v>43877</v>
      </c>
      <c r="D1033" s="1">
        <v>43882</v>
      </c>
      <c r="E1033">
        <v>1838833</v>
      </c>
      <c r="F1033" t="s">
        <v>40</v>
      </c>
      <c r="G1033" t="s">
        <v>34</v>
      </c>
      <c r="H1033">
        <v>0</v>
      </c>
      <c r="I1033" t="s">
        <v>41</v>
      </c>
      <c r="J1033">
        <v>1098</v>
      </c>
      <c r="K1033">
        <v>1</v>
      </c>
      <c r="L1033" t="s">
        <v>831</v>
      </c>
      <c r="M1033" t="s">
        <v>36</v>
      </c>
      <c r="N1033" t="s">
        <v>188</v>
      </c>
      <c r="O1033">
        <v>157.72999999999999</v>
      </c>
      <c r="P1033">
        <v>343</v>
      </c>
      <c r="Q1033" t="s">
        <v>45</v>
      </c>
      <c r="R1033" t="s">
        <v>39</v>
      </c>
      <c r="S1033">
        <f>TechNova_sales[[#This Row],[UnitPrice]]*TechNova_sales[[#This Row],[Quantity]]</f>
        <v>343</v>
      </c>
    </row>
    <row r="1034" spans="1:19" x14ac:dyDescent="0.3">
      <c r="A1034">
        <v>412006</v>
      </c>
      <c r="B1034">
        <v>1</v>
      </c>
      <c r="C1034" s="1">
        <v>43877</v>
      </c>
      <c r="D1034" s="1"/>
      <c r="E1034">
        <v>375538</v>
      </c>
      <c r="F1034" t="s">
        <v>33</v>
      </c>
      <c r="G1034" t="s">
        <v>34</v>
      </c>
      <c r="H1034">
        <v>10</v>
      </c>
      <c r="I1034" t="s">
        <v>33</v>
      </c>
      <c r="J1034">
        <v>1771</v>
      </c>
      <c r="K1034">
        <v>3</v>
      </c>
      <c r="L1034" t="s">
        <v>832</v>
      </c>
      <c r="M1034" t="s">
        <v>96</v>
      </c>
      <c r="N1034" t="s">
        <v>37</v>
      </c>
      <c r="O1034">
        <v>17.329999999999998</v>
      </c>
      <c r="P1034">
        <v>34</v>
      </c>
      <c r="Q1034" t="s">
        <v>97</v>
      </c>
      <c r="R1034" t="s">
        <v>98</v>
      </c>
      <c r="S1034">
        <f>TechNova_sales[[#This Row],[UnitPrice]]*TechNova_sales[[#This Row],[Quantity]]</f>
        <v>102</v>
      </c>
    </row>
    <row r="1035" spans="1:19" x14ac:dyDescent="0.3">
      <c r="A1035">
        <v>412006</v>
      </c>
      <c r="B1035">
        <v>2</v>
      </c>
      <c r="C1035" s="1">
        <v>43877</v>
      </c>
      <c r="D1035" s="1"/>
      <c r="E1035">
        <v>375538</v>
      </c>
      <c r="F1035" t="s">
        <v>33</v>
      </c>
      <c r="G1035" t="s">
        <v>34</v>
      </c>
      <c r="H1035">
        <v>10</v>
      </c>
      <c r="I1035" t="s">
        <v>33</v>
      </c>
      <c r="J1035">
        <v>1655</v>
      </c>
      <c r="K1035">
        <v>2</v>
      </c>
      <c r="L1035" t="s">
        <v>763</v>
      </c>
      <c r="M1035" t="s">
        <v>36</v>
      </c>
      <c r="N1035" t="s">
        <v>44</v>
      </c>
      <c r="O1035">
        <v>96.08</v>
      </c>
      <c r="P1035">
        <v>289.99</v>
      </c>
      <c r="Q1035" t="s">
        <v>71</v>
      </c>
      <c r="R1035" t="s">
        <v>72</v>
      </c>
      <c r="S1035">
        <f>TechNova_sales[[#This Row],[UnitPrice]]*TechNova_sales[[#This Row],[Quantity]]</f>
        <v>579.98</v>
      </c>
    </row>
    <row r="1036" spans="1:19" x14ac:dyDescent="0.3">
      <c r="A1036">
        <v>412007</v>
      </c>
      <c r="B1036">
        <v>1</v>
      </c>
      <c r="C1036" s="1">
        <v>43877</v>
      </c>
      <c r="D1036" s="1"/>
      <c r="E1036">
        <v>213985</v>
      </c>
      <c r="F1036" t="s">
        <v>33</v>
      </c>
      <c r="G1036" t="s">
        <v>34</v>
      </c>
      <c r="H1036">
        <v>9</v>
      </c>
      <c r="I1036" t="s">
        <v>33</v>
      </c>
      <c r="J1036">
        <v>1755</v>
      </c>
      <c r="K1036">
        <v>1</v>
      </c>
      <c r="L1036" t="s">
        <v>833</v>
      </c>
      <c r="M1036" t="s">
        <v>96</v>
      </c>
      <c r="N1036" t="s">
        <v>48</v>
      </c>
      <c r="O1036">
        <v>33.090000000000003</v>
      </c>
      <c r="P1036">
        <v>64.900000000000006</v>
      </c>
      <c r="Q1036" t="s">
        <v>97</v>
      </c>
      <c r="R1036" t="s">
        <v>98</v>
      </c>
      <c r="S1036">
        <f>TechNova_sales[[#This Row],[UnitPrice]]*TechNova_sales[[#This Row],[Quantity]]</f>
        <v>64.900000000000006</v>
      </c>
    </row>
    <row r="1037" spans="1:19" x14ac:dyDescent="0.3">
      <c r="A1037">
        <v>412007</v>
      </c>
      <c r="B1037">
        <v>2</v>
      </c>
      <c r="C1037" s="1">
        <v>43877</v>
      </c>
      <c r="D1037" s="1"/>
      <c r="E1037">
        <v>213985</v>
      </c>
      <c r="F1037" t="s">
        <v>33</v>
      </c>
      <c r="G1037" t="s">
        <v>34</v>
      </c>
      <c r="H1037">
        <v>9</v>
      </c>
      <c r="I1037" t="s">
        <v>33</v>
      </c>
      <c r="J1037">
        <v>1280</v>
      </c>
      <c r="K1037">
        <v>1</v>
      </c>
      <c r="L1037" t="s">
        <v>347</v>
      </c>
      <c r="M1037" t="s">
        <v>36</v>
      </c>
      <c r="N1037" t="s">
        <v>44</v>
      </c>
      <c r="O1037">
        <v>7.64</v>
      </c>
      <c r="P1037">
        <v>14.99</v>
      </c>
      <c r="Q1037" t="s">
        <v>38</v>
      </c>
      <c r="R1037" t="s">
        <v>39</v>
      </c>
      <c r="S1037">
        <f>TechNova_sales[[#This Row],[UnitPrice]]*TechNova_sales[[#This Row],[Quantity]]</f>
        <v>14.99</v>
      </c>
    </row>
    <row r="1038" spans="1:19" x14ac:dyDescent="0.3">
      <c r="A1038">
        <v>412008</v>
      </c>
      <c r="B1038">
        <v>1</v>
      </c>
      <c r="C1038" s="1">
        <v>43877</v>
      </c>
      <c r="D1038" s="1"/>
      <c r="E1038">
        <v>950191</v>
      </c>
      <c r="F1038" t="s">
        <v>58</v>
      </c>
      <c r="G1038" t="s">
        <v>59</v>
      </c>
      <c r="H1038">
        <v>41</v>
      </c>
      <c r="I1038" t="s">
        <v>58</v>
      </c>
      <c r="J1038">
        <v>394</v>
      </c>
      <c r="K1038">
        <v>6</v>
      </c>
      <c r="L1038" t="s">
        <v>834</v>
      </c>
      <c r="M1038" t="s">
        <v>86</v>
      </c>
      <c r="N1038" t="s">
        <v>48</v>
      </c>
      <c r="O1038">
        <v>348.58</v>
      </c>
      <c r="P1038">
        <v>758</v>
      </c>
      <c r="Q1038" t="s">
        <v>55</v>
      </c>
      <c r="R1038" t="s">
        <v>56</v>
      </c>
      <c r="S1038">
        <f>TechNova_sales[[#This Row],[UnitPrice]]*TechNova_sales[[#This Row],[Quantity]]</f>
        <v>4548</v>
      </c>
    </row>
    <row r="1039" spans="1:19" x14ac:dyDescent="0.3">
      <c r="A1039">
        <v>412008</v>
      </c>
      <c r="B1039">
        <v>2</v>
      </c>
      <c r="C1039" s="1">
        <v>43877</v>
      </c>
      <c r="D1039" s="1"/>
      <c r="E1039">
        <v>950191</v>
      </c>
      <c r="F1039" t="s">
        <v>58</v>
      </c>
      <c r="G1039" t="s">
        <v>59</v>
      </c>
      <c r="H1039">
        <v>41</v>
      </c>
      <c r="I1039" t="s">
        <v>58</v>
      </c>
      <c r="J1039">
        <v>2055</v>
      </c>
      <c r="K1039">
        <v>3</v>
      </c>
      <c r="L1039" t="s">
        <v>835</v>
      </c>
      <c r="M1039" t="s">
        <v>36</v>
      </c>
      <c r="N1039" t="s">
        <v>37</v>
      </c>
      <c r="O1039">
        <v>220.64</v>
      </c>
      <c r="P1039">
        <v>665.94</v>
      </c>
      <c r="Q1039" t="s">
        <v>49</v>
      </c>
      <c r="R1039" t="s">
        <v>50</v>
      </c>
      <c r="S1039">
        <f>TechNova_sales[[#This Row],[UnitPrice]]*TechNova_sales[[#This Row],[Quantity]]</f>
        <v>1997.8200000000002</v>
      </c>
    </row>
    <row r="1040" spans="1:19" x14ac:dyDescent="0.3">
      <c r="A1040">
        <v>412008</v>
      </c>
      <c r="B1040">
        <v>3</v>
      </c>
      <c r="C1040" s="1">
        <v>43877</v>
      </c>
      <c r="D1040" s="1"/>
      <c r="E1040">
        <v>950191</v>
      </c>
      <c r="F1040" t="s">
        <v>58</v>
      </c>
      <c r="G1040" t="s">
        <v>59</v>
      </c>
      <c r="H1040">
        <v>41</v>
      </c>
      <c r="I1040" t="s">
        <v>58</v>
      </c>
      <c r="J1040">
        <v>1651</v>
      </c>
      <c r="K1040">
        <v>1</v>
      </c>
      <c r="L1040" t="s">
        <v>836</v>
      </c>
      <c r="M1040" t="s">
        <v>36</v>
      </c>
      <c r="N1040" t="s">
        <v>44</v>
      </c>
      <c r="O1040">
        <v>73.569999999999993</v>
      </c>
      <c r="P1040">
        <v>159.99</v>
      </c>
      <c r="Q1040" t="s">
        <v>71</v>
      </c>
      <c r="R1040" t="s">
        <v>72</v>
      </c>
      <c r="S1040">
        <f>TechNova_sales[[#This Row],[UnitPrice]]*TechNova_sales[[#This Row],[Quantity]]</f>
        <v>159.99</v>
      </c>
    </row>
    <row r="1041" spans="1:19" x14ac:dyDescent="0.3">
      <c r="A1041">
        <v>412008</v>
      </c>
      <c r="B1041">
        <v>4</v>
      </c>
      <c r="C1041" s="1">
        <v>43877</v>
      </c>
      <c r="D1041" s="1"/>
      <c r="E1041">
        <v>950191</v>
      </c>
      <c r="F1041" t="s">
        <v>58</v>
      </c>
      <c r="G1041" t="s">
        <v>59</v>
      </c>
      <c r="H1041">
        <v>41</v>
      </c>
      <c r="I1041" t="s">
        <v>58</v>
      </c>
      <c r="J1041">
        <v>1296</v>
      </c>
      <c r="K1041">
        <v>3</v>
      </c>
      <c r="L1041" t="s">
        <v>837</v>
      </c>
      <c r="M1041" t="s">
        <v>36</v>
      </c>
      <c r="N1041" t="s">
        <v>48</v>
      </c>
      <c r="O1041">
        <v>11.5</v>
      </c>
      <c r="P1041">
        <v>25</v>
      </c>
      <c r="Q1041" t="s">
        <v>38</v>
      </c>
      <c r="R1041" t="s">
        <v>39</v>
      </c>
      <c r="S1041">
        <f>TechNova_sales[[#This Row],[UnitPrice]]*TechNova_sales[[#This Row],[Quantity]]</f>
        <v>75</v>
      </c>
    </row>
    <row r="1042" spans="1:19" x14ac:dyDescent="0.3">
      <c r="A1042">
        <v>412009</v>
      </c>
      <c r="B1042">
        <v>1</v>
      </c>
      <c r="C1042" s="1">
        <v>43877</v>
      </c>
      <c r="D1042" s="1"/>
      <c r="E1042">
        <v>1375827</v>
      </c>
      <c r="F1042" t="s">
        <v>40</v>
      </c>
      <c r="G1042" t="s">
        <v>34</v>
      </c>
      <c r="H1042">
        <v>43</v>
      </c>
      <c r="I1042" t="s">
        <v>40</v>
      </c>
      <c r="J1042">
        <v>1693</v>
      </c>
      <c r="K1042">
        <v>6</v>
      </c>
      <c r="L1042" t="s">
        <v>758</v>
      </c>
      <c r="M1042" t="s">
        <v>100</v>
      </c>
      <c r="N1042" t="s">
        <v>48</v>
      </c>
      <c r="O1042">
        <v>3.16</v>
      </c>
      <c r="P1042">
        <v>6.88</v>
      </c>
      <c r="Q1042" t="s">
        <v>105</v>
      </c>
      <c r="R1042" t="s">
        <v>98</v>
      </c>
      <c r="S1042">
        <f>TechNova_sales[[#This Row],[UnitPrice]]*TechNova_sales[[#This Row],[Quantity]]</f>
        <v>41.28</v>
      </c>
    </row>
    <row r="1043" spans="1:19" x14ac:dyDescent="0.3">
      <c r="A1043">
        <v>412010</v>
      </c>
      <c r="B1043">
        <v>1</v>
      </c>
      <c r="C1043" s="1">
        <v>43877</v>
      </c>
      <c r="D1043" s="1"/>
      <c r="E1043">
        <v>1428180</v>
      </c>
      <c r="F1043" t="s">
        <v>40</v>
      </c>
      <c r="G1043" t="s">
        <v>34</v>
      </c>
      <c r="H1043">
        <v>44</v>
      </c>
      <c r="I1043" t="s">
        <v>40</v>
      </c>
      <c r="J1043">
        <v>126</v>
      </c>
      <c r="K1043">
        <v>2</v>
      </c>
      <c r="L1043" t="s">
        <v>228</v>
      </c>
      <c r="M1043" t="s">
        <v>54</v>
      </c>
      <c r="N1043" t="s">
        <v>48</v>
      </c>
      <c r="O1043">
        <v>73.11</v>
      </c>
      <c r="P1043">
        <v>143.4</v>
      </c>
      <c r="Q1043" t="s">
        <v>61</v>
      </c>
      <c r="R1043" t="s">
        <v>62</v>
      </c>
      <c r="S1043">
        <f>TechNova_sales[[#This Row],[UnitPrice]]*TechNova_sales[[#This Row],[Quantity]]</f>
        <v>286.8</v>
      </c>
    </row>
    <row r="1044" spans="1:19" x14ac:dyDescent="0.3">
      <c r="A1044">
        <v>412010</v>
      </c>
      <c r="B1044">
        <v>2</v>
      </c>
      <c r="C1044" s="1">
        <v>43877</v>
      </c>
      <c r="D1044" s="1"/>
      <c r="E1044">
        <v>1428180</v>
      </c>
      <c r="F1044" t="s">
        <v>40</v>
      </c>
      <c r="G1044" t="s">
        <v>34</v>
      </c>
      <c r="H1044">
        <v>44</v>
      </c>
      <c r="I1044" t="s">
        <v>40</v>
      </c>
      <c r="J1044">
        <v>1574</v>
      </c>
      <c r="K1044">
        <v>10</v>
      </c>
      <c r="L1044" t="s">
        <v>180</v>
      </c>
      <c r="M1044" t="s">
        <v>100</v>
      </c>
      <c r="N1044" t="s">
        <v>130</v>
      </c>
      <c r="O1044">
        <v>27.59</v>
      </c>
      <c r="P1044">
        <v>59.99</v>
      </c>
      <c r="Q1044" t="s">
        <v>71</v>
      </c>
      <c r="R1044" t="s">
        <v>72</v>
      </c>
      <c r="S1044">
        <f>TechNova_sales[[#This Row],[UnitPrice]]*TechNova_sales[[#This Row],[Quantity]]</f>
        <v>599.9</v>
      </c>
    </row>
    <row r="1045" spans="1:19" x14ac:dyDescent="0.3">
      <c r="A1045">
        <v>412010</v>
      </c>
      <c r="B1045">
        <v>3</v>
      </c>
      <c r="C1045" s="1">
        <v>43877</v>
      </c>
      <c r="D1045" s="1"/>
      <c r="E1045">
        <v>1428180</v>
      </c>
      <c r="F1045" t="s">
        <v>40</v>
      </c>
      <c r="G1045" t="s">
        <v>34</v>
      </c>
      <c r="H1045">
        <v>44</v>
      </c>
      <c r="I1045" t="s">
        <v>40</v>
      </c>
      <c r="J1045">
        <v>79</v>
      </c>
      <c r="K1045">
        <v>2</v>
      </c>
      <c r="L1045" t="s">
        <v>838</v>
      </c>
      <c r="M1045" t="s">
        <v>183</v>
      </c>
      <c r="N1045" t="s">
        <v>37</v>
      </c>
      <c r="O1045">
        <v>18.649999999999999</v>
      </c>
      <c r="P1045">
        <v>40.549999999999997</v>
      </c>
      <c r="Q1045" t="s">
        <v>184</v>
      </c>
      <c r="R1045" t="s">
        <v>128</v>
      </c>
      <c r="S1045">
        <f>TechNova_sales[[#This Row],[UnitPrice]]*TechNova_sales[[#This Row],[Quantity]]</f>
        <v>81.099999999999994</v>
      </c>
    </row>
    <row r="1046" spans="1:19" x14ac:dyDescent="0.3">
      <c r="A1046">
        <v>412010</v>
      </c>
      <c r="B1046">
        <v>4</v>
      </c>
      <c r="C1046" s="1">
        <v>43877</v>
      </c>
      <c r="D1046" s="1"/>
      <c r="E1046">
        <v>1428180</v>
      </c>
      <c r="F1046" t="s">
        <v>40</v>
      </c>
      <c r="G1046" t="s">
        <v>34</v>
      </c>
      <c r="H1046">
        <v>44</v>
      </c>
      <c r="I1046" t="s">
        <v>40</v>
      </c>
      <c r="J1046">
        <v>718</v>
      </c>
      <c r="K1046">
        <v>1</v>
      </c>
      <c r="L1046" t="s">
        <v>839</v>
      </c>
      <c r="M1046" t="s">
        <v>74</v>
      </c>
      <c r="N1046" t="s">
        <v>37</v>
      </c>
      <c r="O1046">
        <v>73.12</v>
      </c>
      <c r="P1046">
        <v>159</v>
      </c>
      <c r="Q1046" t="s">
        <v>75</v>
      </c>
      <c r="R1046" t="s">
        <v>56</v>
      </c>
      <c r="S1046">
        <f>TechNova_sales[[#This Row],[UnitPrice]]*TechNova_sales[[#This Row],[Quantity]]</f>
        <v>159</v>
      </c>
    </row>
    <row r="1047" spans="1:19" x14ac:dyDescent="0.3">
      <c r="A1047">
        <v>412011</v>
      </c>
      <c r="B1047">
        <v>1</v>
      </c>
      <c r="C1047" s="1">
        <v>43877</v>
      </c>
      <c r="D1047" s="1"/>
      <c r="E1047">
        <v>1698157</v>
      </c>
      <c r="F1047" t="s">
        <v>40</v>
      </c>
      <c r="G1047" t="s">
        <v>34</v>
      </c>
      <c r="H1047">
        <v>63</v>
      </c>
      <c r="I1047" t="s">
        <v>40</v>
      </c>
      <c r="J1047">
        <v>1261</v>
      </c>
      <c r="K1047">
        <v>10</v>
      </c>
      <c r="L1047" t="s">
        <v>213</v>
      </c>
      <c r="M1047" t="s">
        <v>36</v>
      </c>
      <c r="N1047" t="s">
        <v>37</v>
      </c>
      <c r="O1047">
        <v>18.86</v>
      </c>
      <c r="P1047">
        <v>36.99</v>
      </c>
      <c r="Q1047" t="s">
        <v>38</v>
      </c>
      <c r="R1047" t="s">
        <v>39</v>
      </c>
      <c r="S1047">
        <f>TechNova_sales[[#This Row],[UnitPrice]]*TechNova_sales[[#This Row],[Quantity]]</f>
        <v>369.90000000000003</v>
      </c>
    </row>
    <row r="1048" spans="1:19" x14ac:dyDescent="0.3">
      <c r="A1048">
        <v>412011</v>
      </c>
      <c r="B1048">
        <v>2</v>
      </c>
      <c r="C1048" s="1">
        <v>43877</v>
      </c>
      <c r="D1048" s="1"/>
      <c r="E1048">
        <v>1698157</v>
      </c>
      <c r="F1048" t="s">
        <v>40</v>
      </c>
      <c r="G1048" t="s">
        <v>34</v>
      </c>
      <c r="H1048">
        <v>63</v>
      </c>
      <c r="I1048" t="s">
        <v>40</v>
      </c>
      <c r="J1048">
        <v>1707</v>
      </c>
      <c r="K1048">
        <v>1</v>
      </c>
      <c r="L1048" t="s">
        <v>446</v>
      </c>
      <c r="M1048" t="s">
        <v>96</v>
      </c>
      <c r="N1048" t="s">
        <v>44</v>
      </c>
      <c r="O1048">
        <v>32.25</v>
      </c>
      <c r="P1048">
        <v>70.13</v>
      </c>
      <c r="Q1048" t="s">
        <v>97</v>
      </c>
      <c r="R1048" t="s">
        <v>98</v>
      </c>
      <c r="S1048">
        <f>TechNova_sales[[#This Row],[UnitPrice]]*TechNova_sales[[#This Row],[Quantity]]</f>
        <v>70.13</v>
      </c>
    </row>
    <row r="1049" spans="1:19" x14ac:dyDescent="0.3">
      <c r="A1049">
        <v>412011</v>
      </c>
      <c r="B1049">
        <v>3</v>
      </c>
      <c r="C1049" s="1">
        <v>43877</v>
      </c>
      <c r="D1049" s="1"/>
      <c r="E1049">
        <v>1698157</v>
      </c>
      <c r="F1049" t="s">
        <v>40</v>
      </c>
      <c r="G1049" t="s">
        <v>34</v>
      </c>
      <c r="H1049">
        <v>63</v>
      </c>
      <c r="I1049" t="s">
        <v>40</v>
      </c>
      <c r="J1049">
        <v>48</v>
      </c>
      <c r="K1049">
        <v>1</v>
      </c>
      <c r="L1049" t="s">
        <v>840</v>
      </c>
      <c r="M1049" t="s">
        <v>86</v>
      </c>
      <c r="N1049" t="s">
        <v>44</v>
      </c>
      <c r="O1049">
        <v>76.45</v>
      </c>
      <c r="P1049">
        <v>149.94999999999999</v>
      </c>
      <c r="Q1049" t="s">
        <v>127</v>
      </c>
      <c r="R1049" t="s">
        <v>128</v>
      </c>
      <c r="S1049">
        <f>TechNova_sales[[#This Row],[UnitPrice]]*TechNova_sales[[#This Row],[Quantity]]</f>
        <v>149.94999999999999</v>
      </c>
    </row>
    <row r="1050" spans="1:19" x14ac:dyDescent="0.3">
      <c r="A1050">
        <v>412011</v>
      </c>
      <c r="B1050">
        <v>4</v>
      </c>
      <c r="C1050" s="1">
        <v>43877</v>
      </c>
      <c r="D1050" s="1"/>
      <c r="E1050">
        <v>1698157</v>
      </c>
      <c r="F1050" t="s">
        <v>40</v>
      </c>
      <c r="G1050" t="s">
        <v>34</v>
      </c>
      <c r="H1050">
        <v>63</v>
      </c>
      <c r="I1050" t="s">
        <v>40</v>
      </c>
      <c r="J1050">
        <v>85</v>
      </c>
      <c r="K1050">
        <v>3</v>
      </c>
      <c r="L1050" t="s">
        <v>841</v>
      </c>
      <c r="M1050" t="s">
        <v>183</v>
      </c>
      <c r="N1050" t="s">
        <v>123</v>
      </c>
      <c r="O1050">
        <v>45.98</v>
      </c>
      <c r="P1050">
        <v>99.99</v>
      </c>
      <c r="Q1050" t="s">
        <v>184</v>
      </c>
      <c r="R1050" t="s">
        <v>128</v>
      </c>
      <c r="S1050">
        <f>TechNova_sales[[#This Row],[UnitPrice]]*TechNova_sales[[#This Row],[Quantity]]</f>
        <v>299.96999999999997</v>
      </c>
    </row>
    <row r="1051" spans="1:19" x14ac:dyDescent="0.3">
      <c r="A1051">
        <v>412012</v>
      </c>
      <c r="B1051">
        <v>1</v>
      </c>
      <c r="C1051" s="1">
        <v>43877</v>
      </c>
      <c r="D1051" s="1"/>
      <c r="E1051">
        <v>1813538</v>
      </c>
      <c r="F1051" t="s">
        <v>40</v>
      </c>
      <c r="G1051" t="s">
        <v>34</v>
      </c>
      <c r="H1051">
        <v>57</v>
      </c>
      <c r="I1051" t="s">
        <v>40</v>
      </c>
      <c r="J1051">
        <v>1365</v>
      </c>
      <c r="K1051">
        <v>2</v>
      </c>
      <c r="L1051" t="s">
        <v>842</v>
      </c>
      <c r="M1051" t="s">
        <v>36</v>
      </c>
      <c r="N1051" t="s">
        <v>37</v>
      </c>
      <c r="O1051">
        <v>13.33</v>
      </c>
      <c r="P1051">
        <v>28.99</v>
      </c>
      <c r="Q1051" t="s">
        <v>218</v>
      </c>
      <c r="R1051" t="s">
        <v>66</v>
      </c>
      <c r="S1051">
        <f>TechNova_sales[[#This Row],[UnitPrice]]*TechNova_sales[[#This Row],[Quantity]]</f>
        <v>57.98</v>
      </c>
    </row>
    <row r="1052" spans="1:19" x14ac:dyDescent="0.3">
      <c r="A1052">
        <v>412012</v>
      </c>
      <c r="B1052">
        <v>2</v>
      </c>
      <c r="C1052" s="1">
        <v>43877</v>
      </c>
      <c r="D1052" s="1"/>
      <c r="E1052">
        <v>1813538</v>
      </c>
      <c r="F1052" t="s">
        <v>40</v>
      </c>
      <c r="G1052" t="s">
        <v>34</v>
      </c>
      <c r="H1052">
        <v>57</v>
      </c>
      <c r="I1052" t="s">
        <v>40</v>
      </c>
      <c r="J1052">
        <v>1242</v>
      </c>
      <c r="K1052">
        <v>1</v>
      </c>
      <c r="L1052" t="s">
        <v>843</v>
      </c>
      <c r="M1052" t="s">
        <v>47</v>
      </c>
      <c r="N1052" t="s">
        <v>37</v>
      </c>
      <c r="O1052">
        <v>385.37</v>
      </c>
      <c r="P1052">
        <v>838</v>
      </c>
      <c r="Q1052" t="s">
        <v>79</v>
      </c>
      <c r="R1052" t="s">
        <v>39</v>
      </c>
      <c r="S1052">
        <f>TechNova_sales[[#This Row],[UnitPrice]]*TechNova_sales[[#This Row],[Quantity]]</f>
        <v>838</v>
      </c>
    </row>
    <row r="1053" spans="1:19" x14ac:dyDescent="0.3">
      <c r="A1053">
        <v>412012</v>
      </c>
      <c r="B1053">
        <v>3</v>
      </c>
      <c r="C1053" s="1">
        <v>43877</v>
      </c>
      <c r="D1053" s="1"/>
      <c r="E1053">
        <v>1813538</v>
      </c>
      <c r="F1053" t="s">
        <v>40</v>
      </c>
      <c r="G1053" t="s">
        <v>34</v>
      </c>
      <c r="H1053">
        <v>57</v>
      </c>
      <c r="I1053" t="s">
        <v>40</v>
      </c>
      <c r="J1053">
        <v>1590</v>
      </c>
      <c r="K1053">
        <v>2</v>
      </c>
      <c r="L1053" t="s">
        <v>283</v>
      </c>
      <c r="M1053" t="s">
        <v>100</v>
      </c>
      <c r="N1053" t="s">
        <v>44</v>
      </c>
      <c r="O1053">
        <v>7.58</v>
      </c>
      <c r="P1053">
        <v>22.89</v>
      </c>
      <c r="Q1053" t="s">
        <v>71</v>
      </c>
      <c r="R1053" t="s">
        <v>72</v>
      </c>
      <c r="S1053">
        <f>TechNova_sales[[#This Row],[UnitPrice]]*TechNova_sales[[#This Row],[Quantity]]</f>
        <v>45.78</v>
      </c>
    </row>
    <row r="1054" spans="1:19" x14ac:dyDescent="0.3">
      <c r="A1054">
        <v>412012</v>
      </c>
      <c r="B1054">
        <v>4</v>
      </c>
      <c r="C1054" s="1">
        <v>43877</v>
      </c>
      <c r="D1054" s="1"/>
      <c r="E1054">
        <v>1813538</v>
      </c>
      <c r="F1054" t="s">
        <v>40</v>
      </c>
      <c r="G1054" t="s">
        <v>34</v>
      </c>
      <c r="H1054">
        <v>57</v>
      </c>
      <c r="I1054" t="s">
        <v>40</v>
      </c>
      <c r="J1054">
        <v>1168</v>
      </c>
      <c r="K1054">
        <v>2</v>
      </c>
      <c r="L1054" t="s">
        <v>557</v>
      </c>
      <c r="M1054" t="s">
        <v>47</v>
      </c>
      <c r="N1054" t="s">
        <v>37</v>
      </c>
      <c r="O1054">
        <v>275.92</v>
      </c>
      <c r="P1054">
        <v>600</v>
      </c>
      <c r="Q1054" t="s">
        <v>79</v>
      </c>
      <c r="R1054" t="s">
        <v>39</v>
      </c>
      <c r="S1054">
        <f>TechNova_sales[[#This Row],[UnitPrice]]*TechNova_sales[[#This Row],[Quantity]]</f>
        <v>1200</v>
      </c>
    </row>
    <row r="1055" spans="1:19" x14ac:dyDescent="0.3">
      <c r="A1055">
        <v>412013</v>
      </c>
      <c r="B1055">
        <v>1</v>
      </c>
      <c r="C1055" s="1">
        <v>43877</v>
      </c>
      <c r="D1055" s="1"/>
      <c r="E1055">
        <v>587649</v>
      </c>
      <c r="F1055" t="s">
        <v>143</v>
      </c>
      <c r="G1055" t="s">
        <v>59</v>
      </c>
      <c r="H1055">
        <v>24</v>
      </c>
      <c r="I1055" t="s">
        <v>143</v>
      </c>
      <c r="J1055">
        <v>1612</v>
      </c>
      <c r="K1055">
        <v>1</v>
      </c>
      <c r="L1055" t="s">
        <v>325</v>
      </c>
      <c r="M1055" t="s">
        <v>100</v>
      </c>
      <c r="N1055" t="s">
        <v>37</v>
      </c>
      <c r="O1055">
        <v>82.77</v>
      </c>
      <c r="P1055">
        <v>179.99</v>
      </c>
      <c r="Q1055" t="s">
        <v>71</v>
      </c>
      <c r="R1055" t="s">
        <v>72</v>
      </c>
      <c r="S1055">
        <f>TechNova_sales[[#This Row],[UnitPrice]]*TechNova_sales[[#This Row],[Quantity]]</f>
        <v>179.99</v>
      </c>
    </row>
    <row r="1056" spans="1:19" x14ac:dyDescent="0.3">
      <c r="A1056">
        <v>412013</v>
      </c>
      <c r="B1056">
        <v>2</v>
      </c>
      <c r="C1056" s="1">
        <v>43877</v>
      </c>
      <c r="D1056" s="1"/>
      <c r="E1056">
        <v>587649</v>
      </c>
      <c r="F1056" t="s">
        <v>143</v>
      </c>
      <c r="G1056" t="s">
        <v>59</v>
      </c>
      <c r="H1056">
        <v>24</v>
      </c>
      <c r="I1056" t="s">
        <v>143</v>
      </c>
      <c r="J1056">
        <v>145</v>
      </c>
      <c r="K1056">
        <v>10</v>
      </c>
      <c r="L1056" t="s">
        <v>145</v>
      </c>
      <c r="M1056" t="s">
        <v>54</v>
      </c>
      <c r="N1056" t="s">
        <v>44</v>
      </c>
      <c r="O1056">
        <v>960.82</v>
      </c>
      <c r="P1056">
        <v>2899.99</v>
      </c>
      <c r="Q1056" t="s">
        <v>61</v>
      </c>
      <c r="R1056" t="s">
        <v>62</v>
      </c>
      <c r="S1056">
        <f>TechNova_sales[[#This Row],[UnitPrice]]*TechNova_sales[[#This Row],[Quantity]]</f>
        <v>28999.899999999998</v>
      </c>
    </row>
    <row r="1057" spans="1:19" x14ac:dyDescent="0.3">
      <c r="A1057">
        <v>412014</v>
      </c>
      <c r="B1057">
        <v>1</v>
      </c>
      <c r="C1057" s="1">
        <v>43877</v>
      </c>
      <c r="D1057" s="1"/>
      <c r="E1057">
        <v>1474834</v>
      </c>
      <c r="F1057" t="s">
        <v>40</v>
      </c>
      <c r="G1057" t="s">
        <v>34</v>
      </c>
      <c r="H1057">
        <v>53</v>
      </c>
      <c r="I1057" t="s">
        <v>40</v>
      </c>
      <c r="J1057">
        <v>1650</v>
      </c>
      <c r="K1057">
        <v>3</v>
      </c>
      <c r="L1057" t="s">
        <v>844</v>
      </c>
      <c r="M1057" t="s">
        <v>36</v>
      </c>
      <c r="N1057" t="s">
        <v>48</v>
      </c>
      <c r="O1057">
        <v>96.08</v>
      </c>
      <c r="P1057">
        <v>289.99</v>
      </c>
      <c r="Q1057" t="s">
        <v>71</v>
      </c>
      <c r="R1057" t="s">
        <v>72</v>
      </c>
      <c r="S1057">
        <f>TechNova_sales[[#This Row],[UnitPrice]]*TechNova_sales[[#This Row],[Quantity]]</f>
        <v>869.97</v>
      </c>
    </row>
    <row r="1058" spans="1:19" x14ac:dyDescent="0.3">
      <c r="A1058">
        <v>412015</v>
      </c>
      <c r="B1058">
        <v>1</v>
      </c>
      <c r="C1058" s="1">
        <v>43877</v>
      </c>
      <c r="D1058" s="1"/>
      <c r="E1058">
        <v>1240530</v>
      </c>
      <c r="F1058" t="s">
        <v>40</v>
      </c>
      <c r="G1058" t="s">
        <v>34</v>
      </c>
      <c r="H1058">
        <v>57</v>
      </c>
      <c r="I1058" t="s">
        <v>40</v>
      </c>
      <c r="J1058">
        <v>1600</v>
      </c>
      <c r="K1058">
        <v>1</v>
      </c>
      <c r="L1058" t="s">
        <v>490</v>
      </c>
      <c r="M1058" t="s">
        <v>100</v>
      </c>
      <c r="N1058" t="s">
        <v>44</v>
      </c>
      <c r="O1058">
        <v>26.62</v>
      </c>
      <c r="P1058">
        <v>57.88</v>
      </c>
      <c r="Q1058" t="s">
        <v>71</v>
      </c>
      <c r="R1058" t="s">
        <v>72</v>
      </c>
      <c r="S1058">
        <f>TechNova_sales[[#This Row],[UnitPrice]]*TechNova_sales[[#This Row],[Quantity]]</f>
        <v>57.88</v>
      </c>
    </row>
    <row r="1059" spans="1:19" x14ac:dyDescent="0.3">
      <c r="A1059">
        <v>412015</v>
      </c>
      <c r="B1059">
        <v>2</v>
      </c>
      <c r="C1059" s="1">
        <v>43877</v>
      </c>
      <c r="D1059" s="1"/>
      <c r="E1059">
        <v>1240530</v>
      </c>
      <c r="F1059" t="s">
        <v>40</v>
      </c>
      <c r="G1059" t="s">
        <v>34</v>
      </c>
      <c r="H1059">
        <v>57</v>
      </c>
      <c r="I1059" t="s">
        <v>40</v>
      </c>
      <c r="J1059">
        <v>124</v>
      </c>
      <c r="K1059">
        <v>2</v>
      </c>
      <c r="L1059" t="s">
        <v>471</v>
      </c>
      <c r="M1059" t="s">
        <v>54</v>
      </c>
      <c r="N1059" t="s">
        <v>37</v>
      </c>
      <c r="O1059">
        <v>128.76</v>
      </c>
      <c r="P1059">
        <v>279.99</v>
      </c>
      <c r="Q1059" t="s">
        <v>61</v>
      </c>
      <c r="R1059" t="s">
        <v>62</v>
      </c>
      <c r="S1059">
        <f>TechNova_sales[[#This Row],[UnitPrice]]*TechNova_sales[[#This Row],[Quantity]]</f>
        <v>559.98</v>
      </c>
    </row>
    <row r="1060" spans="1:19" x14ac:dyDescent="0.3">
      <c r="A1060">
        <v>413001</v>
      </c>
      <c r="B1060">
        <v>1</v>
      </c>
      <c r="C1060" s="1">
        <v>43878</v>
      </c>
      <c r="D1060" s="1"/>
      <c r="E1060">
        <v>1857461</v>
      </c>
      <c r="F1060" t="s">
        <v>40</v>
      </c>
      <c r="G1060" t="s">
        <v>34</v>
      </c>
      <c r="H1060">
        <v>45</v>
      </c>
      <c r="I1060" t="s">
        <v>40</v>
      </c>
      <c r="J1060">
        <v>1689</v>
      </c>
      <c r="K1060">
        <v>10</v>
      </c>
      <c r="L1060" t="s">
        <v>234</v>
      </c>
      <c r="M1060" t="s">
        <v>100</v>
      </c>
      <c r="N1060" t="s">
        <v>136</v>
      </c>
      <c r="O1060">
        <v>2.54</v>
      </c>
      <c r="P1060">
        <v>4.9800000000000004</v>
      </c>
      <c r="Q1060" t="s">
        <v>105</v>
      </c>
      <c r="R1060" t="s">
        <v>98</v>
      </c>
      <c r="S1060">
        <f>TechNova_sales[[#This Row],[UnitPrice]]*TechNova_sales[[#This Row],[Quantity]]</f>
        <v>49.800000000000004</v>
      </c>
    </row>
    <row r="1061" spans="1:19" x14ac:dyDescent="0.3">
      <c r="A1061">
        <v>413002</v>
      </c>
      <c r="B1061">
        <v>1</v>
      </c>
      <c r="C1061" s="1">
        <v>43878</v>
      </c>
      <c r="D1061" s="1"/>
      <c r="E1061">
        <v>943159</v>
      </c>
      <c r="F1061" t="s">
        <v>58</v>
      </c>
      <c r="G1061" t="s">
        <v>59</v>
      </c>
      <c r="H1061">
        <v>37</v>
      </c>
      <c r="I1061" t="s">
        <v>58</v>
      </c>
      <c r="J1061">
        <v>1613</v>
      </c>
      <c r="K1061">
        <v>3</v>
      </c>
      <c r="L1061" t="s">
        <v>554</v>
      </c>
      <c r="M1061" t="s">
        <v>100</v>
      </c>
      <c r="N1061" t="s">
        <v>37</v>
      </c>
      <c r="O1061">
        <v>56.08</v>
      </c>
      <c r="P1061">
        <v>109.99</v>
      </c>
      <c r="Q1061" t="s">
        <v>71</v>
      </c>
      <c r="R1061" t="s">
        <v>72</v>
      </c>
      <c r="S1061">
        <f>TechNova_sales[[#This Row],[UnitPrice]]*TechNova_sales[[#This Row],[Quantity]]</f>
        <v>329.96999999999997</v>
      </c>
    </row>
    <row r="1062" spans="1:19" x14ac:dyDescent="0.3">
      <c r="A1062">
        <v>413003</v>
      </c>
      <c r="B1062">
        <v>1</v>
      </c>
      <c r="C1062" s="1">
        <v>43878</v>
      </c>
      <c r="D1062" s="1"/>
      <c r="E1062">
        <v>1049709</v>
      </c>
      <c r="F1062" t="s">
        <v>58</v>
      </c>
      <c r="G1062" t="s">
        <v>59</v>
      </c>
      <c r="H1062">
        <v>42</v>
      </c>
      <c r="I1062" t="s">
        <v>58</v>
      </c>
      <c r="J1062">
        <v>1645</v>
      </c>
      <c r="K1062">
        <v>3</v>
      </c>
      <c r="L1062" t="s">
        <v>160</v>
      </c>
      <c r="M1062" t="s">
        <v>36</v>
      </c>
      <c r="N1062" t="s">
        <v>44</v>
      </c>
      <c r="O1062">
        <v>26.62</v>
      </c>
      <c r="P1062">
        <v>57.88</v>
      </c>
      <c r="Q1062" t="s">
        <v>71</v>
      </c>
      <c r="R1062" t="s">
        <v>72</v>
      </c>
      <c r="S1062">
        <f>TechNova_sales[[#This Row],[UnitPrice]]*TechNova_sales[[#This Row],[Quantity]]</f>
        <v>173.64000000000001</v>
      </c>
    </row>
    <row r="1063" spans="1:19" x14ac:dyDescent="0.3">
      <c r="A1063">
        <v>413003</v>
      </c>
      <c r="B1063">
        <v>2</v>
      </c>
      <c r="C1063" s="1">
        <v>43878</v>
      </c>
      <c r="D1063" s="1"/>
      <c r="E1063">
        <v>1049709</v>
      </c>
      <c r="F1063" t="s">
        <v>58</v>
      </c>
      <c r="G1063" t="s">
        <v>59</v>
      </c>
      <c r="H1063">
        <v>42</v>
      </c>
      <c r="I1063" t="s">
        <v>58</v>
      </c>
      <c r="J1063">
        <v>87</v>
      </c>
      <c r="K1063">
        <v>1</v>
      </c>
      <c r="L1063" t="s">
        <v>845</v>
      </c>
      <c r="M1063" t="s">
        <v>183</v>
      </c>
      <c r="N1063" t="s">
        <v>126</v>
      </c>
      <c r="O1063">
        <v>45.98</v>
      </c>
      <c r="P1063">
        <v>99.99</v>
      </c>
      <c r="Q1063" t="s">
        <v>184</v>
      </c>
      <c r="R1063" t="s">
        <v>128</v>
      </c>
      <c r="S1063">
        <f>TechNova_sales[[#This Row],[UnitPrice]]*TechNova_sales[[#This Row],[Quantity]]</f>
        <v>99.99</v>
      </c>
    </row>
    <row r="1064" spans="1:19" x14ac:dyDescent="0.3">
      <c r="A1064">
        <v>413003</v>
      </c>
      <c r="B1064">
        <v>3</v>
      </c>
      <c r="C1064" s="1">
        <v>43878</v>
      </c>
      <c r="D1064" s="1"/>
      <c r="E1064">
        <v>1049709</v>
      </c>
      <c r="F1064" t="s">
        <v>58</v>
      </c>
      <c r="G1064" t="s">
        <v>59</v>
      </c>
      <c r="H1064">
        <v>42</v>
      </c>
      <c r="I1064" t="s">
        <v>58</v>
      </c>
      <c r="J1064">
        <v>1449</v>
      </c>
      <c r="K1064">
        <v>1</v>
      </c>
      <c r="L1064" t="s">
        <v>561</v>
      </c>
      <c r="M1064" t="s">
        <v>64</v>
      </c>
      <c r="N1064" t="s">
        <v>83</v>
      </c>
      <c r="O1064">
        <v>137.96</v>
      </c>
      <c r="P1064">
        <v>300</v>
      </c>
      <c r="Q1064" t="s">
        <v>131</v>
      </c>
      <c r="R1064" t="s">
        <v>66</v>
      </c>
      <c r="S1064">
        <f>TechNova_sales[[#This Row],[UnitPrice]]*TechNova_sales[[#This Row],[Quantity]]</f>
        <v>300</v>
      </c>
    </row>
    <row r="1065" spans="1:19" x14ac:dyDescent="0.3">
      <c r="A1065">
        <v>413005</v>
      </c>
      <c r="B1065">
        <v>1</v>
      </c>
      <c r="C1065" s="1">
        <v>43878</v>
      </c>
      <c r="D1065" s="1"/>
      <c r="E1065">
        <v>1437978</v>
      </c>
      <c r="F1065" t="s">
        <v>40</v>
      </c>
      <c r="G1065" t="s">
        <v>34</v>
      </c>
      <c r="H1065">
        <v>64</v>
      </c>
      <c r="I1065" t="s">
        <v>40</v>
      </c>
      <c r="J1065">
        <v>2011</v>
      </c>
      <c r="K1065">
        <v>1</v>
      </c>
      <c r="L1065" t="s">
        <v>846</v>
      </c>
      <c r="M1065" t="s">
        <v>47</v>
      </c>
      <c r="N1065" t="s">
        <v>48</v>
      </c>
      <c r="O1065">
        <v>50.98</v>
      </c>
      <c r="P1065">
        <v>99.99</v>
      </c>
      <c r="Q1065" t="s">
        <v>49</v>
      </c>
      <c r="R1065" t="s">
        <v>50</v>
      </c>
      <c r="S1065">
        <f>TechNova_sales[[#This Row],[UnitPrice]]*TechNova_sales[[#This Row],[Quantity]]</f>
        <v>99.99</v>
      </c>
    </row>
    <row r="1066" spans="1:19" x14ac:dyDescent="0.3">
      <c r="A1066">
        <v>413007</v>
      </c>
      <c r="B1066">
        <v>1</v>
      </c>
      <c r="C1066" s="1">
        <v>43878</v>
      </c>
      <c r="D1066" s="1"/>
      <c r="E1066">
        <v>986569</v>
      </c>
      <c r="F1066" t="s">
        <v>58</v>
      </c>
      <c r="G1066" t="s">
        <v>59</v>
      </c>
      <c r="H1066">
        <v>40</v>
      </c>
      <c r="I1066" t="s">
        <v>58</v>
      </c>
      <c r="J1066">
        <v>1704</v>
      </c>
      <c r="K1066">
        <v>2</v>
      </c>
      <c r="L1066" t="s">
        <v>271</v>
      </c>
      <c r="M1066" t="s">
        <v>100</v>
      </c>
      <c r="N1066" t="s">
        <v>44</v>
      </c>
      <c r="O1066">
        <v>3.56</v>
      </c>
      <c r="P1066">
        <v>6.99</v>
      </c>
      <c r="Q1066" t="s">
        <v>105</v>
      </c>
      <c r="R1066" t="s">
        <v>98</v>
      </c>
      <c r="S1066">
        <f>TechNova_sales[[#This Row],[UnitPrice]]*TechNova_sales[[#This Row],[Quantity]]</f>
        <v>13.98</v>
      </c>
    </row>
    <row r="1067" spans="1:19" x14ac:dyDescent="0.3">
      <c r="A1067">
        <v>413007</v>
      </c>
      <c r="B1067">
        <v>2</v>
      </c>
      <c r="C1067" s="1">
        <v>43878</v>
      </c>
      <c r="D1067" s="1"/>
      <c r="E1067">
        <v>986569</v>
      </c>
      <c r="F1067" t="s">
        <v>58</v>
      </c>
      <c r="G1067" t="s">
        <v>59</v>
      </c>
      <c r="H1067">
        <v>40</v>
      </c>
      <c r="I1067" t="s">
        <v>58</v>
      </c>
      <c r="J1067">
        <v>1588</v>
      </c>
      <c r="K1067">
        <v>1</v>
      </c>
      <c r="L1067" t="s">
        <v>551</v>
      </c>
      <c r="M1067" t="s">
        <v>100</v>
      </c>
      <c r="N1067" t="s">
        <v>44</v>
      </c>
      <c r="O1067">
        <v>6.39</v>
      </c>
      <c r="P1067">
        <v>13.89</v>
      </c>
      <c r="Q1067" t="s">
        <v>71</v>
      </c>
      <c r="R1067" t="s">
        <v>72</v>
      </c>
      <c r="S1067">
        <f>TechNova_sales[[#This Row],[UnitPrice]]*TechNova_sales[[#This Row],[Quantity]]</f>
        <v>13.89</v>
      </c>
    </row>
    <row r="1068" spans="1:19" x14ac:dyDescent="0.3">
      <c r="A1068">
        <v>413007</v>
      </c>
      <c r="B1068">
        <v>3</v>
      </c>
      <c r="C1068" s="1">
        <v>43878</v>
      </c>
      <c r="D1068" s="1"/>
      <c r="E1068">
        <v>986569</v>
      </c>
      <c r="F1068" t="s">
        <v>58</v>
      </c>
      <c r="G1068" t="s">
        <v>59</v>
      </c>
      <c r="H1068">
        <v>40</v>
      </c>
      <c r="I1068" t="s">
        <v>58</v>
      </c>
      <c r="J1068">
        <v>1616</v>
      </c>
      <c r="K1068">
        <v>5</v>
      </c>
      <c r="L1068" t="s">
        <v>519</v>
      </c>
      <c r="M1068" t="s">
        <v>36</v>
      </c>
      <c r="N1068" t="s">
        <v>48</v>
      </c>
      <c r="O1068">
        <v>26.21</v>
      </c>
      <c r="P1068">
        <v>56.99</v>
      </c>
      <c r="Q1068" t="s">
        <v>71</v>
      </c>
      <c r="R1068" t="s">
        <v>72</v>
      </c>
      <c r="S1068">
        <f>TechNova_sales[[#This Row],[UnitPrice]]*TechNova_sales[[#This Row],[Quantity]]</f>
        <v>284.95</v>
      </c>
    </row>
    <row r="1069" spans="1:19" x14ac:dyDescent="0.3">
      <c r="A1069">
        <v>413008</v>
      </c>
      <c r="B1069">
        <v>1</v>
      </c>
      <c r="C1069" s="1">
        <v>43878</v>
      </c>
      <c r="D1069" s="1"/>
      <c r="E1069">
        <v>703938</v>
      </c>
      <c r="F1069" t="s">
        <v>76</v>
      </c>
      <c r="G1069" t="s">
        <v>59</v>
      </c>
      <c r="H1069">
        <v>28</v>
      </c>
      <c r="I1069" t="s">
        <v>76</v>
      </c>
      <c r="J1069">
        <v>148</v>
      </c>
      <c r="K1069">
        <v>1</v>
      </c>
      <c r="L1069" t="s">
        <v>285</v>
      </c>
      <c r="M1069" t="s">
        <v>54</v>
      </c>
      <c r="N1069" t="s">
        <v>89</v>
      </c>
      <c r="O1069">
        <v>960.82</v>
      </c>
      <c r="P1069">
        <v>2899.99</v>
      </c>
      <c r="Q1069" t="s">
        <v>61</v>
      </c>
      <c r="R1069" t="s">
        <v>62</v>
      </c>
      <c r="S1069">
        <f>TechNova_sales[[#This Row],[UnitPrice]]*TechNova_sales[[#This Row],[Quantity]]</f>
        <v>2899.99</v>
      </c>
    </row>
    <row r="1070" spans="1:19" x14ac:dyDescent="0.3">
      <c r="A1070">
        <v>413008</v>
      </c>
      <c r="B1070">
        <v>2</v>
      </c>
      <c r="C1070" s="1">
        <v>43878</v>
      </c>
      <c r="D1070" s="1"/>
      <c r="E1070">
        <v>703938</v>
      </c>
      <c r="F1070" t="s">
        <v>76</v>
      </c>
      <c r="G1070" t="s">
        <v>59</v>
      </c>
      <c r="H1070">
        <v>28</v>
      </c>
      <c r="I1070" t="s">
        <v>76</v>
      </c>
      <c r="J1070">
        <v>429</v>
      </c>
      <c r="K1070">
        <v>3</v>
      </c>
      <c r="L1070" t="s">
        <v>506</v>
      </c>
      <c r="M1070" t="s">
        <v>54</v>
      </c>
      <c r="N1070" t="s">
        <v>89</v>
      </c>
      <c r="O1070">
        <v>275.87</v>
      </c>
      <c r="P1070">
        <v>599.9</v>
      </c>
      <c r="Q1070" t="s">
        <v>69</v>
      </c>
      <c r="R1070" t="s">
        <v>56</v>
      </c>
      <c r="S1070">
        <f>TechNova_sales[[#This Row],[UnitPrice]]*TechNova_sales[[#This Row],[Quantity]]</f>
        <v>1799.6999999999998</v>
      </c>
    </row>
    <row r="1071" spans="1:19" x14ac:dyDescent="0.3">
      <c r="A1071">
        <v>413009</v>
      </c>
      <c r="B1071">
        <v>1</v>
      </c>
      <c r="C1071" s="1">
        <v>43878</v>
      </c>
      <c r="D1071" s="1"/>
      <c r="E1071">
        <v>1868588</v>
      </c>
      <c r="F1071" t="s">
        <v>40</v>
      </c>
      <c r="G1071" t="s">
        <v>34</v>
      </c>
      <c r="H1071">
        <v>44</v>
      </c>
      <c r="I1071" t="s">
        <v>40</v>
      </c>
      <c r="J1071">
        <v>1308</v>
      </c>
      <c r="K1071">
        <v>4</v>
      </c>
      <c r="L1071" t="s">
        <v>847</v>
      </c>
      <c r="M1071" t="s">
        <v>36</v>
      </c>
      <c r="N1071" t="s">
        <v>126</v>
      </c>
      <c r="O1071">
        <v>14.28</v>
      </c>
      <c r="P1071">
        <v>28</v>
      </c>
      <c r="Q1071" t="s">
        <v>38</v>
      </c>
      <c r="R1071" t="s">
        <v>39</v>
      </c>
      <c r="S1071">
        <f>TechNova_sales[[#This Row],[UnitPrice]]*TechNova_sales[[#This Row],[Quantity]]</f>
        <v>112</v>
      </c>
    </row>
    <row r="1072" spans="1:19" x14ac:dyDescent="0.3">
      <c r="A1072">
        <v>413010</v>
      </c>
      <c r="B1072">
        <v>1</v>
      </c>
      <c r="C1072" s="1">
        <v>43878</v>
      </c>
      <c r="D1072" s="1"/>
      <c r="E1072">
        <v>122511</v>
      </c>
      <c r="F1072" t="s">
        <v>170</v>
      </c>
      <c r="G1072" t="s">
        <v>170</v>
      </c>
      <c r="H1072">
        <v>6</v>
      </c>
      <c r="I1072" t="s">
        <v>170</v>
      </c>
      <c r="J1072">
        <v>1268</v>
      </c>
      <c r="K1072">
        <v>2</v>
      </c>
      <c r="L1072" t="s">
        <v>848</v>
      </c>
      <c r="M1072" t="s">
        <v>36</v>
      </c>
      <c r="N1072" t="s">
        <v>37</v>
      </c>
      <c r="O1072">
        <v>25.47</v>
      </c>
      <c r="P1072">
        <v>49.96</v>
      </c>
      <c r="Q1072" t="s">
        <v>38</v>
      </c>
      <c r="R1072" t="s">
        <v>39</v>
      </c>
      <c r="S1072">
        <f>TechNova_sales[[#This Row],[UnitPrice]]*TechNova_sales[[#This Row],[Quantity]]</f>
        <v>99.92</v>
      </c>
    </row>
    <row r="1073" spans="1:19" x14ac:dyDescent="0.3">
      <c r="A1073">
        <v>413010</v>
      </c>
      <c r="B1073">
        <v>2</v>
      </c>
      <c r="C1073" s="1">
        <v>43878</v>
      </c>
      <c r="D1073" s="1"/>
      <c r="E1073">
        <v>122511</v>
      </c>
      <c r="F1073" t="s">
        <v>170</v>
      </c>
      <c r="G1073" t="s">
        <v>170</v>
      </c>
      <c r="H1073">
        <v>6</v>
      </c>
      <c r="I1073" t="s">
        <v>170</v>
      </c>
      <c r="J1073">
        <v>2106</v>
      </c>
      <c r="K1073">
        <v>2</v>
      </c>
      <c r="L1073" t="s">
        <v>534</v>
      </c>
      <c r="M1073" t="s">
        <v>36</v>
      </c>
      <c r="N1073" t="s">
        <v>130</v>
      </c>
      <c r="O1073">
        <v>403.53</v>
      </c>
      <c r="P1073">
        <v>877.5</v>
      </c>
      <c r="Q1073" t="s">
        <v>177</v>
      </c>
      <c r="R1073" t="s">
        <v>50</v>
      </c>
      <c r="S1073">
        <f>TechNova_sales[[#This Row],[UnitPrice]]*TechNova_sales[[#This Row],[Quantity]]</f>
        <v>1755</v>
      </c>
    </row>
    <row r="1074" spans="1:19" x14ac:dyDescent="0.3">
      <c r="A1074">
        <v>413011</v>
      </c>
      <c r="B1074">
        <v>1</v>
      </c>
      <c r="C1074" s="1">
        <v>43878</v>
      </c>
      <c r="D1074" s="1">
        <v>43887</v>
      </c>
      <c r="E1074">
        <v>246888</v>
      </c>
      <c r="F1074" t="s">
        <v>33</v>
      </c>
      <c r="G1074" t="s">
        <v>34</v>
      </c>
      <c r="H1074">
        <v>0</v>
      </c>
      <c r="I1074" t="s">
        <v>41</v>
      </c>
      <c r="J1074">
        <v>1637</v>
      </c>
      <c r="K1074">
        <v>5</v>
      </c>
      <c r="L1074" t="s">
        <v>110</v>
      </c>
      <c r="M1074" t="s">
        <v>36</v>
      </c>
      <c r="N1074" t="s">
        <v>91</v>
      </c>
      <c r="O1074">
        <v>8.27</v>
      </c>
      <c r="P1074">
        <v>17.989999999999998</v>
      </c>
      <c r="Q1074" t="s">
        <v>71</v>
      </c>
      <c r="R1074" t="s">
        <v>72</v>
      </c>
      <c r="S1074">
        <f>TechNova_sales[[#This Row],[UnitPrice]]*TechNova_sales[[#This Row],[Quantity]]</f>
        <v>89.949999999999989</v>
      </c>
    </row>
    <row r="1075" spans="1:19" x14ac:dyDescent="0.3">
      <c r="A1075">
        <v>413011</v>
      </c>
      <c r="B1075">
        <v>2</v>
      </c>
      <c r="C1075" s="1">
        <v>43878</v>
      </c>
      <c r="D1075" s="1">
        <v>43887</v>
      </c>
      <c r="E1075">
        <v>246888</v>
      </c>
      <c r="F1075" t="s">
        <v>33</v>
      </c>
      <c r="G1075" t="s">
        <v>34</v>
      </c>
      <c r="H1075">
        <v>0</v>
      </c>
      <c r="I1075" t="s">
        <v>41</v>
      </c>
      <c r="J1075">
        <v>1636</v>
      </c>
      <c r="K1075">
        <v>1</v>
      </c>
      <c r="L1075" t="s">
        <v>359</v>
      </c>
      <c r="M1075" t="s">
        <v>36</v>
      </c>
      <c r="N1075" t="s">
        <v>44</v>
      </c>
      <c r="O1075">
        <v>5.82</v>
      </c>
      <c r="P1075">
        <v>12.66</v>
      </c>
      <c r="Q1075" t="s">
        <v>71</v>
      </c>
      <c r="R1075" t="s">
        <v>72</v>
      </c>
      <c r="S1075">
        <f>TechNova_sales[[#This Row],[UnitPrice]]*TechNova_sales[[#This Row],[Quantity]]</f>
        <v>12.66</v>
      </c>
    </row>
    <row r="1076" spans="1:19" x14ac:dyDescent="0.3">
      <c r="A1076">
        <v>413011</v>
      </c>
      <c r="B1076">
        <v>3</v>
      </c>
      <c r="C1076" s="1">
        <v>43878</v>
      </c>
      <c r="D1076" s="1">
        <v>43887</v>
      </c>
      <c r="E1076">
        <v>246888</v>
      </c>
      <c r="F1076" t="s">
        <v>33</v>
      </c>
      <c r="G1076" t="s">
        <v>34</v>
      </c>
      <c r="H1076">
        <v>0</v>
      </c>
      <c r="I1076" t="s">
        <v>41</v>
      </c>
      <c r="J1076">
        <v>1586</v>
      </c>
      <c r="K1076">
        <v>7</v>
      </c>
      <c r="L1076" t="s">
        <v>475</v>
      </c>
      <c r="M1076" t="s">
        <v>100</v>
      </c>
      <c r="N1076" t="s">
        <v>48</v>
      </c>
      <c r="O1076">
        <v>5.82</v>
      </c>
      <c r="P1076">
        <v>12.66</v>
      </c>
      <c r="Q1076" t="s">
        <v>71</v>
      </c>
      <c r="R1076" t="s">
        <v>72</v>
      </c>
      <c r="S1076">
        <f>TechNova_sales[[#This Row],[UnitPrice]]*TechNova_sales[[#This Row],[Quantity]]</f>
        <v>88.62</v>
      </c>
    </row>
    <row r="1077" spans="1:19" x14ac:dyDescent="0.3">
      <c r="A1077">
        <v>413012</v>
      </c>
      <c r="B1077">
        <v>1</v>
      </c>
      <c r="C1077" s="1">
        <v>43878</v>
      </c>
      <c r="D1077" s="1"/>
      <c r="E1077">
        <v>980266</v>
      </c>
      <c r="F1077" t="s">
        <v>58</v>
      </c>
      <c r="G1077" t="s">
        <v>59</v>
      </c>
      <c r="H1077">
        <v>36</v>
      </c>
      <c r="I1077" t="s">
        <v>58</v>
      </c>
      <c r="J1077">
        <v>1305</v>
      </c>
      <c r="K1077">
        <v>3</v>
      </c>
      <c r="L1077" t="s">
        <v>252</v>
      </c>
      <c r="M1077" t="s">
        <v>36</v>
      </c>
      <c r="N1077" t="s">
        <v>44</v>
      </c>
      <c r="O1077">
        <v>31.27</v>
      </c>
      <c r="P1077">
        <v>68</v>
      </c>
      <c r="Q1077" t="s">
        <v>38</v>
      </c>
      <c r="R1077" t="s">
        <v>39</v>
      </c>
      <c r="S1077">
        <f>TechNova_sales[[#This Row],[UnitPrice]]*TechNova_sales[[#This Row],[Quantity]]</f>
        <v>204</v>
      </c>
    </row>
    <row r="1078" spans="1:19" x14ac:dyDescent="0.3">
      <c r="A1078">
        <v>413012</v>
      </c>
      <c r="B1078">
        <v>2</v>
      </c>
      <c r="C1078" s="1">
        <v>43878</v>
      </c>
      <c r="D1078" s="1"/>
      <c r="E1078">
        <v>980266</v>
      </c>
      <c r="F1078" t="s">
        <v>58</v>
      </c>
      <c r="G1078" t="s">
        <v>59</v>
      </c>
      <c r="H1078">
        <v>36</v>
      </c>
      <c r="I1078" t="s">
        <v>58</v>
      </c>
      <c r="J1078">
        <v>2495</v>
      </c>
      <c r="K1078">
        <v>1</v>
      </c>
      <c r="L1078" t="s">
        <v>729</v>
      </c>
      <c r="M1078" t="s">
        <v>36</v>
      </c>
      <c r="N1078" t="s">
        <v>48</v>
      </c>
      <c r="O1078">
        <v>5.09</v>
      </c>
      <c r="P1078">
        <v>9.99</v>
      </c>
      <c r="Q1078" t="s">
        <v>81</v>
      </c>
      <c r="R1078" t="s">
        <v>66</v>
      </c>
      <c r="S1078">
        <f>TechNova_sales[[#This Row],[UnitPrice]]*TechNova_sales[[#This Row],[Quantity]]</f>
        <v>9.99</v>
      </c>
    </row>
    <row r="1079" spans="1:19" x14ac:dyDescent="0.3">
      <c r="A1079">
        <v>413013</v>
      </c>
      <c r="B1079">
        <v>1</v>
      </c>
      <c r="C1079" s="1">
        <v>43878</v>
      </c>
      <c r="D1079" s="1"/>
      <c r="E1079">
        <v>1737226</v>
      </c>
      <c r="F1079" t="s">
        <v>40</v>
      </c>
      <c r="G1079" t="s">
        <v>34</v>
      </c>
      <c r="H1079">
        <v>55</v>
      </c>
      <c r="I1079" t="s">
        <v>40</v>
      </c>
      <c r="J1079">
        <v>1115</v>
      </c>
      <c r="K1079">
        <v>1</v>
      </c>
      <c r="L1079" t="s">
        <v>849</v>
      </c>
      <c r="M1079" t="s">
        <v>47</v>
      </c>
      <c r="N1079" t="s">
        <v>44</v>
      </c>
      <c r="O1079">
        <v>150.84</v>
      </c>
      <c r="P1079">
        <v>328</v>
      </c>
      <c r="Q1079" t="s">
        <v>45</v>
      </c>
      <c r="R1079" t="s">
        <v>39</v>
      </c>
      <c r="S1079">
        <f>TechNova_sales[[#This Row],[UnitPrice]]*TechNova_sales[[#This Row],[Quantity]]</f>
        <v>328</v>
      </c>
    </row>
    <row r="1080" spans="1:19" x14ac:dyDescent="0.3">
      <c r="A1080">
        <v>413013</v>
      </c>
      <c r="B1080">
        <v>2</v>
      </c>
      <c r="C1080" s="1">
        <v>43878</v>
      </c>
      <c r="D1080" s="1"/>
      <c r="E1080">
        <v>1737226</v>
      </c>
      <c r="F1080" t="s">
        <v>40</v>
      </c>
      <c r="G1080" t="s">
        <v>34</v>
      </c>
      <c r="H1080">
        <v>55</v>
      </c>
      <c r="I1080" t="s">
        <v>40</v>
      </c>
      <c r="J1080">
        <v>1431</v>
      </c>
      <c r="K1080">
        <v>5</v>
      </c>
      <c r="L1080" t="s">
        <v>850</v>
      </c>
      <c r="M1080" t="s">
        <v>64</v>
      </c>
      <c r="N1080" t="s">
        <v>130</v>
      </c>
      <c r="O1080">
        <v>117.73</v>
      </c>
      <c r="P1080">
        <v>256</v>
      </c>
      <c r="Q1080" t="s">
        <v>131</v>
      </c>
      <c r="R1080" t="s">
        <v>66</v>
      </c>
      <c r="S1080">
        <f>TechNova_sales[[#This Row],[UnitPrice]]*TechNova_sales[[#This Row],[Quantity]]</f>
        <v>1280</v>
      </c>
    </row>
    <row r="1081" spans="1:19" x14ac:dyDescent="0.3">
      <c r="A1081">
        <v>413014</v>
      </c>
      <c r="B1081">
        <v>1</v>
      </c>
      <c r="C1081" s="1">
        <v>43878</v>
      </c>
      <c r="D1081" s="1"/>
      <c r="E1081">
        <v>1062632</v>
      </c>
      <c r="F1081" t="s">
        <v>58</v>
      </c>
      <c r="G1081" t="s">
        <v>59</v>
      </c>
      <c r="H1081">
        <v>37</v>
      </c>
      <c r="I1081" t="s">
        <v>58</v>
      </c>
      <c r="J1081">
        <v>65</v>
      </c>
      <c r="K1081">
        <v>1</v>
      </c>
      <c r="L1081" t="s">
        <v>125</v>
      </c>
      <c r="M1081" t="s">
        <v>86</v>
      </c>
      <c r="N1081" t="s">
        <v>126</v>
      </c>
      <c r="O1081">
        <v>83.24</v>
      </c>
      <c r="P1081">
        <v>181</v>
      </c>
      <c r="Q1081" t="s">
        <v>127</v>
      </c>
      <c r="R1081" t="s">
        <v>128</v>
      </c>
      <c r="S1081">
        <f>TechNova_sales[[#This Row],[UnitPrice]]*TechNova_sales[[#This Row],[Quantity]]</f>
        <v>181</v>
      </c>
    </row>
    <row r="1082" spans="1:19" x14ac:dyDescent="0.3">
      <c r="A1082">
        <v>413014</v>
      </c>
      <c r="B1082">
        <v>2</v>
      </c>
      <c r="C1082" s="1">
        <v>43878</v>
      </c>
      <c r="D1082" s="1"/>
      <c r="E1082">
        <v>1062632</v>
      </c>
      <c r="F1082" t="s">
        <v>58</v>
      </c>
      <c r="G1082" t="s">
        <v>59</v>
      </c>
      <c r="H1082">
        <v>37</v>
      </c>
      <c r="I1082" t="s">
        <v>58</v>
      </c>
      <c r="J1082">
        <v>2174</v>
      </c>
      <c r="K1082">
        <v>1</v>
      </c>
      <c r="L1082" t="s">
        <v>851</v>
      </c>
      <c r="M1082" t="s">
        <v>47</v>
      </c>
      <c r="N1082" t="s">
        <v>44</v>
      </c>
      <c r="O1082">
        <v>75.959999999999994</v>
      </c>
      <c r="P1082">
        <v>149</v>
      </c>
      <c r="Q1082" t="s">
        <v>201</v>
      </c>
      <c r="R1082" t="s">
        <v>50</v>
      </c>
      <c r="S1082">
        <f>TechNova_sales[[#This Row],[UnitPrice]]*TechNova_sales[[#This Row],[Quantity]]</f>
        <v>149</v>
      </c>
    </row>
    <row r="1083" spans="1:19" x14ac:dyDescent="0.3">
      <c r="A1083">
        <v>413015</v>
      </c>
      <c r="B1083">
        <v>1</v>
      </c>
      <c r="C1083" s="1">
        <v>43878</v>
      </c>
      <c r="D1083" s="1"/>
      <c r="E1083">
        <v>200992</v>
      </c>
      <c r="F1083" t="s">
        <v>33</v>
      </c>
      <c r="G1083" t="s">
        <v>34</v>
      </c>
      <c r="H1083">
        <v>9</v>
      </c>
      <c r="I1083" t="s">
        <v>33</v>
      </c>
      <c r="J1083">
        <v>1779</v>
      </c>
      <c r="K1083">
        <v>1</v>
      </c>
      <c r="L1083" t="s">
        <v>445</v>
      </c>
      <c r="M1083" t="s">
        <v>96</v>
      </c>
      <c r="N1083" t="s">
        <v>78</v>
      </c>
      <c r="O1083">
        <v>21.92</v>
      </c>
      <c r="P1083">
        <v>43</v>
      </c>
      <c r="Q1083" t="s">
        <v>97</v>
      </c>
      <c r="R1083" t="s">
        <v>98</v>
      </c>
      <c r="S1083">
        <f>TechNova_sales[[#This Row],[UnitPrice]]*TechNova_sales[[#This Row],[Quantity]]</f>
        <v>43</v>
      </c>
    </row>
    <row r="1084" spans="1:19" x14ac:dyDescent="0.3">
      <c r="A1084">
        <v>413016</v>
      </c>
      <c r="B1084">
        <v>1</v>
      </c>
      <c r="C1084" s="1">
        <v>43878</v>
      </c>
      <c r="D1084" s="1"/>
      <c r="E1084">
        <v>366856</v>
      </c>
      <c r="F1084" t="s">
        <v>33</v>
      </c>
      <c r="G1084" t="s">
        <v>34</v>
      </c>
      <c r="H1084">
        <v>8</v>
      </c>
      <c r="I1084" t="s">
        <v>33</v>
      </c>
      <c r="J1084">
        <v>2106</v>
      </c>
      <c r="K1084">
        <v>3</v>
      </c>
      <c r="L1084" t="s">
        <v>534</v>
      </c>
      <c r="M1084" t="s">
        <v>36</v>
      </c>
      <c r="N1084" t="s">
        <v>130</v>
      </c>
      <c r="O1084">
        <v>403.53</v>
      </c>
      <c r="P1084">
        <v>877.5</v>
      </c>
      <c r="Q1084" t="s">
        <v>177</v>
      </c>
      <c r="R1084" t="s">
        <v>50</v>
      </c>
      <c r="S1084">
        <f>TechNova_sales[[#This Row],[UnitPrice]]*TechNova_sales[[#This Row],[Quantity]]</f>
        <v>2632.5</v>
      </c>
    </row>
    <row r="1085" spans="1:19" x14ac:dyDescent="0.3">
      <c r="A1085">
        <v>413016</v>
      </c>
      <c r="B1085">
        <v>2</v>
      </c>
      <c r="C1085" s="1">
        <v>43878</v>
      </c>
      <c r="D1085" s="1"/>
      <c r="E1085">
        <v>366856</v>
      </c>
      <c r="F1085" t="s">
        <v>33</v>
      </c>
      <c r="G1085" t="s">
        <v>34</v>
      </c>
      <c r="H1085">
        <v>8</v>
      </c>
      <c r="I1085" t="s">
        <v>33</v>
      </c>
      <c r="J1085">
        <v>1636</v>
      </c>
      <c r="K1085">
        <v>2</v>
      </c>
      <c r="L1085" t="s">
        <v>359</v>
      </c>
      <c r="M1085" t="s">
        <v>36</v>
      </c>
      <c r="N1085" t="s">
        <v>44</v>
      </c>
      <c r="O1085">
        <v>5.82</v>
      </c>
      <c r="P1085">
        <v>12.66</v>
      </c>
      <c r="Q1085" t="s">
        <v>71</v>
      </c>
      <c r="R1085" t="s">
        <v>72</v>
      </c>
      <c r="S1085">
        <f>TechNova_sales[[#This Row],[UnitPrice]]*TechNova_sales[[#This Row],[Quantity]]</f>
        <v>25.32</v>
      </c>
    </row>
    <row r="1086" spans="1:19" x14ac:dyDescent="0.3">
      <c r="A1086">
        <v>413016</v>
      </c>
      <c r="B1086">
        <v>3</v>
      </c>
      <c r="C1086" s="1">
        <v>43878</v>
      </c>
      <c r="D1086" s="1"/>
      <c r="E1086">
        <v>366856</v>
      </c>
      <c r="F1086" t="s">
        <v>33</v>
      </c>
      <c r="G1086" t="s">
        <v>34</v>
      </c>
      <c r="H1086">
        <v>8</v>
      </c>
      <c r="I1086" t="s">
        <v>33</v>
      </c>
      <c r="J1086">
        <v>2104</v>
      </c>
      <c r="K1086">
        <v>3</v>
      </c>
      <c r="L1086" t="s">
        <v>343</v>
      </c>
      <c r="M1086" t="s">
        <v>36</v>
      </c>
      <c r="N1086" t="s">
        <v>44</v>
      </c>
      <c r="O1086">
        <v>131.28</v>
      </c>
      <c r="P1086">
        <v>257.5</v>
      </c>
      <c r="Q1086" t="s">
        <v>177</v>
      </c>
      <c r="R1086" t="s">
        <v>50</v>
      </c>
      <c r="S1086">
        <f>TechNova_sales[[#This Row],[UnitPrice]]*TechNova_sales[[#This Row],[Quantity]]</f>
        <v>772.5</v>
      </c>
    </row>
    <row r="1087" spans="1:19" x14ac:dyDescent="0.3">
      <c r="A1087">
        <v>413016</v>
      </c>
      <c r="B1087">
        <v>4</v>
      </c>
      <c r="C1087" s="1">
        <v>43878</v>
      </c>
      <c r="D1087" s="1"/>
      <c r="E1087">
        <v>366856</v>
      </c>
      <c r="F1087" t="s">
        <v>33</v>
      </c>
      <c r="G1087" t="s">
        <v>34</v>
      </c>
      <c r="H1087">
        <v>8</v>
      </c>
      <c r="I1087" t="s">
        <v>33</v>
      </c>
      <c r="J1087">
        <v>2468</v>
      </c>
      <c r="K1087">
        <v>1</v>
      </c>
      <c r="L1087" t="s">
        <v>852</v>
      </c>
      <c r="M1087" t="s">
        <v>122</v>
      </c>
      <c r="N1087" t="s">
        <v>91</v>
      </c>
      <c r="O1087">
        <v>15.8</v>
      </c>
      <c r="P1087">
        <v>30.99</v>
      </c>
      <c r="Q1087" t="s">
        <v>124</v>
      </c>
      <c r="R1087" t="s">
        <v>50</v>
      </c>
      <c r="S1087">
        <f>TechNova_sales[[#This Row],[UnitPrice]]*TechNova_sales[[#This Row],[Quantity]]</f>
        <v>30.99</v>
      </c>
    </row>
    <row r="1088" spans="1:19" x14ac:dyDescent="0.3">
      <c r="A1088">
        <v>413017</v>
      </c>
      <c r="B1088">
        <v>1</v>
      </c>
      <c r="C1088" s="1">
        <v>43878</v>
      </c>
      <c r="D1088" s="1"/>
      <c r="E1088">
        <v>1239489</v>
      </c>
      <c r="F1088" t="s">
        <v>40</v>
      </c>
      <c r="G1088" t="s">
        <v>34</v>
      </c>
      <c r="H1088">
        <v>59</v>
      </c>
      <c r="I1088" t="s">
        <v>40</v>
      </c>
      <c r="J1088">
        <v>76</v>
      </c>
      <c r="K1088">
        <v>1</v>
      </c>
      <c r="L1088" t="s">
        <v>419</v>
      </c>
      <c r="M1088" t="s">
        <v>183</v>
      </c>
      <c r="N1088" t="s">
        <v>91</v>
      </c>
      <c r="O1088">
        <v>17.45</v>
      </c>
      <c r="P1088">
        <v>37.950000000000003</v>
      </c>
      <c r="Q1088" t="s">
        <v>184</v>
      </c>
      <c r="R1088" t="s">
        <v>128</v>
      </c>
      <c r="S1088">
        <f>TechNova_sales[[#This Row],[UnitPrice]]*TechNova_sales[[#This Row],[Quantity]]</f>
        <v>37.950000000000003</v>
      </c>
    </row>
    <row r="1089" spans="1:19" x14ac:dyDescent="0.3">
      <c r="A1089">
        <v>413018</v>
      </c>
      <c r="B1089">
        <v>1</v>
      </c>
      <c r="C1089" s="1">
        <v>43878</v>
      </c>
      <c r="D1089" s="1"/>
      <c r="E1089">
        <v>643186</v>
      </c>
      <c r="F1089" t="s">
        <v>120</v>
      </c>
      <c r="G1089" t="s">
        <v>59</v>
      </c>
      <c r="H1089">
        <v>17</v>
      </c>
      <c r="I1089" t="s">
        <v>120</v>
      </c>
      <c r="J1089">
        <v>1582</v>
      </c>
      <c r="K1089">
        <v>1</v>
      </c>
      <c r="L1089" t="s">
        <v>402</v>
      </c>
      <c r="M1089" t="s">
        <v>100</v>
      </c>
      <c r="N1089" t="s">
        <v>48</v>
      </c>
      <c r="O1089">
        <v>8.27</v>
      </c>
      <c r="P1089">
        <v>17.989999999999998</v>
      </c>
      <c r="Q1089" t="s">
        <v>71</v>
      </c>
      <c r="R1089" t="s">
        <v>72</v>
      </c>
      <c r="S1089">
        <f>TechNova_sales[[#This Row],[UnitPrice]]*TechNova_sales[[#This Row],[Quantity]]</f>
        <v>17.989999999999998</v>
      </c>
    </row>
    <row r="1090" spans="1:19" x14ac:dyDescent="0.3">
      <c r="A1090">
        <v>413018</v>
      </c>
      <c r="B1090">
        <v>2</v>
      </c>
      <c r="C1090" s="1">
        <v>43878</v>
      </c>
      <c r="D1090" s="1"/>
      <c r="E1090">
        <v>643186</v>
      </c>
      <c r="F1090" t="s">
        <v>120</v>
      </c>
      <c r="G1090" t="s">
        <v>59</v>
      </c>
      <c r="H1090">
        <v>17</v>
      </c>
      <c r="I1090" t="s">
        <v>120</v>
      </c>
      <c r="J1090">
        <v>2083</v>
      </c>
      <c r="K1090">
        <v>2</v>
      </c>
      <c r="L1090" t="s">
        <v>757</v>
      </c>
      <c r="M1090" t="s">
        <v>36</v>
      </c>
      <c r="N1090" t="s">
        <v>48</v>
      </c>
      <c r="O1090">
        <v>50.98</v>
      </c>
      <c r="P1090">
        <v>99.99</v>
      </c>
      <c r="Q1090" t="s">
        <v>49</v>
      </c>
      <c r="R1090" t="s">
        <v>50</v>
      </c>
      <c r="S1090">
        <f>TechNova_sales[[#This Row],[UnitPrice]]*TechNova_sales[[#This Row],[Quantity]]</f>
        <v>199.98</v>
      </c>
    </row>
    <row r="1091" spans="1:19" x14ac:dyDescent="0.3">
      <c r="A1091">
        <v>413020</v>
      </c>
      <c r="B1091">
        <v>1</v>
      </c>
      <c r="C1091" s="1">
        <v>43878</v>
      </c>
      <c r="D1091" s="1"/>
      <c r="E1091">
        <v>2096292</v>
      </c>
      <c r="F1091" t="s">
        <v>40</v>
      </c>
      <c r="G1091" t="s">
        <v>34</v>
      </c>
      <c r="H1091">
        <v>50</v>
      </c>
      <c r="I1091" t="s">
        <v>40</v>
      </c>
      <c r="J1091">
        <v>1615</v>
      </c>
      <c r="K1091">
        <v>1</v>
      </c>
      <c r="L1091" t="s">
        <v>166</v>
      </c>
      <c r="M1091" t="s">
        <v>100</v>
      </c>
      <c r="N1091" t="s">
        <v>37</v>
      </c>
      <c r="O1091">
        <v>96.08</v>
      </c>
      <c r="P1091">
        <v>289.99</v>
      </c>
      <c r="Q1091" t="s">
        <v>71</v>
      </c>
      <c r="R1091" t="s">
        <v>72</v>
      </c>
      <c r="S1091">
        <f>TechNova_sales[[#This Row],[UnitPrice]]*TechNova_sales[[#This Row],[Quantity]]</f>
        <v>289.99</v>
      </c>
    </row>
    <row r="1092" spans="1:19" x14ac:dyDescent="0.3">
      <c r="A1092">
        <v>413023</v>
      </c>
      <c r="B1092">
        <v>1</v>
      </c>
      <c r="C1092" s="1">
        <v>43878</v>
      </c>
      <c r="D1092" s="1"/>
      <c r="E1092">
        <v>1461041</v>
      </c>
      <c r="F1092" t="s">
        <v>40</v>
      </c>
      <c r="G1092" t="s">
        <v>34</v>
      </c>
      <c r="H1092">
        <v>63</v>
      </c>
      <c r="I1092" t="s">
        <v>40</v>
      </c>
      <c r="J1092">
        <v>166</v>
      </c>
      <c r="K1092">
        <v>3</v>
      </c>
      <c r="L1092" t="s">
        <v>477</v>
      </c>
      <c r="M1092" t="s">
        <v>100</v>
      </c>
      <c r="N1092" t="s">
        <v>48</v>
      </c>
      <c r="O1092">
        <v>54.72</v>
      </c>
      <c r="P1092">
        <v>119</v>
      </c>
      <c r="Q1092" t="s">
        <v>203</v>
      </c>
      <c r="R1092" t="s">
        <v>62</v>
      </c>
      <c r="S1092">
        <f>TechNova_sales[[#This Row],[UnitPrice]]*TechNova_sales[[#This Row],[Quantity]]</f>
        <v>357</v>
      </c>
    </row>
    <row r="1093" spans="1:19" x14ac:dyDescent="0.3">
      <c r="A1093">
        <v>414001</v>
      </c>
      <c r="B1093">
        <v>1</v>
      </c>
      <c r="C1093" s="1">
        <v>43879</v>
      </c>
      <c r="D1093" s="1"/>
      <c r="E1093">
        <v>858760</v>
      </c>
      <c r="F1093" t="s">
        <v>67</v>
      </c>
      <c r="G1093" t="s">
        <v>59</v>
      </c>
      <c r="H1093">
        <v>31</v>
      </c>
      <c r="I1093" t="s">
        <v>67</v>
      </c>
      <c r="J1093">
        <v>50</v>
      </c>
      <c r="K1093">
        <v>3</v>
      </c>
      <c r="L1093" t="s">
        <v>532</v>
      </c>
      <c r="M1093" t="s">
        <v>86</v>
      </c>
      <c r="N1093" t="s">
        <v>48</v>
      </c>
      <c r="O1093">
        <v>91.95</v>
      </c>
      <c r="P1093">
        <v>199.95</v>
      </c>
      <c r="Q1093" t="s">
        <v>127</v>
      </c>
      <c r="R1093" t="s">
        <v>128</v>
      </c>
      <c r="S1093">
        <f>TechNova_sales[[#This Row],[UnitPrice]]*TechNova_sales[[#This Row],[Quantity]]</f>
        <v>599.84999999999991</v>
      </c>
    </row>
    <row r="1094" spans="1:19" x14ac:dyDescent="0.3">
      <c r="A1094">
        <v>414001</v>
      </c>
      <c r="B1094">
        <v>2</v>
      </c>
      <c r="C1094" s="1">
        <v>43879</v>
      </c>
      <c r="D1094" s="1"/>
      <c r="E1094">
        <v>858760</v>
      </c>
      <c r="F1094" t="s">
        <v>67</v>
      </c>
      <c r="G1094" t="s">
        <v>59</v>
      </c>
      <c r="H1094">
        <v>31</v>
      </c>
      <c r="I1094" t="s">
        <v>67</v>
      </c>
      <c r="J1094">
        <v>373</v>
      </c>
      <c r="K1094">
        <v>1</v>
      </c>
      <c r="L1094" t="s">
        <v>53</v>
      </c>
      <c r="M1094" t="s">
        <v>54</v>
      </c>
      <c r="N1094" t="s">
        <v>37</v>
      </c>
      <c r="O1094">
        <v>166.2</v>
      </c>
      <c r="P1094">
        <v>326</v>
      </c>
      <c r="Q1094" t="s">
        <v>55</v>
      </c>
      <c r="R1094" t="s">
        <v>56</v>
      </c>
      <c r="S1094">
        <f>TechNova_sales[[#This Row],[UnitPrice]]*TechNova_sales[[#This Row],[Quantity]]</f>
        <v>326</v>
      </c>
    </row>
    <row r="1095" spans="1:19" x14ac:dyDescent="0.3">
      <c r="A1095">
        <v>414001</v>
      </c>
      <c r="B1095">
        <v>3</v>
      </c>
      <c r="C1095" s="1">
        <v>43879</v>
      </c>
      <c r="D1095" s="1"/>
      <c r="E1095">
        <v>858760</v>
      </c>
      <c r="F1095" t="s">
        <v>67</v>
      </c>
      <c r="G1095" t="s">
        <v>59</v>
      </c>
      <c r="H1095">
        <v>31</v>
      </c>
      <c r="I1095" t="s">
        <v>67</v>
      </c>
      <c r="J1095">
        <v>431</v>
      </c>
      <c r="K1095">
        <v>3</v>
      </c>
      <c r="L1095" t="s">
        <v>853</v>
      </c>
      <c r="M1095" t="s">
        <v>54</v>
      </c>
      <c r="N1095" t="s">
        <v>89</v>
      </c>
      <c r="O1095">
        <v>188.13</v>
      </c>
      <c r="P1095">
        <v>369</v>
      </c>
      <c r="Q1095" t="s">
        <v>69</v>
      </c>
      <c r="R1095" t="s">
        <v>56</v>
      </c>
      <c r="S1095">
        <f>TechNova_sales[[#This Row],[UnitPrice]]*TechNova_sales[[#This Row],[Quantity]]</f>
        <v>1107</v>
      </c>
    </row>
    <row r="1096" spans="1:19" x14ac:dyDescent="0.3">
      <c r="A1096">
        <v>414001</v>
      </c>
      <c r="B1096">
        <v>4</v>
      </c>
      <c r="C1096" s="1">
        <v>43879</v>
      </c>
      <c r="D1096" s="1"/>
      <c r="E1096">
        <v>858760</v>
      </c>
      <c r="F1096" t="s">
        <v>67</v>
      </c>
      <c r="G1096" t="s">
        <v>59</v>
      </c>
      <c r="H1096">
        <v>31</v>
      </c>
      <c r="I1096" t="s">
        <v>67</v>
      </c>
      <c r="J1096">
        <v>737</v>
      </c>
      <c r="K1096">
        <v>6</v>
      </c>
      <c r="L1096" t="s">
        <v>331</v>
      </c>
      <c r="M1096" t="s">
        <v>74</v>
      </c>
      <c r="N1096" t="s">
        <v>123</v>
      </c>
      <c r="O1096">
        <v>73.12</v>
      </c>
      <c r="P1096">
        <v>159</v>
      </c>
      <c r="Q1096" t="s">
        <v>75</v>
      </c>
      <c r="R1096" t="s">
        <v>56</v>
      </c>
      <c r="S1096">
        <f>TechNova_sales[[#This Row],[UnitPrice]]*TechNova_sales[[#This Row],[Quantity]]</f>
        <v>954</v>
      </c>
    </row>
    <row r="1097" spans="1:19" x14ac:dyDescent="0.3">
      <c r="A1097">
        <v>414001</v>
      </c>
      <c r="B1097">
        <v>5</v>
      </c>
      <c r="C1097" s="1">
        <v>43879</v>
      </c>
      <c r="D1097" s="1"/>
      <c r="E1097">
        <v>858760</v>
      </c>
      <c r="F1097" t="s">
        <v>67</v>
      </c>
      <c r="G1097" t="s">
        <v>59</v>
      </c>
      <c r="H1097">
        <v>31</v>
      </c>
      <c r="I1097" t="s">
        <v>67</v>
      </c>
      <c r="J1097">
        <v>1332</v>
      </c>
      <c r="K1097">
        <v>2</v>
      </c>
      <c r="L1097" t="s">
        <v>854</v>
      </c>
      <c r="M1097" t="s">
        <v>36</v>
      </c>
      <c r="N1097" t="s">
        <v>48</v>
      </c>
      <c r="O1097">
        <v>13.33</v>
      </c>
      <c r="P1097">
        <v>28.99</v>
      </c>
      <c r="Q1097" t="s">
        <v>218</v>
      </c>
      <c r="R1097" t="s">
        <v>66</v>
      </c>
      <c r="S1097">
        <f>TechNova_sales[[#This Row],[UnitPrice]]*TechNova_sales[[#This Row],[Quantity]]</f>
        <v>57.98</v>
      </c>
    </row>
    <row r="1098" spans="1:19" x14ac:dyDescent="0.3">
      <c r="A1098">
        <v>414002</v>
      </c>
      <c r="B1098">
        <v>1</v>
      </c>
      <c r="C1098" s="1">
        <v>43879</v>
      </c>
      <c r="D1098" s="1"/>
      <c r="E1098">
        <v>1290284</v>
      </c>
      <c r="F1098" t="s">
        <v>40</v>
      </c>
      <c r="G1098" t="s">
        <v>34</v>
      </c>
      <c r="H1098">
        <v>54</v>
      </c>
      <c r="I1098" t="s">
        <v>40</v>
      </c>
      <c r="J1098">
        <v>1694</v>
      </c>
      <c r="K1098">
        <v>2</v>
      </c>
      <c r="L1098" t="s">
        <v>238</v>
      </c>
      <c r="M1098" t="s">
        <v>100</v>
      </c>
      <c r="N1098" t="s">
        <v>48</v>
      </c>
      <c r="O1098">
        <v>4.08</v>
      </c>
      <c r="P1098">
        <v>8.8800000000000008</v>
      </c>
      <c r="Q1098" t="s">
        <v>105</v>
      </c>
      <c r="R1098" t="s">
        <v>98</v>
      </c>
      <c r="S1098">
        <f>TechNova_sales[[#This Row],[UnitPrice]]*TechNova_sales[[#This Row],[Quantity]]</f>
        <v>17.760000000000002</v>
      </c>
    </row>
    <row r="1099" spans="1:19" x14ac:dyDescent="0.3">
      <c r="A1099">
        <v>414002</v>
      </c>
      <c r="B1099">
        <v>2</v>
      </c>
      <c r="C1099" s="1">
        <v>43879</v>
      </c>
      <c r="D1099" s="1"/>
      <c r="E1099">
        <v>1290284</v>
      </c>
      <c r="F1099" t="s">
        <v>40</v>
      </c>
      <c r="G1099" t="s">
        <v>34</v>
      </c>
      <c r="H1099">
        <v>54</v>
      </c>
      <c r="I1099" t="s">
        <v>40</v>
      </c>
      <c r="J1099">
        <v>1590</v>
      </c>
      <c r="K1099">
        <v>6</v>
      </c>
      <c r="L1099" t="s">
        <v>283</v>
      </c>
      <c r="M1099" t="s">
        <v>100</v>
      </c>
      <c r="N1099" t="s">
        <v>44</v>
      </c>
      <c r="O1099">
        <v>7.58</v>
      </c>
      <c r="P1099">
        <v>22.89</v>
      </c>
      <c r="Q1099" t="s">
        <v>71</v>
      </c>
      <c r="R1099" t="s">
        <v>72</v>
      </c>
      <c r="S1099">
        <f>TechNova_sales[[#This Row],[UnitPrice]]*TechNova_sales[[#This Row],[Quantity]]</f>
        <v>137.34</v>
      </c>
    </row>
    <row r="1100" spans="1:19" x14ac:dyDescent="0.3">
      <c r="A1100">
        <v>414003</v>
      </c>
      <c r="B1100">
        <v>1</v>
      </c>
      <c r="C1100" s="1">
        <v>43879</v>
      </c>
      <c r="D1100" s="1"/>
      <c r="E1100">
        <v>923165</v>
      </c>
      <c r="F1100" t="s">
        <v>58</v>
      </c>
      <c r="G1100" t="s">
        <v>59</v>
      </c>
      <c r="H1100">
        <v>37</v>
      </c>
      <c r="I1100" t="s">
        <v>58</v>
      </c>
      <c r="J1100">
        <v>1361</v>
      </c>
      <c r="K1100">
        <v>4</v>
      </c>
      <c r="L1100" t="s">
        <v>748</v>
      </c>
      <c r="M1100" t="s">
        <v>36</v>
      </c>
      <c r="N1100" t="s">
        <v>37</v>
      </c>
      <c r="O1100">
        <v>16.559999999999999</v>
      </c>
      <c r="P1100">
        <v>49.99</v>
      </c>
      <c r="Q1100" t="s">
        <v>218</v>
      </c>
      <c r="R1100" t="s">
        <v>66</v>
      </c>
      <c r="S1100">
        <f>TechNova_sales[[#This Row],[UnitPrice]]*TechNova_sales[[#This Row],[Quantity]]</f>
        <v>199.96</v>
      </c>
    </row>
    <row r="1101" spans="1:19" x14ac:dyDescent="0.3">
      <c r="A1101">
        <v>414003</v>
      </c>
      <c r="B1101">
        <v>2</v>
      </c>
      <c r="C1101" s="1">
        <v>43879</v>
      </c>
      <c r="D1101" s="1"/>
      <c r="E1101">
        <v>923165</v>
      </c>
      <c r="F1101" t="s">
        <v>58</v>
      </c>
      <c r="G1101" t="s">
        <v>59</v>
      </c>
      <c r="H1101">
        <v>37</v>
      </c>
      <c r="I1101" t="s">
        <v>58</v>
      </c>
      <c r="J1101">
        <v>295</v>
      </c>
      <c r="K1101">
        <v>8</v>
      </c>
      <c r="L1101" t="s">
        <v>855</v>
      </c>
      <c r="M1101" t="s">
        <v>100</v>
      </c>
      <c r="N1101" t="s">
        <v>48</v>
      </c>
      <c r="O1101">
        <v>142.24</v>
      </c>
      <c r="P1101">
        <v>279</v>
      </c>
      <c r="Q1101" t="s">
        <v>113</v>
      </c>
      <c r="R1101" t="s">
        <v>62</v>
      </c>
      <c r="S1101">
        <f>TechNova_sales[[#This Row],[UnitPrice]]*TechNova_sales[[#This Row],[Quantity]]</f>
        <v>2232</v>
      </c>
    </row>
    <row r="1102" spans="1:19" x14ac:dyDescent="0.3">
      <c r="A1102">
        <v>414003</v>
      </c>
      <c r="B1102">
        <v>3</v>
      </c>
      <c r="C1102" s="1">
        <v>43879</v>
      </c>
      <c r="D1102" s="1"/>
      <c r="E1102">
        <v>923165</v>
      </c>
      <c r="F1102" t="s">
        <v>58</v>
      </c>
      <c r="G1102" t="s">
        <v>59</v>
      </c>
      <c r="H1102">
        <v>37</v>
      </c>
      <c r="I1102" t="s">
        <v>58</v>
      </c>
      <c r="J1102">
        <v>56</v>
      </c>
      <c r="K1102">
        <v>6</v>
      </c>
      <c r="L1102" t="s">
        <v>329</v>
      </c>
      <c r="M1102" t="s">
        <v>86</v>
      </c>
      <c r="N1102" t="s">
        <v>136</v>
      </c>
      <c r="O1102">
        <v>98.07</v>
      </c>
      <c r="P1102">
        <v>296</v>
      </c>
      <c r="Q1102" t="s">
        <v>127</v>
      </c>
      <c r="R1102" t="s">
        <v>128</v>
      </c>
      <c r="S1102">
        <f>TechNova_sales[[#This Row],[UnitPrice]]*TechNova_sales[[#This Row],[Quantity]]</f>
        <v>1776</v>
      </c>
    </row>
    <row r="1103" spans="1:19" x14ac:dyDescent="0.3">
      <c r="A1103">
        <v>414004</v>
      </c>
      <c r="B1103">
        <v>1</v>
      </c>
      <c r="C1103" s="1">
        <v>43879</v>
      </c>
      <c r="D1103" s="1"/>
      <c r="E1103">
        <v>131976</v>
      </c>
      <c r="F1103" t="s">
        <v>170</v>
      </c>
      <c r="G1103" t="s">
        <v>170</v>
      </c>
      <c r="H1103">
        <v>4</v>
      </c>
      <c r="I1103" t="s">
        <v>170</v>
      </c>
      <c r="J1103">
        <v>2160</v>
      </c>
      <c r="K1103">
        <v>4</v>
      </c>
      <c r="L1103" t="s">
        <v>856</v>
      </c>
      <c r="M1103" t="s">
        <v>54</v>
      </c>
      <c r="N1103" t="s">
        <v>130</v>
      </c>
      <c r="O1103">
        <v>204.64</v>
      </c>
      <c r="P1103">
        <v>445</v>
      </c>
      <c r="Q1103" t="s">
        <v>201</v>
      </c>
      <c r="R1103" t="s">
        <v>50</v>
      </c>
      <c r="S1103">
        <f>TechNova_sales[[#This Row],[UnitPrice]]*TechNova_sales[[#This Row],[Quantity]]</f>
        <v>1780</v>
      </c>
    </row>
    <row r="1104" spans="1:19" x14ac:dyDescent="0.3">
      <c r="A1104">
        <v>414005</v>
      </c>
      <c r="B1104">
        <v>1</v>
      </c>
      <c r="C1104" s="1">
        <v>43879</v>
      </c>
      <c r="D1104" s="1"/>
      <c r="E1104">
        <v>1094291</v>
      </c>
      <c r="F1104" t="s">
        <v>58</v>
      </c>
      <c r="G1104" t="s">
        <v>59</v>
      </c>
      <c r="H1104">
        <v>41</v>
      </c>
      <c r="I1104" t="s">
        <v>58</v>
      </c>
      <c r="J1104">
        <v>1719</v>
      </c>
      <c r="K1104">
        <v>2</v>
      </c>
      <c r="L1104" t="s">
        <v>857</v>
      </c>
      <c r="M1104" t="s">
        <v>96</v>
      </c>
      <c r="N1104" t="s">
        <v>48</v>
      </c>
      <c r="O1104">
        <v>32.25</v>
      </c>
      <c r="P1104">
        <v>70.13</v>
      </c>
      <c r="Q1104" t="s">
        <v>97</v>
      </c>
      <c r="R1104" t="s">
        <v>98</v>
      </c>
      <c r="S1104">
        <f>TechNova_sales[[#This Row],[UnitPrice]]*TechNova_sales[[#This Row],[Quantity]]</f>
        <v>140.26</v>
      </c>
    </row>
    <row r="1105" spans="1:19" x14ac:dyDescent="0.3">
      <c r="A1105">
        <v>414007</v>
      </c>
      <c r="B1105">
        <v>1</v>
      </c>
      <c r="C1105" s="1">
        <v>43879</v>
      </c>
      <c r="D1105" s="1"/>
      <c r="E1105">
        <v>2055720</v>
      </c>
      <c r="F1105" t="s">
        <v>40</v>
      </c>
      <c r="G1105" t="s">
        <v>34</v>
      </c>
      <c r="H1105">
        <v>50</v>
      </c>
      <c r="I1105" t="s">
        <v>40</v>
      </c>
      <c r="J1105">
        <v>1295</v>
      </c>
      <c r="K1105">
        <v>1</v>
      </c>
      <c r="L1105" t="s">
        <v>858</v>
      </c>
      <c r="M1105" t="s">
        <v>36</v>
      </c>
      <c r="N1105" t="s">
        <v>48</v>
      </c>
      <c r="O1105">
        <v>197.14</v>
      </c>
      <c r="P1105">
        <v>595</v>
      </c>
      <c r="Q1105" t="s">
        <v>38</v>
      </c>
      <c r="R1105" t="s">
        <v>39</v>
      </c>
      <c r="S1105">
        <f>TechNova_sales[[#This Row],[UnitPrice]]*TechNova_sales[[#This Row],[Quantity]]</f>
        <v>595</v>
      </c>
    </row>
    <row r="1106" spans="1:19" x14ac:dyDescent="0.3">
      <c r="A1106">
        <v>414008</v>
      </c>
      <c r="B1106">
        <v>1</v>
      </c>
      <c r="C1106" s="1">
        <v>43879</v>
      </c>
      <c r="D1106" s="1"/>
      <c r="E1106">
        <v>1441384</v>
      </c>
      <c r="F1106" t="s">
        <v>40</v>
      </c>
      <c r="G1106" t="s">
        <v>34</v>
      </c>
      <c r="H1106">
        <v>48</v>
      </c>
      <c r="I1106" t="s">
        <v>40</v>
      </c>
      <c r="J1106">
        <v>1289</v>
      </c>
      <c r="K1106">
        <v>5</v>
      </c>
      <c r="L1106" t="s">
        <v>859</v>
      </c>
      <c r="M1106" t="s">
        <v>36</v>
      </c>
      <c r="N1106" t="s">
        <v>130</v>
      </c>
      <c r="O1106">
        <v>39.76</v>
      </c>
      <c r="P1106">
        <v>77.989999999999995</v>
      </c>
      <c r="Q1106" t="s">
        <v>38</v>
      </c>
      <c r="R1106" t="s">
        <v>39</v>
      </c>
      <c r="S1106">
        <f>TechNova_sales[[#This Row],[UnitPrice]]*TechNova_sales[[#This Row],[Quantity]]</f>
        <v>389.95</v>
      </c>
    </row>
    <row r="1107" spans="1:19" x14ac:dyDescent="0.3">
      <c r="A1107">
        <v>414009</v>
      </c>
      <c r="B1107">
        <v>1</v>
      </c>
      <c r="C1107" s="1">
        <v>43879</v>
      </c>
      <c r="D1107" s="1"/>
      <c r="E1107">
        <v>1568316</v>
      </c>
      <c r="F1107" t="s">
        <v>40</v>
      </c>
      <c r="G1107" t="s">
        <v>34</v>
      </c>
      <c r="H1107">
        <v>66</v>
      </c>
      <c r="I1107" t="s">
        <v>40</v>
      </c>
      <c r="J1107">
        <v>1438</v>
      </c>
      <c r="K1107">
        <v>6</v>
      </c>
      <c r="L1107" t="s">
        <v>860</v>
      </c>
      <c r="M1107" t="s">
        <v>64</v>
      </c>
      <c r="N1107" t="s">
        <v>130</v>
      </c>
      <c r="O1107">
        <v>133.36000000000001</v>
      </c>
      <c r="P1107">
        <v>290</v>
      </c>
      <c r="Q1107" t="s">
        <v>131</v>
      </c>
      <c r="R1107" t="s">
        <v>66</v>
      </c>
      <c r="S1107">
        <f>TechNova_sales[[#This Row],[UnitPrice]]*TechNova_sales[[#This Row],[Quantity]]</f>
        <v>1740</v>
      </c>
    </row>
    <row r="1108" spans="1:19" x14ac:dyDescent="0.3">
      <c r="A1108">
        <v>414009</v>
      </c>
      <c r="B1108">
        <v>2</v>
      </c>
      <c r="C1108" s="1">
        <v>43879</v>
      </c>
      <c r="D1108" s="1"/>
      <c r="E1108">
        <v>1568316</v>
      </c>
      <c r="F1108" t="s">
        <v>40</v>
      </c>
      <c r="G1108" t="s">
        <v>34</v>
      </c>
      <c r="H1108">
        <v>66</v>
      </c>
      <c r="I1108" t="s">
        <v>40</v>
      </c>
      <c r="J1108">
        <v>1990</v>
      </c>
      <c r="K1108">
        <v>3</v>
      </c>
      <c r="L1108" t="s">
        <v>612</v>
      </c>
      <c r="M1108" t="s">
        <v>47</v>
      </c>
      <c r="N1108" t="s">
        <v>44</v>
      </c>
      <c r="O1108">
        <v>91.97</v>
      </c>
      <c r="P1108">
        <v>199.99</v>
      </c>
      <c r="Q1108" t="s">
        <v>49</v>
      </c>
      <c r="R1108" t="s">
        <v>50</v>
      </c>
      <c r="S1108">
        <f>TechNova_sales[[#This Row],[UnitPrice]]*TechNova_sales[[#This Row],[Quantity]]</f>
        <v>599.97</v>
      </c>
    </row>
    <row r="1109" spans="1:19" x14ac:dyDescent="0.3">
      <c r="A1109">
        <v>414009</v>
      </c>
      <c r="B1109">
        <v>3</v>
      </c>
      <c r="C1109" s="1">
        <v>43879</v>
      </c>
      <c r="D1109" s="1"/>
      <c r="E1109">
        <v>1568316</v>
      </c>
      <c r="F1109" t="s">
        <v>40</v>
      </c>
      <c r="G1109" t="s">
        <v>34</v>
      </c>
      <c r="H1109">
        <v>66</v>
      </c>
      <c r="I1109" t="s">
        <v>40</v>
      </c>
      <c r="J1109">
        <v>2006</v>
      </c>
      <c r="K1109">
        <v>1</v>
      </c>
      <c r="L1109" t="s">
        <v>563</v>
      </c>
      <c r="M1109" t="s">
        <v>47</v>
      </c>
      <c r="N1109" t="s">
        <v>91</v>
      </c>
      <c r="O1109">
        <v>48.43</v>
      </c>
      <c r="P1109">
        <v>94.99</v>
      </c>
      <c r="Q1109" t="s">
        <v>49</v>
      </c>
      <c r="R1109" t="s">
        <v>50</v>
      </c>
      <c r="S1109">
        <f>TechNova_sales[[#This Row],[UnitPrice]]*TechNova_sales[[#This Row],[Quantity]]</f>
        <v>94.99</v>
      </c>
    </row>
    <row r="1110" spans="1:19" x14ac:dyDescent="0.3">
      <c r="A1110">
        <v>414010</v>
      </c>
      <c r="B1110">
        <v>1</v>
      </c>
      <c r="C1110" s="1">
        <v>43879</v>
      </c>
      <c r="D1110" s="1"/>
      <c r="E1110">
        <v>1279593</v>
      </c>
      <c r="F1110" t="s">
        <v>40</v>
      </c>
      <c r="G1110" t="s">
        <v>34</v>
      </c>
      <c r="H1110">
        <v>63</v>
      </c>
      <c r="I1110" t="s">
        <v>40</v>
      </c>
      <c r="J1110">
        <v>133</v>
      </c>
      <c r="K1110">
        <v>1</v>
      </c>
      <c r="L1110" t="s">
        <v>524</v>
      </c>
      <c r="M1110" t="s">
        <v>54</v>
      </c>
      <c r="N1110" t="s">
        <v>44</v>
      </c>
      <c r="O1110">
        <v>160.93</v>
      </c>
      <c r="P1110">
        <v>349.95</v>
      </c>
      <c r="Q1110" t="s">
        <v>61</v>
      </c>
      <c r="R1110" t="s">
        <v>62</v>
      </c>
      <c r="S1110">
        <f>TechNova_sales[[#This Row],[UnitPrice]]*TechNova_sales[[#This Row],[Quantity]]</f>
        <v>349.95</v>
      </c>
    </row>
    <row r="1111" spans="1:19" x14ac:dyDescent="0.3">
      <c r="A1111">
        <v>414011</v>
      </c>
      <c r="B1111">
        <v>1</v>
      </c>
      <c r="C1111" s="1">
        <v>43879</v>
      </c>
      <c r="D1111" s="1"/>
      <c r="E1111">
        <v>1952169</v>
      </c>
      <c r="F1111" t="s">
        <v>40</v>
      </c>
      <c r="G1111" t="s">
        <v>34</v>
      </c>
      <c r="H1111">
        <v>51</v>
      </c>
      <c r="I1111" t="s">
        <v>40</v>
      </c>
      <c r="J1111">
        <v>1836</v>
      </c>
      <c r="K1111">
        <v>2</v>
      </c>
      <c r="L1111" t="s">
        <v>449</v>
      </c>
      <c r="M1111" t="s">
        <v>122</v>
      </c>
      <c r="N1111" t="s">
        <v>44</v>
      </c>
      <c r="O1111">
        <v>509.32</v>
      </c>
      <c r="P1111">
        <v>999</v>
      </c>
      <c r="Q1111" t="s">
        <v>315</v>
      </c>
      <c r="R1111" t="s">
        <v>50</v>
      </c>
      <c r="S1111">
        <f>TechNova_sales[[#This Row],[UnitPrice]]*TechNova_sales[[#This Row],[Quantity]]</f>
        <v>1998</v>
      </c>
    </row>
    <row r="1112" spans="1:19" x14ac:dyDescent="0.3">
      <c r="A1112">
        <v>414011</v>
      </c>
      <c r="B1112">
        <v>2</v>
      </c>
      <c r="C1112" s="1">
        <v>43879</v>
      </c>
      <c r="D1112" s="1"/>
      <c r="E1112">
        <v>1952169</v>
      </c>
      <c r="F1112" t="s">
        <v>40</v>
      </c>
      <c r="G1112" t="s">
        <v>34</v>
      </c>
      <c r="H1112">
        <v>51</v>
      </c>
      <c r="I1112" t="s">
        <v>40</v>
      </c>
      <c r="J1112">
        <v>1626</v>
      </c>
      <c r="K1112">
        <v>2</v>
      </c>
      <c r="L1112" t="s">
        <v>257</v>
      </c>
      <c r="M1112" t="s">
        <v>36</v>
      </c>
      <c r="N1112" t="s">
        <v>83</v>
      </c>
      <c r="O1112">
        <v>72.56</v>
      </c>
      <c r="P1112">
        <v>219</v>
      </c>
      <c r="Q1112" t="s">
        <v>71</v>
      </c>
      <c r="R1112" t="s">
        <v>72</v>
      </c>
      <c r="S1112">
        <f>TechNova_sales[[#This Row],[UnitPrice]]*TechNova_sales[[#This Row],[Quantity]]</f>
        <v>438</v>
      </c>
    </row>
    <row r="1113" spans="1:19" x14ac:dyDescent="0.3">
      <c r="A1113">
        <v>414012</v>
      </c>
      <c r="B1113">
        <v>1</v>
      </c>
      <c r="C1113" s="1">
        <v>43879</v>
      </c>
      <c r="D1113" s="1"/>
      <c r="E1113">
        <v>368190</v>
      </c>
      <c r="F1113" t="s">
        <v>33</v>
      </c>
      <c r="G1113" t="s">
        <v>34</v>
      </c>
      <c r="H1113">
        <v>8</v>
      </c>
      <c r="I1113" t="s">
        <v>33</v>
      </c>
      <c r="J1113">
        <v>1655</v>
      </c>
      <c r="K1113">
        <v>4</v>
      </c>
      <c r="L1113" t="s">
        <v>763</v>
      </c>
      <c r="M1113" t="s">
        <v>36</v>
      </c>
      <c r="N1113" t="s">
        <v>44</v>
      </c>
      <c r="O1113">
        <v>96.08</v>
      </c>
      <c r="P1113">
        <v>289.99</v>
      </c>
      <c r="Q1113" t="s">
        <v>71</v>
      </c>
      <c r="R1113" t="s">
        <v>72</v>
      </c>
      <c r="S1113">
        <f>TechNova_sales[[#This Row],[UnitPrice]]*TechNova_sales[[#This Row],[Quantity]]</f>
        <v>1159.96</v>
      </c>
    </row>
    <row r="1114" spans="1:19" x14ac:dyDescent="0.3">
      <c r="A1114">
        <v>414012</v>
      </c>
      <c r="B1114">
        <v>2</v>
      </c>
      <c r="C1114" s="1">
        <v>43879</v>
      </c>
      <c r="D1114" s="1"/>
      <c r="E1114">
        <v>368190</v>
      </c>
      <c r="F1114" t="s">
        <v>33</v>
      </c>
      <c r="G1114" t="s">
        <v>34</v>
      </c>
      <c r="H1114">
        <v>8</v>
      </c>
      <c r="I1114" t="s">
        <v>33</v>
      </c>
      <c r="J1114">
        <v>63</v>
      </c>
      <c r="K1114">
        <v>4</v>
      </c>
      <c r="L1114" t="s">
        <v>861</v>
      </c>
      <c r="M1114" t="s">
        <v>86</v>
      </c>
      <c r="N1114" t="s">
        <v>78</v>
      </c>
      <c r="O1114">
        <v>83.24</v>
      </c>
      <c r="P1114">
        <v>181</v>
      </c>
      <c r="Q1114" t="s">
        <v>127</v>
      </c>
      <c r="R1114" t="s">
        <v>128</v>
      </c>
      <c r="S1114">
        <f>TechNova_sales[[#This Row],[UnitPrice]]*TechNova_sales[[#This Row],[Quantity]]</f>
        <v>724</v>
      </c>
    </row>
    <row r="1115" spans="1:19" x14ac:dyDescent="0.3">
      <c r="A1115">
        <v>414012</v>
      </c>
      <c r="B1115">
        <v>3</v>
      </c>
      <c r="C1115" s="1">
        <v>43879</v>
      </c>
      <c r="D1115" s="1"/>
      <c r="E1115">
        <v>368190</v>
      </c>
      <c r="F1115" t="s">
        <v>33</v>
      </c>
      <c r="G1115" t="s">
        <v>34</v>
      </c>
      <c r="H1115">
        <v>8</v>
      </c>
      <c r="I1115" t="s">
        <v>33</v>
      </c>
      <c r="J1115">
        <v>1029</v>
      </c>
      <c r="K1115">
        <v>4</v>
      </c>
      <c r="L1115" t="s">
        <v>442</v>
      </c>
      <c r="M1115" t="s">
        <v>43</v>
      </c>
      <c r="N1115" t="s">
        <v>173</v>
      </c>
      <c r="O1115">
        <v>66.260000000000005</v>
      </c>
      <c r="P1115">
        <v>200</v>
      </c>
      <c r="Q1115" t="s">
        <v>174</v>
      </c>
      <c r="R1115" t="s">
        <v>39</v>
      </c>
      <c r="S1115">
        <f>TechNova_sales[[#This Row],[UnitPrice]]*TechNova_sales[[#This Row],[Quantity]]</f>
        <v>800</v>
      </c>
    </row>
    <row r="1116" spans="1:19" x14ac:dyDescent="0.3">
      <c r="A1116">
        <v>414013</v>
      </c>
      <c r="B1116">
        <v>1</v>
      </c>
      <c r="C1116" s="1">
        <v>43879</v>
      </c>
      <c r="D1116" s="1"/>
      <c r="E1116">
        <v>1771296</v>
      </c>
      <c r="F1116" t="s">
        <v>40</v>
      </c>
      <c r="G1116" t="s">
        <v>34</v>
      </c>
      <c r="H1116">
        <v>64</v>
      </c>
      <c r="I1116" t="s">
        <v>40</v>
      </c>
      <c r="J1116">
        <v>1913</v>
      </c>
      <c r="K1116">
        <v>2</v>
      </c>
      <c r="L1116" t="s">
        <v>672</v>
      </c>
      <c r="M1116" t="s">
        <v>47</v>
      </c>
      <c r="N1116" t="s">
        <v>44</v>
      </c>
      <c r="O1116">
        <v>142.75</v>
      </c>
      <c r="P1116">
        <v>279.99</v>
      </c>
      <c r="Q1116" t="s">
        <v>133</v>
      </c>
      <c r="R1116" t="s">
        <v>50</v>
      </c>
      <c r="S1116">
        <f>TechNova_sales[[#This Row],[UnitPrice]]*TechNova_sales[[#This Row],[Quantity]]</f>
        <v>559.98</v>
      </c>
    </row>
    <row r="1117" spans="1:19" x14ac:dyDescent="0.3">
      <c r="A1117">
        <v>414013</v>
      </c>
      <c r="B1117">
        <v>2</v>
      </c>
      <c r="C1117" s="1">
        <v>43879</v>
      </c>
      <c r="D1117" s="1"/>
      <c r="E1117">
        <v>1771296</v>
      </c>
      <c r="F1117" t="s">
        <v>40</v>
      </c>
      <c r="G1117" t="s">
        <v>34</v>
      </c>
      <c r="H1117">
        <v>64</v>
      </c>
      <c r="I1117" t="s">
        <v>40</v>
      </c>
      <c r="J1117">
        <v>1586</v>
      </c>
      <c r="K1117">
        <v>2</v>
      </c>
      <c r="L1117" t="s">
        <v>475</v>
      </c>
      <c r="M1117" t="s">
        <v>100</v>
      </c>
      <c r="N1117" t="s">
        <v>48</v>
      </c>
      <c r="O1117">
        <v>5.82</v>
      </c>
      <c r="P1117">
        <v>12.66</v>
      </c>
      <c r="Q1117" t="s">
        <v>71</v>
      </c>
      <c r="R1117" t="s">
        <v>72</v>
      </c>
      <c r="S1117">
        <f>TechNova_sales[[#This Row],[UnitPrice]]*TechNova_sales[[#This Row],[Quantity]]</f>
        <v>25.32</v>
      </c>
    </row>
    <row r="1118" spans="1:19" x14ac:dyDescent="0.3">
      <c r="A1118">
        <v>414013</v>
      </c>
      <c r="B1118">
        <v>3</v>
      </c>
      <c r="C1118" s="1">
        <v>43879</v>
      </c>
      <c r="D1118" s="1"/>
      <c r="E1118">
        <v>1771296</v>
      </c>
      <c r="F1118" t="s">
        <v>40</v>
      </c>
      <c r="G1118" t="s">
        <v>34</v>
      </c>
      <c r="H1118">
        <v>64</v>
      </c>
      <c r="I1118" t="s">
        <v>40</v>
      </c>
      <c r="J1118">
        <v>1628</v>
      </c>
      <c r="K1118">
        <v>10</v>
      </c>
      <c r="L1118" t="s">
        <v>862</v>
      </c>
      <c r="M1118" t="s">
        <v>36</v>
      </c>
      <c r="N1118" t="s">
        <v>48</v>
      </c>
      <c r="O1118">
        <v>6.39</v>
      </c>
      <c r="P1118">
        <v>13.89</v>
      </c>
      <c r="Q1118" t="s">
        <v>71</v>
      </c>
      <c r="R1118" t="s">
        <v>72</v>
      </c>
      <c r="S1118">
        <f>TechNova_sales[[#This Row],[UnitPrice]]*TechNova_sales[[#This Row],[Quantity]]</f>
        <v>138.9</v>
      </c>
    </row>
    <row r="1119" spans="1:19" x14ac:dyDescent="0.3">
      <c r="A1119">
        <v>414013</v>
      </c>
      <c r="B1119">
        <v>4</v>
      </c>
      <c r="C1119" s="1">
        <v>43879</v>
      </c>
      <c r="D1119" s="1"/>
      <c r="E1119">
        <v>1771296</v>
      </c>
      <c r="F1119" t="s">
        <v>40</v>
      </c>
      <c r="G1119" t="s">
        <v>34</v>
      </c>
      <c r="H1119">
        <v>64</v>
      </c>
      <c r="I1119" t="s">
        <v>40</v>
      </c>
      <c r="J1119">
        <v>1603</v>
      </c>
      <c r="K1119">
        <v>1</v>
      </c>
      <c r="L1119" t="s">
        <v>613</v>
      </c>
      <c r="M1119" t="s">
        <v>100</v>
      </c>
      <c r="N1119" t="s">
        <v>48</v>
      </c>
      <c r="O1119">
        <v>56.08</v>
      </c>
      <c r="P1119">
        <v>109.99</v>
      </c>
      <c r="Q1119" t="s">
        <v>71</v>
      </c>
      <c r="R1119" t="s">
        <v>72</v>
      </c>
      <c r="S1119">
        <f>TechNova_sales[[#This Row],[UnitPrice]]*TechNova_sales[[#This Row],[Quantity]]</f>
        <v>109.99</v>
      </c>
    </row>
    <row r="1120" spans="1:19" x14ac:dyDescent="0.3">
      <c r="A1120">
        <v>414013</v>
      </c>
      <c r="B1120">
        <v>5</v>
      </c>
      <c r="C1120" s="1">
        <v>43879</v>
      </c>
      <c r="D1120" s="1"/>
      <c r="E1120">
        <v>1771296</v>
      </c>
      <c r="F1120" t="s">
        <v>40</v>
      </c>
      <c r="G1120" t="s">
        <v>34</v>
      </c>
      <c r="H1120">
        <v>64</v>
      </c>
      <c r="I1120" t="s">
        <v>40</v>
      </c>
      <c r="J1120">
        <v>589</v>
      </c>
      <c r="K1120">
        <v>6</v>
      </c>
      <c r="L1120" t="s">
        <v>863</v>
      </c>
      <c r="M1120" t="s">
        <v>36</v>
      </c>
      <c r="N1120" t="s">
        <v>37</v>
      </c>
      <c r="O1120">
        <v>321.44</v>
      </c>
      <c r="P1120">
        <v>699</v>
      </c>
      <c r="Q1120" t="s">
        <v>87</v>
      </c>
      <c r="R1120" t="s">
        <v>56</v>
      </c>
      <c r="S1120">
        <f>TechNova_sales[[#This Row],[UnitPrice]]*TechNova_sales[[#This Row],[Quantity]]</f>
        <v>4194</v>
      </c>
    </row>
    <row r="1121" spans="1:19" x14ac:dyDescent="0.3">
      <c r="A1121">
        <v>414013</v>
      </c>
      <c r="B1121">
        <v>6</v>
      </c>
      <c r="C1121" s="1">
        <v>43879</v>
      </c>
      <c r="D1121" s="1"/>
      <c r="E1121">
        <v>1771296</v>
      </c>
      <c r="F1121" t="s">
        <v>40</v>
      </c>
      <c r="G1121" t="s">
        <v>34</v>
      </c>
      <c r="H1121">
        <v>64</v>
      </c>
      <c r="I1121" t="s">
        <v>40</v>
      </c>
      <c r="J1121">
        <v>1231</v>
      </c>
      <c r="K1121">
        <v>5</v>
      </c>
      <c r="L1121" t="s">
        <v>864</v>
      </c>
      <c r="M1121" t="s">
        <v>47</v>
      </c>
      <c r="N1121" t="s">
        <v>48</v>
      </c>
      <c r="O1121">
        <v>496.98</v>
      </c>
      <c r="P1121">
        <v>1500</v>
      </c>
      <c r="Q1121" t="s">
        <v>79</v>
      </c>
      <c r="R1121" t="s">
        <v>39</v>
      </c>
      <c r="S1121">
        <f>TechNova_sales[[#This Row],[UnitPrice]]*TechNova_sales[[#This Row],[Quantity]]</f>
        <v>7500</v>
      </c>
    </row>
    <row r="1122" spans="1:19" x14ac:dyDescent="0.3">
      <c r="A1122">
        <v>414013</v>
      </c>
      <c r="B1122">
        <v>7</v>
      </c>
      <c r="C1122" s="1">
        <v>43879</v>
      </c>
      <c r="D1122" s="1"/>
      <c r="E1122">
        <v>1771296</v>
      </c>
      <c r="F1122" t="s">
        <v>40</v>
      </c>
      <c r="G1122" t="s">
        <v>34</v>
      </c>
      <c r="H1122">
        <v>64</v>
      </c>
      <c r="I1122" t="s">
        <v>40</v>
      </c>
      <c r="J1122">
        <v>1420</v>
      </c>
      <c r="K1122">
        <v>3</v>
      </c>
      <c r="L1122" t="s">
        <v>674</v>
      </c>
      <c r="M1122" t="s">
        <v>64</v>
      </c>
      <c r="N1122" t="s">
        <v>48</v>
      </c>
      <c r="O1122">
        <v>91.51</v>
      </c>
      <c r="P1122">
        <v>199</v>
      </c>
      <c r="Q1122" t="s">
        <v>131</v>
      </c>
      <c r="R1122" t="s">
        <v>66</v>
      </c>
      <c r="S1122">
        <f>TechNova_sales[[#This Row],[UnitPrice]]*TechNova_sales[[#This Row],[Quantity]]</f>
        <v>597</v>
      </c>
    </row>
    <row r="1123" spans="1:19" x14ac:dyDescent="0.3">
      <c r="A1123">
        <v>414014</v>
      </c>
      <c r="B1123">
        <v>1</v>
      </c>
      <c r="C1123" s="1">
        <v>43879</v>
      </c>
      <c r="D1123" s="1"/>
      <c r="E1123">
        <v>1338452</v>
      </c>
      <c r="F1123" t="s">
        <v>40</v>
      </c>
      <c r="G1123" t="s">
        <v>34</v>
      </c>
      <c r="H1123">
        <v>54</v>
      </c>
      <c r="I1123" t="s">
        <v>40</v>
      </c>
      <c r="J1123">
        <v>1081</v>
      </c>
      <c r="K1123">
        <v>1</v>
      </c>
      <c r="L1123" t="s">
        <v>865</v>
      </c>
      <c r="M1123" t="s">
        <v>36</v>
      </c>
      <c r="N1123" t="s">
        <v>44</v>
      </c>
      <c r="O1123">
        <v>188.19</v>
      </c>
      <c r="P1123">
        <v>568</v>
      </c>
      <c r="Q1123" t="s">
        <v>45</v>
      </c>
      <c r="R1123" t="s">
        <v>39</v>
      </c>
      <c r="S1123">
        <f>TechNova_sales[[#This Row],[UnitPrice]]*TechNova_sales[[#This Row],[Quantity]]</f>
        <v>568</v>
      </c>
    </row>
    <row r="1124" spans="1:19" x14ac:dyDescent="0.3">
      <c r="A1124">
        <v>414015</v>
      </c>
      <c r="B1124">
        <v>1</v>
      </c>
      <c r="C1124" s="1">
        <v>43879</v>
      </c>
      <c r="D1124" s="1">
        <v>43886</v>
      </c>
      <c r="E1124">
        <v>1849306</v>
      </c>
      <c r="F1124" t="s">
        <v>40</v>
      </c>
      <c r="G1124" t="s">
        <v>34</v>
      </c>
      <c r="H1124">
        <v>0</v>
      </c>
      <c r="I1124" t="s">
        <v>41</v>
      </c>
      <c r="J1124">
        <v>2250</v>
      </c>
      <c r="K1124">
        <v>2</v>
      </c>
      <c r="L1124" t="s">
        <v>866</v>
      </c>
      <c r="M1124" t="s">
        <v>86</v>
      </c>
      <c r="N1124" t="s">
        <v>44</v>
      </c>
      <c r="O1124">
        <v>61.17</v>
      </c>
      <c r="P1124">
        <v>119.99</v>
      </c>
      <c r="Q1124" t="s">
        <v>150</v>
      </c>
      <c r="R1124" t="s">
        <v>50</v>
      </c>
      <c r="S1124">
        <f>TechNova_sales[[#This Row],[UnitPrice]]*TechNova_sales[[#This Row],[Quantity]]</f>
        <v>239.98</v>
      </c>
    </row>
    <row r="1125" spans="1:19" x14ac:dyDescent="0.3">
      <c r="A1125">
        <v>414016</v>
      </c>
      <c r="B1125">
        <v>1</v>
      </c>
      <c r="C1125" s="1">
        <v>43879</v>
      </c>
      <c r="D1125" s="1">
        <v>43889</v>
      </c>
      <c r="E1125">
        <v>574956</v>
      </c>
      <c r="F1125" t="s">
        <v>143</v>
      </c>
      <c r="G1125" t="s">
        <v>59</v>
      </c>
      <c r="H1125">
        <v>0</v>
      </c>
      <c r="I1125" t="s">
        <v>41</v>
      </c>
      <c r="J1125">
        <v>1816</v>
      </c>
      <c r="K1125">
        <v>1</v>
      </c>
      <c r="L1125" t="s">
        <v>513</v>
      </c>
      <c r="M1125" t="s">
        <v>96</v>
      </c>
      <c r="N1125" t="s">
        <v>78</v>
      </c>
      <c r="O1125">
        <v>16.309999999999999</v>
      </c>
      <c r="P1125">
        <v>32</v>
      </c>
      <c r="Q1125" t="s">
        <v>97</v>
      </c>
      <c r="R1125" t="s">
        <v>98</v>
      </c>
      <c r="S1125">
        <f>TechNova_sales[[#This Row],[UnitPrice]]*TechNova_sales[[#This Row],[Quantity]]</f>
        <v>32</v>
      </c>
    </row>
    <row r="1126" spans="1:19" x14ac:dyDescent="0.3">
      <c r="A1126">
        <v>414016</v>
      </c>
      <c r="B1126">
        <v>2</v>
      </c>
      <c r="C1126" s="1">
        <v>43879</v>
      </c>
      <c r="D1126" s="1">
        <v>43889</v>
      </c>
      <c r="E1126">
        <v>574956</v>
      </c>
      <c r="F1126" t="s">
        <v>143</v>
      </c>
      <c r="G1126" t="s">
        <v>59</v>
      </c>
      <c r="H1126">
        <v>0</v>
      </c>
      <c r="I1126" t="s">
        <v>41</v>
      </c>
      <c r="J1126">
        <v>1672</v>
      </c>
      <c r="K1126">
        <v>4</v>
      </c>
      <c r="L1126" t="s">
        <v>639</v>
      </c>
      <c r="M1126" t="s">
        <v>96</v>
      </c>
      <c r="N1126" t="s">
        <v>48</v>
      </c>
      <c r="O1126">
        <v>5.6</v>
      </c>
      <c r="P1126">
        <v>16.89</v>
      </c>
      <c r="Q1126" t="s">
        <v>105</v>
      </c>
      <c r="R1126" t="s">
        <v>98</v>
      </c>
      <c r="S1126">
        <f>TechNova_sales[[#This Row],[UnitPrice]]*TechNova_sales[[#This Row],[Quantity]]</f>
        <v>67.56</v>
      </c>
    </row>
    <row r="1127" spans="1:19" x14ac:dyDescent="0.3">
      <c r="A1127">
        <v>414017</v>
      </c>
      <c r="B1127">
        <v>1</v>
      </c>
      <c r="C1127" s="1">
        <v>43879</v>
      </c>
      <c r="D1127" s="1"/>
      <c r="E1127">
        <v>728312</v>
      </c>
      <c r="F1127" t="s">
        <v>76</v>
      </c>
      <c r="G1127" t="s">
        <v>59</v>
      </c>
      <c r="H1127">
        <v>30</v>
      </c>
      <c r="I1127" t="s">
        <v>76</v>
      </c>
      <c r="J1127">
        <v>1073</v>
      </c>
      <c r="K1127">
        <v>2</v>
      </c>
      <c r="L1127" t="s">
        <v>319</v>
      </c>
      <c r="M1127" t="s">
        <v>43</v>
      </c>
      <c r="N1127" t="s">
        <v>52</v>
      </c>
      <c r="O1127">
        <v>194.82</v>
      </c>
      <c r="P1127">
        <v>588</v>
      </c>
      <c r="Q1127" t="s">
        <v>45</v>
      </c>
      <c r="R1127" t="s">
        <v>39</v>
      </c>
      <c r="S1127">
        <f>TechNova_sales[[#This Row],[UnitPrice]]*TechNova_sales[[#This Row],[Quantity]]</f>
        <v>1176</v>
      </c>
    </row>
    <row r="1128" spans="1:19" x14ac:dyDescent="0.3">
      <c r="A1128">
        <v>414017</v>
      </c>
      <c r="B1128">
        <v>2</v>
      </c>
      <c r="C1128" s="1">
        <v>43879</v>
      </c>
      <c r="D1128" s="1"/>
      <c r="E1128">
        <v>728312</v>
      </c>
      <c r="F1128" t="s">
        <v>76</v>
      </c>
      <c r="G1128" t="s">
        <v>59</v>
      </c>
      <c r="H1128">
        <v>30</v>
      </c>
      <c r="I1128" t="s">
        <v>76</v>
      </c>
      <c r="J1128">
        <v>1595</v>
      </c>
      <c r="K1128">
        <v>9</v>
      </c>
      <c r="L1128" t="s">
        <v>378</v>
      </c>
      <c r="M1128" t="s">
        <v>100</v>
      </c>
      <c r="N1128" t="s">
        <v>91</v>
      </c>
      <c r="O1128">
        <v>7.58</v>
      </c>
      <c r="P1128">
        <v>22.89</v>
      </c>
      <c r="Q1128" t="s">
        <v>71</v>
      </c>
      <c r="R1128" t="s">
        <v>72</v>
      </c>
      <c r="S1128">
        <f>TechNova_sales[[#This Row],[UnitPrice]]*TechNova_sales[[#This Row],[Quantity]]</f>
        <v>206.01</v>
      </c>
    </row>
    <row r="1129" spans="1:19" x14ac:dyDescent="0.3">
      <c r="A1129">
        <v>414017</v>
      </c>
      <c r="B1129">
        <v>3</v>
      </c>
      <c r="C1129" s="1">
        <v>43879</v>
      </c>
      <c r="D1129" s="1"/>
      <c r="E1129">
        <v>728312</v>
      </c>
      <c r="F1129" t="s">
        <v>76</v>
      </c>
      <c r="G1129" t="s">
        <v>59</v>
      </c>
      <c r="H1129">
        <v>30</v>
      </c>
      <c r="I1129" t="s">
        <v>76</v>
      </c>
      <c r="J1129">
        <v>1620</v>
      </c>
      <c r="K1129">
        <v>4</v>
      </c>
      <c r="L1129" t="s">
        <v>286</v>
      </c>
      <c r="M1129" t="s">
        <v>36</v>
      </c>
      <c r="N1129" t="s">
        <v>83</v>
      </c>
      <c r="O1129">
        <v>28.05</v>
      </c>
      <c r="P1129">
        <v>60.99</v>
      </c>
      <c r="Q1129" t="s">
        <v>71</v>
      </c>
      <c r="R1129" t="s">
        <v>72</v>
      </c>
      <c r="S1129">
        <f>TechNova_sales[[#This Row],[UnitPrice]]*TechNova_sales[[#This Row],[Quantity]]</f>
        <v>243.96</v>
      </c>
    </row>
    <row r="1130" spans="1:19" x14ac:dyDescent="0.3">
      <c r="A1130">
        <v>414018</v>
      </c>
      <c r="B1130">
        <v>1</v>
      </c>
      <c r="C1130" s="1">
        <v>43879</v>
      </c>
      <c r="D1130" s="1"/>
      <c r="E1130">
        <v>737327</v>
      </c>
      <c r="F1130" t="s">
        <v>76</v>
      </c>
      <c r="G1130" t="s">
        <v>59</v>
      </c>
      <c r="H1130">
        <v>30</v>
      </c>
      <c r="I1130" t="s">
        <v>76</v>
      </c>
      <c r="J1130">
        <v>2458</v>
      </c>
      <c r="K1130">
        <v>2</v>
      </c>
      <c r="L1130" t="s">
        <v>867</v>
      </c>
      <c r="M1130" t="s">
        <v>122</v>
      </c>
      <c r="N1130" t="s">
        <v>91</v>
      </c>
      <c r="O1130">
        <v>10.19</v>
      </c>
      <c r="P1130">
        <v>19.989999999999998</v>
      </c>
      <c r="Q1130" t="s">
        <v>124</v>
      </c>
      <c r="R1130" t="s">
        <v>50</v>
      </c>
      <c r="S1130">
        <f>TechNova_sales[[#This Row],[UnitPrice]]*TechNova_sales[[#This Row],[Quantity]]</f>
        <v>39.979999999999997</v>
      </c>
    </row>
    <row r="1131" spans="1:19" x14ac:dyDescent="0.3">
      <c r="A1131">
        <v>414018</v>
      </c>
      <c r="B1131">
        <v>2</v>
      </c>
      <c r="C1131" s="1">
        <v>43879</v>
      </c>
      <c r="D1131" s="1"/>
      <c r="E1131">
        <v>737327</v>
      </c>
      <c r="F1131" t="s">
        <v>76</v>
      </c>
      <c r="G1131" t="s">
        <v>59</v>
      </c>
      <c r="H1131">
        <v>30</v>
      </c>
      <c r="I1131" t="s">
        <v>76</v>
      </c>
      <c r="J1131">
        <v>361</v>
      </c>
      <c r="K1131">
        <v>1</v>
      </c>
      <c r="L1131" t="s">
        <v>653</v>
      </c>
      <c r="M1131" t="s">
        <v>47</v>
      </c>
      <c r="N1131" t="s">
        <v>91</v>
      </c>
      <c r="O1131">
        <v>198.32</v>
      </c>
      <c r="P1131">
        <v>389</v>
      </c>
      <c r="Q1131" t="s">
        <v>55</v>
      </c>
      <c r="R1131" t="s">
        <v>56</v>
      </c>
      <c r="S1131">
        <f>TechNova_sales[[#This Row],[UnitPrice]]*TechNova_sales[[#This Row],[Quantity]]</f>
        <v>389</v>
      </c>
    </row>
    <row r="1132" spans="1:19" x14ac:dyDescent="0.3">
      <c r="A1132">
        <v>414018</v>
      </c>
      <c r="B1132">
        <v>3</v>
      </c>
      <c r="C1132" s="1">
        <v>43879</v>
      </c>
      <c r="D1132" s="1"/>
      <c r="E1132">
        <v>737327</v>
      </c>
      <c r="F1132" t="s">
        <v>76</v>
      </c>
      <c r="G1132" t="s">
        <v>59</v>
      </c>
      <c r="H1132">
        <v>30</v>
      </c>
      <c r="I1132" t="s">
        <v>76</v>
      </c>
      <c r="J1132">
        <v>1699</v>
      </c>
      <c r="K1132">
        <v>10</v>
      </c>
      <c r="L1132" t="s">
        <v>769</v>
      </c>
      <c r="M1132" t="s">
        <v>100</v>
      </c>
      <c r="N1132" t="s">
        <v>91</v>
      </c>
      <c r="O1132">
        <v>3.16</v>
      </c>
      <c r="P1132">
        <v>6.88</v>
      </c>
      <c r="Q1132" t="s">
        <v>105</v>
      </c>
      <c r="R1132" t="s">
        <v>98</v>
      </c>
      <c r="S1132">
        <f>TechNova_sales[[#This Row],[UnitPrice]]*TechNova_sales[[#This Row],[Quantity]]</f>
        <v>68.8</v>
      </c>
    </row>
    <row r="1133" spans="1:19" x14ac:dyDescent="0.3">
      <c r="A1133">
        <v>414018</v>
      </c>
      <c r="B1133">
        <v>4</v>
      </c>
      <c r="C1133" s="1">
        <v>43879</v>
      </c>
      <c r="D1133" s="1"/>
      <c r="E1133">
        <v>737327</v>
      </c>
      <c r="F1133" t="s">
        <v>76</v>
      </c>
      <c r="G1133" t="s">
        <v>59</v>
      </c>
      <c r="H1133">
        <v>30</v>
      </c>
      <c r="I1133" t="s">
        <v>76</v>
      </c>
      <c r="J1133">
        <v>2099</v>
      </c>
      <c r="K1133">
        <v>4</v>
      </c>
      <c r="L1133" t="s">
        <v>723</v>
      </c>
      <c r="M1133" t="s">
        <v>36</v>
      </c>
      <c r="N1133" t="s">
        <v>123</v>
      </c>
      <c r="O1133">
        <v>131.28</v>
      </c>
      <c r="P1133">
        <v>257.5</v>
      </c>
      <c r="Q1133" t="s">
        <v>177</v>
      </c>
      <c r="R1133" t="s">
        <v>50</v>
      </c>
      <c r="S1133">
        <f>TechNova_sales[[#This Row],[UnitPrice]]*TechNova_sales[[#This Row],[Quantity]]</f>
        <v>1030</v>
      </c>
    </row>
    <row r="1134" spans="1:19" x14ac:dyDescent="0.3">
      <c r="A1134">
        <v>414018</v>
      </c>
      <c r="B1134">
        <v>5</v>
      </c>
      <c r="C1134" s="1">
        <v>43879</v>
      </c>
      <c r="D1134" s="1"/>
      <c r="E1134">
        <v>737327</v>
      </c>
      <c r="F1134" t="s">
        <v>76</v>
      </c>
      <c r="G1134" t="s">
        <v>59</v>
      </c>
      <c r="H1134">
        <v>30</v>
      </c>
      <c r="I1134" t="s">
        <v>76</v>
      </c>
      <c r="J1134">
        <v>1648</v>
      </c>
      <c r="K1134">
        <v>6</v>
      </c>
      <c r="L1134" t="s">
        <v>84</v>
      </c>
      <c r="M1134" t="s">
        <v>36</v>
      </c>
      <c r="N1134" t="s">
        <v>48</v>
      </c>
      <c r="O1134">
        <v>56.08</v>
      </c>
      <c r="P1134">
        <v>109.99</v>
      </c>
      <c r="Q1134" t="s">
        <v>71</v>
      </c>
      <c r="R1134" t="s">
        <v>72</v>
      </c>
      <c r="S1134">
        <f>TechNova_sales[[#This Row],[UnitPrice]]*TechNova_sales[[#This Row],[Quantity]]</f>
        <v>659.93999999999994</v>
      </c>
    </row>
    <row r="1135" spans="1:19" x14ac:dyDescent="0.3">
      <c r="A1135">
        <v>414018</v>
      </c>
      <c r="B1135">
        <v>6</v>
      </c>
      <c r="C1135" s="1">
        <v>43879</v>
      </c>
      <c r="D1135" s="1"/>
      <c r="E1135">
        <v>737327</v>
      </c>
      <c r="F1135" t="s">
        <v>76</v>
      </c>
      <c r="G1135" t="s">
        <v>59</v>
      </c>
      <c r="H1135">
        <v>30</v>
      </c>
      <c r="I1135" t="s">
        <v>76</v>
      </c>
      <c r="J1135">
        <v>1020</v>
      </c>
      <c r="K1135">
        <v>1</v>
      </c>
      <c r="L1135" t="s">
        <v>868</v>
      </c>
      <c r="M1135" t="s">
        <v>43</v>
      </c>
      <c r="N1135" t="s">
        <v>123</v>
      </c>
      <c r="O1135">
        <v>96.08</v>
      </c>
      <c r="P1135">
        <v>290</v>
      </c>
      <c r="Q1135" t="s">
        <v>174</v>
      </c>
      <c r="R1135" t="s">
        <v>39</v>
      </c>
      <c r="S1135">
        <f>TechNova_sales[[#This Row],[UnitPrice]]*TechNova_sales[[#This Row],[Quantity]]</f>
        <v>290</v>
      </c>
    </row>
    <row r="1136" spans="1:19" x14ac:dyDescent="0.3">
      <c r="A1136">
        <v>414020</v>
      </c>
      <c r="B1136">
        <v>1</v>
      </c>
      <c r="C1136" s="1">
        <v>43879</v>
      </c>
      <c r="D1136" s="1"/>
      <c r="E1136">
        <v>1745187</v>
      </c>
      <c r="F1136" t="s">
        <v>40</v>
      </c>
      <c r="G1136" t="s">
        <v>34</v>
      </c>
      <c r="H1136">
        <v>56</v>
      </c>
      <c r="I1136" t="s">
        <v>40</v>
      </c>
      <c r="J1136">
        <v>1298</v>
      </c>
      <c r="K1136">
        <v>5</v>
      </c>
      <c r="L1136" t="s">
        <v>869</v>
      </c>
      <c r="M1136" t="s">
        <v>36</v>
      </c>
      <c r="N1136" t="s">
        <v>136</v>
      </c>
      <c r="O1136">
        <v>11.5</v>
      </c>
      <c r="P1136">
        <v>25</v>
      </c>
      <c r="Q1136" t="s">
        <v>38</v>
      </c>
      <c r="R1136" t="s">
        <v>39</v>
      </c>
      <c r="S1136">
        <f>TechNova_sales[[#This Row],[UnitPrice]]*TechNova_sales[[#This Row],[Quantity]]</f>
        <v>125</v>
      </c>
    </row>
    <row r="1137" spans="1:19" x14ac:dyDescent="0.3">
      <c r="A1137">
        <v>414020</v>
      </c>
      <c r="B1137">
        <v>2</v>
      </c>
      <c r="C1137" s="1">
        <v>43879</v>
      </c>
      <c r="D1137" s="1"/>
      <c r="E1137">
        <v>1745187</v>
      </c>
      <c r="F1137" t="s">
        <v>40</v>
      </c>
      <c r="G1137" t="s">
        <v>34</v>
      </c>
      <c r="H1137">
        <v>56</v>
      </c>
      <c r="I1137" t="s">
        <v>40</v>
      </c>
      <c r="J1137">
        <v>2013</v>
      </c>
      <c r="K1137">
        <v>5</v>
      </c>
      <c r="L1137" t="s">
        <v>870</v>
      </c>
      <c r="M1137" t="s">
        <v>47</v>
      </c>
      <c r="N1137" t="s">
        <v>78</v>
      </c>
      <c r="O1137">
        <v>220.64</v>
      </c>
      <c r="P1137">
        <v>665.94</v>
      </c>
      <c r="Q1137" t="s">
        <v>49</v>
      </c>
      <c r="R1137" t="s">
        <v>50</v>
      </c>
      <c r="S1137">
        <f>TechNova_sales[[#This Row],[UnitPrice]]*TechNova_sales[[#This Row],[Quantity]]</f>
        <v>3329.7000000000003</v>
      </c>
    </row>
    <row r="1138" spans="1:19" x14ac:dyDescent="0.3">
      <c r="A1138">
        <v>414020</v>
      </c>
      <c r="B1138">
        <v>3</v>
      </c>
      <c r="C1138" s="1">
        <v>43879</v>
      </c>
      <c r="D1138" s="1"/>
      <c r="E1138">
        <v>1745187</v>
      </c>
      <c r="F1138" t="s">
        <v>40</v>
      </c>
      <c r="G1138" t="s">
        <v>34</v>
      </c>
      <c r="H1138">
        <v>56</v>
      </c>
      <c r="I1138" t="s">
        <v>40</v>
      </c>
      <c r="J1138">
        <v>967</v>
      </c>
      <c r="K1138">
        <v>2</v>
      </c>
      <c r="L1138" t="s">
        <v>871</v>
      </c>
      <c r="M1138" t="s">
        <v>43</v>
      </c>
      <c r="N1138" t="s">
        <v>130</v>
      </c>
      <c r="O1138">
        <v>86.68</v>
      </c>
      <c r="P1138">
        <v>188.5</v>
      </c>
      <c r="Q1138" t="s">
        <v>174</v>
      </c>
      <c r="R1138" t="s">
        <v>39</v>
      </c>
      <c r="S1138">
        <f>TechNova_sales[[#This Row],[UnitPrice]]*TechNova_sales[[#This Row],[Quantity]]</f>
        <v>377</v>
      </c>
    </row>
    <row r="1139" spans="1:19" x14ac:dyDescent="0.3">
      <c r="A1139">
        <v>414021</v>
      </c>
      <c r="B1139">
        <v>1</v>
      </c>
      <c r="C1139" s="1">
        <v>43879</v>
      </c>
      <c r="D1139" s="1"/>
      <c r="E1139">
        <v>544035</v>
      </c>
      <c r="F1139" t="s">
        <v>143</v>
      </c>
      <c r="G1139" t="s">
        <v>59</v>
      </c>
      <c r="H1139">
        <v>19</v>
      </c>
      <c r="I1139" t="s">
        <v>143</v>
      </c>
      <c r="J1139">
        <v>1763</v>
      </c>
      <c r="K1139">
        <v>3</v>
      </c>
      <c r="L1139" t="s">
        <v>585</v>
      </c>
      <c r="M1139" t="s">
        <v>96</v>
      </c>
      <c r="N1139" t="s">
        <v>188</v>
      </c>
      <c r="O1139">
        <v>45.87</v>
      </c>
      <c r="P1139">
        <v>99.75</v>
      </c>
      <c r="Q1139" t="s">
        <v>97</v>
      </c>
      <c r="R1139" t="s">
        <v>98</v>
      </c>
      <c r="S1139">
        <f>TechNova_sales[[#This Row],[UnitPrice]]*TechNova_sales[[#This Row],[Quantity]]</f>
        <v>299.25</v>
      </c>
    </row>
    <row r="1140" spans="1:19" x14ac:dyDescent="0.3">
      <c r="A1140">
        <v>414022</v>
      </c>
      <c r="B1140">
        <v>1</v>
      </c>
      <c r="C1140" s="1">
        <v>43879</v>
      </c>
      <c r="D1140" s="1"/>
      <c r="E1140">
        <v>328988</v>
      </c>
      <c r="F1140" t="s">
        <v>33</v>
      </c>
      <c r="G1140" t="s">
        <v>34</v>
      </c>
      <c r="H1140">
        <v>10</v>
      </c>
      <c r="I1140" t="s">
        <v>33</v>
      </c>
      <c r="J1140">
        <v>2494</v>
      </c>
      <c r="K1140">
        <v>6</v>
      </c>
      <c r="L1140" t="s">
        <v>872</v>
      </c>
      <c r="M1140" t="s">
        <v>36</v>
      </c>
      <c r="N1140" t="s">
        <v>873</v>
      </c>
      <c r="O1140">
        <v>1.5</v>
      </c>
      <c r="P1140">
        <v>2.94</v>
      </c>
      <c r="Q1140" t="s">
        <v>81</v>
      </c>
      <c r="R1140" t="s">
        <v>66</v>
      </c>
      <c r="S1140">
        <f>TechNova_sales[[#This Row],[UnitPrice]]*TechNova_sales[[#This Row],[Quantity]]</f>
        <v>17.64</v>
      </c>
    </row>
    <row r="1141" spans="1:19" x14ac:dyDescent="0.3">
      <c r="A1141">
        <v>414022</v>
      </c>
      <c r="B1141">
        <v>2</v>
      </c>
      <c r="C1141" s="1">
        <v>43879</v>
      </c>
      <c r="D1141" s="1"/>
      <c r="E1141">
        <v>328988</v>
      </c>
      <c r="F1141" t="s">
        <v>33</v>
      </c>
      <c r="G1141" t="s">
        <v>34</v>
      </c>
      <c r="H1141">
        <v>10</v>
      </c>
      <c r="I1141" t="s">
        <v>33</v>
      </c>
      <c r="J1141">
        <v>1987</v>
      </c>
      <c r="K1141">
        <v>4</v>
      </c>
      <c r="L1141" t="s">
        <v>874</v>
      </c>
      <c r="M1141" t="s">
        <v>47</v>
      </c>
      <c r="N1141" t="s">
        <v>37</v>
      </c>
      <c r="O1141">
        <v>50.98</v>
      </c>
      <c r="P1141">
        <v>99.99</v>
      </c>
      <c r="Q1141" t="s">
        <v>49</v>
      </c>
      <c r="R1141" t="s">
        <v>50</v>
      </c>
      <c r="S1141">
        <f>TechNova_sales[[#This Row],[UnitPrice]]*TechNova_sales[[#This Row],[Quantity]]</f>
        <v>399.96</v>
      </c>
    </row>
    <row r="1142" spans="1:19" x14ac:dyDescent="0.3">
      <c r="A1142">
        <v>414022</v>
      </c>
      <c r="B1142">
        <v>3</v>
      </c>
      <c r="C1142" s="1">
        <v>43879</v>
      </c>
      <c r="D1142" s="1"/>
      <c r="E1142">
        <v>328988</v>
      </c>
      <c r="F1142" t="s">
        <v>33</v>
      </c>
      <c r="G1142" t="s">
        <v>34</v>
      </c>
      <c r="H1142">
        <v>10</v>
      </c>
      <c r="I1142" t="s">
        <v>33</v>
      </c>
      <c r="J1142">
        <v>1034</v>
      </c>
      <c r="K1142">
        <v>8</v>
      </c>
      <c r="L1142" t="s">
        <v>875</v>
      </c>
      <c r="M1142" t="s">
        <v>43</v>
      </c>
      <c r="N1142" t="s">
        <v>173</v>
      </c>
      <c r="O1142">
        <v>96.08</v>
      </c>
      <c r="P1142">
        <v>290</v>
      </c>
      <c r="Q1142" t="s">
        <v>174</v>
      </c>
      <c r="R1142" t="s">
        <v>39</v>
      </c>
      <c r="S1142">
        <f>TechNova_sales[[#This Row],[UnitPrice]]*TechNova_sales[[#This Row],[Quantity]]</f>
        <v>2320</v>
      </c>
    </row>
    <row r="1143" spans="1:19" x14ac:dyDescent="0.3">
      <c r="A1143">
        <v>414023</v>
      </c>
      <c r="B1143">
        <v>1</v>
      </c>
      <c r="C1143" s="1">
        <v>43879</v>
      </c>
      <c r="D1143" s="1"/>
      <c r="E1143">
        <v>1749380</v>
      </c>
      <c r="F1143" t="s">
        <v>40</v>
      </c>
      <c r="G1143" t="s">
        <v>34</v>
      </c>
      <c r="H1143">
        <v>65</v>
      </c>
      <c r="I1143" t="s">
        <v>40</v>
      </c>
      <c r="J1143">
        <v>1654</v>
      </c>
      <c r="K1143">
        <v>1</v>
      </c>
      <c r="L1143" t="s">
        <v>102</v>
      </c>
      <c r="M1143" t="s">
        <v>36</v>
      </c>
      <c r="N1143" t="s">
        <v>44</v>
      </c>
      <c r="O1143">
        <v>86.14</v>
      </c>
      <c r="P1143">
        <v>259.99</v>
      </c>
      <c r="Q1143" t="s">
        <v>71</v>
      </c>
      <c r="R1143" t="s">
        <v>72</v>
      </c>
      <c r="S1143">
        <f>TechNova_sales[[#This Row],[UnitPrice]]*TechNova_sales[[#This Row],[Quantity]]</f>
        <v>259.99</v>
      </c>
    </row>
    <row r="1144" spans="1:19" x14ac:dyDescent="0.3">
      <c r="A1144">
        <v>414024</v>
      </c>
      <c r="B1144">
        <v>1</v>
      </c>
      <c r="C1144" s="1">
        <v>43879</v>
      </c>
      <c r="D1144" s="1"/>
      <c r="E1144">
        <v>1229784</v>
      </c>
      <c r="F1144" t="s">
        <v>40</v>
      </c>
      <c r="G1144" t="s">
        <v>34</v>
      </c>
      <c r="H1144">
        <v>50</v>
      </c>
      <c r="I1144" t="s">
        <v>40</v>
      </c>
      <c r="J1144">
        <v>2008</v>
      </c>
      <c r="K1144">
        <v>1</v>
      </c>
      <c r="L1144" t="s">
        <v>876</v>
      </c>
      <c r="M1144" t="s">
        <v>47</v>
      </c>
      <c r="N1144" t="s">
        <v>48</v>
      </c>
      <c r="O1144">
        <v>91.97</v>
      </c>
      <c r="P1144">
        <v>199.99</v>
      </c>
      <c r="Q1144" t="s">
        <v>49</v>
      </c>
      <c r="R1144" t="s">
        <v>50</v>
      </c>
      <c r="S1144">
        <f>TechNova_sales[[#This Row],[UnitPrice]]*TechNova_sales[[#This Row],[Quantity]]</f>
        <v>199.99</v>
      </c>
    </row>
    <row r="1145" spans="1:19" x14ac:dyDescent="0.3">
      <c r="A1145">
        <v>415000</v>
      </c>
      <c r="B1145">
        <v>1</v>
      </c>
      <c r="C1145" s="1">
        <v>43880</v>
      </c>
      <c r="D1145" s="1"/>
      <c r="E1145">
        <v>1676628</v>
      </c>
      <c r="F1145" t="s">
        <v>40</v>
      </c>
      <c r="G1145" t="s">
        <v>34</v>
      </c>
      <c r="H1145">
        <v>56</v>
      </c>
      <c r="I1145" t="s">
        <v>40</v>
      </c>
      <c r="J1145">
        <v>1218</v>
      </c>
      <c r="K1145">
        <v>2</v>
      </c>
      <c r="L1145" t="s">
        <v>877</v>
      </c>
      <c r="M1145" t="s">
        <v>47</v>
      </c>
      <c r="N1145" t="s">
        <v>48</v>
      </c>
      <c r="O1145">
        <v>293.39</v>
      </c>
      <c r="P1145">
        <v>638</v>
      </c>
      <c r="Q1145" t="s">
        <v>79</v>
      </c>
      <c r="R1145" t="s">
        <v>39</v>
      </c>
      <c r="S1145">
        <f>TechNova_sales[[#This Row],[UnitPrice]]*TechNova_sales[[#This Row],[Quantity]]</f>
        <v>1276</v>
      </c>
    </row>
    <row r="1146" spans="1:19" x14ac:dyDescent="0.3">
      <c r="A1146">
        <v>415000</v>
      </c>
      <c r="B1146">
        <v>2</v>
      </c>
      <c r="C1146" s="1">
        <v>43880</v>
      </c>
      <c r="D1146" s="1"/>
      <c r="E1146">
        <v>1676628</v>
      </c>
      <c r="F1146" t="s">
        <v>40</v>
      </c>
      <c r="G1146" t="s">
        <v>34</v>
      </c>
      <c r="H1146">
        <v>56</v>
      </c>
      <c r="I1146" t="s">
        <v>40</v>
      </c>
      <c r="J1146">
        <v>618</v>
      </c>
      <c r="K1146">
        <v>3</v>
      </c>
      <c r="L1146" t="s">
        <v>85</v>
      </c>
      <c r="M1146" t="s">
        <v>86</v>
      </c>
      <c r="N1146" t="s">
        <v>48</v>
      </c>
      <c r="O1146">
        <v>99.06</v>
      </c>
      <c r="P1146">
        <v>299</v>
      </c>
      <c r="Q1146" t="s">
        <v>87</v>
      </c>
      <c r="R1146" t="s">
        <v>56</v>
      </c>
      <c r="S1146">
        <f>TechNova_sales[[#This Row],[UnitPrice]]*TechNova_sales[[#This Row],[Quantity]]</f>
        <v>897</v>
      </c>
    </row>
    <row r="1147" spans="1:19" x14ac:dyDescent="0.3">
      <c r="A1147">
        <v>415000</v>
      </c>
      <c r="B1147">
        <v>3</v>
      </c>
      <c r="C1147" s="1">
        <v>43880</v>
      </c>
      <c r="D1147" s="1"/>
      <c r="E1147">
        <v>1676628</v>
      </c>
      <c r="F1147" t="s">
        <v>40</v>
      </c>
      <c r="G1147" t="s">
        <v>34</v>
      </c>
      <c r="H1147">
        <v>56</v>
      </c>
      <c r="I1147" t="s">
        <v>40</v>
      </c>
      <c r="J1147">
        <v>1649</v>
      </c>
      <c r="K1147">
        <v>8</v>
      </c>
      <c r="L1147" t="s">
        <v>205</v>
      </c>
      <c r="M1147" t="s">
        <v>36</v>
      </c>
      <c r="N1147" t="s">
        <v>48</v>
      </c>
      <c r="O1147">
        <v>86.14</v>
      </c>
      <c r="P1147">
        <v>259.99</v>
      </c>
      <c r="Q1147" t="s">
        <v>71</v>
      </c>
      <c r="R1147" t="s">
        <v>72</v>
      </c>
      <c r="S1147">
        <f>TechNova_sales[[#This Row],[UnitPrice]]*TechNova_sales[[#This Row],[Quantity]]</f>
        <v>2079.92</v>
      </c>
    </row>
    <row r="1148" spans="1:19" x14ac:dyDescent="0.3">
      <c r="A1148">
        <v>415002</v>
      </c>
      <c r="B1148">
        <v>1</v>
      </c>
      <c r="C1148" s="1">
        <v>43880</v>
      </c>
      <c r="D1148" s="1"/>
      <c r="E1148">
        <v>758321</v>
      </c>
      <c r="F1148" t="s">
        <v>76</v>
      </c>
      <c r="G1148" t="s">
        <v>59</v>
      </c>
      <c r="H1148">
        <v>30</v>
      </c>
      <c r="I1148" t="s">
        <v>76</v>
      </c>
      <c r="J1148">
        <v>1239</v>
      </c>
      <c r="K1148">
        <v>2</v>
      </c>
      <c r="L1148" t="s">
        <v>878</v>
      </c>
      <c r="M1148" t="s">
        <v>47</v>
      </c>
      <c r="N1148" t="s">
        <v>78</v>
      </c>
      <c r="O1148">
        <v>80.55</v>
      </c>
      <c r="P1148">
        <v>158</v>
      </c>
      <c r="Q1148" t="s">
        <v>79</v>
      </c>
      <c r="R1148" t="s">
        <v>39</v>
      </c>
      <c r="S1148">
        <f>TechNova_sales[[#This Row],[UnitPrice]]*TechNova_sales[[#This Row],[Quantity]]</f>
        <v>316</v>
      </c>
    </row>
    <row r="1149" spans="1:19" x14ac:dyDescent="0.3">
      <c r="A1149">
        <v>415002</v>
      </c>
      <c r="B1149">
        <v>2</v>
      </c>
      <c r="C1149" s="1">
        <v>43880</v>
      </c>
      <c r="D1149" s="1"/>
      <c r="E1149">
        <v>758321</v>
      </c>
      <c r="F1149" t="s">
        <v>76</v>
      </c>
      <c r="G1149" t="s">
        <v>59</v>
      </c>
      <c r="H1149">
        <v>30</v>
      </c>
      <c r="I1149" t="s">
        <v>76</v>
      </c>
      <c r="J1149">
        <v>1115</v>
      </c>
      <c r="K1149">
        <v>3</v>
      </c>
      <c r="L1149" t="s">
        <v>849</v>
      </c>
      <c r="M1149" t="s">
        <v>47</v>
      </c>
      <c r="N1149" t="s">
        <v>44</v>
      </c>
      <c r="O1149">
        <v>150.84</v>
      </c>
      <c r="P1149">
        <v>328</v>
      </c>
      <c r="Q1149" t="s">
        <v>45</v>
      </c>
      <c r="R1149" t="s">
        <v>39</v>
      </c>
      <c r="S1149">
        <f>TechNova_sales[[#This Row],[UnitPrice]]*TechNova_sales[[#This Row],[Quantity]]</f>
        <v>984</v>
      </c>
    </row>
    <row r="1150" spans="1:19" x14ac:dyDescent="0.3">
      <c r="A1150">
        <v>415002</v>
      </c>
      <c r="B1150">
        <v>3</v>
      </c>
      <c r="C1150" s="1">
        <v>43880</v>
      </c>
      <c r="D1150" s="1"/>
      <c r="E1150">
        <v>758321</v>
      </c>
      <c r="F1150" t="s">
        <v>76</v>
      </c>
      <c r="G1150" t="s">
        <v>59</v>
      </c>
      <c r="H1150">
        <v>30</v>
      </c>
      <c r="I1150" t="s">
        <v>76</v>
      </c>
      <c r="J1150">
        <v>1015</v>
      </c>
      <c r="K1150">
        <v>2</v>
      </c>
      <c r="L1150" t="s">
        <v>879</v>
      </c>
      <c r="M1150" t="s">
        <v>43</v>
      </c>
      <c r="N1150" t="s">
        <v>123</v>
      </c>
      <c r="O1150">
        <v>66.260000000000005</v>
      </c>
      <c r="P1150">
        <v>200</v>
      </c>
      <c r="Q1150" t="s">
        <v>174</v>
      </c>
      <c r="R1150" t="s">
        <v>39</v>
      </c>
      <c r="S1150">
        <f>TechNova_sales[[#This Row],[UnitPrice]]*TechNova_sales[[#This Row],[Quantity]]</f>
        <v>400</v>
      </c>
    </row>
    <row r="1151" spans="1:19" x14ac:dyDescent="0.3">
      <c r="A1151">
        <v>415003</v>
      </c>
      <c r="B1151">
        <v>1</v>
      </c>
      <c r="C1151" s="1">
        <v>43880</v>
      </c>
      <c r="D1151" s="1"/>
      <c r="E1151">
        <v>1870877</v>
      </c>
      <c r="F1151" t="s">
        <v>40</v>
      </c>
      <c r="G1151" t="s">
        <v>34</v>
      </c>
      <c r="H1151">
        <v>55</v>
      </c>
      <c r="I1151" t="s">
        <v>40</v>
      </c>
      <c r="J1151">
        <v>1262</v>
      </c>
      <c r="K1151">
        <v>2</v>
      </c>
      <c r="L1151" t="s">
        <v>880</v>
      </c>
      <c r="M1151" t="s">
        <v>36</v>
      </c>
      <c r="N1151" t="s">
        <v>48</v>
      </c>
      <c r="O1151">
        <v>18.86</v>
      </c>
      <c r="P1151">
        <v>36.99</v>
      </c>
      <c r="Q1151" t="s">
        <v>38</v>
      </c>
      <c r="R1151" t="s">
        <v>39</v>
      </c>
      <c r="S1151">
        <f>TechNova_sales[[#This Row],[UnitPrice]]*TechNova_sales[[#This Row],[Quantity]]</f>
        <v>73.98</v>
      </c>
    </row>
    <row r="1152" spans="1:19" x14ac:dyDescent="0.3">
      <c r="A1152">
        <v>415003</v>
      </c>
      <c r="B1152">
        <v>2</v>
      </c>
      <c r="C1152" s="1">
        <v>43880</v>
      </c>
      <c r="D1152" s="1"/>
      <c r="E1152">
        <v>1870877</v>
      </c>
      <c r="F1152" t="s">
        <v>40</v>
      </c>
      <c r="G1152" t="s">
        <v>34</v>
      </c>
      <c r="H1152">
        <v>55</v>
      </c>
      <c r="I1152" t="s">
        <v>40</v>
      </c>
      <c r="J1152">
        <v>158</v>
      </c>
      <c r="K1152">
        <v>1</v>
      </c>
      <c r="L1152" t="s">
        <v>528</v>
      </c>
      <c r="M1152" t="s">
        <v>54</v>
      </c>
      <c r="N1152" t="s">
        <v>48</v>
      </c>
      <c r="O1152">
        <v>505.85</v>
      </c>
      <c r="P1152">
        <v>1099.99</v>
      </c>
      <c r="Q1152" t="s">
        <v>61</v>
      </c>
      <c r="R1152" t="s">
        <v>62</v>
      </c>
      <c r="S1152">
        <f>TechNova_sales[[#This Row],[UnitPrice]]*TechNova_sales[[#This Row],[Quantity]]</f>
        <v>1099.99</v>
      </c>
    </row>
    <row r="1153" spans="1:19" x14ac:dyDescent="0.3">
      <c r="A1153">
        <v>415004</v>
      </c>
      <c r="B1153">
        <v>1</v>
      </c>
      <c r="C1153" s="1">
        <v>43880</v>
      </c>
      <c r="D1153" s="1"/>
      <c r="E1153">
        <v>1320851</v>
      </c>
      <c r="F1153" t="s">
        <v>40</v>
      </c>
      <c r="G1153" t="s">
        <v>34</v>
      </c>
      <c r="H1153">
        <v>63</v>
      </c>
      <c r="I1153" t="s">
        <v>40</v>
      </c>
      <c r="J1153">
        <v>1411</v>
      </c>
      <c r="K1153">
        <v>1</v>
      </c>
      <c r="L1153" t="s">
        <v>881</v>
      </c>
      <c r="M1153" t="s">
        <v>64</v>
      </c>
      <c r="N1153" t="s">
        <v>48</v>
      </c>
      <c r="O1153">
        <v>123.24</v>
      </c>
      <c r="P1153">
        <v>268</v>
      </c>
      <c r="Q1153" t="s">
        <v>131</v>
      </c>
      <c r="R1153" t="s">
        <v>66</v>
      </c>
      <c r="S1153">
        <f>TechNova_sales[[#This Row],[UnitPrice]]*TechNova_sales[[#This Row],[Quantity]]</f>
        <v>268</v>
      </c>
    </row>
    <row r="1154" spans="1:19" x14ac:dyDescent="0.3">
      <c r="A1154">
        <v>415004</v>
      </c>
      <c r="B1154">
        <v>2</v>
      </c>
      <c r="C1154" s="1">
        <v>43880</v>
      </c>
      <c r="D1154" s="1"/>
      <c r="E1154">
        <v>1320851</v>
      </c>
      <c r="F1154" t="s">
        <v>40</v>
      </c>
      <c r="G1154" t="s">
        <v>34</v>
      </c>
      <c r="H1154">
        <v>63</v>
      </c>
      <c r="I1154" t="s">
        <v>40</v>
      </c>
      <c r="J1154">
        <v>124</v>
      </c>
      <c r="K1154">
        <v>5</v>
      </c>
      <c r="L1154" t="s">
        <v>471</v>
      </c>
      <c r="M1154" t="s">
        <v>54</v>
      </c>
      <c r="N1154" t="s">
        <v>37</v>
      </c>
      <c r="O1154">
        <v>128.76</v>
      </c>
      <c r="P1154">
        <v>279.99</v>
      </c>
      <c r="Q1154" t="s">
        <v>61</v>
      </c>
      <c r="R1154" t="s">
        <v>62</v>
      </c>
      <c r="S1154">
        <f>TechNova_sales[[#This Row],[UnitPrice]]*TechNova_sales[[#This Row],[Quantity]]</f>
        <v>1399.95</v>
      </c>
    </row>
    <row r="1155" spans="1:19" x14ac:dyDescent="0.3">
      <c r="A1155">
        <v>415005</v>
      </c>
      <c r="B1155">
        <v>1</v>
      </c>
      <c r="C1155" s="1">
        <v>43880</v>
      </c>
      <c r="D1155" s="1"/>
      <c r="E1155">
        <v>1592800</v>
      </c>
      <c r="F1155" t="s">
        <v>40</v>
      </c>
      <c r="G1155" t="s">
        <v>34</v>
      </c>
      <c r="H1155">
        <v>66</v>
      </c>
      <c r="I1155" t="s">
        <v>40</v>
      </c>
      <c r="J1155">
        <v>2082</v>
      </c>
      <c r="K1155">
        <v>4</v>
      </c>
      <c r="L1155" t="s">
        <v>882</v>
      </c>
      <c r="M1155" t="s">
        <v>36</v>
      </c>
      <c r="N1155" t="s">
        <v>48</v>
      </c>
      <c r="O1155">
        <v>71.37</v>
      </c>
      <c r="P1155">
        <v>139.99</v>
      </c>
      <c r="Q1155" t="s">
        <v>49</v>
      </c>
      <c r="R1155" t="s">
        <v>50</v>
      </c>
      <c r="S1155">
        <f>TechNova_sales[[#This Row],[UnitPrice]]*TechNova_sales[[#This Row],[Quantity]]</f>
        <v>559.96</v>
      </c>
    </row>
    <row r="1156" spans="1:19" x14ac:dyDescent="0.3">
      <c r="A1156">
        <v>415005</v>
      </c>
      <c r="B1156">
        <v>2</v>
      </c>
      <c r="C1156" s="1">
        <v>43880</v>
      </c>
      <c r="D1156" s="1"/>
      <c r="E1156">
        <v>1592800</v>
      </c>
      <c r="F1156" t="s">
        <v>40</v>
      </c>
      <c r="G1156" t="s">
        <v>34</v>
      </c>
      <c r="H1156">
        <v>66</v>
      </c>
      <c r="I1156" t="s">
        <v>40</v>
      </c>
      <c r="J1156">
        <v>154</v>
      </c>
      <c r="K1156">
        <v>1</v>
      </c>
      <c r="L1156" t="s">
        <v>433</v>
      </c>
      <c r="M1156" t="s">
        <v>54</v>
      </c>
      <c r="N1156" t="s">
        <v>48</v>
      </c>
      <c r="O1156">
        <v>216.12</v>
      </c>
      <c r="P1156">
        <v>469.97</v>
      </c>
      <c r="Q1156" t="s">
        <v>61</v>
      </c>
      <c r="R1156" t="s">
        <v>62</v>
      </c>
      <c r="S1156">
        <f>TechNova_sales[[#This Row],[UnitPrice]]*TechNova_sales[[#This Row],[Quantity]]</f>
        <v>469.97</v>
      </c>
    </row>
    <row r="1157" spans="1:19" x14ac:dyDescent="0.3">
      <c r="A1157">
        <v>415005</v>
      </c>
      <c r="B1157">
        <v>3</v>
      </c>
      <c r="C1157" s="1">
        <v>43880</v>
      </c>
      <c r="D1157" s="1"/>
      <c r="E1157">
        <v>1592800</v>
      </c>
      <c r="F1157" t="s">
        <v>40</v>
      </c>
      <c r="G1157" t="s">
        <v>34</v>
      </c>
      <c r="H1157">
        <v>66</v>
      </c>
      <c r="I1157" t="s">
        <v>40</v>
      </c>
      <c r="J1157">
        <v>1681</v>
      </c>
      <c r="K1157">
        <v>1</v>
      </c>
      <c r="L1157" t="s">
        <v>342</v>
      </c>
      <c r="M1157" t="s">
        <v>96</v>
      </c>
      <c r="N1157" t="s">
        <v>44</v>
      </c>
      <c r="O1157">
        <v>3.17</v>
      </c>
      <c r="P1157">
        <v>6.89</v>
      </c>
      <c r="Q1157" t="s">
        <v>105</v>
      </c>
      <c r="R1157" t="s">
        <v>98</v>
      </c>
      <c r="S1157">
        <f>TechNova_sales[[#This Row],[UnitPrice]]*TechNova_sales[[#This Row],[Quantity]]</f>
        <v>6.89</v>
      </c>
    </row>
    <row r="1158" spans="1:19" x14ac:dyDescent="0.3">
      <c r="A1158">
        <v>415007</v>
      </c>
      <c r="B1158">
        <v>1</v>
      </c>
      <c r="C1158" s="1">
        <v>43880</v>
      </c>
      <c r="D1158" s="1"/>
      <c r="E1158">
        <v>1599307</v>
      </c>
      <c r="F1158" t="s">
        <v>40</v>
      </c>
      <c r="G1158" t="s">
        <v>34</v>
      </c>
      <c r="H1158">
        <v>51</v>
      </c>
      <c r="I1158" t="s">
        <v>40</v>
      </c>
      <c r="J1158">
        <v>108</v>
      </c>
      <c r="K1158">
        <v>1</v>
      </c>
      <c r="L1158" t="s">
        <v>883</v>
      </c>
      <c r="M1158" t="s">
        <v>86</v>
      </c>
      <c r="N1158" t="s">
        <v>136</v>
      </c>
      <c r="O1158">
        <v>61.16</v>
      </c>
      <c r="P1158">
        <v>132.99</v>
      </c>
      <c r="Q1158" t="s">
        <v>184</v>
      </c>
      <c r="R1158" t="s">
        <v>128</v>
      </c>
      <c r="S1158">
        <f>TechNova_sales[[#This Row],[UnitPrice]]*TechNova_sales[[#This Row],[Quantity]]</f>
        <v>132.99</v>
      </c>
    </row>
    <row r="1159" spans="1:19" x14ac:dyDescent="0.3">
      <c r="A1159">
        <v>415008</v>
      </c>
      <c r="B1159">
        <v>1</v>
      </c>
      <c r="C1159" s="1">
        <v>43880</v>
      </c>
      <c r="D1159" s="1"/>
      <c r="E1159">
        <v>2026025</v>
      </c>
      <c r="F1159" t="s">
        <v>40</v>
      </c>
      <c r="G1159" t="s">
        <v>34</v>
      </c>
      <c r="H1159">
        <v>63</v>
      </c>
      <c r="I1159" t="s">
        <v>40</v>
      </c>
      <c r="J1159">
        <v>427</v>
      </c>
      <c r="K1159">
        <v>3</v>
      </c>
      <c r="L1159" t="s">
        <v>884</v>
      </c>
      <c r="M1159" t="s">
        <v>54</v>
      </c>
      <c r="N1159" t="s">
        <v>48</v>
      </c>
      <c r="O1159">
        <v>215.68</v>
      </c>
      <c r="P1159">
        <v>469</v>
      </c>
      <c r="Q1159" t="s">
        <v>69</v>
      </c>
      <c r="R1159" t="s">
        <v>56</v>
      </c>
      <c r="S1159">
        <f>TechNova_sales[[#This Row],[UnitPrice]]*TechNova_sales[[#This Row],[Quantity]]</f>
        <v>1407</v>
      </c>
    </row>
    <row r="1160" spans="1:19" x14ac:dyDescent="0.3">
      <c r="A1160">
        <v>415009</v>
      </c>
      <c r="B1160">
        <v>1</v>
      </c>
      <c r="C1160" s="1">
        <v>43880</v>
      </c>
      <c r="D1160" s="1"/>
      <c r="E1160">
        <v>402995</v>
      </c>
      <c r="F1160" t="s">
        <v>143</v>
      </c>
      <c r="G1160" t="s">
        <v>59</v>
      </c>
      <c r="H1160">
        <v>23</v>
      </c>
      <c r="I1160" t="s">
        <v>143</v>
      </c>
      <c r="J1160">
        <v>87</v>
      </c>
      <c r="K1160">
        <v>8</v>
      </c>
      <c r="L1160" t="s">
        <v>845</v>
      </c>
      <c r="M1160" t="s">
        <v>183</v>
      </c>
      <c r="N1160" t="s">
        <v>126</v>
      </c>
      <c r="O1160">
        <v>45.98</v>
      </c>
      <c r="P1160">
        <v>99.99</v>
      </c>
      <c r="Q1160" t="s">
        <v>184</v>
      </c>
      <c r="R1160" t="s">
        <v>128</v>
      </c>
      <c r="S1160">
        <f>TechNova_sales[[#This Row],[UnitPrice]]*TechNova_sales[[#This Row],[Quantity]]</f>
        <v>799.92</v>
      </c>
    </row>
    <row r="1161" spans="1:19" x14ac:dyDescent="0.3">
      <c r="A1161">
        <v>415011</v>
      </c>
      <c r="B1161">
        <v>1</v>
      </c>
      <c r="C1161" s="1">
        <v>43880</v>
      </c>
      <c r="D1161" s="1"/>
      <c r="E1161">
        <v>450041</v>
      </c>
      <c r="F1161" t="s">
        <v>143</v>
      </c>
      <c r="G1161" t="s">
        <v>59</v>
      </c>
      <c r="H1161">
        <v>23</v>
      </c>
      <c r="I1161" t="s">
        <v>143</v>
      </c>
      <c r="J1161">
        <v>421</v>
      </c>
      <c r="K1161">
        <v>2</v>
      </c>
      <c r="L1161" t="s">
        <v>68</v>
      </c>
      <c r="M1161" t="s">
        <v>54</v>
      </c>
      <c r="N1161" t="s">
        <v>44</v>
      </c>
      <c r="O1161">
        <v>215.68</v>
      </c>
      <c r="P1161">
        <v>469</v>
      </c>
      <c r="Q1161" t="s">
        <v>69</v>
      </c>
      <c r="R1161" t="s">
        <v>56</v>
      </c>
      <c r="S1161">
        <f>TechNova_sales[[#This Row],[UnitPrice]]*TechNova_sales[[#This Row],[Quantity]]</f>
        <v>938</v>
      </c>
    </row>
    <row r="1162" spans="1:19" x14ac:dyDescent="0.3">
      <c r="A1162">
        <v>415012</v>
      </c>
      <c r="B1162">
        <v>1</v>
      </c>
      <c r="C1162" s="1">
        <v>43880</v>
      </c>
      <c r="D1162" s="1">
        <v>43888</v>
      </c>
      <c r="E1162">
        <v>390781</v>
      </c>
      <c r="F1162" t="s">
        <v>33</v>
      </c>
      <c r="G1162" t="s">
        <v>34</v>
      </c>
      <c r="H1162">
        <v>0</v>
      </c>
      <c r="I1162" t="s">
        <v>41</v>
      </c>
      <c r="J1162">
        <v>1991</v>
      </c>
      <c r="K1162">
        <v>1</v>
      </c>
      <c r="L1162" t="s">
        <v>208</v>
      </c>
      <c r="M1162" t="s">
        <v>47</v>
      </c>
      <c r="N1162" t="s">
        <v>44</v>
      </c>
      <c r="O1162">
        <v>82.77</v>
      </c>
      <c r="P1162">
        <v>179.99</v>
      </c>
      <c r="Q1162" t="s">
        <v>49</v>
      </c>
      <c r="R1162" t="s">
        <v>50</v>
      </c>
      <c r="S1162">
        <f>TechNova_sales[[#This Row],[UnitPrice]]*TechNova_sales[[#This Row],[Quantity]]</f>
        <v>179.99</v>
      </c>
    </row>
    <row r="1163" spans="1:19" x14ac:dyDescent="0.3">
      <c r="A1163">
        <v>415012</v>
      </c>
      <c r="B1163">
        <v>2</v>
      </c>
      <c r="C1163" s="1">
        <v>43880</v>
      </c>
      <c r="D1163" s="1">
        <v>43888</v>
      </c>
      <c r="E1163">
        <v>390781</v>
      </c>
      <c r="F1163" t="s">
        <v>33</v>
      </c>
      <c r="G1163" t="s">
        <v>34</v>
      </c>
      <c r="H1163">
        <v>0</v>
      </c>
      <c r="I1163" t="s">
        <v>41</v>
      </c>
      <c r="J1163">
        <v>733</v>
      </c>
      <c r="K1163">
        <v>3</v>
      </c>
      <c r="L1163" t="s">
        <v>885</v>
      </c>
      <c r="M1163" t="s">
        <v>74</v>
      </c>
      <c r="N1163" t="s">
        <v>123</v>
      </c>
      <c r="O1163">
        <v>72.66</v>
      </c>
      <c r="P1163">
        <v>158</v>
      </c>
      <c r="Q1163" t="s">
        <v>75</v>
      </c>
      <c r="R1163" t="s">
        <v>56</v>
      </c>
      <c r="S1163">
        <f>TechNova_sales[[#This Row],[UnitPrice]]*TechNova_sales[[#This Row],[Quantity]]</f>
        <v>474</v>
      </c>
    </row>
    <row r="1164" spans="1:19" x14ac:dyDescent="0.3">
      <c r="A1164">
        <v>415012</v>
      </c>
      <c r="B1164">
        <v>3</v>
      </c>
      <c r="C1164" s="1">
        <v>43880</v>
      </c>
      <c r="D1164" s="1">
        <v>43888</v>
      </c>
      <c r="E1164">
        <v>390781</v>
      </c>
      <c r="F1164" t="s">
        <v>33</v>
      </c>
      <c r="G1164" t="s">
        <v>34</v>
      </c>
      <c r="H1164">
        <v>0</v>
      </c>
      <c r="I1164" t="s">
        <v>41</v>
      </c>
      <c r="J1164">
        <v>429</v>
      </c>
      <c r="K1164">
        <v>2</v>
      </c>
      <c r="L1164" t="s">
        <v>506</v>
      </c>
      <c r="M1164" t="s">
        <v>54</v>
      </c>
      <c r="N1164" t="s">
        <v>89</v>
      </c>
      <c r="O1164">
        <v>275.87</v>
      </c>
      <c r="P1164">
        <v>599.9</v>
      </c>
      <c r="Q1164" t="s">
        <v>69</v>
      </c>
      <c r="R1164" t="s">
        <v>56</v>
      </c>
      <c r="S1164">
        <f>TechNova_sales[[#This Row],[UnitPrice]]*TechNova_sales[[#This Row],[Quantity]]</f>
        <v>1199.8</v>
      </c>
    </row>
    <row r="1165" spans="1:19" x14ac:dyDescent="0.3">
      <c r="A1165">
        <v>415012</v>
      </c>
      <c r="B1165">
        <v>4</v>
      </c>
      <c r="C1165" s="1">
        <v>43880</v>
      </c>
      <c r="D1165" s="1">
        <v>43888</v>
      </c>
      <c r="E1165">
        <v>390781</v>
      </c>
      <c r="F1165" t="s">
        <v>33</v>
      </c>
      <c r="G1165" t="s">
        <v>34</v>
      </c>
      <c r="H1165">
        <v>0</v>
      </c>
      <c r="I1165" t="s">
        <v>41</v>
      </c>
      <c r="J1165">
        <v>1637</v>
      </c>
      <c r="K1165">
        <v>1</v>
      </c>
      <c r="L1165" t="s">
        <v>110</v>
      </c>
      <c r="M1165" t="s">
        <v>36</v>
      </c>
      <c r="N1165" t="s">
        <v>91</v>
      </c>
      <c r="O1165">
        <v>8.27</v>
      </c>
      <c r="P1165">
        <v>17.989999999999998</v>
      </c>
      <c r="Q1165" t="s">
        <v>71</v>
      </c>
      <c r="R1165" t="s">
        <v>72</v>
      </c>
      <c r="S1165">
        <f>TechNova_sales[[#This Row],[UnitPrice]]*TechNova_sales[[#This Row],[Quantity]]</f>
        <v>17.989999999999998</v>
      </c>
    </row>
    <row r="1166" spans="1:19" x14ac:dyDescent="0.3">
      <c r="A1166">
        <v>415014</v>
      </c>
      <c r="B1166">
        <v>1</v>
      </c>
      <c r="C1166" s="1">
        <v>43880</v>
      </c>
      <c r="D1166" s="1"/>
      <c r="E1166">
        <v>70912</v>
      </c>
      <c r="F1166" t="s">
        <v>170</v>
      </c>
      <c r="G1166" t="s">
        <v>170</v>
      </c>
      <c r="H1166">
        <v>5</v>
      </c>
      <c r="I1166" t="s">
        <v>170</v>
      </c>
      <c r="J1166">
        <v>2225</v>
      </c>
      <c r="K1166">
        <v>5</v>
      </c>
      <c r="L1166" t="s">
        <v>886</v>
      </c>
      <c r="M1166" t="s">
        <v>54</v>
      </c>
      <c r="N1166" t="s">
        <v>78</v>
      </c>
      <c r="O1166">
        <v>105.76</v>
      </c>
      <c r="P1166">
        <v>229.99</v>
      </c>
      <c r="Q1166" t="s">
        <v>150</v>
      </c>
      <c r="R1166" t="s">
        <v>50</v>
      </c>
      <c r="S1166">
        <f>TechNova_sales[[#This Row],[UnitPrice]]*TechNova_sales[[#This Row],[Quantity]]</f>
        <v>1149.95</v>
      </c>
    </row>
    <row r="1167" spans="1:19" x14ac:dyDescent="0.3">
      <c r="A1167">
        <v>415014</v>
      </c>
      <c r="B1167">
        <v>2</v>
      </c>
      <c r="C1167" s="1">
        <v>43880</v>
      </c>
      <c r="D1167" s="1"/>
      <c r="E1167">
        <v>70912</v>
      </c>
      <c r="F1167" t="s">
        <v>170</v>
      </c>
      <c r="G1167" t="s">
        <v>170</v>
      </c>
      <c r="H1167">
        <v>5</v>
      </c>
      <c r="I1167" t="s">
        <v>170</v>
      </c>
      <c r="J1167">
        <v>462</v>
      </c>
      <c r="K1167">
        <v>3</v>
      </c>
      <c r="L1167" t="s">
        <v>887</v>
      </c>
      <c r="M1167" t="s">
        <v>74</v>
      </c>
      <c r="N1167" t="s">
        <v>48</v>
      </c>
      <c r="O1167">
        <v>287.92</v>
      </c>
      <c r="P1167">
        <v>869</v>
      </c>
      <c r="Q1167" t="s">
        <v>275</v>
      </c>
      <c r="R1167" t="s">
        <v>56</v>
      </c>
      <c r="S1167">
        <f>TechNova_sales[[#This Row],[UnitPrice]]*TechNova_sales[[#This Row],[Quantity]]</f>
        <v>2607</v>
      </c>
    </row>
    <row r="1168" spans="1:19" x14ac:dyDescent="0.3">
      <c r="A1168">
        <v>415014</v>
      </c>
      <c r="B1168">
        <v>3</v>
      </c>
      <c r="C1168" s="1">
        <v>43880</v>
      </c>
      <c r="D1168" s="1"/>
      <c r="E1168">
        <v>70912</v>
      </c>
      <c r="F1168" t="s">
        <v>170</v>
      </c>
      <c r="G1168" t="s">
        <v>170</v>
      </c>
      <c r="H1168">
        <v>5</v>
      </c>
      <c r="I1168" t="s">
        <v>170</v>
      </c>
      <c r="J1168">
        <v>237</v>
      </c>
      <c r="K1168">
        <v>1</v>
      </c>
      <c r="L1168" t="s">
        <v>491</v>
      </c>
      <c r="M1168" t="s">
        <v>122</v>
      </c>
      <c r="N1168" t="s">
        <v>89</v>
      </c>
      <c r="O1168">
        <v>275.45999999999998</v>
      </c>
      <c r="P1168">
        <v>599</v>
      </c>
      <c r="Q1168" t="s">
        <v>154</v>
      </c>
      <c r="R1168" t="s">
        <v>62</v>
      </c>
      <c r="S1168">
        <f>TechNova_sales[[#This Row],[UnitPrice]]*TechNova_sales[[#This Row],[Quantity]]</f>
        <v>599</v>
      </c>
    </row>
    <row r="1169" spans="1:19" x14ac:dyDescent="0.3">
      <c r="A1169">
        <v>415014</v>
      </c>
      <c r="B1169">
        <v>4</v>
      </c>
      <c r="C1169" s="1">
        <v>43880</v>
      </c>
      <c r="D1169" s="1"/>
      <c r="E1169">
        <v>70912</v>
      </c>
      <c r="F1169" t="s">
        <v>170</v>
      </c>
      <c r="G1169" t="s">
        <v>170</v>
      </c>
      <c r="H1169">
        <v>5</v>
      </c>
      <c r="I1169" t="s">
        <v>170</v>
      </c>
      <c r="J1169">
        <v>386</v>
      </c>
      <c r="K1169">
        <v>6</v>
      </c>
      <c r="L1169" t="s">
        <v>413</v>
      </c>
      <c r="M1169" t="s">
        <v>54</v>
      </c>
      <c r="N1169" t="s">
        <v>78</v>
      </c>
      <c r="O1169">
        <v>430.38</v>
      </c>
      <c r="P1169">
        <v>1299</v>
      </c>
      <c r="Q1169" t="s">
        <v>55</v>
      </c>
      <c r="R1169" t="s">
        <v>56</v>
      </c>
      <c r="S1169">
        <f>TechNova_sales[[#This Row],[UnitPrice]]*TechNova_sales[[#This Row],[Quantity]]</f>
        <v>7794</v>
      </c>
    </row>
    <row r="1170" spans="1:19" x14ac:dyDescent="0.3">
      <c r="A1170">
        <v>415014</v>
      </c>
      <c r="B1170">
        <v>5</v>
      </c>
      <c r="C1170" s="1">
        <v>43880</v>
      </c>
      <c r="D1170" s="1"/>
      <c r="E1170">
        <v>70912</v>
      </c>
      <c r="F1170" t="s">
        <v>170</v>
      </c>
      <c r="G1170" t="s">
        <v>170</v>
      </c>
      <c r="H1170">
        <v>5</v>
      </c>
      <c r="I1170" t="s">
        <v>170</v>
      </c>
      <c r="J1170">
        <v>2170</v>
      </c>
      <c r="K1170">
        <v>3</v>
      </c>
      <c r="L1170" t="s">
        <v>888</v>
      </c>
      <c r="M1170" t="s">
        <v>47</v>
      </c>
      <c r="N1170" t="s">
        <v>44</v>
      </c>
      <c r="O1170">
        <v>546.67999999999995</v>
      </c>
      <c r="P1170">
        <v>1650</v>
      </c>
      <c r="Q1170" t="s">
        <v>201</v>
      </c>
      <c r="R1170" t="s">
        <v>50</v>
      </c>
      <c r="S1170">
        <f>TechNova_sales[[#This Row],[UnitPrice]]*TechNova_sales[[#This Row],[Quantity]]</f>
        <v>4950</v>
      </c>
    </row>
    <row r="1171" spans="1:19" x14ac:dyDescent="0.3">
      <c r="A1171">
        <v>415014</v>
      </c>
      <c r="B1171">
        <v>6</v>
      </c>
      <c r="C1171" s="1">
        <v>43880</v>
      </c>
      <c r="D1171" s="1"/>
      <c r="E1171">
        <v>70912</v>
      </c>
      <c r="F1171" t="s">
        <v>170</v>
      </c>
      <c r="G1171" t="s">
        <v>170</v>
      </c>
      <c r="H1171">
        <v>5</v>
      </c>
      <c r="I1171" t="s">
        <v>170</v>
      </c>
      <c r="J1171">
        <v>74</v>
      </c>
      <c r="K1171">
        <v>2</v>
      </c>
      <c r="L1171" t="s">
        <v>889</v>
      </c>
      <c r="M1171" t="s">
        <v>183</v>
      </c>
      <c r="N1171" t="s">
        <v>48</v>
      </c>
      <c r="O1171">
        <v>17.45</v>
      </c>
      <c r="P1171">
        <v>37.950000000000003</v>
      </c>
      <c r="Q1171" t="s">
        <v>184</v>
      </c>
      <c r="R1171" t="s">
        <v>128</v>
      </c>
      <c r="S1171">
        <f>TechNova_sales[[#This Row],[UnitPrice]]*TechNova_sales[[#This Row],[Quantity]]</f>
        <v>75.900000000000006</v>
      </c>
    </row>
    <row r="1172" spans="1:19" x14ac:dyDescent="0.3">
      <c r="A1172">
        <v>415015</v>
      </c>
      <c r="B1172">
        <v>1</v>
      </c>
      <c r="C1172" s="1">
        <v>43880</v>
      </c>
      <c r="D1172" s="1"/>
      <c r="E1172">
        <v>1379027</v>
      </c>
      <c r="F1172" t="s">
        <v>40</v>
      </c>
      <c r="G1172" t="s">
        <v>34</v>
      </c>
      <c r="H1172">
        <v>44</v>
      </c>
      <c r="I1172" t="s">
        <v>40</v>
      </c>
      <c r="J1172">
        <v>1719</v>
      </c>
      <c r="K1172">
        <v>2</v>
      </c>
      <c r="L1172" t="s">
        <v>857</v>
      </c>
      <c r="M1172" t="s">
        <v>96</v>
      </c>
      <c r="N1172" t="s">
        <v>48</v>
      </c>
      <c r="O1172">
        <v>32.25</v>
      </c>
      <c r="P1172">
        <v>70.13</v>
      </c>
      <c r="Q1172" t="s">
        <v>97</v>
      </c>
      <c r="R1172" t="s">
        <v>98</v>
      </c>
      <c r="S1172">
        <f>TechNova_sales[[#This Row],[UnitPrice]]*TechNova_sales[[#This Row],[Quantity]]</f>
        <v>140.26</v>
      </c>
    </row>
    <row r="1173" spans="1:19" x14ac:dyDescent="0.3">
      <c r="A1173">
        <v>415015</v>
      </c>
      <c r="B1173">
        <v>2</v>
      </c>
      <c r="C1173" s="1">
        <v>43880</v>
      </c>
      <c r="D1173" s="1"/>
      <c r="E1173">
        <v>1379027</v>
      </c>
      <c r="F1173" t="s">
        <v>40</v>
      </c>
      <c r="G1173" t="s">
        <v>34</v>
      </c>
      <c r="H1173">
        <v>44</v>
      </c>
      <c r="I1173" t="s">
        <v>40</v>
      </c>
      <c r="J1173">
        <v>451</v>
      </c>
      <c r="K1173">
        <v>1</v>
      </c>
      <c r="L1173" t="s">
        <v>796</v>
      </c>
      <c r="M1173" t="s">
        <v>86</v>
      </c>
      <c r="N1173" t="s">
        <v>44</v>
      </c>
      <c r="O1173">
        <v>257.06</v>
      </c>
      <c r="P1173">
        <v>559</v>
      </c>
      <c r="Q1173" t="s">
        <v>69</v>
      </c>
      <c r="R1173" t="s">
        <v>56</v>
      </c>
      <c r="S1173">
        <f>TechNova_sales[[#This Row],[UnitPrice]]*TechNova_sales[[#This Row],[Quantity]]</f>
        <v>559</v>
      </c>
    </row>
    <row r="1174" spans="1:19" x14ac:dyDescent="0.3">
      <c r="A1174">
        <v>415016</v>
      </c>
      <c r="B1174">
        <v>1</v>
      </c>
      <c r="C1174" s="1">
        <v>43880</v>
      </c>
      <c r="D1174" s="1">
        <v>43891</v>
      </c>
      <c r="E1174">
        <v>38613</v>
      </c>
      <c r="F1174" t="s">
        <v>170</v>
      </c>
      <c r="G1174" t="s">
        <v>170</v>
      </c>
      <c r="H1174">
        <v>0</v>
      </c>
      <c r="I1174" t="s">
        <v>41</v>
      </c>
      <c r="J1174">
        <v>1766</v>
      </c>
      <c r="K1174">
        <v>1</v>
      </c>
      <c r="L1174" t="s">
        <v>415</v>
      </c>
      <c r="M1174" t="s">
        <v>96</v>
      </c>
      <c r="N1174" t="s">
        <v>48</v>
      </c>
      <c r="O1174">
        <v>24.83</v>
      </c>
      <c r="P1174">
        <v>54</v>
      </c>
      <c r="Q1174" t="s">
        <v>97</v>
      </c>
      <c r="R1174" t="s">
        <v>98</v>
      </c>
      <c r="S1174">
        <f>TechNova_sales[[#This Row],[UnitPrice]]*TechNova_sales[[#This Row],[Quantity]]</f>
        <v>54</v>
      </c>
    </row>
    <row r="1175" spans="1:19" x14ac:dyDescent="0.3">
      <c r="A1175">
        <v>415016</v>
      </c>
      <c r="B1175">
        <v>2</v>
      </c>
      <c r="C1175" s="1">
        <v>43880</v>
      </c>
      <c r="D1175" s="1">
        <v>43891</v>
      </c>
      <c r="E1175">
        <v>38613</v>
      </c>
      <c r="F1175" t="s">
        <v>170</v>
      </c>
      <c r="G1175" t="s">
        <v>170</v>
      </c>
      <c r="H1175">
        <v>0</v>
      </c>
      <c r="I1175" t="s">
        <v>41</v>
      </c>
      <c r="J1175">
        <v>1640</v>
      </c>
      <c r="K1175">
        <v>3</v>
      </c>
      <c r="L1175" t="s">
        <v>716</v>
      </c>
      <c r="M1175" t="s">
        <v>36</v>
      </c>
      <c r="N1175" t="s">
        <v>91</v>
      </c>
      <c r="O1175">
        <v>7.58</v>
      </c>
      <c r="P1175">
        <v>22.89</v>
      </c>
      <c r="Q1175" t="s">
        <v>71</v>
      </c>
      <c r="R1175" t="s">
        <v>72</v>
      </c>
      <c r="S1175">
        <f>TechNova_sales[[#This Row],[UnitPrice]]*TechNova_sales[[#This Row],[Quantity]]</f>
        <v>68.67</v>
      </c>
    </row>
    <row r="1176" spans="1:19" x14ac:dyDescent="0.3">
      <c r="A1176">
        <v>415017</v>
      </c>
      <c r="B1176">
        <v>1</v>
      </c>
      <c r="C1176" s="1">
        <v>43880</v>
      </c>
      <c r="D1176" s="1"/>
      <c r="E1176">
        <v>1162503</v>
      </c>
      <c r="F1176" t="s">
        <v>58</v>
      </c>
      <c r="G1176" t="s">
        <v>59</v>
      </c>
      <c r="H1176">
        <v>37</v>
      </c>
      <c r="I1176" t="s">
        <v>58</v>
      </c>
      <c r="J1176">
        <v>1071</v>
      </c>
      <c r="K1176">
        <v>1</v>
      </c>
      <c r="L1176" t="s">
        <v>890</v>
      </c>
      <c r="M1176" t="s">
        <v>43</v>
      </c>
      <c r="N1176" t="s">
        <v>78</v>
      </c>
      <c r="O1176">
        <v>155.43</v>
      </c>
      <c r="P1176">
        <v>338</v>
      </c>
      <c r="Q1176" t="s">
        <v>45</v>
      </c>
      <c r="R1176" t="s">
        <v>39</v>
      </c>
      <c r="S1176">
        <f>TechNova_sales[[#This Row],[UnitPrice]]*TechNova_sales[[#This Row],[Quantity]]</f>
        <v>338</v>
      </c>
    </row>
    <row r="1177" spans="1:19" x14ac:dyDescent="0.3">
      <c r="A1177">
        <v>415017</v>
      </c>
      <c r="B1177">
        <v>2</v>
      </c>
      <c r="C1177" s="1">
        <v>43880</v>
      </c>
      <c r="D1177" s="1"/>
      <c r="E1177">
        <v>1162503</v>
      </c>
      <c r="F1177" t="s">
        <v>58</v>
      </c>
      <c r="G1177" t="s">
        <v>59</v>
      </c>
      <c r="H1177">
        <v>37</v>
      </c>
      <c r="I1177" t="s">
        <v>58</v>
      </c>
      <c r="J1177">
        <v>94</v>
      </c>
      <c r="K1177">
        <v>1</v>
      </c>
      <c r="L1177" t="s">
        <v>891</v>
      </c>
      <c r="M1177" t="s">
        <v>86</v>
      </c>
      <c r="N1177" t="s">
        <v>48</v>
      </c>
      <c r="O1177">
        <v>34.36</v>
      </c>
      <c r="P1177">
        <v>67.400000000000006</v>
      </c>
      <c r="Q1177" t="s">
        <v>184</v>
      </c>
      <c r="R1177" t="s">
        <v>128</v>
      </c>
      <c r="S1177">
        <f>TechNova_sales[[#This Row],[UnitPrice]]*TechNova_sales[[#This Row],[Quantity]]</f>
        <v>67.400000000000006</v>
      </c>
    </row>
    <row r="1178" spans="1:19" x14ac:dyDescent="0.3">
      <c r="A1178">
        <v>416000</v>
      </c>
      <c r="B1178">
        <v>1</v>
      </c>
      <c r="C1178" s="1">
        <v>43881</v>
      </c>
      <c r="D1178" s="1">
        <v>43888</v>
      </c>
      <c r="E1178">
        <v>1566584</v>
      </c>
      <c r="F1178" t="s">
        <v>40</v>
      </c>
      <c r="G1178" t="s">
        <v>34</v>
      </c>
      <c r="H1178">
        <v>0</v>
      </c>
      <c r="I1178" t="s">
        <v>41</v>
      </c>
      <c r="J1178">
        <v>960</v>
      </c>
      <c r="K1178">
        <v>1</v>
      </c>
      <c r="L1178" t="s">
        <v>439</v>
      </c>
      <c r="M1178" t="s">
        <v>43</v>
      </c>
      <c r="N1178" t="s">
        <v>130</v>
      </c>
      <c r="O1178">
        <v>68.06</v>
      </c>
      <c r="P1178">
        <v>148</v>
      </c>
      <c r="Q1178" t="s">
        <v>174</v>
      </c>
      <c r="R1178" t="s">
        <v>39</v>
      </c>
      <c r="S1178">
        <f>TechNova_sales[[#This Row],[UnitPrice]]*TechNova_sales[[#This Row],[Quantity]]</f>
        <v>148</v>
      </c>
    </row>
    <row r="1179" spans="1:19" x14ac:dyDescent="0.3">
      <c r="A1179">
        <v>416000</v>
      </c>
      <c r="B1179">
        <v>2</v>
      </c>
      <c r="C1179" s="1">
        <v>43881</v>
      </c>
      <c r="D1179" s="1">
        <v>43888</v>
      </c>
      <c r="E1179">
        <v>1566584</v>
      </c>
      <c r="F1179" t="s">
        <v>40</v>
      </c>
      <c r="G1179" t="s">
        <v>34</v>
      </c>
      <c r="H1179">
        <v>0</v>
      </c>
      <c r="I1179" t="s">
        <v>41</v>
      </c>
      <c r="J1179">
        <v>293</v>
      </c>
      <c r="K1179">
        <v>1</v>
      </c>
      <c r="L1179" t="s">
        <v>892</v>
      </c>
      <c r="M1179" t="s">
        <v>100</v>
      </c>
      <c r="N1179" t="s">
        <v>48</v>
      </c>
      <c r="O1179">
        <v>229.47</v>
      </c>
      <c r="P1179">
        <v>499</v>
      </c>
      <c r="Q1179" t="s">
        <v>113</v>
      </c>
      <c r="R1179" t="s">
        <v>62</v>
      </c>
      <c r="S1179">
        <f>TechNova_sales[[#This Row],[UnitPrice]]*TechNova_sales[[#This Row],[Quantity]]</f>
        <v>499</v>
      </c>
    </row>
    <row r="1180" spans="1:19" x14ac:dyDescent="0.3">
      <c r="A1180">
        <v>416001</v>
      </c>
      <c r="B1180">
        <v>1</v>
      </c>
      <c r="C1180" s="1">
        <v>43881</v>
      </c>
      <c r="D1180" s="1">
        <v>43887</v>
      </c>
      <c r="E1180">
        <v>1076623</v>
      </c>
      <c r="F1180" t="s">
        <v>58</v>
      </c>
      <c r="G1180" t="s">
        <v>59</v>
      </c>
      <c r="H1180">
        <v>0</v>
      </c>
      <c r="I1180" t="s">
        <v>41</v>
      </c>
      <c r="J1180">
        <v>438</v>
      </c>
      <c r="K1180">
        <v>3</v>
      </c>
      <c r="L1180" t="s">
        <v>893</v>
      </c>
      <c r="M1180" t="s">
        <v>86</v>
      </c>
      <c r="N1180" t="s">
        <v>44</v>
      </c>
      <c r="O1180">
        <v>304.48</v>
      </c>
      <c r="P1180">
        <v>919</v>
      </c>
      <c r="Q1180" t="s">
        <v>69</v>
      </c>
      <c r="R1180" t="s">
        <v>56</v>
      </c>
      <c r="S1180">
        <f>TechNova_sales[[#This Row],[UnitPrice]]*TechNova_sales[[#This Row],[Quantity]]</f>
        <v>2757</v>
      </c>
    </row>
    <row r="1181" spans="1:19" x14ac:dyDescent="0.3">
      <c r="A1181">
        <v>416001</v>
      </c>
      <c r="B1181">
        <v>2</v>
      </c>
      <c r="C1181" s="1">
        <v>43881</v>
      </c>
      <c r="D1181" s="1">
        <v>43887</v>
      </c>
      <c r="E1181">
        <v>1076623</v>
      </c>
      <c r="F1181" t="s">
        <v>58</v>
      </c>
      <c r="G1181" t="s">
        <v>59</v>
      </c>
      <c r="H1181">
        <v>0</v>
      </c>
      <c r="I1181" t="s">
        <v>41</v>
      </c>
      <c r="J1181">
        <v>1772</v>
      </c>
      <c r="K1181">
        <v>2</v>
      </c>
      <c r="L1181" t="s">
        <v>894</v>
      </c>
      <c r="M1181" t="s">
        <v>96</v>
      </c>
      <c r="N1181" t="s">
        <v>78</v>
      </c>
      <c r="O1181">
        <v>17.329999999999998</v>
      </c>
      <c r="P1181">
        <v>34</v>
      </c>
      <c r="Q1181" t="s">
        <v>97</v>
      </c>
      <c r="R1181" t="s">
        <v>98</v>
      </c>
      <c r="S1181">
        <f>TechNova_sales[[#This Row],[UnitPrice]]*TechNova_sales[[#This Row],[Quantity]]</f>
        <v>68</v>
      </c>
    </row>
    <row r="1182" spans="1:19" x14ac:dyDescent="0.3">
      <c r="A1182">
        <v>416002</v>
      </c>
      <c r="B1182">
        <v>1</v>
      </c>
      <c r="C1182" s="1">
        <v>43881</v>
      </c>
      <c r="D1182" s="1"/>
      <c r="E1182">
        <v>1900678</v>
      </c>
      <c r="F1182" t="s">
        <v>40</v>
      </c>
      <c r="G1182" t="s">
        <v>34</v>
      </c>
      <c r="H1182">
        <v>43</v>
      </c>
      <c r="I1182" t="s">
        <v>40</v>
      </c>
      <c r="J1182">
        <v>1968</v>
      </c>
      <c r="K1182">
        <v>3</v>
      </c>
      <c r="L1182" t="s">
        <v>895</v>
      </c>
      <c r="M1182" t="s">
        <v>122</v>
      </c>
      <c r="N1182" t="s">
        <v>78</v>
      </c>
      <c r="O1182">
        <v>66.27</v>
      </c>
      <c r="P1182">
        <v>129.99</v>
      </c>
      <c r="Q1182" t="s">
        <v>133</v>
      </c>
      <c r="R1182" t="s">
        <v>50</v>
      </c>
      <c r="S1182">
        <f>TechNova_sales[[#This Row],[UnitPrice]]*TechNova_sales[[#This Row],[Quantity]]</f>
        <v>389.97</v>
      </c>
    </row>
    <row r="1183" spans="1:19" x14ac:dyDescent="0.3">
      <c r="A1183">
        <v>416002</v>
      </c>
      <c r="B1183">
        <v>2</v>
      </c>
      <c r="C1183" s="1">
        <v>43881</v>
      </c>
      <c r="D1183" s="1"/>
      <c r="E1183">
        <v>1900678</v>
      </c>
      <c r="F1183" t="s">
        <v>40</v>
      </c>
      <c r="G1183" t="s">
        <v>34</v>
      </c>
      <c r="H1183">
        <v>43</v>
      </c>
      <c r="I1183" t="s">
        <v>40</v>
      </c>
      <c r="J1183">
        <v>72</v>
      </c>
      <c r="K1183">
        <v>2</v>
      </c>
      <c r="L1183" t="s">
        <v>736</v>
      </c>
      <c r="M1183" t="s">
        <v>183</v>
      </c>
      <c r="N1183" t="s">
        <v>78</v>
      </c>
      <c r="O1183">
        <v>22.05</v>
      </c>
      <c r="P1183">
        <v>47.95</v>
      </c>
      <c r="Q1183" t="s">
        <v>184</v>
      </c>
      <c r="R1183" t="s">
        <v>128</v>
      </c>
      <c r="S1183">
        <f>TechNova_sales[[#This Row],[UnitPrice]]*TechNova_sales[[#This Row],[Quantity]]</f>
        <v>95.9</v>
      </c>
    </row>
    <row r="1184" spans="1:19" x14ac:dyDescent="0.3">
      <c r="A1184">
        <v>416002</v>
      </c>
      <c r="B1184">
        <v>3</v>
      </c>
      <c r="C1184" s="1">
        <v>43881</v>
      </c>
      <c r="D1184" s="1"/>
      <c r="E1184">
        <v>1900678</v>
      </c>
      <c r="F1184" t="s">
        <v>40</v>
      </c>
      <c r="G1184" t="s">
        <v>34</v>
      </c>
      <c r="H1184">
        <v>43</v>
      </c>
      <c r="I1184" t="s">
        <v>40</v>
      </c>
      <c r="J1184">
        <v>495</v>
      </c>
      <c r="K1184">
        <v>2</v>
      </c>
      <c r="L1184" t="s">
        <v>896</v>
      </c>
      <c r="M1184" t="s">
        <v>54</v>
      </c>
      <c r="N1184" t="s">
        <v>48</v>
      </c>
      <c r="O1184">
        <v>70.87</v>
      </c>
      <c r="P1184">
        <v>139</v>
      </c>
      <c r="Q1184" t="s">
        <v>275</v>
      </c>
      <c r="R1184" t="s">
        <v>56</v>
      </c>
      <c r="S1184">
        <f>TechNova_sales[[#This Row],[UnitPrice]]*TechNova_sales[[#This Row],[Quantity]]</f>
        <v>278</v>
      </c>
    </row>
    <row r="1185" spans="1:19" x14ac:dyDescent="0.3">
      <c r="A1185">
        <v>416003</v>
      </c>
      <c r="B1185">
        <v>1</v>
      </c>
      <c r="C1185" s="1">
        <v>43881</v>
      </c>
      <c r="D1185" s="1"/>
      <c r="E1185">
        <v>916866</v>
      </c>
      <c r="F1185" t="s">
        <v>58</v>
      </c>
      <c r="G1185" t="s">
        <v>59</v>
      </c>
      <c r="H1185">
        <v>40</v>
      </c>
      <c r="I1185" t="s">
        <v>58</v>
      </c>
      <c r="J1185">
        <v>1191</v>
      </c>
      <c r="K1185">
        <v>3</v>
      </c>
      <c r="L1185" t="s">
        <v>726</v>
      </c>
      <c r="M1185" t="s">
        <v>47</v>
      </c>
      <c r="N1185" t="s">
        <v>52</v>
      </c>
      <c r="O1185">
        <v>81.569999999999993</v>
      </c>
      <c r="P1185">
        <v>160</v>
      </c>
      <c r="Q1185" t="s">
        <v>79</v>
      </c>
      <c r="R1185" t="s">
        <v>39</v>
      </c>
      <c r="S1185">
        <f>TechNova_sales[[#This Row],[UnitPrice]]*TechNova_sales[[#This Row],[Quantity]]</f>
        <v>480</v>
      </c>
    </row>
    <row r="1186" spans="1:19" x14ac:dyDescent="0.3">
      <c r="A1186">
        <v>416003</v>
      </c>
      <c r="B1186">
        <v>2</v>
      </c>
      <c r="C1186" s="1">
        <v>43881</v>
      </c>
      <c r="D1186" s="1"/>
      <c r="E1186">
        <v>916866</v>
      </c>
      <c r="F1186" t="s">
        <v>58</v>
      </c>
      <c r="G1186" t="s">
        <v>59</v>
      </c>
      <c r="H1186">
        <v>40</v>
      </c>
      <c r="I1186" t="s">
        <v>58</v>
      </c>
      <c r="J1186">
        <v>1447</v>
      </c>
      <c r="K1186">
        <v>2</v>
      </c>
      <c r="L1186" t="s">
        <v>897</v>
      </c>
      <c r="M1186" t="s">
        <v>64</v>
      </c>
      <c r="N1186" t="s">
        <v>83</v>
      </c>
      <c r="O1186">
        <v>137.5</v>
      </c>
      <c r="P1186">
        <v>299</v>
      </c>
      <c r="Q1186" t="s">
        <v>131</v>
      </c>
      <c r="R1186" t="s">
        <v>66</v>
      </c>
      <c r="S1186">
        <f>TechNova_sales[[#This Row],[UnitPrice]]*TechNova_sales[[#This Row],[Quantity]]</f>
        <v>598</v>
      </c>
    </row>
    <row r="1187" spans="1:19" x14ac:dyDescent="0.3">
      <c r="A1187">
        <v>416004</v>
      </c>
      <c r="B1187">
        <v>1</v>
      </c>
      <c r="C1187" s="1">
        <v>43881</v>
      </c>
      <c r="D1187" s="1"/>
      <c r="E1187">
        <v>1304093</v>
      </c>
      <c r="F1187" t="s">
        <v>40</v>
      </c>
      <c r="G1187" t="s">
        <v>34</v>
      </c>
      <c r="H1187">
        <v>45</v>
      </c>
      <c r="I1187" t="s">
        <v>40</v>
      </c>
      <c r="J1187">
        <v>2059</v>
      </c>
      <c r="K1187">
        <v>2</v>
      </c>
      <c r="L1187" t="s">
        <v>898</v>
      </c>
      <c r="M1187" t="s">
        <v>36</v>
      </c>
      <c r="N1187" t="s">
        <v>37</v>
      </c>
      <c r="O1187">
        <v>50.98</v>
      </c>
      <c r="P1187">
        <v>99.99</v>
      </c>
      <c r="Q1187" t="s">
        <v>49</v>
      </c>
      <c r="R1187" t="s">
        <v>50</v>
      </c>
      <c r="S1187">
        <f>TechNova_sales[[#This Row],[UnitPrice]]*TechNova_sales[[#This Row],[Quantity]]</f>
        <v>199.98</v>
      </c>
    </row>
    <row r="1188" spans="1:19" x14ac:dyDescent="0.3">
      <c r="A1188">
        <v>416004</v>
      </c>
      <c r="B1188">
        <v>2</v>
      </c>
      <c r="C1188" s="1">
        <v>43881</v>
      </c>
      <c r="D1188" s="1"/>
      <c r="E1188">
        <v>1304093</v>
      </c>
      <c r="F1188" t="s">
        <v>40</v>
      </c>
      <c r="G1188" t="s">
        <v>34</v>
      </c>
      <c r="H1188">
        <v>45</v>
      </c>
      <c r="I1188" t="s">
        <v>40</v>
      </c>
      <c r="J1188">
        <v>1591</v>
      </c>
      <c r="K1188">
        <v>8</v>
      </c>
      <c r="L1188" t="s">
        <v>222</v>
      </c>
      <c r="M1188" t="s">
        <v>100</v>
      </c>
      <c r="N1188" t="s">
        <v>44</v>
      </c>
      <c r="O1188">
        <v>5.82</v>
      </c>
      <c r="P1188">
        <v>12.66</v>
      </c>
      <c r="Q1188" t="s">
        <v>71</v>
      </c>
      <c r="R1188" t="s">
        <v>72</v>
      </c>
      <c r="S1188">
        <f>TechNova_sales[[#This Row],[UnitPrice]]*TechNova_sales[[#This Row],[Quantity]]</f>
        <v>101.28</v>
      </c>
    </row>
    <row r="1189" spans="1:19" x14ac:dyDescent="0.3">
      <c r="A1189">
        <v>416007</v>
      </c>
      <c r="B1189">
        <v>1</v>
      </c>
      <c r="C1189" s="1">
        <v>43881</v>
      </c>
      <c r="D1189" s="1">
        <v>43891</v>
      </c>
      <c r="E1189">
        <v>413117</v>
      </c>
      <c r="F1189" t="s">
        <v>143</v>
      </c>
      <c r="G1189" t="s">
        <v>59</v>
      </c>
      <c r="H1189">
        <v>0</v>
      </c>
      <c r="I1189" t="s">
        <v>41</v>
      </c>
      <c r="J1189">
        <v>182</v>
      </c>
      <c r="K1189">
        <v>3</v>
      </c>
      <c r="L1189" t="s">
        <v>899</v>
      </c>
      <c r="M1189" t="s">
        <v>100</v>
      </c>
      <c r="N1189" t="s">
        <v>44</v>
      </c>
      <c r="O1189">
        <v>54.72</v>
      </c>
      <c r="P1189">
        <v>119</v>
      </c>
      <c r="Q1189" t="s">
        <v>203</v>
      </c>
      <c r="R1189" t="s">
        <v>62</v>
      </c>
      <c r="S1189">
        <f>TechNova_sales[[#This Row],[UnitPrice]]*TechNova_sales[[#This Row],[Quantity]]</f>
        <v>357</v>
      </c>
    </row>
    <row r="1190" spans="1:19" x14ac:dyDescent="0.3">
      <c r="A1190">
        <v>416007</v>
      </c>
      <c r="B1190">
        <v>2</v>
      </c>
      <c r="C1190" s="1">
        <v>43881</v>
      </c>
      <c r="D1190" s="1">
        <v>43891</v>
      </c>
      <c r="E1190">
        <v>413117</v>
      </c>
      <c r="F1190" t="s">
        <v>143</v>
      </c>
      <c r="G1190" t="s">
        <v>59</v>
      </c>
      <c r="H1190">
        <v>0</v>
      </c>
      <c r="I1190" t="s">
        <v>41</v>
      </c>
      <c r="J1190">
        <v>419</v>
      </c>
      <c r="K1190">
        <v>8</v>
      </c>
      <c r="L1190" t="s">
        <v>666</v>
      </c>
      <c r="M1190" t="s">
        <v>54</v>
      </c>
      <c r="N1190" t="s">
        <v>44</v>
      </c>
      <c r="O1190">
        <v>188.13</v>
      </c>
      <c r="P1190">
        <v>369</v>
      </c>
      <c r="Q1190" t="s">
        <v>69</v>
      </c>
      <c r="R1190" t="s">
        <v>56</v>
      </c>
      <c r="S1190">
        <f>TechNova_sales[[#This Row],[UnitPrice]]*TechNova_sales[[#This Row],[Quantity]]</f>
        <v>2952</v>
      </c>
    </row>
    <row r="1191" spans="1:19" x14ac:dyDescent="0.3">
      <c r="A1191">
        <v>416008</v>
      </c>
      <c r="B1191">
        <v>1</v>
      </c>
      <c r="C1191" s="1">
        <v>43881</v>
      </c>
      <c r="D1191" s="1"/>
      <c r="E1191">
        <v>757767</v>
      </c>
      <c r="F1191" t="s">
        <v>76</v>
      </c>
      <c r="G1191" t="s">
        <v>59</v>
      </c>
      <c r="H1191">
        <v>30</v>
      </c>
      <c r="I1191" t="s">
        <v>76</v>
      </c>
      <c r="J1191">
        <v>1612</v>
      </c>
      <c r="K1191">
        <v>3</v>
      </c>
      <c r="L1191" t="s">
        <v>325</v>
      </c>
      <c r="M1191" t="s">
        <v>100</v>
      </c>
      <c r="N1191" t="s">
        <v>37</v>
      </c>
      <c r="O1191">
        <v>82.77</v>
      </c>
      <c r="P1191">
        <v>179.99</v>
      </c>
      <c r="Q1191" t="s">
        <v>71</v>
      </c>
      <c r="R1191" t="s">
        <v>72</v>
      </c>
      <c r="S1191">
        <f>TechNova_sales[[#This Row],[UnitPrice]]*TechNova_sales[[#This Row],[Quantity]]</f>
        <v>539.97</v>
      </c>
    </row>
    <row r="1192" spans="1:19" x14ac:dyDescent="0.3">
      <c r="A1192">
        <v>416008</v>
      </c>
      <c r="B1192">
        <v>2</v>
      </c>
      <c r="C1192" s="1">
        <v>43881</v>
      </c>
      <c r="D1192" s="1"/>
      <c r="E1192">
        <v>757767</v>
      </c>
      <c r="F1192" t="s">
        <v>76</v>
      </c>
      <c r="G1192" t="s">
        <v>59</v>
      </c>
      <c r="H1192">
        <v>30</v>
      </c>
      <c r="I1192" t="s">
        <v>76</v>
      </c>
      <c r="J1192">
        <v>489</v>
      </c>
      <c r="K1192">
        <v>1</v>
      </c>
      <c r="L1192" t="s">
        <v>520</v>
      </c>
      <c r="M1192" t="s">
        <v>54</v>
      </c>
      <c r="N1192" t="s">
        <v>48</v>
      </c>
      <c r="O1192">
        <v>271.35000000000002</v>
      </c>
      <c r="P1192">
        <v>819</v>
      </c>
      <c r="Q1192" t="s">
        <v>275</v>
      </c>
      <c r="R1192" t="s">
        <v>56</v>
      </c>
      <c r="S1192">
        <f>TechNova_sales[[#This Row],[UnitPrice]]*TechNova_sales[[#This Row],[Quantity]]</f>
        <v>819</v>
      </c>
    </row>
    <row r="1193" spans="1:19" x14ac:dyDescent="0.3">
      <c r="A1193">
        <v>416008</v>
      </c>
      <c r="B1193">
        <v>3</v>
      </c>
      <c r="C1193" s="1">
        <v>43881</v>
      </c>
      <c r="D1193" s="1"/>
      <c r="E1193">
        <v>757767</v>
      </c>
      <c r="F1193" t="s">
        <v>76</v>
      </c>
      <c r="G1193" t="s">
        <v>59</v>
      </c>
      <c r="H1193">
        <v>30</v>
      </c>
      <c r="I1193" t="s">
        <v>76</v>
      </c>
      <c r="J1193">
        <v>122</v>
      </c>
      <c r="K1193">
        <v>5</v>
      </c>
      <c r="L1193" t="s">
        <v>900</v>
      </c>
      <c r="M1193" t="s">
        <v>54</v>
      </c>
      <c r="N1193" t="s">
        <v>44</v>
      </c>
      <c r="O1193">
        <v>128.76</v>
      </c>
      <c r="P1193">
        <v>279.99</v>
      </c>
      <c r="Q1193" t="s">
        <v>61</v>
      </c>
      <c r="R1193" t="s">
        <v>62</v>
      </c>
      <c r="S1193">
        <f>TechNova_sales[[#This Row],[UnitPrice]]*TechNova_sales[[#This Row],[Quantity]]</f>
        <v>1399.95</v>
      </c>
    </row>
    <row r="1194" spans="1:19" x14ac:dyDescent="0.3">
      <c r="A1194">
        <v>416009</v>
      </c>
      <c r="B1194">
        <v>1</v>
      </c>
      <c r="C1194" s="1">
        <v>43881</v>
      </c>
      <c r="D1194" s="1">
        <v>43889</v>
      </c>
      <c r="E1194">
        <v>1202046</v>
      </c>
      <c r="F1194" t="s">
        <v>40</v>
      </c>
      <c r="G1194" t="s">
        <v>34</v>
      </c>
      <c r="H1194">
        <v>0</v>
      </c>
      <c r="I1194" t="s">
        <v>41</v>
      </c>
      <c r="J1194">
        <v>2143</v>
      </c>
      <c r="K1194">
        <v>2</v>
      </c>
      <c r="L1194" t="s">
        <v>901</v>
      </c>
      <c r="M1194" t="s">
        <v>54</v>
      </c>
      <c r="N1194" t="s">
        <v>48</v>
      </c>
      <c r="O1194">
        <v>83.1</v>
      </c>
      <c r="P1194">
        <v>163</v>
      </c>
      <c r="Q1194" t="s">
        <v>201</v>
      </c>
      <c r="R1194" t="s">
        <v>50</v>
      </c>
      <c r="S1194">
        <f>TechNova_sales[[#This Row],[UnitPrice]]*TechNova_sales[[#This Row],[Quantity]]</f>
        <v>326</v>
      </c>
    </row>
    <row r="1195" spans="1:19" x14ac:dyDescent="0.3">
      <c r="A1195">
        <v>416009</v>
      </c>
      <c r="B1195">
        <v>2</v>
      </c>
      <c r="C1195" s="1">
        <v>43881</v>
      </c>
      <c r="D1195" s="1">
        <v>43889</v>
      </c>
      <c r="E1195">
        <v>1202046</v>
      </c>
      <c r="F1195" t="s">
        <v>40</v>
      </c>
      <c r="G1195" t="s">
        <v>34</v>
      </c>
      <c r="H1195">
        <v>0</v>
      </c>
      <c r="I1195" t="s">
        <v>41</v>
      </c>
      <c r="J1195">
        <v>2038</v>
      </c>
      <c r="K1195">
        <v>5</v>
      </c>
      <c r="L1195" t="s">
        <v>588</v>
      </c>
      <c r="M1195" t="s">
        <v>122</v>
      </c>
      <c r="N1195" t="s">
        <v>91</v>
      </c>
      <c r="O1195">
        <v>91.97</v>
      </c>
      <c r="P1195">
        <v>199.99</v>
      </c>
      <c r="Q1195" t="s">
        <v>49</v>
      </c>
      <c r="R1195" t="s">
        <v>50</v>
      </c>
      <c r="S1195">
        <f>TechNova_sales[[#This Row],[UnitPrice]]*TechNova_sales[[#This Row],[Quantity]]</f>
        <v>999.95</v>
      </c>
    </row>
    <row r="1196" spans="1:19" x14ac:dyDescent="0.3">
      <c r="A1196">
        <v>416009</v>
      </c>
      <c r="B1196">
        <v>3</v>
      </c>
      <c r="C1196" s="1">
        <v>43881</v>
      </c>
      <c r="D1196" s="1">
        <v>43889</v>
      </c>
      <c r="E1196">
        <v>1202046</v>
      </c>
      <c r="F1196" t="s">
        <v>40</v>
      </c>
      <c r="G1196" t="s">
        <v>34</v>
      </c>
      <c r="H1196">
        <v>0</v>
      </c>
      <c r="I1196" t="s">
        <v>41</v>
      </c>
      <c r="J1196">
        <v>65</v>
      </c>
      <c r="K1196">
        <v>1</v>
      </c>
      <c r="L1196" t="s">
        <v>125</v>
      </c>
      <c r="M1196" t="s">
        <v>86</v>
      </c>
      <c r="N1196" t="s">
        <v>126</v>
      </c>
      <c r="O1196">
        <v>83.24</v>
      </c>
      <c r="P1196">
        <v>181</v>
      </c>
      <c r="Q1196" t="s">
        <v>127</v>
      </c>
      <c r="R1196" t="s">
        <v>128</v>
      </c>
      <c r="S1196">
        <f>TechNova_sales[[#This Row],[UnitPrice]]*TechNova_sales[[#This Row],[Quantity]]</f>
        <v>181</v>
      </c>
    </row>
    <row r="1197" spans="1:19" x14ac:dyDescent="0.3">
      <c r="A1197">
        <v>416010</v>
      </c>
      <c r="B1197">
        <v>1</v>
      </c>
      <c r="C1197" s="1">
        <v>43881</v>
      </c>
      <c r="D1197" s="1"/>
      <c r="E1197">
        <v>1130812</v>
      </c>
      <c r="F1197" t="s">
        <v>58</v>
      </c>
      <c r="G1197" t="s">
        <v>59</v>
      </c>
      <c r="H1197">
        <v>42</v>
      </c>
      <c r="I1197" t="s">
        <v>58</v>
      </c>
      <c r="J1197">
        <v>1456</v>
      </c>
      <c r="K1197">
        <v>3</v>
      </c>
      <c r="L1197" t="s">
        <v>713</v>
      </c>
      <c r="M1197" t="s">
        <v>64</v>
      </c>
      <c r="N1197" t="s">
        <v>83</v>
      </c>
      <c r="O1197">
        <v>138.41999999999999</v>
      </c>
      <c r="P1197">
        <v>301</v>
      </c>
      <c r="Q1197" t="s">
        <v>131</v>
      </c>
      <c r="R1197" t="s">
        <v>66</v>
      </c>
      <c r="S1197">
        <f>TechNova_sales[[#This Row],[UnitPrice]]*TechNova_sales[[#This Row],[Quantity]]</f>
        <v>903</v>
      </c>
    </row>
    <row r="1198" spans="1:19" x14ac:dyDescent="0.3">
      <c r="A1198">
        <v>416010</v>
      </c>
      <c r="B1198">
        <v>2</v>
      </c>
      <c r="C1198" s="1">
        <v>43881</v>
      </c>
      <c r="D1198" s="1"/>
      <c r="E1198">
        <v>1130812</v>
      </c>
      <c r="F1198" t="s">
        <v>58</v>
      </c>
      <c r="G1198" t="s">
        <v>59</v>
      </c>
      <c r="H1198">
        <v>42</v>
      </c>
      <c r="I1198" t="s">
        <v>58</v>
      </c>
      <c r="J1198">
        <v>2064</v>
      </c>
      <c r="K1198">
        <v>5</v>
      </c>
      <c r="L1198" t="s">
        <v>902</v>
      </c>
      <c r="M1198" t="s">
        <v>36</v>
      </c>
      <c r="N1198" t="s">
        <v>44</v>
      </c>
      <c r="O1198">
        <v>71.37</v>
      </c>
      <c r="P1198">
        <v>139.99</v>
      </c>
      <c r="Q1198" t="s">
        <v>49</v>
      </c>
      <c r="R1198" t="s">
        <v>50</v>
      </c>
      <c r="S1198">
        <f>TechNova_sales[[#This Row],[UnitPrice]]*TechNova_sales[[#This Row],[Quantity]]</f>
        <v>699.95</v>
      </c>
    </row>
    <row r="1199" spans="1:19" x14ac:dyDescent="0.3">
      <c r="A1199">
        <v>416010</v>
      </c>
      <c r="B1199">
        <v>3</v>
      </c>
      <c r="C1199" s="1">
        <v>43881</v>
      </c>
      <c r="D1199" s="1"/>
      <c r="E1199">
        <v>1130812</v>
      </c>
      <c r="F1199" t="s">
        <v>58</v>
      </c>
      <c r="G1199" t="s">
        <v>59</v>
      </c>
      <c r="H1199">
        <v>42</v>
      </c>
      <c r="I1199" t="s">
        <v>58</v>
      </c>
      <c r="J1199">
        <v>356</v>
      </c>
      <c r="K1199">
        <v>2</v>
      </c>
      <c r="L1199" t="s">
        <v>903</v>
      </c>
      <c r="M1199" t="s">
        <v>47</v>
      </c>
      <c r="N1199" t="s">
        <v>91</v>
      </c>
      <c r="O1199">
        <v>210.11</v>
      </c>
      <c r="P1199">
        <v>456.9</v>
      </c>
      <c r="Q1199" t="s">
        <v>55</v>
      </c>
      <c r="R1199" t="s">
        <v>56</v>
      </c>
      <c r="S1199">
        <f>TechNova_sales[[#This Row],[UnitPrice]]*TechNova_sales[[#This Row],[Quantity]]</f>
        <v>913.8</v>
      </c>
    </row>
    <row r="1200" spans="1:19" x14ac:dyDescent="0.3">
      <c r="A1200">
        <v>416011</v>
      </c>
      <c r="B1200">
        <v>1</v>
      </c>
      <c r="C1200" s="1">
        <v>43881</v>
      </c>
      <c r="D1200" s="1"/>
      <c r="E1200">
        <v>1049861</v>
      </c>
      <c r="F1200" t="s">
        <v>58</v>
      </c>
      <c r="G1200" t="s">
        <v>59</v>
      </c>
      <c r="H1200">
        <v>37</v>
      </c>
      <c r="I1200" t="s">
        <v>58</v>
      </c>
      <c r="J1200">
        <v>1639</v>
      </c>
      <c r="K1200">
        <v>2</v>
      </c>
      <c r="L1200" t="s">
        <v>255</v>
      </c>
      <c r="M1200" t="s">
        <v>36</v>
      </c>
      <c r="N1200" t="s">
        <v>91</v>
      </c>
      <c r="O1200">
        <v>5.09</v>
      </c>
      <c r="P1200">
        <v>9.99</v>
      </c>
      <c r="Q1200" t="s">
        <v>71</v>
      </c>
      <c r="R1200" t="s">
        <v>72</v>
      </c>
      <c r="S1200">
        <f>TechNova_sales[[#This Row],[UnitPrice]]*TechNova_sales[[#This Row],[Quantity]]</f>
        <v>19.98</v>
      </c>
    </row>
    <row r="1201" spans="1:19" x14ac:dyDescent="0.3">
      <c r="A1201">
        <v>416011</v>
      </c>
      <c r="B1201">
        <v>2</v>
      </c>
      <c r="C1201" s="1">
        <v>43881</v>
      </c>
      <c r="D1201" s="1"/>
      <c r="E1201">
        <v>1049861</v>
      </c>
      <c r="F1201" t="s">
        <v>58</v>
      </c>
      <c r="G1201" t="s">
        <v>59</v>
      </c>
      <c r="H1201">
        <v>37</v>
      </c>
      <c r="I1201" t="s">
        <v>58</v>
      </c>
      <c r="J1201">
        <v>1597</v>
      </c>
      <c r="K1201">
        <v>2</v>
      </c>
      <c r="L1201" t="s">
        <v>117</v>
      </c>
      <c r="M1201" t="s">
        <v>100</v>
      </c>
      <c r="N1201" t="s">
        <v>48</v>
      </c>
      <c r="O1201">
        <v>26.62</v>
      </c>
      <c r="P1201">
        <v>57.88</v>
      </c>
      <c r="Q1201" t="s">
        <v>71</v>
      </c>
      <c r="R1201" t="s">
        <v>72</v>
      </c>
      <c r="S1201">
        <f>TechNova_sales[[#This Row],[UnitPrice]]*TechNova_sales[[#This Row],[Quantity]]</f>
        <v>115.76</v>
      </c>
    </row>
    <row r="1202" spans="1:19" x14ac:dyDescent="0.3">
      <c r="A1202">
        <v>416011</v>
      </c>
      <c r="B1202">
        <v>3</v>
      </c>
      <c r="C1202" s="1">
        <v>43881</v>
      </c>
      <c r="D1202" s="1"/>
      <c r="E1202">
        <v>1049861</v>
      </c>
      <c r="F1202" t="s">
        <v>58</v>
      </c>
      <c r="G1202" t="s">
        <v>59</v>
      </c>
      <c r="H1202">
        <v>37</v>
      </c>
      <c r="I1202" t="s">
        <v>58</v>
      </c>
      <c r="J1202">
        <v>1520</v>
      </c>
      <c r="K1202">
        <v>6</v>
      </c>
      <c r="L1202" t="s">
        <v>904</v>
      </c>
      <c r="M1202" t="s">
        <v>64</v>
      </c>
      <c r="N1202" t="s">
        <v>48</v>
      </c>
      <c r="O1202">
        <v>128.76</v>
      </c>
      <c r="P1202">
        <v>280</v>
      </c>
      <c r="Q1202" t="s">
        <v>65</v>
      </c>
      <c r="R1202" t="s">
        <v>66</v>
      </c>
      <c r="S1202">
        <f>TechNova_sales[[#This Row],[UnitPrice]]*TechNova_sales[[#This Row],[Quantity]]</f>
        <v>1680</v>
      </c>
    </row>
    <row r="1203" spans="1:19" x14ac:dyDescent="0.3">
      <c r="A1203">
        <v>416011</v>
      </c>
      <c r="B1203">
        <v>4</v>
      </c>
      <c r="C1203" s="1">
        <v>43881</v>
      </c>
      <c r="D1203" s="1"/>
      <c r="E1203">
        <v>1049861</v>
      </c>
      <c r="F1203" t="s">
        <v>58</v>
      </c>
      <c r="G1203" t="s">
        <v>59</v>
      </c>
      <c r="H1203">
        <v>37</v>
      </c>
      <c r="I1203" t="s">
        <v>58</v>
      </c>
      <c r="J1203">
        <v>947</v>
      </c>
      <c r="K1203">
        <v>1</v>
      </c>
      <c r="L1203" t="s">
        <v>905</v>
      </c>
      <c r="M1203" t="s">
        <v>43</v>
      </c>
      <c r="N1203" t="s">
        <v>48</v>
      </c>
      <c r="O1203">
        <v>75.88</v>
      </c>
      <c r="P1203">
        <v>165</v>
      </c>
      <c r="Q1203" t="s">
        <v>174</v>
      </c>
      <c r="R1203" t="s">
        <v>39</v>
      </c>
      <c r="S1203">
        <f>TechNova_sales[[#This Row],[UnitPrice]]*TechNova_sales[[#This Row],[Quantity]]</f>
        <v>165</v>
      </c>
    </row>
    <row r="1204" spans="1:19" x14ac:dyDescent="0.3">
      <c r="A1204">
        <v>416012</v>
      </c>
      <c r="B1204">
        <v>1</v>
      </c>
      <c r="C1204" s="1">
        <v>43881</v>
      </c>
      <c r="D1204" s="1">
        <v>43893</v>
      </c>
      <c r="E1204">
        <v>446470</v>
      </c>
      <c r="F1204" t="s">
        <v>143</v>
      </c>
      <c r="G1204" t="s">
        <v>59</v>
      </c>
      <c r="H1204">
        <v>0</v>
      </c>
      <c r="I1204" t="s">
        <v>41</v>
      </c>
      <c r="J1204">
        <v>2152</v>
      </c>
      <c r="K1204">
        <v>2</v>
      </c>
      <c r="L1204" t="s">
        <v>906</v>
      </c>
      <c r="M1204" t="s">
        <v>54</v>
      </c>
      <c r="N1204" t="s">
        <v>37</v>
      </c>
      <c r="O1204">
        <v>546.67999999999995</v>
      </c>
      <c r="P1204">
        <v>1650</v>
      </c>
      <c r="Q1204" t="s">
        <v>201</v>
      </c>
      <c r="R1204" t="s">
        <v>50</v>
      </c>
      <c r="S1204">
        <f>TechNova_sales[[#This Row],[UnitPrice]]*TechNova_sales[[#This Row],[Quantity]]</f>
        <v>3300</v>
      </c>
    </row>
    <row r="1205" spans="1:19" x14ac:dyDescent="0.3">
      <c r="A1205">
        <v>416013</v>
      </c>
      <c r="B1205">
        <v>1</v>
      </c>
      <c r="C1205" s="1">
        <v>43881</v>
      </c>
      <c r="D1205" s="1"/>
      <c r="E1205">
        <v>1548410</v>
      </c>
      <c r="F1205" t="s">
        <v>40</v>
      </c>
      <c r="G1205" t="s">
        <v>34</v>
      </c>
      <c r="H1205">
        <v>59</v>
      </c>
      <c r="I1205" t="s">
        <v>40</v>
      </c>
      <c r="J1205">
        <v>2095</v>
      </c>
      <c r="K1205">
        <v>7</v>
      </c>
      <c r="L1205" t="s">
        <v>907</v>
      </c>
      <c r="M1205" t="s">
        <v>36</v>
      </c>
      <c r="N1205" t="s">
        <v>123</v>
      </c>
      <c r="O1205">
        <v>488.7</v>
      </c>
      <c r="P1205">
        <v>1475</v>
      </c>
      <c r="Q1205" t="s">
        <v>177</v>
      </c>
      <c r="R1205" t="s">
        <v>50</v>
      </c>
      <c r="S1205">
        <f>TechNova_sales[[#This Row],[UnitPrice]]*TechNova_sales[[#This Row],[Quantity]]</f>
        <v>10325</v>
      </c>
    </row>
    <row r="1206" spans="1:19" x14ac:dyDescent="0.3">
      <c r="A1206">
        <v>416013</v>
      </c>
      <c r="B1206">
        <v>2</v>
      </c>
      <c r="C1206" s="1">
        <v>43881</v>
      </c>
      <c r="D1206" s="1"/>
      <c r="E1206">
        <v>1548410</v>
      </c>
      <c r="F1206" t="s">
        <v>40</v>
      </c>
      <c r="G1206" t="s">
        <v>34</v>
      </c>
      <c r="H1206">
        <v>59</v>
      </c>
      <c r="I1206" t="s">
        <v>40</v>
      </c>
      <c r="J1206">
        <v>228</v>
      </c>
      <c r="K1206">
        <v>1</v>
      </c>
      <c r="L1206" t="s">
        <v>908</v>
      </c>
      <c r="M1206" t="s">
        <v>122</v>
      </c>
      <c r="N1206" t="s">
        <v>89</v>
      </c>
      <c r="O1206">
        <v>137.6</v>
      </c>
      <c r="P1206">
        <v>269.89999999999998</v>
      </c>
      <c r="Q1206" t="s">
        <v>154</v>
      </c>
      <c r="R1206" t="s">
        <v>62</v>
      </c>
      <c r="S1206">
        <f>TechNova_sales[[#This Row],[UnitPrice]]*TechNova_sales[[#This Row],[Quantity]]</f>
        <v>269.89999999999998</v>
      </c>
    </row>
    <row r="1207" spans="1:19" x14ac:dyDescent="0.3">
      <c r="A1207">
        <v>416014</v>
      </c>
      <c r="B1207">
        <v>1</v>
      </c>
      <c r="C1207" s="1">
        <v>43881</v>
      </c>
      <c r="D1207" s="1"/>
      <c r="E1207">
        <v>724534</v>
      </c>
      <c r="F1207" t="s">
        <v>76</v>
      </c>
      <c r="G1207" t="s">
        <v>59</v>
      </c>
      <c r="H1207">
        <v>28</v>
      </c>
      <c r="I1207" t="s">
        <v>76</v>
      </c>
      <c r="J1207">
        <v>1658</v>
      </c>
      <c r="K1207">
        <v>4</v>
      </c>
      <c r="L1207" t="s">
        <v>909</v>
      </c>
      <c r="M1207" t="s">
        <v>36</v>
      </c>
      <c r="N1207" t="s">
        <v>37</v>
      </c>
      <c r="O1207">
        <v>56.08</v>
      </c>
      <c r="P1207">
        <v>109.99</v>
      </c>
      <c r="Q1207" t="s">
        <v>71</v>
      </c>
      <c r="R1207" t="s">
        <v>72</v>
      </c>
      <c r="S1207">
        <f>TechNova_sales[[#This Row],[UnitPrice]]*TechNova_sales[[#This Row],[Quantity]]</f>
        <v>439.96</v>
      </c>
    </row>
    <row r="1208" spans="1:19" x14ac:dyDescent="0.3">
      <c r="A1208">
        <v>416014</v>
      </c>
      <c r="B1208">
        <v>2</v>
      </c>
      <c r="C1208" s="1">
        <v>43881</v>
      </c>
      <c r="D1208" s="1"/>
      <c r="E1208">
        <v>724534</v>
      </c>
      <c r="F1208" t="s">
        <v>76</v>
      </c>
      <c r="G1208" t="s">
        <v>59</v>
      </c>
      <c r="H1208">
        <v>28</v>
      </c>
      <c r="I1208" t="s">
        <v>76</v>
      </c>
      <c r="J1208">
        <v>1563</v>
      </c>
      <c r="K1208">
        <v>2</v>
      </c>
      <c r="L1208" t="s">
        <v>786</v>
      </c>
      <c r="M1208" t="s">
        <v>64</v>
      </c>
      <c r="N1208" t="s">
        <v>37</v>
      </c>
      <c r="O1208">
        <v>123.24</v>
      </c>
      <c r="P1208">
        <v>268</v>
      </c>
      <c r="Q1208" t="s">
        <v>65</v>
      </c>
      <c r="R1208" t="s">
        <v>66</v>
      </c>
      <c r="S1208">
        <f>TechNova_sales[[#This Row],[UnitPrice]]*TechNova_sales[[#This Row],[Quantity]]</f>
        <v>536</v>
      </c>
    </row>
    <row r="1209" spans="1:19" x14ac:dyDescent="0.3">
      <c r="A1209">
        <v>416015</v>
      </c>
      <c r="B1209">
        <v>1</v>
      </c>
      <c r="C1209" s="1">
        <v>43881</v>
      </c>
      <c r="D1209" s="1">
        <v>43890</v>
      </c>
      <c r="E1209">
        <v>723572</v>
      </c>
      <c r="F1209" t="s">
        <v>76</v>
      </c>
      <c r="G1209" t="s">
        <v>59</v>
      </c>
      <c r="H1209">
        <v>0</v>
      </c>
      <c r="I1209" t="s">
        <v>41</v>
      </c>
      <c r="J1209">
        <v>296</v>
      </c>
      <c r="K1209">
        <v>1</v>
      </c>
      <c r="L1209" t="s">
        <v>910</v>
      </c>
      <c r="M1209" t="s">
        <v>100</v>
      </c>
      <c r="N1209" t="s">
        <v>48</v>
      </c>
      <c r="O1209">
        <v>132.05000000000001</v>
      </c>
      <c r="P1209">
        <v>259</v>
      </c>
      <c r="Q1209" t="s">
        <v>113</v>
      </c>
      <c r="R1209" t="s">
        <v>62</v>
      </c>
      <c r="S1209">
        <f>TechNova_sales[[#This Row],[UnitPrice]]*TechNova_sales[[#This Row],[Quantity]]</f>
        <v>259</v>
      </c>
    </row>
    <row r="1210" spans="1:19" x14ac:dyDescent="0.3">
      <c r="A1210">
        <v>416015</v>
      </c>
      <c r="B1210">
        <v>2</v>
      </c>
      <c r="C1210" s="1">
        <v>43881</v>
      </c>
      <c r="D1210" s="1">
        <v>43890</v>
      </c>
      <c r="E1210">
        <v>723572</v>
      </c>
      <c r="F1210" t="s">
        <v>76</v>
      </c>
      <c r="G1210" t="s">
        <v>59</v>
      </c>
      <c r="H1210">
        <v>0</v>
      </c>
      <c r="I1210" t="s">
        <v>41</v>
      </c>
      <c r="J1210">
        <v>424</v>
      </c>
      <c r="K1210">
        <v>7</v>
      </c>
      <c r="L1210" t="s">
        <v>403</v>
      </c>
      <c r="M1210" t="s">
        <v>54</v>
      </c>
      <c r="N1210" t="s">
        <v>48</v>
      </c>
      <c r="O1210">
        <v>137.63</v>
      </c>
      <c r="P1210">
        <v>269.95</v>
      </c>
      <c r="Q1210" t="s">
        <v>69</v>
      </c>
      <c r="R1210" t="s">
        <v>56</v>
      </c>
      <c r="S1210">
        <f>TechNova_sales[[#This Row],[UnitPrice]]*TechNova_sales[[#This Row],[Quantity]]</f>
        <v>1889.6499999999999</v>
      </c>
    </row>
    <row r="1211" spans="1:19" x14ac:dyDescent="0.3">
      <c r="A1211">
        <v>416015</v>
      </c>
      <c r="B1211">
        <v>3</v>
      </c>
      <c r="C1211" s="1">
        <v>43881</v>
      </c>
      <c r="D1211" s="1">
        <v>43890</v>
      </c>
      <c r="E1211">
        <v>723572</v>
      </c>
      <c r="F1211" t="s">
        <v>76</v>
      </c>
      <c r="G1211" t="s">
        <v>59</v>
      </c>
      <c r="H1211">
        <v>0</v>
      </c>
      <c r="I1211" t="s">
        <v>41</v>
      </c>
      <c r="J1211">
        <v>417</v>
      </c>
      <c r="K1211">
        <v>6</v>
      </c>
      <c r="L1211" t="s">
        <v>583</v>
      </c>
      <c r="M1211" t="s">
        <v>54</v>
      </c>
      <c r="N1211" t="s">
        <v>44</v>
      </c>
      <c r="O1211">
        <v>275.45999999999998</v>
      </c>
      <c r="P1211">
        <v>599</v>
      </c>
      <c r="Q1211" t="s">
        <v>69</v>
      </c>
      <c r="R1211" t="s">
        <v>56</v>
      </c>
      <c r="S1211">
        <f>TechNova_sales[[#This Row],[UnitPrice]]*TechNova_sales[[#This Row],[Quantity]]</f>
        <v>3594</v>
      </c>
    </row>
    <row r="1212" spans="1:19" x14ac:dyDescent="0.3">
      <c r="A1212">
        <v>416015</v>
      </c>
      <c r="B1212">
        <v>4</v>
      </c>
      <c r="C1212" s="1">
        <v>43881</v>
      </c>
      <c r="D1212" s="1">
        <v>43890</v>
      </c>
      <c r="E1212">
        <v>723572</v>
      </c>
      <c r="F1212" t="s">
        <v>76</v>
      </c>
      <c r="G1212" t="s">
        <v>59</v>
      </c>
      <c r="H1212">
        <v>0</v>
      </c>
      <c r="I1212" t="s">
        <v>41</v>
      </c>
      <c r="J1212">
        <v>146</v>
      </c>
      <c r="K1212">
        <v>2</v>
      </c>
      <c r="L1212" t="s">
        <v>694</v>
      </c>
      <c r="M1212" t="s">
        <v>54</v>
      </c>
      <c r="N1212" t="s">
        <v>48</v>
      </c>
      <c r="O1212">
        <v>960.82</v>
      </c>
      <c r="P1212">
        <v>2899.99</v>
      </c>
      <c r="Q1212" t="s">
        <v>61</v>
      </c>
      <c r="R1212" t="s">
        <v>62</v>
      </c>
      <c r="S1212">
        <f>TechNova_sales[[#This Row],[UnitPrice]]*TechNova_sales[[#This Row],[Quantity]]</f>
        <v>5799.98</v>
      </c>
    </row>
    <row r="1213" spans="1:19" x14ac:dyDescent="0.3">
      <c r="A1213">
        <v>416017</v>
      </c>
      <c r="B1213">
        <v>1</v>
      </c>
      <c r="C1213" s="1">
        <v>43881</v>
      </c>
      <c r="D1213" s="1"/>
      <c r="E1213">
        <v>591028</v>
      </c>
      <c r="F1213" t="s">
        <v>143</v>
      </c>
      <c r="G1213" t="s">
        <v>59</v>
      </c>
      <c r="H1213">
        <v>27</v>
      </c>
      <c r="I1213" t="s">
        <v>143</v>
      </c>
      <c r="J1213">
        <v>1862</v>
      </c>
      <c r="K1213">
        <v>4</v>
      </c>
      <c r="L1213" t="s">
        <v>911</v>
      </c>
      <c r="M1213" t="s">
        <v>183</v>
      </c>
      <c r="N1213" t="s">
        <v>123</v>
      </c>
      <c r="O1213">
        <v>878.96</v>
      </c>
      <c r="P1213">
        <v>2652.9</v>
      </c>
      <c r="Q1213" t="s">
        <v>315</v>
      </c>
      <c r="R1213" t="s">
        <v>50</v>
      </c>
      <c r="S1213">
        <f>TechNova_sales[[#This Row],[UnitPrice]]*TechNova_sales[[#This Row],[Quantity]]</f>
        <v>10611.6</v>
      </c>
    </row>
    <row r="1214" spans="1:19" x14ac:dyDescent="0.3">
      <c r="A1214">
        <v>416017</v>
      </c>
      <c r="B1214">
        <v>2</v>
      </c>
      <c r="C1214" s="1">
        <v>43881</v>
      </c>
      <c r="D1214" s="1"/>
      <c r="E1214">
        <v>591028</v>
      </c>
      <c r="F1214" t="s">
        <v>143</v>
      </c>
      <c r="G1214" t="s">
        <v>59</v>
      </c>
      <c r="H1214">
        <v>27</v>
      </c>
      <c r="I1214" t="s">
        <v>143</v>
      </c>
      <c r="J1214">
        <v>206</v>
      </c>
      <c r="K1214">
        <v>2</v>
      </c>
      <c r="L1214" t="s">
        <v>153</v>
      </c>
      <c r="M1214" t="s">
        <v>122</v>
      </c>
      <c r="N1214" t="s">
        <v>48</v>
      </c>
      <c r="O1214">
        <v>261.66000000000003</v>
      </c>
      <c r="P1214">
        <v>569</v>
      </c>
      <c r="Q1214" t="s">
        <v>154</v>
      </c>
      <c r="R1214" t="s">
        <v>62</v>
      </c>
      <c r="S1214">
        <f>TechNova_sales[[#This Row],[UnitPrice]]*TechNova_sales[[#This Row],[Quantity]]</f>
        <v>1138</v>
      </c>
    </row>
    <row r="1215" spans="1:19" x14ac:dyDescent="0.3">
      <c r="A1215">
        <v>416018</v>
      </c>
      <c r="B1215">
        <v>1</v>
      </c>
      <c r="C1215" s="1">
        <v>43881</v>
      </c>
      <c r="D1215" s="1"/>
      <c r="E1215">
        <v>610264</v>
      </c>
      <c r="F1215" t="s">
        <v>120</v>
      </c>
      <c r="G1215" t="s">
        <v>59</v>
      </c>
      <c r="H1215">
        <v>16</v>
      </c>
      <c r="I1215" t="s">
        <v>120</v>
      </c>
      <c r="J1215">
        <v>1183</v>
      </c>
      <c r="K1215">
        <v>6</v>
      </c>
      <c r="L1215" t="s">
        <v>912</v>
      </c>
      <c r="M1215" t="s">
        <v>47</v>
      </c>
      <c r="N1215" t="s">
        <v>37</v>
      </c>
      <c r="O1215">
        <v>503.61</v>
      </c>
      <c r="P1215">
        <v>1520</v>
      </c>
      <c r="Q1215" t="s">
        <v>79</v>
      </c>
      <c r="R1215" t="s">
        <v>39</v>
      </c>
      <c r="S1215">
        <f>TechNova_sales[[#This Row],[UnitPrice]]*TechNova_sales[[#This Row],[Quantity]]</f>
        <v>9120</v>
      </c>
    </row>
    <row r="1216" spans="1:19" x14ac:dyDescent="0.3">
      <c r="A1216">
        <v>416019</v>
      </c>
      <c r="B1216">
        <v>1</v>
      </c>
      <c r="C1216" s="1">
        <v>43881</v>
      </c>
      <c r="D1216" s="1"/>
      <c r="E1216">
        <v>2023185</v>
      </c>
      <c r="F1216" t="s">
        <v>40</v>
      </c>
      <c r="G1216" t="s">
        <v>34</v>
      </c>
      <c r="H1216">
        <v>64</v>
      </c>
      <c r="I1216" t="s">
        <v>40</v>
      </c>
      <c r="J1216">
        <v>1258</v>
      </c>
      <c r="K1216">
        <v>2</v>
      </c>
      <c r="L1216" t="s">
        <v>705</v>
      </c>
      <c r="M1216" t="s">
        <v>36</v>
      </c>
      <c r="N1216" t="s">
        <v>78</v>
      </c>
      <c r="O1216">
        <v>20.39</v>
      </c>
      <c r="P1216">
        <v>39.99</v>
      </c>
      <c r="Q1216" t="s">
        <v>38</v>
      </c>
      <c r="R1216" t="s">
        <v>39</v>
      </c>
      <c r="S1216">
        <f>TechNova_sales[[#This Row],[UnitPrice]]*TechNova_sales[[#This Row],[Quantity]]</f>
        <v>79.98</v>
      </c>
    </row>
    <row r="1217" spans="1:19" x14ac:dyDescent="0.3">
      <c r="A1217">
        <v>416020</v>
      </c>
      <c r="B1217">
        <v>1</v>
      </c>
      <c r="C1217" s="1">
        <v>43881</v>
      </c>
      <c r="D1217" s="1"/>
      <c r="E1217">
        <v>1119720</v>
      </c>
      <c r="F1217" t="s">
        <v>58</v>
      </c>
      <c r="G1217" t="s">
        <v>59</v>
      </c>
      <c r="H1217">
        <v>38</v>
      </c>
      <c r="I1217" t="s">
        <v>58</v>
      </c>
      <c r="J1217">
        <v>1597</v>
      </c>
      <c r="K1217">
        <v>2</v>
      </c>
      <c r="L1217" t="s">
        <v>117</v>
      </c>
      <c r="M1217" t="s">
        <v>100</v>
      </c>
      <c r="N1217" t="s">
        <v>48</v>
      </c>
      <c r="O1217">
        <v>26.62</v>
      </c>
      <c r="P1217">
        <v>57.88</v>
      </c>
      <c r="Q1217" t="s">
        <v>71</v>
      </c>
      <c r="R1217" t="s">
        <v>72</v>
      </c>
      <c r="S1217">
        <f>TechNova_sales[[#This Row],[UnitPrice]]*TechNova_sales[[#This Row],[Quantity]]</f>
        <v>115.76</v>
      </c>
    </row>
    <row r="1218" spans="1:19" x14ac:dyDescent="0.3">
      <c r="A1218">
        <v>416021</v>
      </c>
      <c r="B1218">
        <v>1</v>
      </c>
      <c r="C1218" s="1">
        <v>43881</v>
      </c>
      <c r="D1218" s="1"/>
      <c r="E1218">
        <v>1156460</v>
      </c>
      <c r="F1218" t="s">
        <v>58</v>
      </c>
      <c r="G1218" t="s">
        <v>59</v>
      </c>
      <c r="H1218">
        <v>42</v>
      </c>
      <c r="I1218" t="s">
        <v>58</v>
      </c>
      <c r="J1218">
        <v>428</v>
      </c>
      <c r="K1218">
        <v>7</v>
      </c>
      <c r="L1218" t="s">
        <v>913</v>
      </c>
      <c r="M1218" t="s">
        <v>54</v>
      </c>
      <c r="N1218" t="s">
        <v>89</v>
      </c>
      <c r="O1218">
        <v>321.05</v>
      </c>
      <c r="P1218">
        <v>969</v>
      </c>
      <c r="Q1218" t="s">
        <v>69</v>
      </c>
      <c r="R1218" t="s">
        <v>56</v>
      </c>
      <c r="S1218">
        <f>TechNova_sales[[#This Row],[UnitPrice]]*TechNova_sales[[#This Row],[Quantity]]</f>
        <v>6783</v>
      </c>
    </row>
    <row r="1219" spans="1:19" x14ac:dyDescent="0.3">
      <c r="A1219">
        <v>416022</v>
      </c>
      <c r="B1219">
        <v>1</v>
      </c>
      <c r="C1219" s="1">
        <v>43881</v>
      </c>
      <c r="D1219" s="1"/>
      <c r="E1219">
        <v>135020</v>
      </c>
      <c r="F1219" t="s">
        <v>170</v>
      </c>
      <c r="G1219" t="s">
        <v>170</v>
      </c>
      <c r="H1219">
        <v>6</v>
      </c>
      <c r="I1219" t="s">
        <v>170</v>
      </c>
      <c r="J1219">
        <v>454</v>
      </c>
      <c r="K1219">
        <v>6</v>
      </c>
      <c r="L1219" t="s">
        <v>531</v>
      </c>
      <c r="M1219" t="s">
        <v>86</v>
      </c>
      <c r="N1219" t="s">
        <v>89</v>
      </c>
      <c r="O1219">
        <v>137.6</v>
      </c>
      <c r="P1219">
        <v>269.89999999999998</v>
      </c>
      <c r="Q1219" t="s">
        <v>69</v>
      </c>
      <c r="R1219" t="s">
        <v>56</v>
      </c>
      <c r="S1219">
        <f>TechNova_sales[[#This Row],[UnitPrice]]*TechNova_sales[[#This Row],[Quantity]]</f>
        <v>1619.3999999999999</v>
      </c>
    </row>
    <row r="1220" spans="1:19" x14ac:dyDescent="0.3">
      <c r="A1220">
        <v>416024</v>
      </c>
      <c r="B1220">
        <v>1</v>
      </c>
      <c r="C1220" s="1">
        <v>43881</v>
      </c>
      <c r="D1220" s="1">
        <v>43892</v>
      </c>
      <c r="E1220">
        <v>1382226</v>
      </c>
      <c r="F1220" t="s">
        <v>40</v>
      </c>
      <c r="G1220" t="s">
        <v>34</v>
      </c>
      <c r="H1220">
        <v>0</v>
      </c>
      <c r="I1220" t="s">
        <v>41</v>
      </c>
      <c r="J1220">
        <v>610</v>
      </c>
      <c r="K1220">
        <v>4</v>
      </c>
      <c r="L1220" t="s">
        <v>914</v>
      </c>
      <c r="M1220" t="s">
        <v>36</v>
      </c>
      <c r="N1220" t="s">
        <v>44</v>
      </c>
      <c r="O1220">
        <v>55.57</v>
      </c>
      <c r="P1220">
        <v>109</v>
      </c>
      <c r="Q1220" t="s">
        <v>87</v>
      </c>
      <c r="R1220" t="s">
        <v>56</v>
      </c>
      <c r="S1220">
        <f>TechNova_sales[[#This Row],[UnitPrice]]*TechNova_sales[[#This Row],[Quantity]]</f>
        <v>436</v>
      </c>
    </row>
    <row r="1221" spans="1:19" x14ac:dyDescent="0.3">
      <c r="A1221">
        <v>416028</v>
      </c>
      <c r="B1221">
        <v>1</v>
      </c>
      <c r="C1221" s="1">
        <v>43881</v>
      </c>
      <c r="D1221" s="1"/>
      <c r="E1221">
        <v>403860</v>
      </c>
      <c r="F1221" t="s">
        <v>143</v>
      </c>
      <c r="G1221" t="s">
        <v>59</v>
      </c>
      <c r="H1221">
        <v>19</v>
      </c>
      <c r="I1221" t="s">
        <v>143</v>
      </c>
      <c r="J1221">
        <v>1966</v>
      </c>
      <c r="K1221">
        <v>3</v>
      </c>
      <c r="L1221" t="s">
        <v>915</v>
      </c>
      <c r="M1221" t="s">
        <v>122</v>
      </c>
      <c r="N1221" t="s">
        <v>78</v>
      </c>
      <c r="O1221">
        <v>152.94</v>
      </c>
      <c r="P1221">
        <v>299.99</v>
      </c>
      <c r="Q1221" t="s">
        <v>133</v>
      </c>
      <c r="R1221" t="s">
        <v>50</v>
      </c>
      <c r="S1221">
        <f>TechNova_sales[[#This Row],[UnitPrice]]*TechNova_sales[[#This Row],[Quantity]]</f>
        <v>899.97</v>
      </c>
    </row>
    <row r="1222" spans="1:19" x14ac:dyDescent="0.3">
      <c r="A1222">
        <v>416029</v>
      </c>
      <c r="B1222">
        <v>1</v>
      </c>
      <c r="C1222" s="1">
        <v>43881</v>
      </c>
      <c r="D1222" s="1"/>
      <c r="E1222">
        <v>1833460</v>
      </c>
      <c r="F1222" t="s">
        <v>40</v>
      </c>
      <c r="G1222" t="s">
        <v>34</v>
      </c>
      <c r="H1222">
        <v>66</v>
      </c>
      <c r="I1222" t="s">
        <v>40</v>
      </c>
      <c r="J1222">
        <v>187</v>
      </c>
      <c r="K1222">
        <v>3</v>
      </c>
      <c r="L1222" t="s">
        <v>916</v>
      </c>
      <c r="M1222" t="s">
        <v>100</v>
      </c>
      <c r="N1222" t="s">
        <v>44</v>
      </c>
      <c r="O1222">
        <v>43.04</v>
      </c>
      <c r="P1222">
        <v>129.9</v>
      </c>
      <c r="Q1222" t="s">
        <v>203</v>
      </c>
      <c r="R1222" t="s">
        <v>62</v>
      </c>
      <c r="S1222">
        <f>TechNova_sales[[#This Row],[UnitPrice]]*TechNova_sales[[#This Row],[Quantity]]</f>
        <v>389.70000000000005</v>
      </c>
    </row>
    <row r="1223" spans="1:19" x14ac:dyDescent="0.3">
      <c r="A1223">
        <v>416029</v>
      </c>
      <c r="B1223">
        <v>2</v>
      </c>
      <c r="C1223" s="1">
        <v>43881</v>
      </c>
      <c r="D1223" s="1"/>
      <c r="E1223">
        <v>1833460</v>
      </c>
      <c r="F1223" t="s">
        <v>40</v>
      </c>
      <c r="G1223" t="s">
        <v>34</v>
      </c>
      <c r="H1223">
        <v>66</v>
      </c>
      <c r="I1223" t="s">
        <v>40</v>
      </c>
      <c r="J1223">
        <v>61</v>
      </c>
      <c r="K1223">
        <v>2</v>
      </c>
      <c r="L1223" t="s">
        <v>466</v>
      </c>
      <c r="M1223" t="s">
        <v>86</v>
      </c>
      <c r="N1223" t="s">
        <v>48</v>
      </c>
      <c r="O1223">
        <v>83.24</v>
      </c>
      <c r="P1223">
        <v>181</v>
      </c>
      <c r="Q1223" t="s">
        <v>127</v>
      </c>
      <c r="R1223" t="s">
        <v>128</v>
      </c>
      <c r="S1223">
        <f>TechNova_sales[[#This Row],[UnitPrice]]*TechNova_sales[[#This Row],[Quantity]]</f>
        <v>362</v>
      </c>
    </row>
    <row r="1224" spans="1:19" x14ac:dyDescent="0.3">
      <c r="A1224">
        <v>416029</v>
      </c>
      <c r="B1224">
        <v>3</v>
      </c>
      <c r="C1224" s="1">
        <v>43881</v>
      </c>
      <c r="D1224" s="1"/>
      <c r="E1224">
        <v>1833460</v>
      </c>
      <c r="F1224" t="s">
        <v>40</v>
      </c>
      <c r="G1224" t="s">
        <v>34</v>
      </c>
      <c r="H1224">
        <v>66</v>
      </c>
      <c r="I1224" t="s">
        <v>40</v>
      </c>
      <c r="J1224">
        <v>151</v>
      </c>
      <c r="K1224">
        <v>7</v>
      </c>
      <c r="L1224" t="s">
        <v>754</v>
      </c>
      <c r="M1224" t="s">
        <v>54</v>
      </c>
      <c r="N1224" t="s">
        <v>37</v>
      </c>
      <c r="O1224">
        <v>392.6</v>
      </c>
      <c r="P1224">
        <v>1184.97</v>
      </c>
      <c r="Q1224" t="s">
        <v>61</v>
      </c>
      <c r="R1224" t="s">
        <v>62</v>
      </c>
      <c r="S1224">
        <f>TechNova_sales[[#This Row],[UnitPrice]]*TechNova_sales[[#This Row],[Quantity]]</f>
        <v>8294.7900000000009</v>
      </c>
    </row>
    <row r="1225" spans="1:19" x14ac:dyDescent="0.3">
      <c r="A1225">
        <v>416029</v>
      </c>
      <c r="B1225">
        <v>4</v>
      </c>
      <c r="C1225" s="1">
        <v>43881</v>
      </c>
      <c r="D1225" s="1"/>
      <c r="E1225">
        <v>1833460</v>
      </c>
      <c r="F1225" t="s">
        <v>40</v>
      </c>
      <c r="G1225" t="s">
        <v>34</v>
      </c>
      <c r="H1225">
        <v>66</v>
      </c>
      <c r="I1225" t="s">
        <v>40</v>
      </c>
      <c r="J1225">
        <v>637</v>
      </c>
      <c r="K1225">
        <v>2</v>
      </c>
      <c r="L1225" t="s">
        <v>917</v>
      </c>
      <c r="M1225" t="s">
        <v>86</v>
      </c>
      <c r="N1225" t="s">
        <v>44</v>
      </c>
      <c r="O1225">
        <v>116.75</v>
      </c>
      <c r="P1225">
        <v>229</v>
      </c>
      <c r="Q1225" t="s">
        <v>87</v>
      </c>
      <c r="R1225" t="s">
        <v>56</v>
      </c>
      <c r="S1225">
        <f>TechNova_sales[[#This Row],[UnitPrice]]*TechNova_sales[[#This Row],[Quantity]]</f>
        <v>458</v>
      </c>
    </row>
    <row r="1226" spans="1:19" x14ac:dyDescent="0.3">
      <c r="A1226">
        <v>416030</v>
      </c>
      <c r="B1226">
        <v>1</v>
      </c>
      <c r="C1226" s="1">
        <v>43881</v>
      </c>
      <c r="D1226" s="1"/>
      <c r="E1226">
        <v>481077</v>
      </c>
      <c r="F1226" t="s">
        <v>143</v>
      </c>
      <c r="G1226" t="s">
        <v>59</v>
      </c>
      <c r="H1226">
        <v>22</v>
      </c>
      <c r="I1226" t="s">
        <v>143</v>
      </c>
      <c r="J1226">
        <v>2000</v>
      </c>
      <c r="K1226">
        <v>5</v>
      </c>
      <c r="L1226" t="s">
        <v>580</v>
      </c>
      <c r="M1226" t="s">
        <v>47</v>
      </c>
      <c r="N1226" t="s">
        <v>130</v>
      </c>
      <c r="O1226">
        <v>48.43</v>
      </c>
      <c r="P1226">
        <v>94.99</v>
      </c>
      <c r="Q1226" t="s">
        <v>49</v>
      </c>
      <c r="R1226" t="s">
        <v>50</v>
      </c>
      <c r="S1226">
        <f>TechNova_sales[[#This Row],[UnitPrice]]*TechNova_sales[[#This Row],[Quantity]]</f>
        <v>474.95</v>
      </c>
    </row>
    <row r="1227" spans="1:19" x14ac:dyDescent="0.3">
      <c r="A1227">
        <v>417000</v>
      </c>
      <c r="B1227">
        <v>1</v>
      </c>
      <c r="C1227" s="1">
        <v>43882</v>
      </c>
      <c r="D1227" s="1"/>
      <c r="E1227">
        <v>832272</v>
      </c>
      <c r="F1227" t="s">
        <v>67</v>
      </c>
      <c r="G1227" t="s">
        <v>59</v>
      </c>
      <c r="H1227">
        <v>33</v>
      </c>
      <c r="I1227" t="s">
        <v>67</v>
      </c>
      <c r="J1227">
        <v>140</v>
      </c>
      <c r="K1227">
        <v>1</v>
      </c>
      <c r="L1227" t="s">
        <v>918</v>
      </c>
      <c r="M1227" t="s">
        <v>54</v>
      </c>
      <c r="N1227" t="s">
        <v>89</v>
      </c>
      <c r="O1227">
        <v>229.93</v>
      </c>
      <c r="P1227">
        <v>499.99</v>
      </c>
      <c r="Q1227" t="s">
        <v>61</v>
      </c>
      <c r="R1227" t="s">
        <v>62</v>
      </c>
      <c r="S1227">
        <f>TechNova_sales[[#This Row],[UnitPrice]]*TechNova_sales[[#This Row],[Quantity]]</f>
        <v>499.99</v>
      </c>
    </row>
    <row r="1228" spans="1:19" x14ac:dyDescent="0.3">
      <c r="A1228">
        <v>417000</v>
      </c>
      <c r="B1228">
        <v>2</v>
      </c>
      <c r="C1228" s="1">
        <v>43882</v>
      </c>
      <c r="D1228" s="1"/>
      <c r="E1228">
        <v>832272</v>
      </c>
      <c r="F1228" t="s">
        <v>67</v>
      </c>
      <c r="G1228" t="s">
        <v>59</v>
      </c>
      <c r="H1228">
        <v>33</v>
      </c>
      <c r="I1228" t="s">
        <v>67</v>
      </c>
      <c r="J1228">
        <v>422</v>
      </c>
      <c r="K1228">
        <v>6</v>
      </c>
      <c r="L1228" t="s">
        <v>376</v>
      </c>
      <c r="M1228" t="s">
        <v>54</v>
      </c>
      <c r="N1228" t="s">
        <v>48</v>
      </c>
      <c r="O1228">
        <v>321.05</v>
      </c>
      <c r="P1228">
        <v>969</v>
      </c>
      <c r="Q1228" t="s">
        <v>69</v>
      </c>
      <c r="R1228" t="s">
        <v>56</v>
      </c>
      <c r="S1228">
        <f>TechNova_sales[[#This Row],[UnitPrice]]*TechNova_sales[[#This Row],[Quantity]]</f>
        <v>5814</v>
      </c>
    </row>
    <row r="1229" spans="1:19" x14ac:dyDescent="0.3">
      <c r="A1229">
        <v>417001</v>
      </c>
      <c r="B1229">
        <v>1</v>
      </c>
      <c r="C1229" s="1">
        <v>43882</v>
      </c>
      <c r="D1229" s="1"/>
      <c r="E1229">
        <v>241450</v>
      </c>
      <c r="F1229" t="s">
        <v>33</v>
      </c>
      <c r="G1229" t="s">
        <v>34</v>
      </c>
      <c r="H1229">
        <v>8</v>
      </c>
      <c r="I1229" t="s">
        <v>33</v>
      </c>
      <c r="J1229">
        <v>1779</v>
      </c>
      <c r="K1229">
        <v>3</v>
      </c>
      <c r="L1229" t="s">
        <v>445</v>
      </c>
      <c r="M1229" t="s">
        <v>96</v>
      </c>
      <c r="N1229" t="s">
        <v>78</v>
      </c>
      <c r="O1229">
        <v>21.92</v>
      </c>
      <c r="P1229">
        <v>43</v>
      </c>
      <c r="Q1229" t="s">
        <v>97</v>
      </c>
      <c r="R1229" t="s">
        <v>98</v>
      </c>
      <c r="S1229">
        <f>TechNova_sales[[#This Row],[UnitPrice]]*TechNova_sales[[#This Row],[Quantity]]</f>
        <v>129</v>
      </c>
    </row>
    <row r="1230" spans="1:19" x14ac:dyDescent="0.3">
      <c r="A1230">
        <v>417001</v>
      </c>
      <c r="B1230">
        <v>2</v>
      </c>
      <c r="C1230" s="1">
        <v>43882</v>
      </c>
      <c r="D1230" s="1"/>
      <c r="E1230">
        <v>241450</v>
      </c>
      <c r="F1230" t="s">
        <v>33</v>
      </c>
      <c r="G1230" t="s">
        <v>34</v>
      </c>
      <c r="H1230">
        <v>8</v>
      </c>
      <c r="I1230" t="s">
        <v>33</v>
      </c>
      <c r="J1230">
        <v>2043</v>
      </c>
      <c r="K1230">
        <v>3</v>
      </c>
      <c r="L1230" t="s">
        <v>919</v>
      </c>
      <c r="M1230" t="s">
        <v>122</v>
      </c>
      <c r="N1230" t="s">
        <v>48</v>
      </c>
      <c r="O1230">
        <v>220.64</v>
      </c>
      <c r="P1230">
        <v>665.94</v>
      </c>
      <c r="Q1230" t="s">
        <v>49</v>
      </c>
      <c r="R1230" t="s">
        <v>50</v>
      </c>
      <c r="S1230">
        <f>TechNova_sales[[#This Row],[UnitPrice]]*TechNova_sales[[#This Row],[Quantity]]</f>
        <v>1997.8200000000002</v>
      </c>
    </row>
    <row r="1231" spans="1:19" x14ac:dyDescent="0.3">
      <c r="A1231">
        <v>417001</v>
      </c>
      <c r="B1231">
        <v>3</v>
      </c>
      <c r="C1231" s="1">
        <v>43882</v>
      </c>
      <c r="D1231" s="1"/>
      <c r="E1231">
        <v>241450</v>
      </c>
      <c r="F1231" t="s">
        <v>33</v>
      </c>
      <c r="G1231" t="s">
        <v>34</v>
      </c>
      <c r="H1231">
        <v>8</v>
      </c>
      <c r="I1231" t="s">
        <v>33</v>
      </c>
      <c r="J1231">
        <v>49</v>
      </c>
      <c r="K1231">
        <v>3</v>
      </c>
      <c r="L1231" t="s">
        <v>920</v>
      </c>
      <c r="M1231" t="s">
        <v>86</v>
      </c>
      <c r="N1231" t="s">
        <v>37</v>
      </c>
      <c r="O1231">
        <v>91.95</v>
      </c>
      <c r="P1231">
        <v>199.95</v>
      </c>
      <c r="Q1231" t="s">
        <v>127</v>
      </c>
      <c r="R1231" t="s">
        <v>128</v>
      </c>
      <c r="S1231">
        <f>TechNova_sales[[#This Row],[UnitPrice]]*TechNova_sales[[#This Row],[Quantity]]</f>
        <v>599.84999999999991</v>
      </c>
    </row>
    <row r="1232" spans="1:19" x14ac:dyDescent="0.3">
      <c r="A1232">
        <v>417001</v>
      </c>
      <c r="B1232">
        <v>4</v>
      </c>
      <c r="C1232" s="1">
        <v>43882</v>
      </c>
      <c r="D1232" s="1"/>
      <c r="E1232">
        <v>241450</v>
      </c>
      <c r="F1232" t="s">
        <v>33</v>
      </c>
      <c r="G1232" t="s">
        <v>34</v>
      </c>
      <c r="H1232">
        <v>8</v>
      </c>
      <c r="I1232" t="s">
        <v>33</v>
      </c>
      <c r="J1232">
        <v>72</v>
      </c>
      <c r="K1232">
        <v>10</v>
      </c>
      <c r="L1232" t="s">
        <v>736</v>
      </c>
      <c r="M1232" t="s">
        <v>183</v>
      </c>
      <c r="N1232" t="s">
        <v>78</v>
      </c>
      <c r="O1232">
        <v>22.05</v>
      </c>
      <c r="P1232">
        <v>47.95</v>
      </c>
      <c r="Q1232" t="s">
        <v>184</v>
      </c>
      <c r="R1232" t="s">
        <v>128</v>
      </c>
      <c r="S1232">
        <f>TechNova_sales[[#This Row],[UnitPrice]]*TechNova_sales[[#This Row],[Quantity]]</f>
        <v>479.5</v>
      </c>
    </row>
    <row r="1233" spans="1:19" x14ac:dyDescent="0.3">
      <c r="A1233">
        <v>418000</v>
      </c>
      <c r="B1233">
        <v>1</v>
      </c>
      <c r="C1233" s="1">
        <v>43883</v>
      </c>
      <c r="D1233" s="1"/>
      <c r="E1233">
        <v>1258917</v>
      </c>
      <c r="F1233" t="s">
        <v>40</v>
      </c>
      <c r="G1233" t="s">
        <v>34</v>
      </c>
      <c r="H1233">
        <v>44</v>
      </c>
      <c r="I1233" t="s">
        <v>40</v>
      </c>
      <c r="J1233">
        <v>2085</v>
      </c>
      <c r="K1233">
        <v>7</v>
      </c>
      <c r="L1233" t="s">
        <v>921</v>
      </c>
      <c r="M1233" t="s">
        <v>36</v>
      </c>
      <c r="N1233" t="s">
        <v>37</v>
      </c>
      <c r="O1233">
        <v>488.7</v>
      </c>
      <c r="P1233">
        <v>1475</v>
      </c>
      <c r="Q1233" t="s">
        <v>177</v>
      </c>
      <c r="R1233" t="s">
        <v>50</v>
      </c>
      <c r="S1233">
        <f>TechNova_sales[[#This Row],[UnitPrice]]*TechNova_sales[[#This Row],[Quantity]]</f>
        <v>10325</v>
      </c>
    </row>
    <row r="1234" spans="1:19" x14ac:dyDescent="0.3">
      <c r="A1234">
        <v>418000</v>
      </c>
      <c r="B1234">
        <v>2</v>
      </c>
      <c r="C1234" s="1">
        <v>43883</v>
      </c>
      <c r="D1234" s="1"/>
      <c r="E1234">
        <v>1258917</v>
      </c>
      <c r="F1234" t="s">
        <v>40</v>
      </c>
      <c r="G1234" t="s">
        <v>34</v>
      </c>
      <c r="H1234">
        <v>44</v>
      </c>
      <c r="I1234" t="s">
        <v>40</v>
      </c>
      <c r="J1234">
        <v>1641</v>
      </c>
      <c r="K1234">
        <v>1</v>
      </c>
      <c r="L1234" t="s">
        <v>179</v>
      </c>
      <c r="M1234" t="s">
        <v>36</v>
      </c>
      <c r="N1234" t="s">
        <v>91</v>
      </c>
      <c r="O1234">
        <v>5.82</v>
      </c>
      <c r="P1234">
        <v>12.66</v>
      </c>
      <c r="Q1234" t="s">
        <v>71</v>
      </c>
      <c r="R1234" t="s">
        <v>72</v>
      </c>
      <c r="S1234">
        <f>TechNova_sales[[#This Row],[UnitPrice]]*TechNova_sales[[#This Row],[Quantity]]</f>
        <v>12.66</v>
      </c>
    </row>
    <row r="1235" spans="1:19" x14ac:dyDescent="0.3">
      <c r="A1235">
        <v>418000</v>
      </c>
      <c r="B1235">
        <v>3</v>
      </c>
      <c r="C1235" s="1">
        <v>43883</v>
      </c>
      <c r="D1235" s="1"/>
      <c r="E1235">
        <v>1258917</v>
      </c>
      <c r="F1235" t="s">
        <v>40</v>
      </c>
      <c r="G1235" t="s">
        <v>34</v>
      </c>
      <c r="H1235">
        <v>44</v>
      </c>
      <c r="I1235" t="s">
        <v>40</v>
      </c>
      <c r="J1235">
        <v>2173</v>
      </c>
      <c r="K1235">
        <v>7</v>
      </c>
      <c r="L1235" t="s">
        <v>922</v>
      </c>
      <c r="M1235" t="s">
        <v>47</v>
      </c>
      <c r="N1235" t="s">
        <v>44</v>
      </c>
      <c r="O1235">
        <v>83.1</v>
      </c>
      <c r="P1235">
        <v>163</v>
      </c>
      <c r="Q1235" t="s">
        <v>201</v>
      </c>
      <c r="R1235" t="s">
        <v>50</v>
      </c>
      <c r="S1235">
        <f>TechNova_sales[[#This Row],[UnitPrice]]*TechNova_sales[[#This Row],[Quantity]]</f>
        <v>1141</v>
      </c>
    </row>
    <row r="1236" spans="1:19" x14ac:dyDescent="0.3">
      <c r="A1236">
        <v>418001</v>
      </c>
      <c r="B1236">
        <v>1</v>
      </c>
      <c r="C1236" s="1">
        <v>43883</v>
      </c>
      <c r="D1236" s="1">
        <v>43893</v>
      </c>
      <c r="E1236">
        <v>990554</v>
      </c>
      <c r="F1236" t="s">
        <v>58</v>
      </c>
      <c r="G1236" t="s">
        <v>59</v>
      </c>
      <c r="H1236">
        <v>0</v>
      </c>
      <c r="I1236" t="s">
        <v>41</v>
      </c>
      <c r="J1236">
        <v>419</v>
      </c>
      <c r="K1236">
        <v>3</v>
      </c>
      <c r="L1236" t="s">
        <v>666</v>
      </c>
      <c r="M1236" t="s">
        <v>54</v>
      </c>
      <c r="N1236" t="s">
        <v>44</v>
      </c>
      <c r="O1236">
        <v>188.13</v>
      </c>
      <c r="P1236">
        <v>369</v>
      </c>
      <c r="Q1236" t="s">
        <v>69</v>
      </c>
      <c r="R1236" t="s">
        <v>56</v>
      </c>
      <c r="S1236">
        <f>TechNova_sales[[#This Row],[UnitPrice]]*TechNova_sales[[#This Row],[Quantity]]</f>
        <v>1107</v>
      </c>
    </row>
    <row r="1237" spans="1:19" x14ac:dyDescent="0.3">
      <c r="A1237">
        <v>418001</v>
      </c>
      <c r="B1237">
        <v>2</v>
      </c>
      <c r="C1237" s="1">
        <v>43883</v>
      </c>
      <c r="D1237" s="1">
        <v>43893</v>
      </c>
      <c r="E1237">
        <v>990554</v>
      </c>
      <c r="F1237" t="s">
        <v>58</v>
      </c>
      <c r="G1237" t="s">
        <v>59</v>
      </c>
      <c r="H1237">
        <v>0</v>
      </c>
      <c r="I1237" t="s">
        <v>41</v>
      </c>
      <c r="J1237">
        <v>1992</v>
      </c>
      <c r="K1237">
        <v>1</v>
      </c>
      <c r="L1237" t="s">
        <v>923</v>
      </c>
      <c r="M1237" t="s">
        <v>47</v>
      </c>
      <c r="N1237" t="s">
        <v>44</v>
      </c>
      <c r="O1237">
        <v>71.37</v>
      </c>
      <c r="P1237">
        <v>139.99</v>
      </c>
      <c r="Q1237" t="s">
        <v>49</v>
      </c>
      <c r="R1237" t="s">
        <v>50</v>
      </c>
      <c r="S1237">
        <f>TechNova_sales[[#This Row],[UnitPrice]]*TechNova_sales[[#This Row],[Quantity]]</f>
        <v>139.99</v>
      </c>
    </row>
    <row r="1238" spans="1:19" x14ac:dyDescent="0.3">
      <c r="A1238">
        <v>418001</v>
      </c>
      <c r="B1238">
        <v>3</v>
      </c>
      <c r="C1238" s="1">
        <v>43883</v>
      </c>
      <c r="D1238" s="1">
        <v>43893</v>
      </c>
      <c r="E1238">
        <v>990554</v>
      </c>
      <c r="F1238" t="s">
        <v>58</v>
      </c>
      <c r="G1238" t="s">
        <v>59</v>
      </c>
      <c r="H1238">
        <v>0</v>
      </c>
      <c r="I1238" t="s">
        <v>41</v>
      </c>
      <c r="J1238">
        <v>1699</v>
      </c>
      <c r="K1238">
        <v>3</v>
      </c>
      <c r="L1238" t="s">
        <v>769</v>
      </c>
      <c r="M1238" t="s">
        <v>100</v>
      </c>
      <c r="N1238" t="s">
        <v>91</v>
      </c>
      <c r="O1238">
        <v>3.16</v>
      </c>
      <c r="P1238">
        <v>6.88</v>
      </c>
      <c r="Q1238" t="s">
        <v>105</v>
      </c>
      <c r="R1238" t="s">
        <v>98</v>
      </c>
      <c r="S1238">
        <f>TechNova_sales[[#This Row],[UnitPrice]]*TechNova_sales[[#This Row],[Quantity]]</f>
        <v>20.64</v>
      </c>
    </row>
    <row r="1239" spans="1:19" x14ac:dyDescent="0.3">
      <c r="A1239">
        <v>418002</v>
      </c>
      <c r="B1239">
        <v>1</v>
      </c>
      <c r="C1239" s="1">
        <v>43883</v>
      </c>
      <c r="D1239" s="1">
        <v>43891</v>
      </c>
      <c r="E1239">
        <v>2013268</v>
      </c>
      <c r="F1239" t="s">
        <v>40</v>
      </c>
      <c r="G1239" t="s">
        <v>34</v>
      </c>
      <c r="H1239">
        <v>0</v>
      </c>
      <c r="I1239" t="s">
        <v>41</v>
      </c>
      <c r="J1239">
        <v>460</v>
      </c>
      <c r="K1239">
        <v>1</v>
      </c>
      <c r="L1239" t="s">
        <v>380</v>
      </c>
      <c r="M1239" t="s">
        <v>86</v>
      </c>
      <c r="N1239" t="s">
        <v>37</v>
      </c>
      <c r="O1239">
        <v>152.9</v>
      </c>
      <c r="P1239">
        <v>299.89999999999998</v>
      </c>
      <c r="Q1239" t="s">
        <v>69</v>
      </c>
      <c r="R1239" t="s">
        <v>56</v>
      </c>
      <c r="S1239">
        <f>TechNova_sales[[#This Row],[UnitPrice]]*TechNova_sales[[#This Row],[Quantity]]</f>
        <v>299.89999999999998</v>
      </c>
    </row>
    <row r="1240" spans="1:19" x14ac:dyDescent="0.3">
      <c r="A1240">
        <v>418002</v>
      </c>
      <c r="B1240">
        <v>2</v>
      </c>
      <c r="C1240" s="1">
        <v>43883</v>
      </c>
      <c r="D1240" s="1">
        <v>43891</v>
      </c>
      <c r="E1240">
        <v>2013268</v>
      </c>
      <c r="F1240" t="s">
        <v>40</v>
      </c>
      <c r="G1240" t="s">
        <v>34</v>
      </c>
      <c r="H1240">
        <v>0</v>
      </c>
      <c r="I1240" t="s">
        <v>41</v>
      </c>
      <c r="J1240">
        <v>1776</v>
      </c>
      <c r="K1240">
        <v>3</v>
      </c>
      <c r="L1240" t="s">
        <v>924</v>
      </c>
      <c r="M1240" t="s">
        <v>96</v>
      </c>
      <c r="N1240" t="s">
        <v>48</v>
      </c>
      <c r="O1240">
        <v>21.92</v>
      </c>
      <c r="P1240">
        <v>43</v>
      </c>
      <c r="Q1240" t="s">
        <v>97</v>
      </c>
      <c r="R1240" t="s">
        <v>98</v>
      </c>
      <c r="S1240">
        <f>TechNova_sales[[#This Row],[UnitPrice]]*TechNova_sales[[#This Row],[Quantity]]</f>
        <v>129</v>
      </c>
    </row>
    <row r="1241" spans="1:19" x14ac:dyDescent="0.3">
      <c r="A1241">
        <v>418002</v>
      </c>
      <c r="B1241">
        <v>3</v>
      </c>
      <c r="C1241" s="1">
        <v>43883</v>
      </c>
      <c r="D1241" s="1">
        <v>43891</v>
      </c>
      <c r="E1241">
        <v>2013268</v>
      </c>
      <c r="F1241" t="s">
        <v>40</v>
      </c>
      <c r="G1241" t="s">
        <v>34</v>
      </c>
      <c r="H1241">
        <v>0</v>
      </c>
      <c r="I1241" t="s">
        <v>41</v>
      </c>
      <c r="J1241">
        <v>1801</v>
      </c>
      <c r="K1241">
        <v>1</v>
      </c>
      <c r="L1241" t="s">
        <v>925</v>
      </c>
      <c r="M1241" t="s">
        <v>96</v>
      </c>
      <c r="N1241" t="s">
        <v>37</v>
      </c>
      <c r="O1241">
        <v>16.309999999999999</v>
      </c>
      <c r="P1241">
        <v>32</v>
      </c>
      <c r="Q1241" t="s">
        <v>97</v>
      </c>
      <c r="R1241" t="s">
        <v>98</v>
      </c>
      <c r="S1241">
        <f>TechNova_sales[[#This Row],[UnitPrice]]*TechNova_sales[[#This Row],[Quantity]]</f>
        <v>32</v>
      </c>
    </row>
    <row r="1242" spans="1:19" x14ac:dyDescent="0.3">
      <c r="A1242">
        <v>418003</v>
      </c>
      <c r="B1242">
        <v>1</v>
      </c>
      <c r="C1242" s="1">
        <v>43883</v>
      </c>
      <c r="D1242" s="1"/>
      <c r="E1242">
        <v>1571124</v>
      </c>
      <c r="F1242" t="s">
        <v>40</v>
      </c>
      <c r="G1242" t="s">
        <v>34</v>
      </c>
      <c r="H1242">
        <v>55</v>
      </c>
      <c r="I1242" t="s">
        <v>40</v>
      </c>
      <c r="J1242">
        <v>670</v>
      </c>
      <c r="K1242">
        <v>10</v>
      </c>
      <c r="L1242" t="s">
        <v>926</v>
      </c>
      <c r="M1242" t="s">
        <v>74</v>
      </c>
      <c r="N1242" t="s">
        <v>48</v>
      </c>
      <c r="O1242">
        <v>90.13</v>
      </c>
      <c r="P1242">
        <v>196</v>
      </c>
      <c r="Q1242" t="s">
        <v>75</v>
      </c>
      <c r="R1242" t="s">
        <v>56</v>
      </c>
      <c r="S1242">
        <f>TechNova_sales[[#This Row],[UnitPrice]]*TechNova_sales[[#This Row],[Quantity]]</f>
        <v>1960</v>
      </c>
    </row>
    <row r="1243" spans="1:19" x14ac:dyDescent="0.3">
      <c r="A1243">
        <v>418005</v>
      </c>
      <c r="B1243">
        <v>1</v>
      </c>
      <c r="C1243" s="1">
        <v>43883</v>
      </c>
      <c r="D1243" s="1"/>
      <c r="E1243">
        <v>828017</v>
      </c>
      <c r="F1243" t="s">
        <v>67</v>
      </c>
      <c r="G1243" t="s">
        <v>59</v>
      </c>
      <c r="H1243">
        <v>33</v>
      </c>
      <c r="I1243" t="s">
        <v>67</v>
      </c>
      <c r="J1243">
        <v>1992</v>
      </c>
      <c r="K1243">
        <v>5</v>
      </c>
      <c r="L1243" t="s">
        <v>923</v>
      </c>
      <c r="M1243" t="s">
        <v>47</v>
      </c>
      <c r="N1243" t="s">
        <v>44</v>
      </c>
      <c r="O1243">
        <v>71.37</v>
      </c>
      <c r="P1243">
        <v>139.99</v>
      </c>
      <c r="Q1243" t="s">
        <v>49</v>
      </c>
      <c r="R1243" t="s">
        <v>50</v>
      </c>
      <c r="S1243">
        <f>TechNova_sales[[#This Row],[UnitPrice]]*TechNova_sales[[#This Row],[Quantity]]</f>
        <v>699.95</v>
      </c>
    </row>
    <row r="1244" spans="1:19" x14ac:dyDescent="0.3">
      <c r="A1244">
        <v>418006</v>
      </c>
      <c r="B1244">
        <v>1</v>
      </c>
      <c r="C1244" s="1">
        <v>43883</v>
      </c>
      <c r="D1244" s="1"/>
      <c r="E1244">
        <v>1789699</v>
      </c>
      <c r="F1244" t="s">
        <v>40</v>
      </c>
      <c r="G1244" t="s">
        <v>34</v>
      </c>
      <c r="H1244">
        <v>61</v>
      </c>
      <c r="I1244" t="s">
        <v>40</v>
      </c>
      <c r="J1244">
        <v>1593</v>
      </c>
      <c r="K1244">
        <v>6</v>
      </c>
      <c r="L1244" t="s">
        <v>577</v>
      </c>
      <c r="M1244" t="s">
        <v>100</v>
      </c>
      <c r="N1244" t="s">
        <v>91</v>
      </c>
      <c r="O1244">
        <v>6.39</v>
      </c>
      <c r="P1244">
        <v>13.89</v>
      </c>
      <c r="Q1244" t="s">
        <v>71</v>
      </c>
      <c r="R1244" t="s">
        <v>72</v>
      </c>
      <c r="S1244">
        <f>TechNova_sales[[#This Row],[UnitPrice]]*TechNova_sales[[#This Row],[Quantity]]</f>
        <v>83.34</v>
      </c>
    </row>
    <row r="1245" spans="1:19" x14ac:dyDescent="0.3">
      <c r="A1245">
        <v>418006</v>
      </c>
      <c r="B1245">
        <v>2</v>
      </c>
      <c r="C1245" s="1">
        <v>43883</v>
      </c>
      <c r="D1245" s="1"/>
      <c r="E1245">
        <v>1789699</v>
      </c>
      <c r="F1245" t="s">
        <v>40</v>
      </c>
      <c r="G1245" t="s">
        <v>34</v>
      </c>
      <c r="H1245">
        <v>61</v>
      </c>
      <c r="I1245" t="s">
        <v>40</v>
      </c>
      <c r="J1245">
        <v>2049</v>
      </c>
      <c r="K1245">
        <v>6</v>
      </c>
      <c r="L1245" t="s">
        <v>927</v>
      </c>
      <c r="M1245" t="s">
        <v>122</v>
      </c>
      <c r="N1245" t="s">
        <v>78</v>
      </c>
      <c r="O1245">
        <v>220.64</v>
      </c>
      <c r="P1245">
        <v>665.94</v>
      </c>
      <c r="Q1245" t="s">
        <v>49</v>
      </c>
      <c r="R1245" t="s">
        <v>50</v>
      </c>
      <c r="S1245">
        <f>TechNova_sales[[#This Row],[UnitPrice]]*TechNova_sales[[#This Row],[Quantity]]</f>
        <v>3995.6400000000003</v>
      </c>
    </row>
    <row r="1246" spans="1:19" x14ac:dyDescent="0.3">
      <c r="A1246">
        <v>418007</v>
      </c>
      <c r="B1246">
        <v>1</v>
      </c>
      <c r="C1246" s="1">
        <v>43883</v>
      </c>
      <c r="D1246" s="1">
        <v>43889</v>
      </c>
      <c r="E1246">
        <v>724370</v>
      </c>
      <c r="F1246" t="s">
        <v>76</v>
      </c>
      <c r="G1246" t="s">
        <v>59</v>
      </c>
      <c r="H1246">
        <v>0</v>
      </c>
      <c r="I1246" t="s">
        <v>41</v>
      </c>
      <c r="J1246">
        <v>2104</v>
      </c>
      <c r="K1246">
        <v>1</v>
      </c>
      <c r="L1246" t="s">
        <v>343</v>
      </c>
      <c r="M1246" t="s">
        <v>36</v>
      </c>
      <c r="N1246" t="s">
        <v>44</v>
      </c>
      <c r="O1246">
        <v>131.28</v>
      </c>
      <c r="P1246">
        <v>257.5</v>
      </c>
      <c r="Q1246" t="s">
        <v>177</v>
      </c>
      <c r="R1246" t="s">
        <v>50</v>
      </c>
      <c r="S1246">
        <f>TechNova_sales[[#This Row],[UnitPrice]]*TechNova_sales[[#This Row],[Quantity]]</f>
        <v>257.5</v>
      </c>
    </row>
    <row r="1247" spans="1:19" x14ac:dyDescent="0.3">
      <c r="A1247">
        <v>418007</v>
      </c>
      <c r="B1247">
        <v>2</v>
      </c>
      <c r="C1247" s="1">
        <v>43883</v>
      </c>
      <c r="D1247" s="1">
        <v>43889</v>
      </c>
      <c r="E1247">
        <v>724370</v>
      </c>
      <c r="F1247" t="s">
        <v>76</v>
      </c>
      <c r="G1247" t="s">
        <v>59</v>
      </c>
      <c r="H1247">
        <v>0</v>
      </c>
      <c r="I1247" t="s">
        <v>41</v>
      </c>
      <c r="J1247">
        <v>2216</v>
      </c>
      <c r="K1247">
        <v>4</v>
      </c>
      <c r="L1247" t="s">
        <v>928</v>
      </c>
      <c r="M1247" t="s">
        <v>54</v>
      </c>
      <c r="N1247" t="s">
        <v>130</v>
      </c>
      <c r="O1247">
        <v>123.47</v>
      </c>
      <c r="P1247">
        <v>268.5</v>
      </c>
      <c r="Q1247" t="s">
        <v>150</v>
      </c>
      <c r="R1247" t="s">
        <v>50</v>
      </c>
      <c r="S1247">
        <f>TechNova_sales[[#This Row],[UnitPrice]]*TechNova_sales[[#This Row],[Quantity]]</f>
        <v>1074</v>
      </c>
    </row>
    <row r="1248" spans="1:19" x14ac:dyDescent="0.3">
      <c r="A1248">
        <v>418008</v>
      </c>
      <c r="B1248">
        <v>1</v>
      </c>
      <c r="C1248" s="1">
        <v>43883</v>
      </c>
      <c r="D1248" s="1"/>
      <c r="E1248">
        <v>927241</v>
      </c>
      <c r="F1248" t="s">
        <v>58</v>
      </c>
      <c r="G1248" t="s">
        <v>59</v>
      </c>
      <c r="H1248">
        <v>38</v>
      </c>
      <c r="I1248" t="s">
        <v>58</v>
      </c>
      <c r="J1248">
        <v>491</v>
      </c>
      <c r="K1248">
        <v>2</v>
      </c>
      <c r="L1248" t="s">
        <v>712</v>
      </c>
      <c r="M1248" t="s">
        <v>54</v>
      </c>
      <c r="N1248" t="s">
        <v>48</v>
      </c>
      <c r="O1248">
        <v>205.09</v>
      </c>
      <c r="P1248">
        <v>619</v>
      </c>
      <c r="Q1248" t="s">
        <v>275</v>
      </c>
      <c r="R1248" t="s">
        <v>56</v>
      </c>
      <c r="S1248">
        <f>TechNova_sales[[#This Row],[UnitPrice]]*TechNova_sales[[#This Row],[Quantity]]</f>
        <v>1238</v>
      </c>
    </row>
    <row r="1249" spans="1:19" x14ac:dyDescent="0.3">
      <c r="A1249">
        <v>418008</v>
      </c>
      <c r="B1249">
        <v>2</v>
      </c>
      <c r="C1249" s="1">
        <v>43883</v>
      </c>
      <c r="D1249" s="1"/>
      <c r="E1249">
        <v>927241</v>
      </c>
      <c r="F1249" t="s">
        <v>58</v>
      </c>
      <c r="G1249" t="s">
        <v>59</v>
      </c>
      <c r="H1249">
        <v>38</v>
      </c>
      <c r="I1249" t="s">
        <v>58</v>
      </c>
      <c r="J1249">
        <v>403</v>
      </c>
      <c r="K1249">
        <v>5</v>
      </c>
      <c r="L1249" t="s">
        <v>929</v>
      </c>
      <c r="M1249" t="s">
        <v>86</v>
      </c>
      <c r="N1249" t="s">
        <v>78</v>
      </c>
      <c r="O1249">
        <v>321.44</v>
      </c>
      <c r="P1249">
        <v>699</v>
      </c>
      <c r="Q1249" t="s">
        <v>55</v>
      </c>
      <c r="R1249" t="s">
        <v>56</v>
      </c>
      <c r="S1249">
        <f>TechNova_sales[[#This Row],[UnitPrice]]*TechNova_sales[[#This Row],[Quantity]]</f>
        <v>3495</v>
      </c>
    </row>
    <row r="1250" spans="1:19" x14ac:dyDescent="0.3">
      <c r="A1250">
        <v>418009</v>
      </c>
      <c r="B1250">
        <v>1</v>
      </c>
      <c r="C1250" s="1">
        <v>43883</v>
      </c>
      <c r="D1250" s="1">
        <v>43890</v>
      </c>
      <c r="E1250">
        <v>1846024</v>
      </c>
      <c r="F1250" t="s">
        <v>40</v>
      </c>
      <c r="G1250" t="s">
        <v>34</v>
      </c>
      <c r="H1250">
        <v>0</v>
      </c>
      <c r="I1250" t="s">
        <v>41</v>
      </c>
      <c r="J1250">
        <v>1168</v>
      </c>
      <c r="K1250">
        <v>4</v>
      </c>
      <c r="L1250" t="s">
        <v>557</v>
      </c>
      <c r="M1250" t="s">
        <v>47</v>
      </c>
      <c r="N1250" t="s">
        <v>37</v>
      </c>
      <c r="O1250">
        <v>275.92</v>
      </c>
      <c r="P1250">
        <v>600</v>
      </c>
      <c r="Q1250" t="s">
        <v>79</v>
      </c>
      <c r="R1250" t="s">
        <v>39</v>
      </c>
      <c r="S1250">
        <f>TechNova_sales[[#This Row],[UnitPrice]]*TechNova_sales[[#This Row],[Quantity]]</f>
        <v>2400</v>
      </c>
    </row>
    <row r="1251" spans="1:19" x14ac:dyDescent="0.3">
      <c r="A1251">
        <v>418011</v>
      </c>
      <c r="B1251">
        <v>1</v>
      </c>
      <c r="C1251" s="1">
        <v>43883</v>
      </c>
      <c r="D1251" s="1"/>
      <c r="E1251">
        <v>1986927</v>
      </c>
      <c r="F1251" t="s">
        <v>40</v>
      </c>
      <c r="G1251" t="s">
        <v>34</v>
      </c>
      <c r="H1251">
        <v>64</v>
      </c>
      <c r="I1251" t="s">
        <v>40</v>
      </c>
      <c r="J1251">
        <v>2435</v>
      </c>
      <c r="K1251">
        <v>4</v>
      </c>
      <c r="L1251" t="s">
        <v>785</v>
      </c>
      <c r="M1251" t="s">
        <v>122</v>
      </c>
      <c r="N1251" t="s">
        <v>44</v>
      </c>
      <c r="O1251">
        <v>22.94</v>
      </c>
      <c r="P1251">
        <v>44.99</v>
      </c>
      <c r="Q1251" t="s">
        <v>124</v>
      </c>
      <c r="R1251" t="s">
        <v>50</v>
      </c>
      <c r="S1251">
        <f>TechNova_sales[[#This Row],[UnitPrice]]*TechNova_sales[[#This Row],[Quantity]]</f>
        <v>179.96</v>
      </c>
    </row>
    <row r="1252" spans="1:19" x14ac:dyDescent="0.3">
      <c r="A1252">
        <v>418012</v>
      </c>
      <c r="B1252">
        <v>1</v>
      </c>
      <c r="C1252" s="1">
        <v>43883</v>
      </c>
      <c r="D1252" s="1">
        <v>43887</v>
      </c>
      <c r="E1252">
        <v>996031</v>
      </c>
      <c r="F1252" t="s">
        <v>58</v>
      </c>
      <c r="G1252" t="s">
        <v>59</v>
      </c>
      <c r="H1252">
        <v>0</v>
      </c>
      <c r="I1252" t="s">
        <v>41</v>
      </c>
      <c r="J1252">
        <v>1594</v>
      </c>
      <c r="K1252">
        <v>8</v>
      </c>
      <c r="L1252" t="s">
        <v>99</v>
      </c>
      <c r="M1252" t="s">
        <v>100</v>
      </c>
      <c r="N1252" t="s">
        <v>91</v>
      </c>
      <c r="O1252">
        <v>5.09</v>
      </c>
      <c r="P1252">
        <v>9.99</v>
      </c>
      <c r="Q1252" t="s">
        <v>71</v>
      </c>
      <c r="R1252" t="s">
        <v>72</v>
      </c>
      <c r="S1252">
        <f>TechNova_sales[[#This Row],[UnitPrice]]*TechNova_sales[[#This Row],[Quantity]]</f>
        <v>79.92</v>
      </c>
    </row>
    <row r="1253" spans="1:19" x14ac:dyDescent="0.3">
      <c r="A1253">
        <v>418012</v>
      </c>
      <c r="B1253">
        <v>2</v>
      </c>
      <c r="C1253" s="1">
        <v>43883</v>
      </c>
      <c r="D1253" s="1">
        <v>43887</v>
      </c>
      <c r="E1253">
        <v>996031</v>
      </c>
      <c r="F1253" t="s">
        <v>58</v>
      </c>
      <c r="G1253" t="s">
        <v>59</v>
      </c>
      <c r="H1253">
        <v>0</v>
      </c>
      <c r="I1253" t="s">
        <v>41</v>
      </c>
      <c r="J1253">
        <v>1122</v>
      </c>
      <c r="K1253">
        <v>3</v>
      </c>
      <c r="L1253" t="s">
        <v>930</v>
      </c>
      <c r="M1253" t="s">
        <v>47</v>
      </c>
      <c r="N1253" t="s">
        <v>646</v>
      </c>
      <c r="O1253">
        <v>152.68</v>
      </c>
      <c r="P1253">
        <v>332</v>
      </c>
      <c r="Q1253" t="s">
        <v>45</v>
      </c>
      <c r="R1253" t="s">
        <v>39</v>
      </c>
      <c r="S1253">
        <f>TechNova_sales[[#This Row],[UnitPrice]]*TechNova_sales[[#This Row],[Quantity]]</f>
        <v>996</v>
      </c>
    </row>
    <row r="1254" spans="1:19" x14ac:dyDescent="0.3">
      <c r="A1254">
        <v>418013</v>
      </c>
      <c r="B1254">
        <v>1</v>
      </c>
      <c r="C1254" s="1">
        <v>43883</v>
      </c>
      <c r="D1254" s="1"/>
      <c r="E1254">
        <v>831657</v>
      </c>
      <c r="F1254" t="s">
        <v>67</v>
      </c>
      <c r="G1254" t="s">
        <v>59</v>
      </c>
      <c r="H1254">
        <v>32</v>
      </c>
      <c r="I1254" t="s">
        <v>67</v>
      </c>
      <c r="J1254">
        <v>737</v>
      </c>
      <c r="K1254">
        <v>3</v>
      </c>
      <c r="L1254" t="s">
        <v>331</v>
      </c>
      <c r="M1254" t="s">
        <v>74</v>
      </c>
      <c r="N1254" t="s">
        <v>123</v>
      </c>
      <c r="O1254">
        <v>73.12</v>
      </c>
      <c r="P1254">
        <v>159</v>
      </c>
      <c r="Q1254" t="s">
        <v>75</v>
      </c>
      <c r="R1254" t="s">
        <v>56</v>
      </c>
      <c r="S1254">
        <f>TechNova_sales[[#This Row],[UnitPrice]]*TechNova_sales[[#This Row],[Quantity]]</f>
        <v>477</v>
      </c>
    </row>
    <row r="1255" spans="1:19" x14ac:dyDescent="0.3">
      <c r="A1255">
        <v>419000</v>
      </c>
      <c r="B1255">
        <v>1</v>
      </c>
      <c r="C1255" s="1">
        <v>43884</v>
      </c>
      <c r="D1255" s="1"/>
      <c r="E1255">
        <v>1606675</v>
      </c>
      <c r="F1255" t="s">
        <v>40</v>
      </c>
      <c r="G1255" t="s">
        <v>34</v>
      </c>
      <c r="H1255">
        <v>47</v>
      </c>
      <c r="I1255" t="s">
        <v>40</v>
      </c>
      <c r="J1255">
        <v>46</v>
      </c>
      <c r="K1255">
        <v>3</v>
      </c>
      <c r="L1255" t="s">
        <v>931</v>
      </c>
      <c r="M1255" t="s">
        <v>86</v>
      </c>
      <c r="N1255" t="s">
        <v>37</v>
      </c>
      <c r="O1255">
        <v>76.45</v>
      </c>
      <c r="P1255">
        <v>149.94999999999999</v>
      </c>
      <c r="Q1255" t="s">
        <v>127</v>
      </c>
      <c r="R1255" t="s">
        <v>128</v>
      </c>
      <c r="S1255">
        <f>TechNova_sales[[#This Row],[UnitPrice]]*TechNova_sales[[#This Row],[Quantity]]</f>
        <v>449.84999999999997</v>
      </c>
    </row>
    <row r="1256" spans="1:19" x14ac:dyDescent="0.3">
      <c r="A1256">
        <v>419000</v>
      </c>
      <c r="B1256">
        <v>2</v>
      </c>
      <c r="C1256" s="1">
        <v>43884</v>
      </c>
      <c r="D1256" s="1"/>
      <c r="E1256">
        <v>1606675</v>
      </c>
      <c r="F1256" t="s">
        <v>40</v>
      </c>
      <c r="G1256" t="s">
        <v>34</v>
      </c>
      <c r="H1256">
        <v>47</v>
      </c>
      <c r="I1256" t="s">
        <v>40</v>
      </c>
      <c r="J1256">
        <v>2089</v>
      </c>
      <c r="K1256">
        <v>2</v>
      </c>
      <c r="L1256" t="s">
        <v>324</v>
      </c>
      <c r="M1256" t="s">
        <v>36</v>
      </c>
      <c r="N1256" t="s">
        <v>37</v>
      </c>
      <c r="O1256">
        <v>131.28</v>
      </c>
      <c r="P1256">
        <v>257.5</v>
      </c>
      <c r="Q1256" t="s">
        <v>177</v>
      </c>
      <c r="R1256" t="s">
        <v>50</v>
      </c>
      <c r="S1256">
        <f>TechNova_sales[[#This Row],[UnitPrice]]*TechNova_sales[[#This Row],[Quantity]]</f>
        <v>515</v>
      </c>
    </row>
    <row r="1257" spans="1:19" x14ac:dyDescent="0.3">
      <c r="A1257">
        <v>419000</v>
      </c>
      <c r="B1257">
        <v>3</v>
      </c>
      <c r="C1257" s="1">
        <v>43884</v>
      </c>
      <c r="D1257" s="1"/>
      <c r="E1257">
        <v>1606675</v>
      </c>
      <c r="F1257" t="s">
        <v>40</v>
      </c>
      <c r="G1257" t="s">
        <v>34</v>
      </c>
      <c r="H1257">
        <v>47</v>
      </c>
      <c r="I1257" t="s">
        <v>40</v>
      </c>
      <c r="J1257">
        <v>1622</v>
      </c>
      <c r="K1257">
        <v>2</v>
      </c>
      <c r="L1257" t="s">
        <v>236</v>
      </c>
      <c r="M1257" t="s">
        <v>36</v>
      </c>
      <c r="N1257" t="s">
        <v>48</v>
      </c>
      <c r="O1257">
        <v>72.56</v>
      </c>
      <c r="P1257">
        <v>219</v>
      </c>
      <c r="Q1257" t="s">
        <v>71</v>
      </c>
      <c r="R1257" t="s">
        <v>72</v>
      </c>
      <c r="S1257">
        <f>TechNova_sales[[#This Row],[UnitPrice]]*TechNova_sales[[#This Row],[Quantity]]</f>
        <v>438</v>
      </c>
    </row>
    <row r="1258" spans="1:19" x14ac:dyDescent="0.3">
      <c r="A1258">
        <v>419000</v>
      </c>
      <c r="B1258">
        <v>4</v>
      </c>
      <c r="C1258" s="1">
        <v>43884</v>
      </c>
      <c r="D1258" s="1"/>
      <c r="E1258">
        <v>1606675</v>
      </c>
      <c r="F1258" t="s">
        <v>40</v>
      </c>
      <c r="G1258" t="s">
        <v>34</v>
      </c>
      <c r="H1258">
        <v>47</v>
      </c>
      <c r="I1258" t="s">
        <v>40</v>
      </c>
      <c r="J1258">
        <v>46</v>
      </c>
      <c r="K1258">
        <v>4</v>
      </c>
      <c r="L1258" t="s">
        <v>931</v>
      </c>
      <c r="M1258" t="s">
        <v>86</v>
      </c>
      <c r="N1258" t="s">
        <v>37</v>
      </c>
      <c r="O1258">
        <v>76.45</v>
      </c>
      <c r="P1258">
        <v>149.94999999999999</v>
      </c>
      <c r="Q1258" t="s">
        <v>127</v>
      </c>
      <c r="R1258" t="s">
        <v>128</v>
      </c>
      <c r="S1258">
        <f>TechNova_sales[[#This Row],[UnitPrice]]*TechNova_sales[[#This Row],[Quantity]]</f>
        <v>599.79999999999995</v>
      </c>
    </row>
    <row r="1259" spans="1:19" x14ac:dyDescent="0.3">
      <c r="A1259">
        <v>419001</v>
      </c>
      <c r="B1259">
        <v>1</v>
      </c>
      <c r="C1259" s="1">
        <v>43884</v>
      </c>
      <c r="D1259" s="1"/>
      <c r="E1259">
        <v>1549412</v>
      </c>
      <c r="F1259" t="s">
        <v>40</v>
      </c>
      <c r="G1259" t="s">
        <v>34</v>
      </c>
      <c r="H1259">
        <v>47</v>
      </c>
      <c r="I1259" t="s">
        <v>40</v>
      </c>
      <c r="J1259">
        <v>1602</v>
      </c>
      <c r="K1259">
        <v>3</v>
      </c>
      <c r="L1259" t="s">
        <v>691</v>
      </c>
      <c r="M1259" t="s">
        <v>100</v>
      </c>
      <c r="N1259" t="s">
        <v>48</v>
      </c>
      <c r="O1259">
        <v>82.77</v>
      </c>
      <c r="P1259">
        <v>179.99</v>
      </c>
      <c r="Q1259" t="s">
        <v>71</v>
      </c>
      <c r="R1259" t="s">
        <v>72</v>
      </c>
      <c r="S1259">
        <f>TechNova_sales[[#This Row],[UnitPrice]]*TechNova_sales[[#This Row],[Quantity]]</f>
        <v>539.97</v>
      </c>
    </row>
    <row r="1260" spans="1:19" x14ac:dyDescent="0.3">
      <c r="A1260">
        <v>419001</v>
      </c>
      <c r="B1260">
        <v>2</v>
      </c>
      <c r="C1260" s="1">
        <v>43884</v>
      </c>
      <c r="D1260" s="1"/>
      <c r="E1260">
        <v>1549412</v>
      </c>
      <c r="F1260" t="s">
        <v>40</v>
      </c>
      <c r="G1260" t="s">
        <v>34</v>
      </c>
      <c r="H1260">
        <v>47</v>
      </c>
      <c r="I1260" t="s">
        <v>40</v>
      </c>
      <c r="J1260">
        <v>1619</v>
      </c>
      <c r="K1260">
        <v>4</v>
      </c>
      <c r="L1260" t="s">
        <v>404</v>
      </c>
      <c r="M1260" t="s">
        <v>36</v>
      </c>
      <c r="N1260" t="s">
        <v>130</v>
      </c>
      <c r="O1260">
        <v>27.59</v>
      </c>
      <c r="P1260">
        <v>59.99</v>
      </c>
      <c r="Q1260" t="s">
        <v>71</v>
      </c>
      <c r="R1260" t="s">
        <v>72</v>
      </c>
      <c r="S1260">
        <f>TechNova_sales[[#This Row],[UnitPrice]]*TechNova_sales[[#This Row],[Quantity]]</f>
        <v>239.96</v>
      </c>
    </row>
    <row r="1261" spans="1:19" x14ac:dyDescent="0.3">
      <c r="A1261">
        <v>419002</v>
      </c>
      <c r="B1261">
        <v>1</v>
      </c>
      <c r="C1261" s="1">
        <v>43884</v>
      </c>
      <c r="D1261" s="1"/>
      <c r="E1261">
        <v>1725975</v>
      </c>
      <c r="F1261" t="s">
        <v>40</v>
      </c>
      <c r="G1261" t="s">
        <v>34</v>
      </c>
      <c r="H1261">
        <v>66</v>
      </c>
      <c r="I1261" t="s">
        <v>40</v>
      </c>
      <c r="J1261">
        <v>126</v>
      </c>
      <c r="K1261">
        <v>3</v>
      </c>
      <c r="L1261" t="s">
        <v>228</v>
      </c>
      <c r="M1261" t="s">
        <v>54</v>
      </c>
      <c r="N1261" t="s">
        <v>48</v>
      </c>
      <c r="O1261">
        <v>73.11</v>
      </c>
      <c r="P1261">
        <v>143.4</v>
      </c>
      <c r="Q1261" t="s">
        <v>61</v>
      </c>
      <c r="R1261" t="s">
        <v>62</v>
      </c>
      <c r="S1261">
        <f>TechNova_sales[[#This Row],[UnitPrice]]*TechNova_sales[[#This Row],[Quantity]]</f>
        <v>430.20000000000005</v>
      </c>
    </row>
    <row r="1262" spans="1:19" x14ac:dyDescent="0.3">
      <c r="A1262">
        <v>419003</v>
      </c>
      <c r="B1262">
        <v>1</v>
      </c>
      <c r="C1262" s="1">
        <v>43884</v>
      </c>
      <c r="D1262" s="1"/>
      <c r="E1262">
        <v>1575457</v>
      </c>
      <c r="F1262" t="s">
        <v>40</v>
      </c>
      <c r="G1262" t="s">
        <v>34</v>
      </c>
      <c r="H1262">
        <v>59</v>
      </c>
      <c r="I1262" t="s">
        <v>40</v>
      </c>
      <c r="J1262">
        <v>2020</v>
      </c>
      <c r="K1262">
        <v>2</v>
      </c>
      <c r="L1262" t="s">
        <v>932</v>
      </c>
      <c r="M1262" t="s">
        <v>122</v>
      </c>
      <c r="N1262" t="s">
        <v>37</v>
      </c>
      <c r="O1262">
        <v>91.97</v>
      </c>
      <c r="P1262">
        <v>199.99</v>
      </c>
      <c r="Q1262" t="s">
        <v>49</v>
      </c>
      <c r="R1262" t="s">
        <v>50</v>
      </c>
      <c r="S1262">
        <f>TechNova_sales[[#This Row],[UnitPrice]]*TechNova_sales[[#This Row],[Quantity]]</f>
        <v>399.98</v>
      </c>
    </row>
    <row r="1263" spans="1:19" x14ac:dyDescent="0.3">
      <c r="A1263">
        <v>419003</v>
      </c>
      <c r="B1263">
        <v>2</v>
      </c>
      <c r="C1263" s="1">
        <v>43884</v>
      </c>
      <c r="D1263" s="1"/>
      <c r="E1263">
        <v>1575457</v>
      </c>
      <c r="F1263" t="s">
        <v>40</v>
      </c>
      <c r="G1263" t="s">
        <v>34</v>
      </c>
      <c r="H1263">
        <v>59</v>
      </c>
      <c r="I1263" t="s">
        <v>40</v>
      </c>
      <c r="J1263">
        <v>443</v>
      </c>
      <c r="K1263">
        <v>1</v>
      </c>
      <c r="L1263" t="s">
        <v>409</v>
      </c>
      <c r="M1263" t="s">
        <v>86</v>
      </c>
      <c r="N1263" t="s">
        <v>44</v>
      </c>
      <c r="O1263">
        <v>160.49</v>
      </c>
      <c r="P1263">
        <v>349</v>
      </c>
      <c r="Q1263" t="s">
        <v>69</v>
      </c>
      <c r="R1263" t="s">
        <v>56</v>
      </c>
      <c r="S1263">
        <f>TechNova_sales[[#This Row],[UnitPrice]]*TechNova_sales[[#This Row],[Quantity]]</f>
        <v>349</v>
      </c>
    </row>
    <row r="1264" spans="1:19" x14ac:dyDescent="0.3">
      <c r="A1264">
        <v>419004</v>
      </c>
      <c r="B1264">
        <v>1</v>
      </c>
      <c r="C1264" s="1">
        <v>43884</v>
      </c>
      <c r="D1264" s="1">
        <v>43887</v>
      </c>
      <c r="E1264">
        <v>946857</v>
      </c>
      <c r="F1264" t="s">
        <v>58</v>
      </c>
      <c r="G1264" t="s">
        <v>59</v>
      </c>
      <c r="H1264">
        <v>0</v>
      </c>
      <c r="I1264" t="s">
        <v>41</v>
      </c>
      <c r="J1264">
        <v>429</v>
      </c>
      <c r="K1264">
        <v>1</v>
      </c>
      <c r="L1264" t="s">
        <v>506</v>
      </c>
      <c r="M1264" t="s">
        <v>54</v>
      </c>
      <c r="N1264" t="s">
        <v>89</v>
      </c>
      <c r="O1264">
        <v>275.87</v>
      </c>
      <c r="P1264">
        <v>599.9</v>
      </c>
      <c r="Q1264" t="s">
        <v>69</v>
      </c>
      <c r="R1264" t="s">
        <v>56</v>
      </c>
      <c r="S1264">
        <f>TechNova_sales[[#This Row],[UnitPrice]]*TechNova_sales[[#This Row],[Quantity]]</f>
        <v>599.9</v>
      </c>
    </row>
    <row r="1265" spans="1:19" x14ac:dyDescent="0.3">
      <c r="A1265">
        <v>419004</v>
      </c>
      <c r="B1265">
        <v>2</v>
      </c>
      <c r="C1265" s="1">
        <v>43884</v>
      </c>
      <c r="D1265" s="1">
        <v>43887</v>
      </c>
      <c r="E1265">
        <v>946857</v>
      </c>
      <c r="F1265" t="s">
        <v>58</v>
      </c>
      <c r="G1265" t="s">
        <v>59</v>
      </c>
      <c r="H1265">
        <v>0</v>
      </c>
      <c r="I1265" t="s">
        <v>41</v>
      </c>
      <c r="J1265">
        <v>1509</v>
      </c>
      <c r="K1265">
        <v>4</v>
      </c>
      <c r="L1265" t="s">
        <v>933</v>
      </c>
      <c r="M1265" t="s">
        <v>64</v>
      </c>
      <c r="N1265" t="s">
        <v>188</v>
      </c>
      <c r="O1265">
        <v>142.56</v>
      </c>
      <c r="P1265">
        <v>310</v>
      </c>
      <c r="Q1265" t="s">
        <v>65</v>
      </c>
      <c r="R1265" t="s">
        <v>66</v>
      </c>
      <c r="S1265">
        <f>TechNova_sales[[#This Row],[UnitPrice]]*TechNova_sales[[#This Row],[Quantity]]</f>
        <v>1240</v>
      </c>
    </row>
    <row r="1266" spans="1:19" x14ac:dyDescent="0.3">
      <c r="A1266">
        <v>419004</v>
      </c>
      <c r="B1266">
        <v>3</v>
      </c>
      <c r="C1266" s="1">
        <v>43884</v>
      </c>
      <c r="D1266" s="1">
        <v>43887</v>
      </c>
      <c r="E1266">
        <v>946857</v>
      </c>
      <c r="F1266" t="s">
        <v>58</v>
      </c>
      <c r="G1266" t="s">
        <v>59</v>
      </c>
      <c r="H1266">
        <v>0</v>
      </c>
      <c r="I1266" t="s">
        <v>41</v>
      </c>
      <c r="J1266">
        <v>100</v>
      </c>
      <c r="K1266">
        <v>1</v>
      </c>
      <c r="L1266" t="s">
        <v>721</v>
      </c>
      <c r="M1266" t="s">
        <v>86</v>
      </c>
      <c r="N1266" t="s">
        <v>37</v>
      </c>
      <c r="O1266">
        <v>55.18</v>
      </c>
      <c r="P1266">
        <v>120</v>
      </c>
      <c r="Q1266" t="s">
        <v>184</v>
      </c>
      <c r="R1266" t="s">
        <v>128</v>
      </c>
      <c r="S1266">
        <f>TechNova_sales[[#This Row],[UnitPrice]]*TechNova_sales[[#This Row],[Quantity]]</f>
        <v>120</v>
      </c>
    </row>
    <row r="1267" spans="1:19" x14ac:dyDescent="0.3">
      <c r="A1267">
        <v>419005</v>
      </c>
      <c r="B1267">
        <v>1</v>
      </c>
      <c r="C1267" s="1">
        <v>43884</v>
      </c>
      <c r="D1267" s="1">
        <v>43892</v>
      </c>
      <c r="E1267">
        <v>1128295</v>
      </c>
      <c r="F1267" t="s">
        <v>58</v>
      </c>
      <c r="G1267" t="s">
        <v>59</v>
      </c>
      <c r="H1267">
        <v>0</v>
      </c>
      <c r="I1267" t="s">
        <v>41</v>
      </c>
      <c r="J1267">
        <v>1644</v>
      </c>
      <c r="K1267">
        <v>6</v>
      </c>
      <c r="L1267" t="s">
        <v>813</v>
      </c>
      <c r="M1267" t="s">
        <v>36</v>
      </c>
      <c r="N1267" t="s">
        <v>78</v>
      </c>
      <c r="O1267">
        <v>26.62</v>
      </c>
      <c r="P1267">
        <v>57.88</v>
      </c>
      <c r="Q1267" t="s">
        <v>71</v>
      </c>
      <c r="R1267" t="s">
        <v>72</v>
      </c>
      <c r="S1267">
        <f>TechNova_sales[[#This Row],[UnitPrice]]*TechNova_sales[[#This Row],[Quantity]]</f>
        <v>347.28000000000003</v>
      </c>
    </row>
    <row r="1268" spans="1:19" x14ac:dyDescent="0.3">
      <c r="A1268">
        <v>419006</v>
      </c>
      <c r="B1268">
        <v>1</v>
      </c>
      <c r="C1268" s="1">
        <v>43884</v>
      </c>
      <c r="D1268" s="1"/>
      <c r="E1268">
        <v>463947</v>
      </c>
      <c r="F1268" t="s">
        <v>143</v>
      </c>
      <c r="G1268" t="s">
        <v>59</v>
      </c>
      <c r="H1268">
        <v>27</v>
      </c>
      <c r="I1268" t="s">
        <v>143</v>
      </c>
      <c r="J1268">
        <v>1007</v>
      </c>
      <c r="K1268">
        <v>1</v>
      </c>
      <c r="L1268" t="s">
        <v>385</v>
      </c>
      <c r="M1268" t="s">
        <v>43</v>
      </c>
      <c r="N1268" t="s">
        <v>52</v>
      </c>
      <c r="O1268">
        <v>143.26</v>
      </c>
      <c r="P1268">
        <v>281</v>
      </c>
      <c r="Q1268" t="s">
        <v>174</v>
      </c>
      <c r="R1268" t="s">
        <v>39</v>
      </c>
      <c r="S1268">
        <f>TechNova_sales[[#This Row],[UnitPrice]]*TechNova_sales[[#This Row],[Quantity]]</f>
        <v>281</v>
      </c>
    </row>
    <row r="1269" spans="1:19" x14ac:dyDescent="0.3">
      <c r="A1269">
        <v>419006</v>
      </c>
      <c r="B1269">
        <v>2</v>
      </c>
      <c r="C1269" s="1">
        <v>43884</v>
      </c>
      <c r="D1269" s="1"/>
      <c r="E1269">
        <v>463947</v>
      </c>
      <c r="F1269" t="s">
        <v>143</v>
      </c>
      <c r="G1269" t="s">
        <v>59</v>
      </c>
      <c r="H1269">
        <v>27</v>
      </c>
      <c r="I1269" t="s">
        <v>143</v>
      </c>
      <c r="J1269">
        <v>1687</v>
      </c>
      <c r="K1269">
        <v>1</v>
      </c>
      <c r="L1269" t="s">
        <v>427</v>
      </c>
      <c r="M1269" t="s">
        <v>100</v>
      </c>
      <c r="N1269" t="s">
        <v>136</v>
      </c>
      <c r="O1269">
        <v>3.16</v>
      </c>
      <c r="P1269">
        <v>6.88</v>
      </c>
      <c r="Q1269" t="s">
        <v>105</v>
      </c>
      <c r="R1269" t="s">
        <v>98</v>
      </c>
      <c r="S1269">
        <f>TechNova_sales[[#This Row],[UnitPrice]]*TechNova_sales[[#This Row],[Quantity]]</f>
        <v>6.88</v>
      </c>
    </row>
    <row r="1270" spans="1:19" x14ac:dyDescent="0.3">
      <c r="A1270">
        <v>419007</v>
      </c>
      <c r="B1270">
        <v>1</v>
      </c>
      <c r="C1270" s="1">
        <v>43884</v>
      </c>
      <c r="D1270" s="1"/>
      <c r="E1270">
        <v>2030206</v>
      </c>
      <c r="F1270" t="s">
        <v>40</v>
      </c>
      <c r="G1270" t="s">
        <v>34</v>
      </c>
      <c r="H1270">
        <v>66</v>
      </c>
      <c r="I1270" t="s">
        <v>40</v>
      </c>
      <c r="J1270">
        <v>1580</v>
      </c>
      <c r="K1270">
        <v>1</v>
      </c>
      <c r="L1270" t="s">
        <v>382</v>
      </c>
      <c r="M1270" t="s">
        <v>100</v>
      </c>
      <c r="N1270" t="s">
        <v>130</v>
      </c>
      <c r="O1270">
        <v>72.56</v>
      </c>
      <c r="P1270">
        <v>219</v>
      </c>
      <c r="Q1270" t="s">
        <v>71</v>
      </c>
      <c r="R1270" t="s">
        <v>72</v>
      </c>
      <c r="S1270">
        <f>TechNova_sales[[#This Row],[UnitPrice]]*TechNova_sales[[#This Row],[Quantity]]</f>
        <v>219</v>
      </c>
    </row>
    <row r="1271" spans="1:19" x14ac:dyDescent="0.3">
      <c r="A1271">
        <v>419007</v>
      </c>
      <c r="B1271">
        <v>2</v>
      </c>
      <c r="C1271" s="1">
        <v>43884</v>
      </c>
      <c r="D1271" s="1"/>
      <c r="E1271">
        <v>2030206</v>
      </c>
      <c r="F1271" t="s">
        <v>40</v>
      </c>
      <c r="G1271" t="s">
        <v>34</v>
      </c>
      <c r="H1271">
        <v>66</v>
      </c>
      <c r="I1271" t="s">
        <v>40</v>
      </c>
      <c r="J1271">
        <v>1580</v>
      </c>
      <c r="K1271">
        <v>1</v>
      </c>
      <c r="L1271" t="s">
        <v>382</v>
      </c>
      <c r="M1271" t="s">
        <v>100</v>
      </c>
      <c r="N1271" t="s">
        <v>130</v>
      </c>
      <c r="O1271">
        <v>72.56</v>
      </c>
      <c r="P1271">
        <v>219</v>
      </c>
      <c r="Q1271" t="s">
        <v>71</v>
      </c>
      <c r="R1271" t="s">
        <v>72</v>
      </c>
      <c r="S1271">
        <f>TechNova_sales[[#This Row],[UnitPrice]]*TechNova_sales[[#This Row],[Quantity]]</f>
        <v>219</v>
      </c>
    </row>
    <row r="1272" spans="1:19" x14ac:dyDescent="0.3">
      <c r="A1272">
        <v>419007</v>
      </c>
      <c r="B1272">
        <v>3</v>
      </c>
      <c r="C1272" s="1">
        <v>43884</v>
      </c>
      <c r="D1272" s="1"/>
      <c r="E1272">
        <v>2030206</v>
      </c>
      <c r="F1272" t="s">
        <v>40</v>
      </c>
      <c r="G1272" t="s">
        <v>34</v>
      </c>
      <c r="H1272">
        <v>66</v>
      </c>
      <c r="I1272" t="s">
        <v>40</v>
      </c>
      <c r="J1272">
        <v>1254</v>
      </c>
      <c r="K1272">
        <v>1</v>
      </c>
      <c r="L1272" t="s">
        <v>934</v>
      </c>
      <c r="M1272" t="s">
        <v>36</v>
      </c>
      <c r="N1272" t="s">
        <v>48</v>
      </c>
      <c r="O1272">
        <v>10.19</v>
      </c>
      <c r="P1272">
        <v>19.989999999999998</v>
      </c>
      <c r="Q1272" t="s">
        <v>38</v>
      </c>
      <c r="R1272" t="s">
        <v>39</v>
      </c>
      <c r="S1272">
        <f>TechNova_sales[[#This Row],[UnitPrice]]*TechNova_sales[[#This Row],[Quantity]]</f>
        <v>19.989999999999998</v>
      </c>
    </row>
    <row r="1273" spans="1:19" x14ac:dyDescent="0.3">
      <c r="A1273">
        <v>419007</v>
      </c>
      <c r="B1273">
        <v>4</v>
      </c>
      <c r="C1273" s="1">
        <v>43884</v>
      </c>
      <c r="D1273" s="1"/>
      <c r="E1273">
        <v>2030206</v>
      </c>
      <c r="F1273" t="s">
        <v>40</v>
      </c>
      <c r="G1273" t="s">
        <v>34</v>
      </c>
      <c r="H1273">
        <v>66</v>
      </c>
      <c r="I1273" t="s">
        <v>40</v>
      </c>
      <c r="J1273">
        <v>104</v>
      </c>
      <c r="K1273">
        <v>1</v>
      </c>
      <c r="L1273" t="s">
        <v>935</v>
      </c>
      <c r="M1273" t="s">
        <v>86</v>
      </c>
      <c r="N1273" t="s">
        <v>37</v>
      </c>
      <c r="O1273">
        <v>52.88</v>
      </c>
      <c r="P1273">
        <v>115</v>
      </c>
      <c r="Q1273" t="s">
        <v>184</v>
      </c>
      <c r="R1273" t="s">
        <v>128</v>
      </c>
      <c r="S1273">
        <f>TechNova_sales[[#This Row],[UnitPrice]]*TechNova_sales[[#This Row],[Quantity]]</f>
        <v>115</v>
      </c>
    </row>
    <row r="1274" spans="1:19" x14ac:dyDescent="0.3">
      <c r="A1274">
        <v>419008</v>
      </c>
      <c r="B1274">
        <v>1</v>
      </c>
      <c r="C1274" s="1">
        <v>43884</v>
      </c>
      <c r="D1274" s="1"/>
      <c r="E1274">
        <v>672896</v>
      </c>
      <c r="F1274" t="s">
        <v>120</v>
      </c>
      <c r="G1274" t="s">
        <v>59</v>
      </c>
      <c r="H1274">
        <v>18</v>
      </c>
      <c r="I1274" t="s">
        <v>120</v>
      </c>
      <c r="J1274">
        <v>138</v>
      </c>
      <c r="K1274">
        <v>4</v>
      </c>
      <c r="L1274" t="s">
        <v>553</v>
      </c>
      <c r="M1274" t="s">
        <v>54</v>
      </c>
      <c r="N1274" t="s">
        <v>48</v>
      </c>
      <c r="O1274">
        <v>229.93</v>
      </c>
      <c r="P1274">
        <v>499.99</v>
      </c>
      <c r="Q1274" t="s">
        <v>61</v>
      </c>
      <c r="R1274" t="s">
        <v>62</v>
      </c>
      <c r="S1274">
        <f>TechNova_sales[[#This Row],[UnitPrice]]*TechNova_sales[[#This Row],[Quantity]]</f>
        <v>1999.96</v>
      </c>
    </row>
    <row r="1275" spans="1:19" x14ac:dyDescent="0.3">
      <c r="A1275">
        <v>419008</v>
      </c>
      <c r="B1275">
        <v>2</v>
      </c>
      <c r="C1275" s="1">
        <v>43884</v>
      </c>
      <c r="D1275" s="1"/>
      <c r="E1275">
        <v>672896</v>
      </c>
      <c r="F1275" t="s">
        <v>120</v>
      </c>
      <c r="G1275" t="s">
        <v>59</v>
      </c>
      <c r="H1275">
        <v>18</v>
      </c>
      <c r="I1275" t="s">
        <v>120</v>
      </c>
      <c r="J1275">
        <v>2103</v>
      </c>
      <c r="K1275">
        <v>1</v>
      </c>
      <c r="L1275" t="s">
        <v>211</v>
      </c>
      <c r="M1275" t="s">
        <v>36</v>
      </c>
      <c r="N1275" t="s">
        <v>44</v>
      </c>
      <c r="O1275">
        <v>258.99</v>
      </c>
      <c r="P1275">
        <v>508</v>
      </c>
      <c r="Q1275" t="s">
        <v>177</v>
      </c>
      <c r="R1275" t="s">
        <v>50</v>
      </c>
      <c r="S1275">
        <f>TechNova_sales[[#This Row],[UnitPrice]]*TechNova_sales[[#This Row],[Quantity]]</f>
        <v>508</v>
      </c>
    </row>
    <row r="1276" spans="1:19" x14ac:dyDescent="0.3">
      <c r="A1276">
        <v>419009</v>
      </c>
      <c r="B1276">
        <v>1</v>
      </c>
      <c r="C1276" s="1">
        <v>43884</v>
      </c>
      <c r="D1276" s="1"/>
      <c r="E1276">
        <v>500332</v>
      </c>
      <c r="F1276" t="s">
        <v>143</v>
      </c>
      <c r="G1276" t="s">
        <v>59</v>
      </c>
      <c r="H1276">
        <v>24</v>
      </c>
      <c r="I1276" t="s">
        <v>143</v>
      </c>
      <c r="J1276">
        <v>459</v>
      </c>
      <c r="K1276">
        <v>3</v>
      </c>
      <c r="L1276" t="s">
        <v>525</v>
      </c>
      <c r="M1276" t="s">
        <v>86</v>
      </c>
      <c r="N1276" t="s">
        <v>37</v>
      </c>
      <c r="O1276">
        <v>137.6</v>
      </c>
      <c r="P1276">
        <v>269.89999999999998</v>
      </c>
      <c r="Q1276" t="s">
        <v>69</v>
      </c>
      <c r="R1276" t="s">
        <v>56</v>
      </c>
      <c r="S1276">
        <f>TechNova_sales[[#This Row],[UnitPrice]]*TechNova_sales[[#This Row],[Quantity]]</f>
        <v>809.69999999999993</v>
      </c>
    </row>
    <row r="1277" spans="1:19" x14ac:dyDescent="0.3">
      <c r="A1277">
        <v>419009</v>
      </c>
      <c r="B1277">
        <v>2</v>
      </c>
      <c r="C1277" s="1">
        <v>43884</v>
      </c>
      <c r="D1277" s="1"/>
      <c r="E1277">
        <v>500332</v>
      </c>
      <c r="F1277" t="s">
        <v>143</v>
      </c>
      <c r="G1277" t="s">
        <v>59</v>
      </c>
      <c r="H1277">
        <v>24</v>
      </c>
      <c r="I1277" t="s">
        <v>143</v>
      </c>
      <c r="J1277">
        <v>2114</v>
      </c>
      <c r="K1277">
        <v>1</v>
      </c>
      <c r="L1277" t="s">
        <v>369</v>
      </c>
      <c r="M1277" t="s">
        <v>36</v>
      </c>
      <c r="N1277" t="s">
        <v>91</v>
      </c>
      <c r="O1277">
        <v>131.28</v>
      </c>
      <c r="P1277">
        <v>257.5</v>
      </c>
      <c r="Q1277" t="s">
        <v>177</v>
      </c>
      <c r="R1277" t="s">
        <v>50</v>
      </c>
      <c r="S1277">
        <f>TechNova_sales[[#This Row],[UnitPrice]]*TechNova_sales[[#This Row],[Quantity]]</f>
        <v>257.5</v>
      </c>
    </row>
    <row r="1278" spans="1:19" x14ac:dyDescent="0.3">
      <c r="A1278">
        <v>419009</v>
      </c>
      <c r="B1278">
        <v>3</v>
      </c>
      <c r="C1278" s="1">
        <v>43884</v>
      </c>
      <c r="D1278" s="1"/>
      <c r="E1278">
        <v>500332</v>
      </c>
      <c r="F1278" t="s">
        <v>143</v>
      </c>
      <c r="G1278" t="s">
        <v>59</v>
      </c>
      <c r="H1278">
        <v>24</v>
      </c>
      <c r="I1278" t="s">
        <v>143</v>
      </c>
      <c r="J1278">
        <v>145</v>
      </c>
      <c r="K1278">
        <v>4</v>
      </c>
      <c r="L1278" t="s">
        <v>145</v>
      </c>
      <c r="M1278" t="s">
        <v>54</v>
      </c>
      <c r="N1278" t="s">
        <v>44</v>
      </c>
      <c r="O1278">
        <v>960.82</v>
      </c>
      <c r="P1278">
        <v>2899.99</v>
      </c>
      <c r="Q1278" t="s">
        <v>61</v>
      </c>
      <c r="R1278" t="s">
        <v>62</v>
      </c>
      <c r="S1278">
        <f>TechNova_sales[[#This Row],[UnitPrice]]*TechNova_sales[[#This Row],[Quantity]]</f>
        <v>11599.96</v>
      </c>
    </row>
    <row r="1279" spans="1:19" x14ac:dyDescent="0.3">
      <c r="A1279">
        <v>419010</v>
      </c>
      <c r="B1279">
        <v>1</v>
      </c>
      <c r="C1279" s="1">
        <v>43884</v>
      </c>
      <c r="D1279" s="1"/>
      <c r="E1279">
        <v>1275802</v>
      </c>
      <c r="F1279" t="s">
        <v>40</v>
      </c>
      <c r="G1279" t="s">
        <v>34</v>
      </c>
      <c r="H1279">
        <v>59</v>
      </c>
      <c r="I1279" t="s">
        <v>40</v>
      </c>
      <c r="J1279">
        <v>313</v>
      </c>
      <c r="K1279">
        <v>3</v>
      </c>
      <c r="L1279" t="s">
        <v>495</v>
      </c>
      <c r="M1279" t="s">
        <v>100</v>
      </c>
      <c r="N1279" t="s">
        <v>44</v>
      </c>
      <c r="O1279">
        <v>137.13999999999999</v>
      </c>
      <c r="P1279">
        <v>269</v>
      </c>
      <c r="Q1279" t="s">
        <v>113</v>
      </c>
      <c r="R1279" t="s">
        <v>62</v>
      </c>
      <c r="S1279">
        <f>TechNova_sales[[#This Row],[UnitPrice]]*TechNova_sales[[#This Row],[Quantity]]</f>
        <v>807</v>
      </c>
    </row>
    <row r="1280" spans="1:19" x14ac:dyDescent="0.3">
      <c r="A1280">
        <v>419011</v>
      </c>
      <c r="B1280">
        <v>1</v>
      </c>
      <c r="C1280" s="1">
        <v>43884</v>
      </c>
      <c r="D1280" s="1"/>
      <c r="E1280">
        <v>2015900</v>
      </c>
      <c r="F1280" t="s">
        <v>40</v>
      </c>
      <c r="G1280" t="s">
        <v>34</v>
      </c>
      <c r="H1280">
        <v>55</v>
      </c>
      <c r="I1280" t="s">
        <v>40</v>
      </c>
      <c r="J1280">
        <v>1327</v>
      </c>
      <c r="K1280">
        <v>10</v>
      </c>
      <c r="L1280" t="s">
        <v>936</v>
      </c>
      <c r="M1280" t="s">
        <v>36</v>
      </c>
      <c r="N1280" t="s">
        <v>48</v>
      </c>
      <c r="O1280">
        <v>15.57</v>
      </c>
      <c r="P1280">
        <v>46.99</v>
      </c>
      <c r="Q1280" t="s">
        <v>218</v>
      </c>
      <c r="R1280" t="s">
        <v>66</v>
      </c>
      <c r="S1280">
        <f>TechNova_sales[[#This Row],[UnitPrice]]*TechNova_sales[[#This Row],[Quantity]]</f>
        <v>469.90000000000003</v>
      </c>
    </row>
    <row r="1281" spans="1:19" x14ac:dyDescent="0.3">
      <c r="A1281">
        <v>419011</v>
      </c>
      <c r="B1281">
        <v>2</v>
      </c>
      <c r="C1281" s="1">
        <v>43884</v>
      </c>
      <c r="D1281" s="1"/>
      <c r="E1281">
        <v>2015900</v>
      </c>
      <c r="F1281" t="s">
        <v>40</v>
      </c>
      <c r="G1281" t="s">
        <v>34</v>
      </c>
      <c r="H1281">
        <v>55</v>
      </c>
      <c r="I1281" t="s">
        <v>40</v>
      </c>
      <c r="J1281">
        <v>405</v>
      </c>
      <c r="K1281">
        <v>4</v>
      </c>
      <c r="L1281" t="s">
        <v>937</v>
      </c>
      <c r="M1281" t="s">
        <v>74</v>
      </c>
      <c r="N1281" t="s">
        <v>48</v>
      </c>
      <c r="O1281">
        <v>321.44</v>
      </c>
      <c r="P1281">
        <v>699</v>
      </c>
      <c r="Q1281" t="s">
        <v>55</v>
      </c>
      <c r="R1281" t="s">
        <v>56</v>
      </c>
      <c r="S1281">
        <f>TechNova_sales[[#This Row],[UnitPrice]]*TechNova_sales[[#This Row],[Quantity]]</f>
        <v>2796</v>
      </c>
    </row>
    <row r="1282" spans="1:19" x14ac:dyDescent="0.3">
      <c r="A1282">
        <v>419011</v>
      </c>
      <c r="B1282">
        <v>3</v>
      </c>
      <c r="C1282" s="1">
        <v>43884</v>
      </c>
      <c r="D1282" s="1"/>
      <c r="E1282">
        <v>2015900</v>
      </c>
      <c r="F1282" t="s">
        <v>40</v>
      </c>
      <c r="G1282" t="s">
        <v>34</v>
      </c>
      <c r="H1282">
        <v>55</v>
      </c>
      <c r="I1282" t="s">
        <v>40</v>
      </c>
      <c r="J1282">
        <v>2096</v>
      </c>
      <c r="K1282">
        <v>2</v>
      </c>
      <c r="L1282" t="s">
        <v>371</v>
      </c>
      <c r="M1282" t="s">
        <v>36</v>
      </c>
      <c r="N1282" t="s">
        <v>123</v>
      </c>
      <c r="O1282">
        <v>403.53</v>
      </c>
      <c r="P1282">
        <v>877.5</v>
      </c>
      <c r="Q1282" t="s">
        <v>177</v>
      </c>
      <c r="R1282" t="s">
        <v>50</v>
      </c>
      <c r="S1282">
        <f>TechNova_sales[[#This Row],[UnitPrice]]*TechNova_sales[[#This Row],[Quantity]]</f>
        <v>1755</v>
      </c>
    </row>
    <row r="1283" spans="1:19" x14ac:dyDescent="0.3">
      <c r="A1283">
        <v>419011</v>
      </c>
      <c r="B1283">
        <v>4</v>
      </c>
      <c r="C1283" s="1">
        <v>43884</v>
      </c>
      <c r="D1283" s="1"/>
      <c r="E1283">
        <v>2015900</v>
      </c>
      <c r="F1283" t="s">
        <v>40</v>
      </c>
      <c r="G1283" t="s">
        <v>34</v>
      </c>
      <c r="H1283">
        <v>55</v>
      </c>
      <c r="I1283" t="s">
        <v>40</v>
      </c>
      <c r="J1283">
        <v>170</v>
      </c>
      <c r="K1283">
        <v>2</v>
      </c>
      <c r="L1283" t="s">
        <v>388</v>
      </c>
      <c r="M1283" t="s">
        <v>100</v>
      </c>
      <c r="N1283" t="s">
        <v>48</v>
      </c>
      <c r="O1283">
        <v>50.13</v>
      </c>
      <c r="P1283">
        <v>109</v>
      </c>
      <c r="Q1283" t="s">
        <v>203</v>
      </c>
      <c r="R1283" t="s">
        <v>62</v>
      </c>
      <c r="S1283">
        <f>TechNova_sales[[#This Row],[UnitPrice]]*TechNova_sales[[#This Row],[Quantity]]</f>
        <v>218</v>
      </c>
    </row>
    <row r="1284" spans="1:19" x14ac:dyDescent="0.3">
      <c r="A1284">
        <v>419012</v>
      </c>
      <c r="B1284">
        <v>1</v>
      </c>
      <c r="C1284" s="1">
        <v>43884</v>
      </c>
      <c r="D1284" s="1"/>
      <c r="E1284">
        <v>1013255</v>
      </c>
      <c r="F1284" t="s">
        <v>58</v>
      </c>
      <c r="G1284" t="s">
        <v>59</v>
      </c>
      <c r="H1284">
        <v>42</v>
      </c>
      <c r="I1284" t="s">
        <v>58</v>
      </c>
      <c r="J1284">
        <v>1823</v>
      </c>
      <c r="K1284">
        <v>1</v>
      </c>
      <c r="L1284" t="s">
        <v>938</v>
      </c>
      <c r="M1284" t="s">
        <v>96</v>
      </c>
      <c r="N1284" t="s">
        <v>78</v>
      </c>
      <c r="O1284">
        <v>16.309999999999999</v>
      </c>
      <c r="P1284">
        <v>32</v>
      </c>
      <c r="Q1284" t="s">
        <v>97</v>
      </c>
      <c r="R1284" t="s">
        <v>98</v>
      </c>
      <c r="S1284">
        <f>TechNova_sales[[#This Row],[UnitPrice]]*TechNova_sales[[#This Row],[Quantity]]</f>
        <v>32</v>
      </c>
    </row>
    <row r="1285" spans="1:19" x14ac:dyDescent="0.3">
      <c r="A1285">
        <v>419012</v>
      </c>
      <c r="B1285">
        <v>2</v>
      </c>
      <c r="C1285" s="1">
        <v>43884</v>
      </c>
      <c r="D1285" s="1"/>
      <c r="E1285">
        <v>1013255</v>
      </c>
      <c r="F1285" t="s">
        <v>58</v>
      </c>
      <c r="G1285" t="s">
        <v>59</v>
      </c>
      <c r="H1285">
        <v>42</v>
      </c>
      <c r="I1285" t="s">
        <v>58</v>
      </c>
      <c r="J1285">
        <v>450</v>
      </c>
      <c r="K1285">
        <v>3</v>
      </c>
      <c r="L1285" t="s">
        <v>450</v>
      </c>
      <c r="M1285" t="s">
        <v>86</v>
      </c>
      <c r="N1285" t="s">
        <v>89</v>
      </c>
      <c r="O1285">
        <v>304.48</v>
      </c>
      <c r="P1285">
        <v>919</v>
      </c>
      <c r="Q1285" t="s">
        <v>69</v>
      </c>
      <c r="R1285" t="s">
        <v>56</v>
      </c>
      <c r="S1285">
        <f>TechNova_sales[[#This Row],[UnitPrice]]*TechNova_sales[[#This Row],[Quantity]]</f>
        <v>2757</v>
      </c>
    </row>
    <row r="1286" spans="1:19" x14ac:dyDescent="0.3">
      <c r="A1286">
        <v>419012</v>
      </c>
      <c r="B1286">
        <v>3</v>
      </c>
      <c r="C1286" s="1">
        <v>43884</v>
      </c>
      <c r="D1286" s="1"/>
      <c r="E1286">
        <v>1013255</v>
      </c>
      <c r="F1286" t="s">
        <v>58</v>
      </c>
      <c r="G1286" t="s">
        <v>59</v>
      </c>
      <c r="H1286">
        <v>42</v>
      </c>
      <c r="I1286" t="s">
        <v>58</v>
      </c>
      <c r="J1286">
        <v>1643</v>
      </c>
      <c r="K1286">
        <v>4</v>
      </c>
      <c r="L1286" t="s">
        <v>781</v>
      </c>
      <c r="M1286" t="s">
        <v>36</v>
      </c>
      <c r="N1286" t="s">
        <v>130</v>
      </c>
      <c r="O1286">
        <v>26.62</v>
      </c>
      <c r="P1286">
        <v>57.88</v>
      </c>
      <c r="Q1286" t="s">
        <v>71</v>
      </c>
      <c r="R1286" t="s">
        <v>72</v>
      </c>
      <c r="S1286">
        <f>TechNova_sales[[#This Row],[UnitPrice]]*TechNova_sales[[#This Row],[Quantity]]</f>
        <v>231.52</v>
      </c>
    </row>
    <row r="1287" spans="1:19" x14ac:dyDescent="0.3">
      <c r="A1287">
        <v>419013</v>
      </c>
      <c r="B1287">
        <v>1</v>
      </c>
      <c r="C1287" s="1">
        <v>43884</v>
      </c>
      <c r="D1287" s="1"/>
      <c r="E1287">
        <v>625297</v>
      </c>
      <c r="F1287" t="s">
        <v>120</v>
      </c>
      <c r="G1287" t="s">
        <v>59</v>
      </c>
      <c r="H1287">
        <v>13</v>
      </c>
      <c r="I1287" t="s">
        <v>120</v>
      </c>
      <c r="J1287">
        <v>1278</v>
      </c>
      <c r="K1287">
        <v>4</v>
      </c>
      <c r="L1287" t="s">
        <v>939</v>
      </c>
      <c r="M1287" t="s">
        <v>36</v>
      </c>
      <c r="N1287" t="s">
        <v>78</v>
      </c>
      <c r="O1287">
        <v>7.64</v>
      </c>
      <c r="P1287">
        <v>14.99</v>
      </c>
      <c r="Q1287" t="s">
        <v>38</v>
      </c>
      <c r="R1287" t="s">
        <v>39</v>
      </c>
      <c r="S1287">
        <f>TechNova_sales[[#This Row],[UnitPrice]]*TechNova_sales[[#This Row],[Quantity]]</f>
        <v>59.96</v>
      </c>
    </row>
    <row r="1288" spans="1:19" x14ac:dyDescent="0.3">
      <c r="A1288">
        <v>419013</v>
      </c>
      <c r="B1288">
        <v>2</v>
      </c>
      <c r="C1288" s="1">
        <v>43884</v>
      </c>
      <c r="D1288" s="1"/>
      <c r="E1288">
        <v>625297</v>
      </c>
      <c r="F1288" t="s">
        <v>120</v>
      </c>
      <c r="G1288" t="s">
        <v>59</v>
      </c>
      <c r="H1288">
        <v>13</v>
      </c>
      <c r="I1288" t="s">
        <v>120</v>
      </c>
      <c r="J1288">
        <v>957</v>
      </c>
      <c r="K1288">
        <v>4</v>
      </c>
      <c r="L1288" t="s">
        <v>753</v>
      </c>
      <c r="M1288" t="s">
        <v>43</v>
      </c>
      <c r="N1288" t="s">
        <v>48</v>
      </c>
      <c r="O1288">
        <v>76.53</v>
      </c>
      <c r="P1288">
        <v>231</v>
      </c>
      <c r="Q1288" t="s">
        <v>174</v>
      </c>
      <c r="R1288" t="s">
        <v>39</v>
      </c>
      <c r="S1288">
        <f>TechNova_sales[[#This Row],[UnitPrice]]*TechNova_sales[[#This Row],[Quantity]]</f>
        <v>924</v>
      </c>
    </row>
    <row r="1289" spans="1:19" x14ac:dyDescent="0.3">
      <c r="A1289">
        <v>419014</v>
      </c>
      <c r="B1289">
        <v>1</v>
      </c>
      <c r="C1289" s="1">
        <v>43884</v>
      </c>
      <c r="D1289" s="1"/>
      <c r="E1289">
        <v>1921651</v>
      </c>
      <c r="F1289" t="s">
        <v>40</v>
      </c>
      <c r="G1289" t="s">
        <v>34</v>
      </c>
      <c r="H1289">
        <v>44</v>
      </c>
      <c r="I1289" t="s">
        <v>40</v>
      </c>
      <c r="J1289">
        <v>1678</v>
      </c>
      <c r="K1289">
        <v>10</v>
      </c>
      <c r="L1289" t="s">
        <v>940</v>
      </c>
      <c r="M1289" t="s">
        <v>96</v>
      </c>
      <c r="N1289" t="s">
        <v>91</v>
      </c>
      <c r="O1289">
        <v>5.6</v>
      </c>
      <c r="P1289">
        <v>16.89</v>
      </c>
      <c r="Q1289" t="s">
        <v>105</v>
      </c>
      <c r="R1289" t="s">
        <v>98</v>
      </c>
      <c r="S1289">
        <f>TechNova_sales[[#This Row],[UnitPrice]]*TechNova_sales[[#This Row],[Quantity]]</f>
        <v>168.9</v>
      </c>
    </row>
    <row r="1290" spans="1:19" x14ac:dyDescent="0.3">
      <c r="A1290">
        <v>419014</v>
      </c>
      <c r="B1290">
        <v>2</v>
      </c>
      <c r="C1290" s="1">
        <v>43884</v>
      </c>
      <c r="D1290" s="1"/>
      <c r="E1290">
        <v>1921651</v>
      </c>
      <c r="F1290" t="s">
        <v>40</v>
      </c>
      <c r="G1290" t="s">
        <v>34</v>
      </c>
      <c r="H1290">
        <v>44</v>
      </c>
      <c r="I1290" t="s">
        <v>40</v>
      </c>
      <c r="J1290">
        <v>1702</v>
      </c>
      <c r="K1290">
        <v>2</v>
      </c>
      <c r="L1290" t="s">
        <v>941</v>
      </c>
      <c r="M1290" t="s">
        <v>100</v>
      </c>
      <c r="N1290" t="s">
        <v>91</v>
      </c>
      <c r="O1290">
        <v>5.63</v>
      </c>
      <c r="P1290">
        <v>16.989999999999998</v>
      </c>
      <c r="Q1290" t="s">
        <v>105</v>
      </c>
      <c r="R1290" t="s">
        <v>98</v>
      </c>
      <c r="S1290">
        <f>TechNova_sales[[#This Row],[UnitPrice]]*TechNova_sales[[#This Row],[Quantity]]</f>
        <v>33.979999999999997</v>
      </c>
    </row>
    <row r="1291" spans="1:19" x14ac:dyDescent="0.3">
      <c r="A1291">
        <v>419014</v>
      </c>
      <c r="B1291">
        <v>3</v>
      </c>
      <c r="C1291" s="1">
        <v>43884</v>
      </c>
      <c r="D1291" s="1"/>
      <c r="E1291">
        <v>1921651</v>
      </c>
      <c r="F1291" t="s">
        <v>40</v>
      </c>
      <c r="G1291" t="s">
        <v>34</v>
      </c>
      <c r="H1291">
        <v>44</v>
      </c>
      <c r="I1291" t="s">
        <v>40</v>
      </c>
      <c r="J1291">
        <v>687</v>
      </c>
      <c r="K1291">
        <v>1</v>
      </c>
      <c r="L1291" t="s">
        <v>942</v>
      </c>
      <c r="M1291" t="s">
        <v>74</v>
      </c>
      <c r="N1291" t="s">
        <v>130</v>
      </c>
      <c r="O1291">
        <v>69.25</v>
      </c>
      <c r="P1291">
        <v>209</v>
      </c>
      <c r="Q1291" t="s">
        <v>75</v>
      </c>
      <c r="R1291" t="s">
        <v>56</v>
      </c>
      <c r="S1291">
        <f>TechNova_sales[[#This Row],[UnitPrice]]*TechNova_sales[[#This Row],[Quantity]]</f>
        <v>209</v>
      </c>
    </row>
    <row r="1292" spans="1:19" x14ac:dyDescent="0.3">
      <c r="A1292">
        <v>419015</v>
      </c>
      <c r="B1292">
        <v>1</v>
      </c>
      <c r="C1292" s="1">
        <v>43884</v>
      </c>
      <c r="D1292" s="1"/>
      <c r="E1292">
        <v>1658273</v>
      </c>
      <c r="F1292" t="s">
        <v>40</v>
      </c>
      <c r="G1292" t="s">
        <v>34</v>
      </c>
      <c r="H1292">
        <v>65</v>
      </c>
      <c r="I1292" t="s">
        <v>40</v>
      </c>
      <c r="J1292">
        <v>1622</v>
      </c>
      <c r="K1292">
        <v>1</v>
      </c>
      <c r="L1292" t="s">
        <v>236</v>
      </c>
      <c r="M1292" t="s">
        <v>36</v>
      </c>
      <c r="N1292" t="s">
        <v>48</v>
      </c>
      <c r="O1292">
        <v>72.56</v>
      </c>
      <c r="P1292">
        <v>219</v>
      </c>
      <c r="Q1292" t="s">
        <v>71</v>
      </c>
      <c r="R1292" t="s">
        <v>72</v>
      </c>
      <c r="S1292">
        <f>TechNova_sales[[#This Row],[UnitPrice]]*TechNova_sales[[#This Row],[Quantity]]</f>
        <v>219</v>
      </c>
    </row>
    <row r="1293" spans="1:19" x14ac:dyDescent="0.3">
      <c r="A1293">
        <v>419015</v>
      </c>
      <c r="B1293">
        <v>2</v>
      </c>
      <c r="C1293" s="1">
        <v>43884</v>
      </c>
      <c r="D1293" s="1"/>
      <c r="E1293">
        <v>1658273</v>
      </c>
      <c r="F1293" t="s">
        <v>40</v>
      </c>
      <c r="G1293" t="s">
        <v>34</v>
      </c>
      <c r="H1293">
        <v>65</v>
      </c>
      <c r="I1293" t="s">
        <v>40</v>
      </c>
      <c r="J1293">
        <v>122</v>
      </c>
      <c r="K1293">
        <v>4</v>
      </c>
      <c r="L1293" t="s">
        <v>900</v>
      </c>
      <c r="M1293" t="s">
        <v>54</v>
      </c>
      <c r="N1293" t="s">
        <v>44</v>
      </c>
      <c r="O1293">
        <v>128.76</v>
      </c>
      <c r="P1293">
        <v>279.99</v>
      </c>
      <c r="Q1293" t="s">
        <v>61</v>
      </c>
      <c r="R1293" t="s">
        <v>62</v>
      </c>
      <c r="S1293">
        <f>TechNova_sales[[#This Row],[UnitPrice]]*TechNova_sales[[#This Row],[Quantity]]</f>
        <v>1119.96</v>
      </c>
    </row>
    <row r="1294" spans="1:19" x14ac:dyDescent="0.3">
      <c r="A1294">
        <v>419016</v>
      </c>
      <c r="B1294">
        <v>1</v>
      </c>
      <c r="C1294" s="1">
        <v>43884</v>
      </c>
      <c r="D1294" s="1"/>
      <c r="E1294">
        <v>1668828</v>
      </c>
      <c r="F1294" t="s">
        <v>40</v>
      </c>
      <c r="G1294" t="s">
        <v>34</v>
      </c>
      <c r="H1294">
        <v>50</v>
      </c>
      <c r="I1294" t="s">
        <v>40</v>
      </c>
      <c r="J1294">
        <v>2137</v>
      </c>
      <c r="K1294">
        <v>5</v>
      </c>
      <c r="L1294" t="s">
        <v>943</v>
      </c>
      <c r="M1294" t="s">
        <v>36</v>
      </c>
      <c r="N1294" t="s">
        <v>130</v>
      </c>
      <c r="O1294">
        <v>83.1</v>
      </c>
      <c r="P1294">
        <v>163</v>
      </c>
      <c r="Q1294" t="s">
        <v>201</v>
      </c>
      <c r="R1294" t="s">
        <v>50</v>
      </c>
      <c r="S1294">
        <f>TechNova_sales[[#This Row],[UnitPrice]]*TechNova_sales[[#This Row],[Quantity]]</f>
        <v>815</v>
      </c>
    </row>
    <row r="1295" spans="1:19" x14ac:dyDescent="0.3">
      <c r="A1295">
        <v>419016</v>
      </c>
      <c r="B1295">
        <v>2</v>
      </c>
      <c r="C1295" s="1">
        <v>43884</v>
      </c>
      <c r="D1295" s="1"/>
      <c r="E1295">
        <v>1668828</v>
      </c>
      <c r="F1295" t="s">
        <v>40</v>
      </c>
      <c r="G1295" t="s">
        <v>34</v>
      </c>
      <c r="H1295">
        <v>50</v>
      </c>
      <c r="I1295" t="s">
        <v>40</v>
      </c>
      <c r="J1295">
        <v>434</v>
      </c>
      <c r="K1295">
        <v>2</v>
      </c>
      <c r="L1295" t="s">
        <v>470</v>
      </c>
      <c r="M1295" t="s">
        <v>54</v>
      </c>
      <c r="N1295" t="s">
        <v>37</v>
      </c>
      <c r="O1295">
        <v>275.45999999999998</v>
      </c>
      <c r="P1295">
        <v>599</v>
      </c>
      <c r="Q1295" t="s">
        <v>69</v>
      </c>
      <c r="R1295" t="s">
        <v>56</v>
      </c>
      <c r="S1295">
        <f>TechNova_sales[[#This Row],[UnitPrice]]*TechNova_sales[[#This Row],[Quantity]]</f>
        <v>1198</v>
      </c>
    </row>
    <row r="1296" spans="1:19" x14ac:dyDescent="0.3">
      <c r="A1296">
        <v>420000</v>
      </c>
      <c r="B1296">
        <v>1</v>
      </c>
      <c r="C1296" s="1">
        <v>43885</v>
      </c>
      <c r="D1296" s="1"/>
      <c r="E1296">
        <v>1583170</v>
      </c>
      <c r="F1296" t="s">
        <v>40</v>
      </c>
      <c r="G1296" t="s">
        <v>34</v>
      </c>
      <c r="H1296">
        <v>63</v>
      </c>
      <c r="I1296" t="s">
        <v>40</v>
      </c>
      <c r="J1296">
        <v>710</v>
      </c>
      <c r="K1296">
        <v>5</v>
      </c>
      <c r="L1296" t="s">
        <v>944</v>
      </c>
      <c r="M1296" t="s">
        <v>74</v>
      </c>
      <c r="N1296" t="s">
        <v>37</v>
      </c>
      <c r="O1296">
        <v>55.64</v>
      </c>
      <c r="P1296">
        <v>121</v>
      </c>
      <c r="Q1296" t="s">
        <v>75</v>
      </c>
      <c r="R1296" t="s">
        <v>56</v>
      </c>
      <c r="S1296">
        <f>TechNova_sales[[#This Row],[UnitPrice]]*TechNova_sales[[#This Row],[Quantity]]</f>
        <v>605</v>
      </c>
    </row>
    <row r="1297" spans="1:19" x14ac:dyDescent="0.3">
      <c r="A1297">
        <v>420001</v>
      </c>
      <c r="B1297">
        <v>1</v>
      </c>
      <c r="C1297" s="1">
        <v>43885</v>
      </c>
      <c r="D1297" s="1"/>
      <c r="E1297">
        <v>1782076</v>
      </c>
      <c r="F1297" t="s">
        <v>40</v>
      </c>
      <c r="G1297" t="s">
        <v>34</v>
      </c>
      <c r="H1297">
        <v>55</v>
      </c>
      <c r="I1297" t="s">
        <v>40</v>
      </c>
      <c r="J1297">
        <v>1827</v>
      </c>
      <c r="K1297">
        <v>1</v>
      </c>
      <c r="L1297" t="s">
        <v>945</v>
      </c>
      <c r="M1297" t="s">
        <v>122</v>
      </c>
      <c r="N1297" t="s">
        <v>37</v>
      </c>
      <c r="O1297">
        <v>878.66</v>
      </c>
      <c r="P1297">
        <v>2652</v>
      </c>
      <c r="Q1297" t="s">
        <v>315</v>
      </c>
      <c r="R1297" t="s">
        <v>50</v>
      </c>
      <c r="S1297">
        <f>TechNova_sales[[#This Row],[UnitPrice]]*TechNova_sales[[#This Row],[Quantity]]</f>
        <v>2652</v>
      </c>
    </row>
    <row r="1298" spans="1:19" x14ac:dyDescent="0.3">
      <c r="A1298">
        <v>420001</v>
      </c>
      <c r="B1298">
        <v>2</v>
      </c>
      <c r="C1298" s="1">
        <v>43885</v>
      </c>
      <c r="D1298" s="1"/>
      <c r="E1298">
        <v>1782076</v>
      </c>
      <c r="F1298" t="s">
        <v>40</v>
      </c>
      <c r="G1298" t="s">
        <v>34</v>
      </c>
      <c r="H1298">
        <v>55</v>
      </c>
      <c r="I1298" t="s">
        <v>40</v>
      </c>
      <c r="J1298">
        <v>2098</v>
      </c>
      <c r="K1298">
        <v>2</v>
      </c>
      <c r="L1298" t="s">
        <v>335</v>
      </c>
      <c r="M1298" t="s">
        <v>36</v>
      </c>
      <c r="N1298" t="s">
        <v>123</v>
      </c>
      <c r="O1298">
        <v>258.99</v>
      </c>
      <c r="P1298">
        <v>508</v>
      </c>
      <c r="Q1298" t="s">
        <v>177</v>
      </c>
      <c r="R1298" t="s">
        <v>50</v>
      </c>
      <c r="S1298">
        <f>TechNova_sales[[#This Row],[UnitPrice]]*TechNova_sales[[#This Row],[Quantity]]</f>
        <v>1016</v>
      </c>
    </row>
    <row r="1299" spans="1:19" x14ac:dyDescent="0.3">
      <c r="A1299">
        <v>420003</v>
      </c>
      <c r="B1299">
        <v>1</v>
      </c>
      <c r="C1299" s="1">
        <v>43885</v>
      </c>
      <c r="D1299" s="1">
        <v>43893</v>
      </c>
      <c r="E1299">
        <v>424546</v>
      </c>
      <c r="F1299" t="s">
        <v>143</v>
      </c>
      <c r="G1299" t="s">
        <v>59</v>
      </c>
      <c r="H1299">
        <v>0</v>
      </c>
      <c r="I1299" t="s">
        <v>41</v>
      </c>
      <c r="J1299">
        <v>1188</v>
      </c>
      <c r="K1299">
        <v>3</v>
      </c>
      <c r="L1299" t="s">
        <v>946</v>
      </c>
      <c r="M1299" t="s">
        <v>47</v>
      </c>
      <c r="N1299" t="s">
        <v>52</v>
      </c>
      <c r="O1299">
        <v>91.77</v>
      </c>
      <c r="P1299">
        <v>180</v>
      </c>
      <c r="Q1299" t="s">
        <v>79</v>
      </c>
      <c r="R1299" t="s">
        <v>39</v>
      </c>
      <c r="S1299">
        <f>TechNova_sales[[#This Row],[UnitPrice]]*TechNova_sales[[#This Row],[Quantity]]</f>
        <v>540</v>
      </c>
    </row>
    <row r="1300" spans="1:19" x14ac:dyDescent="0.3">
      <c r="A1300">
        <v>420003</v>
      </c>
      <c r="B1300">
        <v>2</v>
      </c>
      <c r="C1300" s="1">
        <v>43885</v>
      </c>
      <c r="D1300" s="1">
        <v>43893</v>
      </c>
      <c r="E1300">
        <v>424546</v>
      </c>
      <c r="F1300" t="s">
        <v>143</v>
      </c>
      <c r="G1300" t="s">
        <v>59</v>
      </c>
      <c r="H1300">
        <v>0</v>
      </c>
      <c r="I1300" t="s">
        <v>41</v>
      </c>
      <c r="J1300">
        <v>94</v>
      </c>
      <c r="K1300">
        <v>7</v>
      </c>
      <c r="L1300" t="s">
        <v>891</v>
      </c>
      <c r="M1300" t="s">
        <v>86</v>
      </c>
      <c r="N1300" t="s">
        <v>48</v>
      </c>
      <c r="O1300">
        <v>34.36</v>
      </c>
      <c r="P1300">
        <v>67.400000000000006</v>
      </c>
      <c r="Q1300" t="s">
        <v>184</v>
      </c>
      <c r="R1300" t="s">
        <v>128</v>
      </c>
      <c r="S1300">
        <f>TechNova_sales[[#This Row],[UnitPrice]]*TechNova_sales[[#This Row],[Quantity]]</f>
        <v>471.80000000000007</v>
      </c>
    </row>
    <row r="1301" spans="1:19" x14ac:dyDescent="0.3">
      <c r="A1301">
        <v>420003</v>
      </c>
      <c r="B1301">
        <v>3</v>
      </c>
      <c r="C1301" s="1">
        <v>43885</v>
      </c>
      <c r="D1301" s="1">
        <v>43893</v>
      </c>
      <c r="E1301">
        <v>424546</v>
      </c>
      <c r="F1301" t="s">
        <v>143</v>
      </c>
      <c r="G1301" t="s">
        <v>59</v>
      </c>
      <c r="H1301">
        <v>0</v>
      </c>
      <c r="I1301" t="s">
        <v>41</v>
      </c>
      <c r="J1301">
        <v>1084</v>
      </c>
      <c r="K1301">
        <v>3</v>
      </c>
      <c r="L1301" t="s">
        <v>947</v>
      </c>
      <c r="M1301" t="s">
        <v>36</v>
      </c>
      <c r="N1301" t="s">
        <v>130</v>
      </c>
      <c r="O1301">
        <v>214.03</v>
      </c>
      <c r="P1301">
        <v>646</v>
      </c>
      <c r="Q1301" t="s">
        <v>45</v>
      </c>
      <c r="R1301" t="s">
        <v>39</v>
      </c>
      <c r="S1301">
        <f>TechNova_sales[[#This Row],[UnitPrice]]*TechNova_sales[[#This Row],[Quantity]]</f>
        <v>1938</v>
      </c>
    </row>
    <row r="1302" spans="1:19" x14ac:dyDescent="0.3">
      <c r="A1302">
        <v>420003</v>
      </c>
      <c r="B1302">
        <v>4</v>
      </c>
      <c r="C1302" s="1">
        <v>43885</v>
      </c>
      <c r="D1302" s="1">
        <v>43893</v>
      </c>
      <c r="E1302">
        <v>424546</v>
      </c>
      <c r="F1302" t="s">
        <v>143</v>
      </c>
      <c r="G1302" t="s">
        <v>59</v>
      </c>
      <c r="H1302">
        <v>0</v>
      </c>
      <c r="I1302" t="s">
        <v>41</v>
      </c>
      <c r="J1302">
        <v>47</v>
      </c>
      <c r="K1302">
        <v>2</v>
      </c>
      <c r="L1302" t="s">
        <v>788</v>
      </c>
      <c r="M1302" t="s">
        <v>86</v>
      </c>
      <c r="N1302" t="s">
        <v>48</v>
      </c>
      <c r="O1302">
        <v>76.45</v>
      </c>
      <c r="P1302">
        <v>149.94999999999999</v>
      </c>
      <c r="Q1302" t="s">
        <v>127</v>
      </c>
      <c r="R1302" t="s">
        <v>128</v>
      </c>
      <c r="S1302">
        <f>TechNova_sales[[#This Row],[UnitPrice]]*TechNova_sales[[#This Row],[Quantity]]</f>
        <v>299.89999999999998</v>
      </c>
    </row>
    <row r="1303" spans="1:19" x14ac:dyDescent="0.3">
      <c r="A1303">
        <v>420003</v>
      </c>
      <c r="B1303">
        <v>5</v>
      </c>
      <c r="C1303" s="1">
        <v>43885</v>
      </c>
      <c r="D1303" s="1">
        <v>43893</v>
      </c>
      <c r="E1303">
        <v>424546</v>
      </c>
      <c r="F1303" t="s">
        <v>143</v>
      </c>
      <c r="G1303" t="s">
        <v>59</v>
      </c>
      <c r="H1303">
        <v>0</v>
      </c>
      <c r="I1303" t="s">
        <v>41</v>
      </c>
      <c r="J1303">
        <v>538</v>
      </c>
      <c r="K1303">
        <v>1</v>
      </c>
      <c r="L1303" t="s">
        <v>340</v>
      </c>
      <c r="M1303" t="s">
        <v>86</v>
      </c>
      <c r="N1303" t="s">
        <v>37</v>
      </c>
      <c r="O1303">
        <v>50.47</v>
      </c>
      <c r="P1303">
        <v>99</v>
      </c>
      <c r="Q1303" t="s">
        <v>275</v>
      </c>
      <c r="R1303" t="s">
        <v>56</v>
      </c>
      <c r="S1303">
        <f>TechNova_sales[[#This Row],[UnitPrice]]*TechNova_sales[[#This Row],[Quantity]]</f>
        <v>99</v>
      </c>
    </row>
    <row r="1304" spans="1:19" x14ac:dyDescent="0.3">
      <c r="A1304">
        <v>420003</v>
      </c>
      <c r="B1304">
        <v>6</v>
      </c>
      <c r="C1304" s="1">
        <v>43885</v>
      </c>
      <c r="D1304" s="1">
        <v>43893</v>
      </c>
      <c r="E1304">
        <v>424546</v>
      </c>
      <c r="F1304" t="s">
        <v>143</v>
      </c>
      <c r="G1304" t="s">
        <v>59</v>
      </c>
      <c r="H1304">
        <v>0</v>
      </c>
      <c r="I1304" t="s">
        <v>41</v>
      </c>
      <c r="J1304">
        <v>423</v>
      </c>
      <c r="K1304">
        <v>7</v>
      </c>
      <c r="L1304" t="s">
        <v>494</v>
      </c>
      <c r="M1304" t="s">
        <v>54</v>
      </c>
      <c r="N1304" t="s">
        <v>48</v>
      </c>
      <c r="O1304">
        <v>275.45999999999998</v>
      </c>
      <c r="P1304">
        <v>599</v>
      </c>
      <c r="Q1304" t="s">
        <v>69</v>
      </c>
      <c r="R1304" t="s">
        <v>56</v>
      </c>
      <c r="S1304">
        <f>TechNova_sales[[#This Row],[UnitPrice]]*TechNova_sales[[#This Row],[Quantity]]</f>
        <v>4193</v>
      </c>
    </row>
    <row r="1305" spans="1:19" x14ac:dyDescent="0.3">
      <c r="A1305">
        <v>420003</v>
      </c>
      <c r="B1305">
        <v>7</v>
      </c>
      <c r="C1305" s="1">
        <v>43885</v>
      </c>
      <c r="D1305" s="1">
        <v>43893</v>
      </c>
      <c r="E1305">
        <v>424546</v>
      </c>
      <c r="F1305" t="s">
        <v>143</v>
      </c>
      <c r="G1305" t="s">
        <v>59</v>
      </c>
      <c r="H1305">
        <v>0</v>
      </c>
      <c r="I1305" t="s">
        <v>41</v>
      </c>
      <c r="J1305">
        <v>1737</v>
      </c>
      <c r="K1305">
        <v>4</v>
      </c>
      <c r="L1305" t="s">
        <v>948</v>
      </c>
      <c r="M1305" t="s">
        <v>96</v>
      </c>
      <c r="N1305" t="s">
        <v>44</v>
      </c>
      <c r="O1305">
        <v>14.28</v>
      </c>
      <c r="P1305">
        <v>28</v>
      </c>
      <c r="Q1305" t="s">
        <v>97</v>
      </c>
      <c r="R1305" t="s">
        <v>98</v>
      </c>
      <c r="S1305">
        <f>TechNova_sales[[#This Row],[UnitPrice]]*TechNova_sales[[#This Row],[Quantity]]</f>
        <v>112</v>
      </c>
    </row>
    <row r="1306" spans="1:19" x14ac:dyDescent="0.3">
      <c r="A1306">
        <v>420005</v>
      </c>
      <c r="B1306">
        <v>1</v>
      </c>
      <c r="C1306" s="1">
        <v>43885</v>
      </c>
      <c r="D1306" s="1"/>
      <c r="E1306">
        <v>1304549</v>
      </c>
      <c r="F1306" t="s">
        <v>40</v>
      </c>
      <c r="G1306" t="s">
        <v>34</v>
      </c>
      <c r="H1306">
        <v>44</v>
      </c>
      <c r="I1306" t="s">
        <v>40</v>
      </c>
      <c r="J1306">
        <v>2400</v>
      </c>
      <c r="K1306">
        <v>1</v>
      </c>
      <c r="L1306" t="s">
        <v>949</v>
      </c>
      <c r="M1306" t="s">
        <v>74</v>
      </c>
      <c r="N1306" t="s">
        <v>44</v>
      </c>
      <c r="O1306">
        <v>183.94</v>
      </c>
      <c r="P1306">
        <v>399.99</v>
      </c>
      <c r="Q1306" t="s">
        <v>94</v>
      </c>
      <c r="R1306" t="s">
        <v>50</v>
      </c>
      <c r="S1306">
        <f>TechNova_sales[[#This Row],[UnitPrice]]*TechNova_sales[[#This Row],[Quantity]]</f>
        <v>399.99</v>
      </c>
    </row>
    <row r="1307" spans="1:19" x14ac:dyDescent="0.3">
      <c r="A1307">
        <v>420005</v>
      </c>
      <c r="B1307">
        <v>2</v>
      </c>
      <c r="C1307" s="1">
        <v>43885</v>
      </c>
      <c r="D1307" s="1"/>
      <c r="E1307">
        <v>1304549</v>
      </c>
      <c r="F1307" t="s">
        <v>40</v>
      </c>
      <c r="G1307" t="s">
        <v>34</v>
      </c>
      <c r="H1307">
        <v>44</v>
      </c>
      <c r="I1307" t="s">
        <v>40</v>
      </c>
      <c r="J1307">
        <v>78</v>
      </c>
      <c r="K1307">
        <v>4</v>
      </c>
      <c r="L1307" t="s">
        <v>182</v>
      </c>
      <c r="M1307" t="s">
        <v>183</v>
      </c>
      <c r="N1307" t="s">
        <v>44</v>
      </c>
      <c r="O1307">
        <v>18.649999999999999</v>
      </c>
      <c r="P1307">
        <v>40.549999999999997</v>
      </c>
      <c r="Q1307" t="s">
        <v>184</v>
      </c>
      <c r="R1307" t="s">
        <v>128</v>
      </c>
      <c r="S1307">
        <f>TechNova_sales[[#This Row],[UnitPrice]]*TechNova_sales[[#This Row],[Quantity]]</f>
        <v>162.19999999999999</v>
      </c>
    </row>
    <row r="1308" spans="1:19" x14ac:dyDescent="0.3">
      <c r="A1308">
        <v>420005</v>
      </c>
      <c r="B1308">
        <v>4</v>
      </c>
      <c r="C1308" s="1">
        <v>43885</v>
      </c>
      <c r="D1308" s="1"/>
      <c r="E1308">
        <v>1304549</v>
      </c>
      <c r="F1308" t="s">
        <v>40</v>
      </c>
      <c r="G1308" t="s">
        <v>34</v>
      </c>
      <c r="H1308">
        <v>44</v>
      </c>
      <c r="I1308" t="s">
        <v>40</v>
      </c>
      <c r="J1308">
        <v>1600</v>
      </c>
      <c r="K1308">
        <v>1</v>
      </c>
      <c r="L1308" t="s">
        <v>490</v>
      </c>
      <c r="M1308" t="s">
        <v>100</v>
      </c>
      <c r="N1308" t="s">
        <v>44</v>
      </c>
      <c r="O1308">
        <v>26.62</v>
      </c>
      <c r="P1308">
        <v>57.88</v>
      </c>
      <c r="Q1308" t="s">
        <v>71</v>
      </c>
      <c r="R1308" t="s">
        <v>72</v>
      </c>
      <c r="S1308">
        <f>TechNova_sales[[#This Row],[UnitPrice]]*TechNova_sales[[#This Row],[Quantity]]</f>
        <v>57.88</v>
      </c>
    </row>
    <row r="1309" spans="1:19" x14ac:dyDescent="0.3">
      <c r="A1309">
        <v>420005</v>
      </c>
      <c r="B1309">
        <v>5</v>
      </c>
      <c r="C1309" s="1">
        <v>43885</v>
      </c>
      <c r="D1309" s="1"/>
      <c r="E1309">
        <v>1304549</v>
      </c>
      <c r="F1309" t="s">
        <v>40</v>
      </c>
      <c r="G1309" t="s">
        <v>34</v>
      </c>
      <c r="H1309">
        <v>44</v>
      </c>
      <c r="I1309" t="s">
        <v>40</v>
      </c>
      <c r="J1309">
        <v>425</v>
      </c>
      <c r="K1309">
        <v>8</v>
      </c>
      <c r="L1309" t="s">
        <v>364</v>
      </c>
      <c r="M1309" t="s">
        <v>54</v>
      </c>
      <c r="N1309" t="s">
        <v>48</v>
      </c>
      <c r="O1309">
        <v>188.13</v>
      </c>
      <c r="P1309">
        <v>369</v>
      </c>
      <c r="Q1309" t="s">
        <v>69</v>
      </c>
      <c r="R1309" t="s">
        <v>56</v>
      </c>
      <c r="S1309">
        <f>TechNova_sales[[#This Row],[UnitPrice]]*TechNova_sales[[#This Row],[Quantity]]</f>
        <v>2952</v>
      </c>
    </row>
    <row r="1310" spans="1:19" x14ac:dyDescent="0.3">
      <c r="A1310">
        <v>420005</v>
      </c>
      <c r="B1310">
        <v>6</v>
      </c>
      <c r="C1310" s="1">
        <v>43885</v>
      </c>
      <c r="D1310" s="1"/>
      <c r="E1310">
        <v>1304549</v>
      </c>
      <c r="F1310" t="s">
        <v>40</v>
      </c>
      <c r="G1310" t="s">
        <v>34</v>
      </c>
      <c r="H1310">
        <v>44</v>
      </c>
      <c r="I1310" t="s">
        <v>40</v>
      </c>
      <c r="J1310">
        <v>1446</v>
      </c>
      <c r="K1310">
        <v>3</v>
      </c>
      <c r="L1310" t="s">
        <v>743</v>
      </c>
      <c r="M1310" t="s">
        <v>64</v>
      </c>
      <c r="N1310" t="s">
        <v>83</v>
      </c>
      <c r="O1310">
        <v>132.9</v>
      </c>
      <c r="P1310">
        <v>289</v>
      </c>
      <c r="Q1310" t="s">
        <v>131</v>
      </c>
      <c r="R1310" t="s">
        <v>66</v>
      </c>
      <c r="S1310">
        <f>TechNova_sales[[#This Row],[UnitPrice]]*TechNova_sales[[#This Row],[Quantity]]</f>
        <v>867</v>
      </c>
    </row>
    <row r="1311" spans="1:19" x14ac:dyDescent="0.3">
      <c r="A1311">
        <v>420006</v>
      </c>
      <c r="B1311">
        <v>1</v>
      </c>
      <c r="C1311" s="1">
        <v>43885</v>
      </c>
      <c r="D1311" s="1"/>
      <c r="E1311">
        <v>679190</v>
      </c>
      <c r="F1311" t="s">
        <v>120</v>
      </c>
      <c r="G1311" t="s">
        <v>59</v>
      </c>
      <c r="H1311">
        <v>16</v>
      </c>
      <c r="I1311" t="s">
        <v>120</v>
      </c>
      <c r="J1311">
        <v>1642</v>
      </c>
      <c r="K1311">
        <v>2</v>
      </c>
      <c r="L1311" t="s">
        <v>264</v>
      </c>
      <c r="M1311" t="s">
        <v>36</v>
      </c>
      <c r="N1311" t="s">
        <v>48</v>
      </c>
      <c r="O1311">
        <v>26.62</v>
      </c>
      <c r="P1311">
        <v>57.88</v>
      </c>
      <c r="Q1311" t="s">
        <v>71</v>
      </c>
      <c r="R1311" t="s">
        <v>72</v>
      </c>
      <c r="S1311">
        <f>TechNova_sales[[#This Row],[UnitPrice]]*TechNova_sales[[#This Row],[Quantity]]</f>
        <v>115.76</v>
      </c>
    </row>
    <row r="1312" spans="1:19" x14ac:dyDescent="0.3">
      <c r="A1312">
        <v>420006</v>
      </c>
      <c r="B1312">
        <v>2</v>
      </c>
      <c r="C1312" s="1">
        <v>43885</v>
      </c>
      <c r="D1312" s="1"/>
      <c r="E1312">
        <v>679190</v>
      </c>
      <c r="F1312" t="s">
        <v>120</v>
      </c>
      <c r="G1312" t="s">
        <v>59</v>
      </c>
      <c r="H1312">
        <v>16</v>
      </c>
      <c r="I1312" t="s">
        <v>120</v>
      </c>
      <c r="J1312">
        <v>1902</v>
      </c>
      <c r="K1312">
        <v>2</v>
      </c>
      <c r="L1312" t="s">
        <v>322</v>
      </c>
      <c r="M1312" t="s">
        <v>47</v>
      </c>
      <c r="N1312" t="s">
        <v>37</v>
      </c>
      <c r="O1312">
        <v>66.27</v>
      </c>
      <c r="P1312">
        <v>129.99</v>
      </c>
      <c r="Q1312" t="s">
        <v>133</v>
      </c>
      <c r="R1312" t="s">
        <v>50</v>
      </c>
      <c r="S1312">
        <f>TechNova_sales[[#This Row],[UnitPrice]]*TechNova_sales[[#This Row],[Quantity]]</f>
        <v>259.98</v>
      </c>
    </row>
    <row r="1313" spans="1:19" x14ac:dyDescent="0.3">
      <c r="A1313">
        <v>420006</v>
      </c>
      <c r="B1313">
        <v>3</v>
      </c>
      <c r="C1313" s="1">
        <v>43885</v>
      </c>
      <c r="D1313" s="1"/>
      <c r="E1313">
        <v>679190</v>
      </c>
      <c r="F1313" t="s">
        <v>120</v>
      </c>
      <c r="G1313" t="s">
        <v>59</v>
      </c>
      <c r="H1313">
        <v>16</v>
      </c>
      <c r="I1313" t="s">
        <v>120</v>
      </c>
      <c r="J1313">
        <v>1600</v>
      </c>
      <c r="K1313">
        <v>7</v>
      </c>
      <c r="L1313" t="s">
        <v>490</v>
      </c>
      <c r="M1313" t="s">
        <v>100</v>
      </c>
      <c r="N1313" t="s">
        <v>44</v>
      </c>
      <c r="O1313">
        <v>26.62</v>
      </c>
      <c r="P1313">
        <v>57.88</v>
      </c>
      <c r="Q1313" t="s">
        <v>71</v>
      </c>
      <c r="R1313" t="s">
        <v>72</v>
      </c>
      <c r="S1313">
        <f>TechNova_sales[[#This Row],[UnitPrice]]*TechNova_sales[[#This Row],[Quantity]]</f>
        <v>405.16</v>
      </c>
    </row>
    <row r="1314" spans="1:19" x14ac:dyDescent="0.3">
      <c r="A1314">
        <v>420007</v>
      </c>
      <c r="B1314">
        <v>1</v>
      </c>
      <c r="C1314" s="1">
        <v>43885</v>
      </c>
      <c r="D1314" s="1"/>
      <c r="E1314">
        <v>2006644</v>
      </c>
      <c r="F1314" t="s">
        <v>40</v>
      </c>
      <c r="G1314" t="s">
        <v>34</v>
      </c>
      <c r="H1314">
        <v>64</v>
      </c>
      <c r="I1314" t="s">
        <v>40</v>
      </c>
      <c r="J1314">
        <v>305</v>
      </c>
      <c r="K1314">
        <v>1</v>
      </c>
      <c r="L1314" t="s">
        <v>737</v>
      </c>
      <c r="M1314" t="s">
        <v>100</v>
      </c>
      <c r="N1314" t="s">
        <v>48</v>
      </c>
      <c r="O1314">
        <v>151.30000000000001</v>
      </c>
      <c r="P1314">
        <v>329</v>
      </c>
      <c r="Q1314" t="s">
        <v>113</v>
      </c>
      <c r="R1314" t="s">
        <v>62</v>
      </c>
      <c r="S1314">
        <f>TechNova_sales[[#This Row],[UnitPrice]]*TechNova_sales[[#This Row],[Quantity]]</f>
        <v>329</v>
      </c>
    </row>
    <row r="1315" spans="1:19" x14ac:dyDescent="0.3">
      <c r="A1315">
        <v>420007</v>
      </c>
      <c r="B1315">
        <v>2</v>
      </c>
      <c r="C1315" s="1">
        <v>43885</v>
      </c>
      <c r="D1315" s="1"/>
      <c r="E1315">
        <v>2006644</v>
      </c>
      <c r="F1315" t="s">
        <v>40</v>
      </c>
      <c r="G1315" t="s">
        <v>34</v>
      </c>
      <c r="H1315">
        <v>64</v>
      </c>
      <c r="I1315" t="s">
        <v>40</v>
      </c>
      <c r="J1315">
        <v>1550</v>
      </c>
      <c r="K1315">
        <v>1</v>
      </c>
      <c r="L1315" t="s">
        <v>950</v>
      </c>
      <c r="M1315" t="s">
        <v>64</v>
      </c>
      <c r="N1315" t="s">
        <v>44</v>
      </c>
      <c r="O1315">
        <v>128.76</v>
      </c>
      <c r="P1315">
        <v>280</v>
      </c>
      <c r="Q1315" t="s">
        <v>65</v>
      </c>
      <c r="R1315" t="s">
        <v>66</v>
      </c>
      <c r="S1315">
        <f>TechNova_sales[[#This Row],[UnitPrice]]*TechNova_sales[[#This Row],[Quantity]]</f>
        <v>280</v>
      </c>
    </row>
    <row r="1316" spans="1:19" x14ac:dyDescent="0.3">
      <c r="A1316">
        <v>420007</v>
      </c>
      <c r="B1316">
        <v>3</v>
      </c>
      <c r="C1316" s="1">
        <v>43885</v>
      </c>
      <c r="D1316" s="1"/>
      <c r="E1316">
        <v>2006644</v>
      </c>
      <c r="F1316" t="s">
        <v>40</v>
      </c>
      <c r="G1316" t="s">
        <v>34</v>
      </c>
      <c r="H1316">
        <v>64</v>
      </c>
      <c r="I1316" t="s">
        <v>40</v>
      </c>
      <c r="J1316">
        <v>646</v>
      </c>
      <c r="K1316">
        <v>2</v>
      </c>
      <c r="L1316" t="s">
        <v>951</v>
      </c>
      <c r="M1316" t="s">
        <v>74</v>
      </c>
      <c r="N1316" t="s">
        <v>48</v>
      </c>
      <c r="O1316">
        <v>72.56</v>
      </c>
      <c r="P1316">
        <v>219</v>
      </c>
      <c r="Q1316" t="s">
        <v>75</v>
      </c>
      <c r="R1316" t="s">
        <v>56</v>
      </c>
      <c r="S1316">
        <f>TechNova_sales[[#This Row],[UnitPrice]]*TechNova_sales[[#This Row],[Quantity]]</f>
        <v>438</v>
      </c>
    </row>
    <row r="1317" spans="1:19" x14ac:dyDescent="0.3">
      <c r="A1317">
        <v>420007</v>
      </c>
      <c r="B1317">
        <v>4</v>
      </c>
      <c r="C1317" s="1">
        <v>43885</v>
      </c>
      <c r="D1317" s="1"/>
      <c r="E1317">
        <v>2006644</v>
      </c>
      <c r="F1317" t="s">
        <v>40</v>
      </c>
      <c r="G1317" t="s">
        <v>34</v>
      </c>
      <c r="H1317">
        <v>64</v>
      </c>
      <c r="I1317" t="s">
        <v>40</v>
      </c>
      <c r="J1317">
        <v>962</v>
      </c>
      <c r="K1317">
        <v>2</v>
      </c>
      <c r="L1317" t="s">
        <v>512</v>
      </c>
      <c r="M1317" t="s">
        <v>43</v>
      </c>
      <c r="N1317" t="s">
        <v>130</v>
      </c>
      <c r="O1317">
        <v>86.45</v>
      </c>
      <c r="P1317">
        <v>188</v>
      </c>
      <c r="Q1317" t="s">
        <v>174</v>
      </c>
      <c r="R1317" t="s">
        <v>39</v>
      </c>
      <c r="S1317">
        <f>TechNova_sales[[#This Row],[UnitPrice]]*TechNova_sales[[#This Row],[Quantity]]</f>
        <v>376</v>
      </c>
    </row>
    <row r="1318" spans="1:19" x14ac:dyDescent="0.3">
      <c r="A1318">
        <v>420007</v>
      </c>
      <c r="B1318">
        <v>5</v>
      </c>
      <c r="C1318" s="1">
        <v>43885</v>
      </c>
      <c r="D1318" s="1"/>
      <c r="E1318">
        <v>2006644</v>
      </c>
      <c r="F1318" t="s">
        <v>40</v>
      </c>
      <c r="G1318" t="s">
        <v>34</v>
      </c>
      <c r="H1318">
        <v>64</v>
      </c>
      <c r="I1318" t="s">
        <v>40</v>
      </c>
      <c r="J1318">
        <v>1590</v>
      </c>
      <c r="K1318">
        <v>6</v>
      </c>
      <c r="L1318" t="s">
        <v>283</v>
      </c>
      <c r="M1318" t="s">
        <v>100</v>
      </c>
      <c r="N1318" t="s">
        <v>44</v>
      </c>
      <c r="O1318">
        <v>7.58</v>
      </c>
      <c r="P1318">
        <v>22.89</v>
      </c>
      <c r="Q1318" t="s">
        <v>71</v>
      </c>
      <c r="R1318" t="s">
        <v>72</v>
      </c>
      <c r="S1318">
        <f>TechNova_sales[[#This Row],[UnitPrice]]*TechNova_sales[[#This Row],[Quantity]]</f>
        <v>137.34</v>
      </c>
    </row>
    <row r="1319" spans="1:19" x14ac:dyDescent="0.3">
      <c r="A1319">
        <v>420007</v>
      </c>
      <c r="B1319">
        <v>6</v>
      </c>
      <c r="C1319" s="1">
        <v>43885</v>
      </c>
      <c r="D1319" s="1"/>
      <c r="E1319">
        <v>2006644</v>
      </c>
      <c r="F1319" t="s">
        <v>40</v>
      </c>
      <c r="G1319" t="s">
        <v>34</v>
      </c>
      <c r="H1319">
        <v>64</v>
      </c>
      <c r="I1319" t="s">
        <v>40</v>
      </c>
      <c r="J1319">
        <v>1314</v>
      </c>
      <c r="K1319">
        <v>3</v>
      </c>
      <c r="L1319" t="s">
        <v>952</v>
      </c>
      <c r="M1319" t="s">
        <v>36</v>
      </c>
      <c r="N1319" t="s">
        <v>44</v>
      </c>
      <c r="O1319">
        <v>94.27</v>
      </c>
      <c r="P1319">
        <v>205</v>
      </c>
      <c r="Q1319" t="s">
        <v>38</v>
      </c>
      <c r="R1319" t="s">
        <v>39</v>
      </c>
      <c r="S1319">
        <f>TechNova_sales[[#This Row],[UnitPrice]]*TechNova_sales[[#This Row],[Quantity]]</f>
        <v>615</v>
      </c>
    </row>
    <row r="1320" spans="1:19" x14ac:dyDescent="0.3">
      <c r="A1320">
        <v>420007</v>
      </c>
      <c r="B1320">
        <v>7</v>
      </c>
      <c r="C1320" s="1">
        <v>43885</v>
      </c>
      <c r="D1320" s="1"/>
      <c r="E1320">
        <v>2006644</v>
      </c>
      <c r="F1320" t="s">
        <v>40</v>
      </c>
      <c r="G1320" t="s">
        <v>34</v>
      </c>
      <c r="H1320">
        <v>64</v>
      </c>
      <c r="I1320" t="s">
        <v>40</v>
      </c>
      <c r="J1320">
        <v>1965</v>
      </c>
      <c r="K1320">
        <v>3</v>
      </c>
      <c r="L1320" t="s">
        <v>953</v>
      </c>
      <c r="M1320" t="s">
        <v>122</v>
      </c>
      <c r="N1320" t="s">
        <v>78</v>
      </c>
      <c r="O1320">
        <v>226.71</v>
      </c>
      <c r="P1320">
        <v>493</v>
      </c>
      <c r="Q1320" t="s">
        <v>133</v>
      </c>
      <c r="R1320" t="s">
        <v>50</v>
      </c>
      <c r="S1320">
        <f>TechNova_sales[[#This Row],[UnitPrice]]*TechNova_sales[[#This Row],[Quantity]]</f>
        <v>1479</v>
      </c>
    </row>
    <row r="1321" spans="1:19" x14ac:dyDescent="0.3">
      <c r="A1321">
        <v>420008</v>
      </c>
      <c r="B1321">
        <v>1</v>
      </c>
      <c r="C1321" s="1">
        <v>43885</v>
      </c>
      <c r="D1321" s="1"/>
      <c r="E1321">
        <v>325088</v>
      </c>
      <c r="F1321" t="s">
        <v>33</v>
      </c>
      <c r="G1321" t="s">
        <v>34</v>
      </c>
      <c r="H1321">
        <v>8</v>
      </c>
      <c r="I1321" t="s">
        <v>33</v>
      </c>
      <c r="J1321">
        <v>1574</v>
      </c>
      <c r="K1321">
        <v>1</v>
      </c>
      <c r="L1321" t="s">
        <v>180</v>
      </c>
      <c r="M1321" t="s">
        <v>100</v>
      </c>
      <c r="N1321" t="s">
        <v>130</v>
      </c>
      <c r="O1321">
        <v>27.59</v>
      </c>
      <c r="P1321">
        <v>59.99</v>
      </c>
      <c r="Q1321" t="s">
        <v>71</v>
      </c>
      <c r="R1321" t="s">
        <v>72</v>
      </c>
      <c r="S1321">
        <f>TechNova_sales[[#This Row],[UnitPrice]]*TechNova_sales[[#This Row],[Quantity]]</f>
        <v>59.99</v>
      </c>
    </row>
    <row r="1322" spans="1:19" x14ac:dyDescent="0.3">
      <c r="A1322">
        <v>420008</v>
      </c>
      <c r="B1322">
        <v>2</v>
      </c>
      <c r="C1322" s="1">
        <v>43885</v>
      </c>
      <c r="D1322" s="1"/>
      <c r="E1322">
        <v>325088</v>
      </c>
      <c r="F1322" t="s">
        <v>33</v>
      </c>
      <c r="G1322" t="s">
        <v>34</v>
      </c>
      <c r="H1322">
        <v>8</v>
      </c>
      <c r="I1322" t="s">
        <v>33</v>
      </c>
      <c r="J1322">
        <v>1377</v>
      </c>
      <c r="K1322">
        <v>6</v>
      </c>
      <c r="L1322" t="s">
        <v>507</v>
      </c>
      <c r="M1322" t="s">
        <v>36</v>
      </c>
      <c r="N1322" t="s">
        <v>37</v>
      </c>
      <c r="O1322">
        <v>8.16</v>
      </c>
      <c r="P1322">
        <v>16</v>
      </c>
      <c r="Q1322" t="s">
        <v>218</v>
      </c>
      <c r="R1322" t="s">
        <v>66</v>
      </c>
      <c r="S1322">
        <f>TechNova_sales[[#This Row],[UnitPrice]]*TechNova_sales[[#This Row],[Quantity]]</f>
        <v>96</v>
      </c>
    </row>
    <row r="1323" spans="1:19" x14ac:dyDescent="0.3">
      <c r="A1323">
        <v>420009</v>
      </c>
      <c r="B1323">
        <v>1</v>
      </c>
      <c r="C1323" s="1">
        <v>43885</v>
      </c>
      <c r="D1323" s="1"/>
      <c r="E1323">
        <v>277538</v>
      </c>
      <c r="F1323" t="s">
        <v>33</v>
      </c>
      <c r="G1323" t="s">
        <v>34</v>
      </c>
      <c r="H1323">
        <v>9</v>
      </c>
      <c r="I1323" t="s">
        <v>33</v>
      </c>
      <c r="J1323">
        <v>1671</v>
      </c>
      <c r="K1323">
        <v>10</v>
      </c>
      <c r="L1323" t="s">
        <v>448</v>
      </c>
      <c r="M1323" t="s">
        <v>96</v>
      </c>
      <c r="N1323" t="s">
        <v>48</v>
      </c>
      <c r="O1323">
        <v>2.54</v>
      </c>
      <c r="P1323">
        <v>4.99</v>
      </c>
      <c r="Q1323" t="s">
        <v>105</v>
      </c>
      <c r="R1323" t="s">
        <v>98</v>
      </c>
      <c r="S1323">
        <f>TechNova_sales[[#This Row],[UnitPrice]]*TechNova_sales[[#This Row],[Quantity]]</f>
        <v>49.900000000000006</v>
      </c>
    </row>
    <row r="1324" spans="1:19" x14ac:dyDescent="0.3">
      <c r="A1324">
        <v>420010</v>
      </c>
      <c r="B1324">
        <v>1</v>
      </c>
      <c r="C1324" s="1">
        <v>43885</v>
      </c>
      <c r="D1324" s="1"/>
      <c r="E1324">
        <v>2011796</v>
      </c>
      <c r="F1324" t="s">
        <v>40</v>
      </c>
      <c r="G1324" t="s">
        <v>34</v>
      </c>
      <c r="H1324">
        <v>44</v>
      </c>
      <c r="I1324" t="s">
        <v>40</v>
      </c>
      <c r="J1324">
        <v>147</v>
      </c>
      <c r="K1324">
        <v>7</v>
      </c>
      <c r="L1324" t="s">
        <v>262</v>
      </c>
      <c r="M1324" t="s">
        <v>54</v>
      </c>
      <c r="N1324" t="s">
        <v>37</v>
      </c>
      <c r="O1324">
        <v>960.82</v>
      </c>
      <c r="P1324">
        <v>2899.99</v>
      </c>
      <c r="Q1324" t="s">
        <v>61</v>
      </c>
      <c r="R1324" t="s">
        <v>62</v>
      </c>
      <c r="S1324">
        <f>TechNova_sales[[#This Row],[UnitPrice]]*TechNova_sales[[#This Row],[Quantity]]</f>
        <v>20299.93</v>
      </c>
    </row>
    <row r="1325" spans="1:19" x14ac:dyDescent="0.3">
      <c r="A1325">
        <v>420010</v>
      </c>
      <c r="B1325">
        <v>2</v>
      </c>
      <c r="C1325" s="1">
        <v>43885</v>
      </c>
      <c r="D1325" s="1"/>
      <c r="E1325">
        <v>2011796</v>
      </c>
      <c r="F1325" t="s">
        <v>40</v>
      </c>
      <c r="G1325" t="s">
        <v>34</v>
      </c>
      <c r="H1325">
        <v>44</v>
      </c>
      <c r="I1325" t="s">
        <v>40</v>
      </c>
      <c r="J1325">
        <v>188</v>
      </c>
      <c r="K1325">
        <v>3</v>
      </c>
      <c r="L1325" t="s">
        <v>954</v>
      </c>
      <c r="M1325" t="s">
        <v>100</v>
      </c>
      <c r="N1325" t="s">
        <v>44</v>
      </c>
      <c r="O1325">
        <v>53.76</v>
      </c>
      <c r="P1325">
        <v>116.9</v>
      </c>
      <c r="Q1325" t="s">
        <v>203</v>
      </c>
      <c r="R1325" t="s">
        <v>62</v>
      </c>
      <c r="S1325">
        <f>TechNova_sales[[#This Row],[UnitPrice]]*TechNova_sales[[#This Row],[Quantity]]</f>
        <v>350.70000000000005</v>
      </c>
    </row>
    <row r="1326" spans="1:19" x14ac:dyDescent="0.3">
      <c r="A1326">
        <v>420011</v>
      </c>
      <c r="B1326">
        <v>1</v>
      </c>
      <c r="C1326" s="1">
        <v>43885</v>
      </c>
      <c r="D1326" s="1"/>
      <c r="E1326">
        <v>1699480</v>
      </c>
      <c r="F1326" t="s">
        <v>40</v>
      </c>
      <c r="G1326" t="s">
        <v>34</v>
      </c>
      <c r="H1326">
        <v>61</v>
      </c>
      <c r="I1326" t="s">
        <v>40</v>
      </c>
      <c r="J1326">
        <v>938</v>
      </c>
      <c r="K1326">
        <v>1</v>
      </c>
      <c r="L1326" t="s">
        <v>955</v>
      </c>
      <c r="M1326" t="s">
        <v>100</v>
      </c>
      <c r="N1326" t="s">
        <v>48</v>
      </c>
      <c r="O1326">
        <v>50.47</v>
      </c>
      <c r="P1326">
        <v>99</v>
      </c>
      <c r="Q1326" t="s">
        <v>119</v>
      </c>
      <c r="R1326" t="s">
        <v>56</v>
      </c>
      <c r="S1326">
        <f>TechNova_sales[[#This Row],[UnitPrice]]*TechNova_sales[[#This Row],[Quantity]]</f>
        <v>99</v>
      </c>
    </row>
    <row r="1327" spans="1:19" x14ac:dyDescent="0.3">
      <c r="A1327">
        <v>420012</v>
      </c>
      <c r="B1327">
        <v>1</v>
      </c>
      <c r="C1327" s="1">
        <v>43885</v>
      </c>
      <c r="D1327" s="1">
        <v>43892</v>
      </c>
      <c r="E1327">
        <v>2037919</v>
      </c>
      <c r="F1327" t="s">
        <v>40</v>
      </c>
      <c r="G1327" t="s">
        <v>34</v>
      </c>
      <c r="H1327">
        <v>0</v>
      </c>
      <c r="I1327" t="s">
        <v>41</v>
      </c>
      <c r="J1327">
        <v>2091</v>
      </c>
      <c r="K1327">
        <v>1</v>
      </c>
      <c r="L1327" t="s">
        <v>956</v>
      </c>
      <c r="M1327" t="s">
        <v>36</v>
      </c>
      <c r="N1327" t="s">
        <v>78</v>
      </c>
      <c r="O1327">
        <v>403.53</v>
      </c>
      <c r="P1327">
        <v>877.5</v>
      </c>
      <c r="Q1327" t="s">
        <v>177</v>
      </c>
      <c r="R1327" t="s">
        <v>50</v>
      </c>
      <c r="S1327">
        <f>TechNova_sales[[#This Row],[UnitPrice]]*TechNova_sales[[#This Row],[Quantity]]</f>
        <v>877.5</v>
      </c>
    </row>
    <row r="1328" spans="1:19" x14ac:dyDescent="0.3">
      <c r="A1328">
        <v>420013</v>
      </c>
      <c r="B1328">
        <v>1</v>
      </c>
      <c r="C1328" s="1">
        <v>43885</v>
      </c>
      <c r="D1328" s="1"/>
      <c r="E1328">
        <v>473689</v>
      </c>
      <c r="F1328" t="s">
        <v>143</v>
      </c>
      <c r="G1328" t="s">
        <v>59</v>
      </c>
      <c r="H1328">
        <v>22</v>
      </c>
      <c r="I1328" t="s">
        <v>143</v>
      </c>
      <c r="J1328">
        <v>2004</v>
      </c>
      <c r="K1328">
        <v>1</v>
      </c>
      <c r="L1328" t="s">
        <v>957</v>
      </c>
      <c r="M1328" t="s">
        <v>47</v>
      </c>
      <c r="N1328" t="s">
        <v>91</v>
      </c>
      <c r="O1328">
        <v>71.37</v>
      </c>
      <c r="P1328">
        <v>139.99</v>
      </c>
      <c r="Q1328" t="s">
        <v>49</v>
      </c>
      <c r="R1328" t="s">
        <v>50</v>
      </c>
      <c r="S1328">
        <f>TechNova_sales[[#This Row],[UnitPrice]]*TechNova_sales[[#This Row],[Quantity]]</f>
        <v>139.99</v>
      </c>
    </row>
    <row r="1329" spans="1:19" x14ac:dyDescent="0.3">
      <c r="A1329">
        <v>420013</v>
      </c>
      <c r="B1329">
        <v>2</v>
      </c>
      <c r="C1329" s="1">
        <v>43885</v>
      </c>
      <c r="D1329" s="1"/>
      <c r="E1329">
        <v>473689</v>
      </c>
      <c r="F1329" t="s">
        <v>143</v>
      </c>
      <c r="G1329" t="s">
        <v>59</v>
      </c>
      <c r="H1329">
        <v>22</v>
      </c>
      <c r="I1329" t="s">
        <v>143</v>
      </c>
      <c r="J1329">
        <v>802</v>
      </c>
      <c r="K1329">
        <v>1</v>
      </c>
      <c r="L1329" t="s">
        <v>958</v>
      </c>
      <c r="M1329" t="s">
        <v>36</v>
      </c>
      <c r="N1329" t="s">
        <v>37</v>
      </c>
      <c r="O1329">
        <v>7.9</v>
      </c>
      <c r="P1329">
        <v>15.5</v>
      </c>
      <c r="Q1329" t="s">
        <v>119</v>
      </c>
      <c r="R1329" t="s">
        <v>56</v>
      </c>
      <c r="S1329">
        <f>TechNova_sales[[#This Row],[UnitPrice]]*TechNova_sales[[#This Row],[Quantity]]</f>
        <v>15.5</v>
      </c>
    </row>
    <row r="1330" spans="1:19" x14ac:dyDescent="0.3">
      <c r="A1330">
        <v>420013</v>
      </c>
      <c r="B1330">
        <v>3</v>
      </c>
      <c r="C1330" s="1">
        <v>43885</v>
      </c>
      <c r="D1330" s="1"/>
      <c r="E1330">
        <v>473689</v>
      </c>
      <c r="F1330" t="s">
        <v>143</v>
      </c>
      <c r="G1330" t="s">
        <v>59</v>
      </c>
      <c r="H1330">
        <v>22</v>
      </c>
      <c r="I1330" t="s">
        <v>143</v>
      </c>
      <c r="J1330">
        <v>2113</v>
      </c>
      <c r="K1330">
        <v>4</v>
      </c>
      <c r="L1330" t="s">
        <v>230</v>
      </c>
      <c r="M1330" t="s">
        <v>36</v>
      </c>
      <c r="N1330" t="s">
        <v>91</v>
      </c>
      <c r="O1330">
        <v>258.99</v>
      </c>
      <c r="P1330">
        <v>508</v>
      </c>
      <c r="Q1330" t="s">
        <v>177</v>
      </c>
      <c r="R1330" t="s">
        <v>50</v>
      </c>
      <c r="S1330">
        <f>TechNova_sales[[#This Row],[UnitPrice]]*TechNova_sales[[#This Row],[Quantity]]</f>
        <v>2032</v>
      </c>
    </row>
    <row r="1331" spans="1:19" x14ac:dyDescent="0.3">
      <c r="A1331">
        <v>420013</v>
      </c>
      <c r="B1331">
        <v>4</v>
      </c>
      <c r="C1331" s="1">
        <v>43885</v>
      </c>
      <c r="D1331" s="1"/>
      <c r="E1331">
        <v>473689</v>
      </c>
      <c r="F1331" t="s">
        <v>143</v>
      </c>
      <c r="G1331" t="s">
        <v>59</v>
      </c>
      <c r="H1331">
        <v>22</v>
      </c>
      <c r="I1331" t="s">
        <v>143</v>
      </c>
      <c r="J1331">
        <v>1181</v>
      </c>
      <c r="K1331">
        <v>3</v>
      </c>
      <c r="L1331" t="s">
        <v>959</v>
      </c>
      <c r="M1331" t="s">
        <v>47</v>
      </c>
      <c r="N1331" t="s">
        <v>37</v>
      </c>
      <c r="O1331">
        <v>523.49</v>
      </c>
      <c r="P1331">
        <v>1580</v>
      </c>
      <c r="Q1331" t="s">
        <v>79</v>
      </c>
      <c r="R1331" t="s">
        <v>39</v>
      </c>
      <c r="S1331">
        <f>TechNova_sales[[#This Row],[UnitPrice]]*TechNova_sales[[#This Row],[Quantity]]</f>
        <v>4740</v>
      </c>
    </row>
    <row r="1332" spans="1:19" x14ac:dyDescent="0.3">
      <c r="A1332">
        <v>420014</v>
      </c>
      <c r="B1332">
        <v>1</v>
      </c>
      <c r="C1332" s="1">
        <v>43885</v>
      </c>
      <c r="D1332" s="1"/>
      <c r="E1332">
        <v>831657</v>
      </c>
      <c r="F1332" t="s">
        <v>67</v>
      </c>
      <c r="G1332" t="s">
        <v>59</v>
      </c>
      <c r="H1332">
        <v>33</v>
      </c>
      <c r="I1332" t="s">
        <v>67</v>
      </c>
      <c r="J1332">
        <v>106</v>
      </c>
      <c r="K1332">
        <v>5</v>
      </c>
      <c r="L1332" t="s">
        <v>412</v>
      </c>
      <c r="M1332" t="s">
        <v>86</v>
      </c>
      <c r="N1332" t="s">
        <v>48</v>
      </c>
      <c r="O1332">
        <v>61.16</v>
      </c>
      <c r="P1332">
        <v>132.99</v>
      </c>
      <c r="Q1332" t="s">
        <v>184</v>
      </c>
      <c r="R1332" t="s">
        <v>128</v>
      </c>
      <c r="S1332">
        <f>TechNova_sales[[#This Row],[UnitPrice]]*TechNova_sales[[#This Row],[Quantity]]</f>
        <v>664.95</v>
      </c>
    </row>
    <row r="1333" spans="1:19" x14ac:dyDescent="0.3">
      <c r="A1333">
        <v>420014</v>
      </c>
      <c r="B1333">
        <v>2</v>
      </c>
      <c r="C1333" s="1">
        <v>43885</v>
      </c>
      <c r="D1333" s="1"/>
      <c r="E1333">
        <v>831657</v>
      </c>
      <c r="F1333" t="s">
        <v>67</v>
      </c>
      <c r="G1333" t="s">
        <v>59</v>
      </c>
      <c r="H1333">
        <v>33</v>
      </c>
      <c r="I1333" t="s">
        <v>67</v>
      </c>
      <c r="J1333">
        <v>1655</v>
      </c>
      <c r="K1333">
        <v>3</v>
      </c>
      <c r="L1333" t="s">
        <v>763</v>
      </c>
      <c r="M1333" t="s">
        <v>36</v>
      </c>
      <c r="N1333" t="s">
        <v>44</v>
      </c>
      <c r="O1333">
        <v>96.08</v>
      </c>
      <c r="P1333">
        <v>289.99</v>
      </c>
      <c r="Q1333" t="s">
        <v>71</v>
      </c>
      <c r="R1333" t="s">
        <v>72</v>
      </c>
      <c r="S1333">
        <f>TechNova_sales[[#This Row],[UnitPrice]]*TechNova_sales[[#This Row],[Quantity]]</f>
        <v>869.97</v>
      </c>
    </row>
    <row r="1334" spans="1:19" x14ac:dyDescent="0.3">
      <c r="A1334">
        <v>420014</v>
      </c>
      <c r="B1334">
        <v>3</v>
      </c>
      <c r="C1334" s="1">
        <v>43885</v>
      </c>
      <c r="D1334" s="1"/>
      <c r="E1334">
        <v>831657</v>
      </c>
      <c r="F1334" t="s">
        <v>67</v>
      </c>
      <c r="G1334" t="s">
        <v>59</v>
      </c>
      <c r="H1334">
        <v>33</v>
      </c>
      <c r="I1334" t="s">
        <v>67</v>
      </c>
      <c r="J1334">
        <v>1002</v>
      </c>
      <c r="K1334">
        <v>5</v>
      </c>
      <c r="L1334" t="s">
        <v>697</v>
      </c>
      <c r="M1334" t="s">
        <v>43</v>
      </c>
      <c r="N1334" t="s">
        <v>52</v>
      </c>
      <c r="O1334">
        <v>68.06</v>
      </c>
      <c r="P1334">
        <v>148</v>
      </c>
      <c r="Q1334" t="s">
        <v>174</v>
      </c>
      <c r="R1334" t="s">
        <v>39</v>
      </c>
      <c r="S1334">
        <f>TechNova_sales[[#This Row],[UnitPrice]]*TechNova_sales[[#This Row],[Quantity]]</f>
        <v>740</v>
      </c>
    </row>
    <row r="1335" spans="1:19" x14ac:dyDescent="0.3">
      <c r="A1335">
        <v>420015</v>
      </c>
      <c r="B1335">
        <v>1</v>
      </c>
      <c r="C1335" s="1">
        <v>43885</v>
      </c>
      <c r="D1335" s="1"/>
      <c r="E1335">
        <v>1392224</v>
      </c>
      <c r="F1335" t="s">
        <v>40</v>
      </c>
      <c r="G1335" t="s">
        <v>34</v>
      </c>
      <c r="H1335">
        <v>48</v>
      </c>
      <c r="I1335" t="s">
        <v>40</v>
      </c>
      <c r="J1335">
        <v>1436</v>
      </c>
      <c r="K1335">
        <v>1</v>
      </c>
      <c r="L1335" t="s">
        <v>137</v>
      </c>
      <c r="M1335" t="s">
        <v>64</v>
      </c>
      <c r="N1335" t="s">
        <v>130</v>
      </c>
      <c r="O1335">
        <v>118.65</v>
      </c>
      <c r="P1335">
        <v>258</v>
      </c>
      <c r="Q1335" t="s">
        <v>131</v>
      </c>
      <c r="R1335" t="s">
        <v>66</v>
      </c>
      <c r="S1335">
        <f>TechNova_sales[[#This Row],[UnitPrice]]*TechNova_sales[[#This Row],[Quantity]]</f>
        <v>258</v>
      </c>
    </row>
    <row r="1336" spans="1:19" x14ac:dyDescent="0.3">
      <c r="A1336">
        <v>420015</v>
      </c>
      <c r="B1336">
        <v>2</v>
      </c>
      <c r="C1336" s="1">
        <v>43885</v>
      </c>
      <c r="D1336" s="1"/>
      <c r="E1336">
        <v>1392224</v>
      </c>
      <c r="F1336" t="s">
        <v>40</v>
      </c>
      <c r="G1336" t="s">
        <v>34</v>
      </c>
      <c r="H1336">
        <v>48</v>
      </c>
      <c r="I1336" t="s">
        <v>40</v>
      </c>
      <c r="J1336">
        <v>1694</v>
      </c>
      <c r="K1336">
        <v>4</v>
      </c>
      <c r="L1336" t="s">
        <v>238</v>
      </c>
      <c r="M1336" t="s">
        <v>100</v>
      </c>
      <c r="N1336" t="s">
        <v>48</v>
      </c>
      <c r="O1336">
        <v>4.08</v>
      </c>
      <c r="P1336">
        <v>8.8800000000000008</v>
      </c>
      <c r="Q1336" t="s">
        <v>105</v>
      </c>
      <c r="R1336" t="s">
        <v>98</v>
      </c>
      <c r="S1336">
        <f>TechNova_sales[[#This Row],[UnitPrice]]*TechNova_sales[[#This Row],[Quantity]]</f>
        <v>35.520000000000003</v>
      </c>
    </row>
    <row r="1337" spans="1:19" x14ac:dyDescent="0.3">
      <c r="A1337">
        <v>420016</v>
      </c>
      <c r="B1337">
        <v>1</v>
      </c>
      <c r="C1337" s="1">
        <v>43885</v>
      </c>
      <c r="D1337" s="1"/>
      <c r="E1337">
        <v>1209643</v>
      </c>
      <c r="F1337" t="s">
        <v>40</v>
      </c>
      <c r="G1337" t="s">
        <v>34</v>
      </c>
      <c r="H1337">
        <v>51</v>
      </c>
      <c r="I1337" t="s">
        <v>40</v>
      </c>
      <c r="J1337">
        <v>69</v>
      </c>
      <c r="K1337">
        <v>1</v>
      </c>
      <c r="L1337" t="s">
        <v>362</v>
      </c>
      <c r="M1337" t="s">
        <v>183</v>
      </c>
      <c r="N1337" t="s">
        <v>188</v>
      </c>
      <c r="O1337">
        <v>13.1</v>
      </c>
      <c r="P1337">
        <v>25.69</v>
      </c>
      <c r="Q1337" t="s">
        <v>184</v>
      </c>
      <c r="R1337" t="s">
        <v>128</v>
      </c>
      <c r="S1337">
        <f>TechNova_sales[[#This Row],[UnitPrice]]*TechNova_sales[[#This Row],[Quantity]]</f>
        <v>25.69</v>
      </c>
    </row>
    <row r="1338" spans="1:19" x14ac:dyDescent="0.3">
      <c r="A1338">
        <v>420017</v>
      </c>
      <c r="B1338">
        <v>1</v>
      </c>
      <c r="C1338" s="1">
        <v>43885</v>
      </c>
      <c r="D1338" s="1"/>
      <c r="E1338">
        <v>337695</v>
      </c>
      <c r="F1338" t="s">
        <v>33</v>
      </c>
      <c r="G1338" t="s">
        <v>34</v>
      </c>
      <c r="H1338">
        <v>10</v>
      </c>
      <c r="I1338" t="s">
        <v>33</v>
      </c>
      <c r="J1338">
        <v>1208</v>
      </c>
      <c r="K1338">
        <v>2</v>
      </c>
      <c r="L1338" t="s">
        <v>960</v>
      </c>
      <c r="M1338" t="s">
        <v>47</v>
      </c>
      <c r="N1338" t="s">
        <v>130</v>
      </c>
      <c r="O1338">
        <v>409.28</v>
      </c>
      <c r="P1338">
        <v>890</v>
      </c>
      <c r="Q1338" t="s">
        <v>79</v>
      </c>
      <c r="R1338" t="s">
        <v>39</v>
      </c>
      <c r="S1338">
        <f>TechNova_sales[[#This Row],[UnitPrice]]*TechNova_sales[[#This Row],[Quantity]]</f>
        <v>1780</v>
      </c>
    </row>
    <row r="1339" spans="1:19" x14ac:dyDescent="0.3">
      <c r="A1339">
        <v>420018</v>
      </c>
      <c r="B1339">
        <v>1</v>
      </c>
      <c r="C1339" s="1">
        <v>43885</v>
      </c>
      <c r="D1339" s="1"/>
      <c r="E1339">
        <v>1115485</v>
      </c>
      <c r="F1339" t="s">
        <v>58</v>
      </c>
      <c r="G1339" t="s">
        <v>59</v>
      </c>
      <c r="H1339">
        <v>36</v>
      </c>
      <c r="I1339" t="s">
        <v>58</v>
      </c>
      <c r="J1339">
        <v>2383</v>
      </c>
      <c r="K1339">
        <v>1</v>
      </c>
      <c r="L1339" t="s">
        <v>406</v>
      </c>
      <c r="M1339" t="s">
        <v>74</v>
      </c>
      <c r="N1339" t="s">
        <v>37</v>
      </c>
      <c r="O1339">
        <v>210.72</v>
      </c>
      <c r="P1339">
        <v>635.99</v>
      </c>
      <c r="Q1339" t="s">
        <v>94</v>
      </c>
      <c r="R1339" t="s">
        <v>50</v>
      </c>
      <c r="S1339">
        <f>TechNova_sales[[#This Row],[UnitPrice]]*TechNova_sales[[#This Row],[Quantity]]</f>
        <v>635.99</v>
      </c>
    </row>
    <row r="1340" spans="1:19" x14ac:dyDescent="0.3">
      <c r="A1340">
        <v>420018</v>
      </c>
      <c r="B1340">
        <v>2</v>
      </c>
      <c r="C1340" s="1">
        <v>43885</v>
      </c>
      <c r="D1340" s="1"/>
      <c r="E1340">
        <v>1115485</v>
      </c>
      <c r="F1340" t="s">
        <v>58</v>
      </c>
      <c r="G1340" t="s">
        <v>59</v>
      </c>
      <c r="H1340">
        <v>36</v>
      </c>
      <c r="I1340" t="s">
        <v>58</v>
      </c>
      <c r="J1340">
        <v>2006</v>
      </c>
      <c r="K1340">
        <v>7</v>
      </c>
      <c r="L1340" t="s">
        <v>563</v>
      </c>
      <c r="M1340" t="s">
        <v>47</v>
      </c>
      <c r="N1340" t="s">
        <v>91</v>
      </c>
      <c r="O1340">
        <v>48.43</v>
      </c>
      <c r="P1340">
        <v>94.99</v>
      </c>
      <c r="Q1340" t="s">
        <v>49</v>
      </c>
      <c r="R1340" t="s">
        <v>50</v>
      </c>
      <c r="S1340">
        <f>TechNova_sales[[#This Row],[UnitPrice]]*TechNova_sales[[#This Row],[Quantity]]</f>
        <v>664.93</v>
      </c>
    </row>
    <row r="1341" spans="1:19" x14ac:dyDescent="0.3">
      <c r="A1341">
        <v>420018</v>
      </c>
      <c r="B1341">
        <v>3</v>
      </c>
      <c r="C1341" s="1">
        <v>43885</v>
      </c>
      <c r="D1341" s="1"/>
      <c r="E1341">
        <v>1115485</v>
      </c>
      <c r="F1341" t="s">
        <v>58</v>
      </c>
      <c r="G1341" t="s">
        <v>59</v>
      </c>
      <c r="H1341">
        <v>36</v>
      </c>
      <c r="I1341" t="s">
        <v>58</v>
      </c>
      <c r="J1341">
        <v>1594</v>
      </c>
      <c r="K1341">
        <v>4</v>
      </c>
      <c r="L1341" t="s">
        <v>99</v>
      </c>
      <c r="M1341" t="s">
        <v>100</v>
      </c>
      <c r="N1341" t="s">
        <v>91</v>
      </c>
      <c r="O1341">
        <v>5.09</v>
      </c>
      <c r="P1341">
        <v>9.99</v>
      </c>
      <c r="Q1341" t="s">
        <v>71</v>
      </c>
      <c r="R1341" t="s">
        <v>72</v>
      </c>
      <c r="S1341">
        <f>TechNova_sales[[#This Row],[UnitPrice]]*TechNova_sales[[#This Row],[Quantity]]</f>
        <v>39.96</v>
      </c>
    </row>
    <row r="1342" spans="1:19" x14ac:dyDescent="0.3">
      <c r="A1342">
        <v>420019</v>
      </c>
      <c r="B1342">
        <v>1</v>
      </c>
      <c r="C1342" s="1">
        <v>43885</v>
      </c>
      <c r="D1342" s="1"/>
      <c r="E1342">
        <v>1157497</v>
      </c>
      <c r="F1342" t="s">
        <v>58</v>
      </c>
      <c r="G1342" t="s">
        <v>59</v>
      </c>
      <c r="H1342">
        <v>41</v>
      </c>
      <c r="I1342" t="s">
        <v>58</v>
      </c>
      <c r="J1342">
        <v>1703</v>
      </c>
      <c r="K1342">
        <v>10</v>
      </c>
      <c r="L1342" t="s">
        <v>733</v>
      </c>
      <c r="M1342" t="s">
        <v>100</v>
      </c>
      <c r="N1342" t="s">
        <v>44</v>
      </c>
      <c r="O1342">
        <v>2.75</v>
      </c>
      <c r="P1342">
        <v>5.39</v>
      </c>
      <c r="Q1342" t="s">
        <v>105</v>
      </c>
      <c r="R1342" t="s">
        <v>98</v>
      </c>
      <c r="S1342">
        <f>TechNova_sales[[#This Row],[UnitPrice]]*TechNova_sales[[#This Row],[Quantity]]</f>
        <v>53.9</v>
      </c>
    </row>
    <row r="1343" spans="1:19" x14ac:dyDescent="0.3">
      <c r="A1343">
        <v>420019</v>
      </c>
      <c r="B1343">
        <v>2</v>
      </c>
      <c r="C1343" s="1">
        <v>43885</v>
      </c>
      <c r="D1343" s="1"/>
      <c r="E1343">
        <v>1157497</v>
      </c>
      <c r="F1343" t="s">
        <v>58</v>
      </c>
      <c r="G1343" t="s">
        <v>59</v>
      </c>
      <c r="H1343">
        <v>41</v>
      </c>
      <c r="I1343" t="s">
        <v>58</v>
      </c>
      <c r="J1343">
        <v>1485</v>
      </c>
      <c r="K1343">
        <v>9</v>
      </c>
      <c r="L1343" t="s">
        <v>961</v>
      </c>
      <c r="M1343" t="s">
        <v>64</v>
      </c>
      <c r="N1343" t="s">
        <v>130</v>
      </c>
      <c r="O1343">
        <v>105.77</v>
      </c>
      <c r="P1343">
        <v>230</v>
      </c>
      <c r="Q1343" t="s">
        <v>65</v>
      </c>
      <c r="R1343" t="s">
        <v>66</v>
      </c>
      <c r="S1343">
        <f>TechNova_sales[[#This Row],[UnitPrice]]*TechNova_sales[[#This Row],[Quantity]]</f>
        <v>2070</v>
      </c>
    </row>
    <row r="1344" spans="1:19" x14ac:dyDescent="0.3">
      <c r="A1344">
        <v>420020</v>
      </c>
      <c r="B1344">
        <v>1</v>
      </c>
      <c r="C1344" s="1">
        <v>43885</v>
      </c>
      <c r="D1344" s="1"/>
      <c r="E1344">
        <v>143278</v>
      </c>
      <c r="F1344" t="s">
        <v>170</v>
      </c>
      <c r="G1344" t="s">
        <v>170</v>
      </c>
      <c r="H1344">
        <v>4</v>
      </c>
      <c r="I1344" t="s">
        <v>170</v>
      </c>
      <c r="J1344">
        <v>106</v>
      </c>
      <c r="K1344">
        <v>1</v>
      </c>
      <c r="L1344" t="s">
        <v>412</v>
      </c>
      <c r="M1344" t="s">
        <v>86</v>
      </c>
      <c r="N1344" t="s">
        <v>48</v>
      </c>
      <c r="O1344">
        <v>61.16</v>
      </c>
      <c r="P1344">
        <v>132.99</v>
      </c>
      <c r="Q1344" t="s">
        <v>184</v>
      </c>
      <c r="R1344" t="s">
        <v>128</v>
      </c>
      <c r="S1344">
        <f>TechNova_sales[[#This Row],[UnitPrice]]*TechNova_sales[[#This Row],[Quantity]]</f>
        <v>132.99</v>
      </c>
    </row>
    <row r="1345" spans="1:19" x14ac:dyDescent="0.3">
      <c r="A1345">
        <v>420020</v>
      </c>
      <c r="B1345">
        <v>2</v>
      </c>
      <c r="C1345" s="1">
        <v>43885</v>
      </c>
      <c r="D1345" s="1"/>
      <c r="E1345">
        <v>143278</v>
      </c>
      <c r="F1345" t="s">
        <v>170</v>
      </c>
      <c r="G1345" t="s">
        <v>170</v>
      </c>
      <c r="H1345">
        <v>4</v>
      </c>
      <c r="I1345" t="s">
        <v>170</v>
      </c>
      <c r="J1345">
        <v>1376</v>
      </c>
      <c r="K1345">
        <v>1</v>
      </c>
      <c r="L1345" t="s">
        <v>962</v>
      </c>
      <c r="M1345" t="s">
        <v>36</v>
      </c>
      <c r="N1345" t="s">
        <v>37</v>
      </c>
      <c r="O1345">
        <v>10.27</v>
      </c>
      <c r="P1345">
        <v>31</v>
      </c>
      <c r="Q1345" t="s">
        <v>218</v>
      </c>
      <c r="R1345" t="s">
        <v>66</v>
      </c>
      <c r="S1345">
        <f>TechNova_sales[[#This Row],[UnitPrice]]*TechNova_sales[[#This Row],[Quantity]]</f>
        <v>31</v>
      </c>
    </row>
    <row r="1346" spans="1:19" x14ac:dyDescent="0.3">
      <c r="A1346">
        <v>420020</v>
      </c>
      <c r="B1346">
        <v>3</v>
      </c>
      <c r="C1346" s="1">
        <v>43885</v>
      </c>
      <c r="D1346" s="1"/>
      <c r="E1346">
        <v>143278</v>
      </c>
      <c r="F1346" t="s">
        <v>170</v>
      </c>
      <c r="G1346" t="s">
        <v>170</v>
      </c>
      <c r="H1346">
        <v>4</v>
      </c>
      <c r="I1346" t="s">
        <v>170</v>
      </c>
      <c r="J1346">
        <v>458</v>
      </c>
      <c r="K1346">
        <v>1</v>
      </c>
      <c r="L1346" t="s">
        <v>260</v>
      </c>
      <c r="M1346" t="s">
        <v>86</v>
      </c>
      <c r="N1346" t="s">
        <v>37</v>
      </c>
      <c r="O1346">
        <v>117.21</v>
      </c>
      <c r="P1346">
        <v>229.9</v>
      </c>
      <c r="Q1346" t="s">
        <v>69</v>
      </c>
      <c r="R1346" t="s">
        <v>56</v>
      </c>
      <c r="S1346">
        <f>TechNova_sales[[#This Row],[UnitPrice]]*TechNova_sales[[#This Row],[Quantity]]</f>
        <v>229.9</v>
      </c>
    </row>
    <row r="1347" spans="1:19" x14ac:dyDescent="0.3">
      <c r="A1347">
        <v>420020</v>
      </c>
      <c r="B1347">
        <v>4</v>
      </c>
      <c r="C1347" s="1">
        <v>43885</v>
      </c>
      <c r="D1347" s="1"/>
      <c r="E1347">
        <v>143278</v>
      </c>
      <c r="F1347" t="s">
        <v>170</v>
      </c>
      <c r="G1347" t="s">
        <v>170</v>
      </c>
      <c r="H1347">
        <v>4</v>
      </c>
      <c r="I1347" t="s">
        <v>170</v>
      </c>
      <c r="J1347">
        <v>2061</v>
      </c>
      <c r="K1347">
        <v>5</v>
      </c>
      <c r="L1347" t="s">
        <v>963</v>
      </c>
      <c r="M1347" t="s">
        <v>36</v>
      </c>
      <c r="N1347" t="s">
        <v>44</v>
      </c>
      <c r="O1347">
        <v>220.64</v>
      </c>
      <c r="P1347">
        <v>665.94</v>
      </c>
      <c r="Q1347" t="s">
        <v>49</v>
      </c>
      <c r="R1347" t="s">
        <v>50</v>
      </c>
      <c r="S1347">
        <f>TechNova_sales[[#This Row],[UnitPrice]]*TechNova_sales[[#This Row],[Quantity]]</f>
        <v>3329.7000000000003</v>
      </c>
    </row>
    <row r="1348" spans="1:19" x14ac:dyDescent="0.3">
      <c r="A1348">
        <v>420020</v>
      </c>
      <c r="B1348">
        <v>5</v>
      </c>
      <c r="C1348" s="1">
        <v>43885</v>
      </c>
      <c r="D1348" s="1"/>
      <c r="E1348">
        <v>143278</v>
      </c>
      <c r="F1348" t="s">
        <v>170</v>
      </c>
      <c r="G1348" t="s">
        <v>170</v>
      </c>
      <c r="H1348">
        <v>4</v>
      </c>
      <c r="I1348" t="s">
        <v>170</v>
      </c>
      <c r="J1348">
        <v>19</v>
      </c>
      <c r="K1348">
        <v>3</v>
      </c>
      <c r="L1348" t="s">
        <v>964</v>
      </c>
      <c r="M1348" t="s">
        <v>36</v>
      </c>
      <c r="N1348" t="s">
        <v>188</v>
      </c>
      <c r="O1348">
        <v>50.56</v>
      </c>
      <c r="P1348">
        <v>109.95</v>
      </c>
      <c r="Q1348" t="s">
        <v>142</v>
      </c>
      <c r="R1348" t="s">
        <v>128</v>
      </c>
      <c r="S1348">
        <f>TechNova_sales[[#This Row],[UnitPrice]]*TechNova_sales[[#This Row],[Quantity]]</f>
        <v>329.85</v>
      </c>
    </row>
    <row r="1349" spans="1:19" x14ac:dyDescent="0.3">
      <c r="A1349">
        <v>420020</v>
      </c>
      <c r="B1349">
        <v>6</v>
      </c>
      <c r="C1349" s="1">
        <v>43885</v>
      </c>
      <c r="D1349" s="1"/>
      <c r="E1349">
        <v>143278</v>
      </c>
      <c r="F1349" t="s">
        <v>170</v>
      </c>
      <c r="G1349" t="s">
        <v>170</v>
      </c>
      <c r="H1349">
        <v>4</v>
      </c>
      <c r="I1349" t="s">
        <v>170</v>
      </c>
      <c r="J1349">
        <v>43</v>
      </c>
      <c r="K1349">
        <v>6</v>
      </c>
      <c r="L1349" t="s">
        <v>965</v>
      </c>
      <c r="M1349" t="s">
        <v>36</v>
      </c>
      <c r="N1349" t="s">
        <v>48</v>
      </c>
      <c r="O1349">
        <v>106.69</v>
      </c>
      <c r="P1349">
        <v>232</v>
      </c>
      <c r="Q1349" t="s">
        <v>142</v>
      </c>
      <c r="R1349" t="s">
        <v>128</v>
      </c>
      <c r="S1349">
        <f>TechNova_sales[[#This Row],[UnitPrice]]*TechNova_sales[[#This Row],[Quantity]]</f>
        <v>1392</v>
      </c>
    </row>
    <row r="1350" spans="1:19" x14ac:dyDescent="0.3">
      <c r="A1350">
        <v>420021</v>
      </c>
      <c r="B1350">
        <v>1</v>
      </c>
      <c r="C1350" s="1">
        <v>43885</v>
      </c>
      <c r="D1350" s="1"/>
      <c r="E1350">
        <v>944448</v>
      </c>
      <c r="F1350" t="s">
        <v>58</v>
      </c>
      <c r="G1350" t="s">
        <v>59</v>
      </c>
      <c r="H1350">
        <v>39</v>
      </c>
      <c r="I1350" t="s">
        <v>58</v>
      </c>
      <c r="J1350">
        <v>61</v>
      </c>
      <c r="K1350">
        <v>2</v>
      </c>
      <c r="L1350" t="s">
        <v>466</v>
      </c>
      <c r="M1350" t="s">
        <v>86</v>
      </c>
      <c r="N1350" t="s">
        <v>48</v>
      </c>
      <c r="O1350">
        <v>83.24</v>
      </c>
      <c r="P1350">
        <v>181</v>
      </c>
      <c r="Q1350" t="s">
        <v>127</v>
      </c>
      <c r="R1350" t="s">
        <v>128</v>
      </c>
      <c r="S1350">
        <f>TechNova_sales[[#This Row],[UnitPrice]]*TechNova_sales[[#This Row],[Quantity]]</f>
        <v>362</v>
      </c>
    </row>
    <row r="1351" spans="1:19" x14ac:dyDescent="0.3">
      <c r="A1351">
        <v>420021</v>
      </c>
      <c r="B1351">
        <v>2</v>
      </c>
      <c r="C1351" s="1">
        <v>43885</v>
      </c>
      <c r="D1351" s="1"/>
      <c r="E1351">
        <v>944448</v>
      </c>
      <c r="F1351" t="s">
        <v>58</v>
      </c>
      <c r="G1351" t="s">
        <v>59</v>
      </c>
      <c r="H1351">
        <v>39</v>
      </c>
      <c r="I1351" t="s">
        <v>58</v>
      </c>
      <c r="J1351">
        <v>103</v>
      </c>
      <c r="K1351">
        <v>1</v>
      </c>
      <c r="L1351" t="s">
        <v>320</v>
      </c>
      <c r="M1351" t="s">
        <v>86</v>
      </c>
      <c r="N1351" t="s">
        <v>48</v>
      </c>
      <c r="O1351">
        <v>52.88</v>
      </c>
      <c r="P1351">
        <v>115</v>
      </c>
      <c r="Q1351" t="s">
        <v>184</v>
      </c>
      <c r="R1351" t="s">
        <v>128</v>
      </c>
      <c r="S1351">
        <f>TechNova_sales[[#This Row],[UnitPrice]]*TechNova_sales[[#This Row],[Quantity]]</f>
        <v>115</v>
      </c>
    </row>
    <row r="1352" spans="1:19" x14ac:dyDescent="0.3">
      <c r="A1352">
        <v>420021</v>
      </c>
      <c r="B1352">
        <v>3</v>
      </c>
      <c r="C1352" s="1">
        <v>43885</v>
      </c>
      <c r="D1352" s="1"/>
      <c r="E1352">
        <v>944448</v>
      </c>
      <c r="F1352" t="s">
        <v>58</v>
      </c>
      <c r="G1352" t="s">
        <v>59</v>
      </c>
      <c r="H1352">
        <v>39</v>
      </c>
      <c r="I1352" t="s">
        <v>58</v>
      </c>
      <c r="J1352">
        <v>1027</v>
      </c>
      <c r="K1352">
        <v>4</v>
      </c>
      <c r="L1352" t="s">
        <v>966</v>
      </c>
      <c r="M1352" t="s">
        <v>43</v>
      </c>
      <c r="N1352" t="s">
        <v>123</v>
      </c>
      <c r="O1352">
        <v>76.53</v>
      </c>
      <c r="P1352">
        <v>231</v>
      </c>
      <c r="Q1352" t="s">
        <v>174</v>
      </c>
      <c r="R1352" t="s">
        <v>39</v>
      </c>
      <c r="S1352">
        <f>TechNova_sales[[#This Row],[UnitPrice]]*TechNova_sales[[#This Row],[Quantity]]</f>
        <v>924</v>
      </c>
    </row>
    <row r="1353" spans="1:19" x14ac:dyDescent="0.3">
      <c r="A1353">
        <v>421000</v>
      </c>
      <c r="B1353">
        <v>1</v>
      </c>
      <c r="C1353" s="1">
        <v>43886</v>
      </c>
      <c r="D1353" s="1"/>
      <c r="E1353">
        <v>1003788</v>
      </c>
      <c r="F1353" t="s">
        <v>58</v>
      </c>
      <c r="G1353" t="s">
        <v>59</v>
      </c>
      <c r="H1353">
        <v>38</v>
      </c>
      <c r="I1353" t="s">
        <v>58</v>
      </c>
      <c r="J1353">
        <v>75</v>
      </c>
      <c r="K1353">
        <v>4</v>
      </c>
      <c r="L1353" t="s">
        <v>296</v>
      </c>
      <c r="M1353" t="s">
        <v>183</v>
      </c>
      <c r="N1353" t="s">
        <v>37</v>
      </c>
      <c r="O1353">
        <v>17.45</v>
      </c>
      <c r="P1353">
        <v>37.950000000000003</v>
      </c>
      <c r="Q1353" t="s">
        <v>184</v>
      </c>
      <c r="R1353" t="s">
        <v>128</v>
      </c>
      <c r="S1353">
        <f>TechNova_sales[[#This Row],[UnitPrice]]*TechNova_sales[[#This Row],[Quantity]]</f>
        <v>151.80000000000001</v>
      </c>
    </row>
    <row r="1354" spans="1:19" x14ac:dyDescent="0.3">
      <c r="A1354">
        <v>421000</v>
      </c>
      <c r="B1354">
        <v>2</v>
      </c>
      <c r="C1354" s="1">
        <v>43886</v>
      </c>
      <c r="D1354" s="1"/>
      <c r="E1354">
        <v>1003788</v>
      </c>
      <c r="F1354" t="s">
        <v>58</v>
      </c>
      <c r="G1354" t="s">
        <v>59</v>
      </c>
      <c r="H1354">
        <v>38</v>
      </c>
      <c r="I1354" t="s">
        <v>58</v>
      </c>
      <c r="J1354">
        <v>1657</v>
      </c>
      <c r="K1354">
        <v>4</v>
      </c>
      <c r="L1354" t="s">
        <v>536</v>
      </c>
      <c r="M1354" t="s">
        <v>36</v>
      </c>
      <c r="N1354" t="s">
        <v>37</v>
      </c>
      <c r="O1354">
        <v>82.77</v>
      </c>
      <c r="P1354">
        <v>179.99</v>
      </c>
      <c r="Q1354" t="s">
        <v>71</v>
      </c>
      <c r="R1354" t="s">
        <v>72</v>
      </c>
      <c r="S1354">
        <f>TechNova_sales[[#This Row],[UnitPrice]]*TechNova_sales[[#This Row],[Quantity]]</f>
        <v>719.96</v>
      </c>
    </row>
    <row r="1355" spans="1:19" x14ac:dyDescent="0.3">
      <c r="A1355">
        <v>421000</v>
      </c>
      <c r="B1355">
        <v>3</v>
      </c>
      <c r="C1355" s="1">
        <v>43886</v>
      </c>
      <c r="D1355" s="1"/>
      <c r="E1355">
        <v>1003788</v>
      </c>
      <c r="F1355" t="s">
        <v>58</v>
      </c>
      <c r="G1355" t="s">
        <v>59</v>
      </c>
      <c r="H1355">
        <v>38</v>
      </c>
      <c r="I1355" t="s">
        <v>58</v>
      </c>
      <c r="J1355">
        <v>1233</v>
      </c>
      <c r="K1355">
        <v>4</v>
      </c>
      <c r="L1355" t="s">
        <v>967</v>
      </c>
      <c r="M1355" t="s">
        <v>47</v>
      </c>
      <c r="N1355" t="s">
        <v>78</v>
      </c>
      <c r="O1355">
        <v>403.76</v>
      </c>
      <c r="P1355">
        <v>878</v>
      </c>
      <c r="Q1355" t="s">
        <v>79</v>
      </c>
      <c r="R1355" t="s">
        <v>39</v>
      </c>
      <c r="S1355">
        <f>TechNova_sales[[#This Row],[UnitPrice]]*TechNova_sales[[#This Row],[Quantity]]</f>
        <v>3512</v>
      </c>
    </row>
    <row r="1356" spans="1:19" x14ac:dyDescent="0.3">
      <c r="A1356">
        <v>421001</v>
      </c>
      <c r="B1356">
        <v>1</v>
      </c>
      <c r="C1356" s="1">
        <v>43886</v>
      </c>
      <c r="D1356" s="1"/>
      <c r="E1356">
        <v>208556</v>
      </c>
      <c r="F1356" t="s">
        <v>33</v>
      </c>
      <c r="G1356" t="s">
        <v>34</v>
      </c>
      <c r="H1356">
        <v>8</v>
      </c>
      <c r="I1356" t="s">
        <v>33</v>
      </c>
      <c r="J1356">
        <v>1058</v>
      </c>
      <c r="K1356">
        <v>3</v>
      </c>
      <c r="L1356" t="s">
        <v>652</v>
      </c>
      <c r="M1356" t="s">
        <v>43</v>
      </c>
      <c r="N1356" t="s">
        <v>646</v>
      </c>
      <c r="O1356">
        <v>143.47999999999999</v>
      </c>
      <c r="P1356">
        <v>312</v>
      </c>
      <c r="Q1356" t="s">
        <v>45</v>
      </c>
      <c r="R1356" t="s">
        <v>39</v>
      </c>
      <c r="S1356">
        <f>TechNova_sales[[#This Row],[UnitPrice]]*TechNova_sales[[#This Row],[Quantity]]</f>
        <v>936</v>
      </c>
    </row>
    <row r="1357" spans="1:19" x14ac:dyDescent="0.3">
      <c r="A1357">
        <v>421003</v>
      </c>
      <c r="B1357">
        <v>1</v>
      </c>
      <c r="C1357" s="1">
        <v>43886</v>
      </c>
      <c r="D1357" s="1"/>
      <c r="E1357">
        <v>308410</v>
      </c>
      <c r="F1357" t="s">
        <v>33</v>
      </c>
      <c r="G1357" t="s">
        <v>34</v>
      </c>
      <c r="H1357">
        <v>10</v>
      </c>
      <c r="I1357" t="s">
        <v>33</v>
      </c>
      <c r="J1357">
        <v>1991</v>
      </c>
      <c r="K1357">
        <v>2</v>
      </c>
      <c r="L1357" t="s">
        <v>208</v>
      </c>
      <c r="M1357" t="s">
        <v>47</v>
      </c>
      <c r="N1357" t="s">
        <v>44</v>
      </c>
      <c r="O1357">
        <v>82.77</v>
      </c>
      <c r="P1357">
        <v>179.99</v>
      </c>
      <c r="Q1357" t="s">
        <v>49</v>
      </c>
      <c r="R1357" t="s">
        <v>50</v>
      </c>
      <c r="S1357">
        <f>TechNova_sales[[#This Row],[UnitPrice]]*TechNova_sales[[#This Row],[Quantity]]</f>
        <v>359.98</v>
      </c>
    </row>
    <row r="1358" spans="1:19" x14ac:dyDescent="0.3">
      <c r="A1358">
        <v>421003</v>
      </c>
      <c r="B1358">
        <v>2</v>
      </c>
      <c r="C1358" s="1">
        <v>43886</v>
      </c>
      <c r="D1358" s="1"/>
      <c r="E1358">
        <v>308410</v>
      </c>
      <c r="F1358" t="s">
        <v>33</v>
      </c>
      <c r="G1358" t="s">
        <v>34</v>
      </c>
      <c r="H1358">
        <v>10</v>
      </c>
      <c r="I1358" t="s">
        <v>33</v>
      </c>
      <c r="J1358">
        <v>1477</v>
      </c>
      <c r="K1358">
        <v>2</v>
      </c>
      <c r="L1358" t="s">
        <v>590</v>
      </c>
      <c r="M1358" t="s">
        <v>64</v>
      </c>
      <c r="N1358" t="s">
        <v>48</v>
      </c>
      <c r="O1358">
        <v>122.78</v>
      </c>
      <c r="P1358">
        <v>267</v>
      </c>
      <c r="Q1358" t="s">
        <v>65</v>
      </c>
      <c r="R1358" t="s">
        <v>66</v>
      </c>
      <c r="S1358">
        <f>TechNova_sales[[#This Row],[UnitPrice]]*TechNova_sales[[#This Row],[Quantity]]</f>
        <v>534</v>
      </c>
    </row>
    <row r="1359" spans="1:19" x14ac:dyDescent="0.3">
      <c r="A1359">
        <v>421003</v>
      </c>
      <c r="B1359">
        <v>3</v>
      </c>
      <c r="C1359" s="1">
        <v>43886</v>
      </c>
      <c r="D1359" s="1"/>
      <c r="E1359">
        <v>308410</v>
      </c>
      <c r="F1359" t="s">
        <v>33</v>
      </c>
      <c r="G1359" t="s">
        <v>34</v>
      </c>
      <c r="H1359">
        <v>10</v>
      </c>
      <c r="I1359" t="s">
        <v>33</v>
      </c>
      <c r="J1359">
        <v>2091</v>
      </c>
      <c r="K1359">
        <v>1</v>
      </c>
      <c r="L1359" t="s">
        <v>956</v>
      </c>
      <c r="M1359" t="s">
        <v>36</v>
      </c>
      <c r="N1359" t="s">
        <v>78</v>
      </c>
      <c r="O1359">
        <v>403.53</v>
      </c>
      <c r="P1359">
        <v>877.5</v>
      </c>
      <c r="Q1359" t="s">
        <v>177</v>
      </c>
      <c r="R1359" t="s">
        <v>50</v>
      </c>
      <c r="S1359">
        <f>TechNova_sales[[#This Row],[UnitPrice]]*TechNova_sales[[#This Row],[Quantity]]</f>
        <v>877.5</v>
      </c>
    </row>
    <row r="1360" spans="1:19" x14ac:dyDescent="0.3">
      <c r="A1360">
        <v>421004</v>
      </c>
      <c r="B1360">
        <v>1</v>
      </c>
      <c r="C1360" s="1">
        <v>43886</v>
      </c>
      <c r="D1360" s="1"/>
      <c r="E1360">
        <v>607841</v>
      </c>
      <c r="F1360" t="s">
        <v>120</v>
      </c>
      <c r="G1360" t="s">
        <v>59</v>
      </c>
      <c r="H1360">
        <v>15</v>
      </c>
      <c r="I1360" t="s">
        <v>120</v>
      </c>
      <c r="J1360">
        <v>1672</v>
      </c>
      <c r="K1360">
        <v>5</v>
      </c>
      <c r="L1360" t="s">
        <v>639</v>
      </c>
      <c r="M1360" t="s">
        <v>96</v>
      </c>
      <c r="N1360" t="s">
        <v>48</v>
      </c>
      <c r="O1360">
        <v>5.6</v>
      </c>
      <c r="P1360">
        <v>16.89</v>
      </c>
      <c r="Q1360" t="s">
        <v>105</v>
      </c>
      <c r="R1360" t="s">
        <v>98</v>
      </c>
      <c r="S1360">
        <f>TechNova_sales[[#This Row],[UnitPrice]]*TechNova_sales[[#This Row],[Quantity]]</f>
        <v>84.45</v>
      </c>
    </row>
    <row r="1361" spans="1:19" x14ac:dyDescent="0.3">
      <c r="A1361">
        <v>421004</v>
      </c>
      <c r="B1361">
        <v>2</v>
      </c>
      <c r="C1361" s="1">
        <v>43886</v>
      </c>
      <c r="D1361" s="1"/>
      <c r="E1361">
        <v>607841</v>
      </c>
      <c r="F1361" t="s">
        <v>120</v>
      </c>
      <c r="G1361" t="s">
        <v>59</v>
      </c>
      <c r="H1361">
        <v>15</v>
      </c>
      <c r="I1361" t="s">
        <v>120</v>
      </c>
      <c r="J1361">
        <v>1805</v>
      </c>
      <c r="K1361">
        <v>2</v>
      </c>
      <c r="L1361" t="s">
        <v>968</v>
      </c>
      <c r="M1361" t="s">
        <v>96</v>
      </c>
      <c r="N1361" t="s">
        <v>123</v>
      </c>
      <c r="O1361">
        <v>16.309999999999999</v>
      </c>
      <c r="P1361">
        <v>32</v>
      </c>
      <c r="Q1361" t="s">
        <v>97</v>
      </c>
      <c r="R1361" t="s">
        <v>98</v>
      </c>
      <c r="S1361">
        <f>TechNova_sales[[#This Row],[UnitPrice]]*TechNova_sales[[#This Row],[Quantity]]</f>
        <v>64</v>
      </c>
    </row>
    <row r="1362" spans="1:19" x14ac:dyDescent="0.3">
      <c r="A1362">
        <v>421006</v>
      </c>
      <c r="B1362">
        <v>1</v>
      </c>
      <c r="C1362" s="1">
        <v>43886</v>
      </c>
      <c r="D1362" s="1"/>
      <c r="E1362">
        <v>275718</v>
      </c>
      <c r="F1362" t="s">
        <v>33</v>
      </c>
      <c r="G1362" t="s">
        <v>34</v>
      </c>
      <c r="H1362">
        <v>8</v>
      </c>
      <c r="I1362" t="s">
        <v>33</v>
      </c>
      <c r="J1362">
        <v>118</v>
      </c>
      <c r="K1362">
        <v>1</v>
      </c>
      <c r="L1362" t="s">
        <v>969</v>
      </c>
      <c r="M1362" t="s">
        <v>54</v>
      </c>
      <c r="N1362" t="s">
        <v>37</v>
      </c>
      <c r="O1362">
        <v>86.67</v>
      </c>
      <c r="P1362">
        <v>169.99</v>
      </c>
      <c r="Q1362" t="s">
        <v>61</v>
      </c>
      <c r="R1362" t="s">
        <v>62</v>
      </c>
      <c r="S1362">
        <f>TechNova_sales[[#This Row],[UnitPrice]]*TechNova_sales[[#This Row],[Quantity]]</f>
        <v>169.99</v>
      </c>
    </row>
    <row r="1363" spans="1:19" x14ac:dyDescent="0.3">
      <c r="A1363">
        <v>421006</v>
      </c>
      <c r="B1363">
        <v>2</v>
      </c>
      <c r="C1363" s="1">
        <v>43886</v>
      </c>
      <c r="D1363" s="1"/>
      <c r="E1363">
        <v>275718</v>
      </c>
      <c r="F1363" t="s">
        <v>33</v>
      </c>
      <c r="G1363" t="s">
        <v>34</v>
      </c>
      <c r="H1363">
        <v>8</v>
      </c>
      <c r="I1363" t="s">
        <v>33</v>
      </c>
      <c r="J1363">
        <v>1303</v>
      </c>
      <c r="K1363">
        <v>3</v>
      </c>
      <c r="L1363" t="s">
        <v>970</v>
      </c>
      <c r="M1363" t="s">
        <v>36</v>
      </c>
      <c r="N1363" t="s">
        <v>78</v>
      </c>
      <c r="O1363">
        <v>43.69</v>
      </c>
      <c r="P1363">
        <v>95</v>
      </c>
      <c r="Q1363" t="s">
        <v>38</v>
      </c>
      <c r="R1363" t="s">
        <v>39</v>
      </c>
      <c r="S1363">
        <f>TechNova_sales[[#This Row],[UnitPrice]]*TechNova_sales[[#This Row],[Quantity]]</f>
        <v>285</v>
      </c>
    </row>
    <row r="1364" spans="1:19" x14ac:dyDescent="0.3">
      <c r="A1364">
        <v>421008</v>
      </c>
      <c r="B1364">
        <v>1</v>
      </c>
      <c r="C1364" s="1">
        <v>43886</v>
      </c>
      <c r="D1364" s="1">
        <v>43893</v>
      </c>
      <c r="E1364">
        <v>217102</v>
      </c>
      <c r="F1364" t="s">
        <v>33</v>
      </c>
      <c r="G1364" t="s">
        <v>34</v>
      </c>
      <c r="H1364">
        <v>0</v>
      </c>
      <c r="I1364" t="s">
        <v>41</v>
      </c>
      <c r="J1364">
        <v>1806</v>
      </c>
      <c r="K1364">
        <v>8</v>
      </c>
      <c r="L1364" t="s">
        <v>366</v>
      </c>
      <c r="M1364" t="s">
        <v>96</v>
      </c>
      <c r="N1364" t="s">
        <v>78</v>
      </c>
      <c r="O1364">
        <v>16.309999999999999</v>
      </c>
      <c r="P1364">
        <v>32</v>
      </c>
      <c r="Q1364" t="s">
        <v>97</v>
      </c>
      <c r="R1364" t="s">
        <v>98</v>
      </c>
      <c r="S1364">
        <f>TechNova_sales[[#This Row],[UnitPrice]]*TechNova_sales[[#This Row],[Quantity]]</f>
        <v>256</v>
      </c>
    </row>
    <row r="1365" spans="1:19" x14ac:dyDescent="0.3">
      <c r="A1365">
        <v>421008</v>
      </c>
      <c r="B1365">
        <v>2</v>
      </c>
      <c r="C1365" s="1">
        <v>43886</v>
      </c>
      <c r="D1365" s="1">
        <v>43893</v>
      </c>
      <c r="E1365">
        <v>217102</v>
      </c>
      <c r="F1365" t="s">
        <v>33</v>
      </c>
      <c r="G1365" t="s">
        <v>34</v>
      </c>
      <c r="H1365">
        <v>0</v>
      </c>
      <c r="I1365" t="s">
        <v>41</v>
      </c>
      <c r="J1365">
        <v>77</v>
      </c>
      <c r="K1365">
        <v>1</v>
      </c>
      <c r="L1365" t="s">
        <v>240</v>
      </c>
      <c r="M1365" t="s">
        <v>183</v>
      </c>
      <c r="N1365" t="s">
        <v>44</v>
      </c>
      <c r="O1365">
        <v>17.45</v>
      </c>
      <c r="P1365">
        <v>37.950000000000003</v>
      </c>
      <c r="Q1365" t="s">
        <v>184</v>
      </c>
      <c r="R1365" t="s">
        <v>128</v>
      </c>
      <c r="S1365">
        <f>TechNova_sales[[#This Row],[UnitPrice]]*TechNova_sales[[#This Row],[Quantity]]</f>
        <v>37.950000000000003</v>
      </c>
    </row>
    <row r="1366" spans="1:19" x14ac:dyDescent="0.3">
      <c r="A1366">
        <v>421009</v>
      </c>
      <c r="B1366">
        <v>1</v>
      </c>
      <c r="C1366" s="1">
        <v>43886</v>
      </c>
      <c r="D1366" s="1"/>
      <c r="E1366">
        <v>1886071</v>
      </c>
      <c r="F1366" t="s">
        <v>40</v>
      </c>
      <c r="G1366" t="s">
        <v>34</v>
      </c>
      <c r="H1366">
        <v>44</v>
      </c>
      <c r="I1366" t="s">
        <v>40</v>
      </c>
      <c r="J1366">
        <v>1446</v>
      </c>
      <c r="K1366">
        <v>2</v>
      </c>
      <c r="L1366" t="s">
        <v>743</v>
      </c>
      <c r="M1366" t="s">
        <v>64</v>
      </c>
      <c r="N1366" t="s">
        <v>83</v>
      </c>
      <c r="O1366">
        <v>132.9</v>
      </c>
      <c r="P1366">
        <v>289</v>
      </c>
      <c r="Q1366" t="s">
        <v>131</v>
      </c>
      <c r="R1366" t="s">
        <v>66</v>
      </c>
      <c r="S1366">
        <f>TechNova_sales[[#This Row],[UnitPrice]]*TechNova_sales[[#This Row],[Quantity]]</f>
        <v>578</v>
      </c>
    </row>
    <row r="1367" spans="1:19" x14ac:dyDescent="0.3">
      <c r="A1367">
        <v>421009</v>
      </c>
      <c r="B1367">
        <v>2</v>
      </c>
      <c r="C1367" s="1">
        <v>43886</v>
      </c>
      <c r="D1367" s="1"/>
      <c r="E1367">
        <v>1886071</v>
      </c>
      <c r="F1367" t="s">
        <v>40</v>
      </c>
      <c r="G1367" t="s">
        <v>34</v>
      </c>
      <c r="H1367">
        <v>44</v>
      </c>
      <c r="I1367" t="s">
        <v>40</v>
      </c>
      <c r="J1367">
        <v>1571</v>
      </c>
      <c r="K1367">
        <v>1</v>
      </c>
      <c r="L1367" t="s">
        <v>971</v>
      </c>
      <c r="M1367" t="s">
        <v>100</v>
      </c>
      <c r="N1367" t="s">
        <v>48</v>
      </c>
      <c r="O1367">
        <v>26.21</v>
      </c>
      <c r="P1367">
        <v>56.99</v>
      </c>
      <c r="Q1367" t="s">
        <v>71</v>
      </c>
      <c r="R1367" t="s">
        <v>72</v>
      </c>
      <c r="S1367">
        <f>TechNova_sales[[#This Row],[UnitPrice]]*TechNova_sales[[#This Row],[Quantity]]</f>
        <v>56.99</v>
      </c>
    </row>
    <row r="1368" spans="1:19" x14ac:dyDescent="0.3">
      <c r="A1368">
        <v>421009</v>
      </c>
      <c r="B1368">
        <v>3</v>
      </c>
      <c r="C1368" s="1">
        <v>43886</v>
      </c>
      <c r="D1368" s="1"/>
      <c r="E1368">
        <v>1886071</v>
      </c>
      <c r="F1368" t="s">
        <v>40</v>
      </c>
      <c r="G1368" t="s">
        <v>34</v>
      </c>
      <c r="H1368">
        <v>44</v>
      </c>
      <c r="I1368" t="s">
        <v>40</v>
      </c>
      <c r="J1368">
        <v>1617</v>
      </c>
      <c r="K1368">
        <v>10</v>
      </c>
      <c r="L1368" t="s">
        <v>70</v>
      </c>
      <c r="M1368" t="s">
        <v>36</v>
      </c>
      <c r="N1368" t="s">
        <v>44</v>
      </c>
      <c r="O1368">
        <v>26.67</v>
      </c>
      <c r="P1368">
        <v>57.99</v>
      </c>
      <c r="Q1368" t="s">
        <v>71</v>
      </c>
      <c r="R1368" t="s">
        <v>72</v>
      </c>
      <c r="S1368">
        <f>TechNova_sales[[#This Row],[UnitPrice]]*TechNova_sales[[#This Row],[Quantity]]</f>
        <v>579.9</v>
      </c>
    </row>
    <row r="1369" spans="1:19" x14ac:dyDescent="0.3">
      <c r="A1369">
        <v>421010</v>
      </c>
      <c r="B1369">
        <v>1</v>
      </c>
      <c r="C1369" s="1">
        <v>43886</v>
      </c>
      <c r="D1369" s="1"/>
      <c r="E1369">
        <v>1984649</v>
      </c>
      <c r="F1369" t="s">
        <v>40</v>
      </c>
      <c r="G1369" t="s">
        <v>34</v>
      </c>
      <c r="H1369">
        <v>50</v>
      </c>
      <c r="I1369" t="s">
        <v>40</v>
      </c>
      <c r="J1369">
        <v>1817</v>
      </c>
      <c r="K1369">
        <v>4</v>
      </c>
      <c r="L1369" t="s">
        <v>972</v>
      </c>
      <c r="M1369" t="s">
        <v>96</v>
      </c>
      <c r="N1369" t="s">
        <v>78</v>
      </c>
      <c r="O1369">
        <v>16.309999999999999</v>
      </c>
      <c r="P1369">
        <v>32</v>
      </c>
      <c r="Q1369" t="s">
        <v>97</v>
      </c>
      <c r="R1369" t="s">
        <v>98</v>
      </c>
      <c r="S1369">
        <f>TechNova_sales[[#This Row],[UnitPrice]]*TechNova_sales[[#This Row],[Quantity]]</f>
        <v>128</v>
      </c>
    </row>
    <row r="1370" spans="1:19" x14ac:dyDescent="0.3">
      <c r="A1370">
        <v>421012</v>
      </c>
      <c r="B1370">
        <v>1</v>
      </c>
      <c r="C1370" s="1">
        <v>43886</v>
      </c>
      <c r="D1370" s="1"/>
      <c r="E1370">
        <v>1558588</v>
      </c>
      <c r="F1370" t="s">
        <v>40</v>
      </c>
      <c r="G1370" t="s">
        <v>34</v>
      </c>
      <c r="H1370">
        <v>55</v>
      </c>
      <c r="I1370" t="s">
        <v>40</v>
      </c>
      <c r="J1370">
        <v>1651</v>
      </c>
      <c r="K1370">
        <v>8</v>
      </c>
      <c r="L1370" t="s">
        <v>836</v>
      </c>
      <c r="M1370" t="s">
        <v>36</v>
      </c>
      <c r="N1370" t="s">
        <v>44</v>
      </c>
      <c r="O1370">
        <v>73.569999999999993</v>
      </c>
      <c r="P1370">
        <v>159.99</v>
      </c>
      <c r="Q1370" t="s">
        <v>71</v>
      </c>
      <c r="R1370" t="s">
        <v>72</v>
      </c>
      <c r="S1370">
        <f>TechNova_sales[[#This Row],[UnitPrice]]*TechNova_sales[[#This Row],[Quantity]]</f>
        <v>1279.92</v>
      </c>
    </row>
    <row r="1371" spans="1:19" x14ac:dyDescent="0.3">
      <c r="A1371">
        <v>421012</v>
      </c>
      <c r="B1371">
        <v>2</v>
      </c>
      <c r="C1371" s="1">
        <v>43886</v>
      </c>
      <c r="D1371" s="1"/>
      <c r="E1371">
        <v>1558588</v>
      </c>
      <c r="F1371" t="s">
        <v>40</v>
      </c>
      <c r="G1371" t="s">
        <v>34</v>
      </c>
      <c r="H1371">
        <v>55</v>
      </c>
      <c r="I1371" t="s">
        <v>40</v>
      </c>
      <c r="J1371">
        <v>168</v>
      </c>
      <c r="K1371">
        <v>9</v>
      </c>
      <c r="L1371" t="s">
        <v>973</v>
      </c>
      <c r="M1371" t="s">
        <v>100</v>
      </c>
      <c r="N1371" t="s">
        <v>48</v>
      </c>
      <c r="O1371">
        <v>59.32</v>
      </c>
      <c r="P1371">
        <v>129</v>
      </c>
      <c r="Q1371" t="s">
        <v>203</v>
      </c>
      <c r="R1371" t="s">
        <v>62</v>
      </c>
      <c r="S1371">
        <f>TechNova_sales[[#This Row],[UnitPrice]]*TechNova_sales[[#This Row],[Quantity]]</f>
        <v>1161</v>
      </c>
    </row>
    <row r="1372" spans="1:19" x14ac:dyDescent="0.3">
      <c r="A1372">
        <v>421014</v>
      </c>
      <c r="B1372">
        <v>1</v>
      </c>
      <c r="C1372" s="1">
        <v>43886</v>
      </c>
      <c r="D1372" s="1">
        <v>43891</v>
      </c>
      <c r="E1372">
        <v>1319610</v>
      </c>
      <c r="F1372" t="s">
        <v>40</v>
      </c>
      <c r="G1372" t="s">
        <v>34</v>
      </c>
      <c r="H1372">
        <v>0</v>
      </c>
      <c r="I1372" t="s">
        <v>41</v>
      </c>
      <c r="J1372">
        <v>1291</v>
      </c>
      <c r="K1372">
        <v>1</v>
      </c>
      <c r="L1372" t="s">
        <v>607</v>
      </c>
      <c r="M1372" t="s">
        <v>36</v>
      </c>
      <c r="N1372" t="s">
        <v>37</v>
      </c>
      <c r="O1372">
        <v>121.45</v>
      </c>
      <c r="P1372">
        <v>366.55</v>
      </c>
      <c r="Q1372" t="s">
        <v>38</v>
      </c>
      <c r="R1372" t="s">
        <v>39</v>
      </c>
      <c r="S1372">
        <f>TechNova_sales[[#This Row],[UnitPrice]]*TechNova_sales[[#This Row],[Quantity]]</f>
        <v>366.55</v>
      </c>
    </row>
    <row r="1373" spans="1:19" x14ac:dyDescent="0.3">
      <c r="A1373">
        <v>421014</v>
      </c>
      <c r="B1373">
        <v>2</v>
      </c>
      <c r="C1373" s="1">
        <v>43886</v>
      </c>
      <c r="D1373" s="1">
        <v>43891</v>
      </c>
      <c r="E1373">
        <v>1319610</v>
      </c>
      <c r="F1373" t="s">
        <v>40</v>
      </c>
      <c r="G1373" t="s">
        <v>34</v>
      </c>
      <c r="H1373">
        <v>0</v>
      </c>
      <c r="I1373" t="s">
        <v>41</v>
      </c>
      <c r="J1373">
        <v>69</v>
      </c>
      <c r="K1373">
        <v>2</v>
      </c>
      <c r="L1373" t="s">
        <v>362</v>
      </c>
      <c r="M1373" t="s">
        <v>183</v>
      </c>
      <c r="N1373" t="s">
        <v>188</v>
      </c>
      <c r="O1373">
        <v>13.1</v>
      </c>
      <c r="P1373">
        <v>25.69</v>
      </c>
      <c r="Q1373" t="s">
        <v>184</v>
      </c>
      <c r="R1373" t="s">
        <v>128</v>
      </c>
      <c r="S1373">
        <f>TechNova_sales[[#This Row],[UnitPrice]]*TechNova_sales[[#This Row],[Quantity]]</f>
        <v>51.38</v>
      </c>
    </row>
    <row r="1374" spans="1:19" x14ac:dyDescent="0.3">
      <c r="A1374">
        <v>421014</v>
      </c>
      <c r="B1374">
        <v>3</v>
      </c>
      <c r="C1374" s="1">
        <v>43886</v>
      </c>
      <c r="D1374" s="1">
        <v>43891</v>
      </c>
      <c r="E1374">
        <v>1319610</v>
      </c>
      <c r="F1374" t="s">
        <v>40</v>
      </c>
      <c r="G1374" t="s">
        <v>34</v>
      </c>
      <c r="H1374">
        <v>0</v>
      </c>
      <c r="I1374" t="s">
        <v>41</v>
      </c>
      <c r="J1374">
        <v>28</v>
      </c>
      <c r="K1374">
        <v>7</v>
      </c>
      <c r="L1374" t="s">
        <v>974</v>
      </c>
      <c r="M1374" t="s">
        <v>36</v>
      </c>
      <c r="N1374" t="s">
        <v>91</v>
      </c>
      <c r="O1374">
        <v>91.93</v>
      </c>
      <c r="P1374">
        <v>199.9</v>
      </c>
      <c r="Q1374" t="s">
        <v>142</v>
      </c>
      <c r="R1374" t="s">
        <v>128</v>
      </c>
      <c r="S1374">
        <f>TechNova_sales[[#This Row],[UnitPrice]]*TechNova_sales[[#This Row],[Quantity]]</f>
        <v>1399.3</v>
      </c>
    </row>
    <row r="1375" spans="1:19" x14ac:dyDescent="0.3">
      <c r="A1375">
        <v>421015</v>
      </c>
      <c r="B1375">
        <v>1</v>
      </c>
      <c r="C1375" s="1">
        <v>43886</v>
      </c>
      <c r="D1375" s="1"/>
      <c r="E1375">
        <v>34850</v>
      </c>
      <c r="F1375" t="s">
        <v>170</v>
      </c>
      <c r="G1375" t="s">
        <v>170</v>
      </c>
      <c r="H1375">
        <v>5</v>
      </c>
      <c r="I1375" t="s">
        <v>170</v>
      </c>
      <c r="J1375">
        <v>1601</v>
      </c>
      <c r="K1375">
        <v>4</v>
      </c>
      <c r="L1375" t="s">
        <v>521</v>
      </c>
      <c r="M1375" t="s">
        <v>100</v>
      </c>
      <c r="N1375" t="s">
        <v>48</v>
      </c>
      <c r="O1375">
        <v>73.569999999999993</v>
      </c>
      <c r="P1375">
        <v>159.99</v>
      </c>
      <c r="Q1375" t="s">
        <v>71</v>
      </c>
      <c r="R1375" t="s">
        <v>72</v>
      </c>
      <c r="S1375">
        <f>TechNova_sales[[#This Row],[UnitPrice]]*TechNova_sales[[#This Row],[Quantity]]</f>
        <v>639.96</v>
      </c>
    </row>
    <row r="1376" spans="1:19" x14ac:dyDescent="0.3">
      <c r="A1376">
        <v>421016</v>
      </c>
      <c r="B1376">
        <v>1</v>
      </c>
      <c r="C1376" s="1">
        <v>43886</v>
      </c>
      <c r="D1376" s="1"/>
      <c r="E1376">
        <v>1332152</v>
      </c>
      <c r="F1376" t="s">
        <v>40</v>
      </c>
      <c r="G1376" t="s">
        <v>34</v>
      </c>
      <c r="H1376">
        <v>65</v>
      </c>
      <c r="I1376" t="s">
        <v>40</v>
      </c>
      <c r="J1376">
        <v>187</v>
      </c>
      <c r="K1376">
        <v>2</v>
      </c>
      <c r="L1376" t="s">
        <v>916</v>
      </c>
      <c r="M1376" t="s">
        <v>100</v>
      </c>
      <c r="N1376" t="s">
        <v>44</v>
      </c>
      <c r="O1376">
        <v>43.04</v>
      </c>
      <c r="P1376">
        <v>129.9</v>
      </c>
      <c r="Q1376" t="s">
        <v>203</v>
      </c>
      <c r="R1376" t="s">
        <v>62</v>
      </c>
      <c r="S1376">
        <f>TechNova_sales[[#This Row],[UnitPrice]]*TechNova_sales[[#This Row],[Quantity]]</f>
        <v>259.8</v>
      </c>
    </row>
    <row r="1377" spans="1:19" x14ac:dyDescent="0.3">
      <c r="A1377">
        <v>421016</v>
      </c>
      <c r="B1377">
        <v>3</v>
      </c>
      <c r="C1377" s="1">
        <v>43886</v>
      </c>
      <c r="D1377" s="1"/>
      <c r="E1377">
        <v>1332152</v>
      </c>
      <c r="F1377" t="s">
        <v>40</v>
      </c>
      <c r="G1377" t="s">
        <v>34</v>
      </c>
      <c r="H1377">
        <v>65</v>
      </c>
      <c r="I1377" t="s">
        <v>40</v>
      </c>
      <c r="J1377">
        <v>2119</v>
      </c>
      <c r="K1377">
        <v>1</v>
      </c>
      <c r="L1377" t="s">
        <v>975</v>
      </c>
      <c r="M1377" t="s">
        <v>36</v>
      </c>
      <c r="N1377" t="s">
        <v>48</v>
      </c>
      <c r="O1377">
        <v>83.1</v>
      </c>
      <c r="P1377">
        <v>163</v>
      </c>
      <c r="Q1377" t="s">
        <v>201</v>
      </c>
      <c r="R1377" t="s">
        <v>50</v>
      </c>
      <c r="S1377">
        <f>TechNova_sales[[#This Row],[UnitPrice]]*TechNova_sales[[#This Row],[Quantity]]</f>
        <v>163</v>
      </c>
    </row>
    <row r="1378" spans="1:19" x14ac:dyDescent="0.3">
      <c r="A1378">
        <v>421016</v>
      </c>
      <c r="B1378">
        <v>4</v>
      </c>
      <c r="C1378" s="1">
        <v>43886</v>
      </c>
      <c r="D1378" s="1"/>
      <c r="E1378">
        <v>1332152</v>
      </c>
      <c r="F1378" t="s">
        <v>40</v>
      </c>
      <c r="G1378" t="s">
        <v>34</v>
      </c>
      <c r="H1378">
        <v>65</v>
      </c>
      <c r="I1378" t="s">
        <v>40</v>
      </c>
      <c r="J1378">
        <v>1050</v>
      </c>
      <c r="K1378">
        <v>2</v>
      </c>
      <c r="L1378" t="s">
        <v>564</v>
      </c>
      <c r="M1378" t="s">
        <v>43</v>
      </c>
      <c r="N1378" t="s">
        <v>44</v>
      </c>
      <c r="O1378">
        <v>143.47999999999999</v>
      </c>
      <c r="P1378">
        <v>312</v>
      </c>
      <c r="Q1378" t="s">
        <v>45</v>
      </c>
      <c r="R1378" t="s">
        <v>39</v>
      </c>
      <c r="S1378">
        <f>TechNova_sales[[#This Row],[UnitPrice]]*TechNova_sales[[#This Row],[Quantity]]</f>
        <v>624</v>
      </c>
    </row>
    <row r="1379" spans="1:19" x14ac:dyDescent="0.3">
      <c r="A1379">
        <v>421017</v>
      </c>
      <c r="B1379">
        <v>1</v>
      </c>
      <c r="C1379" s="1">
        <v>43886</v>
      </c>
      <c r="D1379" s="1"/>
      <c r="E1379">
        <v>1068402</v>
      </c>
      <c r="F1379" t="s">
        <v>58</v>
      </c>
      <c r="G1379" t="s">
        <v>59</v>
      </c>
      <c r="H1379">
        <v>41</v>
      </c>
      <c r="I1379" t="s">
        <v>58</v>
      </c>
      <c r="J1379">
        <v>1177</v>
      </c>
      <c r="K1379">
        <v>3</v>
      </c>
      <c r="L1379" t="s">
        <v>976</v>
      </c>
      <c r="M1379" t="s">
        <v>47</v>
      </c>
      <c r="N1379" t="s">
        <v>37</v>
      </c>
      <c r="O1379">
        <v>330.99</v>
      </c>
      <c r="P1379">
        <v>999</v>
      </c>
      <c r="Q1379" t="s">
        <v>79</v>
      </c>
      <c r="R1379" t="s">
        <v>39</v>
      </c>
      <c r="S1379">
        <f>TechNova_sales[[#This Row],[UnitPrice]]*TechNova_sales[[#This Row],[Quantity]]</f>
        <v>2997</v>
      </c>
    </row>
    <row r="1380" spans="1:19" x14ac:dyDescent="0.3">
      <c r="A1380">
        <v>421017</v>
      </c>
      <c r="B1380">
        <v>2</v>
      </c>
      <c r="C1380" s="1">
        <v>43886</v>
      </c>
      <c r="D1380" s="1"/>
      <c r="E1380">
        <v>1068402</v>
      </c>
      <c r="F1380" t="s">
        <v>58</v>
      </c>
      <c r="G1380" t="s">
        <v>59</v>
      </c>
      <c r="H1380">
        <v>41</v>
      </c>
      <c r="I1380" t="s">
        <v>58</v>
      </c>
      <c r="J1380">
        <v>128</v>
      </c>
      <c r="K1380">
        <v>8</v>
      </c>
      <c r="L1380" t="s">
        <v>88</v>
      </c>
      <c r="M1380" t="s">
        <v>54</v>
      </c>
      <c r="N1380" t="s">
        <v>89</v>
      </c>
      <c r="O1380">
        <v>73.11</v>
      </c>
      <c r="P1380">
        <v>143.4</v>
      </c>
      <c r="Q1380" t="s">
        <v>61</v>
      </c>
      <c r="R1380" t="s">
        <v>62</v>
      </c>
      <c r="S1380">
        <f>TechNova_sales[[#This Row],[UnitPrice]]*TechNova_sales[[#This Row],[Quantity]]</f>
        <v>1147.2</v>
      </c>
    </row>
    <row r="1381" spans="1:19" x14ac:dyDescent="0.3">
      <c r="A1381">
        <v>421017</v>
      </c>
      <c r="B1381">
        <v>3</v>
      </c>
      <c r="C1381" s="1">
        <v>43886</v>
      </c>
      <c r="D1381" s="1"/>
      <c r="E1381">
        <v>1068402</v>
      </c>
      <c r="F1381" t="s">
        <v>58</v>
      </c>
      <c r="G1381" t="s">
        <v>59</v>
      </c>
      <c r="H1381">
        <v>41</v>
      </c>
      <c r="I1381" t="s">
        <v>58</v>
      </c>
      <c r="J1381">
        <v>1463</v>
      </c>
      <c r="K1381">
        <v>4</v>
      </c>
      <c r="L1381" t="s">
        <v>977</v>
      </c>
      <c r="M1381" t="s">
        <v>36</v>
      </c>
      <c r="N1381" t="s">
        <v>48</v>
      </c>
      <c r="O1381">
        <v>134.74</v>
      </c>
      <c r="P1381">
        <v>293</v>
      </c>
      <c r="Q1381" t="s">
        <v>131</v>
      </c>
      <c r="R1381" t="s">
        <v>66</v>
      </c>
      <c r="S1381">
        <f>TechNova_sales[[#This Row],[UnitPrice]]*TechNova_sales[[#This Row],[Quantity]]</f>
        <v>1172</v>
      </c>
    </row>
    <row r="1382" spans="1:19" x14ac:dyDescent="0.3">
      <c r="A1382">
        <v>421019</v>
      </c>
      <c r="B1382">
        <v>1</v>
      </c>
      <c r="C1382" s="1">
        <v>43886</v>
      </c>
      <c r="D1382" s="1"/>
      <c r="E1382">
        <v>1431767</v>
      </c>
      <c r="F1382" t="s">
        <v>40</v>
      </c>
      <c r="G1382" t="s">
        <v>34</v>
      </c>
      <c r="H1382">
        <v>53</v>
      </c>
      <c r="I1382" t="s">
        <v>40</v>
      </c>
      <c r="J1382">
        <v>1623</v>
      </c>
      <c r="K1382">
        <v>5</v>
      </c>
      <c r="L1382" t="s">
        <v>455</v>
      </c>
      <c r="M1382" t="s">
        <v>36</v>
      </c>
      <c r="N1382" t="s">
        <v>44</v>
      </c>
      <c r="O1382">
        <v>72.56</v>
      </c>
      <c r="P1382">
        <v>219</v>
      </c>
      <c r="Q1382" t="s">
        <v>71</v>
      </c>
      <c r="R1382" t="s">
        <v>72</v>
      </c>
      <c r="S1382">
        <f>TechNova_sales[[#This Row],[UnitPrice]]*TechNova_sales[[#This Row],[Quantity]]</f>
        <v>1095</v>
      </c>
    </row>
    <row r="1383" spans="1:19" x14ac:dyDescent="0.3">
      <c r="A1383">
        <v>421019</v>
      </c>
      <c r="B1383">
        <v>2</v>
      </c>
      <c r="C1383" s="1">
        <v>43886</v>
      </c>
      <c r="D1383" s="1"/>
      <c r="E1383">
        <v>1431767</v>
      </c>
      <c r="F1383" t="s">
        <v>40</v>
      </c>
      <c r="G1383" t="s">
        <v>34</v>
      </c>
      <c r="H1383">
        <v>53</v>
      </c>
      <c r="I1383" t="s">
        <v>40</v>
      </c>
      <c r="J1383">
        <v>1741</v>
      </c>
      <c r="K1383">
        <v>4</v>
      </c>
      <c r="L1383" t="s">
        <v>978</v>
      </c>
      <c r="M1383" t="s">
        <v>96</v>
      </c>
      <c r="N1383" t="s">
        <v>78</v>
      </c>
      <c r="O1383">
        <v>14.28</v>
      </c>
      <c r="P1383">
        <v>28</v>
      </c>
      <c r="Q1383" t="s">
        <v>97</v>
      </c>
      <c r="R1383" t="s">
        <v>98</v>
      </c>
      <c r="S1383">
        <f>TechNova_sales[[#This Row],[UnitPrice]]*TechNova_sales[[#This Row],[Quantity]]</f>
        <v>112</v>
      </c>
    </row>
    <row r="1384" spans="1:19" x14ac:dyDescent="0.3">
      <c r="A1384">
        <v>421019</v>
      </c>
      <c r="B1384">
        <v>3</v>
      </c>
      <c r="C1384" s="1">
        <v>43886</v>
      </c>
      <c r="D1384" s="1"/>
      <c r="E1384">
        <v>1431767</v>
      </c>
      <c r="F1384" t="s">
        <v>40</v>
      </c>
      <c r="G1384" t="s">
        <v>34</v>
      </c>
      <c r="H1384">
        <v>53</v>
      </c>
      <c r="I1384" t="s">
        <v>40</v>
      </c>
      <c r="J1384">
        <v>136</v>
      </c>
      <c r="K1384">
        <v>3</v>
      </c>
      <c r="L1384" t="s">
        <v>109</v>
      </c>
      <c r="M1384" t="s">
        <v>54</v>
      </c>
      <c r="N1384" t="s">
        <v>89</v>
      </c>
      <c r="O1384">
        <v>160.93</v>
      </c>
      <c r="P1384">
        <v>349.95</v>
      </c>
      <c r="Q1384" t="s">
        <v>61</v>
      </c>
      <c r="R1384" t="s">
        <v>62</v>
      </c>
      <c r="S1384">
        <f>TechNova_sales[[#This Row],[UnitPrice]]*TechNova_sales[[#This Row],[Quantity]]</f>
        <v>1049.8499999999999</v>
      </c>
    </row>
    <row r="1385" spans="1:19" x14ac:dyDescent="0.3">
      <c r="A1385">
        <v>421019</v>
      </c>
      <c r="B1385">
        <v>4</v>
      </c>
      <c r="C1385" s="1">
        <v>43886</v>
      </c>
      <c r="D1385" s="1"/>
      <c r="E1385">
        <v>1431767</v>
      </c>
      <c r="F1385" t="s">
        <v>40</v>
      </c>
      <c r="G1385" t="s">
        <v>34</v>
      </c>
      <c r="H1385">
        <v>53</v>
      </c>
      <c r="I1385" t="s">
        <v>40</v>
      </c>
      <c r="J1385">
        <v>1425</v>
      </c>
      <c r="K1385">
        <v>2</v>
      </c>
      <c r="L1385" t="s">
        <v>510</v>
      </c>
      <c r="M1385" t="s">
        <v>64</v>
      </c>
      <c r="N1385" t="s">
        <v>130</v>
      </c>
      <c r="O1385">
        <v>175.27</v>
      </c>
      <c r="P1385">
        <v>529</v>
      </c>
      <c r="Q1385" t="s">
        <v>131</v>
      </c>
      <c r="R1385" t="s">
        <v>66</v>
      </c>
      <c r="S1385">
        <f>TechNova_sales[[#This Row],[UnitPrice]]*TechNova_sales[[#This Row],[Quantity]]</f>
        <v>1058</v>
      </c>
    </row>
    <row r="1386" spans="1:19" x14ac:dyDescent="0.3">
      <c r="A1386">
        <v>421020</v>
      </c>
      <c r="B1386">
        <v>1</v>
      </c>
      <c r="C1386" s="1">
        <v>43886</v>
      </c>
      <c r="D1386" s="1"/>
      <c r="E1386">
        <v>811912</v>
      </c>
      <c r="F1386" t="s">
        <v>67</v>
      </c>
      <c r="G1386" t="s">
        <v>59</v>
      </c>
      <c r="H1386">
        <v>31</v>
      </c>
      <c r="I1386" t="s">
        <v>67</v>
      </c>
      <c r="J1386">
        <v>1202</v>
      </c>
      <c r="K1386">
        <v>3</v>
      </c>
      <c r="L1386" t="s">
        <v>979</v>
      </c>
      <c r="M1386" t="s">
        <v>47</v>
      </c>
      <c r="N1386" t="s">
        <v>130</v>
      </c>
      <c r="O1386">
        <v>330.66</v>
      </c>
      <c r="P1386">
        <v>998</v>
      </c>
      <c r="Q1386" t="s">
        <v>79</v>
      </c>
      <c r="R1386" t="s">
        <v>39</v>
      </c>
      <c r="S1386">
        <f>TechNova_sales[[#This Row],[UnitPrice]]*TechNova_sales[[#This Row],[Quantity]]</f>
        <v>2994</v>
      </c>
    </row>
    <row r="1387" spans="1:19" x14ac:dyDescent="0.3">
      <c r="A1387">
        <v>421020</v>
      </c>
      <c r="B1387">
        <v>2</v>
      </c>
      <c r="C1387" s="1">
        <v>43886</v>
      </c>
      <c r="D1387" s="1"/>
      <c r="E1387">
        <v>811912</v>
      </c>
      <c r="F1387" t="s">
        <v>67</v>
      </c>
      <c r="G1387" t="s">
        <v>59</v>
      </c>
      <c r="H1387">
        <v>31</v>
      </c>
      <c r="I1387" t="s">
        <v>67</v>
      </c>
      <c r="J1387">
        <v>115</v>
      </c>
      <c r="K1387">
        <v>6</v>
      </c>
      <c r="L1387" t="s">
        <v>774</v>
      </c>
      <c r="M1387" t="s">
        <v>86</v>
      </c>
      <c r="N1387" t="s">
        <v>44</v>
      </c>
      <c r="O1387">
        <v>82.83</v>
      </c>
      <c r="P1387">
        <v>249.99</v>
      </c>
      <c r="Q1387" t="s">
        <v>184</v>
      </c>
      <c r="R1387" t="s">
        <v>128</v>
      </c>
      <c r="S1387">
        <f>TechNova_sales[[#This Row],[UnitPrice]]*TechNova_sales[[#This Row],[Quantity]]</f>
        <v>1499.94</v>
      </c>
    </row>
    <row r="1388" spans="1:19" x14ac:dyDescent="0.3">
      <c r="A1388">
        <v>421020</v>
      </c>
      <c r="B1388">
        <v>3</v>
      </c>
      <c r="C1388" s="1">
        <v>43886</v>
      </c>
      <c r="D1388" s="1"/>
      <c r="E1388">
        <v>811912</v>
      </c>
      <c r="F1388" t="s">
        <v>67</v>
      </c>
      <c r="G1388" t="s">
        <v>59</v>
      </c>
      <c r="H1388">
        <v>31</v>
      </c>
      <c r="I1388" t="s">
        <v>67</v>
      </c>
      <c r="J1388">
        <v>484</v>
      </c>
      <c r="K1388">
        <v>7</v>
      </c>
      <c r="L1388" t="s">
        <v>980</v>
      </c>
      <c r="M1388" t="s">
        <v>74</v>
      </c>
      <c r="N1388" t="s">
        <v>37</v>
      </c>
      <c r="O1388">
        <v>65.77</v>
      </c>
      <c r="P1388">
        <v>129</v>
      </c>
      <c r="Q1388" t="s">
        <v>275</v>
      </c>
      <c r="R1388" t="s">
        <v>56</v>
      </c>
      <c r="S1388">
        <f>TechNova_sales[[#This Row],[UnitPrice]]*TechNova_sales[[#This Row],[Quantity]]</f>
        <v>903</v>
      </c>
    </row>
    <row r="1389" spans="1:19" x14ac:dyDescent="0.3">
      <c r="A1389">
        <v>421021</v>
      </c>
      <c r="B1389">
        <v>1</v>
      </c>
      <c r="C1389" s="1">
        <v>43886</v>
      </c>
      <c r="D1389" s="1"/>
      <c r="E1389">
        <v>1918131</v>
      </c>
      <c r="F1389" t="s">
        <v>40</v>
      </c>
      <c r="G1389" t="s">
        <v>34</v>
      </c>
      <c r="H1389">
        <v>45</v>
      </c>
      <c r="I1389" t="s">
        <v>40</v>
      </c>
      <c r="J1389">
        <v>1427</v>
      </c>
      <c r="K1389">
        <v>1</v>
      </c>
      <c r="L1389" t="s">
        <v>476</v>
      </c>
      <c r="M1389" t="s">
        <v>64</v>
      </c>
      <c r="N1389" t="s">
        <v>130</v>
      </c>
      <c r="O1389">
        <v>105.77</v>
      </c>
      <c r="P1389">
        <v>230</v>
      </c>
      <c r="Q1389" t="s">
        <v>131</v>
      </c>
      <c r="R1389" t="s">
        <v>66</v>
      </c>
      <c r="S1389">
        <f>TechNova_sales[[#This Row],[UnitPrice]]*TechNova_sales[[#This Row],[Quantity]]</f>
        <v>230</v>
      </c>
    </row>
    <row r="1390" spans="1:19" x14ac:dyDescent="0.3">
      <c r="A1390">
        <v>421022</v>
      </c>
      <c r="B1390">
        <v>1</v>
      </c>
      <c r="C1390" s="1">
        <v>43886</v>
      </c>
      <c r="D1390" s="1"/>
      <c r="E1390">
        <v>1926067</v>
      </c>
      <c r="F1390" t="s">
        <v>40</v>
      </c>
      <c r="G1390" t="s">
        <v>34</v>
      </c>
      <c r="H1390">
        <v>43</v>
      </c>
      <c r="I1390" t="s">
        <v>40</v>
      </c>
      <c r="J1390">
        <v>1720</v>
      </c>
      <c r="K1390">
        <v>4</v>
      </c>
      <c r="L1390" t="s">
        <v>116</v>
      </c>
      <c r="M1390" t="s">
        <v>96</v>
      </c>
      <c r="N1390" t="s">
        <v>48</v>
      </c>
      <c r="O1390">
        <v>32.25</v>
      </c>
      <c r="P1390">
        <v>70.13</v>
      </c>
      <c r="Q1390" t="s">
        <v>97</v>
      </c>
      <c r="R1390" t="s">
        <v>98</v>
      </c>
      <c r="S1390">
        <f>TechNova_sales[[#This Row],[UnitPrice]]*TechNova_sales[[#This Row],[Quantity]]</f>
        <v>280.52</v>
      </c>
    </row>
    <row r="1391" spans="1:19" x14ac:dyDescent="0.3">
      <c r="A1391">
        <v>421022</v>
      </c>
      <c r="B1391">
        <v>2</v>
      </c>
      <c r="C1391" s="1">
        <v>43886</v>
      </c>
      <c r="D1391" s="1"/>
      <c r="E1391">
        <v>1926067</v>
      </c>
      <c r="F1391" t="s">
        <v>40</v>
      </c>
      <c r="G1391" t="s">
        <v>34</v>
      </c>
      <c r="H1391">
        <v>43</v>
      </c>
      <c r="I1391" t="s">
        <v>40</v>
      </c>
      <c r="J1391">
        <v>1629</v>
      </c>
      <c r="K1391">
        <v>2</v>
      </c>
      <c r="L1391" t="s">
        <v>571</v>
      </c>
      <c r="M1391" t="s">
        <v>36</v>
      </c>
      <c r="N1391" t="s">
        <v>48</v>
      </c>
      <c r="O1391">
        <v>5.09</v>
      </c>
      <c r="P1391">
        <v>9.99</v>
      </c>
      <c r="Q1391" t="s">
        <v>71</v>
      </c>
      <c r="R1391" t="s">
        <v>72</v>
      </c>
      <c r="S1391">
        <f>TechNova_sales[[#This Row],[UnitPrice]]*TechNova_sales[[#This Row],[Quantity]]</f>
        <v>19.98</v>
      </c>
    </row>
    <row r="1392" spans="1:19" x14ac:dyDescent="0.3">
      <c r="A1392">
        <v>421022</v>
      </c>
      <c r="B1392">
        <v>3</v>
      </c>
      <c r="C1392" s="1">
        <v>43886</v>
      </c>
      <c r="D1392" s="1"/>
      <c r="E1392">
        <v>1926067</v>
      </c>
      <c r="F1392" t="s">
        <v>40</v>
      </c>
      <c r="G1392" t="s">
        <v>34</v>
      </c>
      <c r="H1392">
        <v>43</v>
      </c>
      <c r="I1392" t="s">
        <v>40</v>
      </c>
      <c r="J1392">
        <v>1572</v>
      </c>
      <c r="K1392">
        <v>3</v>
      </c>
      <c r="L1392" t="s">
        <v>304</v>
      </c>
      <c r="M1392" t="s">
        <v>100</v>
      </c>
      <c r="N1392" t="s">
        <v>44</v>
      </c>
      <c r="O1392">
        <v>26.67</v>
      </c>
      <c r="P1392">
        <v>57.99</v>
      </c>
      <c r="Q1392" t="s">
        <v>71</v>
      </c>
      <c r="R1392" t="s">
        <v>72</v>
      </c>
      <c r="S1392">
        <f>TechNova_sales[[#This Row],[UnitPrice]]*TechNova_sales[[#This Row],[Quantity]]</f>
        <v>173.97</v>
      </c>
    </row>
    <row r="1393" spans="1:19" x14ac:dyDescent="0.3">
      <c r="A1393">
        <v>422000</v>
      </c>
      <c r="B1393">
        <v>1</v>
      </c>
      <c r="C1393" s="1">
        <v>43887</v>
      </c>
      <c r="D1393" s="1"/>
      <c r="E1393">
        <v>3002</v>
      </c>
      <c r="F1393" t="s">
        <v>170</v>
      </c>
      <c r="G1393" t="s">
        <v>170</v>
      </c>
      <c r="H1393">
        <v>4</v>
      </c>
      <c r="I1393" t="s">
        <v>170</v>
      </c>
      <c r="J1393">
        <v>1591</v>
      </c>
      <c r="K1393">
        <v>2</v>
      </c>
      <c r="L1393" t="s">
        <v>222</v>
      </c>
      <c r="M1393" t="s">
        <v>100</v>
      </c>
      <c r="N1393" t="s">
        <v>44</v>
      </c>
      <c r="O1393">
        <v>5.82</v>
      </c>
      <c r="P1393">
        <v>12.66</v>
      </c>
      <c r="Q1393" t="s">
        <v>71</v>
      </c>
      <c r="R1393" t="s">
        <v>72</v>
      </c>
      <c r="S1393">
        <f>TechNova_sales[[#This Row],[UnitPrice]]*TechNova_sales[[#This Row],[Quantity]]</f>
        <v>25.32</v>
      </c>
    </row>
    <row r="1394" spans="1:19" x14ac:dyDescent="0.3">
      <c r="A1394">
        <v>422000</v>
      </c>
      <c r="B1394">
        <v>2</v>
      </c>
      <c r="C1394" s="1">
        <v>43887</v>
      </c>
      <c r="D1394" s="1"/>
      <c r="E1394">
        <v>3002</v>
      </c>
      <c r="F1394" t="s">
        <v>170</v>
      </c>
      <c r="G1394" t="s">
        <v>170</v>
      </c>
      <c r="H1394">
        <v>4</v>
      </c>
      <c r="I1394" t="s">
        <v>170</v>
      </c>
      <c r="J1394">
        <v>1608</v>
      </c>
      <c r="K1394">
        <v>5</v>
      </c>
      <c r="L1394" t="s">
        <v>178</v>
      </c>
      <c r="M1394" t="s">
        <v>100</v>
      </c>
      <c r="N1394" t="s">
        <v>44</v>
      </c>
      <c r="O1394">
        <v>56.08</v>
      </c>
      <c r="P1394">
        <v>109.99</v>
      </c>
      <c r="Q1394" t="s">
        <v>71</v>
      </c>
      <c r="R1394" t="s">
        <v>72</v>
      </c>
      <c r="S1394">
        <f>TechNova_sales[[#This Row],[UnitPrice]]*TechNova_sales[[#This Row],[Quantity]]</f>
        <v>549.94999999999993</v>
      </c>
    </row>
    <row r="1395" spans="1:19" x14ac:dyDescent="0.3">
      <c r="A1395">
        <v>422000</v>
      </c>
      <c r="B1395">
        <v>3</v>
      </c>
      <c r="C1395" s="1">
        <v>43887</v>
      </c>
      <c r="D1395" s="1"/>
      <c r="E1395">
        <v>3002</v>
      </c>
      <c r="F1395" t="s">
        <v>170</v>
      </c>
      <c r="G1395" t="s">
        <v>170</v>
      </c>
      <c r="H1395">
        <v>4</v>
      </c>
      <c r="I1395" t="s">
        <v>170</v>
      </c>
      <c r="J1395">
        <v>169</v>
      </c>
      <c r="K1395">
        <v>3</v>
      </c>
      <c r="L1395" t="s">
        <v>981</v>
      </c>
      <c r="M1395" t="s">
        <v>100</v>
      </c>
      <c r="N1395" t="s">
        <v>48</v>
      </c>
      <c r="O1395">
        <v>54.72</v>
      </c>
      <c r="P1395">
        <v>119</v>
      </c>
      <c r="Q1395" t="s">
        <v>203</v>
      </c>
      <c r="R1395" t="s">
        <v>62</v>
      </c>
      <c r="S1395">
        <f>TechNova_sales[[#This Row],[UnitPrice]]*TechNova_sales[[#This Row],[Quantity]]</f>
        <v>357</v>
      </c>
    </row>
    <row r="1396" spans="1:19" x14ac:dyDescent="0.3">
      <c r="A1396">
        <v>422001</v>
      </c>
      <c r="B1396">
        <v>1</v>
      </c>
      <c r="C1396" s="1">
        <v>43887</v>
      </c>
      <c r="D1396" s="1"/>
      <c r="E1396">
        <v>543610</v>
      </c>
      <c r="F1396" t="s">
        <v>143</v>
      </c>
      <c r="G1396" t="s">
        <v>59</v>
      </c>
      <c r="H1396">
        <v>23</v>
      </c>
      <c r="I1396" t="s">
        <v>143</v>
      </c>
      <c r="J1396">
        <v>1687</v>
      </c>
      <c r="K1396">
        <v>2</v>
      </c>
      <c r="L1396" t="s">
        <v>427</v>
      </c>
      <c r="M1396" t="s">
        <v>100</v>
      </c>
      <c r="N1396" t="s">
        <v>136</v>
      </c>
      <c r="O1396">
        <v>3.16</v>
      </c>
      <c r="P1396">
        <v>6.88</v>
      </c>
      <c r="Q1396" t="s">
        <v>105</v>
      </c>
      <c r="R1396" t="s">
        <v>98</v>
      </c>
      <c r="S1396">
        <f>TechNova_sales[[#This Row],[UnitPrice]]*TechNova_sales[[#This Row],[Quantity]]</f>
        <v>13.76</v>
      </c>
    </row>
    <row r="1397" spans="1:19" x14ac:dyDescent="0.3">
      <c r="A1397">
        <v>422002</v>
      </c>
      <c r="B1397">
        <v>1</v>
      </c>
      <c r="C1397" s="1">
        <v>43887</v>
      </c>
      <c r="D1397" s="1"/>
      <c r="E1397">
        <v>350710</v>
      </c>
      <c r="F1397" t="s">
        <v>33</v>
      </c>
      <c r="G1397" t="s">
        <v>34</v>
      </c>
      <c r="H1397">
        <v>8</v>
      </c>
      <c r="I1397" t="s">
        <v>33</v>
      </c>
      <c r="J1397">
        <v>2033</v>
      </c>
      <c r="K1397">
        <v>3</v>
      </c>
      <c r="L1397" t="s">
        <v>746</v>
      </c>
      <c r="M1397" t="s">
        <v>122</v>
      </c>
      <c r="N1397" t="s">
        <v>130</v>
      </c>
      <c r="O1397">
        <v>82.77</v>
      </c>
      <c r="P1397">
        <v>179.99</v>
      </c>
      <c r="Q1397" t="s">
        <v>49</v>
      </c>
      <c r="R1397" t="s">
        <v>50</v>
      </c>
      <c r="S1397">
        <f>TechNova_sales[[#This Row],[UnitPrice]]*TechNova_sales[[#This Row],[Quantity]]</f>
        <v>539.97</v>
      </c>
    </row>
    <row r="1398" spans="1:19" x14ac:dyDescent="0.3">
      <c r="A1398">
        <v>422002</v>
      </c>
      <c r="B1398">
        <v>2</v>
      </c>
      <c r="C1398" s="1">
        <v>43887</v>
      </c>
      <c r="D1398" s="1"/>
      <c r="E1398">
        <v>350710</v>
      </c>
      <c r="F1398" t="s">
        <v>33</v>
      </c>
      <c r="G1398" t="s">
        <v>34</v>
      </c>
      <c r="H1398">
        <v>8</v>
      </c>
      <c r="I1398" t="s">
        <v>33</v>
      </c>
      <c r="J1398">
        <v>2085</v>
      </c>
      <c r="K1398">
        <v>7</v>
      </c>
      <c r="L1398" t="s">
        <v>921</v>
      </c>
      <c r="M1398" t="s">
        <v>36</v>
      </c>
      <c r="N1398" t="s">
        <v>37</v>
      </c>
      <c r="O1398">
        <v>488.7</v>
      </c>
      <c r="P1398">
        <v>1475</v>
      </c>
      <c r="Q1398" t="s">
        <v>177</v>
      </c>
      <c r="R1398" t="s">
        <v>50</v>
      </c>
      <c r="S1398">
        <f>TechNova_sales[[#This Row],[UnitPrice]]*TechNova_sales[[#This Row],[Quantity]]</f>
        <v>10325</v>
      </c>
    </row>
    <row r="1399" spans="1:19" x14ac:dyDescent="0.3">
      <c r="A1399">
        <v>422002</v>
      </c>
      <c r="B1399">
        <v>3</v>
      </c>
      <c r="C1399" s="1">
        <v>43887</v>
      </c>
      <c r="D1399" s="1"/>
      <c r="E1399">
        <v>350710</v>
      </c>
      <c r="F1399" t="s">
        <v>33</v>
      </c>
      <c r="G1399" t="s">
        <v>34</v>
      </c>
      <c r="H1399">
        <v>8</v>
      </c>
      <c r="I1399" t="s">
        <v>33</v>
      </c>
      <c r="J1399">
        <v>56</v>
      </c>
      <c r="K1399">
        <v>2</v>
      </c>
      <c r="L1399" t="s">
        <v>329</v>
      </c>
      <c r="M1399" t="s">
        <v>86</v>
      </c>
      <c r="N1399" t="s">
        <v>136</v>
      </c>
      <c r="O1399">
        <v>98.07</v>
      </c>
      <c r="P1399">
        <v>296</v>
      </c>
      <c r="Q1399" t="s">
        <v>127</v>
      </c>
      <c r="R1399" t="s">
        <v>128</v>
      </c>
      <c r="S1399">
        <f>TechNova_sales[[#This Row],[UnitPrice]]*TechNova_sales[[#This Row],[Quantity]]</f>
        <v>592</v>
      </c>
    </row>
    <row r="1400" spans="1:19" x14ac:dyDescent="0.3">
      <c r="A1400">
        <v>422002</v>
      </c>
      <c r="B1400">
        <v>4</v>
      </c>
      <c r="C1400" s="1">
        <v>43887</v>
      </c>
      <c r="D1400" s="1"/>
      <c r="E1400">
        <v>350710</v>
      </c>
      <c r="F1400" t="s">
        <v>33</v>
      </c>
      <c r="G1400" t="s">
        <v>34</v>
      </c>
      <c r="H1400">
        <v>8</v>
      </c>
      <c r="I1400" t="s">
        <v>33</v>
      </c>
      <c r="J1400">
        <v>68</v>
      </c>
      <c r="K1400">
        <v>7</v>
      </c>
      <c r="L1400" t="s">
        <v>982</v>
      </c>
      <c r="M1400" t="s">
        <v>183</v>
      </c>
      <c r="N1400" t="s">
        <v>136</v>
      </c>
      <c r="O1400">
        <v>13.1</v>
      </c>
      <c r="P1400">
        <v>25.69</v>
      </c>
      <c r="Q1400" t="s">
        <v>184</v>
      </c>
      <c r="R1400" t="s">
        <v>128</v>
      </c>
      <c r="S1400">
        <f>TechNova_sales[[#This Row],[UnitPrice]]*TechNova_sales[[#This Row],[Quantity]]</f>
        <v>179.83</v>
      </c>
    </row>
    <row r="1401" spans="1:19" x14ac:dyDescent="0.3">
      <c r="A1401">
        <v>422003</v>
      </c>
      <c r="B1401">
        <v>1</v>
      </c>
      <c r="C1401" s="1">
        <v>43887</v>
      </c>
      <c r="D1401" s="1"/>
      <c r="E1401">
        <v>1886071</v>
      </c>
      <c r="F1401" t="s">
        <v>40</v>
      </c>
      <c r="G1401" t="s">
        <v>34</v>
      </c>
      <c r="H1401">
        <v>44</v>
      </c>
      <c r="I1401" t="s">
        <v>40</v>
      </c>
      <c r="J1401">
        <v>1693</v>
      </c>
      <c r="K1401">
        <v>3</v>
      </c>
      <c r="L1401" t="s">
        <v>758</v>
      </c>
      <c r="M1401" t="s">
        <v>100</v>
      </c>
      <c r="N1401" t="s">
        <v>48</v>
      </c>
      <c r="O1401">
        <v>3.16</v>
      </c>
      <c r="P1401">
        <v>6.88</v>
      </c>
      <c r="Q1401" t="s">
        <v>105</v>
      </c>
      <c r="R1401" t="s">
        <v>98</v>
      </c>
      <c r="S1401">
        <f>TechNova_sales[[#This Row],[UnitPrice]]*TechNova_sales[[#This Row],[Quantity]]</f>
        <v>20.64</v>
      </c>
    </row>
    <row r="1402" spans="1:19" x14ac:dyDescent="0.3">
      <c r="A1402">
        <v>422004</v>
      </c>
      <c r="B1402">
        <v>1</v>
      </c>
      <c r="C1402" s="1">
        <v>43887</v>
      </c>
      <c r="D1402" s="1"/>
      <c r="E1402">
        <v>972852</v>
      </c>
      <c r="F1402" t="s">
        <v>58</v>
      </c>
      <c r="G1402" t="s">
        <v>59</v>
      </c>
      <c r="H1402">
        <v>41</v>
      </c>
      <c r="I1402" t="s">
        <v>58</v>
      </c>
      <c r="J1402">
        <v>498</v>
      </c>
      <c r="K1402">
        <v>4</v>
      </c>
      <c r="L1402" t="s">
        <v>983</v>
      </c>
      <c r="M1402" t="s">
        <v>54</v>
      </c>
      <c r="N1402" t="s">
        <v>48</v>
      </c>
      <c r="O1402">
        <v>65.77</v>
      </c>
      <c r="P1402">
        <v>129</v>
      </c>
      <c r="Q1402" t="s">
        <v>275</v>
      </c>
      <c r="R1402" t="s">
        <v>56</v>
      </c>
      <c r="S1402">
        <f>TechNova_sales[[#This Row],[UnitPrice]]*TechNova_sales[[#This Row],[Quantity]]</f>
        <v>516</v>
      </c>
    </row>
    <row r="1403" spans="1:19" x14ac:dyDescent="0.3">
      <c r="A1403">
        <v>422004</v>
      </c>
      <c r="B1403">
        <v>2</v>
      </c>
      <c r="C1403" s="1">
        <v>43887</v>
      </c>
      <c r="D1403" s="1"/>
      <c r="E1403">
        <v>972852</v>
      </c>
      <c r="F1403" t="s">
        <v>58</v>
      </c>
      <c r="G1403" t="s">
        <v>59</v>
      </c>
      <c r="H1403">
        <v>41</v>
      </c>
      <c r="I1403" t="s">
        <v>58</v>
      </c>
      <c r="J1403">
        <v>1134</v>
      </c>
      <c r="K1403">
        <v>1</v>
      </c>
      <c r="L1403" t="s">
        <v>692</v>
      </c>
      <c r="M1403" t="s">
        <v>47</v>
      </c>
      <c r="N1403" t="s">
        <v>78</v>
      </c>
      <c r="O1403">
        <v>146.69999999999999</v>
      </c>
      <c r="P1403">
        <v>319</v>
      </c>
      <c r="Q1403" t="s">
        <v>45</v>
      </c>
      <c r="R1403" t="s">
        <v>39</v>
      </c>
      <c r="S1403">
        <f>TechNova_sales[[#This Row],[UnitPrice]]*TechNova_sales[[#This Row],[Quantity]]</f>
        <v>319</v>
      </c>
    </row>
    <row r="1404" spans="1:19" x14ac:dyDescent="0.3">
      <c r="A1404">
        <v>422004</v>
      </c>
      <c r="B1404">
        <v>3</v>
      </c>
      <c r="C1404" s="1">
        <v>43887</v>
      </c>
      <c r="D1404" s="1"/>
      <c r="E1404">
        <v>972852</v>
      </c>
      <c r="F1404" t="s">
        <v>58</v>
      </c>
      <c r="G1404" t="s">
        <v>59</v>
      </c>
      <c r="H1404">
        <v>41</v>
      </c>
      <c r="I1404" t="s">
        <v>58</v>
      </c>
      <c r="J1404">
        <v>437</v>
      </c>
      <c r="K1404">
        <v>3</v>
      </c>
      <c r="L1404" t="s">
        <v>792</v>
      </c>
      <c r="M1404" t="s">
        <v>54</v>
      </c>
      <c r="N1404" t="s">
        <v>37</v>
      </c>
      <c r="O1404">
        <v>254.86</v>
      </c>
      <c r="P1404">
        <v>499.9</v>
      </c>
      <c r="Q1404" t="s">
        <v>69</v>
      </c>
      <c r="R1404" t="s">
        <v>56</v>
      </c>
      <c r="S1404">
        <f>TechNova_sales[[#This Row],[UnitPrice]]*TechNova_sales[[#This Row],[Quantity]]</f>
        <v>1499.6999999999998</v>
      </c>
    </row>
    <row r="1405" spans="1:19" x14ac:dyDescent="0.3">
      <c r="A1405">
        <v>422004</v>
      </c>
      <c r="B1405">
        <v>4</v>
      </c>
      <c r="C1405" s="1">
        <v>43887</v>
      </c>
      <c r="D1405" s="1"/>
      <c r="E1405">
        <v>972852</v>
      </c>
      <c r="F1405" t="s">
        <v>58</v>
      </c>
      <c r="G1405" t="s">
        <v>59</v>
      </c>
      <c r="H1405">
        <v>41</v>
      </c>
      <c r="I1405" t="s">
        <v>58</v>
      </c>
      <c r="J1405">
        <v>773</v>
      </c>
      <c r="K1405">
        <v>5</v>
      </c>
      <c r="L1405" t="s">
        <v>984</v>
      </c>
      <c r="M1405" t="s">
        <v>36</v>
      </c>
      <c r="N1405" t="s">
        <v>78</v>
      </c>
      <c r="O1405">
        <v>8.11</v>
      </c>
      <c r="P1405">
        <v>15.9</v>
      </c>
      <c r="Q1405" t="s">
        <v>119</v>
      </c>
      <c r="R1405" t="s">
        <v>56</v>
      </c>
      <c r="S1405">
        <f>TechNova_sales[[#This Row],[UnitPrice]]*TechNova_sales[[#This Row],[Quantity]]</f>
        <v>79.5</v>
      </c>
    </row>
    <row r="1406" spans="1:19" x14ac:dyDescent="0.3">
      <c r="A1406">
        <v>422005</v>
      </c>
      <c r="B1406">
        <v>1</v>
      </c>
      <c r="C1406" s="1">
        <v>43887</v>
      </c>
      <c r="D1406" s="1"/>
      <c r="E1406">
        <v>1732661</v>
      </c>
      <c r="F1406" t="s">
        <v>40</v>
      </c>
      <c r="G1406" t="s">
        <v>34</v>
      </c>
      <c r="H1406">
        <v>61</v>
      </c>
      <c r="I1406" t="s">
        <v>40</v>
      </c>
      <c r="J1406">
        <v>127</v>
      </c>
      <c r="K1406">
        <v>1</v>
      </c>
      <c r="L1406" t="s">
        <v>247</v>
      </c>
      <c r="M1406" t="s">
        <v>54</v>
      </c>
      <c r="N1406" t="s">
        <v>37</v>
      </c>
      <c r="O1406">
        <v>73.11</v>
      </c>
      <c r="P1406">
        <v>143.4</v>
      </c>
      <c r="Q1406" t="s">
        <v>61</v>
      </c>
      <c r="R1406" t="s">
        <v>62</v>
      </c>
      <c r="S1406">
        <f>TechNova_sales[[#This Row],[UnitPrice]]*TechNova_sales[[#This Row],[Quantity]]</f>
        <v>143.4</v>
      </c>
    </row>
    <row r="1407" spans="1:19" x14ac:dyDescent="0.3">
      <c r="A1407">
        <v>422006</v>
      </c>
      <c r="B1407">
        <v>1</v>
      </c>
      <c r="C1407" s="1">
        <v>43887</v>
      </c>
      <c r="D1407" s="1"/>
      <c r="E1407">
        <v>910064</v>
      </c>
      <c r="F1407" t="s">
        <v>58</v>
      </c>
      <c r="G1407" t="s">
        <v>59</v>
      </c>
      <c r="H1407">
        <v>40</v>
      </c>
      <c r="I1407" t="s">
        <v>58</v>
      </c>
      <c r="J1407">
        <v>1749</v>
      </c>
      <c r="K1407">
        <v>1</v>
      </c>
      <c r="L1407" t="s">
        <v>985</v>
      </c>
      <c r="M1407" t="s">
        <v>96</v>
      </c>
      <c r="N1407" t="s">
        <v>130</v>
      </c>
      <c r="O1407">
        <v>36.11</v>
      </c>
      <c r="P1407">
        <v>109</v>
      </c>
      <c r="Q1407" t="s">
        <v>97</v>
      </c>
      <c r="R1407" t="s">
        <v>98</v>
      </c>
      <c r="S1407">
        <f>TechNova_sales[[#This Row],[UnitPrice]]*TechNova_sales[[#This Row],[Quantity]]</f>
        <v>109</v>
      </c>
    </row>
    <row r="1408" spans="1:19" x14ac:dyDescent="0.3">
      <c r="A1408">
        <v>422007</v>
      </c>
      <c r="B1408">
        <v>1</v>
      </c>
      <c r="C1408" s="1">
        <v>43887</v>
      </c>
      <c r="D1408" s="1"/>
      <c r="E1408">
        <v>3575</v>
      </c>
      <c r="F1408" t="s">
        <v>170</v>
      </c>
      <c r="G1408" t="s">
        <v>170</v>
      </c>
      <c r="H1408">
        <v>5</v>
      </c>
      <c r="I1408" t="s">
        <v>170</v>
      </c>
      <c r="J1408">
        <v>1419</v>
      </c>
      <c r="K1408">
        <v>3</v>
      </c>
      <c r="L1408" t="s">
        <v>986</v>
      </c>
      <c r="M1408" t="s">
        <v>64</v>
      </c>
      <c r="N1408" t="s">
        <v>48</v>
      </c>
      <c r="O1408">
        <v>118.65</v>
      </c>
      <c r="P1408">
        <v>258</v>
      </c>
      <c r="Q1408" t="s">
        <v>131</v>
      </c>
      <c r="R1408" t="s">
        <v>66</v>
      </c>
      <c r="S1408">
        <f>TechNova_sales[[#This Row],[UnitPrice]]*TechNova_sales[[#This Row],[Quantity]]</f>
        <v>774</v>
      </c>
    </row>
    <row r="1409" spans="1:19" x14ac:dyDescent="0.3">
      <c r="A1409">
        <v>422008</v>
      </c>
      <c r="B1409">
        <v>1</v>
      </c>
      <c r="C1409" s="1">
        <v>43887</v>
      </c>
      <c r="D1409" s="1"/>
      <c r="E1409">
        <v>1591998</v>
      </c>
      <c r="F1409" t="s">
        <v>40</v>
      </c>
      <c r="G1409" t="s">
        <v>34</v>
      </c>
      <c r="H1409">
        <v>63</v>
      </c>
      <c r="I1409" t="s">
        <v>40</v>
      </c>
      <c r="J1409">
        <v>1378</v>
      </c>
      <c r="K1409">
        <v>4</v>
      </c>
      <c r="L1409" t="s">
        <v>987</v>
      </c>
      <c r="M1409" t="s">
        <v>36</v>
      </c>
      <c r="N1409" t="s">
        <v>37</v>
      </c>
      <c r="O1409">
        <v>10.119999999999999</v>
      </c>
      <c r="P1409">
        <v>22</v>
      </c>
      <c r="Q1409" t="s">
        <v>218</v>
      </c>
      <c r="R1409" t="s">
        <v>66</v>
      </c>
      <c r="S1409">
        <f>TechNova_sales[[#This Row],[UnitPrice]]*TechNova_sales[[#This Row],[Quantity]]</f>
        <v>88</v>
      </c>
    </row>
    <row r="1410" spans="1:19" x14ac:dyDescent="0.3">
      <c r="A1410">
        <v>422008</v>
      </c>
      <c r="B1410">
        <v>2</v>
      </c>
      <c r="C1410" s="1">
        <v>43887</v>
      </c>
      <c r="D1410" s="1"/>
      <c r="E1410">
        <v>1591998</v>
      </c>
      <c r="F1410" t="s">
        <v>40</v>
      </c>
      <c r="G1410" t="s">
        <v>34</v>
      </c>
      <c r="H1410">
        <v>63</v>
      </c>
      <c r="I1410" t="s">
        <v>40</v>
      </c>
      <c r="J1410">
        <v>1634</v>
      </c>
      <c r="K1410">
        <v>5</v>
      </c>
      <c r="L1410" t="s">
        <v>92</v>
      </c>
      <c r="M1410" t="s">
        <v>36</v>
      </c>
      <c r="N1410" t="s">
        <v>44</v>
      </c>
      <c r="O1410">
        <v>5.09</v>
      </c>
      <c r="P1410">
        <v>9.99</v>
      </c>
      <c r="Q1410" t="s">
        <v>71</v>
      </c>
      <c r="R1410" t="s">
        <v>72</v>
      </c>
      <c r="S1410">
        <f>TechNova_sales[[#This Row],[UnitPrice]]*TechNova_sales[[#This Row],[Quantity]]</f>
        <v>49.95</v>
      </c>
    </row>
    <row r="1411" spans="1:19" x14ac:dyDescent="0.3">
      <c r="A1411">
        <v>422009</v>
      </c>
      <c r="B1411">
        <v>1</v>
      </c>
      <c r="C1411" s="1">
        <v>43887</v>
      </c>
      <c r="D1411" s="1"/>
      <c r="E1411">
        <v>1912902</v>
      </c>
      <c r="F1411" t="s">
        <v>40</v>
      </c>
      <c r="G1411" t="s">
        <v>34</v>
      </c>
      <c r="H1411">
        <v>50</v>
      </c>
      <c r="I1411" t="s">
        <v>40</v>
      </c>
      <c r="J1411">
        <v>1585</v>
      </c>
      <c r="K1411">
        <v>6</v>
      </c>
      <c r="L1411" t="s">
        <v>233</v>
      </c>
      <c r="M1411" t="s">
        <v>100</v>
      </c>
      <c r="N1411" t="s">
        <v>48</v>
      </c>
      <c r="O1411">
        <v>7.58</v>
      </c>
      <c r="P1411">
        <v>22.89</v>
      </c>
      <c r="Q1411" t="s">
        <v>71</v>
      </c>
      <c r="R1411" t="s">
        <v>72</v>
      </c>
      <c r="S1411">
        <f>TechNova_sales[[#This Row],[UnitPrice]]*TechNova_sales[[#This Row],[Quantity]]</f>
        <v>137.34</v>
      </c>
    </row>
    <row r="1412" spans="1:19" x14ac:dyDescent="0.3">
      <c r="A1412">
        <v>422009</v>
      </c>
      <c r="B1412">
        <v>2</v>
      </c>
      <c r="C1412" s="1">
        <v>43887</v>
      </c>
      <c r="D1412" s="1"/>
      <c r="E1412">
        <v>1912902</v>
      </c>
      <c r="F1412" t="s">
        <v>40</v>
      </c>
      <c r="G1412" t="s">
        <v>34</v>
      </c>
      <c r="H1412">
        <v>50</v>
      </c>
      <c r="I1412" t="s">
        <v>40</v>
      </c>
      <c r="J1412">
        <v>135</v>
      </c>
      <c r="K1412">
        <v>9</v>
      </c>
      <c r="L1412" t="s">
        <v>481</v>
      </c>
      <c r="M1412" t="s">
        <v>54</v>
      </c>
      <c r="N1412" t="s">
        <v>37</v>
      </c>
      <c r="O1412">
        <v>160.93</v>
      </c>
      <c r="P1412">
        <v>349.95</v>
      </c>
      <c r="Q1412" t="s">
        <v>61</v>
      </c>
      <c r="R1412" t="s">
        <v>62</v>
      </c>
      <c r="S1412">
        <f>TechNova_sales[[#This Row],[UnitPrice]]*TechNova_sales[[#This Row],[Quantity]]</f>
        <v>3149.5499999999997</v>
      </c>
    </row>
    <row r="1413" spans="1:19" x14ac:dyDescent="0.3">
      <c r="A1413">
        <v>422010</v>
      </c>
      <c r="B1413">
        <v>1</v>
      </c>
      <c r="C1413" s="1">
        <v>43887</v>
      </c>
      <c r="D1413" s="1"/>
      <c r="E1413">
        <v>1157063</v>
      </c>
      <c r="F1413" t="s">
        <v>58</v>
      </c>
      <c r="G1413" t="s">
        <v>59</v>
      </c>
      <c r="H1413">
        <v>41</v>
      </c>
      <c r="I1413" t="s">
        <v>58</v>
      </c>
      <c r="J1413">
        <v>410</v>
      </c>
      <c r="K1413">
        <v>1</v>
      </c>
      <c r="L1413" t="s">
        <v>988</v>
      </c>
      <c r="M1413" t="s">
        <v>74</v>
      </c>
      <c r="N1413" t="s">
        <v>37</v>
      </c>
      <c r="O1413">
        <v>430.38</v>
      </c>
      <c r="P1413">
        <v>1299</v>
      </c>
      <c r="Q1413" t="s">
        <v>55</v>
      </c>
      <c r="R1413" t="s">
        <v>56</v>
      </c>
      <c r="S1413">
        <f>TechNova_sales[[#This Row],[UnitPrice]]*TechNova_sales[[#This Row],[Quantity]]</f>
        <v>1299</v>
      </c>
    </row>
    <row r="1414" spans="1:19" x14ac:dyDescent="0.3">
      <c r="A1414">
        <v>422010</v>
      </c>
      <c r="B1414">
        <v>2</v>
      </c>
      <c r="C1414" s="1">
        <v>43887</v>
      </c>
      <c r="D1414" s="1"/>
      <c r="E1414">
        <v>1157063</v>
      </c>
      <c r="F1414" t="s">
        <v>58</v>
      </c>
      <c r="G1414" t="s">
        <v>59</v>
      </c>
      <c r="H1414">
        <v>41</v>
      </c>
      <c r="I1414" t="s">
        <v>58</v>
      </c>
      <c r="J1414">
        <v>1679</v>
      </c>
      <c r="K1414">
        <v>1</v>
      </c>
      <c r="L1414" t="s">
        <v>267</v>
      </c>
      <c r="M1414" t="s">
        <v>96</v>
      </c>
      <c r="N1414" t="s">
        <v>44</v>
      </c>
      <c r="O1414">
        <v>2.8</v>
      </c>
      <c r="P1414">
        <v>5.5</v>
      </c>
      <c r="Q1414" t="s">
        <v>105</v>
      </c>
      <c r="R1414" t="s">
        <v>98</v>
      </c>
      <c r="S1414">
        <f>TechNova_sales[[#This Row],[UnitPrice]]*TechNova_sales[[#This Row],[Quantity]]</f>
        <v>5.5</v>
      </c>
    </row>
    <row r="1415" spans="1:19" x14ac:dyDescent="0.3">
      <c r="A1415">
        <v>422012</v>
      </c>
      <c r="B1415">
        <v>1</v>
      </c>
      <c r="C1415" s="1">
        <v>43887</v>
      </c>
      <c r="D1415" s="1"/>
      <c r="E1415">
        <v>2065513</v>
      </c>
      <c r="F1415" t="s">
        <v>40</v>
      </c>
      <c r="G1415" t="s">
        <v>34</v>
      </c>
      <c r="H1415">
        <v>44</v>
      </c>
      <c r="I1415" t="s">
        <v>40</v>
      </c>
      <c r="J1415">
        <v>2124</v>
      </c>
      <c r="K1415">
        <v>9</v>
      </c>
      <c r="L1415" t="s">
        <v>281</v>
      </c>
      <c r="M1415" t="s">
        <v>36</v>
      </c>
      <c r="N1415" t="s">
        <v>44</v>
      </c>
      <c r="O1415">
        <v>204.64</v>
      </c>
      <c r="P1415">
        <v>445</v>
      </c>
      <c r="Q1415" t="s">
        <v>201</v>
      </c>
      <c r="R1415" t="s">
        <v>50</v>
      </c>
      <c r="S1415">
        <f>TechNova_sales[[#This Row],[UnitPrice]]*TechNova_sales[[#This Row],[Quantity]]</f>
        <v>4005</v>
      </c>
    </row>
    <row r="1416" spans="1:19" x14ac:dyDescent="0.3">
      <c r="A1416">
        <v>422012</v>
      </c>
      <c r="B1416">
        <v>2</v>
      </c>
      <c r="C1416" s="1">
        <v>43887</v>
      </c>
      <c r="D1416" s="1"/>
      <c r="E1416">
        <v>2065513</v>
      </c>
      <c r="F1416" t="s">
        <v>40</v>
      </c>
      <c r="G1416" t="s">
        <v>34</v>
      </c>
      <c r="H1416">
        <v>44</v>
      </c>
      <c r="I1416" t="s">
        <v>40</v>
      </c>
      <c r="J1416">
        <v>1342</v>
      </c>
      <c r="K1416">
        <v>4</v>
      </c>
      <c r="L1416" t="s">
        <v>989</v>
      </c>
      <c r="M1416" t="s">
        <v>36</v>
      </c>
      <c r="N1416" t="s">
        <v>48</v>
      </c>
      <c r="O1416">
        <v>13.92</v>
      </c>
      <c r="P1416">
        <v>42</v>
      </c>
      <c r="Q1416" t="s">
        <v>218</v>
      </c>
      <c r="R1416" t="s">
        <v>66</v>
      </c>
      <c r="S1416">
        <f>TechNova_sales[[#This Row],[UnitPrice]]*TechNova_sales[[#This Row],[Quantity]]</f>
        <v>168</v>
      </c>
    </row>
    <row r="1417" spans="1:19" x14ac:dyDescent="0.3">
      <c r="A1417">
        <v>422012</v>
      </c>
      <c r="B1417">
        <v>3</v>
      </c>
      <c r="C1417" s="1">
        <v>43887</v>
      </c>
      <c r="D1417" s="1"/>
      <c r="E1417">
        <v>2065513</v>
      </c>
      <c r="F1417" t="s">
        <v>40</v>
      </c>
      <c r="G1417" t="s">
        <v>34</v>
      </c>
      <c r="H1417">
        <v>44</v>
      </c>
      <c r="I1417" t="s">
        <v>40</v>
      </c>
      <c r="J1417">
        <v>1587</v>
      </c>
      <c r="K1417">
        <v>5</v>
      </c>
      <c r="L1417" t="s">
        <v>493</v>
      </c>
      <c r="M1417" t="s">
        <v>100</v>
      </c>
      <c r="N1417" t="s">
        <v>44</v>
      </c>
      <c r="O1417">
        <v>8.27</v>
      </c>
      <c r="P1417">
        <v>17.989999999999998</v>
      </c>
      <c r="Q1417" t="s">
        <v>71</v>
      </c>
      <c r="R1417" t="s">
        <v>72</v>
      </c>
      <c r="S1417">
        <f>TechNova_sales[[#This Row],[UnitPrice]]*TechNova_sales[[#This Row],[Quantity]]</f>
        <v>89.949999999999989</v>
      </c>
    </row>
    <row r="1418" spans="1:19" x14ac:dyDescent="0.3">
      <c r="A1418">
        <v>422012</v>
      </c>
      <c r="B1418">
        <v>4</v>
      </c>
      <c r="C1418" s="1">
        <v>43887</v>
      </c>
      <c r="D1418" s="1"/>
      <c r="E1418">
        <v>2065513</v>
      </c>
      <c r="F1418" t="s">
        <v>40</v>
      </c>
      <c r="G1418" t="s">
        <v>34</v>
      </c>
      <c r="H1418">
        <v>44</v>
      </c>
      <c r="I1418" t="s">
        <v>40</v>
      </c>
      <c r="J1418">
        <v>2104</v>
      </c>
      <c r="K1418">
        <v>1</v>
      </c>
      <c r="L1418" t="s">
        <v>343</v>
      </c>
      <c r="M1418" t="s">
        <v>36</v>
      </c>
      <c r="N1418" t="s">
        <v>44</v>
      </c>
      <c r="O1418">
        <v>131.28</v>
      </c>
      <c r="P1418">
        <v>257.5</v>
      </c>
      <c r="Q1418" t="s">
        <v>177</v>
      </c>
      <c r="R1418" t="s">
        <v>50</v>
      </c>
      <c r="S1418">
        <f>TechNova_sales[[#This Row],[UnitPrice]]*TechNova_sales[[#This Row],[Quantity]]</f>
        <v>257.5</v>
      </c>
    </row>
    <row r="1419" spans="1:19" x14ac:dyDescent="0.3">
      <c r="A1419">
        <v>422013</v>
      </c>
      <c r="B1419">
        <v>1</v>
      </c>
      <c r="C1419" s="1">
        <v>43887</v>
      </c>
      <c r="D1419" s="1"/>
      <c r="E1419">
        <v>330125</v>
      </c>
      <c r="F1419" t="s">
        <v>33</v>
      </c>
      <c r="G1419" t="s">
        <v>34</v>
      </c>
      <c r="H1419">
        <v>10</v>
      </c>
      <c r="I1419" t="s">
        <v>33</v>
      </c>
      <c r="J1419">
        <v>1489</v>
      </c>
      <c r="K1419">
        <v>2</v>
      </c>
      <c r="L1419" t="s">
        <v>990</v>
      </c>
      <c r="M1419" t="s">
        <v>64</v>
      </c>
      <c r="N1419" t="s">
        <v>130</v>
      </c>
      <c r="O1419">
        <v>142.56</v>
      </c>
      <c r="P1419">
        <v>310</v>
      </c>
      <c r="Q1419" t="s">
        <v>65</v>
      </c>
      <c r="R1419" t="s">
        <v>66</v>
      </c>
      <c r="S1419">
        <f>TechNova_sales[[#This Row],[UnitPrice]]*TechNova_sales[[#This Row],[Quantity]]</f>
        <v>620</v>
      </c>
    </row>
    <row r="1420" spans="1:19" x14ac:dyDescent="0.3">
      <c r="A1420">
        <v>422013</v>
      </c>
      <c r="B1420">
        <v>2</v>
      </c>
      <c r="C1420" s="1">
        <v>43887</v>
      </c>
      <c r="D1420" s="1"/>
      <c r="E1420">
        <v>330125</v>
      </c>
      <c r="F1420" t="s">
        <v>33</v>
      </c>
      <c r="G1420" t="s">
        <v>34</v>
      </c>
      <c r="H1420">
        <v>10</v>
      </c>
      <c r="I1420" t="s">
        <v>33</v>
      </c>
      <c r="J1420">
        <v>1630</v>
      </c>
      <c r="K1420">
        <v>6</v>
      </c>
      <c r="L1420" t="s">
        <v>356</v>
      </c>
      <c r="M1420" t="s">
        <v>36</v>
      </c>
      <c r="N1420" t="s">
        <v>48</v>
      </c>
      <c r="O1420">
        <v>7.58</v>
      </c>
      <c r="P1420">
        <v>22.89</v>
      </c>
      <c r="Q1420" t="s">
        <v>71</v>
      </c>
      <c r="R1420" t="s">
        <v>72</v>
      </c>
      <c r="S1420">
        <f>TechNova_sales[[#This Row],[UnitPrice]]*TechNova_sales[[#This Row],[Quantity]]</f>
        <v>137.34</v>
      </c>
    </row>
    <row r="1421" spans="1:19" x14ac:dyDescent="0.3">
      <c r="A1421">
        <v>423001</v>
      </c>
      <c r="B1421">
        <v>1</v>
      </c>
      <c r="C1421" s="1">
        <v>43888</v>
      </c>
      <c r="D1421" s="1"/>
      <c r="E1421">
        <v>255536</v>
      </c>
      <c r="F1421" t="s">
        <v>33</v>
      </c>
      <c r="G1421" t="s">
        <v>34</v>
      </c>
      <c r="H1421">
        <v>8</v>
      </c>
      <c r="I1421" t="s">
        <v>33</v>
      </c>
      <c r="J1421">
        <v>92</v>
      </c>
      <c r="K1421">
        <v>7</v>
      </c>
      <c r="L1421" t="s">
        <v>991</v>
      </c>
      <c r="M1421" t="s">
        <v>183</v>
      </c>
      <c r="N1421" t="s">
        <v>91</v>
      </c>
      <c r="O1421">
        <v>49.69</v>
      </c>
      <c r="P1421">
        <v>149.99</v>
      </c>
      <c r="Q1421" t="s">
        <v>184</v>
      </c>
      <c r="R1421" t="s">
        <v>128</v>
      </c>
      <c r="S1421">
        <f>TechNova_sales[[#This Row],[UnitPrice]]*TechNova_sales[[#This Row],[Quantity]]</f>
        <v>1049.93</v>
      </c>
    </row>
    <row r="1422" spans="1:19" x14ac:dyDescent="0.3">
      <c r="A1422">
        <v>423001</v>
      </c>
      <c r="B1422">
        <v>2</v>
      </c>
      <c r="C1422" s="1">
        <v>43888</v>
      </c>
      <c r="D1422" s="1"/>
      <c r="E1422">
        <v>255536</v>
      </c>
      <c r="F1422" t="s">
        <v>33</v>
      </c>
      <c r="G1422" t="s">
        <v>34</v>
      </c>
      <c r="H1422">
        <v>8</v>
      </c>
      <c r="I1422" t="s">
        <v>33</v>
      </c>
      <c r="J1422">
        <v>69</v>
      </c>
      <c r="K1422">
        <v>6</v>
      </c>
      <c r="L1422" t="s">
        <v>362</v>
      </c>
      <c r="M1422" t="s">
        <v>183</v>
      </c>
      <c r="N1422" t="s">
        <v>188</v>
      </c>
      <c r="O1422">
        <v>13.1</v>
      </c>
      <c r="P1422">
        <v>25.69</v>
      </c>
      <c r="Q1422" t="s">
        <v>184</v>
      </c>
      <c r="R1422" t="s">
        <v>128</v>
      </c>
      <c r="S1422">
        <f>TechNova_sales[[#This Row],[UnitPrice]]*TechNova_sales[[#This Row],[Quantity]]</f>
        <v>154.14000000000001</v>
      </c>
    </row>
    <row r="1423" spans="1:19" x14ac:dyDescent="0.3">
      <c r="A1423">
        <v>423002</v>
      </c>
      <c r="B1423">
        <v>1</v>
      </c>
      <c r="C1423" s="1">
        <v>43888</v>
      </c>
      <c r="D1423" s="1"/>
      <c r="E1423">
        <v>1716435</v>
      </c>
      <c r="F1423" t="s">
        <v>40</v>
      </c>
      <c r="G1423" t="s">
        <v>34</v>
      </c>
      <c r="H1423">
        <v>53</v>
      </c>
      <c r="I1423" t="s">
        <v>40</v>
      </c>
      <c r="J1423">
        <v>2039</v>
      </c>
      <c r="K1423">
        <v>1</v>
      </c>
      <c r="L1423" t="s">
        <v>992</v>
      </c>
      <c r="M1423" t="s">
        <v>122</v>
      </c>
      <c r="N1423" t="s">
        <v>91</v>
      </c>
      <c r="O1423">
        <v>82.77</v>
      </c>
      <c r="P1423">
        <v>179.99</v>
      </c>
      <c r="Q1423" t="s">
        <v>49</v>
      </c>
      <c r="R1423" t="s">
        <v>50</v>
      </c>
      <c r="S1423">
        <f>TechNova_sales[[#This Row],[UnitPrice]]*TechNova_sales[[#This Row],[Quantity]]</f>
        <v>179.99</v>
      </c>
    </row>
    <row r="1424" spans="1:19" x14ac:dyDescent="0.3">
      <c r="A1424">
        <v>423002</v>
      </c>
      <c r="B1424">
        <v>2</v>
      </c>
      <c r="C1424" s="1">
        <v>43888</v>
      </c>
      <c r="D1424" s="1"/>
      <c r="E1424">
        <v>1716435</v>
      </c>
      <c r="F1424" t="s">
        <v>40</v>
      </c>
      <c r="G1424" t="s">
        <v>34</v>
      </c>
      <c r="H1424">
        <v>53</v>
      </c>
      <c r="I1424" t="s">
        <v>40</v>
      </c>
      <c r="J1424">
        <v>1187</v>
      </c>
      <c r="K1424">
        <v>7</v>
      </c>
      <c r="L1424" t="s">
        <v>993</v>
      </c>
      <c r="M1424" t="s">
        <v>47</v>
      </c>
      <c r="N1424" t="s">
        <v>52</v>
      </c>
      <c r="O1424">
        <v>390.88</v>
      </c>
      <c r="P1424">
        <v>850</v>
      </c>
      <c r="Q1424" t="s">
        <v>79</v>
      </c>
      <c r="R1424" t="s">
        <v>39</v>
      </c>
      <c r="S1424">
        <f>TechNova_sales[[#This Row],[UnitPrice]]*TechNova_sales[[#This Row],[Quantity]]</f>
        <v>5950</v>
      </c>
    </row>
    <row r="1425" spans="1:19" x14ac:dyDescent="0.3">
      <c r="A1425">
        <v>423002</v>
      </c>
      <c r="B1425">
        <v>3</v>
      </c>
      <c r="C1425" s="1">
        <v>43888</v>
      </c>
      <c r="D1425" s="1"/>
      <c r="E1425">
        <v>1716435</v>
      </c>
      <c r="F1425" t="s">
        <v>40</v>
      </c>
      <c r="G1425" t="s">
        <v>34</v>
      </c>
      <c r="H1425">
        <v>53</v>
      </c>
      <c r="I1425" t="s">
        <v>40</v>
      </c>
      <c r="J1425">
        <v>1657</v>
      </c>
      <c r="K1425">
        <v>1</v>
      </c>
      <c r="L1425" t="s">
        <v>536</v>
      </c>
      <c r="M1425" t="s">
        <v>36</v>
      </c>
      <c r="N1425" t="s">
        <v>37</v>
      </c>
      <c r="O1425">
        <v>82.77</v>
      </c>
      <c r="P1425">
        <v>179.99</v>
      </c>
      <c r="Q1425" t="s">
        <v>71</v>
      </c>
      <c r="R1425" t="s">
        <v>72</v>
      </c>
      <c r="S1425">
        <f>TechNova_sales[[#This Row],[UnitPrice]]*TechNova_sales[[#This Row],[Quantity]]</f>
        <v>179.99</v>
      </c>
    </row>
    <row r="1426" spans="1:19" x14ac:dyDescent="0.3">
      <c r="A1426">
        <v>423002</v>
      </c>
      <c r="B1426">
        <v>4</v>
      </c>
      <c r="C1426" s="1">
        <v>43888</v>
      </c>
      <c r="D1426" s="1"/>
      <c r="E1426">
        <v>1716435</v>
      </c>
      <c r="F1426" t="s">
        <v>40</v>
      </c>
      <c r="G1426" t="s">
        <v>34</v>
      </c>
      <c r="H1426">
        <v>53</v>
      </c>
      <c r="I1426" t="s">
        <v>40</v>
      </c>
      <c r="J1426">
        <v>2265</v>
      </c>
      <c r="K1426">
        <v>5</v>
      </c>
      <c r="L1426" t="s">
        <v>309</v>
      </c>
      <c r="M1426" t="s">
        <v>86</v>
      </c>
      <c r="N1426" t="s">
        <v>78</v>
      </c>
      <c r="O1426">
        <v>105.76</v>
      </c>
      <c r="P1426">
        <v>229.99</v>
      </c>
      <c r="Q1426" t="s">
        <v>150</v>
      </c>
      <c r="R1426" t="s">
        <v>50</v>
      </c>
      <c r="S1426">
        <f>TechNova_sales[[#This Row],[UnitPrice]]*TechNova_sales[[#This Row],[Quantity]]</f>
        <v>1149.95</v>
      </c>
    </row>
    <row r="1427" spans="1:19" x14ac:dyDescent="0.3">
      <c r="A1427">
        <v>423003</v>
      </c>
      <c r="B1427">
        <v>1</v>
      </c>
      <c r="C1427" s="1">
        <v>43888</v>
      </c>
      <c r="D1427" s="1">
        <v>43905</v>
      </c>
      <c r="E1427">
        <v>1969221</v>
      </c>
      <c r="F1427" t="s">
        <v>40</v>
      </c>
      <c r="G1427" t="s">
        <v>34</v>
      </c>
      <c r="H1427">
        <v>0</v>
      </c>
      <c r="I1427" t="s">
        <v>41</v>
      </c>
      <c r="J1427">
        <v>85</v>
      </c>
      <c r="K1427">
        <v>1</v>
      </c>
      <c r="L1427" t="s">
        <v>841</v>
      </c>
      <c r="M1427" t="s">
        <v>183</v>
      </c>
      <c r="N1427" t="s">
        <v>123</v>
      </c>
      <c r="O1427">
        <v>45.98</v>
      </c>
      <c r="P1427">
        <v>99.99</v>
      </c>
      <c r="Q1427" t="s">
        <v>184</v>
      </c>
      <c r="R1427" t="s">
        <v>128</v>
      </c>
      <c r="S1427">
        <f>TechNova_sales[[#This Row],[UnitPrice]]*TechNova_sales[[#This Row],[Quantity]]</f>
        <v>99.99</v>
      </c>
    </row>
    <row r="1428" spans="1:19" x14ac:dyDescent="0.3">
      <c r="A1428">
        <v>423003</v>
      </c>
      <c r="B1428">
        <v>2</v>
      </c>
      <c r="C1428" s="1">
        <v>43888</v>
      </c>
      <c r="D1428" s="1">
        <v>43905</v>
      </c>
      <c r="E1428">
        <v>1969221</v>
      </c>
      <c r="F1428" t="s">
        <v>40</v>
      </c>
      <c r="G1428" t="s">
        <v>34</v>
      </c>
      <c r="H1428">
        <v>0</v>
      </c>
      <c r="I1428" t="s">
        <v>41</v>
      </c>
      <c r="J1428">
        <v>1990</v>
      </c>
      <c r="K1428">
        <v>6</v>
      </c>
      <c r="L1428" t="s">
        <v>612</v>
      </c>
      <c r="M1428" t="s">
        <v>47</v>
      </c>
      <c r="N1428" t="s">
        <v>44</v>
      </c>
      <c r="O1428">
        <v>91.97</v>
      </c>
      <c r="P1428">
        <v>199.99</v>
      </c>
      <c r="Q1428" t="s">
        <v>49</v>
      </c>
      <c r="R1428" t="s">
        <v>50</v>
      </c>
      <c r="S1428">
        <f>TechNova_sales[[#This Row],[UnitPrice]]*TechNova_sales[[#This Row],[Quantity]]</f>
        <v>1199.94</v>
      </c>
    </row>
    <row r="1429" spans="1:19" x14ac:dyDescent="0.3">
      <c r="A1429">
        <v>423003</v>
      </c>
      <c r="B1429">
        <v>3</v>
      </c>
      <c r="C1429" s="1">
        <v>43888</v>
      </c>
      <c r="D1429" s="1">
        <v>43905</v>
      </c>
      <c r="E1429">
        <v>1969221</v>
      </c>
      <c r="F1429" t="s">
        <v>40</v>
      </c>
      <c r="G1429" t="s">
        <v>34</v>
      </c>
      <c r="H1429">
        <v>0</v>
      </c>
      <c r="I1429" t="s">
        <v>41</v>
      </c>
      <c r="J1429">
        <v>130</v>
      </c>
      <c r="K1429">
        <v>2</v>
      </c>
      <c r="L1429" t="s">
        <v>994</v>
      </c>
      <c r="M1429" t="s">
        <v>54</v>
      </c>
      <c r="N1429" t="s">
        <v>48</v>
      </c>
      <c r="O1429">
        <v>101.97</v>
      </c>
      <c r="P1429">
        <v>200</v>
      </c>
      <c r="Q1429" t="s">
        <v>61</v>
      </c>
      <c r="R1429" t="s">
        <v>62</v>
      </c>
      <c r="S1429">
        <f>TechNova_sales[[#This Row],[UnitPrice]]*TechNova_sales[[#This Row],[Quantity]]</f>
        <v>400</v>
      </c>
    </row>
    <row r="1430" spans="1:19" x14ac:dyDescent="0.3">
      <c r="A1430">
        <v>423003</v>
      </c>
      <c r="B1430">
        <v>4</v>
      </c>
      <c r="C1430" s="1">
        <v>43888</v>
      </c>
      <c r="D1430" s="1">
        <v>43905</v>
      </c>
      <c r="E1430">
        <v>1969221</v>
      </c>
      <c r="F1430" t="s">
        <v>40</v>
      </c>
      <c r="G1430" t="s">
        <v>34</v>
      </c>
      <c r="H1430">
        <v>0</v>
      </c>
      <c r="I1430" t="s">
        <v>41</v>
      </c>
      <c r="J1430">
        <v>1085</v>
      </c>
      <c r="K1430">
        <v>1</v>
      </c>
      <c r="L1430" t="s">
        <v>995</v>
      </c>
      <c r="M1430" t="s">
        <v>36</v>
      </c>
      <c r="N1430" t="s">
        <v>130</v>
      </c>
      <c r="O1430">
        <v>188.19</v>
      </c>
      <c r="P1430">
        <v>568</v>
      </c>
      <c r="Q1430" t="s">
        <v>45</v>
      </c>
      <c r="R1430" t="s">
        <v>39</v>
      </c>
      <c r="S1430">
        <f>TechNova_sales[[#This Row],[UnitPrice]]*TechNova_sales[[#This Row],[Quantity]]</f>
        <v>568</v>
      </c>
    </row>
    <row r="1431" spans="1:19" x14ac:dyDescent="0.3">
      <c r="A1431">
        <v>423003</v>
      </c>
      <c r="B1431">
        <v>5</v>
      </c>
      <c r="C1431" s="1">
        <v>43888</v>
      </c>
      <c r="D1431" s="1">
        <v>43905</v>
      </c>
      <c r="E1431">
        <v>1969221</v>
      </c>
      <c r="F1431" t="s">
        <v>40</v>
      </c>
      <c r="G1431" t="s">
        <v>34</v>
      </c>
      <c r="H1431">
        <v>0</v>
      </c>
      <c r="I1431" t="s">
        <v>41</v>
      </c>
      <c r="J1431">
        <v>1630</v>
      </c>
      <c r="K1431">
        <v>2</v>
      </c>
      <c r="L1431" t="s">
        <v>356</v>
      </c>
      <c r="M1431" t="s">
        <v>36</v>
      </c>
      <c r="N1431" t="s">
        <v>48</v>
      </c>
      <c r="O1431">
        <v>7.58</v>
      </c>
      <c r="P1431">
        <v>22.89</v>
      </c>
      <c r="Q1431" t="s">
        <v>71</v>
      </c>
      <c r="R1431" t="s">
        <v>72</v>
      </c>
      <c r="S1431">
        <f>TechNova_sales[[#This Row],[UnitPrice]]*TechNova_sales[[#This Row],[Quantity]]</f>
        <v>45.78</v>
      </c>
    </row>
    <row r="1432" spans="1:19" x14ac:dyDescent="0.3">
      <c r="A1432">
        <v>423004</v>
      </c>
      <c r="B1432">
        <v>1</v>
      </c>
      <c r="C1432" s="1">
        <v>43888</v>
      </c>
      <c r="D1432" s="1"/>
      <c r="E1432">
        <v>979318</v>
      </c>
      <c r="F1432" t="s">
        <v>58</v>
      </c>
      <c r="G1432" t="s">
        <v>59</v>
      </c>
      <c r="H1432">
        <v>42</v>
      </c>
      <c r="I1432" t="s">
        <v>58</v>
      </c>
      <c r="J1432">
        <v>1250</v>
      </c>
      <c r="K1432">
        <v>2</v>
      </c>
      <c r="L1432" t="s">
        <v>996</v>
      </c>
      <c r="M1432" t="s">
        <v>36</v>
      </c>
      <c r="N1432" t="s">
        <v>44</v>
      </c>
      <c r="O1432">
        <v>30.58</v>
      </c>
      <c r="P1432">
        <v>59.99</v>
      </c>
      <c r="Q1432" t="s">
        <v>38</v>
      </c>
      <c r="R1432" t="s">
        <v>39</v>
      </c>
      <c r="S1432">
        <f>TechNova_sales[[#This Row],[UnitPrice]]*TechNova_sales[[#This Row],[Quantity]]</f>
        <v>119.98</v>
      </c>
    </row>
    <row r="1433" spans="1:19" x14ac:dyDescent="0.3">
      <c r="A1433">
        <v>423005</v>
      </c>
      <c r="B1433">
        <v>1</v>
      </c>
      <c r="C1433" s="1">
        <v>43888</v>
      </c>
      <c r="D1433" s="1"/>
      <c r="E1433">
        <v>2055764</v>
      </c>
      <c r="F1433" t="s">
        <v>40</v>
      </c>
      <c r="G1433" t="s">
        <v>34</v>
      </c>
      <c r="H1433">
        <v>50</v>
      </c>
      <c r="I1433" t="s">
        <v>40</v>
      </c>
      <c r="J1433">
        <v>1170</v>
      </c>
      <c r="K1433">
        <v>3</v>
      </c>
      <c r="L1433" t="s">
        <v>793</v>
      </c>
      <c r="M1433" t="s">
        <v>47</v>
      </c>
      <c r="N1433" t="s">
        <v>37</v>
      </c>
      <c r="O1433">
        <v>291.08999999999997</v>
      </c>
      <c r="P1433">
        <v>633</v>
      </c>
      <c r="Q1433" t="s">
        <v>79</v>
      </c>
      <c r="R1433" t="s">
        <v>39</v>
      </c>
      <c r="S1433">
        <f>TechNova_sales[[#This Row],[UnitPrice]]*TechNova_sales[[#This Row],[Quantity]]</f>
        <v>1899</v>
      </c>
    </row>
    <row r="1434" spans="1:19" x14ac:dyDescent="0.3">
      <c r="A1434">
        <v>423006</v>
      </c>
      <c r="B1434">
        <v>1</v>
      </c>
      <c r="C1434" s="1">
        <v>43888</v>
      </c>
      <c r="D1434" s="1"/>
      <c r="E1434">
        <v>626560</v>
      </c>
      <c r="F1434" t="s">
        <v>120</v>
      </c>
      <c r="G1434" t="s">
        <v>59</v>
      </c>
      <c r="H1434">
        <v>12</v>
      </c>
      <c r="I1434" t="s">
        <v>120</v>
      </c>
      <c r="J1434">
        <v>1636</v>
      </c>
      <c r="K1434">
        <v>4</v>
      </c>
      <c r="L1434" t="s">
        <v>359</v>
      </c>
      <c r="M1434" t="s">
        <v>36</v>
      </c>
      <c r="N1434" t="s">
        <v>44</v>
      </c>
      <c r="O1434">
        <v>5.82</v>
      </c>
      <c r="P1434">
        <v>12.66</v>
      </c>
      <c r="Q1434" t="s">
        <v>71</v>
      </c>
      <c r="R1434" t="s">
        <v>72</v>
      </c>
      <c r="S1434">
        <f>TechNova_sales[[#This Row],[UnitPrice]]*TechNova_sales[[#This Row],[Quantity]]</f>
        <v>50.64</v>
      </c>
    </row>
    <row r="1435" spans="1:19" x14ac:dyDescent="0.3">
      <c r="A1435">
        <v>423006</v>
      </c>
      <c r="B1435">
        <v>2</v>
      </c>
      <c r="C1435" s="1">
        <v>43888</v>
      </c>
      <c r="D1435" s="1"/>
      <c r="E1435">
        <v>626560</v>
      </c>
      <c r="F1435" t="s">
        <v>120</v>
      </c>
      <c r="G1435" t="s">
        <v>59</v>
      </c>
      <c r="H1435">
        <v>12</v>
      </c>
      <c r="I1435" t="s">
        <v>120</v>
      </c>
      <c r="J1435">
        <v>545</v>
      </c>
      <c r="K1435">
        <v>1</v>
      </c>
      <c r="L1435" t="s">
        <v>334</v>
      </c>
      <c r="M1435" t="s">
        <v>74</v>
      </c>
      <c r="N1435" t="s">
        <v>48</v>
      </c>
      <c r="O1435">
        <v>152.08000000000001</v>
      </c>
      <c r="P1435">
        <v>459</v>
      </c>
      <c r="Q1435" t="s">
        <v>87</v>
      </c>
      <c r="R1435" t="s">
        <v>56</v>
      </c>
      <c r="S1435">
        <f>TechNova_sales[[#This Row],[UnitPrice]]*TechNova_sales[[#This Row],[Quantity]]</f>
        <v>459</v>
      </c>
    </row>
    <row r="1436" spans="1:19" x14ac:dyDescent="0.3">
      <c r="A1436">
        <v>423007</v>
      </c>
      <c r="B1436">
        <v>1</v>
      </c>
      <c r="C1436" s="1">
        <v>43888</v>
      </c>
      <c r="D1436" s="1"/>
      <c r="E1436">
        <v>1831518</v>
      </c>
      <c r="F1436" t="s">
        <v>40</v>
      </c>
      <c r="G1436" t="s">
        <v>34</v>
      </c>
      <c r="H1436">
        <v>48</v>
      </c>
      <c r="I1436" t="s">
        <v>40</v>
      </c>
      <c r="J1436">
        <v>1694</v>
      </c>
      <c r="K1436">
        <v>3</v>
      </c>
      <c r="L1436" t="s">
        <v>238</v>
      </c>
      <c r="M1436" t="s">
        <v>100</v>
      </c>
      <c r="N1436" t="s">
        <v>48</v>
      </c>
      <c r="O1436">
        <v>4.08</v>
      </c>
      <c r="P1436">
        <v>8.8800000000000008</v>
      </c>
      <c r="Q1436" t="s">
        <v>105</v>
      </c>
      <c r="R1436" t="s">
        <v>98</v>
      </c>
      <c r="S1436">
        <f>TechNova_sales[[#This Row],[UnitPrice]]*TechNova_sales[[#This Row],[Quantity]]</f>
        <v>26.64</v>
      </c>
    </row>
    <row r="1437" spans="1:19" x14ac:dyDescent="0.3">
      <c r="A1437">
        <v>423008</v>
      </c>
      <c r="B1437">
        <v>1</v>
      </c>
      <c r="C1437" s="1">
        <v>43888</v>
      </c>
      <c r="D1437" s="1"/>
      <c r="E1437">
        <v>1112418</v>
      </c>
      <c r="F1437" t="s">
        <v>58</v>
      </c>
      <c r="G1437" t="s">
        <v>59</v>
      </c>
      <c r="H1437">
        <v>37</v>
      </c>
      <c r="I1437" t="s">
        <v>58</v>
      </c>
      <c r="J1437">
        <v>1010</v>
      </c>
      <c r="K1437">
        <v>5</v>
      </c>
      <c r="L1437" t="s">
        <v>997</v>
      </c>
      <c r="M1437" t="s">
        <v>43</v>
      </c>
      <c r="N1437" t="s">
        <v>52</v>
      </c>
      <c r="O1437">
        <v>85.95</v>
      </c>
      <c r="P1437">
        <v>186.9</v>
      </c>
      <c r="Q1437" t="s">
        <v>174</v>
      </c>
      <c r="R1437" t="s">
        <v>39</v>
      </c>
      <c r="S1437">
        <f>TechNova_sales[[#This Row],[UnitPrice]]*TechNova_sales[[#This Row],[Quantity]]</f>
        <v>934.5</v>
      </c>
    </row>
    <row r="1438" spans="1:19" x14ac:dyDescent="0.3">
      <c r="A1438">
        <v>423008</v>
      </c>
      <c r="B1438">
        <v>2</v>
      </c>
      <c r="C1438" s="1">
        <v>43888</v>
      </c>
      <c r="D1438" s="1"/>
      <c r="E1438">
        <v>1112418</v>
      </c>
      <c r="F1438" t="s">
        <v>58</v>
      </c>
      <c r="G1438" t="s">
        <v>59</v>
      </c>
      <c r="H1438">
        <v>37</v>
      </c>
      <c r="I1438" t="s">
        <v>58</v>
      </c>
      <c r="J1438">
        <v>2023</v>
      </c>
      <c r="K1438">
        <v>2</v>
      </c>
      <c r="L1438" t="s">
        <v>801</v>
      </c>
      <c r="M1438" t="s">
        <v>122</v>
      </c>
      <c r="N1438" t="s">
        <v>37</v>
      </c>
      <c r="O1438">
        <v>50.98</v>
      </c>
      <c r="P1438">
        <v>99.99</v>
      </c>
      <c r="Q1438" t="s">
        <v>49</v>
      </c>
      <c r="R1438" t="s">
        <v>50</v>
      </c>
      <c r="S1438">
        <f>TechNova_sales[[#This Row],[UnitPrice]]*TechNova_sales[[#This Row],[Quantity]]</f>
        <v>199.98</v>
      </c>
    </row>
    <row r="1439" spans="1:19" x14ac:dyDescent="0.3">
      <c r="A1439">
        <v>423008</v>
      </c>
      <c r="B1439">
        <v>3</v>
      </c>
      <c r="C1439" s="1">
        <v>43888</v>
      </c>
      <c r="D1439" s="1"/>
      <c r="E1439">
        <v>1112418</v>
      </c>
      <c r="F1439" t="s">
        <v>58</v>
      </c>
      <c r="G1439" t="s">
        <v>59</v>
      </c>
      <c r="H1439">
        <v>37</v>
      </c>
      <c r="I1439" t="s">
        <v>58</v>
      </c>
      <c r="J1439">
        <v>1603</v>
      </c>
      <c r="K1439">
        <v>5</v>
      </c>
      <c r="L1439" t="s">
        <v>613</v>
      </c>
      <c r="M1439" t="s">
        <v>100</v>
      </c>
      <c r="N1439" t="s">
        <v>48</v>
      </c>
      <c r="O1439">
        <v>56.08</v>
      </c>
      <c r="P1439">
        <v>109.99</v>
      </c>
      <c r="Q1439" t="s">
        <v>71</v>
      </c>
      <c r="R1439" t="s">
        <v>72</v>
      </c>
      <c r="S1439">
        <f>TechNova_sales[[#This Row],[UnitPrice]]*TechNova_sales[[#This Row],[Quantity]]</f>
        <v>549.94999999999993</v>
      </c>
    </row>
    <row r="1440" spans="1:19" x14ac:dyDescent="0.3">
      <c r="A1440">
        <v>423009</v>
      </c>
      <c r="B1440">
        <v>1</v>
      </c>
      <c r="C1440" s="1">
        <v>43888</v>
      </c>
      <c r="D1440" s="1">
        <v>43893</v>
      </c>
      <c r="E1440">
        <v>1346611</v>
      </c>
      <c r="F1440" t="s">
        <v>40</v>
      </c>
      <c r="G1440" t="s">
        <v>34</v>
      </c>
      <c r="H1440">
        <v>0</v>
      </c>
      <c r="I1440" t="s">
        <v>41</v>
      </c>
      <c r="J1440">
        <v>1164</v>
      </c>
      <c r="K1440">
        <v>2</v>
      </c>
      <c r="L1440" t="s">
        <v>998</v>
      </c>
      <c r="M1440" t="s">
        <v>47</v>
      </c>
      <c r="N1440" t="s">
        <v>48</v>
      </c>
      <c r="O1440">
        <v>91.77</v>
      </c>
      <c r="P1440">
        <v>180</v>
      </c>
      <c r="Q1440" t="s">
        <v>79</v>
      </c>
      <c r="R1440" t="s">
        <v>39</v>
      </c>
      <c r="S1440">
        <f>TechNova_sales[[#This Row],[UnitPrice]]*TechNova_sales[[#This Row],[Quantity]]</f>
        <v>360</v>
      </c>
    </row>
    <row r="1441" spans="1:19" x14ac:dyDescent="0.3">
      <c r="A1441">
        <v>423010</v>
      </c>
      <c r="B1441">
        <v>1</v>
      </c>
      <c r="C1441" s="1">
        <v>43888</v>
      </c>
      <c r="D1441" s="1"/>
      <c r="E1441">
        <v>126852</v>
      </c>
      <c r="F1441" t="s">
        <v>170</v>
      </c>
      <c r="G1441" t="s">
        <v>170</v>
      </c>
      <c r="H1441">
        <v>6</v>
      </c>
      <c r="I1441" t="s">
        <v>170</v>
      </c>
      <c r="J1441">
        <v>1635</v>
      </c>
      <c r="K1441">
        <v>3</v>
      </c>
      <c r="L1441" t="s">
        <v>367</v>
      </c>
      <c r="M1441" t="s">
        <v>36</v>
      </c>
      <c r="N1441" t="s">
        <v>44</v>
      </c>
      <c r="O1441">
        <v>7.58</v>
      </c>
      <c r="P1441">
        <v>22.89</v>
      </c>
      <c r="Q1441" t="s">
        <v>71</v>
      </c>
      <c r="R1441" t="s">
        <v>72</v>
      </c>
      <c r="S1441">
        <f>TechNova_sales[[#This Row],[UnitPrice]]*TechNova_sales[[#This Row],[Quantity]]</f>
        <v>68.67</v>
      </c>
    </row>
    <row r="1442" spans="1:19" x14ac:dyDescent="0.3">
      <c r="A1442">
        <v>423010</v>
      </c>
      <c r="B1442">
        <v>2</v>
      </c>
      <c r="C1442" s="1">
        <v>43888</v>
      </c>
      <c r="D1442" s="1"/>
      <c r="E1442">
        <v>126852</v>
      </c>
      <c r="F1442" t="s">
        <v>170</v>
      </c>
      <c r="G1442" t="s">
        <v>170</v>
      </c>
      <c r="H1442">
        <v>6</v>
      </c>
      <c r="I1442" t="s">
        <v>170</v>
      </c>
      <c r="J1442">
        <v>309</v>
      </c>
      <c r="K1442">
        <v>6</v>
      </c>
      <c r="L1442" t="s">
        <v>999</v>
      </c>
      <c r="M1442" t="s">
        <v>100</v>
      </c>
      <c r="N1442" t="s">
        <v>44</v>
      </c>
      <c r="O1442">
        <v>229.47</v>
      </c>
      <c r="P1442">
        <v>499</v>
      </c>
      <c r="Q1442" t="s">
        <v>113</v>
      </c>
      <c r="R1442" t="s">
        <v>62</v>
      </c>
      <c r="S1442">
        <f>TechNova_sales[[#This Row],[UnitPrice]]*TechNova_sales[[#This Row],[Quantity]]</f>
        <v>2994</v>
      </c>
    </row>
    <row r="1443" spans="1:19" x14ac:dyDescent="0.3">
      <c r="A1443">
        <v>423010</v>
      </c>
      <c r="B1443">
        <v>3</v>
      </c>
      <c r="C1443" s="1">
        <v>43888</v>
      </c>
      <c r="D1443" s="1"/>
      <c r="E1443">
        <v>126852</v>
      </c>
      <c r="F1443" t="s">
        <v>170</v>
      </c>
      <c r="G1443" t="s">
        <v>170</v>
      </c>
      <c r="H1443">
        <v>6</v>
      </c>
      <c r="I1443" t="s">
        <v>170</v>
      </c>
      <c r="J1443">
        <v>1313</v>
      </c>
      <c r="K1443">
        <v>3</v>
      </c>
      <c r="L1443" t="s">
        <v>620</v>
      </c>
      <c r="M1443" t="s">
        <v>36</v>
      </c>
      <c r="N1443" t="s">
        <v>48</v>
      </c>
      <c r="O1443">
        <v>94.27</v>
      </c>
      <c r="P1443">
        <v>205</v>
      </c>
      <c r="Q1443" t="s">
        <v>38</v>
      </c>
      <c r="R1443" t="s">
        <v>39</v>
      </c>
      <c r="S1443">
        <f>TechNova_sales[[#This Row],[UnitPrice]]*TechNova_sales[[#This Row],[Quantity]]</f>
        <v>615</v>
      </c>
    </row>
    <row r="1444" spans="1:19" x14ac:dyDescent="0.3">
      <c r="A1444">
        <v>423010</v>
      </c>
      <c r="B1444">
        <v>4</v>
      </c>
      <c r="C1444" s="1">
        <v>43888</v>
      </c>
      <c r="D1444" s="1"/>
      <c r="E1444">
        <v>126852</v>
      </c>
      <c r="F1444" t="s">
        <v>170</v>
      </c>
      <c r="G1444" t="s">
        <v>170</v>
      </c>
      <c r="H1444">
        <v>6</v>
      </c>
      <c r="I1444" t="s">
        <v>170</v>
      </c>
      <c r="J1444">
        <v>1520</v>
      </c>
      <c r="K1444">
        <v>3</v>
      </c>
      <c r="L1444" t="s">
        <v>904</v>
      </c>
      <c r="M1444" t="s">
        <v>64</v>
      </c>
      <c r="N1444" t="s">
        <v>48</v>
      </c>
      <c r="O1444">
        <v>128.76</v>
      </c>
      <c r="P1444">
        <v>280</v>
      </c>
      <c r="Q1444" t="s">
        <v>65</v>
      </c>
      <c r="R1444" t="s">
        <v>66</v>
      </c>
      <c r="S1444">
        <f>TechNova_sales[[#This Row],[UnitPrice]]*TechNova_sales[[#This Row],[Quantity]]</f>
        <v>840</v>
      </c>
    </row>
    <row r="1445" spans="1:19" x14ac:dyDescent="0.3">
      <c r="A1445">
        <v>423011</v>
      </c>
      <c r="B1445">
        <v>1</v>
      </c>
      <c r="C1445" s="1">
        <v>43888</v>
      </c>
      <c r="D1445" s="1"/>
      <c r="E1445">
        <v>1388042</v>
      </c>
      <c r="F1445" t="s">
        <v>40</v>
      </c>
      <c r="G1445" t="s">
        <v>34</v>
      </c>
      <c r="H1445">
        <v>45</v>
      </c>
      <c r="I1445" t="s">
        <v>40</v>
      </c>
      <c r="J1445">
        <v>24</v>
      </c>
      <c r="K1445">
        <v>1</v>
      </c>
      <c r="L1445" t="s">
        <v>1000</v>
      </c>
      <c r="M1445" t="s">
        <v>36</v>
      </c>
      <c r="N1445" t="s">
        <v>78</v>
      </c>
      <c r="O1445">
        <v>91.93</v>
      </c>
      <c r="P1445">
        <v>199.9</v>
      </c>
      <c r="Q1445" t="s">
        <v>142</v>
      </c>
      <c r="R1445" t="s">
        <v>128</v>
      </c>
      <c r="S1445">
        <f>TechNova_sales[[#This Row],[UnitPrice]]*TechNova_sales[[#This Row],[Quantity]]</f>
        <v>199.9</v>
      </c>
    </row>
    <row r="1446" spans="1:19" x14ac:dyDescent="0.3">
      <c r="A1446">
        <v>423012</v>
      </c>
      <c r="B1446">
        <v>1</v>
      </c>
      <c r="C1446" s="1">
        <v>43888</v>
      </c>
      <c r="D1446" s="1"/>
      <c r="E1446">
        <v>690042</v>
      </c>
      <c r="F1446" t="s">
        <v>120</v>
      </c>
      <c r="G1446" t="s">
        <v>59</v>
      </c>
      <c r="H1446">
        <v>14</v>
      </c>
      <c r="I1446" t="s">
        <v>120</v>
      </c>
      <c r="J1446">
        <v>131</v>
      </c>
      <c r="K1446">
        <v>5</v>
      </c>
      <c r="L1446" t="s">
        <v>363</v>
      </c>
      <c r="M1446" t="s">
        <v>54</v>
      </c>
      <c r="N1446" t="s">
        <v>37</v>
      </c>
      <c r="O1446">
        <v>101.97</v>
      </c>
      <c r="P1446">
        <v>200</v>
      </c>
      <c r="Q1446" t="s">
        <v>61</v>
      </c>
      <c r="R1446" t="s">
        <v>62</v>
      </c>
      <c r="S1446">
        <f>TechNova_sales[[#This Row],[UnitPrice]]*TechNova_sales[[#This Row],[Quantity]]</f>
        <v>1000</v>
      </c>
    </row>
    <row r="1447" spans="1:19" x14ac:dyDescent="0.3">
      <c r="A1447">
        <v>423012</v>
      </c>
      <c r="B1447">
        <v>2</v>
      </c>
      <c r="C1447" s="1">
        <v>43888</v>
      </c>
      <c r="D1447" s="1"/>
      <c r="E1447">
        <v>690042</v>
      </c>
      <c r="F1447" t="s">
        <v>120</v>
      </c>
      <c r="G1447" t="s">
        <v>59</v>
      </c>
      <c r="H1447">
        <v>14</v>
      </c>
      <c r="I1447" t="s">
        <v>120</v>
      </c>
      <c r="J1447">
        <v>1724</v>
      </c>
      <c r="K1447">
        <v>1</v>
      </c>
      <c r="L1447" t="s">
        <v>1001</v>
      </c>
      <c r="M1447" t="s">
        <v>96</v>
      </c>
      <c r="N1447" t="s">
        <v>44</v>
      </c>
      <c r="O1447">
        <v>28.55</v>
      </c>
      <c r="P1447">
        <v>56</v>
      </c>
      <c r="Q1447" t="s">
        <v>97</v>
      </c>
      <c r="R1447" t="s">
        <v>98</v>
      </c>
      <c r="S1447">
        <f>TechNova_sales[[#This Row],[UnitPrice]]*TechNova_sales[[#This Row],[Quantity]]</f>
        <v>56</v>
      </c>
    </row>
    <row r="1448" spans="1:19" x14ac:dyDescent="0.3">
      <c r="A1448">
        <v>423012</v>
      </c>
      <c r="B1448">
        <v>3</v>
      </c>
      <c r="C1448" s="1">
        <v>43888</v>
      </c>
      <c r="D1448" s="1"/>
      <c r="E1448">
        <v>690042</v>
      </c>
      <c r="F1448" t="s">
        <v>120</v>
      </c>
      <c r="G1448" t="s">
        <v>59</v>
      </c>
      <c r="H1448">
        <v>14</v>
      </c>
      <c r="I1448" t="s">
        <v>120</v>
      </c>
      <c r="J1448">
        <v>2106</v>
      </c>
      <c r="K1448">
        <v>3</v>
      </c>
      <c r="L1448" t="s">
        <v>534</v>
      </c>
      <c r="M1448" t="s">
        <v>36</v>
      </c>
      <c r="N1448" t="s">
        <v>130</v>
      </c>
      <c r="O1448">
        <v>403.53</v>
      </c>
      <c r="P1448">
        <v>877.5</v>
      </c>
      <c r="Q1448" t="s">
        <v>177</v>
      </c>
      <c r="R1448" t="s">
        <v>50</v>
      </c>
      <c r="S1448">
        <f>TechNova_sales[[#This Row],[UnitPrice]]*TechNova_sales[[#This Row],[Quantity]]</f>
        <v>2632.5</v>
      </c>
    </row>
    <row r="1449" spans="1:19" x14ac:dyDescent="0.3">
      <c r="A1449">
        <v>423013</v>
      </c>
      <c r="B1449">
        <v>1</v>
      </c>
      <c r="C1449" s="1">
        <v>43888</v>
      </c>
      <c r="D1449" s="1">
        <v>43900</v>
      </c>
      <c r="E1449">
        <v>206717</v>
      </c>
      <c r="F1449" t="s">
        <v>33</v>
      </c>
      <c r="G1449" t="s">
        <v>34</v>
      </c>
      <c r="H1449">
        <v>0</v>
      </c>
      <c r="I1449" t="s">
        <v>41</v>
      </c>
      <c r="J1449">
        <v>2112</v>
      </c>
      <c r="K1449">
        <v>2</v>
      </c>
      <c r="L1449" t="s">
        <v>365</v>
      </c>
      <c r="M1449" t="s">
        <v>36</v>
      </c>
      <c r="N1449" t="s">
        <v>91</v>
      </c>
      <c r="O1449">
        <v>363.75</v>
      </c>
      <c r="P1449">
        <v>791</v>
      </c>
      <c r="Q1449" t="s">
        <v>177</v>
      </c>
      <c r="R1449" t="s">
        <v>50</v>
      </c>
      <c r="S1449">
        <f>TechNova_sales[[#This Row],[UnitPrice]]*TechNova_sales[[#This Row],[Quantity]]</f>
        <v>1582</v>
      </c>
    </row>
    <row r="1450" spans="1:19" x14ac:dyDescent="0.3">
      <c r="A1450">
        <v>423014</v>
      </c>
      <c r="B1450">
        <v>1</v>
      </c>
      <c r="C1450" s="1">
        <v>43888</v>
      </c>
      <c r="D1450" s="1">
        <v>43894</v>
      </c>
      <c r="E1450">
        <v>1910016</v>
      </c>
      <c r="F1450" t="s">
        <v>40</v>
      </c>
      <c r="G1450" t="s">
        <v>34</v>
      </c>
      <c r="H1450">
        <v>0</v>
      </c>
      <c r="I1450" t="s">
        <v>41</v>
      </c>
      <c r="J1450">
        <v>1428</v>
      </c>
      <c r="K1450">
        <v>2</v>
      </c>
      <c r="L1450" t="s">
        <v>1002</v>
      </c>
      <c r="M1450" t="s">
        <v>64</v>
      </c>
      <c r="N1450" t="s">
        <v>130</v>
      </c>
      <c r="O1450">
        <v>123.24</v>
      </c>
      <c r="P1450">
        <v>268</v>
      </c>
      <c r="Q1450" t="s">
        <v>131</v>
      </c>
      <c r="R1450" t="s">
        <v>66</v>
      </c>
      <c r="S1450">
        <f>TechNova_sales[[#This Row],[UnitPrice]]*TechNova_sales[[#This Row],[Quantity]]</f>
        <v>536</v>
      </c>
    </row>
    <row r="1451" spans="1:19" x14ac:dyDescent="0.3">
      <c r="A1451">
        <v>423015</v>
      </c>
      <c r="B1451">
        <v>1</v>
      </c>
      <c r="C1451" s="1">
        <v>43888</v>
      </c>
      <c r="D1451" s="1">
        <v>43891</v>
      </c>
      <c r="E1451">
        <v>2031187</v>
      </c>
      <c r="F1451" t="s">
        <v>40</v>
      </c>
      <c r="G1451" t="s">
        <v>34</v>
      </c>
      <c r="H1451">
        <v>0</v>
      </c>
      <c r="I1451" t="s">
        <v>41</v>
      </c>
      <c r="J1451">
        <v>1648</v>
      </c>
      <c r="K1451">
        <v>2</v>
      </c>
      <c r="L1451" t="s">
        <v>84</v>
      </c>
      <c r="M1451" t="s">
        <v>36</v>
      </c>
      <c r="N1451" t="s">
        <v>48</v>
      </c>
      <c r="O1451">
        <v>56.08</v>
      </c>
      <c r="P1451">
        <v>109.99</v>
      </c>
      <c r="Q1451" t="s">
        <v>71</v>
      </c>
      <c r="R1451" t="s">
        <v>72</v>
      </c>
      <c r="S1451">
        <f>TechNova_sales[[#This Row],[UnitPrice]]*TechNova_sales[[#This Row],[Quantity]]</f>
        <v>219.98</v>
      </c>
    </row>
    <row r="1452" spans="1:19" x14ac:dyDescent="0.3">
      <c r="A1452">
        <v>423016</v>
      </c>
      <c r="B1452">
        <v>1</v>
      </c>
      <c r="C1452" s="1">
        <v>43888</v>
      </c>
      <c r="D1452" s="1"/>
      <c r="E1452">
        <v>1373708</v>
      </c>
      <c r="F1452" t="s">
        <v>40</v>
      </c>
      <c r="G1452" t="s">
        <v>34</v>
      </c>
      <c r="H1452">
        <v>51</v>
      </c>
      <c r="I1452" t="s">
        <v>40</v>
      </c>
      <c r="J1452">
        <v>1660</v>
      </c>
      <c r="K1452">
        <v>1</v>
      </c>
      <c r="L1452" t="s">
        <v>215</v>
      </c>
      <c r="M1452" t="s">
        <v>36</v>
      </c>
      <c r="N1452" t="s">
        <v>37</v>
      </c>
      <c r="O1452">
        <v>96.08</v>
      </c>
      <c r="P1452">
        <v>289.99</v>
      </c>
      <c r="Q1452" t="s">
        <v>71</v>
      </c>
      <c r="R1452" t="s">
        <v>72</v>
      </c>
      <c r="S1452">
        <f>TechNova_sales[[#This Row],[UnitPrice]]*TechNova_sales[[#This Row],[Quantity]]</f>
        <v>289.99</v>
      </c>
    </row>
    <row r="1453" spans="1:19" x14ac:dyDescent="0.3">
      <c r="A1453">
        <v>423016</v>
      </c>
      <c r="B1453">
        <v>2</v>
      </c>
      <c r="C1453" s="1">
        <v>43888</v>
      </c>
      <c r="D1453" s="1"/>
      <c r="E1453">
        <v>1373708</v>
      </c>
      <c r="F1453" t="s">
        <v>40</v>
      </c>
      <c r="G1453" t="s">
        <v>34</v>
      </c>
      <c r="H1453">
        <v>51</v>
      </c>
      <c r="I1453" t="s">
        <v>40</v>
      </c>
      <c r="J1453">
        <v>1593</v>
      </c>
      <c r="K1453">
        <v>2</v>
      </c>
      <c r="L1453" t="s">
        <v>577</v>
      </c>
      <c r="M1453" t="s">
        <v>100</v>
      </c>
      <c r="N1453" t="s">
        <v>91</v>
      </c>
      <c r="O1453">
        <v>6.39</v>
      </c>
      <c r="P1453">
        <v>13.89</v>
      </c>
      <c r="Q1453" t="s">
        <v>71</v>
      </c>
      <c r="R1453" t="s">
        <v>72</v>
      </c>
      <c r="S1453">
        <f>TechNova_sales[[#This Row],[UnitPrice]]*TechNova_sales[[#This Row],[Quantity]]</f>
        <v>27.78</v>
      </c>
    </row>
    <row r="1454" spans="1:19" x14ac:dyDescent="0.3">
      <c r="A1454">
        <v>423018</v>
      </c>
      <c r="B1454">
        <v>1</v>
      </c>
      <c r="C1454" s="1">
        <v>43888</v>
      </c>
      <c r="D1454" s="1"/>
      <c r="E1454">
        <v>118540</v>
      </c>
      <c r="F1454" t="s">
        <v>170</v>
      </c>
      <c r="G1454" t="s">
        <v>170</v>
      </c>
      <c r="H1454">
        <v>4</v>
      </c>
      <c r="I1454" t="s">
        <v>170</v>
      </c>
      <c r="J1454">
        <v>292</v>
      </c>
      <c r="K1454">
        <v>6</v>
      </c>
      <c r="L1454" t="s">
        <v>1003</v>
      </c>
      <c r="M1454" t="s">
        <v>100</v>
      </c>
      <c r="N1454" t="s">
        <v>48</v>
      </c>
      <c r="O1454">
        <v>229.93</v>
      </c>
      <c r="P1454">
        <v>500</v>
      </c>
      <c r="Q1454" t="s">
        <v>113</v>
      </c>
      <c r="R1454" t="s">
        <v>62</v>
      </c>
      <c r="S1454">
        <f>TechNova_sales[[#This Row],[UnitPrice]]*TechNova_sales[[#This Row],[Quantity]]</f>
        <v>3000</v>
      </c>
    </row>
    <row r="1455" spans="1:19" x14ac:dyDescent="0.3">
      <c r="A1455">
        <v>423018</v>
      </c>
      <c r="B1455">
        <v>2</v>
      </c>
      <c r="C1455" s="1">
        <v>43888</v>
      </c>
      <c r="D1455" s="1"/>
      <c r="E1455">
        <v>118540</v>
      </c>
      <c r="F1455" t="s">
        <v>170</v>
      </c>
      <c r="G1455" t="s">
        <v>170</v>
      </c>
      <c r="H1455">
        <v>4</v>
      </c>
      <c r="I1455" t="s">
        <v>170</v>
      </c>
      <c r="J1455">
        <v>986</v>
      </c>
      <c r="K1455">
        <v>7</v>
      </c>
      <c r="L1455" t="s">
        <v>1004</v>
      </c>
      <c r="M1455" t="s">
        <v>43</v>
      </c>
      <c r="N1455" t="s">
        <v>44</v>
      </c>
      <c r="O1455">
        <v>59.32</v>
      </c>
      <c r="P1455">
        <v>129</v>
      </c>
      <c r="Q1455" t="s">
        <v>174</v>
      </c>
      <c r="R1455" t="s">
        <v>39</v>
      </c>
      <c r="S1455">
        <f>TechNova_sales[[#This Row],[UnitPrice]]*TechNova_sales[[#This Row],[Quantity]]</f>
        <v>903</v>
      </c>
    </row>
    <row r="1456" spans="1:19" x14ac:dyDescent="0.3">
      <c r="A1456">
        <v>423018</v>
      </c>
      <c r="B1456">
        <v>3</v>
      </c>
      <c r="C1456" s="1">
        <v>43888</v>
      </c>
      <c r="D1456" s="1"/>
      <c r="E1456">
        <v>118540</v>
      </c>
      <c r="F1456" t="s">
        <v>170</v>
      </c>
      <c r="G1456" t="s">
        <v>170</v>
      </c>
      <c r="H1456">
        <v>4</v>
      </c>
      <c r="I1456" t="s">
        <v>170</v>
      </c>
      <c r="J1456">
        <v>2075</v>
      </c>
      <c r="K1456">
        <v>7</v>
      </c>
      <c r="L1456" t="s">
        <v>357</v>
      </c>
      <c r="M1456" t="s">
        <v>36</v>
      </c>
      <c r="N1456" t="s">
        <v>91</v>
      </c>
      <c r="O1456">
        <v>82.77</v>
      </c>
      <c r="P1456">
        <v>179.99</v>
      </c>
      <c r="Q1456" t="s">
        <v>49</v>
      </c>
      <c r="R1456" t="s">
        <v>50</v>
      </c>
      <c r="S1456">
        <f>TechNova_sales[[#This Row],[UnitPrice]]*TechNova_sales[[#This Row],[Quantity]]</f>
        <v>1259.93</v>
      </c>
    </row>
    <row r="1457" spans="1:19" x14ac:dyDescent="0.3">
      <c r="A1457">
        <v>423018</v>
      </c>
      <c r="B1457">
        <v>4</v>
      </c>
      <c r="C1457" s="1">
        <v>43888</v>
      </c>
      <c r="D1457" s="1"/>
      <c r="E1457">
        <v>118540</v>
      </c>
      <c r="F1457" t="s">
        <v>170</v>
      </c>
      <c r="G1457" t="s">
        <v>170</v>
      </c>
      <c r="H1457">
        <v>4</v>
      </c>
      <c r="I1457" t="s">
        <v>170</v>
      </c>
      <c r="J1457">
        <v>180</v>
      </c>
      <c r="K1457">
        <v>2</v>
      </c>
      <c r="L1457" t="s">
        <v>670</v>
      </c>
      <c r="M1457" t="s">
        <v>100</v>
      </c>
      <c r="N1457" t="s">
        <v>44</v>
      </c>
      <c r="O1457">
        <v>35.18</v>
      </c>
      <c r="P1457">
        <v>69</v>
      </c>
      <c r="Q1457" t="s">
        <v>203</v>
      </c>
      <c r="R1457" t="s">
        <v>62</v>
      </c>
      <c r="S1457">
        <f>TechNova_sales[[#This Row],[UnitPrice]]*TechNova_sales[[#This Row],[Quantity]]</f>
        <v>138</v>
      </c>
    </row>
    <row r="1458" spans="1:19" x14ac:dyDescent="0.3">
      <c r="A1458">
        <v>423019</v>
      </c>
      <c r="B1458">
        <v>1</v>
      </c>
      <c r="C1458" s="1">
        <v>43888</v>
      </c>
      <c r="D1458" s="1"/>
      <c r="E1458">
        <v>908887</v>
      </c>
      <c r="F1458" t="s">
        <v>58</v>
      </c>
      <c r="G1458" t="s">
        <v>59</v>
      </c>
      <c r="H1458">
        <v>37</v>
      </c>
      <c r="I1458" t="s">
        <v>58</v>
      </c>
      <c r="J1458">
        <v>1571</v>
      </c>
      <c r="K1458">
        <v>5</v>
      </c>
      <c r="L1458" t="s">
        <v>971</v>
      </c>
      <c r="M1458" t="s">
        <v>100</v>
      </c>
      <c r="N1458" t="s">
        <v>48</v>
      </c>
      <c r="O1458">
        <v>26.21</v>
      </c>
      <c r="P1458">
        <v>56.99</v>
      </c>
      <c r="Q1458" t="s">
        <v>71</v>
      </c>
      <c r="R1458" t="s">
        <v>72</v>
      </c>
      <c r="S1458">
        <f>TechNova_sales[[#This Row],[UnitPrice]]*TechNova_sales[[#This Row],[Quantity]]</f>
        <v>284.95</v>
      </c>
    </row>
    <row r="1459" spans="1:19" x14ac:dyDescent="0.3">
      <c r="A1459">
        <v>423020</v>
      </c>
      <c r="B1459">
        <v>1</v>
      </c>
      <c r="C1459" s="1">
        <v>43888</v>
      </c>
      <c r="D1459" s="1"/>
      <c r="E1459">
        <v>1239780</v>
      </c>
      <c r="F1459" t="s">
        <v>40</v>
      </c>
      <c r="G1459" t="s">
        <v>34</v>
      </c>
      <c r="H1459">
        <v>53</v>
      </c>
      <c r="I1459" t="s">
        <v>40</v>
      </c>
      <c r="J1459">
        <v>1446</v>
      </c>
      <c r="K1459">
        <v>2</v>
      </c>
      <c r="L1459" t="s">
        <v>743</v>
      </c>
      <c r="M1459" t="s">
        <v>64</v>
      </c>
      <c r="N1459" t="s">
        <v>83</v>
      </c>
      <c r="O1459">
        <v>132.9</v>
      </c>
      <c r="P1459">
        <v>289</v>
      </c>
      <c r="Q1459" t="s">
        <v>131</v>
      </c>
      <c r="R1459" t="s">
        <v>66</v>
      </c>
      <c r="S1459">
        <f>TechNova_sales[[#This Row],[UnitPrice]]*TechNova_sales[[#This Row],[Quantity]]</f>
        <v>578</v>
      </c>
    </row>
    <row r="1460" spans="1:19" x14ac:dyDescent="0.3">
      <c r="A1460">
        <v>423020</v>
      </c>
      <c r="B1460">
        <v>2</v>
      </c>
      <c r="C1460" s="1">
        <v>43888</v>
      </c>
      <c r="D1460" s="1"/>
      <c r="E1460">
        <v>1239780</v>
      </c>
      <c r="F1460" t="s">
        <v>40</v>
      </c>
      <c r="G1460" t="s">
        <v>34</v>
      </c>
      <c r="H1460">
        <v>53</v>
      </c>
      <c r="I1460" t="s">
        <v>40</v>
      </c>
      <c r="J1460">
        <v>2101</v>
      </c>
      <c r="K1460">
        <v>1</v>
      </c>
      <c r="L1460" t="s">
        <v>1005</v>
      </c>
      <c r="M1460" t="s">
        <v>36</v>
      </c>
      <c r="N1460" t="s">
        <v>44</v>
      </c>
      <c r="O1460">
        <v>403.53</v>
      </c>
      <c r="P1460">
        <v>877.5</v>
      </c>
      <c r="Q1460" t="s">
        <v>177</v>
      </c>
      <c r="R1460" t="s">
        <v>50</v>
      </c>
      <c r="S1460">
        <f>TechNova_sales[[#This Row],[UnitPrice]]*TechNova_sales[[#This Row],[Quantity]]</f>
        <v>877.5</v>
      </c>
    </row>
    <row r="1461" spans="1:19" x14ac:dyDescent="0.3">
      <c r="A1461">
        <v>423020</v>
      </c>
      <c r="B1461">
        <v>3</v>
      </c>
      <c r="C1461" s="1">
        <v>43888</v>
      </c>
      <c r="D1461" s="1"/>
      <c r="E1461">
        <v>1239780</v>
      </c>
      <c r="F1461" t="s">
        <v>40</v>
      </c>
      <c r="G1461" t="s">
        <v>34</v>
      </c>
      <c r="H1461">
        <v>53</v>
      </c>
      <c r="I1461" t="s">
        <v>40</v>
      </c>
      <c r="J1461">
        <v>518</v>
      </c>
      <c r="K1461">
        <v>1</v>
      </c>
      <c r="L1461" t="s">
        <v>1006</v>
      </c>
      <c r="M1461" t="s">
        <v>86</v>
      </c>
      <c r="N1461" t="s">
        <v>48</v>
      </c>
      <c r="O1461">
        <v>287.92</v>
      </c>
      <c r="P1461">
        <v>869</v>
      </c>
      <c r="Q1461" t="s">
        <v>275</v>
      </c>
      <c r="R1461" t="s">
        <v>56</v>
      </c>
      <c r="S1461">
        <f>TechNova_sales[[#This Row],[UnitPrice]]*TechNova_sales[[#This Row],[Quantity]]</f>
        <v>869</v>
      </c>
    </row>
    <row r="1462" spans="1:19" x14ac:dyDescent="0.3">
      <c r="A1462">
        <v>423021</v>
      </c>
      <c r="B1462">
        <v>1</v>
      </c>
      <c r="C1462" s="1">
        <v>43888</v>
      </c>
      <c r="D1462" s="1"/>
      <c r="E1462">
        <v>517556</v>
      </c>
      <c r="F1462" t="s">
        <v>143</v>
      </c>
      <c r="G1462" t="s">
        <v>59</v>
      </c>
      <c r="H1462">
        <v>22</v>
      </c>
      <c r="I1462" t="s">
        <v>143</v>
      </c>
      <c r="J1462">
        <v>147</v>
      </c>
      <c r="K1462">
        <v>2</v>
      </c>
      <c r="L1462" t="s">
        <v>262</v>
      </c>
      <c r="M1462" t="s">
        <v>54</v>
      </c>
      <c r="N1462" t="s">
        <v>37</v>
      </c>
      <c r="O1462">
        <v>960.82</v>
      </c>
      <c r="P1462">
        <v>2899.99</v>
      </c>
      <c r="Q1462" t="s">
        <v>61</v>
      </c>
      <c r="R1462" t="s">
        <v>62</v>
      </c>
      <c r="S1462">
        <f>TechNova_sales[[#This Row],[UnitPrice]]*TechNova_sales[[#This Row],[Quantity]]</f>
        <v>5799.98</v>
      </c>
    </row>
    <row r="1463" spans="1:19" x14ac:dyDescent="0.3">
      <c r="A1463">
        <v>423021</v>
      </c>
      <c r="B1463">
        <v>2</v>
      </c>
      <c r="C1463" s="1">
        <v>43888</v>
      </c>
      <c r="D1463" s="1"/>
      <c r="E1463">
        <v>517556</v>
      </c>
      <c r="F1463" t="s">
        <v>143</v>
      </c>
      <c r="G1463" t="s">
        <v>59</v>
      </c>
      <c r="H1463">
        <v>22</v>
      </c>
      <c r="I1463" t="s">
        <v>143</v>
      </c>
      <c r="J1463">
        <v>97</v>
      </c>
      <c r="K1463">
        <v>1</v>
      </c>
      <c r="L1463" t="s">
        <v>444</v>
      </c>
      <c r="M1463" t="s">
        <v>86</v>
      </c>
      <c r="N1463" t="s">
        <v>123</v>
      </c>
      <c r="O1463">
        <v>34.36</v>
      </c>
      <c r="P1463">
        <v>67.400000000000006</v>
      </c>
      <c r="Q1463" t="s">
        <v>184</v>
      </c>
      <c r="R1463" t="s">
        <v>128</v>
      </c>
      <c r="S1463">
        <f>TechNova_sales[[#This Row],[UnitPrice]]*TechNova_sales[[#This Row],[Quantity]]</f>
        <v>67.400000000000006</v>
      </c>
    </row>
    <row r="1464" spans="1:19" x14ac:dyDescent="0.3">
      <c r="A1464">
        <v>424000</v>
      </c>
      <c r="B1464">
        <v>1</v>
      </c>
      <c r="C1464" s="1">
        <v>43889</v>
      </c>
      <c r="D1464" s="1">
        <v>43895</v>
      </c>
      <c r="E1464">
        <v>1668458</v>
      </c>
      <c r="F1464" t="s">
        <v>40</v>
      </c>
      <c r="G1464" t="s">
        <v>34</v>
      </c>
      <c r="H1464">
        <v>0</v>
      </c>
      <c r="I1464" t="s">
        <v>41</v>
      </c>
      <c r="J1464">
        <v>2010</v>
      </c>
      <c r="K1464">
        <v>5</v>
      </c>
      <c r="L1464" t="s">
        <v>192</v>
      </c>
      <c r="M1464" t="s">
        <v>47</v>
      </c>
      <c r="N1464" t="s">
        <v>48</v>
      </c>
      <c r="O1464">
        <v>71.37</v>
      </c>
      <c r="P1464">
        <v>139.99</v>
      </c>
      <c r="Q1464" t="s">
        <v>49</v>
      </c>
      <c r="R1464" t="s">
        <v>50</v>
      </c>
      <c r="S1464">
        <f>TechNova_sales[[#This Row],[UnitPrice]]*TechNova_sales[[#This Row],[Quantity]]</f>
        <v>699.95</v>
      </c>
    </row>
    <row r="1465" spans="1:19" x14ac:dyDescent="0.3">
      <c r="A1465">
        <v>424000</v>
      </c>
      <c r="B1465">
        <v>2</v>
      </c>
      <c r="C1465" s="1">
        <v>43889</v>
      </c>
      <c r="D1465" s="1">
        <v>43895</v>
      </c>
      <c r="E1465">
        <v>1668458</v>
      </c>
      <c r="F1465" t="s">
        <v>40</v>
      </c>
      <c r="G1465" t="s">
        <v>34</v>
      </c>
      <c r="H1465">
        <v>0</v>
      </c>
      <c r="I1465" t="s">
        <v>41</v>
      </c>
      <c r="J1465">
        <v>2114</v>
      </c>
      <c r="K1465">
        <v>1</v>
      </c>
      <c r="L1465" t="s">
        <v>369</v>
      </c>
      <c r="M1465" t="s">
        <v>36</v>
      </c>
      <c r="N1465" t="s">
        <v>91</v>
      </c>
      <c r="O1465">
        <v>131.28</v>
      </c>
      <c r="P1465">
        <v>257.5</v>
      </c>
      <c r="Q1465" t="s">
        <v>177</v>
      </c>
      <c r="R1465" t="s">
        <v>50</v>
      </c>
      <c r="S1465">
        <f>TechNova_sales[[#This Row],[UnitPrice]]*TechNova_sales[[#This Row],[Quantity]]</f>
        <v>257.5</v>
      </c>
    </row>
    <row r="1466" spans="1:19" x14ac:dyDescent="0.3">
      <c r="A1466">
        <v>425000</v>
      </c>
      <c r="B1466">
        <v>1</v>
      </c>
      <c r="C1466" s="1">
        <v>43890</v>
      </c>
      <c r="D1466" s="1">
        <v>43905</v>
      </c>
      <c r="E1466">
        <v>1657885</v>
      </c>
      <c r="F1466" t="s">
        <v>40</v>
      </c>
      <c r="G1466" t="s">
        <v>34</v>
      </c>
      <c r="H1466">
        <v>0</v>
      </c>
      <c r="I1466" t="s">
        <v>41</v>
      </c>
      <c r="J1466">
        <v>1311</v>
      </c>
      <c r="K1466">
        <v>2</v>
      </c>
      <c r="L1466" t="s">
        <v>1007</v>
      </c>
      <c r="M1466" t="s">
        <v>36</v>
      </c>
      <c r="N1466" t="s">
        <v>37</v>
      </c>
      <c r="O1466">
        <v>14.28</v>
      </c>
      <c r="P1466">
        <v>28</v>
      </c>
      <c r="Q1466" t="s">
        <v>38</v>
      </c>
      <c r="R1466" t="s">
        <v>39</v>
      </c>
      <c r="S1466">
        <f>TechNova_sales[[#This Row],[UnitPrice]]*TechNova_sales[[#This Row],[Quantity]]</f>
        <v>56</v>
      </c>
    </row>
    <row r="1467" spans="1:19" x14ac:dyDescent="0.3">
      <c r="A1467">
        <v>425000</v>
      </c>
      <c r="B1467">
        <v>2</v>
      </c>
      <c r="C1467" s="1">
        <v>43890</v>
      </c>
      <c r="D1467" s="1">
        <v>43905</v>
      </c>
      <c r="E1467">
        <v>1657885</v>
      </c>
      <c r="F1467" t="s">
        <v>40</v>
      </c>
      <c r="G1467" t="s">
        <v>34</v>
      </c>
      <c r="H1467">
        <v>0</v>
      </c>
      <c r="I1467" t="s">
        <v>41</v>
      </c>
      <c r="J1467">
        <v>1591</v>
      </c>
      <c r="K1467">
        <v>2</v>
      </c>
      <c r="L1467" t="s">
        <v>222</v>
      </c>
      <c r="M1467" t="s">
        <v>100</v>
      </c>
      <c r="N1467" t="s">
        <v>44</v>
      </c>
      <c r="O1467">
        <v>5.82</v>
      </c>
      <c r="P1467">
        <v>12.66</v>
      </c>
      <c r="Q1467" t="s">
        <v>71</v>
      </c>
      <c r="R1467" t="s">
        <v>72</v>
      </c>
      <c r="S1467">
        <f>TechNova_sales[[#This Row],[UnitPrice]]*TechNova_sales[[#This Row],[Quantity]]</f>
        <v>25.32</v>
      </c>
    </row>
    <row r="1468" spans="1:19" x14ac:dyDescent="0.3">
      <c r="A1468">
        <v>425000</v>
      </c>
      <c r="B1468">
        <v>3</v>
      </c>
      <c r="C1468" s="1">
        <v>43890</v>
      </c>
      <c r="D1468" s="1">
        <v>43905</v>
      </c>
      <c r="E1468">
        <v>1657885</v>
      </c>
      <c r="F1468" t="s">
        <v>40</v>
      </c>
      <c r="G1468" t="s">
        <v>34</v>
      </c>
      <c r="H1468">
        <v>0</v>
      </c>
      <c r="I1468" t="s">
        <v>41</v>
      </c>
      <c r="J1468">
        <v>309</v>
      </c>
      <c r="K1468">
        <v>3</v>
      </c>
      <c r="L1468" t="s">
        <v>999</v>
      </c>
      <c r="M1468" t="s">
        <v>100</v>
      </c>
      <c r="N1468" t="s">
        <v>44</v>
      </c>
      <c r="O1468">
        <v>229.47</v>
      </c>
      <c r="P1468">
        <v>499</v>
      </c>
      <c r="Q1468" t="s">
        <v>113</v>
      </c>
      <c r="R1468" t="s">
        <v>62</v>
      </c>
      <c r="S1468">
        <f>TechNova_sales[[#This Row],[UnitPrice]]*TechNova_sales[[#This Row],[Quantity]]</f>
        <v>1497</v>
      </c>
    </row>
    <row r="1469" spans="1:19" x14ac:dyDescent="0.3">
      <c r="A1469">
        <v>425000</v>
      </c>
      <c r="B1469">
        <v>4</v>
      </c>
      <c r="C1469" s="1">
        <v>43890</v>
      </c>
      <c r="D1469" s="1">
        <v>43905</v>
      </c>
      <c r="E1469">
        <v>1657885</v>
      </c>
      <c r="F1469" t="s">
        <v>40</v>
      </c>
      <c r="G1469" t="s">
        <v>34</v>
      </c>
      <c r="H1469">
        <v>0</v>
      </c>
      <c r="I1469" t="s">
        <v>41</v>
      </c>
      <c r="J1469">
        <v>1449</v>
      </c>
      <c r="K1469">
        <v>1</v>
      </c>
      <c r="L1469" t="s">
        <v>561</v>
      </c>
      <c r="M1469" t="s">
        <v>64</v>
      </c>
      <c r="N1469" t="s">
        <v>83</v>
      </c>
      <c r="O1469">
        <v>137.96</v>
      </c>
      <c r="P1469">
        <v>300</v>
      </c>
      <c r="Q1469" t="s">
        <v>131</v>
      </c>
      <c r="R1469" t="s">
        <v>66</v>
      </c>
      <c r="S1469">
        <f>TechNova_sales[[#This Row],[UnitPrice]]*TechNova_sales[[#This Row],[Quantity]]</f>
        <v>300</v>
      </c>
    </row>
    <row r="1470" spans="1:19" x14ac:dyDescent="0.3">
      <c r="A1470">
        <v>425001</v>
      </c>
      <c r="B1470">
        <v>1</v>
      </c>
      <c r="C1470" s="1">
        <v>43890</v>
      </c>
      <c r="D1470" s="1">
        <v>43900</v>
      </c>
      <c r="E1470">
        <v>510088</v>
      </c>
      <c r="F1470" t="s">
        <v>143</v>
      </c>
      <c r="G1470" t="s">
        <v>59</v>
      </c>
      <c r="H1470">
        <v>0</v>
      </c>
      <c r="I1470" t="s">
        <v>41</v>
      </c>
      <c r="J1470">
        <v>189</v>
      </c>
      <c r="K1470">
        <v>1</v>
      </c>
      <c r="L1470" t="s">
        <v>540</v>
      </c>
      <c r="M1470" t="s">
        <v>100</v>
      </c>
      <c r="N1470" t="s">
        <v>44</v>
      </c>
      <c r="O1470">
        <v>58.36</v>
      </c>
      <c r="P1470">
        <v>126.9</v>
      </c>
      <c r="Q1470" t="s">
        <v>203</v>
      </c>
      <c r="R1470" t="s">
        <v>62</v>
      </c>
      <c r="S1470">
        <f>TechNova_sales[[#This Row],[UnitPrice]]*TechNova_sales[[#This Row],[Quantity]]</f>
        <v>126.9</v>
      </c>
    </row>
    <row r="1471" spans="1:19" x14ac:dyDescent="0.3">
      <c r="A1471">
        <v>425002</v>
      </c>
      <c r="B1471">
        <v>1</v>
      </c>
      <c r="C1471" s="1">
        <v>43890</v>
      </c>
      <c r="D1471" s="1"/>
      <c r="E1471">
        <v>1017264</v>
      </c>
      <c r="F1471" t="s">
        <v>58</v>
      </c>
      <c r="G1471" t="s">
        <v>59</v>
      </c>
      <c r="H1471">
        <v>40</v>
      </c>
      <c r="I1471" t="s">
        <v>58</v>
      </c>
      <c r="J1471">
        <v>1623</v>
      </c>
      <c r="K1471">
        <v>2</v>
      </c>
      <c r="L1471" t="s">
        <v>455</v>
      </c>
      <c r="M1471" t="s">
        <v>36</v>
      </c>
      <c r="N1471" t="s">
        <v>44</v>
      </c>
      <c r="O1471">
        <v>72.56</v>
      </c>
      <c r="P1471">
        <v>219</v>
      </c>
      <c r="Q1471" t="s">
        <v>71</v>
      </c>
      <c r="R1471" t="s">
        <v>72</v>
      </c>
      <c r="S1471">
        <f>TechNova_sales[[#This Row],[UnitPrice]]*TechNova_sales[[#This Row],[Quantity]]</f>
        <v>438</v>
      </c>
    </row>
    <row r="1472" spans="1:19" x14ac:dyDescent="0.3">
      <c r="A1472">
        <v>425003</v>
      </c>
      <c r="B1472">
        <v>1</v>
      </c>
      <c r="C1472" s="1">
        <v>43890</v>
      </c>
      <c r="D1472" s="1"/>
      <c r="E1472">
        <v>876454</v>
      </c>
      <c r="F1472" t="s">
        <v>67</v>
      </c>
      <c r="G1472" t="s">
        <v>59</v>
      </c>
      <c r="H1472">
        <v>32</v>
      </c>
      <c r="I1472" t="s">
        <v>67</v>
      </c>
      <c r="J1472">
        <v>1650</v>
      </c>
      <c r="K1472">
        <v>5</v>
      </c>
      <c r="L1472" t="s">
        <v>844</v>
      </c>
      <c r="M1472" t="s">
        <v>36</v>
      </c>
      <c r="N1472" t="s">
        <v>48</v>
      </c>
      <c r="O1472">
        <v>96.08</v>
      </c>
      <c r="P1472">
        <v>289.99</v>
      </c>
      <c r="Q1472" t="s">
        <v>71</v>
      </c>
      <c r="R1472" t="s">
        <v>72</v>
      </c>
      <c r="S1472">
        <f>TechNova_sales[[#This Row],[UnitPrice]]*TechNova_sales[[#This Row],[Quantity]]</f>
        <v>1449.95</v>
      </c>
    </row>
    <row r="1473" spans="1:19" x14ac:dyDescent="0.3">
      <c r="A1473">
        <v>425003</v>
      </c>
      <c r="B1473">
        <v>2</v>
      </c>
      <c r="C1473" s="1">
        <v>43890</v>
      </c>
      <c r="D1473" s="1"/>
      <c r="E1473">
        <v>876454</v>
      </c>
      <c r="F1473" t="s">
        <v>67</v>
      </c>
      <c r="G1473" t="s">
        <v>59</v>
      </c>
      <c r="H1473">
        <v>32</v>
      </c>
      <c r="I1473" t="s">
        <v>67</v>
      </c>
      <c r="J1473">
        <v>1505</v>
      </c>
      <c r="K1473">
        <v>9</v>
      </c>
      <c r="L1473" t="s">
        <v>1008</v>
      </c>
      <c r="M1473" t="s">
        <v>64</v>
      </c>
      <c r="N1473" t="s">
        <v>188</v>
      </c>
      <c r="O1473">
        <v>105.77</v>
      </c>
      <c r="P1473">
        <v>230</v>
      </c>
      <c r="Q1473" t="s">
        <v>65</v>
      </c>
      <c r="R1473" t="s">
        <v>66</v>
      </c>
      <c r="S1473">
        <f>TechNova_sales[[#This Row],[UnitPrice]]*TechNova_sales[[#This Row],[Quantity]]</f>
        <v>2070</v>
      </c>
    </row>
    <row r="1474" spans="1:19" x14ac:dyDescent="0.3">
      <c r="A1474">
        <v>425004</v>
      </c>
      <c r="B1474">
        <v>1</v>
      </c>
      <c r="C1474" s="1">
        <v>43890</v>
      </c>
      <c r="D1474" s="1"/>
      <c r="E1474">
        <v>784001</v>
      </c>
      <c r="F1474" t="s">
        <v>76</v>
      </c>
      <c r="G1474" t="s">
        <v>59</v>
      </c>
      <c r="H1474">
        <v>28</v>
      </c>
      <c r="I1474" t="s">
        <v>76</v>
      </c>
      <c r="J1474">
        <v>2154</v>
      </c>
      <c r="K1474">
        <v>2</v>
      </c>
      <c r="L1474" t="s">
        <v>1009</v>
      </c>
      <c r="M1474" t="s">
        <v>54</v>
      </c>
      <c r="N1474" t="s">
        <v>37</v>
      </c>
      <c r="O1474">
        <v>204.64</v>
      </c>
      <c r="P1474">
        <v>445</v>
      </c>
      <c r="Q1474" t="s">
        <v>201</v>
      </c>
      <c r="R1474" t="s">
        <v>50</v>
      </c>
      <c r="S1474">
        <f>TechNova_sales[[#This Row],[UnitPrice]]*TechNova_sales[[#This Row],[Quantity]]</f>
        <v>890</v>
      </c>
    </row>
    <row r="1475" spans="1:19" x14ac:dyDescent="0.3">
      <c r="A1475">
        <v>425004</v>
      </c>
      <c r="B1475">
        <v>2</v>
      </c>
      <c r="C1475" s="1">
        <v>43890</v>
      </c>
      <c r="D1475" s="1"/>
      <c r="E1475">
        <v>784001</v>
      </c>
      <c r="F1475" t="s">
        <v>76</v>
      </c>
      <c r="G1475" t="s">
        <v>59</v>
      </c>
      <c r="H1475">
        <v>28</v>
      </c>
      <c r="I1475" t="s">
        <v>76</v>
      </c>
      <c r="J1475">
        <v>2327</v>
      </c>
      <c r="K1475">
        <v>1</v>
      </c>
      <c r="L1475" t="s">
        <v>1010</v>
      </c>
      <c r="M1475" t="s">
        <v>122</v>
      </c>
      <c r="N1475" t="s">
        <v>44</v>
      </c>
      <c r="O1475">
        <v>155.88999999999999</v>
      </c>
      <c r="P1475">
        <v>339</v>
      </c>
      <c r="Q1475" t="s">
        <v>150</v>
      </c>
      <c r="R1475" t="s">
        <v>50</v>
      </c>
      <c r="S1475">
        <f>TechNova_sales[[#This Row],[UnitPrice]]*TechNova_sales[[#This Row],[Quantity]]</f>
        <v>339</v>
      </c>
    </row>
    <row r="1476" spans="1:19" x14ac:dyDescent="0.3">
      <c r="A1476">
        <v>425004</v>
      </c>
      <c r="B1476">
        <v>3</v>
      </c>
      <c r="C1476" s="1">
        <v>43890</v>
      </c>
      <c r="D1476" s="1"/>
      <c r="E1476">
        <v>784001</v>
      </c>
      <c r="F1476" t="s">
        <v>76</v>
      </c>
      <c r="G1476" t="s">
        <v>59</v>
      </c>
      <c r="H1476">
        <v>28</v>
      </c>
      <c r="I1476" t="s">
        <v>76</v>
      </c>
      <c r="J1476">
        <v>2074</v>
      </c>
      <c r="K1476">
        <v>4</v>
      </c>
      <c r="L1476" t="s">
        <v>1011</v>
      </c>
      <c r="M1476" t="s">
        <v>36</v>
      </c>
      <c r="N1476" t="s">
        <v>91</v>
      </c>
      <c r="O1476">
        <v>91.97</v>
      </c>
      <c r="P1476">
        <v>199.99</v>
      </c>
      <c r="Q1476" t="s">
        <v>49</v>
      </c>
      <c r="R1476" t="s">
        <v>50</v>
      </c>
      <c r="S1476">
        <f>TechNova_sales[[#This Row],[UnitPrice]]*TechNova_sales[[#This Row],[Quantity]]</f>
        <v>799.96</v>
      </c>
    </row>
    <row r="1477" spans="1:19" x14ac:dyDescent="0.3">
      <c r="A1477">
        <v>425005</v>
      </c>
      <c r="B1477">
        <v>1</v>
      </c>
      <c r="C1477" s="1">
        <v>43890</v>
      </c>
      <c r="D1477" s="1"/>
      <c r="E1477">
        <v>333947</v>
      </c>
      <c r="F1477" t="s">
        <v>33</v>
      </c>
      <c r="G1477" t="s">
        <v>34</v>
      </c>
      <c r="H1477">
        <v>10</v>
      </c>
      <c r="I1477" t="s">
        <v>33</v>
      </c>
      <c r="J1477">
        <v>173</v>
      </c>
      <c r="K1477">
        <v>1</v>
      </c>
      <c r="L1477" t="s">
        <v>802</v>
      </c>
      <c r="M1477" t="s">
        <v>100</v>
      </c>
      <c r="N1477" t="s">
        <v>48</v>
      </c>
      <c r="O1477">
        <v>45.83</v>
      </c>
      <c r="P1477">
        <v>89.9</v>
      </c>
      <c r="Q1477" t="s">
        <v>203</v>
      </c>
      <c r="R1477" t="s">
        <v>62</v>
      </c>
      <c r="S1477">
        <f>TechNova_sales[[#This Row],[UnitPrice]]*TechNova_sales[[#This Row],[Quantity]]</f>
        <v>89.9</v>
      </c>
    </row>
    <row r="1478" spans="1:19" x14ac:dyDescent="0.3">
      <c r="A1478">
        <v>425005</v>
      </c>
      <c r="B1478">
        <v>2</v>
      </c>
      <c r="C1478" s="1">
        <v>43890</v>
      </c>
      <c r="D1478" s="1"/>
      <c r="E1478">
        <v>333947</v>
      </c>
      <c r="F1478" t="s">
        <v>33</v>
      </c>
      <c r="G1478" t="s">
        <v>34</v>
      </c>
      <c r="H1478">
        <v>10</v>
      </c>
      <c r="I1478" t="s">
        <v>33</v>
      </c>
      <c r="J1478">
        <v>130</v>
      </c>
      <c r="K1478">
        <v>4</v>
      </c>
      <c r="L1478" t="s">
        <v>994</v>
      </c>
      <c r="M1478" t="s">
        <v>54</v>
      </c>
      <c r="N1478" t="s">
        <v>48</v>
      </c>
      <c r="O1478">
        <v>101.97</v>
      </c>
      <c r="P1478">
        <v>200</v>
      </c>
      <c r="Q1478" t="s">
        <v>61</v>
      </c>
      <c r="R1478" t="s">
        <v>62</v>
      </c>
      <c r="S1478">
        <f>TechNova_sales[[#This Row],[UnitPrice]]*TechNova_sales[[#This Row],[Quantity]]</f>
        <v>800</v>
      </c>
    </row>
    <row r="1479" spans="1:19" x14ac:dyDescent="0.3">
      <c r="A1479">
        <v>425005</v>
      </c>
      <c r="B1479">
        <v>3</v>
      </c>
      <c r="C1479" s="1">
        <v>43890</v>
      </c>
      <c r="D1479" s="1"/>
      <c r="E1479">
        <v>333947</v>
      </c>
      <c r="F1479" t="s">
        <v>33</v>
      </c>
      <c r="G1479" t="s">
        <v>34</v>
      </c>
      <c r="H1479">
        <v>10</v>
      </c>
      <c r="I1479" t="s">
        <v>33</v>
      </c>
      <c r="J1479">
        <v>2291</v>
      </c>
      <c r="K1479">
        <v>7</v>
      </c>
      <c r="L1479" t="s">
        <v>1012</v>
      </c>
      <c r="M1479" t="s">
        <v>74</v>
      </c>
      <c r="N1479" t="s">
        <v>44</v>
      </c>
      <c r="O1479">
        <v>52</v>
      </c>
      <c r="P1479">
        <v>101.99</v>
      </c>
      <c r="Q1479" t="s">
        <v>150</v>
      </c>
      <c r="R1479" t="s">
        <v>50</v>
      </c>
      <c r="S1479">
        <f>TechNova_sales[[#This Row],[UnitPrice]]*TechNova_sales[[#This Row],[Quantity]]</f>
        <v>713.93</v>
      </c>
    </row>
    <row r="1480" spans="1:19" x14ac:dyDescent="0.3">
      <c r="A1480">
        <v>425005</v>
      </c>
      <c r="B1480">
        <v>4</v>
      </c>
      <c r="C1480" s="1">
        <v>43890</v>
      </c>
      <c r="D1480" s="1"/>
      <c r="E1480">
        <v>333947</v>
      </c>
      <c r="F1480" t="s">
        <v>33</v>
      </c>
      <c r="G1480" t="s">
        <v>34</v>
      </c>
      <c r="H1480">
        <v>10</v>
      </c>
      <c r="I1480" t="s">
        <v>33</v>
      </c>
      <c r="J1480">
        <v>71</v>
      </c>
      <c r="K1480">
        <v>1</v>
      </c>
      <c r="L1480" t="s">
        <v>661</v>
      </c>
      <c r="M1480" t="s">
        <v>183</v>
      </c>
      <c r="N1480" t="s">
        <v>48</v>
      </c>
      <c r="O1480">
        <v>22.05</v>
      </c>
      <c r="P1480">
        <v>47.95</v>
      </c>
      <c r="Q1480" t="s">
        <v>184</v>
      </c>
      <c r="R1480" t="s">
        <v>128</v>
      </c>
      <c r="S1480">
        <f>TechNova_sales[[#This Row],[UnitPrice]]*TechNova_sales[[#This Row],[Quantity]]</f>
        <v>47.95</v>
      </c>
    </row>
    <row r="1481" spans="1:19" x14ac:dyDescent="0.3">
      <c r="A1481">
        <v>425006</v>
      </c>
      <c r="B1481">
        <v>1</v>
      </c>
      <c r="C1481" s="1">
        <v>43890</v>
      </c>
      <c r="D1481" s="1"/>
      <c r="E1481">
        <v>724534</v>
      </c>
      <c r="F1481" t="s">
        <v>76</v>
      </c>
      <c r="G1481" t="s">
        <v>59</v>
      </c>
      <c r="H1481">
        <v>28</v>
      </c>
      <c r="I1481" t="s">
        <v>76</v>
      </c>
      <c r="J1481">
        <v>50</v>
      </c>
      <c r="K1481">
        <v>5</v>
      </c>
      <c r="L1481" t="s">
        <v>532</v>
      </c>
      <c r="M1481" t="s">
        <v>86</v>
      </c>
      <c r="N1481" t="s">
        <v>48</v>
      </c>
      <c r="O1481">
        <v>91.95</v>
      </c>
      <c r="P1481">
        <v>199.95</v>
      </c>
      <c r="Q1481" t="s">
        <v>127</v>
      </c>
      <c r="R1481" t="s">
        <v>128</v>
      </c>
      <c r="S1481">
        <f>TechNova_sales[[#This Row],[UnitPrice]]*TechNova_sales[[#This Row],[Quantity]]</f>
        <v>999.75</v>
      </c>
    </row>
    <row r="1482" spans="1:19" x14ac:dyDescent="0.3">
      <c r="A1482">
        <v>425007</v>
      </c>
      <c r="B1482">
        <v>1</v>
      </c>
      <c r="C1482" s="1">
        <v>43890</v>
      </c>
      <c r="D1482" s="1"/>
      <c r="E1482">
        <v>932629</v>
      </c>
      <c r="F1482" t="s">
        <v>58</v>
      </c>
      <c r="G1482" t="s">
        <v>59</v>
      </c>
      <c r="H1482">
        <v>38</v>
      </c>
      <c r="I1482" t="s">
        <v>58</v>
      </c>
      <c r="J1482">
        <v>2511</v>
      </c>
      <c r="K1482">
        <v>7</v>
      </c>
      <c r="L1482" t="s">
        <v>115</v>
      </c>
      <c r="M1482" t="s">
        <v>36</v>
      </c>
      <c r="N1482" t="s">
        <v>44</v>
      </c>
      <c r="O1482">
        <v>2.0699999999999998</v>
      </c>
      <c r="P1482">
        <v>4.0599999999999996</v>
      </c>
      <c r="Q1482" t="s">
        <v>81</v>
      </c>
      <c r="R1482" t="s">
        <v>66</v>
      </c>
      <c r="S1482">
        <f>TechNova_sales[[#This Row],[UnitPrice]]*TechNova_sales[[#This Row],[Quantity]]</f>
        <v>28.419999999999998</v>
      </c>
    </row>
    <row r="1483" spans="1:19" x14ac:dyDescent="0.3">
      <c r="A1483">
        <v>426000</v>
      </c>
      <c r="B1483">
        <v>1</v>
      </c>
      <c r="C1483" s="1">
        <v>43891</v>
      </c>
      <c r="D1483" s="1"/>
      <c r="E1483">
        <v>256475</v>
      </c>
      <c r="F1483" t="s">
        <v>33</v>
      </c>
      <c r="G1483" t="s">
        <v>34</v>
      </c>
      <c r="H1483">
        <v>9</v>
      </c>
      <c r="I1483" t="s">
        <v>33</v>
      </c>
      <c r="J1483">
        <v>1235</v>
      </c>
      <c r="K1483">
        <v>9</v>
      </c>
      <c r="L1483" t="s">
        <v>1013</v>
      </c>
      <c r="M1483" t="s">
        <v>47</v>
      </c>
      <c r="N1483" t="s">
        <v>78</v>
      </c>
      <c r="O1483">
        <v>385.37</v>
      </c>
      <c r="P1483">
        <v>838</v>
      </c>
      <c r="Q1483" t="s">
        <v>79</v>
      </c>
      <c r="R1483" t="s">
        <v>39</v>
      </c>
      <c r="S1483">
        <f>TechNova_sales[[#This Row],[UnitPrice]]*TechNova_sales[[#This Row],[Quantity]]</f>
        <v>7542</v>
      </c>
    </row>
    <row r="1484" spans="1:19" x14ac:dyDescent="0.3">
      <c r="A1484">
        <v>426000</v>
      </c>
      <c r="B1484">
        <v>2</v>
      </c>
      <c r="C1484" s="1">
        <v>43891</v>
      </c>
      <c r="D1484" s="1"/>
      <c r="E1484">
        <v>256475</v>
      </c>
      <c r="F1484" t="s">
        <v>33</v>
      </c>
      <c r="G1484" t="s">
        <v>34</v>
      </c>
      <c r="H1484">
        <v>9</v>
      </c>
      <c r="I1484" t="s">
        <v>33</v>
      </c>
      <c r="J1484">
        <v>111</v>
      </c>
      <c r="K1484">
        <v>3</v>
      </c>
      <c r="L1484" t="s">
        <v>790</v>
      </c>
      <c r="M1484" t="s">
        <v>86</v>
      </c>
      <c r="N1484" t="s">
        <v>48</v>
      </c>
      <c r="O1484">
        <v>82.83</v>
      </c>
      <c r="P1484">
        <v>249.99</v>
      </c>
      <c r="Q1484" t="s">
        <v>184</v>
      </c>
      <c r="R1484" t="s">
        <v>128</v>
      </c>
      <c r="S1484">
        <f>TechNova_sales[[#This Row],[UnitPrice]]*TechNova_sales[[#This Row],[Quantity]]</f>
        <v>749.97</v>
      </c>
    </row>
    <row r="1485" spans="1:19" x14ac:dyDescent="0.3">
      <c r="A1485">
        <v>426000</v>
      </c>
      <c r="B1485">
        <v>3</v>
      </c>
      <c r="C1485" s="1">
        <v>43891</v>
      </c>
      <c r="D1485" s="1"/>
      <c r="E1485">
        <v>256475</v>
      </c>
      <c r="F1485" t="s">
        <v>33</v>
      </c>
      <c r="G1485" t="s">
        <v>34</v>
      </c>
      <c r="H1485">
        <v>9</v>
      </c>
      <c r="I1485" t="s">
        <v>33</v>
      </c>
      <c r="J1485">
        <v>24</v>
      </c>
      <c r="K1485">
        <v>3</v>
      </c>
      <c r="L1485" t="s">
        <v>1000</v>
      </c>
      <c r="M1485" t="s">
        <v>36</v>
      </c>
      <c r="N1485" t="s">
        <v>78</v>
      </c>
      <c r="O1485">
        <v>91.93</v>
      </c>
      <c r="P1485">
        <v>199.9</v>
      </c>
      <c r="Q1485" t="s">
        <v>142</v>
      </c>
      <c r="R1485" t="s">
        <v>128</v>
      </c>
      <c r="S1485">
        <f>TechNova_sales[[#This Row],[UnitPrice]]*TechNova_sales[[#This Row],[Quantity]]</f>
        <v>599.70000000000005</v>
      </c>
    </row>
    <row r="1486" spans="1:19" x14ac:dyDescent="0.3">
      <c r="A1486">
        <v>426000</v>
      </c>
      <c r="B1486">
        <v>5</v>
      </c>
      <c r="C1486" s="1">
        <v>43891</v>
      </c>
      <c r="D1486" s="1"/>
      <c r="E1486">
        <v>256475</v>
      </c>
      <c r="F1486" t="s">
        <v>33</v>
      </c>
      <c r="G1486" t="s">
        <v>34</v>
      </c>
      <c r="H1486">
        <v>9</v>
      </c>
      <c r="I1486" t="s">
        <v>33</v>
      </c>
      <c r="J1486">
        <v>1070</v>
      </c>
      <c r="K1486">
        <v>1</v>
      </c>
      <c r="L1486" t="s">
        <v>1014</v>
      </c>
      <c r="M1486" t="s">
        <v>43</v>
      </c>
      <c r="N1486" t="s">
        <v>78</v>
      </c>
      <c r="O1486">
        <v>143.47999999999999</v>
      </c>
      <c r="P1486">
        <v>312</v>
      </c>
      <c r="Q1486" t="s">
        <v>45</v>
      </c>
      <c r="R1486" t="s">
        <v>39</v>
      </c>
      <c r="S1486">
        <f>TechNova_sales[[#This Row],[UnitPrice]]*TechNova_sales[[#This Row],[Quantity]]</f>
        <v>312</v>
      </c>
    </row>
    <row r="1487" spans="1:19" x14ac:dyDescent="0.3">
      <c r="A1487">
        <v>426000</v>
      </c>
      <c r="B1487">
        <v>6</v>
      </c>
      <c r="C1487" s="1">
        <v>43891</v>
      </c>
      <c r="D1487" s="1"/>
      <c r="E1487">
        <v>256475</v>
      </c>
      <c r="F1487" t="s">
        <v>33</v>
      </c>
      <c r="G1487" t="s">
        <v>34</v>
      </c>
      <c r="H1487">
        <v>9</v>
      </c>
      <c r="I1487" t="s">
        <v>33</v>
      </c>
      <c r="J1487">
        <v>1632</v>
      </c>
      <c r="K1487">
        <v>1</v>
      </c>
      <c r="L1487" t="s">
        <v>341</v>
      </c>
      <c r="M1487" t="s">
        <v>36</v>
      </c>
      <c r="N1487" t="s">
        <v>44</v>
      </c>
      <c r="O1487">
        <v>8.27</v>
      </c>
      <c r="P1487">
        <v>17.989999999999998</v>
      </c>
      <c r="Q1487" t="s">
        <v>71</v>
      </c>
      <c r="R1487" t="s">
        <v>72</v>
      </c>
      <c r="S1487">
        <f>TechNova_sales[[#This Row],[UnitPrice]]*TechNova_sales[[#This Row],[Quantity]]</f>
        <v>17.989999999999998</v>
      </c>
    </row>
    <row r="1488" spans="1:19" x14ac:dyDescent="0.3">
      <c r="A1488">
        <v>426000</v>
      </c>
      <c r="B1488">
        <v>7</v>
      </c>
      <c r="C1488" s="1">
        <v>43891</v>
      </c>
      <c r="D1488" s="1"/>
      <c r="E1488">
        <v>256475</v>
      </c>
      <c r="F1488" t="s">
        <v>33</v>
      </c>
      <c r="G1488" t="s">
        <v>34</v>
      </c>
      <c r="H1488">
        <v>9</v>
      </c>
      <c r="I1488" t="s">
        <v>33</v>
      </c>
      <c r="J1488">
        <v>2100</v>
      </c>
      <c r="K1488">
        <v>1</v>
      </c>
      <c r="L1488" t="s">
        <v>1015</v>
      </c>
      <c r="M1488" t="s">
        <v>36</v>
      </c>
      <c r="N1488" t="s">
        <v>44</v>
      </c>
      <c r="O1488">
        <v>488.7</v>
      </c>
      <c r="P1488">
        <v>1475</v>
      </c>
      <c r="Q1488" t="s">
        <v>177</v>
      </c>
      <c r="R1488" t="s">
        <v>50</v>
      </c>
      <c r="S1488">
        <f>TechNova_sales[[#This Row],[UnitPrice]]*TechNova_sales[[#This Row],[Quantity]]</f>
        <v>1475</v>
      </c>
    </row>
    <row r="1489" spans="1:19" x14ac:dyDescent="0.3">
      <c r="A1489">
        <v>426001</v>
      </c>
      <c r="B1489">
        <v>1</v>
      </c>
      <c r="C1489" s="1">
        <v>43891</v>
      </c>
      <c r="D1489" s="1">
        <v>43900</v>
      </c>
      <c r="E1489">
        <v>1178236</v>
      </c>
      <c r="F1489" t="s">
        <v>58</v>
      </c>
      <c r="G1489" t="s">
        <v>59</v>
      </c>
      <c r="H1489">
        <v>0</v>
      </c>
      <c r="I1489" t="s">
        <v>41</v>
      </c>
      <c r="J1489">
        <v>35</v>
      </c>
      <c r="K1489">
        <v>6</v>
      </c>
      <c r="L1489" t="s">
        <v>1016</v>
      </c>
      <c r="M1489" t="s">
        <v>36</v>
      </c>
      <c r="N1489" t="s">
        <v>37</v>
      </c>
      <c r="O1489">
        <v>48.92</v>
      </c>
      <c r="P1489">
        <v>95.95</v>
      </c>
      <c r="Q1489" t="s">
        <v>142</v>
      </c>
      <c r="R1489" t="s">
        <v>128</v>
      </c>
      <c r="S1489">
        <f>TechNova_sales[[#This Row],[UnitPrice]]*TechNova_sales[[#This Row],[Quantity]]</f>
        <v>575.70000000000005</v>
      </c>
    </row>
    <row r="1490" spans="1:19" x14ac:dyDescent="0.3">
      <c r="A1490">
        <v>426002</v>
      </c>
      <c r="B1490">
        <v>1</v>
      </c>
      <c r="C1490" s="1">
        <v>43891</v>
      </c>
      <c r="D1490" s="1"/>
      <c r="E1490">
        <v>1737921</v>
      </c>
      <c r="F1490" t="s">
        <v>40</v>
      </c>
      <c r="G1490" t="s">
        <v>34</v>
      </c>
      <c r="H1490">
        <v>59</v>
      </c>
      <c r="I1490" t="s">
        <v>40</v>
      </c>
      <c r="J1490">
        <v>1371</v>
      </c>
      <c r="K1490">
        <v>6</v>
      </c>
      <c r="L1490" t="s">
        <v>1017</v>
      </c>
      <c r="M1490" t="s">
        <v>36</v>
      </c>
      <c r="N1490" t="s">
        <v>37</v>
      </c>
      <c r="O1490">
        <v>15.17</v>
      </c>
      <c r="P1490">
        <v>32.99</v>
      </c>
      <c r="Q1490" t="s">
        <v>218</v>
      </c>
      <c r="R1490" t="s">
        <v>66</v>
      </c>
      <c r="S1490">
        <f>TechNova_sales[[#This Row],[UnitPrice]]*TechNova_sales[[#This Row],[Quantity]]</f>
        <v>197.94</v>
      </c>
    </row>
    <row r="1491" spans="1:19" x14ac:dyDescent="0.3">
      <c r="A1491">
        <v>426002</v>
      </c>
      <c r="B1491">
        <v>2</v>
      </c>
      <c r="C1491" s="1">
        <v>43891</v>
      </c>
      <c r="D1491" s="1"/>
      <c r="E1491">
        <v>1737921</v>
      </c>
      <c r="F1491" t="s">
        <v>40</v>
      </c>
      <c r="G1491" t="s">
        <v>34</v>
      </c>
      <c r="H1491">
        <v>59</v>
      </c>
      <c r="I1491" t="s">
        <v>40</v>
      </c>
      <c r="J1491">
        <v>1593</v>
      </c>
      <c r="K1491">
        <v>2</v>
      </c>
      <c r="L1491" t="s">
        <v>577</v>
      </c>
      <c r="M1491" t="s">
        <v>100</v>
      </c>
      <c r="N1491" t="s">
        <v>91</v>
      </c>
      <c r="O1491">
        <v>6.39</v>
      </c>
      <c r="P1491">
        <v>13.89</v>
      </c>
      <c r="Q1491" t="s">
        <v>71</v>
      </c>
      <c r="R1491" t="s">
        <v>72</v>
      </c>
      <c r="S1491">
        <f>TechNova_sales[[#This Row],[UnitPrice]]*TechNova_sales[[#This Row],[Quantity]]</f>
        <v>27.78</v>
      </c>
    </row>
    <row r="1492" spans="1:19" x14ac:dyDescent="0.3">
      <c r="A1492">
        <v>426003</v>
      </c>
      <c r="B1492">
        <v>1</v>
      </c>
      <c r="C1492" s="1">
        <v>43891</v>
      </c>
      <c r="D1492" s="1"/>
      <c r="E1492">
        <v>695534</v>
      </c>
      <c r="F1492" t="s">
        <v>120</v>
      </c>
      <c r="G1492" t="s">
        <v>59</v>
      </c>
      <c r="H1492">
        <v>12</v>
      </c>
      <c r="I1492" t="s">
        <v>120</v>
      </c>
      <c r="J1492">
        <v>1198</v>
      </c>
      <c r="K1492">
        <v>1</v>
      </c>
      <c r="L1492" t="s">
        <v>1018</v>
      </c>
      <c r="M1492" t="s">
        <v>47</v>
      </c>
      <c r="N1492" t="s">
        <v>130</v>
      </c>
      <c r="O1492">
        <v>209.54</v>
      </c>
      <c r="P1492">
        <v>411</v>
      </c>
      <c r="Q1492" t="s">
        <v>79</v>
      </c>
      <c r="R1492" t="s">
        <v>39</v>
      </c>
      <c r="S1492">
        <f>TechNova_sales[[#This Row],[UnitPrice]]*TechNova_sales[[#This Row],[Quantity]]</f>
        <v>411</v>
      </c>
    </row>
    <row r="1493" spans="1:19" x14ac:dyDescent="0.3">
      <c r="A1493">
        <v>426003</v>
      </c>
      <c r="B1493">
        <v>2</v>
      </c>
      <c r="C1493" s="1">
        <v>43891</v>
      </c>
      <c r="D1493" s="1"/>
      <c r="E1493">
        <v>695534</v>
      </c>
      <c r="F1493" t="s">
        <v>120</v>
      </c>
      <c r="G1493" t="s">
        <v>59</v>
      </c>
      <c r="H1493">
        <v>12</v>
      </c>
      <c r="I1493" t="s">
        <v>120</v>
      </c>
      <c r="J1493">
        <v>1784</v>
      </c>
      <c r="K1493">
        <v>8</v>
      </c>
      <c r="L1493" t="s">
        <v>619</v>
      </c>
      <c r="M1493" t="s">
        <v>96</v>
      </c>
      <c r="N1493" t="s">
        <v>37</v>
      </c>
      <c r="O1493">
        <v>21.92</v>
      </c>
      <c r="P1493">
        <v>43</v>
      </c>
      <c r="Q1493" t="s">
        <v>97</v>
      </c>
      <c r="R1493" t="s">
        <v>98</v>
      </c>
      <c r="S1493">
        <f>TechNova_sales[[#This Row],[UnitPrice]]*TechNova_sales[[#This Row],[Quantity]]</f>
        <v>344</v>
      </c>
    </row>
    <row r="1494" spans="1:19" x14ac:dyDescent="0.3">
      <c r="A1494">
        <v>426004</v>
      </c>
      <c r="B1494">
        <v>1</v>
      </c>
      <c r="C1494" s="1">
        <v>43891</v>
      </c>
      <c r="D1494" s="1">
        <v>43897</v>
      </c>
      <c r="E1494">
        <v>1500391</v>
      </c>
      <c r="F1494" t="s">
        <v>40</v>
      </c>
      <c r="G1494" t="s">
        <v>34</v>
      </c>
      <c r="H1494">
        <v>0</v>
      </c>
      <c r="I1494" t="s">
        <v>41</v>
      </c>
      <c r="J1494">
        <v>144</v>
      </c>
      <c r="K1494">
        <v>3</v>
      </c>
      <c r="L1494" t="s">
        <v>463</v>
      </c>
      <c r="M1494" t="s">
        <v>54</v>
      </c>
      <c r="N1494" t="s">
        <v>89</v>
      </c>
      <c r="O1494">
        <v>152.94</v>
      </c>
      <c r="P1494">
        <v>299.99</v>
      </c>
      <c r="Q1494" t="s">
        <v>61</v>
      </c>
      <c r="R1494" t="s">
        <v>62</v>
      </c>
      <c r="S1494">
        <f>TechNova_sales[[#This Row],[UnitPrice]]*TechNova_sales[[#This Row],[Quantity]]</f>
        <v>899.97</v>
      </c>
    </row>
    <row r="1495" spans="1:19" x14ac:dyDescent="0.3">
      <c r="A1495">
        <v>426005</v>
      </c>
      <c r="B1495">
        <v>1</v>
      </c>
      <c r="C1495" s="1">
        <v>43891</v>
      </c>
      <c r="D1495" s="1"/>
      <c r="E1495">
        <v>1146045</v>
      </c>
      <c r="F1495" t="s">
        <v>58</v>
      </c>
      <c r="G1495" t="s">
        <v>59</v>
      </c>
      <c r="H1495">
        <v>40</v>
      </c>
      <c r="I1495" t="s">
        <v>58</v>
      </c>
      <c r="J1495">
        <v>1058</v>
      </c>
      <c r="K1495">
        <v>2</v>
      </c>
      <c r="L1495" t="s">
        <v>652</v>
      </c>
      <c r="M1495" t="s">
        <v>43</v>
      </c>
      <c r="N1495" t="s">
        <v>646</v>
      </c>
      <c r="O1495">
        <v>143.47999999999999</v>
      </c>
      <c r="P1495">
        <v>312</v>
      </c>
      <c r="Q1495" t="s">
        <v>45</v>
      </c>
      <c r="R1495" t="s">
        <v>39</v>
      </c>
      <c r="S1495">
        <f>TechNova_sales[[#This Row],[UnitPrice]]*TechNova_sales[[#This Row],[Quantity]]</f>
        <v>624</v>
      </c>
    </row>
    <row r="1496" spans="1:19" x14ac:dyDescent="0.3">
      <c r="A1496">
        <v>426006</v>
      </c>
      <c r="B1496">
        <v>1</v>
      </c>
      <c r="C1496" s="1">
        <v>43891</v>
      </c>
      <c r="D1496" s="1"/>
      <c r="E1496">
        <v>774742</v>
      </c>
      <c r="F1496" t="s">
        <v>76</v>
      </c>
      <c r="G1496" t="s">
        <v>59</v>
      </c>
      <c r="H1496">
        <v>30</v>
      </c>
      <c r="I1496" t="s">
        <v>76</v>
      </c>
      <c r="J1496">
        <v>1031</v>
      </c>
      <c r="K1496">
        <v>1</v>
      </c>
      <c r="L1496" t="s">
        <v>172</v>
      </c>
      <c r="M1496" t="s">
        <v>43</v>
      </c>
      <c r="N1496" t="s">
        <v>173</v>
      </c>
      <c r="O1496">
        <v>75.88</v>
      </c>
      <c r="P1496">
        <v>165</v>
      </c>
      <c r="Q1496" t="s">
        <v>174</v>
      </c>
      <c r="R1496" t="s">
        <v>39</v>
      </c>
      <c r="S1496">
        <f>TechNova_sales[[#This Row],[UnitPrice]]*TechNova_sales[[#This Row],[Quantity]]</f>
        <v>165</v>
      </c>
    </row>
    <row r="1497" spans="1:19" x14ac:dyDescent="0.3">
      <c r="A1497">
        <v>426006</v>
      </c>
      <c r="B1497">
        <v>2</v>
      </c>
      <c r="C1497" s="1">
        <v>43891</v>
      </c>
      <c r="D1497" s="1"/>
      <c r="E1497">
        <v>774742</v>
      </c>
      <c r="F1497" t="s">
        <v>76</v>
      </c>
      <c r="G1497" t="s">
        <v>59</v>
      </c>
      <c r="H1497">
        <v>30</v>
      </c>
      <c r="I1497" t="s">
        <v>76</v>
      </c>
      <c r="J1497">
        <v>1617</v>
      </c>
      <c r="K1497">
        <v>2</v>
      </c>
      <c r="L1497" t="s">
        <v>70</v>
      </c>
      <c r="M1497" t="s">
        <v>36</v>
      </c>
      <c r="N1497" t="s">
        <v>44</v>
      </c>
      <c r="O1497">
        <v>26.67</v>
      </c>
      <c r="P1497">
        <v>57.99</v>
      </c>
      <c r="Q1497" t="s">
        <v>71</v>
      </c>
      <c r="R1497" t="s">
        <v>72</v>
      </c>
      <c r="S1497">
        <f>TechNova_sales[[#This Row],[UnitPrice]]*TechNova_sales[[#This Row],[Quantity]]</f>
        <v>115.98</v>
      </c>
    </row>
    <row r="1498" spans="1:19" x14ac:dyDescent="0.3">
      <c r="A1498">
        <v>426006</v>
      </c>
      <c r="B1498">
        <v>3</v>
      </c>
      <c r="C1498" s="1">
        <v>43891</v>
      </c>
      <c r="D1498" s="1"/>
      <c r="E1498">
        <v>774742</v>
      </c>
      <c r="F1498" t="s">
        <v>76</v>
      </c>
      <c r="G1498" t="s">
        <v>59</v>
      </c>
      <c r="H1498">
        <v>30</v>
      </c>
      <c r="I1498" t="s">
        <v>76</v>
      </c>
      <c r="J1498">
        <v>154</v>
      </c>
      <c r="K1498">
        <v>3</v>
      </c>
      <c r="L1498" t="s">
        <v>433</v>
      </c>
      <c r="M1498" t="s">
        <v>54</v>
      </c>
      <c r="N1498" t="s">
        <v>48</v>
      </c>
      <c r="O1498">
        <v>216.12</v>
      </c>
      <c r="P1498">
        <v>469.97</v>
      </c>
      <c r="Q1498" t="s">
        <v>61</v>
      </c>
      <c r="R1498" t="s">
        <v>62</v>
      </c>
      <c r="S1498">
        <f>TechNova_sales[[#This Row],[UnitPrice]]*TechNova_sales[[#This Row],[Quantity]]</f>
        <v>1409.91</v>
      </c>
    </row>
    <row r="1499" spans="1:19" x14ac:dyDescent="0.3">
      <c r="A1499">
        <v>426006</v>
      </c>
      <c r="B1499">
        <v>4</v>
      </c>
      <c r="C1499" s="1">
        <v>43891</v>
      </c>
      <c r="D1499" s="1"/>
      <c r="E1499">
        <v>774742</v>
      </c>
      <c r="F1499" t="s">
        <v>76</v>
      </c>
      <c r="G1499" t="s">
        <v>59</v>
      </c>
      <c r="H1499">
        <v>30</v>
      </c>
      <c r="I1499" t="s">
        <v>76</v>
      </c>
      <c r="J1499">
        <v>1666</v>
      </c>
      <c r="K1499">
        <v>2</v>
      </c>
      <c r="L1499" t="s">
        <v>1019</v>
      </c>
      <c r="M1499" t="s">
        <v>96</v>
      </c>
      <c r="N1499" t="s">
        <v>136</v>
      </c>
      <c r="O1499">
        <v>5.6</v>
      </c>
      <c r="P1499">
        <v>16.89</v>
      </c>
      <c r="Q1499" t="s">
        <v>105</v>
      </c>
      <c r="R1499" t="s">
        <v>98</v>
      </c>
      <c r="S1499">
        <f>TechNova_sales[[#This Row],[UnitPrice]]*TechNova_sales[[#This Row],[Quantity]]</f>
        <v>33.78</v>
      </c>
    </row>
    <row r="1500" spans="1:19" x14ac:dyDescent="0.3">
      <c r="A1500">
        <v>426007</v>
      </c>
      <c r="B1500">
        <v>1</v>
      </c>
      <c r="C1500" s="1">
        <v>43891</v>
      </c>
      <c r="D1500" s="1">
        <v>43900</v>
      </c>
      <c r="E1500">
        <v>1680645</v>
      </c>
      <c r="F1500" t="s">
        <v>40</v>
      </c>
      <c r="G1500" t="s">
        <v>34</v>
      </c>
      <c r="H1500">
        <v>0</v>
      </c>
      <c r="I1500" t="s">
        <v>41</v>
      </c>
      <c r="J1500">
        <v>447</v>
      </c>
      <c r="K1500">
        <v>2</v>
      </c>
      <c r="L1500" t="s">
        <v>1020</v>
      </c>
      <c r="M1500" t="s">
        <v>86</v>
      </c>
      <c r="N1500" t="s">
        <v>48</v>
      </c>
      <c r="O1500">
        <v>117.21</v>
      </c>
      <c r="P1500">
        <v>229.9</v>
      </c>
      <c r="Q1500" t="s">
        <v>69</v>
      </c>
      <c r="R1500" t="s">
        <v>56</v>
      </c>
      <c r="S1500">
        <f>TechNova_sales[[#This Row],[UnitPrice]]*TechNova_sales[[#This Row],[Quantity]]</f>
        <v>459.8</v>
      </c>
    </row>
    <row r="1501" spans="1:19" x14ac:dyDescent="0.3">
      <c r="A1501">
        <v>427001</v>
      </c>
      <c r="B1501">
        <v>1</v>
      </c>
      <c r="C1501" s="1">
        <v>43892</v>
      </c>
      <c r="D1501" s="1"/>
      <c r="E1501">
        <v>285421</v>
      </c>
      <c r="F1501" t="s">
        <v>33</v>
      </c>
      <c r="G1501" t="s">
        <v>34</v>
      </c>
      <c r="H1501">
        <v>8</v>
      </c>
      <c r="I1501" t="s">
        <v>33</v>
      </c>
      <c r="J1501">
        <v>423</v>
      </c>
      <c r="K1501">
        <v>1</v>
      </c>
      <c r="L1501" t="s">
        <v>494</v>
      </c>
      <c r="M1501" t="s">
        <v>54</v>
      </c>
      <c r="N1501" t="s">
        <v>48</v>
      </c>
      <c r="O1501">
        <v>275.45999999999998</v>
      </c>
      <c r="P1501">
        <v>599</v>
      </c>
      <c r="Q1501" t="s">
        <v>69</v>
      </c>
      <c r="R1501" t="s">
        <v>56</v>
      </c>
      <c r="S1501">
        <f>TechNova_sales[[#This Row],[UnitPrice]]*TechNova_sales[[#This Row],[Quantity]]</f>
        <v>599</v>
      </c>
    </row>
    <row r="1502" spans="1:19" x14ac:dyDescent="0.3">
      <c r="A1502">
        <v>427001</v>
      </c>
      <c r="B1502">
        <v>2</v>
      </c>
      <c r="C1502" s="1">
        <v>43892</v>
      </c>
      <c r="D1502" s="1"/>
      <c r="E1502">
        <v>285421</v>
      </c>
      <c r="F1502" t="s">
        <v>33</v>
      </c>
      <c r="G1502" t="s">
        <v>34</v>
      </c>
      <c r="H1502">
        <v>8</v>
      </c>
      <c r="I1502" t="s">
        <v>33</v>
      </c>
      <c r="J1502">
        <v>1453</v>
      </c>
      <c r="K1502">
        <v>1</v>
      </c>
      <c r="L1502" t="s">
        <v>418</v>
      </c>
      <c r="M1502" t="s">
        <v>64</v>
      </c>
      <c r="N1502" t="s">
        <v>83</v>
      </c>
      <c r="O1502">
        <v>118.65</v>
      </c>
      <c r="P1502">
        <v>258</v>
      </c>
      <c r="Q1502" t="s">
        <v>131</v>
      </c>
      <c r="R1502" t="s">
        <v>66</v>
      </c>
      <c r="S1502">
        <f>TechNova_sales[[#This Row],[UnitPrice]]*TechNova_sales[[#This Row],[Quantity]]</f>
        <v>258</v>
      </c>
    </row>
    <row r="1503" spans="1:19" x14ac:dyDescent="0.3">
      <c r="A1503">
        <v>427001</v>
      </c>
      <c r="B1503">
        <v>3</v>
      </c>
      <c r="C1503" s="1">
        <v>43892</v>
      </c>
      <c r="D1503" s="1"/>
      <c r="E1503">
        <v>285421</v>
      </c>
      <c r="F1503" t="s">
        <v>33</v>
      </c>
      <c r="G1503" t="s">
        <v>34</v>
      </c>
      <c r="H1503">
        <v>8</v>
      </c>
      <c r="I1503" t="s">
        <v>33</v>
      </c>
      <c r="J1503">
        <v>1621</v>
      </c>
      <c r="K1503">
        <v>4</v>
      </c>
      <c r="L1503" t="s">
        <v>401</v>
      </c>
      <c r="M1503" t="s">
        <v>36</v>
      </c>
      <c r="N1503" t="s">
        <v>136</v>
      </c>
      <c r="O1503">
        <v>6.62</v>
      </c>
      <c r="P1503">
        <v>12.99</v>
      </c>
      <c r="Q1503" t="s">
        <v>71</v>
      </c>
      <c r="R1503" t="s">
        <v>72</v>
      </c>
      <c r="S1503">
        <f>TechNova_sales[[#This Row],[UnitPrice]]*TechNova_sales[[#This Row],[Quantity]]</f>
        <v>51.96</v>
      </c>
    </row>
    <row r="1504" spans="1:19" x14ac:dyDescent="0.3">
      <c r="A1504">
        <v>427001</v>
      </c>
      <c r="B1504">
        <v>4</v>
      </c>
      <c r="C1504" s="1">
        <v>43892</v>
      </c>
      <c r="D1504" s="1"/>
      <c r="E1504">
        <v>285421</v>
      </c>
      <c r="F1504" t="s">
        <v>33</v>
      </c>
      <c r="G1504" t="s">
        <v>34</v>
      </c>
      <c r="H1504">
        <v>8</v>
      </c>
      <c r="I1504" t="s">
        <v>33</v>
      </c>
      <c r="J1504">
        <v>1611</v>
      </c>
      <c r="K1504">
        <v>2</v>
      </c>
      <c r="L1504" t="s">
        <v>1021</v>
      </c>
      <c r="M1504" t="s">
        <v>100</v>
      </c>
      <c r="N1504" t="s">
        <v>37</v>
      </c>
      <c r="O1504">
        <v>73.569999999999993</v>
      </c>
      <c r="P1504">
        <v>159.99</v>
      </c>
      <c r="Q1504" t="s">
        <v>71</v>
      </c>
      <c r="R1504" t="s">
        <v>72</v>
      </c>
      <c r="S1504">
        <f>TechNova_sales[[#This Row],[UnitPrice]]*TechNova_sales[[#This Row],[Quantity]]</f>
        <v>319.98</v>
      </c>
    </row>
    <row r="1505" spans="1:19" x14ac:dyDescent="0.3">
      <c r="A1505">
        <v>427002</v>
      </c>
      <c r="B1505">
        <v>1</v>
      </c>
      <c r="C1505" s="1">
        <v>43892</v>
      </c>
      <c r="D1505" s="1"/>
      <c r="E1505">
        <v>952345</v>
      </c>
      <c r="F1505" t="s">
        <v>58</v>
      </c>
      <c r="G1505" t="s">
        <v>59</v>
      </c>
      <c r="H1505">
        <v>39</v>
      </c>
      <c r="I1505" t="s">
        <v>58</v>
      </c>
      <c r="J1505">
        <v>55</v>
      </c>
      <c r="K1505">
        <v>1</v>
      </c>
      <c r="L1505" t="s">
        <v>505</v>
      </c>
      <c r="M1505" t="s">
        <v>86</v>
      </c>
      <c r="N1505" t="s">
        <v>188</v>
      </c>
      <c r="O1505">
        <v>98.07</v>
      </c>
      <c r="P1505">
        <v>296</v>
      </c>
      <c r="Q1505" t="s">
        <v>127</v>
      </c>
      <c r="R1505" t="s">
        <v>128</v>
      </c>
      <c r="S1505">
        <f>TechNova_sales[[#This Row],[UnitPrice]]*TechNova_sales[[#This Row],[Quantity]]</f>
        <v>296</v>
      </c>
    </row>
    <row r="1506" spans="1:19" x14ac:dyDescent="0.3">
      <c r="A1506">
        <v>427002</v>
      </c>
      <c r="B1506">
        <v>2</v>
      </c>
      <c r="C1506" s="1">
        <v>43892</v>
      </c>
      <c r="D1506" s="1"/>
      <c r="E1506">
        <v>952345</v>
      </c>
      <c r="F1506" t="s">
        <v>58</v>
      </c>
      <c r="G1506" t="s">
        <v>59</v>
      </c>
      <c r="H1506">
        <v>39</v>
      </c>
      <c r="I1506" t="s">
        <v>58</v>
      </c>
      <c r="J1506">
        <v>53</v>
      </c>
      <c r="K1506">
        <v>9</v>
      </c>
      <c r="L1506" t="s">
        <v>139</v>
      </c>
      <c r="M1506" t="s">
        <v>86</v>
      </c>
      <c r="N1506" t="s">
        <v>48</v>
      </c>
      <c r="O1506">
        <v>98.07</v>
      </c>
      <c r="P1506">
        <v>296</v>
      </c>
      <c r="Q1506" t="s">
        <v>127</v>
      </c>
      <c r="R1506" t="s">
        <v>128</v>
      </c>
      <c r="S1506">
        <f>TechNova_sales[[#This Row],[UnitPrice]]*TechNova_sales[[#This Row],[Quantity]]</f>
        <v>2664</v>
      </c>
    </row>
    <row r="1507" spans="1:19" x14ac:dyDescent="0.3">
      <c r="A1507">
        <v>427002</v>
      </c>
      <c r="B1507">
        <v>3</v>
      </c>
      <c r="C1507" s="1">
        <v>43892</v>
      </c>
      <c r="D1507" s="1"/>
      <c r="E1507">
        <v>952345</v>
      </c>
      <c r="F1507" t="s">
        <v>58</v>
      </c>
      <c r="G1507" t="s">
        <v>59</v>
      </c>
      <c r="H1507">
        <v>39</v>
      </c>
      <c r="I1507" t="s">
        <v>58</v>
      </c>
      <c r="J1507">
        <v>1984</v>
      </c>
      <c r="K1507">
        <v>7</v>
      </c>
      <c r="L1507" t="s">
        <v>1022</v>
      </c>
      <c r="M1507" t="s">
        <v>47</v>
      </c>
      <c r="N1507" t="s">
        <v>37</v>
      </c>
      <c r="O1507">
        <v>91.97</v>
      </c>
      <c r="P1507">
        <v>199.99</v>
      </c>
      <c r="Q1507" t="s">
        <v>49</v>
      </c>
      <c r="R1507" t="s">
        <v>50</v>
      </c>
      <c r="S1507">
        <f>TechNova_sales[[#This Row],[UnitPrice]]*TechNova_sales[[#This Row],[Quantity]]</f>
        <v>1399.93</v>
      </c>
    </row>
    <row r="1508" spans="1:19" x14ac:dyDescent="0.3">
      <c r="A1508">
        <v>427002</v>
      </c>
      <c r="B1508">
        <v>4</v>
      </c>
      <c r="C1508" s="1">
        <v>43892</v>
      </c>
      <c r="D1508" s="1"/>
      <c r="E1508">
        <v>952345</v>
      </c>
      <c r="F1508" t="s">
        <v>58</v>
      </c>
      <c r="G1508" t="s">
        <v>59</v>
      </c>
      <c r="H1508">
        <v>39</v>
      </c>
      <c r="I1508" t="s">
        <v>58</v>
      </c>
      <c r="J1508">
        <v>1428</v>
      </c>
      <c r="K1508">
        <v>5</v>
      </c>
      <c r="L1508" t="s">
        <v>1002</v>
      </c>
      <c r="M1508" t="s">
        <v>64</v>
      </c>
      <c r="N1508" t="s">
        <v>130</v>
      </c>
      <c r="O1508">
        <v>123.24</v>
      </c>
      <c r="P1508">
        <v>268</v>
      </c>
      <c r="Q1508" t="s">
        <v>131</v>
      </c>
      <c r="R1508" t="s">
        <v>66</v>
      </c>
      <c r="S1508">
        <f>TechNova_sales[[#This Row],[UnitPrice]]*TechNova_sales[[#This Row],[Quantity]]</f>
        <v>1340</v>
      </c>
    </row>
    <row r="1509" spans="1:19" x14ac:dyDescent="0.3">
      <c r="A1509">
        <v>427003</v>
      </c>
      <c r="B1509">
        <v>1</v>
      </c>
      <c r="C1509" s="1">
        <v>43892</v>
      </c>
      <c r="D1509" s="1"/>
      <c r="E1509">
        <v>1433628</v>
      </c>
      <c r="F1509" t="s">
        <v>40</v>
      </c>
      <c r="G1509" t="s">
        <v>34</v>
      </c>
      <c r="H1509">
        <v>61</v>
      </c>
      <c r="I1509" t="s">
        <v>40</v>
      </c>
      <c r="J1509">
        <v>56</v>
      </c>
      <c r="K1509">
        <v>8</v>
      </c>
      <c r="L1509" t="s">
        <v>329</v>
      </c>
      <c r="M1509" t="s">
        <v>86</v>
      </c>
      <c r="N1509" t="s">
        <v>136</v>
      </c>
      <c r="O1509">
        <v>98.07</v>
      </c>
      <c r="P1509">
        <v>296</v>
      </c>
      <c r="Q1509" t="s">
        <v>127</v>
      </c>
      <c r="R1509" t="s">
        <v>128</v>
      </c>
      <c r="S1509">
        <f>TechNova_sales[[#This Row],[UnitPrice]]*TechNova_sales[[#This Row],[Quantity]]</f>
        <v>2368</v>
      </c>
    </row>
    <row r="1510" spans="1:19" x14ac:dyDescent="0.3">
      <c r="A1510">
        <v>427003</v>
      </c>
      <c r="B1510">
        <v>2</v>
      </c>
      <c r="C1510" s="1">
        <v>43892</v>
      </c>
      <c r="D1510" s="1"/>
      <c r="E1510">
        <v>1433628</v>
      </c>
      <c r="F1510" t="s">
        <v>40</v>
      </c>
      <c r="G1510" t="s">
        <v>34</v>
      </c>
      <c r="H1510">
        <v>61</v>
      </c>
      <c r="I1510" t="s">
        <v>40</v>
      </c>
      <c r="J1510">
        <v>1821</v>
      </c>
      <c r="K1510">
        <v>4</v>
      </c>
      <c r="L1510" t="s">
        <v>1023</v>
      </c>
      <c r="M1510" t="s">
        <v>96</v>
      </c>
      <c r="N1510" t="s">
        <v>78</v>
      </c>
      <c r="O1510">
        <v>16.309999999999999</v>
      </c>
      <c r="P1510">
        <v>32</v>
      </c>
      <c r="Q1510" t="s">
        <v>97</v>
      </c>
      <c r="R1510" t="s">
        <v>98</v>
      </c>
      <c r="S1510">
        <f>TechNova_sales[[#This Row],[UnitPrice]]*TechNova_sales[[#This Row],[Quantity]]</f>
        <v>128</v>
      </c>
    </row>
    <row r="1511" spans="1:19" x14ac:dyDescent="0.3">
      <c r="A1511">
        <v>427005</v>
      </c>
      <c r="B1511">
        <v>1</v>
      </c>
      <c r="C1511" s="1">
        <v>43892</v>
      </c>
      <c r="D1511" s="1"/>
      <c r="E1511">
        <v>129494</v>
      </c>
      <c r="F1511" t="s">
        <v>170</v>
      </c>
      <c r="G1511" t="s">
        <v>170</v>
      </c>
      <c r="H1511">
        <v>2</v>
      </c>
      <c r="I1511" t="s">
        <v>170</v>
      </c>
      <c r="J1511">
        <v>1669</v>
      </c>
      <c r="K1511">
        <v>2</v>
      </c>
      <c r="L1511" t="s">
        <v>289</v>
      </c>
      <c r="M1511" t="s">
        <v>96</v>
      </c>
      <c r="N1511" t="s">
        <v>48</v>
      </c>
      <c r="O1511">
        <v>3.17</v>
      </c>
      <c r="P1511">
        <v>6.89</v>
      </c>
      <c r="Q1511" t="s">
        <v>105</v>
      </c>
      <c r="R1511" t="s">
        <v>98</v>
      </c>
      <c r="S1511">
        <f>TechNova_sales[[#This Row],[UnitPrice]]*TechNova_sales[[#This Row],[Quantity]]</f>
        <v>13.78</v>
      </c>
    </row>
    <row r="1512" spans="1:19" x14ac:dyDescent="0.3">
      <c r="A1512">
        <v>427005</v>
      </c>
      <c r="B1512">
        <v>2</v>
      </c>
      <c r="C1512" s="1">
        <v>43892</v>
      </c>
      <c r="D1512" s="1"/>
      <c r="E1512">
        <v>129494</v>
      </c>
      <c r="F1512" t="s">
        <v>170</v>
      </c>
      <c r="G1512" t="s">
        <v>170</v>
      </c>
      <c r="H1512">
        <v>2</v>
      </c>
      <c r="I1512" t="s">
        <v>170</v>
      </c>
      <c r="J1512">
        <v>1705</v>
      </c>
      <c r="K1512">
        <v>9</v>
      </c>
      <c r="L1512" t="s">
        <v>432</v>
      </c>
      <c r="M1512" t="s">
        <v>100</v>
      </c>
      <c r="N1512" t="s">
        <v>44</v>
      </c>
      <c r="O1512">
        <v>3.16</v>
      </c>
      <c r="P1512">
        <v>6.88</v>
      </c>
      <c r="Q1512" t="s">
        <v>105</v>
      </c>
      <c r="R1512" t="s">
        <v>98</v>
      </c>
      <c r="S1512">
        <f>TechNova_sales[[#This Row],[UnitPrice]]*TechNova_sales[[#This Row],[Quantity]]</f>
        <v>61.92</v>
      </c>
    </row>
    <row r="1513" spans="1:19" x14ac:dyDescent="0.3">
      <c r="A1513">
        <v>427005</v>
      </c>
      <c r="B1513">
        <v>3</v>
      </c>
      <c r="C1513" s="1">
        <v>43892</v>
      </c>
      <c r="D1513" s="1"/>
      <c r="E1513">
        <v>129494</v>
      </c>
      <c r="F1513" t="s">
        <v>170</v>
      </c>
      <c r="G1513" t="s">
        <v>170</v>
      </c>
      <c r="H1513">
        <v>2</v>
      </c>
      <c r="I1513" t="s">
        <v>170</v>
      </c>
      <c r="J1513">
        <v>32</v>
      </c>
      <c r="K1513">
        <v>5</v>
      </c>
      <c r="L1513" t="s">
        <v>232</v>
      </c>
      <c r="M1513" t="s">
        <v>36</v>
      </c>
      <c r="N1513" t="s">
        <v>188</v>
      </c>
      <c r="O1513">
        <v>84.49</v>
      </c>
      <c r="P1513">
        <v>255</v>
      </c>
      <c r="Q1513" t="s">
        <v>142</v>
      </c>
      <c r="R1513" t="s">
        <v>128</v>
      </c>
      <c r="S1513">
        <f>TechNova_sales[[#This Row],[UnitPrice]]*TechNova_sales[[#This Row],[Quantity]]</f>
        <v>1275</v>
      </c>
    </row>
    <row r="1514" spans="1:19" x14ac:dyDescent="0.3">
      <c r="A1514">
        <v>427005</v>
      </c>
      <c r="B1514">
        <v>5</v>
      </c>
      <c r="C1514" s="1">
        <v>43892</v>
      </c>
      <c r="D1514" s="1"/>
      <c r="E1514">
        <v>129494</v>
      </c>
      <c r="F1514" t="s">
        <v>170</v>
      </c>
      <c r="G1514" t="s">
        <v>170</v>
      </c>
      <c r="H1514">
        <v>2</v>
      </c>
      <c r="I1514" t="s">
        <v>170</v>
      </c>
      <c r="J1514">
        <v>145</v>
      </c>
      <c r="K1514">
        <v>2</v>
      </c>
      <c r="L1514" t="s">
        <v>145</v>
      </c>
      <c r="M1514" t="s">
        <v>54</v>
      </c>
      <c r="N1514" t="s">
        <v>44</v>
      </c>
      <c r="O1514">
        <v>960.82</v>
      </c>
      <c r="P1514">
        <v>2899.99</v>
      </c>
      <c r="Q1514" t="s">
        <v>61</v>
      </c>
      <c r="R1514" t="s">
        <v>62</v>
      </c>
      <c r="S1514">
        <f>TechNova_sales[[#This Row],[UnitPrice]]*TechNova_sales[[#This Row],[Quantity]]</f>
        <v>5799.98</v>
      </c>
    </row>
    <row r="1515" spans="1:19" x14ac:dyDescent="0.3">
      <c r="A1515">
        <v>427005</v>
      </c>
      <c r="B1515">
        <v>6</v>
      </c>
      <c r="C1515" s="1">
        <v>43892</v>
      </c>
      <c r="D1515" s="1"/>
      <c r="E1515">
        <v>129494</v>
      </c>
      <c r="F1515" t="s">
        <v>170</v>
      </c>
      <c r="G1515" t="s">
        <v>170</v>
      </c>
      <c r="H1515">
        <v>2</v>
      </c>
      <c r="I1515" t="s">
        <v>170</v>
      </c>
      <c r="J1515">
        <v>1656</v>
      </c>
      <c r="K1515">
        <v>7</v>
      </c>
      <c r="L1515" t="s">
        <v>206</v>
      </c>
      <c r="M1515" t="s">
        <v>36</v>
      </c>
      <c r="N1515" t="s">
        <v>37</v>
      </c>
      <c r="O1515">
        <v>73.569999999999993</v>
      </c>
      <c r="P1515">
        <v>159.99</v>
      </c>
      <c r="Q1515" t="s">
        <v>71</v>
      </c>
      <c r="R1515" t="s">
        <v>72</v>
      </c>
      <c r="S1515">
        <f>TechNova_sales[[#This Row],[UnitPrice]]*TechNova_sales[[#This Row],[Quantity]]</f>
        <v>1119.93</v>
      </c>
    </row>
    <row r="1516" spans="1:19" x14ac:dyDescent="0.3">
      <c r="A1516">
        <v>427005</v>
      </c>
      <c r="B1516">
        <v>7</v>
      </c>
      <c r="C1516" s="1">
        <v>43892</v>
      </c>
      <c r="D1516" s="1"/>
      <c r="E1516">
        <v>129494</v>
      </c>
      <c r="F1516" t="s">
        <v>170</v>
      </c>
      <c r="G1516" t="s">
        <v>170</v>
      </c>
      <c r="H1516">
        <v>2</v>
      </c>
      <c r="I1516" t="s">
        <v>170</v>
      </c>
      <c r="J1516">
        <v>411</v>
      </c>
      <c r="K1516">
        <v>1</v>
      </c>
      <c r="L1516" t="s">
        <v>295</v>
      </c>
      <c r="M1516" t="s">
        <v>74</v>
      </c>
      <c r="N1516" t="s">
        <v>37</v>
      </c>
      <c r="O1516">
        <v>321.44</v>
      </c>
      <c r="P1516">
        <v>699</v>
      </c>
      <c r="Q1516" t="s">
        <v>55</v>
      </c>
      <c r="R1516" t="s">
        <v>56</v>
      </c>
      <c r="S1516">
        <f>TechNova_sales[[#This Row],[UnitPrice]]*TechNova_sales[[#This Row],[Quantity]]</f>
        <v>699</v>
      </c>
    </row>
    <row r="1517" spans="1:19" x14ac:dyDescent="0.3">
      <c r="A1517">
        <v>427006</v>
      </c>
      <c r="B1517">
        <v>1</v>
      </c>
      <c r="C1517" s="1">
        <v>43892</v>
      </c>
      <c r="D1517" s="1"/>
      <c r="E1517">
        <v>1490471</v>
      </c>
      <c r="F1517" t="s">
        <v>40</v>
      </c>
      <c r="G1517" t="s">
        <v>34</v>
      </c>
      <c r="H1517">
        <v>43</v>
      </c>
      <c r="I1517" t="s">
        <v>40</v>
      </c>
      <c r="J1517">
        <v>1637</v>
      </c>
      <c r="K1517">
        <v>1</v>
      </c>
      <c r="L1517" t="s">
        <v>110</v>
      </c>
      <c r="M1517" t="s">
        <v>36</v>
      </c>
      <c r="N1517" t="s">
        <v>91</v>
      </c>
      <c r="O1517">
        <v>8.27</v>
      </c>
      <c r="P1517">
        <v>17.989999999999998</v>
      </c>
      <c r="Q1517" t="s">
        <v>71</v>
      </c>
      <c r="R1517" t="s">
        <v>72</v>
      </c>
      <c r="S1517">
        <f>TechNova_sales[[#This Row],[UnitPrice]]*TechNova_sales[[#This Row],[Quantity]]</f>
        <v>17.989999999999998</v>
      </c>
    </row>
    <row r="1518" spans="1:19" x14ac:dyDescent="0.3">
      <c r="A1518">
        <v>427006</v>
      </c>
      <c r="B1518">
        <v>2</v>
      </c>
      <c r="C1518" s="1">
        <v>43892</v>
      </c>
      <c r="D1518" s="1"/>
      <c r="E1518">
        <v>1490471</v>
      </c>
      <c r="F1518" t="s">
        <v>40</v>
      </c>
      <c r="G1518" t="s">
        <v>34</v>
      </c>
      <c r="H1518">
        <v>43</v>
      </c>
      <c r="I1518" t="s">
        <v>40</v>
      </c>
      <c r="J1518">
        <v>53</v>
      </c>
      <c r="K1518">
        <v>1</v>
      </c>
      <c r="L1518" t="s">
        <v>139</v>
      </c>
      <c r="M1518" t="s">
        <v>86</v>
      </c>
      <c r="N1518" t="s">
        <v>48</v>
      </c>
      <c r="O1518">
        <v>98.07</v>
      </c>
      <c r="P1518">
        <v>296</v>
      </c>
      <c r="Q1518" t="s">
        <v>127</v>
      </c>
      <c r="R1518" t="s">
        <v>128</v>
      </c>
      <c r="S1518">
        <f>TechNova_sales[[#This Row],[UnitPrice]]*TechNova_sales[[#This Row],[Quantity]]</f>
        <v>296</v>
      </c>
    </row>
    <row r="1519" spans="1:19" x14ac:dyDescent="0.3">
      <c r="A1519">
        <v>427006</v>
      </c>
      <c r="B1519">
        <v>3</v>
      </c>
      <c r="C1519" s="1">
        <v>43892</v>
      </c>
      <c r="D1519" s="1"/>
      <c r="E1519">
        <v>1490471</v>
      </c>
      <c r="F1519" t="s">
        <v>40</v>
      </c>
      <c r="G1519" t="s">
        <v>34</v>
      </c>
      <c r="H1519">
        <v>43</v>
      </c>
      <c r="I1519" t="s">
        <v>40</v>
      </c>
      <c r="J1519">
        <v>1124</v>
      </c>
      <c r="K1519">
        <v>6</v>
      </c>
      <c r="L1519" t="s">
        <v>1024</v>
      </c>
      <c r="M1519" t="s">
        <v>47</v>
      </c>
      <c r="N1519" t="s">
        <v>83</v>
      </c>
      <c r="O1519">
        <v>217.68</v>
      </c>
      <c r="P1519">
        <v>657</v>
      </c>
      <c r="Q1519" t="s">
        <v>45</v>
      </c>
      <c r="R1519" t="s">
        <v>39</v>
      </c>
      <c r="S1519">
        <f>TechNova_sales[[#This Row],[UnitPrice]]*TechNova_sales[[#This Row],[Quantity]]</f>
        <v>3942</v>
      </c>
    </row>
    <row r="1520" spans="1:19" x14ac:dyDescent="0.3">
      <c r="A1520">
        <v>427007</v>
      </c>
      <c r="B1520">
        <v>1</v>
      </c>
      <c r="C1520" s="1">
        <v>43892</v>
      </c>
      <c r="D1520" s="1"/>
      <c r="E1520">
        <v>2037884</v>
      </c>
      <c r="F1520" t="s">
        <v>40</v>
      </c>
      <c r="G1520" t="s">
        <v>34</v>
      </c>
      <c r="H1520">
        <v>53</v>
      </c>
      <c r="I1520" t="s">
        <v>40</v>
      </c>
      <c r="J1520">
        <v>1021</v>
      </c>
      <c r="K1520">
        <v>2</v>
      </c>
      <c r="L1520" t="s">
        <v>1025</v>
      </c>
      <c r="M1520" t="s">
        <v>43</v>
      </c>
      <c r="N1520" t="s">
        <v>123</v>
      </c>
      <c r="O1520">
        <v>143.26</v>
      </c>
      <c r="P1520">
        <v>281</v>
      </c>
      <c r="Q1520" t="s">
        <v>174</v>
      </c>
      <c r="R1520" t="s">
        <v>39</v>
      </c>
      <c r="S1520">
        <f>TechNova_sales[[#This Row],[UnitPrice]]*TechNova_sales[[#This Row],[Quantity]]</f>
        <v>562</v>
      </c>
    </row>
    <row r="1521" spans="1:19" x14ac:dyDescent="0.3">
      <c r="A1521">
        <v>427007</v>
      </c>
      <c r="B1521">
        <v>2</v>
      </c>
      <c r="C1521" s="1">
        <v>43892</v>
      </c>
      <c r="D1521" s="1"/>
      <c r="E1521">
        <v>2037884</v>
      </c>
      <c r="F1521" t="s">
        <v>40</v>
      </c>
      <c r="G1521" t="s">
        <v>34</v>
      </c>
      <c r="H1521">
        <v>53</v>
      </c>
      <c r="I1521" t="s">
        <v>40</v>
      </c>
      <c r="J1521">
        <v>484</v>
      </c>
      <c r="K1521">
        <v>6</v>
      </c>
      <c r="L1521" t="s">
        <v>980</v>
      </c>
      <c r="M1521" t="s">
        <v>74</v>
      </c>
      <c r="N1521" t="s">
        <v>37</v>
      </c>
      <c r="O1521">
        <v>65.77</v>
      </c>
      <c r="P1521">
        <v>129</v>
      </c>
      <c r="Q1521" t="s">
        <v>275</v>
      </c>
      <c r="R1521" t="s">
        <v>56</v>
      </c>
      <c r="S1521">
        <f>TechNova_sales[[#This Row],[UnitPrice]]*TechNova_sales[[#This Row],[Quantity]]</f>
        <v>774</v>
      </c>
    </row>
    <row r="1522" spans="1:19" x14ac:dyDescent="0.3">
      <c r="A1522">
        <v>427007</v>
      </c>
      <c r="B1522">
        <v>3</v>
      </c>
      <c r="C1522" s="1">
        <v>43892</v>
      </c>
      <c r="D1522" s="1"/>
      <c r="E1522">
        <v>2037884</v>
      </c>
      <c r="F1522" t="s">
        <v>40</v>
      </c>
      <c r="G1522" t="s">
        <v>34</v>
      </c>
      <c r="H1522">
        <v>53</v>
      </c>
      <c r="I1522" t="s">
        <v>40</v>
      </c>
      <c r="J1522">
        <v>168</v>
      </c>
      <c r="K1522">
        <v>1</v>
      </c>
      <c r="L1522" t="s">
        <v>973</v>
      </c>
      <c r="M1522" t="s">
        <v>100</v>
      </c>
      <c r="N1522" t="s">
        <v>48</v>
      </c>
      <c r="O1522">
        <v>59.32</v>
      </c>
      <c r="P1522">
        <v>129</v>
      </c>
      <c r="Q1522" t="s">
        <v>203</v>
      </c>
      <c r="R1522" t="s">
        <v>62</v>
      </c>
      <c r="S1522">
        <f>TechNova_sales[[#This Row],[UnitPrice]]*TechNova_sales[[#This Row],[Quantity]]</f>
        <v>129</v>
      </c>
    </row>
    <row r="1523" spans="1:19" x14ac:dyDescent="0.3">
      <c r="A1523">
        <v>427008</v>
      </c>
      <c r="B1523">
        <v>1</v>
      </c>
      <c r="C1523" s="1">
        <v>43892</v>
      </c>
      <c r="D1523" s="1"/>
      <c r="E1523">
        <v>1410548</v>
      </c>
      <c r="F1523" t="s">
        <v>40</v>
      </c>
      <c r="G1523" t="s">
        <v>34</v>
      </c>
      <c r="H1523">
        <v>64</v>
      </c>
      <c r="I1523" t="s">
        <v>40</v>
      </c>
      <c r="J1523">
        <v>171</v>
      </c>
      <c r="K1523">
        <v>7</v>
      </c>
      <c r="L1523" t="s">
        <v>308</v>
      </c>
      <c r="M1523" t="s">
        <v>100</v>
      </c>
      <c r="N1523" t="s">
        <v>48</v>
      </c>
      <c r="O1523">
        <v>45.53</v>
      </c>
      <c r="P1523">
        <v>99</v>
      </c>
      <c r="Q1523" t="s">
        <v>203</v>
      </c>
      <c r="R1523" t="s">
        <v>62</v>
      </c>
      <c r="S1523">
        <f>TechNova_sales[[#This Row],[UnitPrice]]*TechNova_sales[[#This Row],[Quantity]]</f>
        <v>693</v>
      </c>
    </row>
    <row r="1524" spans="1:19" x14ac:dyDescent="0.3">
      <c r="A1524">
        <v>427009</v>
      </c>
      <c r="B1524">
        <v>1</v>
      </c>
      <c r="C1524" s="1">
        <v>43892</v>
      </c>
      <c r="D1524" s="1"/>
      <c r="E1524">
        <v>283881</v>
      </c>
      <c r="F1524" t="s">
        <v>33</v>
      </c>
      <c r="G1524" t="s">
        <v>34</v>
      </c>
      <c r="H1524">
        <v>10</v>
      </c>
      <c r="I1524" t="s">
        <v>33</v>
      </c>
      <c r="J1524">
        <v>1612</v>
      </c>
      <c r="K1524">
        <v>2</v>
      </c>
      <c r="L1524" t="s">
        <v>325</v>
      </c>
      <c r="M1524" t="s">
        <v>100</v>
      </c>
      <c r="N1524" t="s">
        <v>37</v>
      </c>
      <c r="O1524">
        <v>82.77</v>
      </c>
      <c r="P1524">
        <v>179.99</v>
      </c>
      <c r="Q1524" t="s">
        <v>71</v>
      </c>
      <c r="R1524" t="s">
        <v>72</v>
      </c>
      <c r="S1524">
        <f>TechNova_sales[[#This Row],[UnitPrice]]*TechNova_sales[[#This Row],[Quantity]]</f>
        <v>359.98</v>
      </c>
    </row>
    <row r="1525" spans="1:19" x14ac:dyDescent="0.3">
      <c r="A1525">
        <v>427009</v>
      </c>
      <c r="B1525">
        <v>2</v>
      </c>
      <c r="C1525" s="1">
        <v>43892</v>
      </c>
      <c r="D1525" s="1"/>
      <c r="E1525">
        <v>283881</v>
      </c>
      <c r="F1525" t="s">
        <v>33</v>
      </c>
      <c r="G1525" t="s">
        <v>34</v>
      </c>
      <c r="H1525">
        <v>10</v>
      </c>
      <c r="I1525" t="s">
        <v>33</v>
      </c>
      <c r="J1525">
        <v>1248</v>
      </c>
      <c r="K1525">
        <v>9</v>
      </c>
      <c r="L1525" t="s">
        <v>460</v>
      </c>
      <c r="M1525" t="s">
        <v>36</v>
      </c>
      <c r="N1525" t="s">
        <v>48</v>
      </c>
      <c r="O1525">
        <v>25.49</v>
      </c>
      <c r="P1525">
        <v>49.99</v>
      </c>
      <c r="Q1525" t="s">
        <v>38</v>
      </c>
      <c r="R1525" t="s">
        <v>39</v>
      </c>
      <c r="S1525">
        <f>TechNova_sales[[#This Row],[UnitPrice]]*TechNova_sales[[#This Row],[Quantity]]</f>
        <v>449.91</v>
      </c>
    </row>
    <row r="1526" spans="1:19" x14ac:dyDescent="0.3">
      <c r="A1526">
        <v>427010</v>
      </c>
      <c r="B1526">
        <v>1</v>
      </c>
      <c r="C1526" s="1">
        <v>43892</v>
      </c>
      <c r="D1526" s="1"/>
      <c r="E1526">
        <v>1391462</v>
      </c>
      <c r="F1526" t="s">
        <v>40</v>
      </c>
      <c r="G1526" t="s">
        <v>34</v>
      </c>
      <c r="H1526">
        <v>53</v>
      </c>
      <c r="I1526" t="s">
        <v>40</v>
      </c>
      <c r="J1526">
        <v>1597</v>
      </c>
      <c r="K1526">
        <v>2</v>
      </c>
      <c r="L1526" t="s">
        <v>117</v>
      </c>
      <c r="M1526" t="s">
        <v>100</v>
      </c>
      <c r="N1526" t="s">
        <v>48</v>
      </c>
      <c r="O1526">
        <v>26.62</v>
      </c>
      <c r="P1526">
        <v>57.88</v>
      </c>
      <c r="Q1526" t="s">
        <v>71</v>
      </c>
      <c r="R1526" t="s">
        <v>72</v>
      </c>
      <c r="S1526">
        <f>TechNova_sales[[#This Row],[UnitPrice]]*TechNova_sales[[#This Row],[Quantity]]</f>
        <v>115.76</v>
      </c>
    </row>
    <row r="1527" spans="1:19" x14ac:dyDescent="0.3">
      <c r="A1527">
        <v>428000</v>
      </c>
      <c r="B1527">
        <v>1</v>
      </c>
      <c r="C1527" s="1">
        <v>43893</v>
      </c>
      <c r="D1527" s="1"/>
      <c r="E1527">
        <v>1361042</v>
      </c>
      <c r="F1527" t="s">
        <v>40</v>
      </c>
      <c r="G1527" t="s">
        <v>34</v>
      </c>
      <c r="H1527">
        <v>50</v>
      </c>
      <c r="I1527" t="s">
        <v>40</v>
      </c>
      <c r="J1527">
        <v>1607</v>
      </c>
      <c r="K1527">
        <v>1</v>
      </c>
      <c r="L1527" t="s">
        <v>190</v>
      </c>
      <c r="M1527" t="s">
        <v>100</v>
      </c>
      <c r="N1527" t="s">
        <v>44</v>
      </c>
      <c r="O1527">
        <v>82.77</v>
      </c>
      <c r="P1527">
        <v>179.99</v>
      </c>
      <c r="Q1527" t="s">
        <v>71</v>
      </c>
      <c r="R1527" t="s">
        <v>72</v>
      </c>
      <c r="S1527">
        <f>TechNova_sales[[#This Row],[UnitPrice]]*TechNova_sales[[#This Row],[Quantity]]</f>
        <v>179.99</v>
      </c>
    </row>
    <row r="1528" spans="1:19" x14ac:dyDescent="0.3">
      <c r="A1528">
        <v>428001</v>
      </c>
      <c r="B1528">
        <v>1</v>
      </c>
      <c r="C1528" s="1">
        <v>43893</v>
      </c>
      <c r="D1528" s="1"/>
      <c r="E1528">
        <v>211746</v>
      </c>
      <c r="F1528" t="s">
        <v>33</v>
      </c>
      <c r="G1528" t="s">
        <v>34</v>
      </c>
      <c r="H1528">
        <v>8</v>
      </c>
      <c r="I1528" t="s">
        <v>33</v>
      </c>
      <c r="J1528">
        <v>2096</v>
      </c>
      <c r="K1528">
        <v>2</v>
      </c>
      <c r="L1528" t="s">
        <v>371</v>
      </c>
      <c r="M1528" t="s">
        <v>36</v>
      </c>
      <c r="N1528" t="s">
        <v>123</v>
      </c>
      <c r="O1528">
        <v>403.53</v>
      </c>
      <c r="P1528">
        <v>877.5</v>
      </c>
      <c r="Q1528" t="s">
        <v>177</v>
      </c>
      <c r="R1528" t="s">
        <v>50</v>
      </c>
      <c r="S1528">
        <f>TechNova_sales[[#This Row],[UnitPrice]]*TechNova_sales[[#This Row],[Quantity]]</f>
        <v>1755</v>
      </c>
    </row>
    <row r="1529" spans="1:19" x14ac:dyDescent="0.3">
      <c r="A1529">
        <v>428002</v>
      </c>
      <c r="B1529">
        <v>1</v>
      </c>
      <c r="C1529" s="1">
        <v>43893</v>
      </c>
      <c r="D1529" s="1"/>
      <c r="E1529">
        <v>948175</v>
      </c>
      <c r="F1529" t="s">
        <v>58</v>
      </c>
      <c r="G1529" t="s">
        <v>59</v>
      </c>
      <c r="H1529">
        <v>42</v>
      </c>
      <c r="I1529" t="s">
        <v>58</v>
      </c>
      <c r="J1529">
        <v>244</v>
      </c>
      <c r="K1529">
        <v>4</v>
      </c>
      <c r="L1529" t="s">
        <v>1026</v>
      </c>
      <c r="M1529" t="s">
        <v>36</v>
      </c>
      <c r="N1529" t="s">
        <v>48</v>
      </c>
      <c r="O1529">
        <v>197.28</v>
      </c>
      <c r="P1529">
        <v>429</v>
      </c>
      <c r="Q1529" t="s">
        <v>154</v>
      </c>
      <c r="R1529" t="s">
        <v>62</v>
      </c>
      <c r="S1529">
        <f>TechNova_sales[[#This Row],[UnitPrice]]*TechNova_sales[[#This Row],[Quantity]]</f>
        <v>1716</v>
      </c>
    </row>
    <row r="1530" spans="1:19" x14ac:dyDescent="0.3">
      <c r="A1530">
        <v>428002</v>
      </c>
      <c r="B1530">
        <v>2</v>
      </c>
      <c r="C1530" s="1">
        <v>43893</v>
      </c>
      <c r="D1530" s="1"/>
      <c r="E1530">
        <v>948175</v>
      </c>
      <c r="F1530" t="s">
        <v>58</v>
      </c>
      <c r="G1530" t="s">
        <v>59</v>
      </c>
      <c r="H1530">
        <v>42</v>
      </c>
      <c r="I1530" t="s">
        <v>58</v>
      </c>
      <c r="J1530">
        <v>1593</v>
      </c>
      <c r="K1530">
        <v>1</v>
      </c>
      <c r="L1530" t="s">
        <v>577</v>
      </c>
      <c r="M1530" t="s">
        <v>100</v>
      </c>
      <c r="N1530" t="s">
        <v>91</v>
      </c>
      <c r="O1530">
        <v>6.39</v>
      </c>
      <c r="P1530">
        <v>13.89</v>
      </c>
      <c r="Q1530" t="s">
        <v>71</v>
      </c>
      <c r="R1530" t="s">
        <v>72</v>
      </c>
      <c r="S1530">
        <f>TechNova_sales[[#This Row],[UnitPrice]]*TechNova_sales[[#This Row],[Quantity]]</f>
        <v>13.89</v>
      </c>
    </row>
    <row r="1531" spans="1:19" x14ac:dyDescent="0.3">
      <c r="A1531">
        <v>428003</v>
      </c>
      <c r="B1531">
        <v>1</v>
      </c>
      <c r="C1531" s="1">
        <v>43893</v>
      </c>
      <c r="D1531" s="1"/>
      <c r="E1531">
        <v>1208558</v>
      </c>
      <c r="F1531" t="s">
        <v>40</v>
      </c>
      <c r="G1531" t="s">
        <v>34</v>
      </c>
      <c r="H1531">
        <v>65</v>
      </c>
      <c r="I1531" t="s">
        <v>40</v>
      </c>
      <c r="J1531">
        <v>979</v>
      </c>
      <c r="K1531">
        <v>7</v>
      </c>
      <c r="L1531" t="s">
        <v>591</v>
      </c>
      <c r="M1531" t="s">
        <v>43</v>
      </c>
      <c r="N1531" t="s">
        <v>188</v>
      </c>
      <c r="O1531">
        <v>143.26</v>
      </c>
      <c r="P1531">
        <v>281</v>
      </c>
      <c r="Q1531" t="s">
        <v>174</v>
      </c>
      <c r="R1531" t="s">
        <v>39</v>
      </c>
      <c r="S1531">
        <f>TechNova_sales[[#This Row],[UnitPrice]]*TechNova_sales[[#This Row],[Quantity]]</f>
        <v>1967</v>
      </c>
    </row>
    <row r="1532" spans="1:19" x14ac:dyDescent="0.3">
      <c r="A1532">
        <v>428003</v>
      </c>
      <c r="B1532">
        <v>2</v>
      </c>
      <c r="C1532" s="1">
        <v>43893</v>
      </c>
      <c r="D1532" s="1"/>
      <c r="E1532">
        <v>1208558</v>
      </c>
      <c r="F1532" t="s">
        <v>40</v>
      </c>
      <c r="G1532" t="s">
        <v>34</v>
      </c>
      <c r="H1532">
        <v>65</v>
      </c>
      <c r="I1532" t="s">
        <v>40</v>
      </c>
      <c r="J1532">
        <v>1742</v>
      </c>
      <c r="K1532">
        <v>2</v>
      </c>
      <c r="L1532" t="s">
        <v>1027</v>
      </c>
      <c r="M1532" t="s">
        <v>96</v>
      </c>
      <c r="N1532" t="s">
        <v>188</v>
      </c>
      <c r="O1532">
        <v>14.28</v>
      </c>
      <c r="P1532">
        <v>28</v>
      </c>
      <c r="Q1532" t="s">
        <v>97</v>
      </c>
      <c r="R1532" t="s">
        <v>98</v>
      </c>
      <c r="S1532">
        <f>TechNova_sales[[#This Row],[UnitPrice]]*TechNova_sales[[#This Row],[Quantity]]</f>
        <v>56</v>
      </c>
    </row>
    <row r="1533" spans="1:19" x14ac:dyDescent="0.3">
      <c r="A1533">
        <v>428004</v>
      </c>
      <c r="B1533">
        <v>1</v>
      </c>
      <c r="C1533" s="1">
        <v>43893</v>
      </c>
      <c r="D1533" s="1"/>
      <c r="E1533">
        <v>909339</v>
      </c>
      <c r="F1533" t="s">
        <v>58</v>
      </c>
      <c r="G1533" t="s">
        <v>59</v>
      </c>
      <c r="H1533">
        <v>37</v>
      </c>
      <c r="I1533" t="s">
        <v>58</v>
      </c>
      <c r="J1533">
        <v>1615</v>
      </c>
      <c r="K1533">
        <v>8</v>
      </c>
      <c r="L1533" t="s">
        <v>166</v>
      </c>
      <c r="M1533" t="s">
        <v>100</v>
      </c>
      <c r="N1533" t="s">
        <v>37</v>
      </c>
      <c r="O1533">
        <v>96.08</v>
      </c>
      <c r="P1533">
        <v>289.99</v>
      </c>
      <c r="Q1533" t="s">
        <v>71</v>
      </c>
      <c r="R1533" t="s">
        <v>72</v>
      </c>
      <c r="S1533">
        <f>TechNova_sales[[#This Row],[UnitPrice]]*TechNova_sales[[#This Row],[Quantity]]</f>
        <v>2319.92</v>
      </c>
    </row>
    <row r="1534" spans="1:19" x14ac:dyDescent="0.3">
      <c r="A1534">
        <v>428004</v>
      </c>
      <c r="B1534">
        <v>2</v>
      </c>
      <c r="C1534" s="1">
        <v>43893</v>
      </c>
      <c r="D1534" s="1"/>
      <c r="E1534">
        <v>909339</v>
      </c>
      <c r="F1534" t="s">
        <v>58</v>
      </c>
      <c r="G1534" t="s">
        <v>59</v>
      </c>
      <c r="H1534">
        <v>37</v>
      </c>
      <c r="I1534" t="s">
        <v>58</v>
      </c>
      <c r="J1534">
        <v>1648</v>
      </c>
      <c r="K1534">
        <v>4</v>
      </c>
      <c r="L1534" t="s">
        <v>84</v>
      </c>
      <c r="M1534" t="s">
        <v>36</v>
      </c>
      <c r="N1534" t="s">
        <v>48</v>
      </c>
      <c r="O1534">
        <v>56.08</v>
      </c>
      <c r="P1534">
        <v>109.99</v>
      </c>
      <c r="Q1534" t="s">
        <v>71</v>
      </c>
      <c r="R1534" t="s">
        <v>72</v>
      </c>
      <c r="S1534">
        <f>TechNova_sales[[#This Row],[UnitPrice]]*TechNova_sales[[#This Row],[Quantity]]</f>
        <v>439.96</v>
      </c>
    </row>
    <row r="1535" spans="1:19" x14ac:dyDescent="0.3">
      <c r="A1535">
        <v>428005</v>
      </c>
      <c r="B1535">
        <v>1</v>
      </c>
      <c r="C1535" s="1">
        <v>43893</v>
      </c>
      <c r="D1535" s="1"/>
      <c r="E1535">
        <v>1438477</v>
      </c>
      <c r="F1535" t="s">
        <v>40</v>
      </c>
      <c r="G1535" t="s">
        <v>34</v>
      </c>
      <c r="H1535">
        <v>63</v>
      </c>
      <c r="I1535" t="s">
        <v>40</v>
      </c>
      <c r="J1535">
        <v>2517</v>
      </c>
      <c r="K1535">
        <v>2</v>
      </c>
      <c r="L1535" t="s">
        <v>1028</v>
      </c>
      <c r="M1535" t="s">
        <v>36</v>
      </c>
      <c r="N1535" t="s">
        <v>44</v>
      </c>
      <c r="O1535">
        <v>1.71</v>
      </c>
      <c r="P1535">
        <v>3.35</v>
      </c>
      <c r="Q1535" t="s">
        <v>81</v>
      </c>
      <c r="R1535" t="s">
        <v>66</v>
      </c>
      <c r="S1535">
        <f>TechNova_sales[[#This Row],[UnitPrice]]*TechNova_sales[[#This Row],[Quantity]]</f>
        <v>6.7</v>
      </c>
    </row>
    <row r="1536" spans="1:19" x14ac:dyDescent="0.3">
      <c r="A1536">
        <v>428005</v>
      </c>
      <c r="B1536">
        <v>2</v>
      </c>
      <c r="C1536" s="1">
        <v>43893</v>
      </c>
      <c r="D1536" s="1"/>
      <c r="E1536">
        <v>1438477</v>
      </c>
      <c r="F1536" t="s">
        <v>40</v>
      </c>
      <c r="G1536" t="s">
        <v>34</v>
      </c>
      <c r="H1536">
        <v>63</v>
      </c>
      <c r="I1536" t="s">
        <v>40</v>
      </c>
      <c r="J1536">
        <v>179</v>
      </c>
      <c r="K1536">
        <v>1</v>
      </c>
      <c r="L1536" t="s">
        <v>1029</v>
      </c>
      <c r="M1536" t="s">
        <v>100</v>
      </c>
      <c r="N1536" t="s">
        <v>44</v>
      </c>
      <c r="O1536">
        <v>54.72</v>
      </c>
      <c r="P1536">
        <v>119</v>
      </c>
      <c r="Q1536" t="s">
        <v>203</v>
      </c>
      <c r="R1536" t="s">
        <v>62</v>
      </c>
      <c r="S1536">
        <f>TechNova_sales[[#This Row],[UnitPrice]]*TechNova_sales[[#This Row],[Quantity]]</f>
        <v>119</v>
      </c>
    </row>
    <row r="1537" spans="1:19" x14ac:dyDescent="0.3">
      <c r="A1537">
        <v>428005</v>
      </c>
      <c r="B1537">
        <v>3</v>
      </c>
      <c r="C1537" s="1">
        <v>43893</v>
      </c>
      <c r="D1537" s="1"/>
      <c r="E1537">
        <v>1438477</v>
      </c>
      <c r="F1537" t="s">
        <v>40</v>
      </c>
      <c r="G1537" t="s">
        <v>34</v>
      </c>
      <c r="H1537">
        <v>63</v>
      </c>
      <c r="I1537" t="s">
        <v>40</v>
      </c>
      <c r="J1537">
        <v>1431</v>
      </c>
      <c r="K1537">
        <v>1</v>
      </c>
      <c r="L1537" t="s">
        <v>850</v>
      </c>
      <c r="M1537" t="s">
        <v>64</v>
      </c>
      <c r="N1537" t="s">
        <v>130</v>
      </c>
      <c r="O1537">
        <v>117.73</v>
      </c>
      <c r="P1537">
        <v>256</v>
      </c>
      <c r="Q1537" t="s">
        <v>131</v>
      </c>
      <c r="R1537" t="s">
        <v>66</v>
      </c>
      <c r="S1537">
        <f>TechNova_sales[[#This Row],[UnitPrice]]*TechNova_sales[[#This Row],[Quantity]]</f>
        <v>256</v>
      </c>
    </row>
    <row r="1538" spans="1:19" x14ac:dyDescent="0.3">
      <c r="A1538">
        <v>428005</v>
      </c>
      <c r="B1538">
        <v>4</v>
      </c>
      <c r="C1538" s="1">
        <v>43893</v>
      </c>
      <c r="D1538" s="1"/>
      <c r="E1538">
        <v>1438477</v>
      </c>
      <c r="F1538" t="s">
        <v>40</v>
      </c>
      <c r="G1538" t="s">
        <v>34</v>
      </c>
      <c r="H1538">
        <v>63</v>
      </c>
      <c r="I1538" t="s">
        <v>40</v>
      </c>
      <c r="J1538">
        <v>2094</v>
      </c>
      <c r="K1538">
        <v>6</v>
      </c>
      <c r="L1538" t="s">
        <v>424</v>
      </c>
      <c r="M1538" t="s">
        <v>36</v>
      </c>
      <c r="N1538" t="s">
        <v>78</v>
      </c>
      <c r="O1538">
        <v>131.28</v>
      </c>
      <c r="P1538">
        <v>257.5</v>
      </c>
      <c r="Q1538" t="s">
        <v>177</v>
      </c>
      <c r="R1538" t="s">
        <v>50</v>
      </c>
      <c r="S1538">
        <f>TechNova_sales[[#This Row],[UnitPrice]]*TechNova_sales[[#This Row],[Quantity]]</f>
        <v>1545</v>
      </c>
    </row>
    <row r="1539" spans="1:19" x14ac:dyDescent="0.3">
      <c r="A1539">
        <v>428007</v>
      </c>
      <c r="B1539">
        <v>1</v>
      </c>
      <c r="C1539" s="1">
        <v>43893</v>
      </c>
      <c r="D1539" s="1"/>
      <c r="E1539">
        <v>710555</v>
      </c>
      <c r="F1539" t="s">
        <v>76</v>
      </c>
      <c r="G1539" t="s">
        <v>59</v>
      </c>
      <c r="H1539">
        <v>28</v>
      </c>
      <c r="I1539" t="s">
        <v>76</v>
      </c>
      <c r="J1539">
        <v>2086</v>
      </c>
      <c r="K1539">
        <v>9</v>
      </c>
      <c r="L1539" t="s">
        <v>447</v>
      </c>
      <c r="M1539" t="s">
        <v>36</v>
      </c>
      <c r="N1539" t="s">
        <v>37</v>
      </c>
      <c r="O1539">
        <v>403.53</v>
      </c>
      <c r="P1539">
        <v>877.5</v>
      </c>
      <c r="Q1539" t="s">
        <v>177</v>
      </c>
      <c r="R1539" t="s">
        <v>50</v>
      </c>
      <c r="S1539">
        <f>TechNova_sales[[#This Row],[UnitPrice]]*TechNova_sales[[#This Row],[Quantity]]</f>
        <v>7897.5</v>
      </c>
    </row>
    <row r="1540" spans="1:19" x14ac:dyDescent="0.3">
      <c r="A1540">
        <v>428007</v>
      </c>
      <c r="B1540">
        <v>2</v>
      </c>
      <c r="C1540" s="1">
        <v>43893</v>
      </c>
      <c r="D1540" s="1"/>
      <c r="E1540">
        <v>710555</v>
      </c>
      <c r="F1540" t="s">
        <v>76</v>
      </c>
      <c r="G1540" t="s">
        <v>59</v>
      </c>
      <c r="H1540">
        <v>28</v>
      </c>
      <c r="I1540" t="s">
        <v>76</v>
      </c>
      <c r="J1540">
        <v>450</v>
      </c>
      <c r="K1540">
        <v>2</v>
      </c>
      <c r="L1540" t="s">
        <v>450</v>
      </c>
      <c r="M1540" t="s">
        <v>86</v>
      </c>
      <c r="N1540" t="s">
        <v>89</v>
      </c>
      <c r="O1540">
        <v>304.48</v>
      </c>
      <c r="P1540">
        <v>919</v>
      </c>
      <c r="Q1540" t="s">
        <v>69</v>
      </c>
      <c r="R1540" t="s">
        <v>56</v>
      </c>
      <c r="S1540">
        <f>TechNova_sales[[#This Row],[UnitPrice]]*TechNova_sales[[#This Row],[Quantity]]</f>
        <v>1838</v>
      </c>
    </row>
    <row r="1541" spans="1:19" x14ac:dyDescent="0.3">
      <c r="A1541">
        <v>428007</v>
      </c>
      <c r="B1541">
        <v>3</v>
      </c>
      <c r="C1541" s="1">
        <v>43893</v>
      </c>
      <c r="D1541" s="1"/>
      <c r="E1541">
        <v>710555</v>
      </c>
      <c r="F1541" t="s">
        <v>76</v>
      </c>
      <c r="G1541" t="s">
        <v>59</v>
      </c>
      <c r="H1541">
        <v>28</v>
      </c>
      <c r="I1541" t="s">
        <v>76</v>
      </c>
      <c r="J1541">
        <v>2056</v>
      </c>
      <c r="K1541">
        <v>8</v>
      </c>
      <c r="L1541" t="s">
        <v>1030</v>
      </c>
      <c r="M1541" t="s">
        <v>36</v>
      </c>
      <c r="N1541" t="s">
        <v>37</v>
      </c>
      <c r="O1541">
        <v>91.97</v>
      </c>
      <c r="P1541">
        <v>199.99</v>
      </c>
      <c r="Q1541" t="s">
        <v>49</v>
      </c>
      <c r="R1541" t="s">
        <v>50</v>
      </c>
      <c r="S1541">
        <f>TechNova_sales[[#This Row],[UnitPrice]]*TechNova_sales[[#This Row],[Quantity]]</f>
        <v>1599.92</v>
      </c>
    </row>
    <row r="1542" spans="1:19" x14ac:dyDescent="0.3">
      <c r="A1542">
        <v>428009</v>
      </c>
      <c r="B1542">
        <v>1</v>
      </c>
      <c r="C1542" s="1">
        <v>43893</v>
      </c>
      <c r="D1542" s="1"/>
      <c r="E1542">
        <v>12160</v>
      </c>
      <c r="F1542" t="s">
        <v>170</v>
      </c>
      <c r="G1542" t="s">
        <v>170</v>
      </c>
      <c r="H1542">
        <v>6</v>
      </c>
      <c r="I1542" t="s">
        <v>170</v>
      </c>
      <c r="J1542">
        <v>1487</v>
      </c>
      <c r="K1542">
        <v>2</v>
      </c>
      <c r="L1542" t="s">
        <v>151</v>
      </c>
      <c r="M1542" t="s">
        <v>64</v>
      </c>
      <c r="N1542" t="s">
        <v>130</v>
      </c>
      <c r="O1542">
        <v>122.78</v>
      </c>
      <c r="P1542">
        <v>267</v>
      </c>
      <c r="Q1542" t="s">
        <v>65</v>
      </c>
      <c r="R1542" t="s">
        <v>66</v>
      </c>
      <c r="S1542">
        <f>TechNova_sales[[#This Row],[UnitPrice]]*TechNova_sales[[#This Row],[Quantity]]</f>
        <v>534</v>
      </c>
    </row>
    <row r="1543" spans="1:19" x14ac:dyDescent="0.3">
      <c r="A1543">
        <v>428009</v>
      </c>
      <c r="B1543">
        <v>2</v>
      </c>
      <c r="C1543" s="1">
        <v>43893</v>
      </c>
      <c r="D1543" s="1"/>
      <c r="E1543">
        <v>12160</v>
      </c>
      <c r="F1543" t="s">
        <v>170</v>
      </c>
      <c r="G1543" t="s">
        <v>170</v>
      </c>
      <c r="H1543">
        <v>6</v>
      </c>
      <c r="I1543" t="s">
        <v>170</v>
      </c>
      <c r="J1543">
        <v>2113</v>
      </c>
      <c r="K1543">
        <v>1</v>
      </c>
      <c r="L1543" t="s">
        <v>230</v>
      </c>
      <c r="M1543" t="s">
        <v>36</v>
      </c>
      <c r="N1543" t="s">
        <v>91</v>
      </c>
      <c r="O1543">
        <v>258.99</v>
      </c>
      <c r="P1543">
        <v>508</v>
      </c>
      <c r="Q1543" t="s">
        <v>177</v>
      </c>
      <c r="R1543" t="s">
        <v>50</v>
      </c>
      <c r="S1543">
        <f>TechNova_sales[[#This Row],[UnitPrice]]*TechNova_sales[[#This Row],[Quantity]]</f>
        <v>508</v>
      </c>
    </row>
    <row r="1544" spans="1:19" x14ac:dyDescent="0.3">
      <c r="A1544">
        <v>428009</v>
      </c>
      <c r="B1544">
        <v>3</v>
      </c>
      <c r="C1544" s="1">
        <v>43893</v>
      </c>
      <c r="D1544" s="1"/>
      <c r="E1544">
        <v>12160</v>
      </c>
      <c r="F1544" t="s">
        <v>170</v>
      </c>
      <c r="G1544" t="s">
        <v>170</v>
      </c>
      <c r="H1544">
        <v>6</v>
      </c>
      <c r="I1544" t="s">
        <v>170</v>
      </c>
      <c r="J1544">
        <v>81</v>
      </c>
      <c r="K1544">
        <v>7</v>
      </c>
      <c r="L1544" t="s">
        <v>239</v>
      </c>
      <c r="M1544" t="s">
        <v>183</v>
      </c>
      <c r="N1544" t="s">
        <v>48</v>
      </c>
      <c r="O1544">
        <v>18.649999999999999</v>
      </c>
      <c r="P1544">
        <v>40.549999999999997</v>
      </c>
      <c r="Q1544" t="s">
        <v>184</v>
      </c>
      <c r="R1544" t="s">
        <v>128</v>
      </c>
      <c r="S1544">
        <f>TechNova_sales[[#This Row],[UnitPrice]]*TechNova_sales[[#This Row],[Quantity]]</f>
        <v>283.84999999999997</v>
      </c>
    </row>
    <row r="1545" spans="1:19" x14ac:dyDescent="0.3">
      <c r="A1545">
        <v>428009</v>
      </c>
      <c r="B1545">
        <v>5</v>
      </c>
      <c r="C1545" s="1">
        <v>43893</v>
      </c>
      <c r="D1545" s="1"/>
      <c r="E1545">
        <v>12160</v>
      </c>
      <c r="F1545" t="s">
        <v>170</v>
      </c>
      <c r="G1545" t="s">
        <v>170</v>
      </c>
      <c r="H1545">
        <v>6</v>
      </c>
      <c r="I1545" t="s">
        <v>170</v>
      </c>
      <c r="J1545">
        <v>144</v>
      </c>
      <c r="K1545">
        <v>2</v>
      </c>
      <c r="L1545" t="s">
        <v>463</v>
      </c>
      <c r="M1545" t="s">
        <v>54</v>
      </c>
      <c r="N1545" t="s">
        <v>89</v>
      </c>
      <c r="O1545">
        <v>152.94</v>
      </c>
      <c r="P1545">
        <v>299.99</v>
      </c>
      <c r="Q1545" t="s">
        <v>61</v>
      </c>
      <c r="R1545" t="s">
        <v>62</v>
      </c>
      <c r="S1545">
        <f>TechNova_sales[[#This Row],[UnitPrice]]*TechNova_sales[[#This Row],[Quantity]]</f>
        <v>599.98</v>
      </c>
    </row>
    <row r="1546" spans="1:19" x14ac:dyDescent="0.3">
      <c r="A1546">
        <v>428009</v>
      </c>
      <c r="B1546">
        <v>6</v>
      </c>
      <c r="C1546" s="1">
        <v>43893</v>
      </c>
      <c r="D1546" s="1"/>
      <c r="E1546">
        <v>12160</v>
      </c>
      <c r="F1546" t="s">
        <v>170</v>
      </c>
      <c r="G1546" t="s">
        <v>170</v>
      </c>
      <c r="H1546">
        <v>6</v>
      </c>
      <c r="I1546" t="s">
        <v>170</v>
      </c>
      <c r="J1546">
        <v>2103</v>
      </c>
      <c r="K1546">
        <v>5</v>
      </c>
      <c r="L1546" t="s">
        <v>211</v>
      </c>
      <c r="M1546" t="s">
        <v>36</v>
      </c>
      <c r="N1546" t="s">
        <v>44</v>
      </c>
      <c r="O1546">
        <v>258.99</v>
      </c>
      <c r="P1546">
        <v>508</v>
      </c>
      <c r="Q1546" t="s">
        <v>177</v>
      </c>
      <c r="R1546" t="s">
        <v>50</v>
      </c>
      <c r="S1546">
        <f>TechNova_sales[[#This Row],[UnitPrice]]*TechNova_sales[[#This Row],[Quantity]]</f>
        <v>2540</v>
      </c>
    </row>
    <row r="1547" spans="1:19" x14ac:dyDescent="0.3">
      <c r="A1547">
        <v>428009</v>
      </c>
      <c r="B1547">
        <v>7</v>
      </c>
      <c r="C1547" s="1">
        <v>43893</v>
      </c>
      <c r="D1547" s="1"/>
      <c r="E1547">
        <v>12160</v>
      </c>
      <c r="F1547" t="s">
        <v>170</v>
      </c>
      <c r="G1547" t="s">
        <v>170</v>
      </c>
      <c r="H1547">
        <v>6</v>
      </c>
      <c r="I1547" t="s">
        <v>170</v>
      </c>
      <c r="J1547">
        <v>315</v>
      </c>
      <c r="K1547">
        <v>2</v>
      </c>
      <c r="L1547" t="s">
        <v>1031</v>
      </c>
      <c r="M1547" t="s">
        <v>100</v>
      </c>
      <c r="N1547" t="s">
        <v>44</v>
      </c>
      <c r="O1547">
        <v>101.46</v>
      </c>
      <c r="P1547">
        <v>199</v>
      </c>
      <c r="Q1547" t="s">
        <v>113</v>
      </c>
      <c r="R1547" t="s">
        <v>62</v>
      </c>
      <c r="S1547">
        <f>TechNova_sales[[#This Row],[UnitPrice]]*TechNova_sales[[#This Row],[Quantity]]</f>
        <v>398</v>
      </c>
    </row>
    <row r="1548" spans="1:19" x14ac:dyDescent="0.3">
      <c r="A1548">
        <v>428010</v>
      </c>
      <c r="B1548">
        <v>1</v>
      </c>
      <c r="C1548" s="1">
        <v>43893</v>
      </c>
      <c r="D1548" s="1"/>
      <c r="E1548">
        <v>717070</v>
      </c>
      <c r="F1548" t="s">
        <v>76</v>
      </c>
      <c r="G1548" t="s">
        <v>59</v>
      </c>
      <c r="H1548">
        <v>30</v>
      </c>
      <c r="I1548" t="s">
        <v>76</v>
      </c>
      <c r="J1548">
        <v>1656</v>
      </c>
      <c r="K1548">
        <v>5</v>
      </c>
      <c r="L1548" t="s">
        <v>206</v>
      </c>
      <c r="M1548" t="s">
        <v>36</v>
      </c>
      <c r="N1548" t="s">
        <v>37</v>
      </c>
      <c r="O1548">
        <v>73.569999999999993</v>
      </c>
      <c r="P1548">
        <v>159.99</v>
      </c>
      <c r="Q1548" t="s">
        <v>71</v>
      </c>
      <c r="R1548" t="s">
        <v>72</v>
      </c>
      <c r="S1548">
        <f>TechNova_sales[[#This Row],[UnitPrice]]*TechNova_sales[[#This Row],[Quantity]]</f>
        <v>799.95</v>
      </c>
    </row>
    <row r="1549" spans="1:19" x14ac:dyDescent="0.3">
      <c r="A1549">
        <v>428010</v>
      </c>
      <c r="B1549">
        <v>2</v>
      </c>
      <c r="C1549" s="1">
        <v>43893</v>
      </c>
      <c r="D1549" s="1"/>
      <c r="E1549">
        <v>717070</v>
      </c>
      <c r="F1549" t="s">
        <v>76</v>
      </c>
      <c r="G1549" t="s">
        <v>59</v>
      </c>
      <c r="H1549">
        <v>30</v>
      </c>
      <c r="I1549" t="s">
        <v>76</v>
      </c>
      <c r="J1549">
        <v>181</v>
      </c>
      <c r="K1549">
        <v>3</v>
      </c>
      <c r="L1549" t="s">
        <v>675</v>
      </c>
      <c r="M1549" t="s">
        <v>100</v>
      </c>
      <c r="N1549" t="s">
        <v>44</v>
      </c>
      <c r="O1549">
        <v>59.32</v>
      </c>
      <c r="P1549">
        <v>129</v>
      </c>
      <c r="Q1549" t="s">
        <v>203</v>
      </c>
      <c r="R1549" t="s">
        <v>62</v>
      </c>
      <c r="S1549">
        <f>TechNova_sales[[#This Row],[UnitPrice]]*TechNova_sales[[#This Row],[Quantity]]</f>
        <v>387</v>
      </c>
    </row>
    <row r="1550" spans="1:19" x14ac:dyDescent="0.3">
      <c r="A1550">
        <v>428010</v>
      </c>
      <c r="B1550">
        <v>3</v>
      </c>
      <c r="C1550" s="1">
        <v>43893</v>
      </c>
      <c r="D1550" s="1"/>
      <c r="E1550">
        <v>717070</v>
      </c>
      <c r="F1550" t="s">
        <v>76</v>
      </c>
      <c r="G1550" t="s">
        <v>59</v>
      </c>
      <c r="H1550">
        <v>30</v>
      </c>
      <c r="I1550" t="s">
        <v>76</v>
      </c>
      <c r="J1550">
        <v>100</v>
      </c>
      <c r="K1550">
        <v>2</v>
      </c>
      <c r="L1550" t="s">
        <v>721</v>
      </c>
      <c r="M1550" t="s">
        <v>86</v>
      </c>
      <c r="N1550" t="s">
        <v>37</v>
      </c>
      <c r="O1550">
        <v>55.18</v>
      </c>
      <c r="P1550">
        <v>120</v>
      </c>
      <c r="Q1550" t="s">
        <v>184</v>
      </c>
      <c r="R1550" t="s">
        <v>128</v>
      </c>
      <c r="S1550">
        <f>TechNova_sales[[#This Row],[UnitPrice]]*TechNova_sales[[#This Row],[Quantity]]</f>
        <v>240</v>
      </c>
    </row>
    <row r="1551" spans="1:19" x14ac:dyDescent="0.3">
      <c r="A1551">
        <v>428010</v>
      </c>
      <c r="B1551">
        <v>5</v>
      </c>
      <c r="C1551" s="1">
        <v>43893</v>
      </c>
      <c r="D1551" s="1"/>
      <c r="E1551">
        <v>717070</v>
      </c>
      <c r="F1551" t="s">
        <v>76</v>
      </c>
      <c r="G1551" t="s">
        <v>59</v>
      </c>
      <c r="H1551">
        <v>30</v>
      </c>
      <c r="I1551" t="s">
        <v>76</v>
      </c>
      <c r="J1551">
        <v>1269</v>
      </c>
      <c r="K1551">
        <v>7</v>
      </c>
      <c r="L1551" t="s">
        <v>1032</v>
      </c>
      <c r="M1551" t="s">
        <v>36</v>
      </c>
      <c r="N1551" t="s">
        <v>78</v>
      </c>
      <c r="O1551">
        <v>25.47</v>
      </c>
      <c r="P1551">
        <v>49.96</v>
      </c>
      <c r="Q1551" t="s">
        <v>38</v>
      </c>
      <c r="R1551" t="s">
        <v>39</v>
      </c>
      <c r="S1551">
        <f>TechNova_sales[[#This Row],[UnitPrice]]*TechNova_sales[[#This Row],[Quantity]]</f>
        <v>349.72</v>
      </c>
    </row>
    <row r="1552" spans="1:19" x14ac:dyDescent="0.3">
      <c r="A1552">
        <v>428011</v>
      </c>
      <c r="B1552">
        <v>1</v>
      </c>
      <c r="C1552" s="1">
        <v>43893</v>
      </c>
      <c r="D1552" s="1"/>
      <c r="E1552">
        <v>1302636</v>
      </c>
      <c r="F1552" t="s">
        <v>40</v>
      </c>
      <c r="G1552" t="s">
        <v>34</v>
      </c>
      <c r="H1552">
        <v>57</v>
      </c>
      <c r="I1552" t="s">
        <v>40</v>
      </c>
      <c r="J1552">
        <v>167</v>
      </c>
      <c r="K1552">
        <v>5</v>
      </c>
      <c r="L1552" t="s">
        <v>202</v>
      </c>
      <c r="M1552" t="s">
        <v>100</v>
      </c>
      <c r="N1552" t="s">
        <v>48</v>
      </c>
      <c r="O1552">
        <v>35.18</v>
      </c>
      <c r="P1552">
        <v>69</v>
      </c>
      <c r="Q1552" t="s">
        <v>203</v>
      </c>
      <c r="R1552" t="s">
        <v>62</v>
      </c>
      <c r="S1552">
        <f>TechNova_sales[[#This Row],[UnitPrice]]*TechNova_sales[[#This Row],[Quantity]]</f>
        <v>345</v>
      </c>
    </row>
    <row r="1553" spans="1:19" x14ac:dyDescent="0.3">
      <c r="A1553">
        <v>429001</v>
      </c>
      <c r="B1553">
        <v>1</v>
      </c>
      <c r="C1553" s="1">
        <v>43894</v>
      </c>
      <c r="D1553" s="1"/>
      <c r="E1553">
        <v>1968675</v>
      </c>
      <c r="F1553" t="s">
        <v>40</v>
      </c>
      <c r="G1553" t="s">
        <v>34</v>
      </c>
      <c r="H1553">
        <v>59</v>
      </c>
      <c r="I1553" t="s">
        <v>40</v>
      </c>
      <c r="J1553">
        <v>459</v>
      </c>
      <c r="K1553">
        <v>2</v>
      </c>
      <c r="L1553" t="s">
        <v>525</v>
      </c>
      <c r="M1553" t="s">
        <v>86</v>
      </c>
      <c r="N1553" t="s">
        <v>37</v>
      </c>
      <c r="O1553">
        <v>137.6</v>
      </c>
      <c r="P1553">
        <v>269.89999999999998</v>
      </c>
      <c r="Q1553" t="s">
        <v>69</v>
      </c>
      <c r="R1553" t="s">
        <v>56</v>
      </c>
      <c r="S1553">
        <f>TechNova_sales[[#This Row],[UnitPrice]]*TechNova_sales[[#This Row],[Quantity]]</f>
        <v>539.79999999999995</v>
      </c>
    </row>
    <row r="1554" spans="1:19" x14ac:dyDescent="0.3">
      <c r="A1554">
        <v>429002</v>
      </c>
      <c r="B1554">
        <v>1</v>
      </c>
      <c r="C1554" s="1">
        <v>43894</v>
      </c>
      <c r="D1554" s="1"/>
      <c r="E1554">
        <v>1513963</v>
      </c>
      <c r="F1554" t="s">
        <v>40</v>
      </c>
      <c r="G1554" t="s">
        <v>34</v>
      </c>
      <c r="H1554">
        <v>57</v>
      </c>
      <c r="I1554" t="s">
        <v>40</v>
      </c>
      <c r="J1554">
        <v>2101</v>
      </c>
      <c r="K1554">
        <v>1</v>
      </c>
      <c r="L1554" t="s">
        <v>1005</v>
      </c>
      <c r="M1554" t="s">
        <v>36</v>
      </c>
      <c r="N1554" t="s">
        <v>44</v>
      </c>
      <c r="O1554">
        <v>403.53</v>
      </c>
      <c r="P1554">
        <v>877.5</v>
      </c>
      <c r="Q1554" t="s">
        <v>177</v>
      </c>
      <c r="R1554" t="s">
        <v>50</v>
      </c>
      <c r="S1554">
        <f>TechNova_sales[[#This Row],[UnitPrice]]*TechNova_sales[[#This Row],[Quantity]]</f>
        <v>877.5</v>
      </c>
    </row>
    <row r="1555" spans="1:19" x14ac:dyDescent="0.3">
      <c r="A1555">
        <v>429002</v>
      </c>
      <c r="B1555">
        <v>2</v>
      </c>
      <c r="C1555" s="1">
        <v>43894</v>
      </c>
      <c r="D1555" s="1"/>
      <c r="E1555">
        <v>1513963</v>
      </c>
      <c r="F1555" t="s">
        <v>40</v>
      </c>
      <c r="G1555" t="s">
        <v>34</v>
      </c>
      <c r="H1555">
        <v>57</v>
      </c>
      <c r="I1555" t="s">
        <v>40</v>
      </c>
      <c r="J1555">
        <v>1651</v>
      </c>
      <c r="K1555">
        <v>1</v>
      </c>
      <c r="L1555" t="s">
        <v>836</v>
      </c>
      <c r="M1555" t="s">
        <v>36</v>
      </c>
      <c r="N1555" t="s">
        <v>44</v>
      </c>
      <c r="O1555">
        <v>73.569999999999993</v>
      </c>
      <c r="P1555">
        <v>159.99</v>
      </c>
      <c r="Q1555" t="s">
        <v>71</v>
      </c>
      <c r="R1555" t="s">
        <v>72</v>
      </c>
      <c r="S1555">
        <f>TechNova_sales[[#This Row],[UnitPrice]]*TechNova_sales[[#This Row],[Quantity]]</f>
        <v>159.99</v>
      </c>
    </row>
    <row r="1556" spans="1:19" x14ac:dyDescent="0.3">
      <c r="A1556">
        <v>429003</v>
      </c>
      <c r="B1556">
        <v>1</v>
      </c>
      <c r="C1556" s="1">
        <v>43894</v>
      </c>
      <c r="D1556" s="1"/>
      <c r="E1556">
        <v>536368</v>
      </c>
      <c r="F1556" t="s">
        <v>143</v>
      </c>
      <c r="G1556" t="s">
        <v>59</v>
      </c>
      <c r="H1556">
        <v>24</v>
      </c>
      <c r="I1556" t="s">
        <v>143</v>
      </c>
      <c r="J1556">
        <v>91</v>
      </c>
      <c r="K1556">
        <v>1</v>
      </c>
      <c r="L1556" t="s">
        <v>1033</v>
      </c>
      <c r="M1556" t="s">
        <v>183</v>
      </c>
      <c r="N1556" t="s">
        <v>123</v>
      </c>
      <c r="O1556">
        <v>49.69</v>
      </c>
      <c r="P1556">
        <v>149.99</v>
      </c>
      <c r="Q1556" t="s">
        <v>184</v>
      </c>
      <c r="R1556" t="s">
        <v>128</v>
      </c>
      <c r="S1556">
        <f>TechNova_sales[[#This Row],[UnitPrice]]*TechNova_sales[[#This Row],[Quantity]]</f>
        <v>149.99</v>
      </c>
    </row>
    <row r="1557" spans="1:19" x14ac:dyDescent="0.3">
      <c r="A1557">
        <v>429003</v>
      </c>
      <c r="B1557">
        <v>2</v>
      </c>
      <c r="C1557" s="1">
        <v>43894</v>
      </c>
      <c r="D1557" s="1"/>
      <c r="E1557">
        <v>536368</v>
      </c>
      <c r="F1557" t="s">
        <v>143</v>
      </c>
      <c r="G1557" t="s">
        <v>59</v>
      </c>
      <c r="H1557">
        <v>24</v>
      </c>
      <c r="I1557" t="s">
        <v>143</v>
      </c>
      <c r="J1557">
        <v>1284</v>
      </c>
      <c r="K1557">
        <v>1</v>
      </c>
      <c r="L1557" t="s">
        <v>673</v>
      </c>
      <c r="M1557" t="s">
        <v>36</v>
      </c>
      <c r="N1557" t="s">
        <v>48</v>
      </c>
      <c r="O1557">
        <v>12.74</v>
      </c>
      <c r="P1557">
        <v>24.99</v>
      </c>
      <c r="Q1557" t="s">
        <v>38</v>
      </c>
      <c r="R1557" t="s">
        <v>39</v>
      </c>
      <c r="S1557">
        <f>TechNova_sales[[#This Row],[UnitPrice]]*TechNova_sales[[#This Row],[Quantity]]</f>
        <v>24.99</v>
      </c>
    </row>
    <row r="1558" spans="1:19" x14ac:dyDescent="0.3">
      <c r="A1558">
        <v>429003</v>
      </c>
      <c r="B1558">
        <v>3</v>
      </c>
      <c r="C1558" s="1">
        <v>43894</v>
      </c>
      <c r="D1558" s="1"/>
      <c r="E1558">
        <v>536368</v>
      </c>
      <c r="F1558" t="s">
        <v>143</v>
      </c>
      <c r="G1558" t="s">
        <v>59</v>
      </c>
      <c r="H1558">
        <v>24</v>
      </c>
      <c r="I1558" t="s">
        <v>143</v>
      </c>
      <c r="J1558">
        <v>110</v>
      </c>
      <c r="K1558">
        <v>2</v>
      </c>
      <c r="L1558" t="s">
        <v>1034</v>
      </c>
      <c r="M1558" t="s">
        <v>86</v>
      </c>
      <c r="N1558" t="s">
        <v>78</v>
      </c>
      <c r="O1558">
        <v>61.16</v>
      </c>
      <c r="P1558">
        <v>132.99</v>
      </c>
      <c r="Q1558" t="s">
        <v>184</v>
      </c>
      <c r="R1558" t="s">
        <v>128</v>
      </c>
      <c r="S1558">
        <f>TechNova_sales[[#This Row],[UnitPrice]]*TechNova_sales[[#This Row],[Quantity]]</f>
        <v>265.98</v>
      </c>
    </row>
    <row r="1559" spans="1:19" x14ac:dyDescent="0.3">
      <c r="A1559">
        <v>429003</v>
      </c>
      <c r="B1559">
        <v>4</v>
      </c>
      <c r="C1559" s="1">
        <v>43894</v>
      </c>
      <c r="D1559" s="1"/>
      <c r="E1559">
        <v>536368</v>
      </c>
      <c r="F1559" t="s">
        <v>143</v>
      </c>
      <c r="G1559" t="s">
        <v>59</v>
      </c>
      <c r="H1559">
        <v>24</v>
      </c>
      <c r="I1559" t="s">
        <v>143</v>
      </c>
      <c r="J1559">
        <v>1107</v>
      </c>
      <c r="K1559">
        <v>3</v>
      </c>
      <c r="L1559" t="s">
        <v>221</v>
      </c>
      <c r="M1559" t="s">
        <v>36</v>
      </c>
      <c r="N1559" t="s">
        <v>52</v>
      </c>
      <c r="O1559">
        <v>164.63</v>
      </c>
      <c r="P1559">
        <v>358</v>
      </c>
      <c r="Q1559" t="s">
        <v>45</v>
      </c>
      <c r="R1559" t="s">
        <v>39</v>
      </c>
      <c r="S1559">
        <f>TechNova_sales[[#This Row],[UnitPrice]]*TechNova_sales[[#This Row],[Quantity]]</f>
        <v>1074</v>
      </c>
    </row>
    <row r="1560" spans="1:19" x14ac:dyDescent="0.3">
      <c r="A1560">
        <v>429004</v>
      </c>
      <c r="B1560">
        <v>1</v>
      </c>
      <c r="C1560" s="1">
        <v>43894</v>
      </c>
      <c r="D1560" s="1"/>
      <c r="E1560">
        <v>1482039</v>
      </c>
      <c r="F1560" t="s">
        <v>40</v>
      </c>
      <c r="G1560" t="s">
        <v>34</v>
      </c>
      <c r="H1560">
        <v>43</v>
      </c>
      <c r="I1560" t="s">
        <v>40</v>
      </c>
      <c r="J1560">
        <v>78</v>
      </c>
      <c r="K1560">
        <v>1</v>
      </c>
      <c r="L1560" t="s">
        <v>182</v>
      </c>
      <c r="M1560" t="s">
        <v>183</v>
      </c>
      <c r="N1560" t="s">
        <v>44</v>
      </c>
      <c r="O1560">
        <v>18.649999999999999</v>
      </c>
      <c r="P1560">
        <v>40.549999999999997</v>
      </c>
      <c r="Q1560" t="s">
        <v>184</v>
      </c>
      <c r="R1560" t="s">
        <v>128</v>
      </c>
      <c r="S1560">
        <f>TechNova_sales[[#This Row],[UnitPrice]]*TechNova_sales[[#This Row],[Quantity]]</f>
        <v>40.549999999999997</v>
      </c>
    </row>
    <row r="1561" spans="1:19" x14ac:dyDescent="0.3">
      <c r="A1561">
        <v>429005</v>
      </c>
      <c r="B1561">
        <v>1</v>
      </c>
      <c r="C1561" s="1">
        <v>43894</v>
      </c>
      <c r="D1561" s="1"/>
      <c r="E1561">
        <v>1163780</v>
      </c>
      <c r="F1561" t="s">
        <v>58</v>
      </c>
      <c r="G1561" t="s">
        <v>59</v>
      </c>
      <c r="H1561">
        <v>36</v>
      </c>
      <c r="I1561" t="s">
        <v>58</v>
      </c>
      <c r="J1561">
        <v>1544</v>
      </c>
      <c r="K1561">
        <v>4</v>
      </c>
      <c r="L1561" t="s">
        <v>223</v>
      </c>
      <c r="M1561" t="s">
        <v>64</v>
      </c>
      <c r="N1561" t="s">
        <v>44</v>
      </c>
      <c r="O1561">
        <v>109.45</v>
      </c>
      <c r="P1561">
        <v>238</v>
      </c>
      <c r="Q1561" t="s">
        <v>65</v>
      </c>
      <c r="R1561" t="s">
        <v>66</v>
      </c>
      <c r="S1561">
        <f>TechNova_sales[[#This Row],[UnitPrice]]*TechNova_sales[[#This Row],[Quantity]]</f>
        <v>952</v>
      </c>
    </row>
    <row r="1562" spans="1:19" x14ac:dyDescent="0.3">
      <c r="A1562">
        <v>429005</v>
      </c>
      <c r="B1562">
        <v>2</v>
      </c>
      <c r="C1562" s="1">
        <v>43894</v>
      </c>
      <c r="D1562" s="1"/>
      <c r="E1562">
        <v>1163780</v>
      </c>
      <c r="F1562" t="s">
        <v>58</v>
      </c>
      <c r="G1562" t="s">
        <v>59</v>
      </c>
      <c r="H1562">
        <v>36</v>
      </c>
      <c r="I1562" t="s">
        <v>58</v>
      </c>
      <c r="J1562">
        <v>48</v>
      </c>
      <c r="K1562">
        <v>5</v>
      </c>
      <c r="L1562" t="s">
        <v>840</v>
      </c>
      <c r="M1562" t="s">
        <v>86</v>
      </c>
      <c r="N1562" t="s">
        <v>44</v>
      </c>
      <c r="O1562">
        <v>76.45</v>
      </c>
      <c r="P1562">
        <v>149.94999999999999</v>
      </c>
      <c r="Q1562" t="s">
        <v>127</v>
      </c>
      <c r="R1562" t="s">
        <v>128</v>
      </c>
      <c r="S1562">
        <f>TechNova_sales[[#This Row],[UnitPrice]]*TechNova_sales[[#This Row],[Quantity]]</f>
        <v>749.75</v>
      </c>
    </row>
    <row r="1563" spans="1:19" x14ac:dyDescent="0.3">
      <c r="A1563">
        <v>429006</v>
      </c>
      <c r="B1563">
        <v>1</v>
      </c>
      <c r="C1563" s="1">
        <v>43894</v>
      </c>
      <c r="D1563" s="1">
        <v>43907</v>
      </c>
      <c r="E1563">
        <v>1049326</v>
      </c>
      <c r="F1563" t="s">
        <v>58</v>
      </c>
      <c r="G1563" t="s">
        <v>59</v>
      </c>
      <c r="H1563">
        <v>0</v>
      </c>
      <c r="I1563" t="s">
        <v>41</v>
      </c>
      <c r="J1563">
        <v>28</v>
      </c>
      <c r="K1563">
        <v>2</v>
      </c>
      <c r="L1563" t="s">
        <v>974</v>
      </c>
      <c r="M1563" t="s">
        <v>36</v>
      </c>
      <c r="N1563" t="s">
        <v>91</v>
      </c>
      <c r="O1563">
        <v>91.93</v>
      </c>
      <c r="P1563">
        <v>199.9</v>
      </c>
      <c r="Q1563" t="s">
        <v>142</v>
      </c>
      <c r="R1563" t="s">
        <v>128</v>
      </c>
      <c r="S1563">
        <f>TechNova_sales[[#This Row],[UnitPrice]]*TechNova_sales[[#This Row],[Quantity]]</f>
        <v>399.8</v>
      </c>
    </row>
    <row r="1564" spans="1:19" x14ac:dyDescent="0.3">
      <c r="A1564">
        <v>429006</v>
      </c>
      <c r="B1564">
        <v>3</v>
      </c>
      <c r="C1564" s="1">
        <v>43894</v>
      </c>
      <c r="D1564" s="1">
        <v>43907</v>
      </c>
      <c r="E1564">
        <v>1049326</v>
      </c>
      <c r="F1564" t="s">
        <v>58</v>
      </c>
      <c r="G1564" t="s">
        <v>59</v>
      </c>
      <c r="H1564">
        <v>0</v>
      </c>
      <c r="I1564" t="s">
        <v>41</v>
      </c>
      <c r="J1564">
        <v>2198</v>
      </c>
      <c r="K1564">
        <v>3</v>
      </c>
      <c r="L1564" t="s">
        <v>1035</v>
      </c>
      <c r="M1564" t="s">
        <v>54</v>
      </c>
      <c r="N1564" t="s">
        <v>37</v>
      </c>
      <c r="O1564">
        <v>210.72</v>
      </c>
      <c r="P1564">
        <v>635.99</v>
      </c>
      <c r="Q1564" t="s">
        <v>150</v>
      </c>
      <c r="R1564" t="s">
        <v>50</v>
      </c>
      <c r="S1564">
        <f>TechNova_sales[[#This Row],[UnitPrice]]*TechNova_sales[[#This Row],[Quantity]]</f>
        <v>1907.97</v>
      </c>
    </row>
    <row r="1565" spans="1:19" x14ac:dyDescent="0.3">
      <c r="A1565">
        <v>429007</v>
      </c>
      <c r="B1565">
        <v>1</v>
      </c>
      <c r="C1565" s="1">
        <v>43894</v>
      </c>
      <c r="D1565" s="1"/>
      <c r="E1565">
        <v>789600</v>
      </c>
      <c r="F1565" t="s">
        <v>76</v>
      </c>
      <c r="G1565" t="s">
        <v>59</v>
      </c>
      <c r="H1565">
        <v>28</v>
      </c>
      <c r="I1565" t="s">
        <v>76</v>
      </c>
      <c r="J1565">
        <v>2085</v>
      </c>
      <c r="K1565">
        <v>3</v>
      </c>
      <c r="L1565" t="s">
        <v>921</v>
      </c>
      <c r="M1565" t="s">
        <v>36</v>
      </c>
      <c r="N1565" t="s">
        <v>37</v>
      </c>
      <c r="O1565">
        <v>488.7</v>
      </c>
      <c r="P1565">
        <v>1475</v>
      </c>
      <c r="Q1565" t="s">
        <v>177</v>
      </c>
      <c r="R1565" t="s">
        <v>50</v>
      </c>
      <c r="S1565">
        <f>TechNova_sales[[#This Row],[UnitPrice]]*TechNova_sales[[#This Row],[Quantity]]</f>
        <v>4425</v>
      </c>
    </row>
    <row r="1566" spans="1:19" x14ac:dyDescent="0.3">
      <c r="A1566">
        <v>429007</v>
      </c>
      <c r="B1566">
        <v>2</v>
      </c>
      <c r="C1566" s="1">
        <v>43894</v>
      </c>
      <c r="D1566" s="1"/>
      <c r="E1566">
        <v>789600</v>
      </c>
      <c r="F1566" t="s">
        <v>76</v>
      </c>
      <c r="G1566" t="s">
        <v>59</v>
      </c>
      <c r="H1566">
        <v>28</v>
      </c>
      <c r="I1566" t="s">
        <v>76</v>
      </c>
      <c r="J1566">
        <v>1120</v>
      </c>
      <c r="K1566">
        <v>9</v>
      </c>
      <c r="L1566" t="s">
        <v>1036</v>
      </c>
      <c r="M1566" t="s">
        <v>47</v>
      </c>
      <c r="N1566" t="s">
        <v>646</v>
      </c>
      <c r="O1566">
        <v>217.68</v>
      </c>
      <c r="P1566">
        <v>657</v>
      </c>
      <c r="Q1566" t="s">
        <v>45</v>
      </c>
      <c r="R1566" t="s">
        <v>39</v>
      </c>
      <c r="S1566">
        <f>TechNova_sales[[#This Row],[UnitPrice]]*TechNova_sales[[#This Row],[Quantity]]</f>
        <v>5913</v>
      </c>
    </row>
    <row r="1567" spans="1:19" x14ac:dyDescent="0.3">
      <c r="A1567">
        <v>429007</v>
      </c>
      <c r="B1567">
        <v>3</v>
      </c>
      <c r="C1567" s="1">
        <v>43894</v>
      </c>
      <c r="D1567" s="1"/>
      <c r="E1567">
        <v>789600</v>
      </c>
      <c r="F1567" t="s">
        <v>76</v>
      </c>
      <c r="G1567" t="s">
        <v>59</v>
      </c>
      <c r="H1567">
        <v>28</v>
      </c>
      <c r="I1567" t="s">
        <v>76</v>
      </c>
      <c r="J1567">
        <v>2502</v>
      </c>
      <c r="K1567">
        <v>1</v>
      </c>
      <c r="L1567" t="s">
        <v>710</v>
      </c>
      <c r="M1567" t="s">
        <v>36</v>
      </c>
      <c r="N1567" t="s">
        <v>48</v>
      </c>
      <c r="O1567">
        <v>5.09</v>
      </c>
      <c r="P1567">
        <v>9.99</v>
      </c>
      <c r="Q1567" t="s">
        <v>81</v>
      </c>
      <c r="R1567" t="s">
        <v>66</v>
      </c>
      <c r="S1567">
        <f>TechNova_sales[[#This Row],[UnitPrice]]*TechNova_sales[[#This Row],[Quantity]]</f>
        <v>9.99</v>
      </c>
    </row>
    <row r="1568" spans="1:19" x14ac:dyDescent="0.3">
      <c r="A1568">
        <v>430000</v>
      </c>
      <c r="B1568">
        <v>1</v>
      </c>
      <c r="C1568" s="1">
        <v>43895</v>
      </c>
      <c r="D1568" s="1"/>
      <c r="E1568">
        <v>1736140</v>
      </c>
      <c r="F1568" t="s">
        <v>40</v>
      </c>
      <c r="G1568" t="s">
        <v>34</v>
      </c>
      <c r="H1568">
        <v>45</v>
      </c>
      <c r="I1568" t="s">
        <v>40</v>
      </c>
      <c r="J1568">
        <v>458</v>
      </c>
      <c r="K1568">
        <v>5</v>
      </c>
      <c r="L1568" t="s">
        <v>260</v>
      </c>
      <c r="M1568" t="s">
        <v>86</v>
      </c>
      <c r="N1568" t="s">
        <v>37</v>
      </c>
      <c r="O1568">
        <v>117.21</v>
      </c>
      <c r="P1568">
        <v>229.9</v>
      </c>
      <c r="Q1568" t="s">
        <v>69</v>
      </c>
      <c r="R1568" t="s">
        <v>56</v>
      </c>
      <c r="S1568">
        <f>TechNova_sales[[#This Row],[UnitPrice]]*TechNova_sales[[#This Row],[Quantity]]</f>
        <v>1149.5</v>
      </c>
    </row>
    <row r="1569" spans="1:19" x14ac:dyDescent="0.3">
      <c r="A1569">
        <v>430000</v>
      </c>
      <c r="B1569">
        <v>2</v>
      </c>
      <c r="C1569" s="1">
        <v>43895</v>
      </c>
      <c r="D1569" s="1"/>
      <c r="E1569">
        <v>1736140</v>
      </c>
      <c r="F1569" t="s">
        <v>40</v>
      </c>
      <c r="G1569" t="s">
        <v>34</v>
      </c>
      <c r="H1569">
        <v>45</v>
      </c>
      <c r="I1569" t="s">
        <v>40</v>
      </c>
      <c r="J1569">
        <v>2016</v>
      </c>
      <c r="K1569">
        <v>1</v>
      </c>
      <c r="L1569" t="s">
        <v>1037</v>
      </c>
      <c r="M1569" t="s">
        <v>47</v>
      </c>
      <c r="N1569" t="s">
        <v>78</v>
      </c>
      <c r="O1569">
        <v>71.37</v>
      </c>
      <c r="P1569">
        <v>139.99</v>
      </c>
      <c r="Q1569" t="s">
        <v>49</v>
      </c>
      <c r="R1569" t="s">
        <v>50</v>
      </c>
      <c r="S1569">
        <f>TechNova_sales[[#This Row],[UnitPrice]]*TechNova_sales[[#This Row],[Quantity]]</f>
        <v>139.99</v>
      </c>
    </row>
    <row r="1570" spans="1:19" x14ac:dyDescent="0.3">
      <c r="A1570">
        <v>430000</v>
      </c>
      <c r="B1570">
        <v>3</v>
      </c>
      <c r="C1570" s="1">
        <v>43895</v>
      </c>
      <c r="D1570" s="1"/>
      <c r="E1570">
        <v>1736140</v>
      </c>
      <c r="F1570" t="s">
        <v>40</v>
      </c>
      <c r="G1570" t="s">
        <v>34</v>
      </c>
      <c r="H1570">
        <v>45</v>
      </c>
      <c r="I1570" t="s">
        <v>40</v>
      </c>
      <c r="J1570">
        <v>105</v>
      </c>
      <c r="K1570">
        <v>2</v>
      </c>
      <c r="L1570" t="s">
        <v>603</v>
      </c>
      <c r="M1570" t="s">
        <v>86</v>
      </c>
      <c r="N1570" t="s">
        <v>188</v>
      </c>
      <c r="O1570">
        <v>52.88</v>
      </c>
      <c r="P1570">
        <v>115</v>
      </c>
      <c r="Q1570" t="s">
        <v>184</v>
      </c>
      <c r="R1570" t="s">
        <v>128</v>
      </c>
      <c r="S1570">
        <f>TechNova_sales[[#This Row],[UnitPrice]]*TechNova_sales[[#This Row],[Quantity]]</f>
        <v>230</v>
      </c>
    </row>
    <row r="1571" spans="1:19" x14ac:dyDescent="0.3">
      <c r="A1571">
        <v>430000</v>
      </c>
      <c r="B1571">
        <v>4</v>
      </c>
      <c r="C1571" s="1">
        <v>43895</v>
      </c>
      <c r="D1571" s="1"/>
      <c r="E1571">
        <v>1736140</v>
      </c>
      <c r="F1571" t="s">
        <v>40</v>
      </c>
      <c r="G1571" t="s">
        <v>34</v>
      </c>
      <c r="H1571">
        <v>45</v>
      </c>
      <c r="I1571" t="s">
        <v>40</v>
      </c>
      <c r="J1571">
        <v>55</v>
      </c>
      <c r="K1571">
        <v>1</v>
      </c>
      <c r="L1571" t="s">
        <v>505</v>
      </c>
      <c r="M1571" t="s">
        <v>86</v>
      </c>
      <c r="N1571" t="s">
        <v>188</v>
      </c>
      <c r="O1571">
        <v>98.07</v>
      </c>
      <c r="P1571">
        <v>296</v>
      </c>
      <c r="Q1571" t="s">
        <v>127</v>
      </c>
      <c r="R1571" t="s">
        <v>128</v>
      </c>
      <c r="S1571">
        <f>TechNova_sales[[#This Row],[UnitPrice]]*TechNova_sales[[#This Row],[Quantity]]</f>
        <v>296</v>
      </c>
    </row>
    <row r="1572" spans="1:19" x14ac:dyDescent="0.3">
      <c r="A1572">
        <v>430002</v>
      </c>
      <c r="B1572">
        <v>1</v>
      </c>
      <c r="C1572" s="1">
        <v>43895</v>
      </c>
      <c r="D1572" s="1"/>
      <c r="E1572">
        <v>1389855</v>
      </c>
      <c r="F1572" t="s">
        <v>40</v>
      </c>
      <c r="G1572" t="s">
        <v>34</v>
      </c>
      <c r="H1572">
        <v>57</v>
      </c>
      <c r="I1572" t="s">
        <v>40</v>
      </c>
      <c r="J1572">
        <v>2378</v>
      </c>
      <c r="K1572">
        <v>2</v>
      </c>
      <c r="L1572" t="s">
        <v>1038</v>
      </c>
      <c r="M1572" t="s">
        <v>36</v>
      </c>
      <c r="N1572" t="s">
        <v>78</v>
      </c>
      <c r="O1572">
        <v>197.74</v>
      </c>
      <c r="P1572">
        <v>429.99</v>
      </c>
      <c r="Q1572" t="s">
        <v>94</v>
      </c>
      <c r="R1572" t="s">
        <v>50</v>
      </c>
      <c r="S1572">
        <f>TechNova_sales[[#This Row],[UnitPrice]]*TechNova_sales[[#This Row],[Quantity]]</f>
        <v>859.98</v>
      </c>
    </row>
    <row r="1573" spans="1:19" x14ac:dyDescent="0.3">
      <c r="A1573">
        <v>430002</v>
      </c>
      <c r="B1573">
        <v>2</v>
      </c>
      <c r="C1573" s="1">
        <v>43895</v>
      </c>
      <c r="D1573" s="1"/>
      <c r="E1573">
        <v>1389855</v>
      </c>
      <c r="F1573" t="s">
        <v>40</v>
      </c>
      <c r="G1573" t="s">
        <v>34</v>
      </c>
      <c r="H1573">
        <v>57</v>
      </c>
      <c r="I1573" t="s">
        <v>40</v>
      </c>
      <c r="J1573">
        <v>446</v>
      </c>
      <c r="K1573">
        <v>4</v>
      </c>
      <c r="L1573" t="s">
        <v>387</v>
      </c>
      <c r="M1573" t="s">
        <v>86</v>
      </c>
      <c r="N1573" t="s">
        <v>48</v>
      </c>
      <c r="O1573">
        <v>112.14</v>
      </c>
      <c r="P1573">
        <v>219.95</v>
      </c>
      <c r="Q1573" t="s">
        <v>69</v>
      </c>
      <c r="R1573" t="s">
        <v>56</v>
      </c>
      <c r="S1573">
        <f>TechNova_sales[[#This Row],[UnitPrice]]*TechNova_sales[[#This Row],[Quantity]]</f>
        <v>879.8</v>
      </c>
    </row>
    <row r="1574" spans="1:19" x14ac:dyDescent="0.3">
      <c r="A1574">
        <v>430002</v>
      </c>
      <c r="B1574">
        <v>3</v>
      </c>
      <c r="C1574" s="1">
        <v>43895</v>
      </c>
      <c r="D1574" s="1"/>
      <c r="E1574">
        <v>1389855</v>
      </c>
      <c r="F1574" t="s">
        <v>40</v>
      </c>
      <c r="G1574" t="s">
        <v>34</v>
      </c>
      <c r="H1574">
        <v>57</v>
      </c>
      <c r="I1574" t="s">
        <v>40</v>
      </c>
      <c r="J1574">
        <v>1399</v>
      </c>
      <c r="K1574">
        <v>1</v>
      </c>
      <c r="L1574" t="s">
        <v>1039</v>
      </c>
      <c r="M1574" t="s">
        <v>36</v>
      </c>
      <c r="N1574" t="s">
        <v>130</v>
      </c>
      <c r="O1574">
        <v>15.17</v>
      </c>
      <c r="P1574">
        <v>32.99</v>
      </c>
      <c r="Q1574" t="s">
        <v>218</v>
      </c>
      <c r="R1574" t="s">
        <v>66</v>
      </c>
      <c r="S1574">
        <f>TechNova_sales[[#This Row],[UnitPrice]]*TechNova_sales[[#This Row],[Quantity]]</f>
        <v>32.99</v>
      </c>
    </row>
    <row r="1575" spans="1:19" x14ac:dyDescent="0.3">
      <c r="A1575">
        <v>430003</v>
      </c>
      <c r="B1575">
        <v>1</v>
      </c>
      <c r="C1575" s="1">
        <v>43895</v>
      </c>
      <c r="D1575" s="1">
        <v>43901</v>
      </c>
      <c r="E1575">
        <v>1478631</v>
      </c>
      <c r="F1575" t="s">
        <v>40</v>
      </c>
      <c r="G1575" t="s">
        <v>34</v>
      </c>
      <c r="H1575">
        <v>0</v>
      </c>
      <c r="I1575" t="s">
        <v>41</v>
      </c>
      <c r="J1575">
        <v>2014</v>
      </c>
      <c r="K1575">
        <v>2</v>
      </c>
      <c r="L1575" t="s">
        <v>614</v>
      </c>
      <c r="M1575" t="s">
        <v>47</v>
      </c>
      <c r="N1575" t="s">
        <v>78</v>
      </c>
      <c r="O1575">
        <v>91.97</v>
      </c>
      <c r="P1575">
        <v>199.99</v>
      </c>
      <c r="Q1575" t="s">
        <v>49</v>
      </c>
      <c r="R1575" t="s">
        <v>50</v>
      </c>
      <c r="S1575">
        <f>TechNova_sales[[#This Row],[UnitPrice]]*TechNova_sales[[#This Row],[Quantity]]</f>
        <v>399.98</v>
      </c>
    </row>
    <row r="1576" spans="1:19" x14ac:dyDescent="0.3">
      <c r="A1576">
        <v>430003</v>
      </c>
      <c r="B1576">
        <v>2</v>
      </c>
      <c r="C1576" s="1">
        <v>43895</v>
      </c>
      <c r="D1576" s="1">
        <v>43901</v>
      </c>
      <c r="E1576">
        <v>1478631</v>
      </c>
      <c r="F1576" t="s">
        <v>40</v>
      </c>
      <c r="G1576" t="s">
        <v>34</v>
      </c>
      <c r="H1576">
        <v>0</v>
      </c>
      <c r="I1576" t="s">
        <v>41</v>
      </c>
      <c r="J1576">
        <v>104</v>
      </c>
      <c r="K1576">
        <v>1</v>
      </c>
      <c r="L1576" t="s">
        <v>935</v>
      </c>
      <c r="M1576" t="s">
        <v>86</v>
      </c>
      <c r="N1576" t="s">
        <v>37</v>
      </c>
      <c r="O1576">
        <v>52.88</v>
      </c>
      <c r="P1576">
        <v>115</v>
      </c>
      <c r="Q1576" t="s">
        <v>184</v>
      </c>
      <c r="R1576" t="s">
        <v>128</v>
      </c>
      <c r="S1576">
        <f>TechNova_sales[[#This Row],[UnitPrice]]*TechNova_sales[[#This Row],[Quantity]]</f>
        <v>115</v>
      </c>
    </row>
    <row r="1577" spans="1:19" x14ac:dyDescent="0.3">
      <c r="A1577">
        <v>430003</v>
      </c>
      <c r="B1577">
        <v>3</v>
      </c>
      <c r="C1577" s="1">
        <v>43895</v>
      </c>
      <c r="D1577" s="1">
        <v>43901</v>
      </c>
      <c r="E1577">
        <v>1478631</v>
      </c>
      <c r="F1577" t="s">
        <v>40</v>
      </c>
      <c r="G1577" t="s">
        <v>34</v>
      </c>
      <c r="H1577">
        <v>0</v>
      </c>
      <c r="I1577" t="s">
        <v>41</v>
      </c>
      <c r="J1577">
        <v>1914</v>
      </c>
      <c r="K1577">
        <v>3</v>
      </c>
      <c r="L1577" t="s">
        <v>1040</v>
      </c>
      <c r="M1577" t="s">
        <v>47</v>
      </c>
      <c r="N1577" t="s">
        <v>44</v>
      </c>
      <c r="O1577">
        <v>66.27</v>
      </c>
      <c r="P1577">
        <v>129.99</v>
      </c>
      <c r="Q1577" t="s">
        <v>133</v>
      </c>
      <c r="R1577" t="s">
        <v>50</v>
      </c>
      <c r="S1577">
        <f>TechNova_sales[[#This Row],[UnitPrice]]*TechNova_sales[[#This Row],[Quantity]]</f>
        <v>389.97</v>
      </c>
    </row>
    <row r="1578" spans="1:19" x14ac:dyDescent="0.3">
      <c r="A1578">
        <v>430004</v>
      </c>
      <c r="B1578">
        <v>1</v>
      </c>
      <c r="C1578" s="1">
        <v>43895</v>
      </c>
      <c r="D1578" s="1"/>
      <c r="E1578">
        <v>1230421</v>
      </c>
      <c r="F1578" t="s">
        <v>40</v>
      </c>
      <c r="G1578" t="s">
        <v>34</v>
      </c>
      <c r="H1578">
        <v>59</v>
      </c>
      <c r="I1578" t="s">
        <v>40</v>
      </c>
      <c r="J1578">
        <v>138</v>
      </c>
      <c r="K1578">
        <v>4</v>
      </c>
      <c r="L1578" t="s">
        <v>553</v>
      </c>
      <c r="M1578" t="s">
        <v>54</v>
      </c>
      <c r="N1578" t="s">
        <v>48</v>
      </c>
      <c r="O1578">
        <v>229.93</v>
      </c>
      <c r="P1578">
        <v>499.99</v>
      </c>
      <c r="Q1578" t="s">
        <v>61</v>
      </c>
      <c r="R1578" t="s">
        <v>62</v>
      </c>
      <c r="S1578">
        <f>TechNova_sales[[#This Row],[UnitPrice]]*TechNova_sales[[#This Row],[Quantity]]</f>
        <v>1999.96</v>
      </c>
    </row>
    <row r="1579" spans="1:19" x14ac:dyDescent="0.3">
      <c r="A1579">
        <v>430005</v>
      </c>
      <c r="B1579">
        <v>1</v>
      </c>
      <c r="C1579" s="1">
        <v>43895</v>
      </c>
      <c r="D1579" s="1">
        <v>43903</v>
      </c>
      <c r="E1579">
        <v>1745076</v>
      </c>
      <c r="F1579" t="s">
        <v>40</v>
      </c>
      <c r="G1579" t="s">
        <v>34</v>
      </c>
      <c r="H1579">
        <v>0</v>
      </c>
      <c r="I1579" t="s">
        <v>41</v>
      </c>
      <c r="J1579">
        <v>639</v>
      </c>
      <c r="K1579">
        <v>2</v>
      </c>
      <c r="L1579" t="s">
        <v>1041</v>
      </c>
      <c r="M1579" t="s">
        <v>86</v>
      </c>
      <c r="N1579" t="s">
        <v>44</v>
      </c>
      <c r="O1579">
        <v>152.08000000000001</v>
      </c>
      <c r="P1579">
        <v>459</v>
      </c>
      <c r="Q1579" t="s">
        <v>87</v>
      </c>
      <c r="R1579" t="s">
        <v>56</v>
      </c>
      <c r="S1579">
        <f>TechNova_sales[[#This Row],[UnitPrice]]*TechNova_sales[[#This Row],[Quantity]]</f>
        <v>918</v>
      </c>
    </row>
    <row r="1580" spans="1:19" x14ac:dyDescent="0.3">
      <c r="A1580">
        <v>430006</v>
      </c>
      <c r="B1580">
        <v>1</v>
      </c>
      <c r="C1580" s="1">
        <v>43895</v>
      </c>
      <c r="D1580" s="1"/>
      <c r="E1580">
        <v>1426096</v>
      </c>
      <c r="F1580" t="s">
        <v>40</v>
      </c>
      <c r="G1580" t="s">
        <v>34</v>
      </c>
      <c r="H1580">
        <v>61</v>
      </c>
      <c r="I1580" t="s">
        <v>40</v>
      </c>
      <c r="J1580">
        <v>2085</v>
      </c>
      <c r="K1580">
        <v>3</v>
      </c>
      <c r="L1580" t="s">
        <v>921</v>
      </c>
      <c r="M1580" t="s">
        <v>36</v>
      </c>
      <c r="N1580" t="s">
        <v>37</v>
      </c>
      <c r="O1580">
        <v>488.7</v>
      </c>
      <c r="P1580">
        <v>1475</v>
      </c>
      <c r="Q1580" t="s">
        <v>177</v>
      </c>
      <c r="R1580" t="s">
        <v>50</v>
      </c>
      <c r="S1580">
        <f>TechNova_sales[[#This Row],[UnitPrice]]*TechNova_sales[[#This Row],[Quantity]]</f>
        <v>4425</v>
      </c>
    </row>
    <row r="1581" spans="1:19" x14ac:dyDescent="0.3">
      <c r="A1581">
        <v>430006</v>
      </c>
      <c r="B1581">
        <v>2</v>
      </c>
      <c r="C1581" s="1">
        <v>43895</v>
      </c>
      <c r="D1581" s="1"/>
      <c r="E1581">
        <v>1426096</v>
      </c>
      <c r="F1581" t="s">
        <v>40</v>
      </c>
      <c r="G1581" t="s">
        <v>34</v>
      </c>
      <c r="H1581">
        <v>61</v>
      </c>
      <c r="I1581" t="s">
        <v>40</v>
      </c>
      <c r="J1581">
        <v>374</v>
      </c>
      <c r="K1581">
        <v>2</v>
      </c>
      <c r="L1581" t="s">
        <v>631</v>
      </c>
      <c r="M1581" t="s">
        <v>54</v>
      </c>
      <c r="N1581" t="s">
        <v>44</v>
      </c>
      <c r="O1581">
        <v>430.38</v>
      </c>
      <c r="P1581">
        <v>1299</v>
      </c>
      <c r="Q1581" t="s">
        <v>55</v>
      </c>
      <c r="R1581" t="s">
        <v>56</v>
      </c>
      <c r="S1581">
        <f>TechNova_sales[[#This Row],[UnitPrice]]*TechNova_sales[[#This Row],[Quantity]]</f>
        <v>2598</v>
      </c>
    </row>
    <row r="1582" spans="1:19" x14ac:dyDescent="0.3">
      <c r="A1582">
        <v>430007</v>
      </c>
      <c r="B1582">
        <v>1</v>
      </c>
      <c r="C1582" s="1">
        <v>43895</v>
      </c>
      <c r="D1582" s="1"/>
      <c r="E1582">
        <v>762959</v>
      </c>
      <c r="F1582" t="s">
        <v>76</v>
      </c>
      <c r="G1582" t="s">
        <v>59</v>
      </c>
      <c r="H1582">
        <v>30</v>
      </c>
      <c r="I1582" t="s">
        <v>76</v>
      </c>
      <c r="J1582">
        <v>1887</v>
      </c>
      <c r="K1582">
        <v>1</v>
      </c>
      <c r="L1582" t="s">
        <v>1042</v>
      </c>
      <c r="M1582" t="s">
        <v>36</v>
      </c>
      <c r="N1582" t="s">
        <v>91</v>
      </c>
      <c r="O1582">
        <v>878.66</v>
      </c>
      <c r="P1582">
        <v>2652</v>
      </c>
      <c r="Q1582" t="s">
        <v>315</v>
      </c>
      <c r="R1582" t="s">
        <v>50</v>
      </c>
      <c r="S1582">
        <f>TechNova_sales[[#This Row],[UnitPrice]]*TechNova_sales[[#This Row],[Quantity]]</f>
        <v>2652</v>
      </c>
    </row>
    <row r="1583" spans="1:19" x14ac:dyDescent="0.3">
      <c r="A1583">
        <v>430007</v>
      </c>
      <c r="B1583">
        <v>2</v>
      </c>
      <c r="C1583" s="1">
        <v>43895</v>
      </c>
      <c r="D1583" s="1"/>
      <c r="E1583">
        <v>762959</v>
      </c>
      <c r="F1583" t="s">
        <v>76</v>
      </c>
      <c r="G1583" t="s">
        <v>59</v>
      </c>
      <c r="H1583">
        <v>30</v>
      </c>
      <c r="I1583" t="s">
        <v>76</v>
      </c>
      <c r="J1583">
        <v>1925</v>
      </c>
      <c r="K1583">
        <v>1</v>
      </c>
      <c r="L1583" t="s">
        <v>1043</v>
      </c>
      <c r="M1583" t="s">
        <v>47</v>
      </c>
      <c r="N1583" t="s">
        <v>78</v>
      </c>
      <c r="O1583">
        <v>142.75</v>
      </c>
      <c r="P1583">
        <v>279.99</v>
      </c>
      <c r="Q1583" t="s">
        <v>133</v>
      </c>
      <c r="R1583" t="s">
        <v>50</v>
      </c>
      <c r="S1583">
        <f>TechNova_sales[[#This Row],[UnitPrice]]*TechNova_sales[[#This Row],[Quantity]]</f>
        <v>279.99</v>
      </c>
    </row>
    <row r="1584" spans="1:19" x14ac:dyDescent="0.3">
      <c r="A1584">
        <v>430008</v>
      </c>
      <c r="B1584">
        <v>1</v>
      </c>
      <c r="C1584" s="1">
        <v>43895</v>
      </c>
      <c r="D1584" s="1"/>
      <c r="E1584">
        <v>2065524</v>
      </c>
      <c r="F1584" t="s">
        <v>40</v>
      </c>
      <c r="G1584" t="s">
        <v>34</v>
      </c>
      <c r="H1584">
        <v>59</v>
      </c>
      <c r="I1584" t="s">
        <v>40</v>
      </c>
      <c r="J1584">
        <v>183</v>
      </c>
      <c r="K1584">
        <v>5</v>
      </c>
      <c r="L1584" t="s">
        <v>209</v>
      </c>
      <c r="M1584" t="s">
        <v>100</v>
      </c>
      <c r="N1584" t="s">
        <v>44</v>
      </c>
      <c r="O1584">
        <v>50.13</v>
      </c>
      <c r="P1584">
        <v>109</v>
      </c>
      <c r="Q1584" t="s">
        <v>203</v>
      </c>
      <c r="R1584" t="s">
        <v>62</v>
      </c>
      <c r="S1584">
        <f>TechNova_sales[[#This Row],[UnitPrice]]*TechNova_sales[[#This Row],[Quantity]]</f>
        <v>545</v>
      </c>
    </row>
    <row r="1585" spans="1:19" x14ac:dyDescent="0.3">
      <c r="A1585">
        <v>430009</v>
      </c>
      <c r="B1585">
        <v>1</v>
      </c>
      <c r="C1585" s="1">
        <v>43895</v>
      </c>
      <c r="D1585" s="1"/>
      <c r="E1585">
        <v>397988</v>
      </c>
      <c r="F1585" t="s">
        <v>33</v>
      </c>
      <c r="G1585" t="s">
        <v>34</v>
      </c>
      <c r="H1585">
        <v>9</v>
      </c>
      <c r="I1585" t="s">
        <v>33</v>
      </c>
      <c r="J1585">
        <v>2027</v>
      </c>
      <c r="K1585">
        <v>6</v>
      </c>
      <c r="L1585" t="s">
        <v>1044</v>
      </c>
      <c r="M1585" t="s">
        <v>122</v>
      </c>
      <c r="N1585" t="s">
        <v>44</v>
      </c>
      <c r="O1585">
        <v>82.77</v>
      </c>
      <c r="P1585">
        <v>179.99</v>
      </c>
      <c r="Q1585" t="s">
        <v>49</v>
      </c>
      <c r="R1585" t="s">
        <v>50</v>
      </c>
      <c r="S1585">
        <f>TechNova_sales[[#This Row],[UnitPrice]]*TechNova_sales[[#This Row],[Quantity]]</f>
        <v>1079.94</v>
      </c>
    </row>
    <row r="1586" spans="1:19" x14ac:dyDescent="0.3">
      <c r="A1586">
        <v>430009</v>
      </c>
      <c r="B1586">
        <v>2</v>
      </c>
      <c r="C1586" s="1">
        <v>43895</v>
      </c>
      <c r="D1586" s="1"/>
      <c r="E1586">
        <v>397988</v>
      </c>
      <c r="F1586" t="s">
        <v>33</v>
      </c>
      <c r="G1586" t="s">
        <v>34</v>
      </c>
      <c r="H1586">
        <v>9</v>
      </c>
      <c r="I1586" t="s">
        <v>33</v>
      </c>
      <c r="J1586">
        <v>1671</v>
      </c>
      <c r="K1586">
        <v>2</v>
      </c>
      <c r="L1586" t="s">
        <v>448</v>
      </c>
      <c r="M1586" t="s">
        <v>96</v>
      </c>
      <c r="N1586" t="s">
        <v>48</v>
      </c>
      <c r="O1586">
        <v>2.54</v>
      </c>
      <c r="P1586">
        <v>4.99</v>
      </c>
      <c r="Q1586" t="s">
        <v>105</v>
      </c>
      <c r="R1586" t="s">
        <v>98</v>
      </c>
      <c r="S1586">
        <f>TechNova_sales[[#This Row],[UnitPrice]]*TechNova_sales[[#This Row],[Quantity]]</f>
        <v>9.98</v>
      </c>
    </row>
    <row r="1587" spans="1:19" x14ac:dyDescent="0.3">
      <c r="A1587">
        <v>430010</v>
      </c>
      <c r="B1587">
        <v>1</v>
      </c>
      <c r="C1587" s="1">
        <v>43895</v>
      </c>
      <c r="D1587" s="1"/>
      <c r="E1587">
        <v>259457</v>
      </c>
      <c r="F1587" t="s">
        <v>33</v>
      </c>
      <c r="G1587" t="s">
        <v>34</v>
      </c>
      <c r="H1587">
        <v>8</v>
      </c>
      <c r="I1587" t="s">
        <v>33</v>
      </c>
      <c r="J1587">
        <v>1461</v>
      </c>
      <c r="K1587">
        <v>2</v>
      </c>
      <c r="L1587" t="s">
        <v>1045</v>
      </c>
      <c r="M1587" t="s">
        <v>36</v>
      </c>
      <c r="N1587" t="s">
        <v>48</v>
      </c>
      <c r="O1587">
        <v>141.63999999999999</v>
      </c>
      <c r="P1587">
        <v>308</v>
      </c>
      <c r="Q1587" t="s">
        <v>131</v>
      </c>
      <c r="R1587" t="s">
        <v>66</v>
      </c>
      <c r="S1587">
        <f>TechNova_sales[[#This Row],[UnitPrice]]*TechNova_sales[[#This Row],[Quantity]]</f>
        <v>616</v>
      </c>
    </row>
    <row r="1588" spans="1:19" x14ac:dyDescent="0.3">
      <c r="A1588">
        <v>430010</v>
      </c>
      <c r="B1588">
        <v>2</v>
      </c>
      <c r="C1588" s="1">
        <v>43895</v>
      </c>
      <c r="D1588" s="1"/>
      <c r="E1588">
        <v>259457</v>
      </c>
      <c r="F1588" t="s">
        <v>33</v>
      </c>
      <c r="G1588" t="s">
        <v>34</v>
      </c>
      <c r="H1588">
        <v>8</v>
      </c>
      <c r="I1588" t="s">
        <v>33</v>
      </c>
      <c r="J1588">
        <v>114</v>
      </c>
      <c r="K1588">
        <v>8</v>
      </c>
      <c r="L1588" t="s">
        <v>747</v>
      </c>
      <c r="M1588" t="s">
        <v>86</v>
      </c>
      <c r="N1588" t="s">
        <v>91</v>
      </c>
      <c r="O1588">
        <v>82.83</v>
      </c>
      <c r="P1588">
        <v>249.99</v>
      </c>
      <c r="Q1588" t="s">
        <v>184</v>
      </c>
      <c r="R1588" t="s">
        <v>128</v>
      </c>
      <c r="S1588">
        <f>TechNova_sales[[#This Row],[UnitPrice]]*TechNova_sales[[#This Row],[Quantity]]</f>
        <v>1999.92</v>
      </c>
    </row>
    <row r="1589" spans="1:19" x14ac:dyDescent="0.3">
      <c r="A1589">
        <v>430010</v>
      </c>
      <c r="B1589">
        <v>3</v>
      </c>
      <c r="C1589" s="1">
        <v>43895</v>
      </c>
      <c r="D1589" s="1"/>
      <c r="E1589">
        <v>259457</v>
      </c>
      <c r="F1589" t="s">
        <v>33</v>
      </c>
      <c r="G1589" t="s">
        <v>34</v>
      </c>
      <c r="H1589">
        <v>8</v>
      </c>
      <c r="I1589" t="s">
        <v>33</v>
      </c>
      <c r="J1589">
        <v>1221</v>
      </c>
      <c r="K1589">
        <v>7</v>
      </c>
      <c r="L1589" t="s">
        <v>1046</v>
      </c>
      <c r="M1589" t="s">
        <v>47</v>
      </c>
      <c r="N1589" t="s">
        <v>48</v>
      </c>
      <c r="O1589">
        <v>245.74</v>
      </c>
      <c r="P1589">
        <v>482</v>
      </c>
      <c r="Q1589" t="s">
        <v>79</v>
      </c>
      <c r="R1589" t="s">
        <v>39</v>
      </c>
      <c r="S1589">
        <f>TechNova_sales[[#This Row],[UnitPrice]]*TechNova_sales[[#This Row],[Quantity]]</f>
        <v>3374</v>
      </c>
    </row>
    <row r="1590" spans="1:19" x14ac:dyDescent="0.3">
      <c r="A1590">
        <v>430010</v>
      </c>
      <c r="B1590">
        <v>4</v>
      </c>
      <c r="C1590" s="1">
        <v>43895</v>
      </c>
      <c r="D1590" s="1"/>
      <c r="E1590">
        <v>259457</v>
      </c>
      <c r="F1590" t="s">
        <v>33</v>
      </c>
      <c r="G1590" t="s">
        <v>34</v>
      </c>
      <c r="H1590">
        <v>8</v>
      </c>
      <c r="I1590" t="s">
        <v>33</v>
      </c>
      <c r="J1590">
        <v>1729</v>
      </c>
      <c r="K1590">
        <v>5</v>
      </c>
      <c r="L1590" t="s">
        <v>503</v>
      </c>
      <c r="M1590" t="s">
        <v>96</v>
      </c>
      <c r="N1590" t="s">
        <v>78</v>
      </c>
      <c r="O1590">
        <v>35.72</v>
      </c>
      <c r="P1590">
        <v>77.680000000000007</v>
      </c>
      <c r="Q1590" t="s">
        <v>97</v>
      </c>
      <c r="R1590" t="s">
        <v>98</v>
      </c>
      <c r="S1590">
        <f>TechNova_sales[[#This Row],[UnitPrice]]*TechNova_sales[[#This Row],[Quantity]]</f>
        <v>388.40000000000003</v>
      </c>
    </row>
    <row r="1591" spans="1:19" x14ac:dyDescent="0.3">
      <c r="A1591">
        <v>430012</v>
      </c>
      <c r="B1591">
        <v>1</v>
      </c>
      <c r="C1591" s="1">
        <v>43895</v>
      </c>
      <c r="D1591" s="1"/>
      <c r="E1591">
        <v>1295537</v>
      </c>
      <c r="F1591" t="s">
        <v>40</v>
      </c>
      <c r="G1591" t="s">
        <v>34</v>
      </c>
      <c r="H1591">
        <v>50</v>
      </c>
      <c r="I1591" t="s">
        <v>40</v>
      </c>
      <c r="J1591">
        <v>522</v>
      </c>
      <c r="K1591">
        <v>2</v>
      </c>
      <c r="L1591" t="s">
        <v>572</v>
      </c>
      <c r="M1591" t="s">
        <v>86</v>
      </c>
      <c r="N1591" t="s">
        <v>48</v>
      </c>
      <c r="O1591">
        <v>128.30000000000001</v>
      </c>
      <c r="P1591">
        <v>279</v>
      </c>
      <c r="Q1591" t="s">
        <v>275</v>
      </c>
      <c r="R1591" t="s">
        <v>56</v>
      </c>
      <c r="S1591">
        <f>TechNova_sales[[#This Row],[UnitPrice]]*TechNova_sales[[#This Row],[Quantity]]</f>
        <v>558</v>
      </c>
    </row>
    <row r="1592" spans="1:19" x14ac:dyDescent="0.3">
      <c r="A1592">
        <v>430012</v>
      </c>
      <c r="B1592">
        <v>2</v>
      </c>
      <c r="C1592" s="1">
        <v>43895</v>
      </c>
      <c r="D1592" s="1"/>
      <c r="E1592">
        <v>1295537</v>
      </c>
      <c r="F1592" t="s">
        <v>40</v>
      </c>
      <c r="G1592" t="s">
        <v>34</v>
      </c>
      <c r="H1592">
        <v>50</v>
      </c>
      <c r="I1592" t="s">
        <v>40</v>
      </c>
      <c r="J1592">
        <v>50</v>
      </c>
      <c r="K1592">
        <v>4</v>
      </c>
      <c r="L1592" t="s">
        <v>532</v>
      </c>
      <c r="M1592" t="s">
        <v>86</v>
      </c>
      <c r="N1592" t="s">
        <v>48</v>
      </c>
      <c r="O1592">
        <v>91.95</v>
      </c>
      <c r="P1592">
        <v>199.95</v>
      </c>
      <c r="Q1592" t="s">
        <v>127</v>
      </c>
      <c r="R1592" t="s">
        <v>128</v>
      </c>
      <c r="S1592">
        <f>TechNova_sales[[#This Row],[UnitPrice]]*TechNova_sales[[#This Row],[Quantity]]</f>
        <v>799.8</v>
      </c>
    </row>
    <row r="1593" spans="1:19" x14ac:dyDescent="0.3">
      <c r="A1593">
        <v>430012</v>
      </c>
      <c r="B1593">
        <v>3</v>
      </c>
      <c r="C1593" s="1">
        <v>43895</v>
      </c>
      <c r="D1593" s="1"/>
      <c r="E1593">
        <v>1295537</v>
      </c>
      <c r="F1593" t="s">
        <v>40</v>
      </c>
      <c r="G1593" t="s">
        <v>34</v>
      </c>
      <c r="H1593">
        <v>50</v>
      </c>
      <c r="I1593" t="s">
        <v>40</v>
      </c>
      <c r="J1593">
        <v>1677</v>
      </c>
      <c r="K1593">
        <v>1</v>
      </c>
      <c r="L1593" t="s">
        <v>1047</v>
      </c>
      <c r="M1593" t="s">
        <v>96</v>
      </c>
      <c r="N1593" t="s">
        <v>91</v>
      </c>
      <c r="O1593">
        <v>2.54</v>
      </c>
      <c r="P1593">
        <v>4.99</v>
      </c>
      <c r="Q1593" t="s">
        <v>105</v>
      </c>
      <c r="R1593" t="s">
        <v>98</v>
      </c>
      <c r="S1593">
        <f>TechNova_sales[[#This Row],[UnitPrice]]*TechNova_sales[[#This Row],[Quantity]]</f>
        <v>4.99</v>
      </c>
    </row>
    <row r="1594" spans="1:19" x14ac:dyDescent="0.3">
      <c r="A1594">
        <v>430013</v>
      </c>
      <c r="B1594">
        <v>1</v>
      </c>
      <c r="C1594" s="1">
        <v>43895</v>
      </c>
      <c r="D1594" s="1">
        <v>43900</v>
      </c>
      <c r="E1594">
        <v>1236256</v>
      </c>
      <c r="F1594" t="s">
        <v>40</v>
      </c>
      <c r="G1594" t="s">
        <v>34</v>
      </c>
      <c r="H1594">
        <v>0</v>
      </c>
      <c r="I1594" t="s">
        <v>41</v>
      </c>
      <c r="J1594">
        <v>2059</v>
      </c>
      <c r="K1594">
        <v>8</v>
      </c>
      <c r="L1594" t="s">
        <v>898</v>
      </c>
      <c r="M1594" t="s">
        <v>36</v>
      </c>
      <c r="N1594" t="s">
        <v>37</v>
      </c>
      <c r="O1594">
        <v>50.98</v>
      </c>
      <c r="P1594">
        <v>99.99</v>
      </c>
      <c r="Q1594" t="s">
        <v>49</v>
      </c>
      <c r="R1594" t="s">
        <v>50</v>
      </c>
      <c r="S1594">
        <f>TechNova_sales[[#This Row],[UnitPrice]]*TechNova_sales[[#This Row],[Quantity]]</f>
        <v>799.92</v>
      </c>
    </row>
    <row r="1595" spans="1:19" x14ac:dyDescent="0.3">
      <c r="A1595">
        <v>430014</v>
      </c>
      <c r="B1595">
        <v>1</v>
      </c>
      <c r="C1595" s="1">
        <v>43895</v>
      </c>
      <c r="D1595" s="1"/>
      <c r="E1595">
        <v>1853251</v>
      </c>
      <c r="F1595" t="s">
        <v>40</v>
      </c>
      <c r="G1595" t="s">
        <v>34</v>
      </c>
      <c r="H1595">
        <v>53</v>
      </c>
      <c r="I1595" t="s">
        <v>40</v>
      </c>
      <c r="J1595">
        <v>1598</v>
      </c>
      <c r="K1595">
        <v>3</v>
      </c>
      <c r="L1595" t="s">
        <v>199</v>
      </c>
      <c r="M1595" t="s">
        <v>100</v>
      </c>
      <c r="N1595" t="s">
        <v>130</v>
      </c>
      <c r="O1595">
        <v>26.62</v>
      </c>
      <c r="P1595">
        <v>57.88</v>
      </c>
      <c r="Q1595" t="s">
        <v>71</v>
      </c>
      <c r="R1595" t="s">
        <v>72</v>
      </c>
      <c r="S1595">
        <f>TechNova_sales[[#This Row],[UnitPrice]]*TechNova_sales[[#This Row],[Quantity]]</f>
        <v>173.64000000000001</v>
      </c>
    </row>
    <row r="1596" spans="1:19" x14ac:dyDescent="0.3">
      <c r="A1596">
        <v>430014</v>
      </c>
      <c r="B1596">
        <v>2</v>
      </c>
      <c r="C1596" s="1">
        <v>43895</v>
      </c>
      <c r="D1596" s="1"/>
      <c r="E1596">
        <v>1853251</v>
      </c>
      <c r="F1596" t="s">
        <v>40</v>
      </c>
      <c r="G1596" t="s">
        <v>34</v>
      </c>
      <c r="H1596">
        <v>53</v>
      </c>
      <c r="I1596" t="s">
        <v>40</v>
      </c>
      <c r="J1596">
        <v>1287</v>
      </c>
      <c r="K1596">
        <v>1</v>
      </c>
      <c r="L1596" t="s">
        <v>1048</v>
      </c>
      <c r="M1596" t="s">
        <v>36</v>
      </c>
      <c r="N1596" t="s">
        <v>37</v>
      </c>
      <c r="O1596">
        <v>39.76</v>
      </c>
      <c r="P1596">
        <v>77.989999999999995</v>
      </c>
      <c r="Q1596" t="s">
        <v>38</v>
      </c>
      <c r="R1596" t="s">
        <v>39</v>
      </c>
      <c r="S1596">
        <f>TechNova_sales[[#This Row],[UnitPrice]]*TechNova_sales[[#This Row],[Quantity]]</f>
        <v>77.989999999999995</v>
      </c>
    </row>
    <row r="1597" spans="1:19" x14ac:dyDescent="0.3">
      <c r="A1597">
        <v>430014</v>
      </c>
      <c r="B1597">
        <v>3</v>
      </c>
      <c r="C1597" s="1">
        <v>43895</v>
      </c>
      <c r="D1597" s="1"/>
      <c r="E1597">
        <v>1853251</v>
      </c>
      <c r="F1597" t="s">
        <v>40</v>
      </c>
      <c r="G1597" t="s">
        <v>34</v>
      </c>
      <c r="H1597">
        <v>53</v>
      </c>
      <c r="I1597" t="s">
        <v>40</v>
      </c>
      <c r="J1597">
        <v>440</v>
      </c>
      <c r="K1597">
        <v>3</v>
      </c>
      <c r="L1597" t="s">
        <v>330</v>
      </c>
      <c r="M1597" t="s">
        <v>86</v>
      </c>
      <c r="N1597" t="s">
        <v>44</v>
      </c>
      <c r="O1597">
        <v>112.14</v>
      </c>
      <c r="P1597">
        <v>219.95</v>
      </c>
      <c r="Q1597" t="s">
        <v>69</v>
      </c>
      <c r="R1597" t="s">
        <v>56</v>
      </c>
      <c r="S1597">
        <f>TechNova_sales[[#This Row],[UnitPrice]]*TechNova_sales[[#This Row],[Quantity]]</f>
        <v>659.84999999999991</v>
      </c>
    </row>
    <row r="1598" spans="1:19" x14ac:dyDescent="0.3">
      <c r="A1598">
        <v>430014</v>
      </c>
      <c r="B1598">
        <v>4</v>
      </c>
      <c r="C1598" s="1">
        <v>43895</v>
      </c>
      <c r="D1598" s="1"/>
      <c r="E1598">
        <v>1853251</v>
      </c>
      <c r="F1598" t="s">
        <v>40</v>
      </c>
      <c r="G1598" t="s">
        <v>34</v>
      </c>
      <c r="H1598">
        <v>53</v>
      </c>
      <c r="I1598" t="s">
        <v>40</v>
      </c>
      <c r="J1598">
        <v>1496</v>
      </c>
      <c r="K1598">
        <v>6</v>
      </c>
      <c r="L1598" t="s">
        <v>1049</v>
      </c>
      <c r="M1598" t="s">
        <v>64</v>
      </c>
      <c r="N1598" t="s">
        <v>37</v>
      </c>
      <c r="O1598">
        <v>132.44</v>
      </c>
      <c r="P1598">
        <v>288</v>
      </c>
      <c r="Q1598" t="s">
        <v>65</v>
      </c>
      <c r="R1598" t="s">
        <v>66</v>
      </c>
      <c r="S1598">
        <f>TechNova_sales[[#This Row],[UnitPrice]]*TechNova_sales[[#This Row],[Quantity]]</f>
        <v>1728</v>
      </c>
    </row>
    <row r="1599" spans="1:19" x14ac:dyDescent="0.3">
      <c r="A1599">
        <v>430014</v>
      </c>
      <c r="B1599">
        <v>5</v>
      </c>
      <c r="C1599" s="1">
        <v>43895</v>
      </c>
      <c r="D1599" s="1"/>
      <c r="E1599">
        <v>1853251</v>
      </c>
      <c r="F1599" t="s">
        <v>40</v>
      </c>
      <c r="G1599" t="s">
        <v>34</v>
      </c>
      <c r="H1599">
        <v>53</v>
      </c>
      <c r="I1599" t="s">
        <v>40</v>
      </c>
      <c r="J1599">
        <v>1606</v>
      </c>
      <c r="K1599">
        <v>3</v>
      </c>
      <c r="L1599" t="s">
        <v>337</v>
      </c>
      <c r="M1599" t="s">
        <v>100</v>
      </c>
      <c r="N1599" t="s">
        <v>44</v>
      </c>
      <c r="O1599">
        <v>73.569999999999993</v>
      </c>
      <c r="P1599">
        <v>159.99</v>
      </c>
      <c r="Q1599" t="s">
        <v>71</v>
      </c>
      <c r="R1599" t="s">
        <v>72</v>
      </c>
      <c r="S1599">
        <f>TechNova_sales[[#This Row],[UnitPrice]]*TechNova_sales[[#This Row],[Quantity]]</f>
        <v>479.97</v>
      </c>
    </row>
    <row r="1600" spans="1:19" x14ac:dyDescent="0.3">
      <c r="A1600">
        <v>430014</v>
      </c>
      <c r="B1600">
        <v>6</v>
      </c>
      <c r="C1600" s="1">
        <v>43895</v>
      </c>
      <c r="D1600" s="1"/>
      <c r="E1600">
        <v>1853251</v>
      </c>
      <c r="F1600" t="s">
        <v>40</v>
      </c>
      <c r="G1600" t="s">
        <v>34</v>
      </c>
      <c r="H1600">
        <v>53</v>
      </c>
      <c r="I1600" t="s">
        <v>40</v>
      </c>
      <c r="J1600">
        <v>1670</v>
      </c>
      <c r="K1600">
        <v>9</v>
      </c>
      <c r="L1600" t="s">
        <v>1050</v>
      </c>
      <c r="M1600" t="s">
        <v>96</v>
      </c>
      <c r="N1600" t="s">
        <v>48</v>
      </c>
      <c r="O1600">
        <v>4.13</v>
      </c>
      <c r="P1600">
        <v>8.99</v>
      </c>
      <c r="Q1600" t="s">
        <v>105</v>
      </c>
      <c r="R1600" t="s">
        <v>98</v>
      </c>
      <c r="S1600">
        <f>TechNova_sales[[#This Row],[UnitPrice]]*TechNova_sales[[#This Row],[Quantity]]</f>
        <v>80.91</v>
      </c>
    </row>
    <row r="1601" spans="1:19" x14ac:dyDescent="0.3">
      <c r="A1601">
        <v>432000</v>
      </c>
      <c r="B1601">
        <v>1</v>
      </c>
      <c r="C1601" s="1">
        <v>43897</v>
      </c>
      <c r="D1601" s="1"/>
      <c r="E1601">
        <v>1199008</v>
      </c>
      <c r="F1601" t="s">
        <v>58</v>
      </c>
      <c r="G1601" t="s">
        <v>59</v>
      </c>
      <c r="H1601">
        <v>37</v>
      </c>
      <c r="I1601" t="s">
        <v>58</v>
      </c>
      <c r="J1601">
        <v>2258</v>
      </c>
      <c r="K1601">
        <v>5</v>
      </c>
      <c r="L1601" t="s">
        <v>1051</v>
      </c>
      <c r="M1601" t="s">
        <v>86</v>
      </c>
      <c r="N1601" t="s">
        <v>130</v>
      </c>
      <c r="O1601">
        <v>61.17</v>
      </c>
      <c r="P1601">
        <v>119.99</v>
      </c>
      <c r="Q1601" t="s">
        <v>150</v>
      </c>
      <c r="R1601" t="s">
        <v>50</v>
      </c>
      <c r="S1601">
        <f>TechNova_sales[[#This Row],[UnitPrice]]*TechNova_sales[[#This Row],[Quantity]]</f>
        <v>599.94999999999993</v>
      </c>
    </row>
    <row r="1602" spans="1:19" x14ac:dyDescent="0.3">
      <c r="A1602">
        <v>432000</v>
      </c>
      <c r="B1602">
        <v>2</v>
      </c>
      <c r="C1602" s="1">
        <v>43897</v>
      </c>
      <c r="D1602" s="1"/>
      <c r="E1602">
        <v>1199008</v>
      </c>
      <c r="F1602" t="s">
        <v>58</v>
      </c>
      <c r="G1602" t="s">
        <v>59</v>
      </c>
      <c r="H1602">
        <v>37</v>
      </c>
      <c r="I1602" t="s">
        <v>58</v>
      </c>
      <c r="J1602">
        <v>1335</v>
      </c>
      <c r="K1602">
        <v>2</v>
      </c>
      <c r="L1602" t="s">
        <v>1052</v>
      </c>
      <c r="M1602" t="s">
        <v>36</v>
      </c>
      <c r="N1602" t="s">
        <v>48</v>
      </c>
      <c r="O1602">
        <v>18.48</v>
      </c>
      <c r="P1602">
        <v>40.19</v>
      </c>
      <c r="Q1602" t="s">
        <v>218</v>
      </c>
      <c r="R1602" t="s">
        <v>66</v>
      </c>
      <c r="S1602">
        <f>TechNova_sales[[#This Row],[UnitPrice]]*TechNova_sales[[#This Row],[Quantity]]</f>
        <v>80.38</v>
      </c>
    </row>
    <row r="1603" spans="1:19" x14ac:dyDescent="0.3">
      <c r="A1603">
        <v>432001</v>
      </c>
      <c r="B1603">
        <v>1</v>
      </c>
      <c r="C1603" s="1">
        <v>43897</v>
      </c>
      <c r="D1603" s="1"/>
      <c r="E1603">
        <v>239066</v>
      </c>
      <c r="F1603" t="s">
        <v>33</v>
      </c>
      <c r="G1603" t="s">
        <v>34</v>
      </c>
      <c r="H1603">
        <v>10</v>
      </c>
      <c r="I1603" t="s">
        <v>33</v>
      </c>
      <c r="J1603">
        <v>1293</v>
      </c>
      <c r="K1603">
        <v>2</v>
      </c>
      <c r="L1603" t="s">
        <v>665</v>
      </c>
      <c r="M1603" t="s">
        <v>36</v>
      </c>
      <c r="N1603" t="s">
        <v>44</v>
      </c>
      <c r="O1603">
        <v>197.14</v>
      </c>
      <c r="P1603">
        <v>595</v>
      </c>
      <c r="Q1603" t="s">
        <v>38</v>
      </c>
      <c r="R1603" t="s">
        <v>39</v>
      </c>
      <c r="S1603">
        <f>TechNova_sales[[#This Row],[UnitPrice]]*TechNova_sales[[#This Row],[Quantity]]</f>
        <v>1190</v>
      </c>
    </row>
    <row r="1604" spans="1:19" x14ac:dyDescent="0.3">
      <c r="A1604">
        <v>432002</v>
      </c>
      <c r="B1604">
        <v>1</v>
      </c>
      <c r="C1604" s="1">
        <v>43897</v>
      </c>
      <c r="D1604" s="1"/>
      <c r="E1604">
        <v>2041643</v>
      </c>
      <c r="F1604" t="s">
        <v>40</v>
      </c>
      <c r="G1604" t="s">
        <v>34</v>
      </c>
      <c r="H1604">
        <v>45</v>
      </c>
      <c r="I1604" t="s">
        <v>40</v>
      </c>
      <c r="J1604">
        <v>1182</v>
      </c>
      <c r="K1604">
        <v>2</v>
      </c>
      <c r="L1604" t="s">
        <v>411</v>
      </c>
      <c r="M1604" t="s">
        <v>47</v>
      </c>
      <c r="N1604" t="s">
        <v>37</v>
      </c>
      <c r="O1604">
        <v>516.86</v>
      </c>
      <c r="P1604">
        <v>1560</v>
      </c>
      <c r="Q1604" t="s">
        <v>79</v>
      </c>
      <c r="R1604" t="s">
        <v>39</v>
      </c>
      <c r="S1604">
        <f>TechNova_sales[[#This Row],[UnitPrice]]*TechNova_sales[[#This Row],[Quantity]]</f>
        <v>3120</v>
      </c>
    </row>
    <row r="1605" spans="1:19" x14ac:dyDescent="0.3">
      <c r="A1605">
        <v>432003</v>
      </c>
      <c r="B1605">
        <v>1</v>
      </c>
      <c r="C1605" s="1">
        <v>43897</v>
      </c>
      <c r="D1605" s="1">
        <v>43904</v>
      </c>
      <c r="E1605">
        <v>1729878</v>
      </c>
      <c r="F1605" t="s">
        <v>40</v>
      </c>
      <c r="G1605" t="s">
        <v>34</v>
      </c>
      <c r="H1605">
        <v>0</v>
      </c>
      <c r="I1605" t="s">
        <v>41</v>
      </c>
      <c r="J1605">
        <v>1647</v>
      </c>
      <c r="K1605">
        <v>1</v>
      </c>
      <c r="L1605" t="s">
        <v>688</v>
      </c>
      <c r="M1605" t="s">
        <v>36</v>
      </c>
      <c r="N1605" t="s">
        <v>48</v>
      </c>
      <c r="O1605">
        <v>82.77</v>
      </c>
      <c r="P1605">
        <v>179.99</v>
      </c>
      <c r="Q1605" t="s">
        <v>71</v>
      </c>
      <c r="R1605" t="s">
        <v>72</v>
      </c>
      <c r="S1605">
        <f>TechNova_sales[[#This Row],[UnitPrice]]*TechNova_sales[[#This Row],[Quantity]]</f>
        <v>179.99</v>
      </c>
    </row>
    <row r="1606" spans="1:19" x14ac:dyDescent="0.3">
      <c r="A1606">
        <v>432003</v>
      </c>
      <c r="B1606">
        <v>2</v>
      </c>
      <c r="C1606" s="1">
        <v>43897</v>
      </c>
      <c r="D1606" s="1">
        <v>43904</v>
      </c>
      <c r="E1606">
        <v>1729878</v>
      </c>
      <c r="F1606" t="s">
        <v>40</v>
      </c>
      <c r="G1606" t="s">
        <v>34</v>
      </c>
      <c r="H1606">
        <v>0</v>
      </c>
      <c r="I1606" t="s">
        <v>41</v>
      </c>
      <c r="J1606">
        <v>2143</v>
      </c>
      <c r="K1606">
        <v>4</v>
      </c>
      <c r="L1606" t="s">
        <v>901</v>
      </c>
      <c r="M1606" t="s">
        <v>54</v>
      </c>
      <c r="N1606" t="s">
        <v>48</v>
      </c>
      <c r="O1606">
        <v>83.1</v>
      </c>
      <c r="P1606">
        <v>163</v>
      </c>
      <c r="Q1606" t="s">
        <v>201</v>
      </c>
      <c r="R1606" t="s">
        <v>50</v>
      </c>
      <c r="S1606">
        <f>TechNova_sales[[#This Row],[UnitPrice]]*TechNova_sales[[#This Row],[Quantity]]</f>
        <v>652</v>
      </c>
    </row>
    <row r="1607" spans="1:19" x14ac:dyDescent="0.3">
      <c r="A1607">
        <v>432004</v>
      </c>
      <c r="B1607">
        <v>1</v>
      </c>
      <c r="C1607" s="1">
        <v>43897</v>
      </c>
      <c r="D1607" s="1"/>
      <c r="E1607">
        <v>1425386</v>
      </c>
      <c r="F1607" t="s">
        <v>40</v>
      </c>
      <c r="G1607" t="s">
        <v>34</v>
      </c>
      <c r="H1607">
        <v>55</v>
      </c>
      <c r="I1607" t="s">
        <v>40</v>
      </c>
      <c r="J1607">
        <v>108</v>
      </c>
      <c r="K1607">
        <v>3</v>
      </c>
      <c r="L1607" t="s">
        <v>883</v>
      </c>
      <c r="M1607" t="s">
        <v>86</v>
      </c>
      <c r="N1607" t="s">
        <v>136</v>
      </c>
      <c r="O1607">
        <v>61.16</v>
      </c>
      <c r="P1607">
        <v>132.99</v>
      </c>
      <c r="Q1607" t="s">
        <v>184</v>
      </c>
      <c r="R1607" t="s">
        <v>128</v>
      </c>
      <c r="S1607">
        <f>TechNova_sales[[#This Row],[UnitPrice]]*TechNova_sales[[#This Row],[Quantity]]</f>
        <v>398.97</v>
      </c>
    </row>
    <row r="1608" spans="1:19" x14ac:dyDescent="0.3">
      <c r="A1608">
        <v>432004</v>
      </c>
      <c r="B1608">
        <v>2</v>
      </c>
      <c r="C1608" s="1">
        <v>43897</v>
      </c>
      <c r="D1608" s="1"/>
      <c r="E1608">
        <v>1425386</v>
      </c>
      <c r="F1608" t="s">
        <v>40</v>
      </c>
      <c r="G1608" t="s">
        <v>34</v>
      </c>
      <c r="H1608">
        <v>55</v>
      </c>
      <c r="I1608" t="s">
        <v>40</v>
      </c>
      <c r="J1608">
        <v>122</v>
      </c>
      <c r="K1608">
        <v>6</v>
      </c>
      <c r="L1608" t="s">
        <v>900</v>
      </c>
      <c r="M1608" t="s">
        <v>54</v>
      </c>
      <c r="N1608" t="s">
        <v>44</v>
      </c>
      <c r="O1608">
        <v>128.76</v>
      </c>
      <c r="P1608">
        <v>279.99</v>
      </c>
      <c r="Q1608" t="s">
        <v>61</v>
      </c>
      <c r="R1608" t="s">
        <v>62</v>
      </c>
      <c r="S1608">
        <f>TechNova_sales[[#This Row],[UnitPrice]]*TechNova_sales[[#This Row],[Quantity]]</f>
        <v>1679.94</v>
      </c>
    </row>
    <row r="1609" spans="1:19" x14ac:dyDescent="0.3">
      <c r="A1609">
        <v>432005</v>
      </c>
      <c r="B1609">
        <v>1</v>
      </c>
      <c r="C1609" s="1">
        <v>43897</v>
      </c>
      <c r="D1609" s="1"/>
      <c r="E1609">
        <v>554027</v>
      </c>
      <c r="F1609" t="s">
        <v>143</v>
      </c>
      <c r="G1609" t="s">
        <v>59</v>
      </c>
      <c r="H1609">
        <v>20</v>
      </c>
      <c r="I1609" t="s">
        <v>143</v>
      </c>
      <c r="J1609">
        <v>113</v>
      </c>
      <c r="K1609">
        <v>4</v>
      </c>
      <c r="L1609" t="s">
        <v>592</v>
      </c>
      <c r="M1609" t="s">
        <v>86</v>
      </c>
      <c r="N1609" t="s">
        <v>37</v>
      </c>
      <c r="O1609">
        <v>82.83</v>
      </c>
      <c r="P1609">
        <v>249.99</v>
      </c>
      <c r="Q1609" t="s">
        <v>184</v>
      </c>
      <c r="R1609" t="s">
        <v>128</v>
      </c>
      <c r="S1609">
        <f>TechNova_sales[[#This Row],[UnitPrice]]*TechNova_sales[[#This Row],[Quantity]]</f>
        <v>999.96</v>
      </c>
    </row>
    <row r="1610" spans="1:19" x14ac:dyDescent="0.3">
      <c r="A1610">
        <v>432005</v>
      </c>
      <c r="B1610">
        <v>2</v>
      </c>
      <c r="C1610" s="1">
        <v>43897</v>
      </c>
      <c r="D1610" s="1"/>
      <c r="E1610">
        <v>554027</v>
      </c>
      <c r="F1610" t="s">
        <v>143</v>
      </c>
      <c r="G1610" t="s">
        <v>59</v>
      </c>
      <c r="H1610">
        <v>20</v>
      </c>
      <c r="I1610" t="s">
        <v>143</v>
      </c>
      <c r="J1610">
        <v>1582</v>
      </c>
      <c r="K1610">
        <v>1</v>
      </c>
      <c r="L1610" t="s">
        <v>402</v>
      </c>
      <c r="M1610" t="s">
        <v>100</v>
      </c>
      <c r="N1610" t="s">
        <v>48</v>
      </c>
      <c r="O1610">
        <v>8.27</v>
      </c>
      <c r="P1610">
        <v>17.989999999999998</v>
      </c>
      <c r="Q1610" t="s">
        <v>71</v>
      </c>
      <c r="R1610" t="s">
        <v>72</v>
      </c>
      <c r="S1610">
        <f>TechNova_sales[[#This Row],[UnitPrice]]*TechNova_sales[[#This Row],[Quantity]]</f>
        <v>17.989999999999998</v>
      </c>
    </row>
    <row r="1611" spans="1:19" x14ac:dyDescent="0.3">
      <c r="A1611">
        <v>433000</v>
      </c>
      <c r="B1611">
        <v>1</v>
      </c>
      <c r="C1611" s="1">
        <v>43898</v>
      </c>
      <c r="D1611" s="1"/>
      <c r="E1611">
        <v>1762564</v>
      </c>
      <c r="F1611" t="s">
        <v>40</v>
      </c>
      <c r="G1611" t="s">
        <v>34</v>
      </c>
      <c r="H1611">
        <v>48</v>
      </c>
      <c r="I1611" t="s">
        <v>40</v>
      </c>
      <c r="J1611">
        <v>2263</v>
      </c>
      <c r="K1611">
        <v>8</v>
      </c>
      <c r="L1611" t="s">
        <v>1053</v>
      </c>
      <c r="M1611" t="s">
        <v>86</v>
      </c>
      <c r="N1611" t="s">
        <v>78</v>
      </c>
      <c r="O1611">
        <v>155.88999999999999</v>
      </c>
      <c r="P1611">
        <v>339</v>
      </c>
      <c r="Q1611" t="s">
        <v>150</v>
      </c>
      <c r="R1611" t="s">
        <v>50</v>
      </c>
      <c r="S1611">
        <f>TechNova_sales[[#This Row],[UnitPrice]]*TechNova_sales[[#This Row],[Quantity]]</f>
        <v>2712</v>
      </c>
    </row>
    <row r="1612" spans="1:19" x14ac:dyDescent="0.3">
      <c r="A1612">
        <v>433001</v>
      </c>
      <c r="B1612">
        <v>1</v>
      </c>
      <c r="C1612" s="1">
        <v>43898</v>
      </c>
      <c r="D1612" s="1"/>
      <c r="E1612">
        <v>1778536</v>
      </c>
      <c r="F1612" t="s">
        <v>40</v>
      </c>
      <c r="G1612" t="s">
        <v>34</v>
      </c>
      <c r="H1612">
        <v>45</v>
      </c>
      <c r="I1612" t="s">
        <v>40</v>
      </c>
      <c r="J1612">
        <v>1995</v>
      </c>
      <c r="K1612">
        <v>1</v>
      </c>
      <c r="L1612" t="s">
        <v>784</v>
      </c>
      <c r="M1612" t="s">
        <v>47</v>
      </c>
      <c r="N1612" t="s">
        <v>130</v>
      </c>
      <c r="O1612">
        <v>220.64</v>
      </c>
      <c r="P1612">
        <v>665.94</v>
      </c>
      <c r="Q1612" t="s">
        <v>49</v>
      </c>
      <c r="R1612" t="s">
        <v>50</v>
      </c>
      <c r="S1612">
        <f>TechNova_sales[[#This Row],[UnitPrice]]*TechNova_sales[[#This Row],[Quantity]]</f>
        <v>665.94</v>
      </c>
    </row>
    <row r="1613" spans="1:19" x14ac:dyDescent="0.3">
      <c r="A1613">
        <v>433001</v>
      </c>
      <c r="B1613">
        <v>2</v>
      </c>
      <c r="C1613" s="1">
        <v>43898</v>
      </c>
      <c r="D1613" s="1"/>
      <c r="E1613">
        <v>1778536</v>
      </c>
      <c r="F1613" t="s">
        <v>40</v>
      </c>
      <c r="G1613" t="s">
        <v>34</v>
      </c>
      <c r="H1613">
        <v>45</v>
      </c>
      <c r="I1613" t="s">
        <v>40</v>
      </c>
      <c r="J1613">
        <v>2452</v>
      </c>
      <c r="K1613">
        <v>3</v>
      </c>
      <c r="L1613" t="s">
        <v>1054</v>
      </c>
      <c r="M1613" t="s">
        <v>122</v>
      </c>
      <c r="N1613" t="s">
        <v>126</v>
      </c>
      <c r="O1613">
        <v>15.29</v>
      </c>
      <c r="P1613">
        <v>29.99</v>
      </c>
      <c r="Q1613" t="s">
        <v>124</v>
      </c>
      <c r="R1613" t="s">
        <v>50</v>
      </c>
      <c r="S1613">
        <f>TechNova_sales[[#This Row],[UnitPrice]]*TechNova_sales[[#This Row],[Quantity]]</f>
        <v>89.97</v>
      </c>
    </row>
    <row r="1614" spans="1:19" x14ac:dyDescent="0.3">
      <c r="A1614">
        <v>433001</v>
      </c>
      <c r="B1614">
        <v>3</v>
      </c>
      <c r="C1614" s="1">
        <v>43898</v>
      </c>
      <c r="D1614" s="1"/>
      <c r="E1614">
        <v>1778536</v>
      </c>
      <c r="F1614" t="s">
        <v>40</v>
      </c>
      <c r="G1614" t="s">
        <v>34</v>
      </c>
      <c r="H1614">
        <v>45</v>
      </c>
      <c r="I1614" t="s">
        <v>40</v>
      </c>
      <c r="J1614">
        <v>64</v>
      </c>
      <c r="K1614">
        <v>2</v>
      </c>
      <c r="L1614" t="s">
        <v>250</v>
      </c>
      <c r="M1614" t="s">
        <v>86</v>
      </c>
      <c r="N1614" t="s">
        <v>44</v>
      </c>
      <c r="O1614">
        <v>83.24</v>
      </c>
      <c r="P1614">
        <v>181</v>
      </c>
      <c r="Q1614" t="s">
        <v>127</v>
      </c>
      <c r="R1614" t="s">
        <v>128</v>
      </c>
      <c r="S1614">
        <f>TechNova_sales[[#This Row],[UnitPrice]]*TechNova_sales[[#This Row],[Quantity]]</f>
        <v>362</v>
      </c>
    </row>
    <row r="1615" spans="1:19" x14ac:dyDescent="0.3">
      <c r="A1615">
        <v>433002</v>
      </c>
      <c r="B1615">
        <v>1</v>
      </c>
      <c r="C1615" s="1">
        <v>43898</v>
      </c>
      <c r="D1615" s="1"/>
      <c r="E1615">
        <v>778498</v>
      </c>
      <c r="F1615" t="s">
        <v>76</v>
      </c>
      <c r="G1615" t="s">
        <v>59</v>
      </c>
      <c r="H1615">
        <v>30</v>
      </c>
      <c r="I1615" t="s">
        <v>76</v>
      </c>
      <c r="J1615">
        <v>1438</v>
      </c>
      <c r="K1615">
        <v>1</v>
      </c>
      <c r="L1615" t="s">
        <v>860</v>
      </c>
      <c r="M1615" t="s">
        <v>64</v>
      </c>
      <c r="N1615" t="s">
        <v>130</v>
      </c>
      <c r="O1615">
        <v>133.36000000000001</v>
      </c>
      <c r="P1615">
        <v>290</v>
      </c>
      <c r="Q1615" t="s">
        <v>131</v>
      </c>
      <c r="R1615" t="s">
        <v>66</v>
      </c>
      <c r="S1615">
        <f>TechNova_sales[[#This Row],[UnitPrice]]*TechNova_sales[[#This Row],[Quantity]]</f>
        <v>290</v>
      </c>
    </row>
    <row r="1616" spans="1:19" x14ac:dyDescent="0.3">
      <c r="A1616">
        <v>433002</v>
      </c>
      <c r="B1616">
        <v>2</v>
      </c>
      <c r="C1616" s="1">
        <v>43898</v>
      </c>
      <c r="D1616" s="1"/>
      <c r="E1616">
        <v>778498</v>
      </c>
      <c r="F1616" t="s">
        <v>76</v>
      </c>
      <c r="G1616" t="s">
        <v>59</v>
      </c>
      <c r="H1616">
        <v>30</v>
      </c>
      <c r="I1616" t="s">
        <v>76</v>
      </c>
      <c r="J1616">
        <v>1939</v>
      </c>
      <c r="K1616">
        <v>1</v>
      </c>
      <c r="L1616" t="s">
        <v>1055</v>
      </c>
      <c r="M1616" t="s">
        <v>122</v>
      </c>
      <c r="N1616" t="s">
        <v>37</v>
      </c>
      <c r="O1616">
        <v>1060.22</v>
      </c>
      <c r="P1616">
        <v>3199.99</v>
      </c>
      <c r="Q1616" t="s">
        <v>133</v>
      </c>
      <c r="R1616" t="s">
        <v>50</v>
      </c>
      <c r="S1616">
        <f>TechNova_sales[[#This Row],[UnitPrice]]*TechNova_sales[[#This Row],[Quantity]]</f>
        <v>3199.99</v>
      </c>
    </row>
    <row r="1617" spans="1:19" x14ac:dyDescent="0.3">
      <c r="A1617">
        <v>433002</v>
      </c>
      <c r="B1617">
        <v>3</v>
      </c>
      <c r="C1617" s="1">
        <v>43898</v>
      </c>
      <c r="D1617" s="1"/>
      <c r="E1617">
        <v>778498</v>
      </c>
      <c r="F1617" t="s">
        <v>76</v>
      </c>
      <c r="G1617" t="s">
        <v>59</v>
      </c>
      <c r="H1617">
        <v>30</v>
      </c>
      <c r="I1617" t="s">
        <v>76</v>
      </c>
      <c r="J1617">
        <v>1574</v>
      </c>
      <c r="K1617">
        <v>7</v>
      </c>
      <c r="L1617" t="s">
        <v>180</v>
      </c>
      <c r="M1617" t="s">
        <v>100</v>
      </c>
      <c r="N1617" t="s">
        <v>130</v>
      </c>
      <c r="O1617">
        <v>27.59</v>
      </c>
      <c r="P1617">
        <v>59.99</v>
      </c>
      <c r="Q1617" t="s">
        <v>71</v>
      </c>
      <c r="R1617" t="s">
        <v>72</v>
      </c>
      <c r="S1617">
        <f>TechNova_sales[[#This Row],[UnitPrice]]*TechNova_sales[[#This Row],[Quantity]]</f>
        <v>419.93</v>
      </c>
    </row>
    <row r="1618" spans="1:19" x14ac:dyDescent="0.3">
      <c r="A1618">
        <v>433002</v>
      </c>
      <c r="B1618">
        <v>4</v>
      </c>
      <c r="C1618" s="1">
        <v>43898</v>
      </c>
      <c r="D1618" s="1"/>
      <c r="E1618">
        <v>778498</v>
      </c>
      <c r="F1618" t="s">
        <v>76</v>
      </c>
      <c r="G1618" t="s">
        <v>59</v>
      </c>
      <c r="H1618">
        <v>30</v>
      </c>
      <c r="I1618" t="s">
        <v>76</v>
      </c>
      <c r="J1618">
        <v>1156</v>
      </c>
      <c r="K1618">
        <v>3</v>
      </c>
      <c r="L1618" t="s">
        <v>615</v>
      </c>
      <c r="M1618" t="s">
        <v>47</v>
      </c>
      <c r="N1618" t="s">
        <v>48</v>
      </c>
      <c r="O1618">
        <v>530.11</v>
      </c>
      <c r="P1618">
        <v>1600</v>
      </c>
      <c r="Q1618" t="s">
        <v>79</v>
      </c>
      <c r="R1618" t="s">
        <v>39</v>
      </c>
      <c r="S1618">
        <f>TechNova_sales[[#This Row],[UnitPrice]]*TechNova_sales[[#This Row],[Quantity]]</f>
        <v>4800</v>
      </c>
    </row>
    <row r="1619" spans="1:19" x14ac:dyDescent="0.3">
      <c r="A1619">
        <v>433003</v>
      </c>
      <c r="B1619">
        <v>1</v>
      </c>
      <c r="C1619" s="1">
        <v>43898</v>
      </c>
      <c r="D1619" s="1"/>
      <c r="E1619">
        <v>1711283</v>
      </c>
      <c r="F1619" t="s">
        <v>40</v>
      </c>
      <c r="G1619" t="s">
        <v>34</v>
      </c>
      <c r="H1619">
        <v>54</v>
      </c>
      <c r="I1619" t="s">
        <v>40</v>
      </c>
      <c r="J1619">
        <v>1606</v>
      </c>
      <c r="K1619">
        <v>1</v>
      </c>
      <c r="L1619" t="s">
        <v>337</v>
      </c>
      <c r="M1619" t="s">
        <v>100</v>
      </c>
      <c r="N1619" t="s">
        <v>44</v>
      </c>
      <c r="O1619">
        <v>73.569999999999993</v>
      </c>
      <c r="P1619">
        <v>159.99</v>
      </c>
      <c r="Q1619" t="s">
        <v>71</v>
      </c>
      <c r="R1619" t="s">
        <v>72</v>
      </c>
      <c r="S1619">
        <f>TechNova_sales[[#This Row],[UnitPrice]]*TechNova_sales[[#This Row],[Quantity]]</f>
        <v>159.99</v>
      </c>
    </row>
    <row r="1620" spans="1:19" x14ac:dyDescent="0.3">
      <c r="A1620">
        <v>433003</v>
      </c>
      <c r="B1620">
        <v>2</v>
      </c>
      <c r="C1620" s="1">
        <v>43898</v>
      </c>
      <c r="D1620" s="1"/>
      <c r="E1620">
        <v>1711283</v>
      </c>
      <c r="F1620" t="s">
        <v>40</v>
      </c>
      <c r="G1620" t="s">
        <v>34</v>
      </c>
      <c r="H1620">
        <v>54</v>
      </c>
      <c r="I1620" t="s">
        <v>40</v>
      </c>
      <c r="J1620">
        <v>60</v>
      </c>
      <c r="K1620">
        <v>2</v>
      </c>
      <c r="L1620" t="s">
        <v>1056</v>
      </c>
      <c r="M1620" t="s">
        <v>86</v>
      </c>
      <c r="N1620" t="s">
        <v>37</v>
      </c>
      <c r="O1620">
        <v>79.53</v>
      </c>
      <c r="P1620">
        <v>156</v>
      </c>
      <c r="Q1620" t="s">
        <v>127</v>
      </c>
      <c r="R1620" t="s">
        <v>128</v>
      </c>
      <c r="S1620">
        <f>TechNova_sales[[#This Row],[UnitPrice]]*TechNova_sales[[#This Row],[Quantity]]</f>
        <v>312</v>
      </c>
    </row>
    <row r="1621" spans="1:19" x14ac:dyDescent="0.3">
      <c r="A1621">
        <v>433004</v>
      </c>
      <c r="B1621">
        <v>1</v>
      </c>
      <c r="C1621" s="1">
        <v>43898</v>
      </c>
      <c r="D1621" s="1">
        <v>43910</v>
      </c>
      <c r="E1621">
        <v>1299894</v>
      </c>
      <c r="F1621" t="s">
        <v>40</v>
      </c>
      <c r="G1621" t="s">
        <v>34</v>
      </c>
      <c r="H1621">
        <v>0</v>
      </c>
      <c r="I1621" t="s">
        <v>41</v>
      </c>
      <c r="J1621">
        <v>424</v>
      </c>
      <c r="K1621">
        <v>2</v>
      </c>
      <c r="L1621" t="s">
        <v>403</v>
      </c>
      <c r="M1621" t="s">
        <v>54</v>
      </c>
      <c r="N1621" t="s">
        <v>48</v>
      </c>
      <c r="O1621">
        <v>137.63</v>
      </c>
      <c r="P1621">
        <v>269.95</v>
      </c>
      <c r="Q1621" t="s">
        <v>69</v>
      </c>
      <c r="R1621" t="s">
        <v>56</v>
      </c>
      <c r="S1621">
        <f>TechNova_sales[[#This Row],[UnitPrice]]*TechNova_sales[[#This Row],[Quantity]]</f>
        <v>539.9</v>
      </c>
    </row>
    <row r="1622" spans="1:19" x14ac:dyDescent="0.3">
      <c r="A1622">
        <v>433004</v>
      </c>
      <c r="B1622">
        <v>2</v>
      </c>
      <c r="C1622" s="1">
        <v>43898</v>
      </c>
      <c r="D1622" s="1">
        <v>43910</v>
      </c>
      <c r="E1622">
        <v>1299894</v>
      </c>
      <c r="F1622" t="s">
        <v>40</v>
      </c>
      <c r="G1622" t="s">
        <v>34</v>
      </c>
      <c r="H1622">
        <v>0</v>
      </c>
      <c r="I1622" t="s">
        <v>41</v>
      </c>
      <c r="J1622">
        <v>1628</v>
      </c>
      <c r="K1622">
        <v>1</v>
      </c>
      <c r="L1622" t="s">
        <v>862</v>
      </c>
      <c r="M1622" t="s">
        <v>36</v>
      </c>
      <c r="N1622" t="s">
        <v>48</v>
      </c>
      <c r="O1622">
        <v>6.39</v>
      </c>
      <c r="P1622">
        <v>13.89</v>
      </c>
      <c r="Q1622" t="s">
        <v>71</v>
      </c>
      <c r="R1622" t="s">
        <v>72</v>
      </c>
      <c r="S1622">
        <f>TechNova_sales[[#This Row],[UnitPrice]]*TechNova_sales[[#This Row],[Quantity]]</f>
        <v>13.89</v>
      </c>
    </row>
    <row r="1623" spans="1:19" x14ac:dyDescent="0.3">
      <c r="A1623">
        <v>433005</v>
      </c>
      <c r="B1623">
        <v>1</v>
      </c>
      <c r="C1623" s="1">
        <v>43898</v>
      </c>
      <c r="D1623" s="1"/>
      <c r="E1623">
        <v>1661166</v>
      </c>
      <c r="F1623" t="s">
        <v>40</v>
      </c>
      <c r="G1623" t="s">
        <v>34</v>
      </c>
      <c r="H1623">
        <v>48</v>
      </c>
      <c r="I1623" t="s">
        <v>40</v>
      </c>
      <c r="J1623">
        <v>1951</v>
      </c>
      <c r="K1623">
        <v>10</v>
      </c>
      <c r="L1623" t="s">
        <v>132</v>
      </c>
      <c r="M1623" t="s">
        <v>122</v>
      </c>
      <c r="N1623" t="s">
        <v>44</v>
      </c>
      <c r="O1623">
        <v>1060.22</v>
      </c>
      <c r="P1623">
        <v>3199.99</v>
      </c>
      <c r="Q1623" t="s">
        <v>133</v>
      </c>
      <c r="R1623" t="s">
        <v>50</v>
      </c>
      <c r="S1623">
        <f>TechNova_sales[[#This Row],[UnitPrice]]*TechNova_sales[[#This Row],[Quantity]]</f>
        <v>31999.899999999998</v>
      </c>
    </row>
    <row r="1624" spans="1:19" x14ac:dyDescent="0.3">
      <c r="A1624">
        <v>433005</v>
      </c>
      <c r="B1624">
        <v>2</v>
      </c>
      <c r="C1624" s="1">
        <v>43898</v>
      </c>
      <c r="D1624" s="1"/>
      <c r="E1624">
        <v>1661166</v>
      </c>
      <c r="F1624" t="s">
        <v>40</v>
      </c>
      <c r="G1624" t="s">
        <v>34</v>
      </c>
      <c r="H1624">
        <v>48</v>
      </c>
      <c r="I1624" t="s">
        <v>40</v>
      </c>
      <c r="J1624">
        <v>1571</v>
      </c>
      <c r="K1624">
        <v>1</v>
      </c>
      <c r="L1624" t="s">
        <v>971</v>
      </c>
      <c r="M1624" t="s">
        <v>100</v>
      </c>
      <c r="N1624" t="s">
        <v>48</v>
      </c>
      <c r="O1624">
        <v>26.21</v>
      </c>
      <c r="P1624">
        <v>56.99</v>
      </c>
      <c r="Q1624" t="s">
        <v>71</v>
      </c>
      <c r="R1624" t="s">
        <v>72</v>
      </c>
      <c r="S1624">
        <f>TechNova_sales[[#This Row],[UnitPrice]]*TechNova_sales[[#This Row],[Quantity]]</f>
        <v>56.99</v>
      </c>
    </row>
    <row r="1625" spans="1:19" x14ac:dyDescent="0.3">
      <c r="A1625">
        <v>433006</v>
      </c>
      <c r="B1625">
        <v>1</v>
      </c>
      <c r="C1625" s="1">
        <v>43898</v>
      </c>
      <c r="D1625" s="1"/>
      <c r="E1625">
        <v>2060646</v>
      </c>
      <c r="F1625" t="s">
        <v>40</v>
      </c>
      <c r="G1625" t="s">
        <v>34</v>
      </c>
      <c r="H1625">
        <v>45</v>
      </c>
      <c r="I1625" t="s">
        <v>40</v>
      </c>
      <c r="J1625">
        <v>1571</v>
      </c>
      <c r="K1625">
        <v>2</v>
      </c>
      <c r="L1625" t="s">
        <v>971</v>
      </c>
      <c r="M1625" t="s">
        <v>100</v>
      </c>
      <c r="N1625" t="s">
        <v>48</v>
      </c>
      <c r="O1625">
        <v>26.21</v>
      </c>
      <c r="P1625">
        <v>56.99</v>
      </c>
      <c r="Q1625" t="s">
        <v>71</v>
      </c>
      <c r="R1625" t="s">
        <v>72</v>
      </c>
      <c r="S1625">
        <f>TechNova_sales[[#This Row],[UnitPrice]]*TechNova_sales[[#This Row],[Quantity]]</f>
        <v>113.98</v>
      </c>
    </row>
    <row r="1626" spans="1:19" x14ac:dyDescent="0.3">
      <c r="A1626">
        <v>433007</v>
      </c>
      <c r="B1626">
        <v>1</v>
      </c>
      <c r="C1626" s="1">
        <v>43898</v>
      </c>
      <c r="D1626" s="1"/>
      <c r="E1626">
        <v>475071</v>
      </c>
      <c r="F1626" t="s">
        <v>143</v>
      </c>
      <c r="G1626" t="s">
        <v>59</v>
      </c>
      <c r="H1626">
        <v>19</v>
      </c>
      <c r="I1626" t="s">
        <v>143</v>
      </c>
      <c r="J1626">
        <v>295</v>
      </c>
      <c r="K1626">
        <v>1</v>
      </c>
      <c r="L1626" t="s">
        <v>855</v>
      </c>
      <c r="M1626" t="s">
        <v>100</v>
      </c>
      <c r="N1626" t="s">
        <v>48</v>
      </c>
      <c r="O1626">
        <v>142.24</v>
      </c>
      <c r="P1626">
        <v>279</v>
      </c>
      <c r="Q1626" t="s">
        <v>113</v>
      </c>
      <c r="R1626" t="s">
        <v>62</v>
      </c>
      <c r="S1626">
        <f>TechNova_sales[[#This Row],[UnitPrice]]*TechNova_sales[[#This Row],[Quantity]]</f>
        <v>279</v>
      </c>
    </row>
    <row r="1627" spans="1:19" x14ac:dyDescent="0.3">
      <c r="A1627">
        <v>433007</v>
      </c>
      <c r="B1627">
        <v>2</v>
      </c>
      <c r="C1627" s="1">
        <v>43898</v>
      </c>
      <c r="D1627" s="1"/>
      <c r="E1627">
        <v>475071</v>
      </c>
      <c r="F1627" t="s">
        <v>143</v>
      </c>
      <c r="G1627" t="s">
        <v>59</v>
      </c>
      <c r="H1627">
        <v>19</v>
      </c>
      <c r="I1627" t="s">
        <v>143</v>
      </c>
      <c r="J1627">
        <v>123</v>
      </c>
      <c r="K1627">
        <v>2</v>
      </c>
      <c r="L1627" t="s">
        <v>103</v>
      </c>
      <c r="M1627" t="s">
        <v>54</v>
      </c>
      <c r="N1627" t="s">
        <v>48</v>
      </c>
      <c r="O1627">
        <v>128.76</v>
      </c>
      <c r="P1627">
        <v>279.99</v>
      </c>
      <c r="Q1627" t="s">
        <v>61</v>
      </c>
      <c r="R1627" t="s">
        <v>62</v>
      </c>
      <c r="S1627">
        <f>TechNova_sales[[#This Row],[UnitPrice]]*TechNova_sales[[#This Row],[Quantity]]</f>
        <v>559.98</v>
      </c>
    </row>
    <row r="1628" spans="1:19" x14ac:dyDescent="0.3">
      <c r="A1628">
        <v>433007</v>
      </c>
      <c r="B1628">
        <v>3</v>
      </c>
      <c r="C1628" s="1">
        <v>43898</v>
      </c>
      <c r="D1628" s="1"/>
      <c r="E1628">
        <v>475071</v>
      </c>
      <c r="F1628" t="s">
        <v>143</v>
      </c>
      <c r="G1628" t="s">
        <v>59</v>
      </c>
      <c r="H1628">
        <v>19</v>
      </c>
      <c r="I1628" t="s">
        <v>143</v>
      </c>
      <c r="J1628">
        <v>2507</v>
      </c>
      <c r="K1628">
        <v>1</v>
      </c>
      <c r="L1628" t="s">
        <v>1057</v>
      </c>
      <c r="M1628" t="s">
        <v>36</v>
      </c>
      <c r="N1628" t="s">
        <v>37</v>
      </c>
      <c r="O1628">
        <v>2.42</v>
      </c>
      <c r="P1628">
        <v>4.74</v>
      </c>
      <c r="Q1628" t="s">
        <v>81</v>
      </c>
      <c r="R1628" t="s">
        <v>66</v>
      </c>
      <c r="S1628">
        <f>TechNova_sales[[#This Row],[UnitPrice]]*TechNova_sales[[#This Row],[Quantity]]</f>
        <v>4.74</v>
      </c>
    </row>
    <row r="1629" spans="1:19" x14ac:dyDescent="0.3">
      <c r="A1629">
        <v>434000</v>
      </c>
      <c r="B1629">
        <v>1</v>
      </c>
      <c r="C1629" s="1">
        <v>43899</v>
      </c>
      <c r="D1629" s="1"/>
      <c r="E1629">
        <v>2060125</v>
      </c>
      <c r="F1629" t="s">
        <v>40</v>
      </c>
      <c r="G1629" t="s">
        <v>34</v>
      </c>
      <c r="H1629">
        <v>66</v>
      </c>
      <c r="I1629" t="s">
        <v>40</v>
      </c>
      <c r="J1629">
        <v>343</v>
      </c>
      <c r="K1629">
        <v>5</v>
      </c>
      <c r="L1629" t="s">
        <v>1058</v>
      </c>
      <c r="M1629" t="s">
        <v>47</v>
      </c>
      <c r="N1629" t="s">
        <v>48</v>
      </c>
      <c r="O1629">
        <v>364.12</v>
      </c>
      <c r="P1629">
        <v>1099</v>
      </c>
      <c r="Q1629" t="s">
        <v>55</v>
      </c>
      <c r="R1629" t="s">
        <v>56</v>
      </c>
      <c r="S1629">
        <f>TechNova_sales[[#This Row],[UnitPrice]]*TechNova_sales[[#This Row],[Quantity]]</f>
        <v>5495</v>
      </c>
    </row>
    <row r="1630" spans="1:19" x14ac:dyDescent="0.3">
      <c r="A1630">
        <v>434000</v>
      </c>
      <c r="B1630">
        <v>2</v>
      </c>
      <c r="C1630" s="1">
        <v>43899</v>
      </c>
      <c r="D1630" s="1"/>
      <c r="E1630">
        <v>2060125</v>
      </c>
      <c r="F1630" t="s">
        <v>40</v>
      </c>
      <c r="G1630" t="s">
        <v>34</v>
      </c>
      <c r="H1630">
        <v>66</v>
      </c>
      <c r="I1630" t="s">
        <v>40</v>
      </c>
      <c r="J1630">
        <v>1606</v>
      </c>
      <c r="K1630">
        <v>2</v>
      </c>
      <c r="L1630" t="s">
        <v>337</v>
      </c>
      <c r="M1630" t="s">
        <v>100</v>
      </c>
      <c r="N1630" t="s">
        <v>44</v>
      </c>
      <c r="O1630">
        <v>73.569999999999993</v>
      </c>
      <c r="P1630">
        <v>159.99</v>
      </c>
      <c r="Q1630" t="s">
        <v>71</v>
      </c>
      <c r="R1630" t="s">
        <v>72</v>
      </c>
      <c r="S1630">
        <f>TechNova_sales[[#This Row],[UnitPrice]]*TechNova_sales[[#This Row],[Quantity]]</f>
        <v>319.98</v>
      </c>
    </row>
    <row r="1631" spans="1:19" x14ac:dyDescent="0.3">
      <c r="A1631">
        <v>434001</v>
      </c>
      <c r="B1631">
        <v>1</v>
      </c>
      <c r="C1631" s="1">
        <v>43899</v>
      </c>
      <c r="D1631" s="1">
        <v>43901</v>
      </c>
      <c r="E1631">
        <v>1492176</v>
      </c>
      <c r="F1631" t="s">
        <v>40</v>
      </c>
      <c r="G1631" t="s">
        <v>34</v>
      </c>
      <c r="H1631">
        <v>0</v>
      </c>
      <c r="I1631" t="s">
        <v>41</v>
      </c>
      <c r="J1631">
        <v>335</v>
      </c>
      <c r="K1631">
        <v>1</v>
      </c>
      <c r="L1631" t="s">
        <v>1059</v>
      </c>
      <c r="M1631" t="s">
        <v>100</v>
      </c>
      <c r="N1631" t="s">
        <v>89</v>
      </c>
      <c r="O1631">
        <v>287.92</v>
      </c>
      <c r="P1631">
        <v>869</v>
      </c>
      <c r="Q1631" t="s">
        <v>113</v>
      </c>
      <c r="R1631" t="s">
        <v>62</v>
      </c>
      <c r="S1631">
        <f>TechNova_sales[[#This Row],[UnitPrice]]*TechNova_sales[[#This Row],[Quantity]]</f>
        <v>869</v>
      </c>
    </row>
    <row r="1632" spans="1:19" x14ac:dyDescent="0.3">
      <c r="A1632">
        <v>434002</v>
      </c>
      <c r="B1632">
        <v>1</v>
      </c>
      <c r="C1632" s="1">
        <v>43899</v>
      </c>
      <c r="D1632" s="1"/>
      <c r="E1632">
        <v>1560123</v>
      </c>
      <c r="F1632" t="s">
        <v>40</v>
      </c>
      <c r="G1632" t="s">
        <v>34</v>
      </c>
      <c r="H1632">
        <v>45</v>
      </c>
      <c r="I1632" t="s">
        <v>40</v>
      </c>
      <c r="J1632">
        <v>1170</v>
      </c>
      <c r="K1632">
        <v>8</v>
      </c>
      <c r="L1632" t="s">
        <v>793</v>
      </c>
      <c r="M1632" t="s">
        <v>47</v>
      </c>
      <c r="N1632" t="s">
        <v>37</v>
      </c>
      <c r="O1632">
        <v>291.08999999999997</v>
      </c>
      <c r="P1632">
        <v>633</v>
      </c>
      <c r="Q1632" t="s">
        <v>79</v>
      </c>
      <c r="R1632" t="s">
        <v>39</v>
      </c>
      <c r="S1632">
        <f>TechNova_sales[[#This Row],[UnitPrice]]*TechNova_sales[[#This Row],[Quantity]]</f>
        <v>5064</v>
      </c>
    </row>
    <row r="1633" spans="1:19" x14ac:dyDescent="0.3">
      <c r="A1633">
        <v>434002</v>
      </c>
      <c r="B1633">
        <v>2</v>
      </c>
      <c r="C1633" s="1">
        <v>43899</v>
      </c>
      <c r="D1633" s="1"/>
      <c r="E1633">
        <v>1560123</v>
      </c>
      <c r="F1633" t="s">
        <v>40</v>
      </c>
      <c r="G1633" t="s">
        <v>34</v>
      </c>
      <c r="H1633">
        <v>45</v>
      </c>
      <c r="I1633" t="s">
        <v>40</v>
      </c>
      <c r="J1633">
        <v>1012</v>
      </c>
      <c r="K1633">
        <v>4</v>
      </c>
      <c r="L1633" t="s">
        <v>1060</v>
      </c>
      <c r="M1633" t="s">
        <v>43</v>
      </c>
      <c r="N1633" t="s">
        <v>52</v>
      </c>
      <c r="O1633">
        <v>91.05</v>
      </c>
      <c r="P1633">
        <v>198</v>
      </c>
      <c r="Q1633" t="s">
        <v>174</v>
      </c>
      <c r="R1633" t="s">
        <v>39</v>
      </c>
      <c r="S1633">
        <f>TechNova_sales[[#This Row],[UnitPrice]]*TechNova_sales[[#This Row],[Quantity]]</f>
        <v>792</v>
      </c>
    </row>
    <row r="1634" spans="1:19" x14ac:dyDescent="0.3">
      <c r="A1634">
        <v>434004</v>
      </c>
      <c r="B1634">
        <v>1</v>
      </c>
      <c r="C1634" s="1">
        <v>43899</v>
      </c>
      <c r="D1634" s="1"/>
      <c r="E1634">
        <v>2076403</v>
      </c>
      <c r="F1634" t="s">
        <v>40</v>
      </c>
      <c r="G1634" t="s">
        <v>34</v>
      </c>
      <c r="H1634">
        <v>50</v>
      </c>
      <c r="I1634" t="s">
        <v>40</v>
      </c>
      <c r="J1634">
        <v>1822</v>
      </c>
      <c r="K1634">
        <v>2</v>
      </c>
      <c r="L1634" t="s">
        <v>1061</v>
      </c>
      <c r="M1634" t="s">
        <v>96</v>
      </c>
      <c r="N1634" t="s">
        <v>78</v>
      </c>
      <c r="O1634">
        <v>16.309999999999999</v>
      </c>
      <c r="P1634">
        <v>32</v>
      </c>
      <c r="Q1634" t="s">
        <v>97</v>
      </c>
      <c r="R1634" t="s">
        <v>98</v>
      </c>
      <c r="S1634">
        <f>TechNova_sales[[#This Row],[UnitPrice]]*TechNova_sales[[#This Row],[Quantity]]</f>
        <v>64</v>
      </c>
    </row>
    <row r="1635" spans="1:19" x14ac:dyDescent="0.3">
      <c r="A1635">
        <v>434004</v>
      </c>
      <c r="B1635">
        <v>2</v>
      </c>
      <c r="C1635" s="1">
        <v>43899</v>
      </c>
      <c r="D1635" s="1"/>
      <c r="E1635">
        <v>2076403</v>
      </c>
      <c r="F1635" t="s">
        <v>40</v>
      </c>
      <c r="G1635" t="s">
        <v>34</v>
      </c>
      <c r="H1635">
        <v>50</v>
      </c>
      <c r="I1635" t="s">
        <v>40</v>
      </c>
      <c r="J1635">
        <v>1381</v>
      </c>
      <c r="K1635">
        <v>3</v>
      </c>
      <c r="L1635" t="s">
        <v>812</v>
      </c>
      <c r="M1635" t="s">
        <v>36</v>
      </c>
      <c r="N1635" t="s">
        <v>37</v>
      </c>
      <c r="O1635">
        <v>10.57</v>
      </c>
      <c r="P1635">
        <v>22.99</v>
      </c>
      <c r="Q1635" t="s">
        <v>218</v>
      </c>
      <c r="R1635" t="s">
        <v>66</v>
      </c>
      <c r="S1635">
        <f>TechNova_sales[[#This Row],[UnitPrice]]*TechNova_sales[[#This Row],[Quantity]]</f>
        <v>68.97</v>
      </c>
    </row>
    <row r="1636" spans="1:19" x14ac:dyDescent="0.3">
      <c r="A1636">
        <v>434005</v>
      </c>
      <c r="B1636">
        <v>1</v>
      </c>
      <c r="C1636" s="1">
        <v>43899</v>
      </c>
      <c r="D1636" s="1"/>
      <c r="E1636">
        <v>1544497</v>
      </c>
      <c r="F1636" t="s">
        <v>40</v>
      </c>
      <c r="G1636" t="s">
        <v>34</v>
      </c>
      <c r="H1636">
        <v>48</v>
      </c>
      <c r="I1636" t="s">
        <v>40</v>
      </c>
      <c r="J1636">
        <v>398</v>
      </c>
      <c r="K1636">
        <v>1</v>
      </c>
      <c r="L1636" t="s">
        <v>1062</v>
      </c>
      <c r="M1636" t="s">
        <v>86</v>
      </c>
      <c r="N1636" t="s">
        <v>37</v>
      </c>
      <c r="O1636">
        <v>195.24</v>
      </c>
      <c r="P1636">
        <v>382.95</v>
      </c>
      <c r="Q1636" t="s">
        <v>55</v>
      </c>
      <c r="R1636" t="s">
        <v>56</v>
      </c>
      <c r="S1636">
        <f>TechNova_sales[[#This Row],[UnitPrice]]*TechNova_sales[[#This Row],[Quantity]]</f>
        <v>382.95</v>
      </c>
    </row>
    <row r="1637" spans="1:19" x14ac:dyDescent="0.3">
      <c r="A1637">
        <v>434005</v>
      </c>
      <c r="B1637">
        <v>2</v>
      </c>
      <c r="C1637" s="1">
        <v>43899</v>
      </c>
      <c r="D1637" s="1"/>
      <c r="E1637">
        <v>1544497</v>
      </c>
      <c r="F1637" t="s">
        <v>40</v>
      </c>
      <c r="G1637" t="s">
        <v>34</v>
      </c>
      <c r="H1637">
        <v>48</v>
      </c>
      <c r="I1637" t="s">
        <v>40</v>
      </c>
      <c r="J1637">
        <v>39</v>
      </c>
      <c r="K1637">
        <v>7</v>
      </c>
      <c r="L1637" t="s">
        <v>141</v>
      </c>
      <c r="M1637" t="s">
        <v>36</v>
      </c>
      <c r="N1637" t="s">
        <v>123</v>
      </c>
      <c r="O1637">
        <v>99.14</v>
      </c>
      <c r="P1637">
        <v>299.23</v>
      </c>
      <c r="Q1637" t="s">
        <v>142</v>
      </c>
      <c r="R1637" t="s">
        <v>128</v>
      </c>
      <c r="S1637">
        <f>TechNova_sales[[#This Row],[UnitPrice]]*TechNova_sales[[#This Row],[Quantity]]</f>
        <v>2094.61</v>
      </c>
    </row>
    <row r="1638" spans="1:19" x14ac:dyDescent="0.3">
      <c r="A1638">
        <v>434006</v>
      </c>
      <c r="B1638">
        <v>1</v>
      </c>
      <c r="C1638" s="1">
        <v>43899</v>
      </c>
      <c r="D1638" s="1"/>
      <c r="E1638">
        <v>2070455</v>
      </c>
      <c r="F1638" t="s">
        <v>40</v>
      </c>
      <c r="G1638" t="s">
        <v>34</v>
      </c>
      <c r="H1638">
        <v>57</v>
      </c>
      <c r="I1638" t="s">
        <v>40</v>
      </c>
      <c r="J1638">
        <v>1118</v>
      </c>
      <c r="K1638">
        <v>2</v>
      </c>
      <c r="L1638" t="s">
        <v>1063</v>
      </c>
      <c r="M1638" t="s">
        <v>47</v>
      </c>
      <c r="N1638" t="s">
        <v>130</v>
      </c>
      <c r="O1638">
        <v>153.59</v>
      </c>
      <c r="P1638">
        <v>334</v>
      </c>
      <c r="Q1638" t="s">
        <v>45</v>
      </c>
      <c r="R1638" t="s">
        <v>39</v>
      </c>
      <c r="S1638">
        <f>TechNova_sales[[#This Row],[UnitPrice]]*TechNova_sales[[#This Row],[Quantity]]</f>
        <v>668</v>
      </c>
    </row>
    <row r="1639" spans="1:19" x14ac:dyDescent="0.3">
      <c r="A1639">
        <v>434006</v>
      </c>
      <c r="B1639">
        <v>2</v>
      </c>
      <c r="C1639" s="1">
        <v>43899</v>
      </c>
      <c r="D1639" s="1"/>
      <c r="E1639">
        <v>2070455</v>
      </c>
      <c r="F1639" t="s">
        <v>40</v>
      </c>
      <c r="G1639" t="s">
        <v>34</v>
      </c>
      <c r="H1639">
        <v>57</v>
      </c>
      <c r="I1639" t="s">
        <v>40</v>
      </c>
      <c r="J1639">
        <v>1623</v>
      </c>
      <c r="K1639">
        <v>2</v>
      </c>
      <c r="L1639" t="s">
        <v>455</v>
      </c>
      <c r="M1639" t="s">
        <v>36</v>
      </c>
      <c r="N1639" t="s">
        <v>44</v>
      </c>
      <c r="O1639">
        <v>72.56</v>
      </c>
      <c r="P1639">
        <v>219</v>
      </c>
      <c r="Q1639" t="s">
        <v>71</v>
      </c>
      <c r="R1639" t="s">
        <v>72</v>
      </c>
      <c r="S1639">
        <f>TechNova_sales[[#This Row],[UnitPrice]]*TechNova_sales[[#This Row],[Quantity]]</f>
        <v>438</v>
      </c>
    </row>
    <row r="1640" spans="1:19" x14ac:dyDescent="0.3">
      <c r="A1640">
        <v>434006</v>
      </c>
      <c r="B1640">
        <v>3</v>
      </c>
      <c r="C1640" s="1">
        <v>43899</v>
      </c>
      <c r="D1640" s="1"/>
      <c r="E1640">
        <v>2070455</v>
      </c>
      <c r="F1640" t="s">
        <v>40</v>
      </c>
      <c r="G1640" t="s">
        <v>34</v>
      </c>
      <c r="H1640">
        <v>57</v>
      </c>
      <c r="I1640" t="s">
        <v>40</v>
      </c>
      <c r="J1640">
        <v>144</v>
      </c>
      <c r="K1640">
        <v>2</v>
      </c>
      <c r="L1640" t="s">
        <v>463</v>
      </c>
      <c r="M1640" t="s">
        <v>54</v>
      </c>
      <c r="N1640" t="s">
        <v>89</v>
      </c>
      <c r="O1640">
        <v>152.94</v>
      </c>
      <c r="P1640">
        <v>299.99</v>
      </c>
      <c r="Q1640" t="s">
        <v>61</v>
      </c>
      <c r="R1640" t="s">
        <v>62</v>
      </c>
      <c r="S1640">
        <f>TechNova_sales[[#This Row],[UnitPrice]]*TechNova_sales[[#This Row],[Quantity]]</f>
        <v>599.98</v>
      </c>
    </row>
    <row r="1641" spans="1:19" x14ac:dyDescent="0.3">
      <c r="A1641">
        <v>434007</v>
      </c>
      <c r="B1641">
        <v>1</v>
      </c>
      <c r="C1641" s="1">
        <v>43899</v>
      </c>
      <c r="D1641" s="1"/>
      <c r="E1641">
        <v>918800</v>
      </c>
      <c r="F1641" t="s">
        <v>58</v>
      </c>
      <c r="G1641" t="s">
        <v>59</v>
      </c>
      <c r="H1641">
        <v>38</v>
      </c>
      <c r="I1641" t="s">
        <v>58</v>
      </c>
      <c r="J1641">
        <v>47</v>
      </c>
      <c r="K1641">
        <v>2</v>
      </c>
      <c r="L1641" t="s">
        <v>788</v>
      </c>
      <c r="M1641" t="s">
        <v>86</v>
      </c>
      <c r="N1641" t="s">
        <v>48</v>
      </c>
      <c r="O1641">
        <v>76.45</v>
      </c>
      <c r="P1641">
        <v>149.94999999999999</v>
      </c>
      <c r="Q1641" t="s">
        <v>127</v>
      </c>
      <c r="R1641" t="s">
        <v>128</v>
      </c>
      <c r="S1641">
        <f>TechNova_sales[[#This Row],[UnitPrice]]*TechNova_sales[[#This Row],[Quantity]]</f>
        <v>299.89999999999998</v>
      </c>
    </row>
    <row r="1642" spans="1:19" x14ac:dyDescent="0.3">
      <c r="A1642">
        <v>434007</v>
      </c>
      <c r="B1642">
        <v>2</v>
      </c>
      <c r="C1642" s="1">
        <v>43899</v>
      </c>
      <c r="D1642" s="1"/>
      <c r="E1642">
        <v>918800</v>
      </c>
      <c r="F1642" t="s">
        <v>58</v>
      </c>
      <c r="G1642" t="s">
        <v>59</v>
      </c>
      <c r="H1642">
        <v>38</v>
      </c>
      <c r="I1642" t="s">
        <v>58</v>
      </c>
      <c r="J1642">
        <v>1223</v>
      </c>
      <c r="K1642">
        <v>5</v>
      </c>
      <c r="L1642" t="s">
        <v>191</v>
      </c>
      <c r="M1642" t="s">
        <v>47</v>
      </c>
      <c r="N1642" t="s">
        <v>48</v>
      </c>
      <c r="O1642">
        <v>234.52</v>
      </c>
      <c r="P1642">
        <v>460</v>
      </c>
      <c r="Q1642" t="s">
        <v>79</v>
      </c>
      <c r="R1642" t="s">
        <v>39</v>
      </c>
      <c r="S1642">
        <f>TechNova_sales[[#This Row],[UnitPrice]]*TechNova_sales[[#This Row],[Quantity]]</f>
        <v>2300</v>
      </c>
    </row>
    <row r="1643" spans="1:19" x14ac:dyDescent="0.3">
      <c r="A1643">
        <v>434007</v>
      </c>
      <c r="B1643">
        <v>3</v>
      </c>
      <c r="C1643" s="1">
        <v>43899</v>
      </c>
      <c r="D1643" s="1"/>
      <c r="E1643">
        <v>918800</v>
      </c>
      <c r="F1643" t="s">
        <v>58</v>
      </c>
      <c r="G1643" t="s">
        <v>59</v>
      </c>
      <c r="H1643">
        <v>38</v>
      </c>
      <c r="I1643" t="s">
        <v>58</v>
      </c>
      <c r="J1643">
        <v>93</v>
      </c>
      <c r="K1643">
        <v>3</v>
      </c>
      <c r="L1643" t="s">
        <v>651</v>
      </c>
      <c r="M1643" t="s">
        <v>86</v>
      </c>
      <c r="N1643" t="s">
        <v>78</v>
      </c>
      <c r="O1643">
        <v>34.36</v>
      </c>
      <c r="P1643">
        <v>67.400000000000006</v>
      </c>
      <c r="Q1643" t="s">
        <v>184</v>
      </c>
      <c r="R1643" t="s">
        <v>128</v>
      </c>
      <c r="S1643">
        <f>TechNova_sales[[#This Row],[UnitPrice]]*TechNova_sales[[#This Row],[Quantity]]</f>
        <v>202.20000000000002</v>
      </c>
    </row>
    <row r="1644" spans="1:19" x14ac:dyDescent="0.3">
      <c r="A1644">
        <v>434007</v>
      </c>
      <c r="B1644">
        <v>4</v>
      </c>
      <c r="C1644" s="1">
        <v>43899</v>
      </c>
      <c r="D1644" s="1"/>
      <c r="E1644">
        <v>918800</v>
      </c>
      <c r="F1644" t="s">
        <v>58</v>
      </c>
      <c r="G1644" t="s">
        <v>59</v>
      </c>
      <c r="H1644">
        <v>38</v>
      </c>
      <c r="I1644" t="s">
        <v>58</v>
      </c>
      <c r="J1644">
        <v>1667</v>
      </c>
      <c r="K1644">
        <v>1</v>
      </c>
      <c r="L1644" t="s">
        <v>276</v>
      </c>
      <c r="M1644" t="s">
        <v>96</v>
      </c>
      <c r="N1644" t="s">
        <v>48</v>
      </c>
      <c r="O1644">
        <v>2.8</v>
      </c>
      <c r="P1644">
        <v>5.5</v>
      </c>
      <c r="Q1644" t="s">
        <v>105</v>
      </c>
      <c r="R1644" t="s">
        <v>98</v>
      </c>
      <c r="S1644">
        <f>TechNova_sales[[#This Row],[UnitPrice]]*TechNova_sales[[#This Row],[Quantity]]</f>
        <v>5.5</v>
      </c>
    </row>
    <row r="1645" spans="1:19" x14ac:dyDescent="0.3">
      <c r="A1645">
        <v>434008</v>
      </c>
      <c r="B1645">
        <v>1</v>
      </c>
      <c r="C1645" s="1">
        <v>43899</v>
      </c>
      <c r="D1645" s="1"/>
      <c r="E1645">
        <v>926874</v>
      </c>
      <c r="F1645" t="s">
        <v>58</v>
      </c>
      <c r="G1645" t="s">
        <v>59</v>
      </c>
      <c r="H1645">
        <v>42</v>
      </c>
      <c r="I1645" t="s">
        <v>58</v>
      </c>
      <c r="J1645">
        <v>1106</v>
      </c>
      <c r="K1645">
        <v>6</v>
      </c>
      <c r="L1645" t="s">
        <v>51</v>
      </c>
      <c r="M1645" t="s">
        <v>36</v>
      </c>
      <c r="N1645" t="s">
        <v>52</v>
      </c>
      <c r="O1645">
        <v>148.08000000000001</v>
      </c>
      <c r="P1645">
        <v>322</v>
      </c>
      <c r="Q1645" t="s">
        <v>45</v>
      </c>
      <c r="R1645" t="s">
        <v>39</v>
      </c>
      <c r="S1645">
        <f>TechNova_sales[[#This Row],[UnitPrice]]*TechNova_sales[[#This Row],[Quantity]]</f>
        <v>1932</v>
      </c>
    </row>
    <row r="1646" spans="1:19" x14ac:dyDescent="0.3">
      <c r="A1646">
        <v>434008</v>
      </c>
      <c r="B1646">
        <v>2</v>
      </c>
      <c r="C1646" s="1">
        <v>43899</v>
      </c>
      <c r="D1646" s="1"/>
      <c r="E1646">
        <v>926874</v>
      </c>
      <c r="F1646" t="s">
        <v>58</v>
      </c>
      <c r="G1646" t="s">
        <v>59</v>
      </c>
      <c r="H1646">
        <v>42</v>
      </c>
      <c r="I1646" t="s">
        <v>58</v>
      </c>
      <c r="J1646">
        <v>2463</v>
      </c>
      <c r="K1646">
        <v>7</v>
      </c>
      <c r="L1646" t="s">
        <v>1064</v>
      </c>
      <c r="M1646" t="s">
        <v>122</v>
      </c>
      <c r="N1646" t="s">
        <v>37</v>
      </c>
      <c r="O1646">
        <v>15.29</v>
      </c>
      <c r="P1646">
        <v>30</v>
      </c>
      <c r="Q1646" t="s">
        <v>124</v>
      </c>
      <c r="R1646" t="s">
        <v>50</v>
      </c>
      <c r="S1646">
        <f>TechNova_sales[[#This Row],[UnitPrice]]*TechNova_sales[[#This Row],[Quantity]]</f>
        <v>210</v>
      </c>
    </row>
    <row r="1647" spans="1:19" x14ac:dyDescent="0.3">
      <c r="A1647">
        <v>434009</v>
      </c>
      <c r="B1647">
        <v>1</v>
      </c>
      <c r="C1647" s="1">
        <v>43899</v>
      </c>
      <c r="D1647" s="1"/>
      <c r="E1647">
        <v>1133404</v>
      </c>
      <c r="F1647" t="s">
        <v>58</v>
      </c>
      <c r="G1647" t="s">
        <v>59</v>
      </c>
      <c r="H1647">
        <v>41</v>
      </c>
      <c r="I1647" t="s">
        <v>58</v>
      </c>
      <c r="J1647">
        <v>2387</v>
      </c>
      <c r="K1647">
        <v>1</v>
      </c>
      <c r="L1647" t="s">
        <v>408</v>
      </c>
      <c r="M1647" t="s">
        <v>74</v>
      </c>
      <c r="N1647" t="s">
        <v>37</v>
      </c>
      <c r="O1647">
        <v>152.94</v>
      </c>
      <c r="P1647">
        <v>299.99</v>
      </c>
      <c r="Q1647" t="s">
        <v>94</v>
      </c>
      <c r="R1647" t="s">
        <v>50</v>
      </c>
      <c r="S1647">
        <f>TechNova_sales[[#This Row],[UnitPrice]]*TechNova_sales[[#This Row],[Quantity]]</f>
        <v>299.99</v>
      </c>
    </row>
    <row r="1648" spans="1:19" x14ac:dyDescent="0.3">
      <c r="A1648">
        <v>434009</v>
      </c>
      <c r="B1648">
        <v>2</v>
      </c>
      <c r="C1648" s="1">
        <v>43899</v>
      </c>
      <c r="D1648" s="1"/>
      <c r="E1648">
        <v>1133404</v>
      </c>
      <c r="F1648" t="s">
        <v>58</v>
      </c>
      <c r="G1648" t="s">
        <v>59</v>
      </c>
      <c r="H1648">
        <v>41</v>
      </c>
      <c r="I1648" t="s">
        <v>58</v>
      </c>
      <c r="J1648">
        <v>452</v>
      </c>
      <c r="K1648">
        <v>1</v>
      </c>
      <c r="L1648" t="s">
        <v>724</v>
      </c>
      <c r="M1648" t="s">
        <v>86</v>
      </c>
      <c r="N1648" t="s">
        <v>91</v>
      </c>
      <c r="O1648">
        <v>112.14</v>
      </c>
      <c r="P1648">
        <v>219.95</v>
      </c>
      <c r="Q1648" t="s">
        <v>69</v>
      </c>
      <c r="R1648" t="s">
        <v>56</v>
      </c>
      <c r="S1648">
        <f>TechNova_sales[[#This Row],[UnitPrice]]*TechNova_sales[[#This Row],[Quantity]]</f>
        <v>219.95</v>
      </c>
    </row>
    <row r="1649" spans="1:19" x14ac:dyDescent="0.3">
      <c r="A1649">
        <v>434010</v>
      </c>
      <c r="B1649">
        <v>1</v>
      </c>
      <c r="C1649" s="1">
        <v>43899</v>
      </c>
      <c r="D1649" s="1">
        <v>43908</v>
      </c>
      <c r="E1649">
        <v>963780</v>
      </c>
      <c r="F1649" t="s">
        <v>58</v>
      </c>
      <c r="G1649" t="s">
        <v>59</v>
      </c>
      <c r="H1649">
        <v>0</v>
      </c>
      <c r="I1649" t="s">
        <v>41</v>
      </c>
      <c r="J1649">
        <v>1580</v>
      </c>
      <c r="K1649">
        <v>3</v>
      </c>
      <c r="L1649" t="s">
        <v>382</v>
      </c>
      <c r="M1649" t="s">
        <v>100</v>
      </c>
      <c r="N1649" t="s">
        <v>130</v>
      </c>
      <c r="O1649">
        <v>72.56</v>
      </c>
      <c r="P1649">
        <v>219</v>
      </c>
      <c r="Q1649" t="s">
        <v>71</v>
      </c>
      <c r="R1649" t="s">
        <v>72</v>
      </c>
      <c r="S1649">
        <f>TechNova_sales[[#This Row],[UnitPrice]]*TechNova_sales[[#This Row],[Quantity]]</f>
        <v>657</v>
      </c>
    </row>
    <row r="1650" spans="1:19" x14ac:dyDescent="0.3">
      <c r="A1650">
        <v>434010</v>
      </c>
      <c r="B1650">
        <v>2</v>
      </c>
      <c r="C1650" s="1">
        <v>43899</v>
      </c>
      <c r="D1650" s="1">
        <v>43908</v>
      </c>
      <c r="E1650">
        <v>963780</v>
      </c>
      <c r="F1650" t="s">
        <v>58</v>
      </c>
      <c r="G1650" t="s">
        <v>59</v>
      </c>
      <c r="H1650">
        <v>0</v>
      </c>
      <c r="I1650" t="s">
        <v>41</v>
      </c>
      <c r="J1650">
        <v>149</v>
      </c>
      <c r="K1650">
        <v>4</v>
      </c>
      <c r="L1650" t="s">
        <v>566</v>
      </c>
      <c r="M1650" t="s">
        <v>54</v>
      </c>
      <c r="N1650" t="s">
        <v>44</v>
      </c>
      <c r="O1650">
        <v>392.6</v>
      </c>
      <c r="P1650">
        <v>1184.97</v>
      </c>
      <c r="Q1650" t="s">
        <v>61</v>
      </c>
      <c r="R1650" t="s">
        <v>62</v>
      </c>
      <c r="S1650">
        <f>TechNova_sales[[#This Row],[UnitPrice]]*TechNova_sales[[#This Row],[Quantity]]</f>
        <v>4739.88</v>
      </c>
    </row>
    <row r="1651" spans="1:19" x14ac:dyDescent="0.3">
      <c r="A1651">
        <v>435000</v>
      </c>
      <c r="B1651">
        <v>1</v>
      </c>
      <c r="C1651" s="1">
        <v>43900</v>
      </c>
      <c r="D1651" s="1"/>
      <c r="E1651">
        <v>1970893</v>
      </c>
      <c r="F1651" t="s">
        <v>40</v>
      </c>
      <c r="G1651" t="s">
        <v>34</v>
      </c>
      <c r="H1651">
        <v>45</v>
      </c>
      <c r="I1651" t="s">
        <v>40</v>
      </c>
      <c r="J1651">
        <v>1559</v>
      </c>
      <c r="K1651">
        <v>3</v>
      </c>
      <c r="L1651" t="s">
        <v>1065</v>
      </c>
      <c r="M1651" t="s">
        <v>64</v>
      </c>
      <c r="N1651" t="s">
        <v>37</v>
      </c>
      <c r="O1651">
        <v>137.5</v>
      </c>
      <c r="P1651">
        <v>299</v>
      </c>
      <c r="Q1651" t="s">
        <v>65</v>
      </c>
      <c r="R1651" t="s">
        <v>66</v>
      </c>
      <c r="S1651">
        <f>TechNova_sales[[#This Row],[UnitPrice]]*TechNova_sales[[#This Row],[Quantity]]</f>
        <v>897</v>
      </c>
    </row>
    <row r="1652" spans="1:19" x14ac:dyDescent="0.3">
      <c r="A1652">
        <v>435000</v>
      </c>
      <c r="B1652">
        <v>2</v>
      </c>
      <c r="C1652" s="1">
        <v>43900</v>
      </c>
      <c r="D1652" s="1"/>
      <c r="E1652">
        <v>1970893</v>
      </c>
      <c r="F1652" t="s">
        <v>40</v>
      </c>
      <c r="G1652" t="s">
        <v>34</v>
      </c>
      <c r="H1652">
        <v>45</v>
      </c>
      <c r="I1652" t="s">
        <v>40</v>
      </c>
      <c r="J1652">
        <v>265</v>
      </c>
      <c r="K1652">
        <v>3</v>
      </c>
      <c r="L1652" t="s">
        <v>819</v>
      </c>
      <c r="M1652" t="s">
        <v>36</v>
      </c>
      <c r="N1652" t="s">
        <v>44</v>
      </c>
      <c r="O1652">
        <v>183.54</v>
      </c>
      <c r="P1652">
        <v>360</v>
      </c>
      <c r="Q1652" t="s">
        <v>154</v>
      </c>
      <c r="R1652" t="s">
        <v>62</v>
      </c>
      <c r="S1652">
        <f>TechNova_sales[[#This Row],[UnitPrice]]*TechNova_sales[[#This Row],[Quantity]]</f>
        <v>1080</v>
      </c>
    </row>
    <row r="1653" spans="1:19" x14ac:dyDescent="0.3">
      <c r="A1653">
        <v>435000</v>
      </c>
      <c r="B1653">
        <v>3</v>
      </c>
      <c r="C1653" s="1">
        <v>43900</v>
      </c>
      <c r="D1653" s="1"/>
      <c r="E1653">
        <v>1970893</v>
      </c>
      <c r="F1653" t="s">
        <v>40</v>
      </c>
      <c r="G1653" t="s">
        <v>34</v>
      </c>
      <c r="H1653">
        <v>45</v>
      </c>
      <c r="I1653" t="s">
        <v>40</v>
      </c>
      <c r="J1653">
        <v>1676</v>
      </c>
      <c r="K1653">
        <v>3</v>
      </c>
      <c r="L1653" t="s">
        <v>423</v>
      </c>
      <c r="M1653" t="s">
        <v>96</v>
      </c>
      <c r="N1653" t="s">
        <v>91</v>
      </c>
      <c r="O1653">
        <v>4.13</v>
      </c>
      <c r="P1653">
        <v>8.99</v>
      </c>
      <c r="Q1653" t="s">
        <v>105</v>
      </c>
      <c r="R1653" t="s">
        <v>98</v>
      </c>
      <c r="S1653">
        <f>TechNova_sales[[#This Row],[UnitPrice]]*TechNova_sales[[#This Row],[Quantity]]</f>
        <v>26.97</v>
      </c>
    </row>
    <row r="1654" spans="1:19" x14ac:dyDescent="0.3">
      <c r="A1654">
        <v>435000</v>
      </c>
      <c r="B1654">
        <v>4</v>
      </c>
      <c r="C1654" s="1">
        <v>43900</v>
      </c>
      <c r="D1654" s="1"/>
      <c r="E1654">
        <v>1970893</v>
      </c>
      <c r="F1654" t="s">
        <v>40</v>
      </c>
      <c r="G1654" t="s">
        <v>34</v>
      </c>
      <c r="H1654">
        <v>45</v>
      </c>
      <c r="I1654" t="s">
        <v>40</v>
      </c>
      <c r="J1654">
        <v>2073</v>
      </c>
      <c r="K1654">
        <v>1</v>
      </c>
      <c r="L1654" t="s">
        <v>1066</v>
      </c>
      <c r="M1654" t="s">
        <v>36</v>
      </c>
      <c r="N1654" t="s">
        <v>91</v>
      </c>
      <c r="O1654">
        <v>220.64</v>
      </c>
      <c r="P1654">
        <v>665.94</v>
      </c>
      <c r="Q1654" t="s">
        <v>49</v>
      </c>
      <c r="R1654" t="s">
        <v>50</v>
      </c>
      <c r="S1654">
        <f>TechNova_sales[[#This Row],[UnitPrice]]*TechNova_sales[[#This Row],[Quantity]]</f>
        <v>665.94</v>
      </c>
    </row>
    <row r="1655" spans="1:19" x14ac:dyDescent="0.3">
      <c r="A1655">
        <v>435001</v>
      </c>
      <c r="B1655">
        <v>1</v>
      </c>
      <c r="C1655" s="1">
        <v>43900</v>
      </c>
      <c r="D1655" s="1"/>
      <c r="E1655">
        <v>354096</v>
      </c>
      <c r="F1655" t="s">
        <v>33</v>
      </c>
      <c r="G1655" t="s">
        <v>34</v>
      </c>
      <c r="H1655">
        <v>9</v>
      </c>
      <c r="I1655" t="s">
        <v>33</v>
      </c>
      <c r="J1655">
        <v>1212</v>
      </c>
      <c r="K1655">
        <v>7</v>
      </c>
      <c r="L1655" t="s">
        <v>277</v>
      </c>
      <c r="M1655" t="s">
        <v>47</v>
      </c>
      <c r="N1655" t="s">
        <v>130</v>
      </c>
      <c r="O1655">
        <v>91.77</v>
      </c>
      <c r="P1655">
        <v>180</v>
      </c>
      <c r="Q1655" t="s">
        <v>79</v>
      </c>
      <c r="R1655" t="s">
        <v>39</v>
      </c>
      <c r="S1655">
        <f>TechNova_sales[[#This Row],[UnitPrice]]*TechNova_sales[[#This Row],[Quantity]]</f>
        <v>1260</v>
      </c>
    </row>
    <row r="1656" spans="1:19" x14ac:dyDescent="0.3">
      <c r="A1656">
        <v>435001</v>
      </c>
      <c r="B1656">
        <v>2</v>
      </c>
      <c r="C1656" s="1">
        <v>43900</v>
      </c>
      <c r="D1656" s="1"/>
      <c r="E1656">
        <v>354096</v>
      </c>
      <c r="F1656" t="s">
        <v>33</v>
      </c>
      <c r="G1656" t="s">
        <v>34</v>
      </c>
      <c r="H1656">
        <v>9</v>
      </c>
      <c r="I1656" t="s">
        <v>33</v>
      </c>
      <c r="J1656">
        <v>1676</v>
      </c>
      <c r="K1656">
        <v>4</v>
      </c>
      <c r="L1656" t="s">
        <v>423</v>
      </c>
      <c r="M1656" t="s">
        <v>96</v>
      </c>
      <c r="N1656" t="s">
        <v>91</v>
      </c>
      <c r="O1656">
        <v>4.13</v>
      </c>
      <c r="P1656">
        <v>8.99</v>
      </c>
      <c r="Q1656" t="s">
        <v>105</v>
      </c>
      <c r="R1656" t="s">
        <v>98</v>
      </c>
      <c r="S1656">
        <f>TechNova_sales[[#This Row],[UnitPrice]]*TechNova_sales[[#This Row],[Quantity]]</f>
        <v>35.96</v>
      </c>
    </row>
    <row r="1657" spans="1:19" x14ac:dyDescent="0.3">
      <c r="A1657">
        <v>435002</v>
      </c>
      <c r="B1657">
        <v>1</v>
      </c>
      <c r="C1657" s="1">
        <v>43900</v>
      </c>
      <c r="D1657" s="1"/>
      <c r="E1657">
        <v>1640635</v>
      </c>
      <c r="F1657" t="s">
        <v>40</v>
      </c>
      <c r="G1657" t="s">
        <v>34</v>
      </c>
      <c r="H1657">
        <v>63</v>
      </c>
      <c r="I1657" t="s">
        <v>40</v>
      </c>
      <c r="J1657">
        <v>1733</v>
      </c>
      <c r="K1657">
        <v>2</v>
      </c>
      <c r="L1657" t="s">
        <v>146</v>
      </c>
      <c r="M1657" t="s">
        <v>96</v>
      </c>
      <c r="N1657" t="s">
        <v>44</v>
      </c>
      <c r="O1657">
        <v>11.62</v>
      </c>
      <c r="P1657">
        <v>22.79</v>
      </c>
      <c r="Q1657" t="s">
        <v>97</v>
      </c>
      <c r="R1657" t="s">
        <v>98</v>
      </c>
      <c r="S1657">
        <f>TechNova_sales[[#This Row],[UnitPrice]]*TechNova_sales[[#This Row],[Quantity]]</f>
        <v>45.58</v>
      </c>
    </row>
    <row r="1658" spans="1:19" x14ac:dyDescent="0.3">
      <c r="A1658">
        <v>435002</v>
      </c>
      <c r="B1658">
        <v>2</v>
      </c>
      <c r="C1658" s="1">
        <v>43900</v>
      </c>
      <c r="D1658" s="1"/>
      <c r="E1658">
        <v>1640635</v>
      </c>
      <c r="F1658" t="s">
        <v>40</v>
      </c>
      <c r="G1658" t="s">
        <v>34</v>
      </c>
      <c r="H1658">
        <v>63</v>
      </c>
      <c r="I1658" t="s">
        <v>40</v>
      </c>
      <c r="J1658">
        <v>976</v>
      </c>
      <c r="K1658">
        <v>2</v>
      </c>
      <c r="L1658" t="s">
        <v>187</v>
      </c>
      <c r="M1658" t="s">
        <v>43</v>
      </c>
      <c r="N1658" t="s">
        <v>188</v>
      </c>
      <c r="O1658">
        <v>86.45</v>
      </c>
      <c r="P1658">
        <v>188</v>
      </c>
      <c r="Q1658" t="s">
        <v>174</v>
      </c>
      <c r="R1658" t="s">
        <v>39</v>
      </c>
      <c r="S1658">
        <f>TechNova_sales[[#This Row],[UnitPrice]]*TechNova_sales[[#This Row],[Quantity]]</f>
        <v>376</v>
      </c>
    </row>
    <row r="1659" spans="1:19" x14ac:dyDescent="0.3">
      <c r="A1659">
        <v>435002</v>
      </c>
      <c r="B1659">
        <v>3</v>
      </c>
      <c r="C1659" s="1">
        <v>43900</v>
      </c>
      <c r="D1659" s="1"/>
      <c r="E1659">
        <v>1640635</v>
      </c>
      <c r="F1659" t="s">
        <v>40</v>
      </c>
      <c r="G1659" t="s">
        <v>34</v>
      </c>
      <c r="H1659">
        <v>63</v>
      </c>
      <c r="I1659" t="s">
        <v>40</v>
      </c>
      <c r="J1659">
        <v>2102</v>
      </c>
      <c r="K1659">
        <v>5</v>
      </c>
      <c r="L1659" t="s">
        <v>581</v>
      </c>
      <c r="M1659" t="s">
        <v>36</v>
      </c>
      <c r="N1659" t="s">
        <v>44</v>
      </c>
      <c r="O1659">
        <v>363.75</v>
      </c>
      <c r="P1659">
        <v>791</v>
      </c>
      <c r="Q1659" t="s">
        <v>177</v>
      </c>
      <c r="R1659" t="s">
        <v>50</v>
      </c>
      <c r="S1659">
        <f>TechNova_sales[[#This Row],[UnitPrice]]*TechNova_sales[[#This Row],[Quantity]]</f>
        <v>3955</v>
      </c>
    </row>
    <row r="1660" spans="1:19" x14ac:dyDescent="0.3">
      <c r="A1660">
        <v>435002</v>
      </c>
      <c r="B1660">
        <v>4</v>
      </c>
      <c r="C1660" s="1">
        <v>43900</v>
      </c>
      <c r="D1660" s="1"/>
      <c r="E1660">
        <v>1640635</v>
      </c>
      <c r="F1660" t="s">
        <v>40</v>
      </c>
      <c r="G1660" t="s">
        <v>34</v>
      </c>
      <c r="H1660">
        <v>63</v>
      </c>
      <c r="I1660" t="s">
        <v>40</v>
      </c>
      <c r="J1660">
        <v>2462</v>
      </c>
      <c r="K1660">
        <v>1</v>
      </c>
      <c r="L1660" t="s">
        <v>1067</v>
      </c>
      <c r="M1660" t="s">
        <v>122</v>
      </c>
      <c r="N1660" t="s">
        <v>78</v>
      </c>
      <c r="O1660">
        <v>71.44</v>
      </c>
      <c r="P1660">
        <v>215.62</v>
      </c>
      <c r="Q1660" t="s">
        <v>124</v>
      </c>
      <c r="R1660" t="s">
        <v>50</v>
      </c>
      <c r="S1660">
        <f>TechNova_sales[[#This Row],[UnitPrice]]*TechNova_sales[[#This Row],[Quantity]]</f>
        <v>215.62</v>
      </c>
    </row>
    <row r="1661" spans="1:19" x14ac:dyDescent="0.3">
      <c r="A1661">
        <v>435003</v>
      </c>
      <c r="B1661">
        <v>1</v>
      </c>
      <c r="C1661" s="1">
        <v>43900</v>
      </c>
      <c r="D1661" s="1">
        <v>43908</v>
      </c>
      <c r="E1661">
        <v>1324742</v>
      </c>
      <c r="F1661" t="s">
        <v>40</v>
      </c>
      <c r="G1661" t="s">
        <v>34</v>
      </c>
      <c r="H1661">
        <v>0</v>
      </c>
      <c r="I1661" t="s">
        <v>41</v>
      </c>
      <c r="J1661">
        <v>1761</v>
      </c>
      <c r="K1661">
        <v>2</v>
      </c>
      <c r="L1661" t="s">
        <v>1068</v>
      </c>
      <c r="M1661" t="s">
        <v>96</v>
      </c>
      <c r="N1661" t="s">
        <v>48</v>
      </c>
      <c r="O1661">
        <v>33.75</v>
      </c>
      <c r="P1661">
        <v>73.39</v>
      </c>
      <c r="Q1661" t="s">
        <v>97</v>
      </c>
      <c r="R1661" t="s">
        <v>98</v>
      </c>
      <c r="S1661">
        <f>TechNova_sales[[#This Row],[UnitPrice]]*TechNova_sales[[#This Row],[Quantity]]</f>
        <v>146.78</v>
      </c>
    </row>
    <row r="1662" spans="1:19" x14ac:dyDescent="0.3">
      <c r="A1662">
        <v>435003</v>
      </c>
      <c r="B1662">
        <v>2</v>
      </c>
      <c r="C1662" s="1">
        <v>43900</v>
      </c>
      <c r="D1662" s="1">
        <v>43908</v>
      </c>
      <c r="E1662">
        <v>1324742</v>
      </c>
      <c r="F1662" t="s">
        <v>40</v>
      </c>
      <c r="G1662" t="s">
        <v>34</v>
      </c>
      <c r="H1662">
        <v>0</v>
      </c>
      <c r="I1662" t="s">
        <v>41</v>
      </c>
      <c r="J1662">
        <v>1006</v>
      </c>
      <c r="K1662">
        <v>2</v>
      </c>
      <c r="L1662" t="s">
        <v>1069</v>
      </c>
      <c r="M1662" t="s">
        <v>43</v>
      </c>
      <c r="N1662" t="s">
        <v>52</v>
      </c>
      <c r="O1662">
        <v>96.08</v>
      </c>
      <c r="P1662">
        <v>290</v>
      </c>
      <c r="Q1662" t="s">
        <v>174</v>
      </c>
      <c r="R1662" t="s">
        <v>39</v>
      </c>
      <c r="S1662">
        <f>TechNova_sales[[#This Row],[UnitPrice]]*TechNova_sales[[#This Row],[Quantity]]</f>
        <v>580</v>
      </c>
    </row>
    <row r="1663" spans="1:19" x14ac:dyDescent="0.3">
      <c r="A1663">
        <v>435003</v>
      </c>
      <c r="B1663">
        <v>3</v>
      </c>
      <c r="C1663" s="1">
        <v>43900</v>
      </c>
      <c r="D1663" s="1">
        <v>43908</v>
      </c>
      <c r="E1663">
        <v>1324742</v>
      </c>
      <c r="F1663" t="s">
        <v>40</v>
      </c>
      <c r="G1663" t="s">
        <v>34</v>
      </c>
      <c r="H1663">
        <v>0</v>
      </c>
      <c r="I1663" t="s">
        <v>41</v>
      </c>
      <c r="J1663">
        <v>1642</v>
      </c>
      <c r="K1663">
        <v>5</v>
      </c>
      <c r="L1663" t="s">
        <v>264</v>
      </c>
      <c r="M1663" t="s">
        <v>36</v>
      </c>
      <c r="N1663" t="s">
        <v>48</v>
      </c>
      <c r="O1663">
        <v>26.62</v>
      </c>
      <c r="P1663">
        <v>57.88</v>
      </c>
      <c r="Q1663" t="s">
        <v>71</v>
      </c>
      <c r="R1663" t="s">
        <v>72</v>
      </c>
      <c r="S1663">
        <f>TechNova_sales[[#This Row],[UnitPrice]]*TechNova_sales[[#This Row],[Quantity]]</f>
        <v>289.40000000000003</v>
      </c>
    </row>
    <row r="1664" spans="1:19" x14ac:dyDescent="0.3">
      <c r="A1664">
        <v>435004</v>
      </c>
      <c r="B1664">
        <v>1</v>
      </c>
      <c r="C1664" s="1">
        <v>43900</v>
      </c>
      <c r="D1664" s="1"/>
      <c r="E1664">
        <v>1056183</v>
      </c>
      <c r="F1664" t="s">
        <v>58</v>
      </c>
      <c r="G1664" t="s">
        <v>59</v>
      </c>
      <c r="H1664">
        <v>42</v>
      </c>
      <c r="I1664" t="s">
        <v>58</v>
      </c>
      <c r="J1664">
        <v>1292</v>
      </c>
      <c r="K1664">
        <v>1</v>
      </c>
      <c r="L1664" t="s">
        <v>422</v>
      </c>
      <c r="M1664" t="s">
        <v>36</v>
      </c>
      <c r="N1664" t="s">
        <v>48</v>
      </c>
      <c r="O1664">
        <v>121.45</v>
      </c>
      <c r="P1664">
        <v>366.55</v>
      </c>
      <c r="Q1664" t="s">
        <v>38</v>
      </c>
      <c r="R1664" t="s">
        <v>39</v>
      </c>
      <c r="S1664">
        <f>TechNova_sales[[#This Row],[UnitPrice]]*TechNova_sales[[#This Row],[Quantity]]</f>
        <v>366.55</v>
      </c>
    </row>
    <row r="1665" spans="1:19" x14ac:dyDescent="0.3">
      <c r="A1665">
        <v>435004</v>
      </c>
      <c r="B1665">
        <v>2</v>
      </c>
      <c r="C1665" s="1">
        <v>43900</v>
      </c>
      <c r="D1665" s="1"/>
      <c r="E1665">
        <v>1056183</v>
      </c>
      <c r="F1665" t="s">
        <v>58</v>
      </c>
      <c r="G1665" t="s">
        <v>59</v>
      </c>
      <c r="H1665">
        <v>42</v>
      </c>
      <c r="I1665" t="s">
        <v>58</v>
      </c>
      <c r="J1665">
        <v>1292</v>
      </c>
      <c r="K1665">
        <v>3</v>
      </c>
      <c r="L1665" t="s">
        <v>422</v>
      </c>
      <c r="M1665" t="s">
        <v>36</v>
      </c>
      <c r="N1665" t="s">
        <v>48</v>
      </c>
      <c r="O1665">
        <v>121.45</v>
      </c>
      <c r="P1665">
        <v>366.55</v>
      </c>
      <c r="Q1665" t="s">
        <v>38</v>
      </c>
      <c r="R1665" t="s">
        <v>39</v>
      </c>
      <c r="S1665">
        <f>TechNova_sales[[#This Row],[UnitPrice]]*TechNova_sales[[#This Row],[Quantity]]</f>
        <v>1099.6500000000001</v>
      </c>
    </row>
    <row r="1666" spans="1:19" x14ac:dyDescent="0.3">
      <c r="A1666">
        <v>435004</v>
      </c>
      <c r="B1666">
        <v>3</v>
      </c>
      <c r="C1666" s="1">
        <v>43900</v>
      </c>
      <c r="D1666" s="1"/>
      <c r="E1666">
        <v>1056183</v>
      </c>
      <c r="F1666" t="s">
        <v>58</v>
      </c>
      <c r="G1666" t="s">
        <v>59</v>
      </c>
      <c r="H1666">
        <v>42</v>
      </c>
      <c r="I1666" t="s">
        <v>58</v>
      </c>
      <c r="J1666">
        <v>1042</v>
      </c>
      <c r="K1666">
        <v>1</v>
      </c>
      <c r="L1666" t="s">
        <v>1070</v>
      </c>
      <c r="M1666" t="s">
        <v>43</v>
      </c>
      <c r="N1666" t="s">
        <v>646</v>
      </c>
      <c r="O1666">
        <v>91.05</v>
      </c>
      <c r="P1666">
        <v>198</v>
      </c>
      <c r="Q1666" t="s">
        <v>174</v>
      </c>
      <c r="R1666" t="s">
        <v>39</v>
      </c>
      <c r="S1666">
        <f>TechNova_sales[[#This Row],[UnitPrice]]*TechNova_sales[[#This Row],[Quantity]]</f>
        <v>198</v>
      </c>
    </row>
    <row r="1667" spans="1:19" x14ac:dyDescent="0.3">
      <c r="A1667">
        <v>435005</v>
      </c>
      <c r="B1667">
        <v>1</v>
      </c>
      <c r="C1667" s="1">
        <v>43900</v>
      </c>
      <c r="D1667" s="1">
        <v>43907</v>
      </c>
      <c r="E1667">
        <v>1713539</v>
      </c>
      <c r="F1667" t="s">
        <v>40</v>
      </c>
      <c r="G1667" t="s">
        <v>34</v>
      </c>
      <c r="H1667">
        <v>0</v>
      </c>
      <c r="I1667" t="s">
        <v>41</v>
      </c>
      <c r="J1667">
        <v>222</v>
      </c>
      <c r="K1667">
        <v>2</v>
      </c>
      <c r="L1667" t="s">
        <v>1071</v>
      </c>
      <c r="M1667" t="s">
        <v>122</v>
      </c>
      <c r="N1667" t="s">
        <v>44</v>
      </c>
      <c r="O1667">
        <v>261.66000000000003</v>
      </c>
      <c r="P1667">
        <v>569</v>
      </c>
      <c r="Q1667" t="s">
        <v>154</v>
      </c>
      <c r="R1667" t="s">
        <v>62</v>
      </c>
      <c r="S1667">
        <f>TechNova_sales[[#This Row],[UnitPrice]]*TechNova_sales[[#This Row],[Quantity]]</f>
        <v>1138</v>
      </c>
    </row>
    <row r="1668" spans="1:19" x14ac:dyDescent="0.3">
      <c r="A1668">
        <v>435007</v>
      </c>
      <c r="B1668">
        <v>1</v>
      </c>
      <c r="C1668" s="1">
        <v>43900</v>
      </c>
      <c r="D1668" s="1"/>
      <c r="E1668">
        <v>1937404</v>
      </c>
      <c r="F1668" t="s">
        <v>40</v>
      </c>
      <c r="G1668" t="s">
        <v>34</v>
      </c>
      <c r="H1668">
        <v>55</v>
      </c>
      <c r="I1668" t="s">
        <v>40</v>
      </c>
      <c r="J1668">
        <v>1599</v>
      </c>
      <c r="K1668">
        <v>1</v>
      </c>
      <c r="L1668" t="s">
        <v>504</v>
      </c>
      <c r="M1668" t="s">
        <v>100</v>
      </c>
      <c r="N1668" t="s">
        <v>78</v>
      </c>
      <c r="O1668">
        <v>26.62</v>
      </c>
      <c r="P1668">
        <v>57.88</v>
      </c>
      <c r="Q1668" t="s">
        <v>71</v>
      </c>
      <c r="R1668" t="s">
        <v>72</v>
      </c>
      <c r="S1668">
        <f>TechNova_sales[[#This Row],[UnitPrice]]*TechNova_sales[[#This Row],[Quantity]]</f>
        <v>57.88</v>
      </c>
    </row>
    <row r="1669" spans="1:19" x14ac:dyDescent="0.3">
      <c r="A1669">
        <v>435007</v>
      </c>
      <c r="B1669">
        <v>2</v>
      </c>
      <c r="C1669" s="1">
        <v>43900</v>
      </c>
      <c r="D1669" s="1"/>
      <c r="E1669">
        <v>1937404</v>
      </c>
      <c r="F1669" t="s">
        <v>40</v>
      </c>
      <c r="G1669" t="s">
        <v>34</v>
      </c>
      <c r="H1669">
        <v>55</v>
      </c>
      <c r="I1669" t="s">
        <v>40</v>
      </c>
      <c r="J1669">
        <v>1873</v>
      </c>
      <c r="K1669">
        <v>9</v>
      </c>
      <c r="L1669" t="s">
        <v>1072</v>
      </c>
      <c r="M1669" t="s">
        <v>36</v>
      </c>
      <c r="N1669" t="s">
        <v>44</v>
      </c>
      <c r="O1669">
        <v>914.67</v>
      </c>
      <c r="P1669">
        <v>1989</v>
      </c>
      <c r="Q1669" t="s">
        <v>315</v>
      </c>
      <c r="R1669" t="s">
        <v>50</v>
      </c>
      <c r="S1669">
        <f>TechNova_sales[[#This Row],[UnitPrice]]*TechNova_sales[[#This Row],[Quantity]]</f>
        <v>17901</v>
      </c>
    </row>
    <row r="1670" spans="1:19" x14ac:dyDescent="0.3">
      <c r="A1670">
        <v>435007</v>
      </c>
      <c r="B1670">
        <v>3</v>
      </c>
      <c r="C1670" s="1">
        <v>43900</v>
      </c>
      <c r="D1670" s="1"/>
      <c r="E1670">
        <v>1937404</v>
      </c>
      <c r="F1670" t="s">
        <v>40</v>
      </c>
      <c r="G1670" t="s">
        <v>34</v>
      </c>
      <c r="H1670">
        <v>55</v>
      </c>
      <c r="I1670" t="s">
        <v>40</v>
      </c>
      <c r="J1670">
        <v>1799</v>
      </c>
      <c r="K1670">
        <v>5</v>
      </c>
      <c r="L1670" t="s">
        <v>630</v>
      </c>
      <c r="M1670" t="s">
        <v>96</v>
      </c>
      <c r="N1670" t="s">
        <v>44</v>
      </c>
      <c r="O1670">
        <v>13.26</v>
      </c>
      <c r="P1670">
        <v>26</v>
      </c>
      <c r="Q1670" t="s">
        <v>97</v>
      </c>
      <c r="R1670" t="s">
        <v>98</v>
      </c>
      <c r="S1670">
        <f>TechNova_sales[[#This Row],[UnitPrice]]*TechNova_sales[[#This Row],[Quantity]]</f>
        <v>130</v>
      </c>
    </row>
    <row r="1671" spans="1:19" x14ac:dyDescent="0.3">
      <c r="A1671">
        <v>435008</v>
      </c>
      <c r="B1671">
        <v>1</v>
      </c>
      <c r="C1671" s="1">
        <v>43900</v>
      </c>
      <c r="D1671" s="1"/>
      <c r="E1671">
        <v>1916734</v>
      </c>
      <c r="F1671" t="s">
        <v>40</v>
      </c>
      <c r="G1671" t="s">
        <v>34</v>
      </c>
      <c r="H1671">
        <v>51</v>
      </c>
      <c r="I1671" t="s">
        <v>40</v>
      </c>
      <c r="J1671">
        <v>2115</v>
      </c>
      <c r="K1671">
        <v>6</v>
      </c>
      <c r="L1671" t="s">
        <v>1073</v>
      </c>
      <c r="M1671" t="s">
        <v>36</v>
      </c>
      <c r="N1671" t="s">
        <v>136</v>
      </c>
      <c r="O1671">
        <v>403.53</v>
      </c>
      <c r="P1671">
        <v>877.5</v>
      </c>
      <c r="Q1671" t="s">
        <v>177</v>
      </c>
      <c r="R1671" t="s">
        <v>50</v>
      </c>
      <c r="S1671">
        <f>TechNova_sales[[#This Row],[UnitPrice]]*TechNova_sales[[#This Row],[Quantity]]</f>
        <v>5265</v>
      </c>
    </row>
    <row r="1672" spans="1:19" x14ac:dyDescent="0.3">
      <c r="A1672">
        <v>435008</v>
      </c>
      <c r="B1672">
        <v>2</v>
      </c>
      <c r="C1672" s="1">
        <v>43900</v>
      </c>
      <c r="D1672" s="1"/>
      <c r="E1672">
        <v>1916734</v>
      </c>
      <c r="F1672" t="s">
        <v>40</v>
      </c>
      <c r="G1672" t="s">
        <v>34</v>
      </c>
      <c r="H1672">
        <v>51</v>
      </c>
      <c r="I1672" t="s">
        <v>40</v>
      </c>
      <c r="J1672">
        <v>1629</v>
      </c>
      <c r="K1672">
        <v>8</v>
      </c>
      <c r="L1672" t="s">
        <v>571</v>
      </c>
      <c r="M1672" t="s">
        <v>36</v>
      </c>
      <c r="N1672" t="s">
        <v>48</v>
      </c>
      <c r="O1672">
        <v>5.09</v>
      </c>
      <c r="P1672">
        <v>9.99</v>
      </c>
      <c r="Q1672" t="s">
        <v>71</v>
      </c>
      <c r="R1672" t="s">
        <v>72</v>
      </c>
      <c r="S1672">
        <f>TechNova_sales[[#This Row],[UnitPrice]]*TechNova_sales[[#This Row],[Quantity]]</f>
        <v>79.92</v>
      </c>
    </row>
    <row r="1673" spans="1:19" x14ac:dyDescent="0.3">
      <c r="A1673">
        <v>435009</v>
      </c>
      <c r="B1673">
        <v>1</v>
      </c>
      <c r="C1673" s="1">
        <v>43900</v>
      </c>
      <c r="D1673" s="1"/>
      <c r="E1673">
        <v>892225</v>
      </c>
      <c r="F1673" t="s">
        <v>67</v>
      </c>
      <c r="G1673" t="s">
        <v>59</v>
      </c>
      <c r="H1673">
        <v>33</v>
      </c>
      <c r="I1673" t="s">
        <v>67</v>
      </c>
      <c r="J1673">
        <v>1454</v>
      </c>
      <c r="K1673">
        <v>4</v>
      </c>
      <c r="L1673" t="s">
        <v>1074</v>
      </c>
      <c r="M1673" t="s">
        <v>64</v>
      </c>
      <c r="N1673" t="s">
        <v>83</v>
      </c>
      <c r="O1673">
        <v>91.51</v>
      </c>
      <c r="P1673">
        <v>199</v>
      </c>
      <c r="Q1673" t="s">
        <v>131</v>
      </c>
      <c r="R1673" t="s">
        <v>66</v>
      </c>
      <c r="S1673">
        <f>TechNova_sales[[#This Row],[UnitPrice]]*TechNova_sales[[#This Row],[Quantity]]</f>
        <v>796</v>
      </c>
    </row>
    <row r="1674" spans="1:19" x14ac:dyDescent="0.3">
      <c r="A1674">
        <v>435010</v>
      </c>
      <c r="B1674">
        <v>1</v>
      </c>
      <c r="C1674" s="1">
        <v>43900</v>
      </c>
      <c r="D1674" s="1"/>
      <c r="E1674">
        <v>1818370</v>
      </c>
      <c r="F1674" t="s">
        <v>40</v>
      </c>
      <c r="G1674" t="s">
        <v>34</v>
      </c>
      <c r="H1674">
        <v>54</v>
      </c>
      <c r="I1674" t="s">
        <v>40</v>
      </c>
      <c r="J1674">
        <v>938</v>
      </c>
      <c r="K1674">
        <v>5</v>
      </c>
      <c r="L1674" t="s">
        <v>955</v>
      </c>
      <c r="M1674" t="s">
        <v>100</v>
      </c>
      <c r="N1674" t="s">
        <v>48</v>
      </c>
      <c r="O1674">
        <v>50.47</v>
      </c>
      <c r="P1674">
        <v>99</v>
      </c>
      <c r="Q1674" t="s">
        <v>119</v>
      </c>
      <c r="R1674" t="s">
        <v>56</v>
      </c>
      <c r="S1674">
        <f>TechNova_sales[[#This Row],[UnitPrice]]*TechNova_sales[[#This Row],[Quantity]]</f>
        <v>495</v>
      </c>
    </row>
    <row r="1675" spans="1:19" x14ac:dyDescent="0.3">
      <c r="A1675">
        <v>435011</v>
      </c>
      <c r="B1675">
        <v>1</v>
      </c>
      <c r="C1675" s="1">
        <v>43900</v>
      </c>
      <c r="D1675" s="1"/>
      <c r="E1675">
        <v>1055671</v>
      </c>
      <c r="F1675" t="s">
        <v>58</v>
      </c>
      <c r="G1675" t="s">
        <v>59</v>
      </c>
      <c r="H1675">
        <v>38</v>
      </c>
      <c r="I1675" t="s">
        <v>58</v>
      </c>
      <c r="J1675">
        <v>191</v>
      </c>
      <c r="K1675">
        <v>1</v>
      </c>
      <c r="L1675" t="s">
        <v>698</v>
      </c>
      <c r="M1675" t="s">
        <v>100</v>
      </c>
      <c r="N1675" t="s">
        <v>44</v>
      </c>
      <c r="O1675">
        <v>33.65</v>
      </c>
      <c r="P1675">
        <v>66</v>
      </c>
      <c r="Q1675" t="s">
        <v>203</v>
      </c>
      <c r="R1675" t="s">
        <v>62</v>
      </c>
      <c r="S1675">
        <f>TechNova_sales[[#This Row],[UnitPrice]]*TechNova_sales[[#This Row],[Quantity]]</f>
        <v>66</v>
      </c>
    </row>
    <row r="1676" spans="1:19" x14ac:dyDescent="0.3">
      <c r="A1676">
        <v>436000</v>
      </c>
      <c r="B1676">
        <v>1</v>
      </c>
      <c r="C1676" s="1">
        <v>43901</v>
      </c>
      <c r="D1676" s="1"/>
      <c r="E1676">
        <v>800388</v>
      </c>
      <c r="F1676" t="s">
        <v>67</v>
      </c>
      <c r="G1676" t="s">
        <v>59</v>
      </c>
      <c r="H1676">
        <v>32</v>
      </c>
      <c r="I1676" t="s">
        <v>67</v>
      </c>
      <c r="J1676">
        <v>150</v>
      </c>
      <c r="K1676">
        <v>1</v>
      </c>
      <c r="L1676" t="s">
        <v>741</v>
      </c>
      <c r="M1676" t="s">
        <v>54</v>
      </c>
      <c r="N1676" t="s">
        <v>48</v>
      </c>
      <c r="O1676">
        <v>392.6</v>
      </c>
      <c r="P1676">
        <v>1184.97</v>
      </c>
      <c r="Q1676" t="s">
        <v>61</v>
      </c>
      <c r="R1676" t="s">
        <v>62</v>
      </c>
      <c r="S1676">
        <f>TechNova_sales[[#This Row],[UnitPrice]]*TechNova_sales[[#This Row],[Quantity]]</f>
        <v>1184.97</v>
      </c>
    </row>
    <row r="1677" spans="1:19" x14ac:dyDescent="0.3">
      <c r="A1677">
        <v>436000</v>
      </c>
      <c r="B1677">
        <v>2</v>
      </c>
      <c r="C1677" s="1">
        <v>43901</v>
      </c>
      <c r="D1677" s="1"/>
      <c r="E1677">
        <v>800388</v>
      </c>
      <c r="F1677" t="s">
        <v>67</v>
      </c>
      <c r="G1677" t="s">
        <v>59</v>
      </c>
      <c r="H1677">
        <v>32</v>
      </c>
      <c r="I1677" t="s">
        <v>67</v>
      </c>
      <c r="J1677">
        <v>1506</v>
      </c>
      <c r="K1677">
        <v>2</v>
      </c>
      <c r="L1677" t="s">
        <v>1075</v>
      </c>
      <c r="M1677" t="s">
        <v>64</v>
      </c>
      <c r="N1677" t="s">
        <v>188</v>
      </c>
      <c r="O1677">
        <v>132.44</v>
      </c>
      <c r="P1677">
        <v>288</v>
      </c>
      <c r="Q1677" t="s">
        <v>65</v>
      </c>
      <c r="R1677" t="s">
        <v>66</v>
      </c>
      <c r="S1677">
        <f>TechNova_sales[[#This Row],[UnitPrice]]*TechNova_sales[[#This Row],[Quantity]]</f>
        <v>576</v>
      </c>
    </row>
    <row r="1678" spans="1:19" x14ac:dyDescent="0.3">
      <c r="A1678">
        <v>436000</v>
      </c>
      <c r="B1678">
        <v>3</v>
      </c>
      <c r="C1678" s="1">
        <v>43901</v>
      </c>
      <c r="D1678" s="1"/>
      <c r="E1678">
        <v>800388</v>
      </c>
      <c r="F1678" t="s">
        <v>67</v>
      </c>
      <c r="G1678" t="s">
        <v>59</v>
      </c>
      <c r="H1678">
        <v>32</v>
      </c>
      <c r="I1678" t="s">
        <v>67</v>
      </c>
      <c r="J1678">
        <v>1245</v>
      </c>
      <c r="K1678">
        <v>9</v>
      </c>
      <c r="L1678" t="s">
        <v>156</v>
      </c>
      <c r="M1678" t="s">
        <v>47</v>
      </c>
      <c r="N1678" t="s">
        <v>37</v>
      </c>
      <c r="O1678">
        <v>85.65</v>
      </c>
      <c r="P1678">
        <v>168</v>
      </c>
      <c r="Q1678" t="s">
        <v>79</v>
      </c>
      <c r="R1678" t="s">
        <v>39</v>
      </c>
      <c r="S1678">
        <f>TechNova_sales[[#This Row],[UnitPrice]]*TechNova_sales[[#This Row],[Quantity]]</f>
        <v>1512</v>
      </c>
    </row>
    <row r="1679" spans="1:19" x14ac:dyDescent="0.3">
      <c r="A1679">
        <v>436000</v>
      </c>
      <c r="B1679">
        <v>4</v>
      </c>
      <c r="C1679" s="1">
        <v>43901</v>
      </c>
      <c r="D1679" s="1"/>
      <c r="E1679">
        <v>800388</v>
      </c>
      <c r="F1679" t="s">
        <v>67</v>
      </c>
      <c r="G1679" t="s">
        <v>59</v>
      </c>
      <c r="H1679">
        <v>32</v>
      </c>
      <c r="I1679" t="s">
        <v>67</v>
      </c>
      <c r="J1679">
        <v>2412</v>
      </c>
      <c r="K1679">
        <v>3</v>
      </c>
      <c r="L1679" t="s">
        <v>1076</v>
      </c>
      <c r="M1679" t="s">
        <v>122</v>
      </c>
      <c r="N1679" t="s">
        <v>44</v>
      </c>
      <c r="O1679">
        <v>15.29</v>
      </c>
      <c r="P1679">
        <v>29.99</v>
      </c>
      <c r="Q1679" t="s">
        <v>124</v>
      </c>
      <c r="R1679" t="s">
        <v>50</v>
      </c>
      <c r="S1679">
        <f>TechNova_sales[[#This Row],[UnitPrice]]*TechNova_sales[[#This Row],[Quantity]]</f>
        <v>89.97</v>
      </c>
    </row>
    <row r="1680" spans="1:19" x14ac:dyDescent="0.3">
      <c r="A1680">
        <v>436001</v>
      </c>
      <c r="B1680">
        <v>1</v>
      </c>
      <c r="C1680" s="1">
        <v>43901</v>
      </c>
      <c r="D1680" s="1"/>
      <c r="E1680">
        <v>1197294</v>
      </c>
      <c r="F1680" t="s">
        <v>58</v>
      </c>
      <c r="G1680" t="s">
        <v>59</v>
      </c>
      <c r="H1680">
        <v>36</v>
      </c>
      <c r="I1680" t="s">
        <v>58</v>
      </c>
      <c r="J1680">
        <v>140</v>
      </c>
      <c r="K1680">
        <v>1</v>
      </c>
      <c r="L1680" t="s">
        <v>918</v>
      </c>
      <c r="M1680" t="s">
        <v>54</v>
      </c>
      <c r="N1680" t="s">
        <v>89</v>
      </c>
      <c r="O1680">
        <v>229.93</v>
      </c>
      <c r="P1680">
        <v>499.99</v>
      </c>
      <c r="Q1680" t="s">
        <v>61</v>
      </c>
      <c r="R1680" t="s">
        <v>62</v>
      </c>
      <c r="S1680">
        <f>TechNova_sales[[#This Row],[UnitPrice]]*TechNova_sales[[#This Row],[Quantity]]</f>
        <v>499.99</v>
      </c>
    </row>
    <row r="1681" spans="1:19" x14ac:dyDescent="0.3">
      <c r="A1681">
        <v>436001</v>
      </c>
      <c r="B1681">
        <v>2</v>
      </c>
      <c r="C1681" s="1">
        <v>43901</v>
      </c>
      <c r="D1681" s="1"/>
      <c r="E1681">
        <v>1197294</v>
      </c>
      <c r="F1681" t="s">
        <v>58</v>
      </c>
      <c r="G1681" t="s">
        <v>59</v>
      </c>
      <c r="H1681">
        <v>36</v>
      </c>
      <c r="I1681" t="s">
        <v>58</v>
      </c>
      <c r="J1681">
        <v>1578</v>
      </c>
      <c r="K1681">
        <v>6</v>
      </c>
      <c r="L1681" t="s">
        <v>212</v>
      </c>
      <c r="M1681" t="s">
        <v>100</v>
      </c>
      <c r="N1681" t="s">
        <v>44</v>
      </c>
      <c r="O1681">
        <v>72.56</v>
      </c>
      <c r="P1681">
        <v>219</v>
      </c>
      <c r="Q1681" t="s">
        <v>71</v>
      </c>
      <c r="R1681" t="s">
        <v>72</v>
      </c>
      <c r="S1681">
        <f>TechNova_sales[[#This Row],[UnitPrice]]*TechNova_sales[[#This Row],[Quantity]]</f>
        <v>1314</v>
      </c>
    </row>
    <row r="1682" spans="1:19" x14ac:dyDescent="0.3">
      <c r="A1682">
        <v>436001</v>
      </c>
      <c r="B1682">
        <v>3</v>
      </c>
      <c r="C1682" s="1">
        <v>43901</v>
      </c>
      <c r="D1682" s="1"/>
      <c r="E1682">
        <v>1197294</v>
      </c>
      <c r="F1682" t="s">
        <v>58</v>
      </c>
      <c r="G1682" t="s">
        <v>59</v>
      </c>
      <c r="H1682">
        <v>36</v>
      </c>
      <c r="I1682" t="s">
        <v>58</v>
      </c>
      <c r="J1682">
        <v>1656</v>
      </c>
      <c r="K1682">
        <v>2</v>
      </c>
      <c r="L1682" t="s">
        <v>206</v>
      </c>
      <c r="M1682" t="s">
        <v>36</v>
      </c>
      <c r="N1682" t="s">
        <v>37</v>
      </c>
      <c r="O1682">
        <v>73.569999999999993</v>
      </c>
      <c r="P1682">
        <v>159.99</v>
      </c>
      <c r="Q1682" t="s">
        <v>71</v>
      </c>
      <c r="R1682" t="s">
        <v>72</v>
      </c>
      <c r="S1682">
        <f>TechNova_sales[[#This Row],[UnitPrice]]*TechNova_sales[[#This Row],[Quantity]]</f>
        <v>319.98</v>
      </c>
    </row>
    <row r="1683" spans="1:19" x14ac:dyDescent="0.3">
      <c r="A1683">
        <v>436002</v>
      </c>
      <c r="B1683">
        <v>1</v>
      </c>
      <c r="C1683" s="1">
        <v>43901</v>
      </c>
      <c r="D1683" s="1"/>
      <c r="E1683">
        <v>1668458</v>
      </c>
      <c r="F1683" t="s">
        <v>40</v>
      </c>
      <c r="G1683" t="s">
        <v>34</v>
      </c>
      <c r="H1683">
        <v>48</v>
      </c>
      <c r="I1683" t="s">
        <v>40</v>
      </c>
      <c r="J1683">
        <v>1228</v>
      </c>
      <c r="K1683">
        <v>3</v>
      </c>
      <c r="L1683" t="s">
        <v>269</v>
      </c>
      <c r="M1683" t="s">
        <v>47</v>
      </c>
      <c r="N1683" t="s">
        <v>78</v>
      </c>
      <c r="O1683">
        <v>536.74</v>
      </c>
      <c r="P1683">
        <v>1620</v>
      </c>
      <c r="Q1683" t="s">
        <v>79</v>
      </c>
      <c r="R1683" t="s">
        <v>39</v>
      </c>
      <c r="S1683">
        <f>TechNova_sales[[#This Row],[UnitPrice]]*TechNova_sales[[#This Row],[Quantity]]</f>
        <v>4860</v>
      </c>
    </row>
    <row r="1684" spans="1:19" x14ac:dyDescent="0.3">
      <c r="A1684">
        <v>436003</v>
      </c>
      <c r="B1684">
        <v>1</v>
      </c>
      <c r="C1684" s="1">
        <v>43901</v>
      </c>
      <c r="D1684" s="1"/>
      <c r="E1684">
        <v>1802052</v>
      </c>
      <c r="F1684" t="s">
        <v>40</v>
      </c>
      <c r="G1684" t="s">
        <v>34</v>
      </c>
      <c r="H1684">
        <v>64</v>
      </c>
      <c r="I1684" t="s">
        <v>40</v>
      </c>
      <c r="J1684">
        <v>2111</v>
      </c>
      <c r="K1684">
        <v>2</v>
      </c>
      <c r="L1684" t="s">
        <v>1077</v>
      </c>
      <c r="M1684" t="s">
        <v>36</v>
      </c>
      <c r="N1684" t="s">
        <v>91</v>
      </c>
      <c r="O1684">
        <v>403.53</v>
      </c>
      <c r="P1684">
        <v>877.5</v>
      </c>
      <c r="Q1684" t="s">
        <v>177</v>
      </c>
      <c r="R1684" t="s">
        <v>50</v>
      </c>
      <c r="S1684">
        <f>TechNova_sales[[#This Row],[UnitPrice]]*TechNova_sales[[#This Row],[Quantity]]</f>
        <v>1755</v>
      </c>
    </row>
    <row r="1685" spans="1:19" x14ac:dyDescent="0.3">
      <c r="A1685">
        <v>436003</v>
      </c>
      <c r="B1685">
        <v>2</v>
      </c>
      <c r="C1685" s="1">
        <v>43901</v>
      </c>
      <c r="D1685" s="1"/>
      <c r="E1685">
        <v>1802052</v>
      </c>
      <c r="F1685" t="s">
        <v>40</v>
      </c>
      <c r="G1685" t="s">
        <v>34</v>
      </c>
      <c r="H1685">
        <v>64</v>
      </c>
      <c r="I1685" t="s">
        <v>40</v>
      </c>
      <c r="J1685">
        <v>2088</v>
      </c>
      <c r="K1685">
        <v>1</v>
      </c>
      <c r="L1685" t="s">
        <v>231</v>
      </c>
      <c r="M1685" t="s">
        <v>36</v>
      </c>
      <c r="N1685" t="s">
        <v>37</v>
      </c>
      <c r="O1685">
        <v>258.99</v>
      </c>
      <c r="P1685">
        <v>508</v>
      </c>
      <c r="Q1685" t="s">
        <v>177</v>
      </c>
      <c r="R1685" t="s">
        <v>50</v>
      </c>
      <c r="S1685">
        <f>TechNova_sales[[#This Row],[UnitPrice]]*TechNova_sales[[#This Row],[Quantity]]</f>
        <v>508</v>
      </c>
    </row>
    <row r="1686" spans="1:19" x14ac:dyDescent="0.3">
      <c r="A1686">
        <v>436003</v>
      </c>
      <c r="B1686">
        <v>3</v>
      </c>
      <c r="C1686" s="1">
        <v>43901</v>
      </c>
      <c r="D1686" s="1"/>
      <c r="E1686">
        <v>1802052</v>
      </c>
      <c r="F1686" t="s">
        <v>40</v>
      </c>
      <c r="G1686" t="s">
        <v>34</v>
      </c>
      <c r="H1686">
        <v>64</v>
      </c>
      <c r="I1686" t="s">
        <v>40</v>
      </c>
      <c r="J1686">
        <v>1947</v>
      </c>
      <c r="K1686">
        <v>7</v>
      </c>
      <c r="L1686" t="s">
        <v>159</v>
      </c>
      <c r="M1686" t="s">
        <v>122</v>
      </c>
      <c r="N1686" t="s">
        <v>89</v>
      </c>
      <c r="O1686">
        <v>226.71</v>
      </c>
      <c r="P1686">
        <v>493</v>
      </c>
      <c r="Q1686" t="s">
        <v>133</v>
      </c>
      <c r="R1686" t="s">
        <v>50</v>
      </c>
      <c r="S1686">
        <f>TechNova_sales[[#This Row],[UnitPrice]]*TechNova_sales[[#This Row],[Quantity]]</f>
        <v>3451</v>
      </c>
    </row>
    <row r="1687" spans="1:19" x14ac:dyDescent="0.3">
      <c r="A1687">
        <v>436003</v>
      </c>
      <c r="B1687">
        <v>4</v>
      </c>
      <c r="C1687" s="1">
        <v>43901</v>
      </c>
      <c r="D1687" s="1"/>
      <c r="E1687">
        <v>1802052</v>
      </c>
      <c r="F1687" t="s">
        <v>40</v>
      </c>
      <c r="G1687" t="s">
        <v>34</v>
      </c>
      <c r="H1687">
        <v>64</v>
      </c>
      <c r="I1687" t="s">
        <v>40</v>
      </c>
      <c r="J1687">
        <v>1947</v>
      </c>
      <c r="K1687">
        <v>3</v>
      </c>
      <c r="L1687" t="s">
        <v>159</v>
      </c>
      <c r="M1687" t="s">
        <v>122</v>
      </c>
      <c r="N1687" t="s">
        <v>89</v>
      </c>
      <c r="O1687">
        <v>226.71</v>
      </c>
      <c r="P1687">
        <v>493</v>
      </c>
      <c r="Q1687" t="s">
        <v>133</v>
      </c>
      <c r="R1687" t="s">
        <v>50</v>
      </c>
      <c r="S1687">
        <f>TechNova_sales[[#This Row],[UnitPrice]]*TechNova_sales[[#This Row],[Quantity]]</f>
        <v>1479</v>
      </c>
    </row>
    <row r="1688" spans="1:19" x14ac:dyDescent="0.3">
      <c r="A1688">
        <v>436003</v>
      </c>
      <c r="B1688">
        <v>5</v>
      </c>
      <c r="C1688" s="1">
        <v>43901</v>
      </c>
      <c r="D1688" s="1"/>
      <c r="E1688">
        <v>1802052</v>
      </c>
      <c r="F1688" t="s">
        <v>40</v>
      </c>
      <c r="G1688" t="s">
        <v>34</v>
      </c>
      <c r="H1688">
        <v>64</v>
      </c>
      <c r="I1688" t="s">
        <v>40</v>
      </c>
      <c r="J1688">
        <v>1799</v>
      </c>
      <c r="K1688">
        <v>1</v>
      </c>
      <c r="L1688" t="s">
        <v>630</v>
      </c>
      <c r="M1688" t="s">
        <v>96</v>
      </c>
      <c r="N1688" t="s">
        <v>44</v>
      </c>
      <c r="O1688">
        <v>13.26</v>
      </c>
      <c r="P1688">
        <v>26</v>
      </c>
      <c r="Q1688" t="s">
        <v>97</v>
      </c>
      <c r="R1688" t="s">
        <v>98</v>
      </c>
      <c r="S1688">
        <f>TechNova_sales[[#This Row],[UnitPrice]]*TechNova_sales[[#This Row],[Quantity]]</f>
        <v>26</v>
      </c>
    </row>
    <row r="1689" spans="1:19" x14ac:dyDescent="0.3">
      <c r="A1689">
        <v>436003</v>
      </c>
      <c r="B1689">
        <v>6</v>
      </c>
      <c r="C1689" s="1">
        <v>43901</v>
      </c>
      <c r="D1689" s="1"/>
      <c r="E1689">
        <v>1802052</v>
      </c>
      <c r="F1689" t="s">
        <v>40</v>
      </c>
      <c r="G1689" t="s">
        <v>34</v>
      </c>
      <c r="H1689">
        <v>64</v>
      </c>
      <c r="I1689" t="s">
        <v>40</v>
      </c>
      <c r="J1689">
        <v>1073</v>
      </c>
      <c r="K1689">
        <v>2</v>
      </c>
      <c r="L1689" t="s">
        <v>319</v>
      </c>
      <c r="M1689" t="s">
        <v>43</v>
      </c>
      <c r="N1689" t="s">
        <v>52</v>
      </c>
      <c r="O1689">
        <v>194.82</v>
      </c>
      <c r="P1689">
        <v>588</v>
      </c>
      <c r="Q1689" t="s">
        <v>45</v>
      </c>
      <c r="R1689" t="s">
        <v>39</v>
      </c>
      <c r="S1689">
        <f>TechNova_sales[[#This Row],[UnitPrice]]*TechNova_sales[[#This Row],[Quantity]]</f>
        <v>1176</v>
      </c>
    </row>
    <row r="1690" spans="1:19" x14ac:dyDescent="0.3">
      <c r="A1690">
        <v>436003</v>
      </c>
      <c r="B1690">
        <v>7</v>
      </c>
      <c r="C1690" s="1">
        <v>43901</v>
      </c>
      <c r="D1690" s="1"/>
      <c r="E1690">
        <v>1802052</v>
      </c>
      <c r="F1690" t="s">
        <v>40</v>
      </c>
      <c r="G1690" t="s">
        <v>34</v>
      </c>
      <c r="H1690">
        <v>64</v>
      </c>
      <c r="I1690" t="s">
        <v>40</v>
      </c>
      <c r="J1690">
        <v>967</v>
      </c>
      <c r="K1690">
        <v>3</v>
      </c>
      <c r="L1690" t="s">
        <v>871</v>
      </c>
      <c r="M1690" t="s">
        <v>43</v>
      </c>
      <c r="N1690" t="s">
        <v>130</v>
      </c>
      <c r="O1690">
        <v>86.68</v>
      </c>
      <c r="P1690">
        <v>188.5</v>
      </c>
      <c r="Q1690" t="s">
        <v>174</v>
      </c>
      <c r="R1690" t="s">
        <v>39</v>
      </c>
      <c r="S1690">
        <f>TechNova_sales[[#This Row],[UnitPrice]]*TechNova_sales[[#This Row],[Quantity]]</f>
        <v>565.5</v>
      </c>
    </row>
    <row r="1691" spans="1:19" x14ac:dyDescent="0.3">
      <c r="A1691">
        <v>436004</v>
      </c>
      <c r="B1691">
        <v>1</v>
      </c>
      <c r="C1691" s="1">
        <v>43901</v>
      </c>
      <c r="D1691" s="1"/>
      <c r="E1691">
        <v>783691</v>
      </c>
      <c r="F1691" t="s">
        <v>76</v>
      </c>
      <c r="G1691" t="s">
        <v>59</v>
      </c>
      <c r="H1691">
        <v>29</v>
      </c>
      <c r="I1691" t="s">
        <v>76</v>
      </c>
      <c r="J1691">
        <v>1907</v>
      </c>
      <c r="K1691">
        <v>3</v>
      </c>
      <c r="L1691" t="s">
        <v>1078</v>
      </c>
      <c r="M1691" t="s">
        <v>47</v>
      </c>
      <c r="N1691" t="s">
        <v>89</v>
      </c>
      <c r="O1691">
        <v>142.75</v>
      </c>
      <c r="P1691">
        <v>279.99</v>
      </c>
      <c r="Q1691" t="s">
        <v>133</v>
      </c>
      <c r="R1691" t="s">
        <v>50</v>
      </c>
      <c r="S1691">
        <f>TechNova_sales[[#This Row],[UnitPrice]]*TechNova_sales[[#This Row],[Quantity]]</f>
        <v>839.97</v>
      </c>
    </row>
    <row r="1692" spans="1:19" x14ac:dyDescent="0.3">
      <c r="A1692">
        <v>436004</v>
      </c>
      <c r="B1692">
        <v>2</v>
      </c>
      <c r="C1692" s="1">
        <v>43901</v>
      </c>
      <c r="D1692" s="1"/>
      <c r="E1692">
        <v>783691</v>
      </c>
      <c r="F1692" t="s">
        <v>76</v>
      </c>
      <c r="G1692" t="s">
        <v>59</v>
      </c>
      <c r="H1692">
        <v>29</v>
      </c>
      <c r="I1692" t="s">
        <v>76</v>
      </c>
      <c r="J1692">
        <v>2095</v>
      </c>
      <c r="K1692">
        <v>10</v>
      </c>
      <c r="L1692" t="s">
        <v>907</v>
      </c>
      <c r="M1692" t="s">
        <v>36</v>
      </c>
      <c r="N1692" t="s">
        <v>123</v>
      </c>
      <c r="O1692">
        <v>488.7</v>
      </c>
      <c r="P1692">
        <v>1475</v>
      </c>
      <c r="Q1692" t="s">
        <v>177</v>
      </c>
      <c r="R1692" t="s">
        <v>50</v>
      </c>
      <c r="S1692">
        <f>TechNova_sales[[#This Row],[UnitPrice]]*TechNova_sales[[#This Row],[Quantity]]</f>
        <v>14750</v>
      </c>
    </row>
    <row r="1693" spans="1:19" x14ac:dyDescent="0.3">
      <c r="A1693">
        <v>436006</v>
      </c>
      <c r="B1693">
        <v>1</v>
      </c>
      <c r="C1693" s="1">
        <v>43901</v>
      </c>
      <c r="D1693" s="1"/>
      <c r="E1693">
        <v>875163</v>
      </c>
      <c r="F1693" t="s">
        <v>67</v>
      </c>
      <c r="G1693" t="s">
        <v>59</v>
      </c>
      <c r="H1693">
        <v>34</v>
      </c>
      <c r="I1693" t="s">
        <v>67</v>
      </c>
      <c r="J1693">
        <v>1706</v>
      </c>
      <c r="K1693">
        <v>1</v>
      </c>
      <c r="L1693" t="s">
        <v>1079</v>
      </c>
      <c r="M1693" t="s">
        <v>100</v>
      </c>
      <c r="N1693" t="s">
        <v>44</v>
      </c>
      <c r="O1693">
        <v>4.08</v>
      </c>
      <c r="P1693">
        <v>8.8800000000000008</v>
      </c>
      <c r="Q1693" t="s">
        <v>105</v>
      </c>
      <c r="R1693" t="s">
        <v>98</v>
      </c>
      <c r="S1693">
        <f>TechNova_sales[[#This Row],[UnitPrice]]*TechNova_sales[[#This Row],[Quantity]]</f>
        <v>8.8800000000000008</v>
      </c>
    </row>
    <row r="1694" spans="1:19" x14ac:dyDescent="0.3">
      <c r="A1694">
        <v>436006</v>
      </c>
      <c r="B1694">
        <v>2</v>
      </c>
      <c r="C1694" s="1">
        <v>43901</v>
      </c>
      <c r="D1694" s="1"/>
      <c r="E1694">
        <v>875163</v>
      </c>
      <c r="F1694" t="s">
        <v>67</v>
      </c>
      <c r="G1694" t="s">
        <v>59</v>
      </c>
      <c r="H1694">
        <v>34</v>
      </c>
      <c r="I1694" t="s">
        <v>67</v>
      </c>
      <c r="J1694">
        <v>95</v>
      </c>
      <c r="K1694">
        <v>4</v>
      </c>
      <c r="L1694" t="s">
        <v>764</v>
      </c>
      <c r="M1694" t="s">
        <v>86</v>
      </c>
      <c r="N1694" t="s">
        <v>44</v>
      </c>
      <c r="O1694">
        <v>34.36</v>
      </c>
      <c r="P1694">
        <v>67.400000000000006</v>
      </c>
      <c r="Q1694" t="s">
        <v>184</v>
      </c>
      <c r="R1694" t="s">
        <v>128</v>
      </c>
      <c r="S1694">
        <f>TechNova_sales[[#This Row],[UnitPrice]]*TechNova_sales[[#This Row],[Quantity]]</f>
        <v>269.60000000000002</v>
      </c>
    </row>
    <row r="1695" spans="1:19" x14ac:dyDescent="0.3">
      <c r="A1695">
        <v>436006</v>
      </c>
      <c r="B1695">
        <v>3</v>
      </c>
      <c r="C1695" s="1">
        <v>43901</v>
      </c>
      <c r="D1695" s="1"/>
      <c r="E1695">
        <v>875163</v>
      </c>
      <c r="F1695" t="s">
        <v>67</v>
      </c>
      <c r="G1695" t="s">
        <v>59</v>
      </c>
      <c r="H1695">
        <v>34</v>
      </c>
      <c r="I1695" t="s">
        <v>67</v>
      </c>
      <c r="J1695">
        <v>1609</v>
      </c>
      <c r="K1695">
        <v>3</v>
      </c>
      <c r="L1695" t="s">
        <v>392</v>
      </c>
      <c r="M1695" t="s">
        <v>100</v>
      </c>
      <c r="N1695" t="s">
        <v>44</v>
      </c>
      <c r="O1695">
        <v>86.14</v>
      </c>
      <c r="P1695">
        <v>259.99</v>
      </c>
      <c r="Q1695" t="s">
        <v>71</v>
      </c>
      <c r="R1695" t="s">
        <v>72</v>
      </c>
      <c r="S1695">
        <f>TechNova_sales[[#This Row],[UnitPrice]]*TechNova_sales[[#This Row],[Quantity]]</f>
        <v>779.97</v>
      </c>
    </row>
    <row r="1696" spans="1:19" x14ac:dyDescent="0.3">
      <c r="A1696">
        <v>436006</v>
      </c>
      <c r="B1696">
        <v>4</v>
      </c>
      <c r="C1696" s="1">
        <v>43901</v>
      </c>
      <c r="D1696" s="1"/>
      <c r="E1696">
        <v>875163</v>
      </c>
      <c r="F1696" t="s">
        <v>67</v>
      </c>
      <c r="G1696" t="s">
        <v>59</v>
      </c>
      <c r="H1696">
        <v>34</v>
      </c>
      <c r="I1696" t="s">
        <v>67</v>
      </c>
      <c r="J1696">
        <v>1171</v>
      </c>
      <c r="K1696">
        <v>3</v>
      </c>
      <c r="L1696" t="s">
        <v>1080</v>
      </c>
      <c r="M1696" t="s">
        <v>47</v>
      </c>
      <c r="N1696" t="s">
        <v>37</v>
      </c>
      <c r="O1696">
        <v>301.20999999999998</v>
      </c>
      <c r="P1696">
        <v>655</v>
      </c>
      <c r="Q1696" t="s">
        <v>79</v>
      </c>
      <c r="R1696" t="s">
        <v>39</v>
      </c>
      <c r="S1696">
        <f>TechNova_sales[[#This Row],[UnitPrice]]*TechNova_sales[[#This Row],[Quantity]]</f>
        <v>1965</v>
      </c>
    </row>
    <row r="1697" spans="1:19" x14ac:dyDescent="0.3">
      <c r="A1697">
        <v>436006</v>
      </c>
      <c r="B1697">
        <v>5</v>
      </c>
      <c r="C1697" s="1">
        <v>43901</v>
      </c>
      <c r="D1697" s="1"/>
      <c r="E1697">
        <v>875163</v>
      </c>
      <c r="F1697" t="s">
        <v>67</v>
      </c>
      <c r="G1697" t="s">
        <v>59</v>
      </c>
      <c r="H1697">
        <v>34</v>
      </c>
      <c r="I1697" t="s">
        <v>67</v>
      </c>
      <c r="J1697">
        <v>2134</v>
      </c>
      <c r="K1697">
        <v>5</v>
      </c>
      <c r="L1697" t="s">
        <v>1081</v>
      </c>
      <c r="M1697" t="s">
        <v>36</v>
      </c>
      <c r="N1697" t="s">
        <v>130</v>
      </c>
      <c r="O1697">
        <v>546.67999999999995</v>
      </c>
      <c r="P1697">
        <v>1650</v>
      </c>
      <c r="Q1697" t="s">
        <v>201</v>
      </c>
      <c r="R1697" t="s">
        <v>50</v>
      </c>
      <c r="S1697">
        <f>TechNova_sales[[#This Row],[UnitPrice]]*TechNova_sales[[#This Row],[Quantity]]</f>
        <v>8250</v>
      </c>
    </row>
    <row r="1698" spans="1:19" x14ac:dyDescent="0.3">
      <c r="A1698">
        <v>436007</v>
      </c>
      <c r="B1698">
        <v>1</v>
      </c>
      <c r="C1698" s="1">
        <v>43901</v>
      </c>
      <c r="D1698" s="1"/>
      <c r="E1698">
        <v>1966972</v>
      </c>
      <c r="F1698" t="s">
        <v>40</v>
      </c>
      <c r="G1698" t="s">
        <v>34</v>
      </c>
      <c r="H1698">
        <v>59</v>
      </c>
      <c r="I1698" t="s">
        <v>40</v>
      </c>
      <c r="J1698">
        <v>1681</v>
      </c>
      <c r="K1698">
        <v>1</v>
      </c>
      <c r="L1698" t="s">
        <v>342</v>
      </c>
      <c r="M1698" t="s">
        <v>96</v>
      </c>
      <c r="N1698" t="s">
        <v>44</v>
      </c>
      <c r="O1698">
        <v>3.17</v>
      </c>
      <c r="P1698">
        <v>6.89</v>
      </c>
      <c r="Q1698" t="s">
        <v>105</v>
      </c>
      <c r="R1698" t="s">
        <v>98</v>
      </c>
      <c r="S1698">
        <f>TechNova_sales[[#This Row],[UnitPrice]]*TechNova_sales[[#This Row],[Quantity]]</f>
        <v>6.89</v>
      </c>
    </row>
    <row r="1699" spans="1:19" x14ac:dyDescent="0.3">
      <c r="A1699">
        <v>436007</v>
      </c>
      <c r="B1699">
        <v>2</v>
      </c>
      <c r="C1699" s="1">
        <v>43901</v>
      </c>
      <c r="D1699" s="1"/>
      <c r="E1699">
        <v>1966972</v>
      </c>
      <c r="F1699" t="s">
        <v>40</v>
      </c>
      <c r="G1699" t="s">
        <v>34</v>
      </c>
      <c r="H1699">
        <v>59</v>
      </c>
      <c r="I1699" t="s">
        <v>40</v>
      </c>
      <c r="J1699">
        <v>244</v>
      </c>
      <c r="K1699">
        <v>1</v>
      </c>
      <c r="L1699" t="s">
        <v>1026</v>
      </c>
      <c r="M1699" t="s">
        <v>36</v>
      </c>
      <c r="N1699" t="s">
        <v>48</v>
      </c>
      <c r="O1699">
        <v>197.28</v>
      </c>
      <c r="P1699">
        <v>429</v>
      </c>
      <c r="Q1699" t="s">
        <v>154</v>
      </c>
      <c r="R1699" t="s">
        <v>62</v>
      </c>
      <c r="S1699">
        <f>TechNova_sales[[#This Row],[UnitPrice]]*TechNova_sales[[#This Row],[Quantity]]</f>
        <v>429</v>
      </c>
    </row>
    <row r="1700" spans="1:19" x14ac:dyDescent="0.3">
      <c r="A1700">
        <v>436007</v>
      </c>
      <c r="B1700">
        <v>3</v>
      </c>
      <c r="C1700" s="1">
        <v>43901</v>
      </c>
      <c r="D1700" s="1"/>
      <c r="E1700">
        <v>1966972</v>
      </c>
      <c r="F1700" t="s">
        <v>40</v>
      </c>
      <c r="G1700" t="s">
        <v>34</v>
      </c>
      <c r="H1700">
        <v>59</v>
      </c>
      <c r="I1700" t="s">
        <v>40</v>
      </c>
      <c r="J1700">
        <v>1623</v>
      </c>
      <c r="K1700">
        <v>2</v>
      </c>
      <c r="L1700" t="s">
        <v>455</v>
      </c>
      <c r="M1700" t="s">
        <v>36</v>
      </c>
      <c r="N1700" t="s">
        <v>44</v>
      </c>
      <c r="O1700">
        <v>72.56</v>
      </c>
      <c r="P1700">
        <v>219</v>
      </c>
      <c r="Q1700" t="s">
        <v>71</v>
      </c>
      <c r="R1700" t="s">
        <v>72</v>
      </c>
      <c r="S1700">
        <f>TechNova_sales[[#This Row],[UnitPrice]]*TechNova_sales[[#This Row],[Quantity]]</f>
        <v>438</v>
      </c>
    </row>
    <row r="1701" spans="1:19" x14ac:dyDescent="0.3">
      <c r="A1701">
        <v>436007</v>
      </c>
      <c r="B1701">
        <v>4</v>
      </c>
      <c r="C1701" s="1">
        <v>43901</v>
      </c>
      <c r="D1701" s="1"/>
      <c r="E1701">
        <v>1966972</v>
      </c>
      <c r="F1701" t="s">
        <v>40</v>
      </c>
      <c r="G1701" t="s">
        <v>34</v>
      </c>
      <c r="H1701">
        <v>59</v>
      </c>
      <c r="I1701" t="s">
        <v>40</v>
      </c>
      <c r="J1701">
        <v>2173</v>
      </c>
      <c r="K1701">
        <v>3</v>
      </c>
      <c r="L1701" t="s">
        <v>922</v>
      </c>
      <c r="M1701" t="s">
        <v>47</v>
      </c>
      <c r="N1701" t="s">
        <v>44</v>
      </c>
      <c r="O1701">
        <v>83.1</v>
      </c>
      <c r="P1701">
        <v>163</v>
      </c>
      <c r="Q1701" t="s">
        <v>201</v>
      </c>
      <c r="R1701" t="s">
        <v>50</v>
      </c>
      <c r="S1701">
        <f>TechNova_sales[[#This Row],[UnitPrice]]*TechNova_sales[[#This Row],[Quantity]]</f>
        <v>489</v>
      </c>
    </row>
    <row r="1702" spans="1:19" x14ac:dyDescent="0.3">
      <c r="A1702">
        <v>436007</v>
      </c>
      <c r="B1702">
        <v>5</v>
      </c>
      <c r="C1702" s="1">
        <v>43901</v>
      </c>
      <c r="D1702" s="1"/>
      <c r="E1702">
        <v>1966972</v>
      </c>
      <c r="F1702" t="s">
        <v>40</v>
      </c>
      <c r="G1702" t="s">
        <v>34</v>
      </c>
      <c r="H1702">
        <v>59</v>
      </c>
      <c r="I1702" t="s">
        <v>40</v>
      </c>
      <c r="J1702">
        <v>2002</v>
      </c>
      <c r="K1702">
        <v>1</v>
      </c>
      <c r="L1702" t="s">
        <v>1082</v>
      </c>
      <c r="M1702" t="s">
        <v>47</v>
      </c>
      <c r="N1702" t="s">
        <v>91</v>
      </c>
      <c r="O1702">
        <v>91.97</v>
      </c>
      <c r="P1702">
        <v>199.99</v>
      </c>
      <c r="Q1702" t="s">
        <v>49</v>
      </c>
      <c r="R1702" t="s">
        <v>50</v>
      </c>
      <c r="S1702">
        <f>TechNova_sales[[#This Row],[UnitPrice]]*TechNova_sales[[#This Row],[Quantity]]</f>
        <v>199.99</v>
      </c>
    </row>
    <row r="1703" spans="1:19" x14ac:dyDescent="0.3">
      <c r="A1703">
        <v>436007</v>
      </c>
      <c r="B1703">
        <v>6</v>
      </c>
      <c r="C1703" s="1">
        <v>43901</v>
      </c>
      <c r="D1703" s="1"/>
      <c r="E1703">
        <v>1966972</v>
      </c>
      <c r="F1703" t="s">
        <v>40</v>
      </c>
      <c r="G1703" t="s">
        <v>34</v>
      </c>
      <c r="H1703">
        <v>59</v>
      </c>
      <c r="I1703" t="s">
        <v>40</v>
      </c>
      <c r="J1703">
        <v>458</v>
      </c>
      <c r="K1703">
        <v>6</v>
      </c>
      <c r="L1703" t="s">
        <v>260</v>
      </c>
      <c r="M1703" t="s">
        <v>86</v>
      </c>
      <c r="N1703" t="s">
        <v>37</v>
      </c>
      <c r="O1703">
        <v>117.21</v>
      </c>
      <c r="P1703">
        <v>229.9</v>
      </c>
      <c r="Q1703" t="s">
        <v>69</v>
      </c>
      <c r="R1703" t="s">
        <v>56</v>
      </c>
      <c r="S1703">
        <f>TechNova_sales[[#This Row],[UnitPrice]]*TechNova_sales[[#This Row],[Quantity]]</f>
        <v>1379.4</v>
      </c>
    </row>
    <row r="1704" spans="1:19" x14ac:dyDescent="0.3">
      <c r="A1704">
        <v>437000</v>
      </c>
      <c r="B1704">
        <v>1</v>
      </c>
      <c r="C1704" s="1">
        <v>43902</v>
      </c>
      <c r="D1704" s="1"/>
      <c r="E1704">
        <v>459273</v>
      </c>
      <c r="F1704" t="s">
        <v>143</v>
      </c>
      <c r="G1704" t="s">
        <v>59</v>
      </c>
      <c r="H1704">
        <v>19</v>
      </c>
      <c r="I1704" t="s">
        <v>143</v>
      </c>
      <c r="J1704">
        <v>1294</v>
      </c>
      <c r="K1704">
        <v>2</v>
      </c>
      <c r="L1704" t="s">
        <v>1083</v>
      </c>
      <c r="M1704" t="s">
        <v>36</v>
      </c>
      <c r="N1704" t="s">
        <v>37</v>
      </c>
      <c r="O1704">
        <v>197.14</v>
      </c>
      <c r="P1704">
        <v>595</v>
      </c>
      <c r="Q1704" t="s">
        <v>38</v>
      </c>
      <c r="R1704" t="s">
        <v>39</v>
      </c>
      <c r="S1704">
        <f>TechNova_sales[[#This Row],[UnitPrice]]*TechNova_sales[[#This Row],[Quantity]]</f>
        <v>1190</v>
      </c>
    </row>
    <row r="1705" spans="1:19" x14ac:dyDescent="0.3">
      <c r="A1705">
        <v>437001</v>
      </c>
      <c r="B1705">
        <v>1</v>
      </c>
      <c r="C1705" s="1">
        <v>43902</v>
      </c>
      <c r="D1705" s="1"/>
      <c r="E1705">
        <v>1150993</v>
      </c>
      <c r="F1705" t="s">
        <v>58</v>
      </c>
      <c r="G1705" t="s">
        <v>59</v>
      </c>
      <c r="H1705">
        <v>37</v>
      </c>
      <c r="I1705" t="s">
        <v>58</v>
      </c>
      <c r="J1705">
        <v>2099</v>
      </c>
      <c r="K1705">
        <v>2</v>
      </c>
      <c r="L1705" t="s">
        <v>723</v>
      </c>
      <c r="M1705" t="s">
        <v>36</v>
      </c>
      <c r="N1705" t="s">
        <v>123</v>
      </c>
      <c r="O1705">
        <v>131.28</v>
      </c>
      <c r="P1705">
        <v>257.5</v>
      </c>
      <c r="Q1705" t="s">
        <v>177</v>
      </c>
      <c r="R1705" t="s">
        <v>50</v>
      </c>
      <c r="S1705">
        <f>TechNova_sales[[#This Row],[UnitPrice]]*TechNova_sales[[#This Row],[Quantity]]</f>
        <v>515</v>
      </c>
    </row>
    <row r="1706" spans="1:19" x14ac:dyDescent="0.3">
      <c r="A1706">
        <v>437001</v>
      </c>
      <c r="B1706">
        <v>2</v>
      </c>
      <c r="C1706" s="1">
        <v>43902</v>
      </c>
      <c r="D1706" s="1"/>
      <c r="E1706">
        <v>1150993</v>
      </c>
      <c r="F1706" t="s">
        <v>58</v>
      </c>
      <c r="G1706" t="s">
        <v>59</v>
      </c>
      <c r="H1706">
        <v>37</v>
      </c>
      <c r="I1706" t="s">
        <v>58</v>
      </c>
      <c r="J1706">
        <v>1586</v>
      </c>
      <c r="K1706">
        <v>1</v>
      </c>
      <c r="L1706" t="s">
        <v>475</v>
      </c>
      <c r="M1706" t="s">
        <v>100</v>
      </c>
      <c r="N1706" t="s">
        <v>48</v>
      </c>
      <c r="O1706">
        <v>5.82</v>
      </c>
      <c r="P1706">
        <v>12.66</v>
      </c>
      <c r="Q1706" t="s">
        <v>71</v>
      </c>
      <c r="R1706" t="s">
        <v>72</v>
      </c>
      <c r="S1706">
        <f>TechNova_sales[[#This Row],[UnitPrice]]*TechNova_sales[[#This Row],[Quantity]]</f>
        <v>12.66</v>
      </c>
    </row>
    <row r="1707" spans="1:19" x14ac:dyDescent="0.3">
      <c r="A1707">
        <v>437002</v>
      </c>
      <c r="B1707">
        <v>1</v>
      </c>
      <c r="C1707" s="1">
        <v>43902</v>
      </c>
      <c r="D1707" s="1">
        <v>43911</v>
      </c>
      <c r="E1707">
        <v>920138</v>
      </c>
      <c r="F1707" t="s">
        <v>58</v>
      </c>
      <c r="G1707" t="s">
        <v>59</v>
      </c>
      <c r="H1707">
        <v>0</v>
      </c>
      <c r="I1707" t="s">
        <v>41</v>
      </c>
      <c r="J1707">
        <v>2510</v>
      </c>
      <c r="K1707">
        <v>1</v>
      </c>
      <c r="L1707" t="s">
        <v>80</v>
      </c>
      <c r="M1707" t="s">
        <v>36</v>
      </c>
      <c r="N1707" t="s">
        <v>37</v>
      </c>
      <c r="O1707">
        <v>2.0699999999999998</v>
      </c>
      <c r="P1707">
        <v>4.0599999999999996</v>
      </c>
      <c r="Q1707" t="s">
        <v>81</v>
      </c>
      <c r="R1707" t="s">
        <v>66</v>
      </c>
      <c r="S1707">
        <f>TechNova_sales[[#This Row],[UnitPrice]]*TechNova_sales[[#This Row],[Quantity]]</f>
        <v>4.0599999999999996</v>
      </c>
    </row>
    <row r="1708" spans="1:19" x14ac:dyDescent="0.3">
      <c r="A1708">
        <v>437002</v>
      </c>
      <c r="B1708">
        <v>2</v>
      </c>
      <c r="C1708" s="1">
        <v>43902</v>
      </c>
      <c r="D1708" s="1">
        <v>43911</v>
      </c>
      <c r="E1708">
        <v>920138</v>
      </c>
      <c r="F1708" t="s">
        <v>58</v>
      </c>
      <c r="G1708" t="s">
        <v>59</v>
      </c>
      <c r="H1708">
        <v>0</v>
      </c>
      <c r="I1708" t="s">
        <v>41</v>
      </c>
      <c r="J1708">
        <v>119</v>
      </c>
      <c r="K1708">
        <v>1</v>
      </c>
      <c r="L1708" t="s">
        <v>704</v>
      </c>
      <c r="M1708" t="s">
        <v>54</v>
      </c>
      <c r="N1708" t="s">
        <v>44</v>
      </c>
      <c r="O1708">
        <v>61.17</v>
      </c>
      <c r="P1708">
        <v>119.99</v>
      </c>
      <c r="Q1708" t="s">
        <v>61</v>
      </c>
      <c r="R1708" t="s">
        <v>62</v>
      </c>
      <c r="S1708">
        <f>TechNova_sales[[#This Row],[UnitPrice]]*TechNova_sales[[#This Row],[Quantity]]</f>
        <v>119.99</v>
      </c>
    </row>
    <row r="1709" spans="1:19" x14ac:dyDescent="0.3">
      <c r="A1709">
        <v>437002</v>
      </c>
      <c r="B1709">
        <v>3</v>
      </c>
      <c r="C1709" s="1">
        <v>43902</v>
      </c>
      <c r="D1709" s="1">
        <v>43911</v>
      </c>
      <c r="E1709">
        <v>920138</v>
      </c>
      <c r="F1709" t="s">
        <v>58</v>
      </c>
      <c r="G1709" t="s">
        <v>59</v>
      </c>
      <c r="H1709">
        <v>0</v>
      </c>
      <c r="I1709" t="s">
        <v>41</v>
      </c>
      <c r="J1709">
        <v>1140</v>
      </c>
      <c r="K1709">
        <v>1</v>
      </c>
      <c r="L1709" t="s">
        <v>1084</v>
      </c>
      <c r="M1709" t="s">
        <v>47</v>
      </c>
      <c r="N1709" t="s">
        <v>123</v>
      </c>
      <c r="O1709">
        <v>159.19999999999999</v>
      </c>
      <c r="P1709">
        <v>480.5</v>
      </c>
      <c r="Q1709" t="s">
        <v>45</v>
      </c>
      <c r="R1709" t="s">
        <v>39</v>
      </c>
      <c r="S1709">
        <f>TechNova_sales[[#This Row],[UnitPrice]]*TechNova_sales[[#This Row],[Quantity]]</f>
        <v>480.5</v>
      </c>
    </row>
    <row r="1710" spans="1:19" x14ac:dyDescent="0.3">
      <c r="A1710">
        <v>437002</v>
      </c>
      <c r="B1710">
        <v>4</v>
      </c>
      <c r="C1710" s="1">
        <v>43902</v>
      </c>
      <c r="D1710" s="1">
        <v>43911</v>
      </c>
      <c r="E1710">
        <v>920138</v>
      </c>
      <c r="F1710" t="s">
        <v>58</v>
      </c>
      <c r="G1710" t="s">
        <v>59</v>
      </c>
      <c r="H1710">
        <v>0</v>
      </c>
      <c r="I1710" t="s">
        <v>41</v>
      </c>
      <c r="J1710">
        <v>1614</v>
      </c>
      <c r="K1710">
        <v>1</v>
      </c>
      <c r="L1710" t="s">
        <v>299</v>
      </c>
      <c r="M1710" t="s">
        <v>100</v>
      </c>
      <c r="N1710" t="s">
        <v>37</v>
      </c>
      <c r="O1710">
        <v>86.14</v>
      </c>
      <c r="P1710">
        <v>259.99</v>
      </c>
      <c r="Q1710" t="s">
        <v>71</v>
      </c>
      <c r="R1710" t="s">
        <v>72</v>
      </c>
      <c r="S1710">
        <f>TechNova_sales[[#This Row],[UnitPrice]]*TechNova_sales[[#This Row],[Quantity]]</f>
        <v>259.99</v>
      </c>
    </row>
    <row r="1711" spans="1:19" x14ac:dyDescent="0.3">
      <c r="A1711">
        <v>437002</v>
      </c>
      <c r="B1711">
        <v>5</v>
      </c>
      <c r="C1711" s="1">
        <v>43902</v>
      </c>
      <c r="D1711" s="1">
        <v>43911</v>
      </c>
      <c r="E1711">
        <v>920138</v>
      </c>
      <c r="F1711" t="s">
        <v>58</v>
      </c>
      <c r="G1711" t="s">
        <v>59</v>
      </c>
      <c r="H1711">
        <v>0</v>
      </c>
      <c r="I1711" t="s">
        <v>41</v>
      </c>
      <c r="J1711">
        <v>534</v>
      </c>
      <c r="K1711">
        <v>2</v>
      </c>
      <c r="L1711" t="s">
        <v>274</v>
      </c>
      <c r="M1711" t="s">
        <v>86</v>
      </c>
      <c r="N1711" t="s">
        <v>37</v>
      </c>
      <c r="O1711">
        <v>70.87</v>
      </c>
      <c r="P1711">
        <v>139</v>
      </c>
      <c r="Q1711" t="s">
        <v>275</v>
      </c>
      <c r="R1711" t="s">
        <v>56</v>
      </c>
      <c r="S1711">
        <f>TechNova_sales[[#This Row],[UnitPrice]]*TechNova_sales[[#This Row],[Quantity]]</f>
        <v>278</v>
      </c>
    </row>
    <row r="1712" spans="1:19" x14ac:dyDescent="0.3">
      <c r="A1712">
        <v>437003</v>
      </c>
      <c r="B1712">
        <v>1</v>
      </c>
      <c r="C1712" s="1">
        <v>43902</v>
      </c>
      <c r="D1712" s="1"/>
      <c r="E1712">
        <v>1722271</v>
      </c>
      <c r="F1712" t="s">
        <v>40</v>
      </c>
      <c r="G1712" t="s">
        <v>34</v>
      </c>
      <c r="H1712">
        <v>48</v>
      </c>
      <c r="I1712" t="s">
        <v>40</v>
      </c>
      <c r="J1712">
        <v>1619</v>
      </c>
      <c r="K1712">
        <v>3</v>
      </c>
      <c r="L1712" t="s">
        <v>404</v>
      </c>
      <c r="M1712" t="s">
        <v>36</v>
      </c>
      <c r="N1712" t="s">
        <v>130</v>
      </c>
      <c r="O1712">
        <v>27.59</v>
      </c>
      <c r="P1712">
        <v>59.99</v>
      </c>
      <c r="Q1712" t="s">
        <v>71</v>
      </c>
      <c r="R1712" t="s">
        <v>72</v>
      </c>
      <c r="S1712">
        <f>TechNova_sales[[#This Row],[UnitPrice]]*TechNova_sales[[#This Row],[Quantity]]</f>
        <v>179.97</v>
      </c>
    </row>
    <row r="1713" spans="1:19" x14ac:dyDescent="0.3">
      <c r="A1713">
        <v>437003</v>
      </c>
      <c r="B1713">
        <v>2</v>
      </c>
      <c r="C1713" s="1">
        <v>43902</v>
      </c>
      <c r="D1713" s="1"/>
      <c r="E1713">
        <v>1722271</v>
      </c>
      <c r="F1713" t="s">
        <v>40</v>
      </c>
      <c r="G1713" t="s">
        <v>34</v>
      </c>
      <c r="H1713">
        <v>48</v>
      </c>
      <c r="I1713" t="s">
        <v>40</v>
      </c>
      <c r="J1713">
        <v>1513</v>
      </c>
      <c r="K1713">
        <v>1</v>
      </c>
      <c r="L1713" t="s">
        <v>1085</v>
      </c>
      <c r="M1713" t="s">
        <v>64</v>
      </c>
      <c r="N1713" t="s">
        <v>83</v>
      </c>
      <c r="O1713">
        <v>123.7</v>
      </c>
      <c r="P1713">
        <v>269</v>
      </c>
      <c r="Q1713" t="s">
        <v>65</v>
      </c>
      <c r="R1713" t="s">
        <v>66</v>
      </c>
      <c r="S1713">
        <f>TechNova_sales[[#This Row],[UnitPrice]]*TechNova_sales[[#This Row],[Quantity]]</f>
        <v>269</v>
      </c>
    </row>
    <row r="1714" spans="1:19" x14ac:dyDescent="0.3">
      <c r="A1714">
        <v>437003</v>
      </c>
      <c r="B1714">
        <v>3</v>
      </c>
      <c r="C1714" s="1">
        <v>43902</v>
      </c>
      <c r="D1714" s="1"/>
      <c r="E1714">
        <v>1722271</v>
      </c>
      <c r="F1714" t="s">
        <v>40</v>
      </c>
      <c r="G1714" t="s">
        <v>34</v>
      </c>
      <c r="H1714">
        <v>48</v>
      </c>
      <c r="I1714" t="s">
        <v>40</v>
      </c>
      <c r="J1714">
        <v>421</v>
      </c>
      <c r="K1714">
        <v>1</v>
      </c>
      <c r="L1714" t="s">
        <v>68</v>
      </c>
      <c r="M1714" t="s">
        <v>54</v>
      </c>
      <c r="N1714" t="s">
        <v>44</v>
      </c>
      <c r="O1714">
        <v>215.68</v>
      </c>
      <c r="P1714">
        <v>469</v>
      </c>
      <c r="Q1714" t="s">
        <v>69</v>
      </c>
      <c r="R1714" t="s">
        <v>56</v>
      </c>
      <c r="S1714">
        <f>TechNova_sales[[#This Row],[UnitPrice]]*TechNova_sales[[#This Row],[Quantity]]</f>
        <v>469</v>
      </c>
    </row>
    <row r="1715" spans="1:19" x14ac:dyDescent="0.3">
      <c r="A1715">
        <v>437003</v>
      </c>
      <c r="B1715">
        <v>4</v>
      </c>
      <c r="C1715" s="1">
        <v>43902</v>
      </c>
      <c r="D1715" s="1"/>
      <c r="E1715">
        <v>1722271</v>
      </c>
      <c r="F1715" t="s">
        <v>40</v>
      </c>
      <c r="G1715" t="s">
        <v>34</v>
      </c>
      <c r="H1715">
        <v>48</v>
      </c>
      <c r="I1715" t="s">
        <v>40</v>
      </c>
      <c r="J1715">
        <v>1123</v>
      </c>
      <c r="K1715">
        <v>6</v>
      </c>
      <c r="L1715" t="s">
        <v>1086</v>
      </c>
      <c r="M1715" t="s">
        <v>47</v>
      </c>
      <c r="N1715" t="s">
        <v>646</v>
      </c>
      <c r="O1715">
        <v>150.84</v>
      </c>
      <c r="P1715">
        <v>328</v>
      </c>
      <c r="Q1715" t="s">
        <v>45</v>
      </c>
      <c r="R1715" t="s">
        <v>39</v>
      </c>
      <c r="S1715">
        <f>TechNova_sales[[#This Row],[UnitPrice]]*TechNova_sales[[#This Row],[Quantity]]</f>
        <v>1968</v>
      </c>
    </row>
    <row r="1716" spans="1:19" x14ac:dyDescent="0.3">
      <c r="A1716">
        <v>437005</v>
      </c>
      <c r="B1716">
        <v>1</v>
      </c>
      <c r="C1716" s="1">
        <v>43902</v>
      </c>
      <c r="D1716" s="1"/>
      <c r="E1716">
        <v>254407</v>
      </c>
      <c r="F1716" t="s">
        <v>33</v>
      </c>
      <c r="G1716" t="s">
        <v>34</v>
      </c>
      <c r="H1716">
        <v>8</v>
      </c>
      <c r="I1716" t="s">
        <v>33</v>
      </c>
      <c r="J1716">
        <v>635</v>
      </c>
      <c r="K1716">
        <v>2</v>
      </c>
      <c r="L1716" t="s">
        <v>1087</v>
      </c>
      <c r="M1716" t="s">
        <v>86</v>
      </c>
      <c r="N1716" t="s">
        <v>44</v>
      </c>
      <c r="O1716">
        <v>321.44</v>
      </c>
      <c r="P1716">
        <v>699</v>
      </c>
      <c r="Q1716" t="s">
        <v>87</v>
      </c>
      <c r="R1716" t="s">
        <v>56</v>
      </c>
      <c r="S1716">
        <f>TechNova_sales[[#This Row],[UnitPrice]]*TechNova_sales[[#This Row],[Quantity]]</f>
        <v>1398</v>
      </c>
    </row>
    <row r="1717" spans="1:19" x14ac:dyDescent="0.3">
      <c r="A1717">
        <v>437005</v>
      </c>
      <c r="B1717">
        <v>2</v>
      </c>
      <c r="C1717" s="1">
        <v>43902</v>
      </c>
      <c r="D1717" s="1"/>
      <c r="E1717">
        <v>254407</v>
      </c>
      <c r="F1717" t="s">
        <v>33</v>
      </c>
      <c r="G1717" t="s">
        <v>34</v>
      </c>
      <c r="H1717">
        <v>8</v>
      </c>
      <c r="I1717" t="s">
        <v>33</v>
      </c>
      <c r="J1717">
        <v>440</v>
      </c>
      <c r="K1717">
        <v>7</v>
      </c>
      <c r="L1717" t="s">
        <v>330</v>
      </c>
      <c r="M1717" t="s">
        <v>86</v>
      </c>
      <c r="N1717" t="s">
        <v>44</v>
      </c>
      <c r="O1717">
        <v>112.14</v>
      </c>
      <c r="P1717">
        <v>219.95</v>
      </c>
      <c r="Q1717" t="s">
        <v>69</v>
      </c>
      <c r="R1717" t="s">
        <v>56</v>
      </c>
      <c r="S1717">
        <f>TechNova_sales[[#This Row],[UnitPrice]]*TechNova_sales[[#This Row],[Quantity]]</f>
        <v>1539.6499999999999</v>
      </c>
    </row>
    <row r="1718" spans="1:19" x14ac:dyDescent="0.3">
      <c r="A1718">
        <v>437007</v>
      </c>
      <c r="B1718">
        <v>1</v>
      </c>
      <c r="C1718" s="1">
        <v>43902</v>
      </c>
      <c r="D1718" s="1"/>
      <c r="E1718">
        <v>957843</v>
      </c>
      <c r="F1718" t="s">
        <v>58</v>
      </c>
      <c r="G1718" t="s">
        <v>59</v>
      </c>
      <c r="H1718">
        <v>38</v>
      </c>
      <c r="I1718" t="s">
        <v>58</v>
      </c>
      <c r="J1718">
        <v>146</v>
      </c>
      <c r="K1718">
        <v>1</v>
      </c>
      <c r="L1718" t="s">
        <v>694</v>
      </c>
      <c r="M1718" t="s">
        <v>54</v>
      </c>
      <c r="N1718" t="s">
        <v>48</v>
      </c>
      <c r="O1718">
        <v>960.82</v>
      </c>
      <c r="P1718">
        <v>2899.99</v>
      </c>
      <c r="Q1718" t="s">
        <v>61</v>
      </c>
      <c r="R1718" t="s">
        <v>62</v>
      </c>
      <c r="S1718">
        <f>TechNova_sales[[#This Row],[UnitPrice]]*TechNova_sales[[#This Row],[Quantity]]</f>
        <v>2899.99</v>
      </c>
    </row>
    <row r="1719" spans="1:19" x14ac:dyDescent="0.3">
      <c r="A1719">
        <v>437007</v>
      </c>
      <c r="B1719">
        <v>2</v>
      </c>
      <c r="C1719" s="1">
        <v>43902</v>
      </c>
      <c r="D1719" s="1"/>
      <c r="E1719">
        <v>957843</v>
      </c>
      <c r="F1719" t="s">
        <v>58</v>
      </c>
      <c r="G1719" t="s">
        <v>59</v>
      </c>
      <c r="H1719">
        <v>38</v>
      </c>
      <c r="I1719" t="s">
        <v>58</v>
      </c>
      <c r="J1719">
        <v>527</v>
      </c>
      <c r="K1719">
        <v>1</v>
      </c>
      <c r="L1719" t="s">
        <v>1088</v>
      </c>
      <c r="M1719" t="s">
        <v>86</v>
      </c>
      <c r="N1719" t="s">
        <v>48</v>
      </c>
      <c r="O1719">
        <v>50.47</v>
      </c>
      <c r="P1719">
        <v>99</v>
      </c>
      <c r="Q1719" t="s">
        <v>275</v>
      </c>
      <c r="R1719" t="s">
        <v>56</v>
      </c>
      <c r="S1719">
        <f>TechNova_sales[[#This Row],[UnitPrice]]*TechNova_sales[[#This Row],[Quantity]]</f>
        <v>99</v>
      </c>
    </row>
    <row r="1720" spans="1:19" x14ac:dyDescent="0.3">
      <c r="A1720">
        <v>437007</v>
      </c>
      <c r="B1720">
        <v>3</v>
      </c>
      <c r="C1720" s="1">
        <v>43902</v>
      </c>
      <c r="D1720" s="1"/>
      <c r="E1720">
        <v>957843</v>
      </c>
      <c r="F1720" t="s">
        <v>58</v>
      </c>
      <c r="G1720" t="s">
        <v>59</v>
      </c>
      <c r="H1720">
        <v>38</v>
      </c>
      <c r="I1720" t="s">
        <v>58</v>
      </c>
      <c r="J1720">
        <v>1623</v>
      </c>
      <c r="K1720">
        <v>2</v>
      </c>
      <c r="L1720" t="s">
        <v>455</v>
      </c>
      <c r="M1720" t="s">
        <v>36</v>
      </c>
      <c r="N1720" t="s">
        <v>44</v>
      </c>
      <c r="O1720">
        <v>72.56</v>
      </c>
      <c r="P1720">
        <v>219</v>
      </c>
      <c r="Q1720" t="s">
        <v>71</v>
      </c>
      <c r="R1720" t="s">
        <v>72</v>
      </c>
      <c r="S1720">
        <f>TechNova_sales[[#This Row],[UnitPrice]]*TechNova_sales[[#This Row],[Quantity]]</f>
        <v>438</v>
      </c>
    </row>
    <row r="1721" spans="1:19" x14ac:dyDescent="0.3">
      <c r="A1721">
        <v>437007</v>
      </c>
      <c r="B1721">
        <v>4</v>
      </c>
      <c r="C1721" s="1">
        <v>43902</v>
      </c>
      <c r="D1721" s="1"/>
      <c r="E1721">
        <v>957843</v>
      </c>
      <c r="F1721" t="s">
        <v>58</v>
      </c>
      <c r="G1721" t="s">
        <v>59</v>
      </c>
      <c r="H1721">
        <v>38</v>
      </c>
      <c r="I1721" t="s">
        <v>58</v>
      </c>
      <c r="J1721">
        <v>1671</v>
      </c>
      <c r="K1721">
        <v>3</v>
      </c>
      <c r="L1721" t="s">
        <v>448</v>
      </c>
      <c r="M1721" t="s">
        <v>96</v>
      </c>
      <c r="N1721" t="s">
        <v>48</v>
      </c>
      <c r="O1721">
        <v>2.54</v>
      </c>
      <c r="P1721">
        <v>4.99</v>
      </c>
      <c r="Q1721" t="s">
        <v>105</v>
      </c>
      <c r="R1721" t="s">
        <v>98</v>
      </c>
      <c r="S1721">
        <f>TechNova_sales[[#This Row],[UnitPrice]]*TechNova_sales[[#This Row],[Quantity]]</f>
        <v>14.97</v>
      </c>
    </row>
    <row r="1722" spans="1:19" x14ac:dyDescent="0.3">
      <c r="A1722">
        <v>437008</v>
      </c>
      <c r="B1722">
        <v>1</v>
      </c>
      <c r="C1722" s="1">
        <v>43902</v>
      </c>
      <c r="D1722" s="1"/>
      <c r="E1722">
        <v>1062944</v>
      </c>
      <c r="F1722" t="s">
        <v>58</v>
      </c>
      <c r="G1722" t="s">
        <v>59</v>
      </c>
      <c r="H1722">
        <v>39</v>
      </c>
      <c r="I1722" t="s">
        <v>58</v>
      </c>
      <c r="J1722">
        <v>1705</v>
      </c>
      <c r="K1722">
        <v>2</v>
      </c>
      <c r="L1722" t="s">
        <v>432</v>
      </c>
      <c r="M1722" t="s">
        <v>100</v>
      </c>
      <c r="N1722" t="s">
        <v>44</v>
      </c>
      <c r="O1722">
        <v>3.16</v>
      </c>
      <c r="P1722">
        <v>6.88</v>
      </c>
      <c r="Q1722" t="s">
        <v>105</v>
      </c>
      <c r="R1722" t="s">
        <v>98</v>
      </c>
      <c r="S1722">
        <f>TechNova_sales[[#This Row],[UnitPrice]]*TechNova_sales[[#This Row],[Quantity]]</f>
        <v>13.76</v>
      </c>
    </row>
    <row r="1723" spans="1:19" x14ac:dyDescent="0.3">
      <c r="A1723">
        <v>437008</v>
      </c>
      <c r="B1723">
        <v>2</v>
      </c>
      <c r="C1723" s="1">
        <v>43902</v>
      </c>
      <c r="D1723" s="1"/>
      <c r="E1723">
        <v>1062944</v>
      </c>
      <c r="F1723" t="s">
        <v>58</v>
      </c>
      <c r="G1723" t="s">
        <v>59</v>
      </c>
      <c r="H1723">
        <v>39</v>
      </c>
      <c r="I1723" t="s">
        <v>58</v>
      </c>
      <c r="J1723">
        <v>1294</v>
      </c>
      <c r="K1723">
        <v>2</v>
      </c>
      <c r="L1723" t="s">
        <v>1083</v>
      </c>
      <c r="M1723" t="s">
        <v>36</v>
      </c>
      <c r="N1723" t="s">
        <v>37</v>
      </c>
      <c r="O1723">
        <v>197.14</v>
      </c>
      <c r="P1723">
        <v>595</v>
      </c>
      <c r="Q1723" t="s">
        <v>38</v>
      </c>
      <c r="R1723" t="s">
        <v>39</v>
      </c>
      <c r="S1723">
        <f>TechNova_sales[[#This Row],[UnitPrice]]*TechNova_sales[[#This Row],[Quantity]]</f>
        <v>1190</v>
      </c>
    </row>
    <row r="1724" spans="1:19" x14ac:dyDescent="0.3">
      <c r="A1724">
        <v>437008</v>
      </c>
      <c r="B1724">
        <v>3</v>
      </c>
      <c r="C1724" s="1">
        <v>43902</v>
      </c>
      <c r="D1724" s="1"/>
      <c r="E1724">
        <v>1062944</v>
      </c>
      <c r="F1724" t="s">
        <v>58</v>
      </c>
      <c r="G1724" t="s">
        <v>59</v>
      </c>
      <c r="H1724">
        <v>39</v>
      </c>
      <c r="I1724" t="s">
        <v>58</v>
      </c>
      <c r="J1724">
        <v>1181</v>
      </c>
      <c r="K1724">
        <v>1</v>
      </c>
      <c r="L1724" t="s">
        <v>959</v>
      </c>
      <c r="M1724" t="s">
        <v>47</v>
      </c>
      <c r="N1724" t="s">
        <v>37</v>
      </c>
      <c r="O1724">
        <v>523.49</v>
      </c>
      <c r="P1724">
        <v>1580</v>
      </c>
      <c r="Q1724" t="s">
        <v>79</v>
      </c>
      <c r="R1724" t="s">
        <v>39</v>
      </c>
      <c r="S1724">
        <f>TechNova_sales[[#This Row],[UnitPrice]]*TechNova_sales[[#This Row],[Quantity]]</f>
        <v>1580</v>
      </c>
    </row>
    <row r="1725" spans="1:19" x14ac:dyDescent="0.3">
      <c r="A1725">
        <v>437008</v>
      </c>
      <c r="B1725">
        <v>4</v>
      </c>
      <c r="C1725" s="1">
        <v>43902</v>
      </c>
      <c r="D1725" s="1"/>
      <c r="E1725">
        <v>1062944</v>
      </c>
      <c r="F1725" t="s">
        <v>58</v>
      </c>
      <c r="G1725" t="s">
        <v>59</v>
      </c>
      <c r="H1725">
        <v>39</v>
      </c>
      <c r="I1725" t="s">
        <v>58</v>
      </c>
      <c r="J1725">
        <v>1618</v>
      </c>
      <c r="K1725">
        <v>2</v>
      </c>
      <c r="L1725" t="s">
        <v>719</v>
      </c>
      <c r="M1725" t="s">
        <v>36</v>
      </c>
      <c r="N1725" t="s">
        <v>37</v>
      </c>
      <c r="O1725">
        <v>27.13</v>
      </c>
      <c r="P1725">
        <v>58.99</v>
      </c>
      <c r="Q1725" t="s">
        <v>71</v>
      </c>
      <c r="R1725" t="s">
        <v>72</v>
      </c>
      <c r="S1725">
        <f>TechNova_sales[[#This Row],[UnitPrice]]*TechNova_sales[[#This Row],[Quantity]]</f>
        <v>117.98</v>
      </c>
    </row>
    <row r="1726" spans="1:19" x14ac:dyDescent="0.3">
      <c r="A1726">
        <v>437008</v>
      </c>
      <c r="B1726">
        <v>5</v>
      </c>
      <c r="C1726" s="1">
        <v>43902</v>
      </c>
      <c r="D1726" s="1"/>
      <c r="E1726">
        <v>1062944</v>
      </c>
      <c r="F1726" t="s">
        <v>58</v>
      </c>
      <c r="G1726" t="s">
        <v>59</v>
      </c>
      <c r="H1726">
        <v>39</v>
      </c>
      <c r="I1726" t="s">
        <v>58</v>
      </c>
      <c r="J1726">
        <v>1711</v>
      </c>
      <c r="K1726">
        <v>7</v>
      </c>
      <c r="L1726" t="s">
        <v>1089</v>
      </c>
      <c r="M1726" t="s">
        <v>96</v>
      </c>
      <c r="N1726" t="s">
        <v>48</v>
      </c>
      <c r="O1726">
        <v>32.25</v>
      </c>
      <c r="P1726">
        <v>70.13</v>
      </c>
      <c r="Q1726" t="s">
        <v>97</v>
      </c>
      <c r="R1726" t="s">
        <v>98</v>
      </c>
      <c r="S1726">
        <f>TechNova_sales[[#This Row],[UnitPrice]]*TechNova_sales[[#This Row],[Quantity]]</f>
        <v>490.90999999999997</v>
      </c>
    </row>
    <row r="1727" spans="1:19" x14ac:dyDescent="0.3">
      <c r="A1727">
        <v>437008</v>
      </c>
      <c r="B1727">
        <v>6</v>
      </c>
      <c r="C1727" s="1">
        <v>43902</v>
      </c>
      <c r="D1727" s="1"/>
      <c r="E1727">
        <v>1062944</v>
      </c>
      <c r="F1727" t="s">
        <v>58</v>
      </c>
      <c r="G1727" t="s">
        <v>59</v>
      </c>
      <c r="H1727">
        <v>39</v>
      </c>
      <c r="I1727" t="s">
        <v>58</v>
      </c>
      <c r="J1727">
        <v>2512</v>
      </c>
      <c r="K1727">
        <v>4</v>
      </c>
      <c r="L1727" t="s">
        <v>1090</v>
      </c>
      <c r="M1727" t="s">
        <v>36</v>
      </c>
      <c r="N1727" t="s">
        <v>48</v>
      </c>
      <c r="O1727">
        <v>43.07</v>
      </c>
      <c r="P1727">
        <v>129.99</v>
      </c>
      <c r="Q1727" t="s">
        <v>81</v>
      </c>
      <c r="R1727" t="s">
        <v>66</v>
      </c>
      <c r="S1727">
        <f>TechNova_sales[[#This Row],[UnitPrice]]*TechNova_sales[[#This Row],[Quantity]]</f>
        <v>519.96</v>
      </c>
    </row>
    <row r="1728" spans="1:19" x14ac:dyDescent="0.3">
      <c r="A1728">
        <v>437008</v>
      </c>
      <c r="B1728">
        <v>7</v>
      </c>
      <c r="C1728" s="1">
        <v>43902</v>
      </c>
      <c r="D1728" s="1"/>
      <c r="E1728">
        <v>1062944</v>
      </c>
      <c r="F1728" t="s">
        <v>58</v>
      </c>
      <c r="G1728" t="s">
        <v>59</v>
      </c>
      <c r="H1728">
        <v>39</v>
      </c>
      <c r="I1728" t="s">
        <v>58</v>
      </c>
      <c r="J1728">
        <v>1446</v>
      </c>
      <c r="K1728">
        <v>3</v>
      </c>
      <c r="L1728" t="s">
        <v>743</v>
      </c>
      <c r="M1728" t="s">
        <v>64</v>
      </c>
      <c r="N1728" t="s">
        <v>83</v>
      </c>
      <c r="O1728">
        <v>132.9</v>
      </c>
      <c r="P1728">
        <v>289</v>
      </c>
      <c r="Q1728" t="s">
        <v>131</v>
      </c>
      <c r="R1728" t="s">
        <v>66</v>
      </c>
      <c r="S1728">
        <f>TechNova_sales[[#This Row],[UnitPrice]]*TechNova_sales[[#This Row],[Quantity]]</f>
        <v>867</v>
      </c>
    </row>
    <row r="1729" spans="1:19" x14ac:dyDescent="0.3">
      <c r="A1729">
        <v>437009</v>
      </c>
      <c r="B1729">
        <v>1</v>
      </c>
      <c r="C1729" s="1">
        <v>43902</v>
      </c>
      <c r="D1729" s="1"/>
      <c r="E1729">
        <v>1756154</v>
      </c>
      <c r="F1729" t="s">
        <v>40</v>
      </c>
      <c r="G1729" t="s">
        <v>34</v>
      </c>
      <c r="H1729">
        <v>61</v>
      </c>
      <c r="I1729" t="s">
        <v>40</v>
      </c>
      <c r="J1729">
        <v>123</v>
      </c>
      <c r="K1729">
        <v>4</v>
      </c>
      <c r="L1729" t="s">
        <v>103</v>
      </c>
      <c r="M1729" t="s">
        <v>54</v>
      </c>
      <c r="N1729" t="s">
        <v>48</v>
      </c>
      <c r="O1729">
        <v>128.76</v>
      </c>
      <c r="P1729">
        <v>279.99</v>
      </c>
      <c r="Q1729" t="s">
        <v>61</v>
      </c>
      <c r="R1729" t="s">
        <v>62</v>
      </c>
      <c r="S1729">
        <f>TechNova_sales[[#This Row],[UnitPrice]]*TechNova_sales[[#This Row],[Quantity]]</f>
        <v>1119.96</v>
      </c>
    </row>
    <row r="1730" spans="1:19" x14ac:dyDescent="0.3">
      <c r="A1730">
        <v>437009</v>
      </c>
      <c r="B1730">
        <v>2</v>
      </c>
      <c r="C1730" s="1">
        <v>43902</v>
      </c>
      <c r="D1730" s="1"/>
      <c r="E1730">
        <v>1756154</v>
      </c>
      <c r="F1730" t="s">
        <v>40</v>
      </c>
      <c r="G1730" t="s">
        <v>34</v>
      </c>
      <c r="H1730">
        <v>61</v>
      </c>
      <c r="I1730" t="s">
        <v>40</v>
      </c>
      <c r="J1730">
        <v>1420</v>
      </c>
      <c r="K1730">
        <v>3</v>
      </c>
      <c r="L1730" t="s">
        <v>674</v>
      </c>
      <c r="M1730" t="s">
        <v>64</v>
      </c>
      <c r="N1730" t="s">
        <v>48</v>
      </c>
      <c r="O1730">
        <v>91.51</v>
      </c>
      <c r="P1730">
        <v>199</v>
      </c>
      <c r="Q1730" t="s">
        <v>131</v>
      </c>
      <c r="R1730" t="s">
        <v>66</v>
      </c>
      <c r="S1730">
        <f>TechNova_sales[[#This Row],[UnitPrice]]*TechNova_sales[[#This Row],[Quantity]]</f>
        <v>597</v>
      </c>
    </row>
    <row r="1731" spans="1:19" x14ac:dyDescent="0.3">
      <c r="A1731">
        <v>437009</v>
      </c>
      <c r="B1731">
        <v>3</v>
      </c>
      <c r="C1731" s="1">
        <v>43902</v>
      </c>
      <c r="D1731" s="1"/>
      <c r="E1731">
        <v>1756154</v>
      </c>
      <c r="F1731" t="s">
        <v>40</v>
      </c>
      <c r="G1731" t="s">
        <v>34</v>
      </c>
      <c r="H1731">
        <v>61</v>
      </c>
      <c r="I1731" t="s">
        <v>40</v>
      </c>
      <c r="J1731">
        <v>1015</v>
      </c>
      <c r="K1731">
        <v>3</v>
      </c>
      <c r="L1731" t="s">
        <v>879</v>
      </c>
      <c r="M1731" t="s">
        <v>43</v>
      </c>
      <c r="N1731" t="s">
        <v>123</v>
      </c>
      <c r="O1731">
        <v>66.260000000000005</v>
      </c>
      <c r="P1731">
        <v>200</v>
      </c>
      <c r="Q1731" t="s">
        <v>174</v>
      </c>
      <c r="R1731" t="s">
        <v>39</v>
      </c>
      <c r="S1731">
        <f>TechNova_sales[[#This Row],[UnitPrice]]*TechNova_sales[[#This Row],[Quantity]]</f>
        <v>600</v>
      </c>
    </row>
    <row r="1732" spans="1:19" x14ac:dyDescent="0.3">
      <c r="A1732">
        <v>437009</v>
      </c>
      <c r="B1732">
        <v>4</v>
      </c>
      <c r="C1732" s="1">
        <v>43902</v>
      </c>
      <c r="D1732" s="1"/>
      <c r="E1732">
        <v>1756154</v>
      </c>
      <c r="F1732" t="s">
        <v>40</v>
      </c>
      <c r="G1732" t="s">
        <v>34</v>
      </c>
      <c r="H1732">
        <v>61</v>
      </c>
      <c r="I1732" t="s">
        <v>40</v>
      </c>
      <c r="J1732">
        <v>347</v>
      </c>
      <c r="K1732">
        <v>2</v>
      </c>
      <c r="L1732" t="s">
        <v>1091</v>
      </c>
      <c r="M1732" t="s">
        <v>47</v>
      </c>
      <c r="N1732" t="s">
        <v>37</v>
      </c>
      <c r="O1732">
        <v>269.48</v>
      </c>
      <c r="P1732">
        <v>586</v>
      </c>
      <c r="Q1732" t="s">
        <v>55</v>
      </c>
      <c r="R1732" t="s">
        <v>56</v>
      </c>
      <c r="S1732">
        <f>TechNova_sales[[#This Row],[UnitPrice]]*TechNova_sales[[#This Row],[Quantity]]</f>
        <v>1172</v>
      </c>
    </row>
    <row r="1733" spans="1:19" x14ac:dyDescent="0.3">
      <c r="A1733">
        <v>437009</v>
      </c>
      <c r="B1733">
        <v>5</v>
      </c>
      <c r="C1733" s="1">
        <v>43902</v>
      </c>
      <c r="D1733" s="1"/>
      <c r="E1733">
        <v>1756154</v>
      </c>
      <c r="F1733" t="s">
        <v>40</v>
      </c>
      <c r="G1733" t="s">
        <v>34</v>
      </c>
      <c r="H1733">
        <v>61</v>
      </c>
      <c r="I1733" t="s">
        <v>40</v>
      </c>
      <c r="J1733">
        <v>109</v>
      </c>
      <c r="K1733">
        <v>2</v>
      </c>
      <c r="L1733" t="s">
        <v>1092</v>
      </c>
      <c r="M1733" t="s">
        <v>86</v>
      </c>
      <c r="N1733" t="s">
        <v>52</v>
      </c>
      <c r="O1733">
        <v>61.16</v>
      </c>
      <c r="P1733">
        <v>132.99</v>
      </c>
      <c r="Q1733" t="s">
        <v>184</v>
      </c>
      <c r="R1733" t="s">
        <v>128</v>
      </c>
      <c r="S1733">
        <f>TechNova_sales[[#This Row],[UnitPrice]]*TechNova_sales[[#This Row],[Quantity]]</f>
        <v>265.98</v>
      </c>
    </row>
    <row r="1734" spans="1:19" x14ac:dyDescent="0.3">
      <c r="A1734">
        <v>437010</v>
      </c>
      <c r="B1734">
        <v>1</v>
      </c>
      <c r="C1734" s="1">
        <v>43902</v>
      </c>
      <c r="D1734" s="1"/>
      <c r="E1734">
        <v>309667</v>
      </c>
      <c r="F1734" t="s">
        <v>33</v>
      </c>
      <c r="G1734" t="s">
        <v>34</v>
      </c>
      <c r="H1734">
        <v>10</v>
      </c>
      <c r="I1734" t="s">
        <v>33</v>
      </c>
      <c r="J1734">
        <v>1620</v>
      </c>
      <c r="K1734">
        <v>5</v>
      </c>
      <c r="L1734" t="s">
        <v>286</v>
      </c>
      <c r="M1734" t="s">
        <v>36</v>
      </c>
      <c r="N1734" t="s">
        <v>83</v>
      </c>
      <c r="O1734">
        <v>28.05</v>
      </c>
      <c r="P1734">
        <v>60.99</v>
      </c>
      <c r="Q1734" t="s">
        <v>71</v>
      </c>
      <c r="R1734" t="s">
        <v>72</v>
      </c>
      <c r="S1734">
        <f>TechNova_sales[[#This Row],[UnitPrice]]*TechNova_sales[[#This Row],[Quantity]]</f>
        <v>304.95</v>
      </c>
    </row>
    <row r="1735" spans="1:19" x14ac:dyDescent="0.3">
      <c r="A1735">
        <v>437010</v>
      </c>
      <c r="B1735">
        <v>2</v>
      </c>
      <c r="C1735" s="1">
        <v>43902</v>
      </c>
      <c r="D1735" s="1"/>
      <c r="E1735">
        <v>309667</v>
      </c>
      <c r="F1735" t="s">
        <v>33</v>
      </c>
      <c r="G1735" t="s">
        <v>34</v>
      </c>
      <c r="H1735">
        <v>10</v>
      </c>
      <c r="I1735" t="s">
        <v>33</v>
      </c>
      <c r="J1735">
        <v>2339</v>
      </c>
      <c r="K1735">
        <v>2</v>
      </c>
      <c r="L1735" t="s">
        <v>1093</v>
      </c>
      <c r="M1735" t="s">
        <v>122</v>
      </c>
      <c r="N1735" t="s">
        <v>130</v>
      </c>
      <c r="O1735">
        <v>52</v>
      </c>
      <c r="P1735">
        <v>101.99</v>
      </c>
      <c r="Q1735" t="s">
        <v>150</v>
      </c>
      <c r="R1735" t="s">
        <v>50</v>
      </c>
      <c r="S1735">
        <f>TechNova_sales[[#This Row],[UnitPrice]]*TechNova_sales[[#This Row],[Quantity]]</f>
        <v>203.98</v>
      </c>
    </row>
    <row r="1736" spans="1:19" x14ac:dyDescent="0.3">
      <c r="A1736">
        <v>437010</v>
      </c>
      <c r="B1736">
        <v>3</v>
      </c>
      <c r="C1736" s="1">
        <v>43902</v>
      </c>
      <c r="D1736" s="1"/>
      <c r="E1736">
        <v>309667</v>
      </c>
      <c r="F1736" t="s">
        <v>33</v>
      </c>
      <c r="G1736" t="s">
        <v>34</v>
      </c>
      <c r="H1736">
        <v>10</v>
      </c>
      <c r="I1736" t="s">
        <v>33</v>
      </c>
      <c r="J1736">
        <v>2088</v>
      </c>
      <c r="K1736">
        <v>1</v>
      </c>
      <c r="L1736" t="s">
        <v>231</v>
      </c>
      <c r="M1736" t="s">
        <v>36</v>
      </c>
      <c r="N1736" t="s">
        <v>37</v>
      </c>
      <c r="O1736">
        <v>258.99</v>
      </c>
      <c r="P1736">
        <v>508</v>
      </c>
      <c r="Q1736" t="s">
        <v>177</v>
      </c>
      <c r="R1736" t="s">
        <v>50</v>
      </c>
      <c r="S1736">
        <f>TechNova_sales[[#This Row],[UnitPrice]]*TechNova_sales[[#This Row],[Quantity]]</f>
        <v>508</v>
      </c>
    </row>
    <row r="1737" spans="1:19" x14ac:dyDescent="0.3">
      <c r="A1737">
        <v>437011</v>
      </c>
      <c r="B1737">
        <v>1</v>
      </c>
      <c r="C1737" s="1">
        <v>43902</v>
      </c>
      <c r="D1737" s="1"/>
      <c r="E1737">
        <v>1013844</v>
      </c>
      <c r="F1737" t="s">
        <v>58</v>
      </c>
      <c r="G1737" t="s">
        <v>59</v>
      </c>
      <c r="H1737">
        <v>39</v>
      </c>
      <c r="I1737" t="s">
        <v>58</v>
      </c>
      <c r="J1737">
        <v>111</v>
      </c>
      <c r="K1737">
        <v>1</v>
      </c>
      <c r="L1737" t="s">
        <v>790</v>
      </c>
      <c r="M1737" t="s">
        <v>86</v>
      </c>
      <c r="N1737" t="s">
        <v>48</v>
      </c>
      <c r="O1737">
        <v>82.83</v>
      </c>
      <c r="P1737">
        <v>249.99</v>
      </c>
      <c r="Q1737" t="s">
        <v>184</v>
      </c>
      <c r="R1737" t="s">
        <v>128</v>
      </c>
      <c r="S1737">
        <f>TechNova_sales[[#This Row],[UnitPrice]]*TechNova_sales[[#This Row],[Quantity]]</f>
        <v>249.99</v>
      </c>
    </row>
    <row r="1738" spans="1:19" x14ac:dyDescent="0.3">
      <c r="A1738">
        <v>437011</v>
      </c>
      <c r="B1738">
        <v>2</v>
      </c>
      <c r="C1738" s="1">
        <v>43902</v>
      </c>
      <c r="D1738" s="1"/>
      <c r="E1738">
        <v>1013844</v>
      </c>
      <c r="F1738" t="s">
        <v>58</v>
      </c>
      <c r="G1738" t="s">
        <v>59</v>
      </c>
      <c r="H1738">
        <v>39</v>
      </c>
      <c r="I1738" t="s">
        <v>58</v>
      </c>
      <c r="J1738">
        <v>1604</v>
      </c>
      <c r="K1738">
        <v>1</v>
      </c>
      <c r="L1738" t="s">
        <v>291</v>
      </c>
      <c r="M1738" t="s">
        <v>100</v>
      </c>
      <c r="N1738" t="s">
        <v>48</v>
      </c>
      <c r="O1738">
        <v>86.14</v>
      </c>
      <c r="P1738">
        <v>259.99</v>
      </c>
      <c r="Q1738" t="s">
        <v>71</v>
      </c>
      <c r="R1738" t="s">
        <v>72</v>
      </c>
      <c r="S1738">
        <f>TechNova_sales[[#This Row],[UnitPrice]]*TechNova_sales[[#This Row],[Quantity]]</f>
        <v>259.99</v>
      </c>
    </row>
    <row r="1739" spans="1:19" x14ac:dyDescent="0.3">
      <c r="A1739">
        <v>437012</v>
      </c>
      <c r="B1739">
        <v>1</v>
      </c>
      <c r="C1739" s="1">
        <v>43902</v>
      </c>
      <c r="D1739" s="1"/>
      <c r="E1739">
        <v>1363472</v>
      </c>
      <c r="F1739" t="s">
        <v>40</v>
      </c>
      <c r="G1739" t="s">
        <v>34</v>
      </c>
      <c r="H1739">
        <v>66</v>
      </c>
      <c r="I1739" t="s">
        <v>40</v>
      </c>
      <c r="J1739">
        <v>1595</v>
      </c>
      <c r="K1739">
        <v>2</v>
      </c>
      <c r="L1739" t="s">
        <v>378</v>
      </c>
      <c r="M1739" t="s">
        <v>100</v>
      </c>
      <c r="N1739" t="s">
        <v>91</v>
      </c>
      <c r="O1739">
        <v>7.58</v>
      </c>
      <c r="P1739">
        <v>22.89</v>
      </c>
      <c r="Q1739" t="s">
        <v>71</v>
      </c>
      <c r="R1739" t="s">
        <v>72</v>
      </c>
      <c r="S1739">
        <f>TechNova_sales[[#This Row],[UnitPrice]]*TechNova_sales[[#This Row],[Quantity]]</f>
        <v>45.78</v>
      </c>
    </row>
    <row r="1740" spans="1:19" x14ac:dyDescent="0.3">
      <c r="A1740">
        <v>437012</v>
      </c>
      <c r="B1740">
        <v>2</v>
      </c>
      <c r="C1740" s="1">
        <v>43902</v>
      </c>
      <c r="D1740" s="1"/>
      <c r="E1740">
        <v>1363472</v>
      </c>
      <c r="F1740" t="s">
        <v>40</v>
      </c>
      <c r="G1740" t="s">
        <v>34</v>
      </c>
      <c r="H1740">
        <v>66</v>
      </c>
      <c r="I1740" t="s">
        <v>40</v>
      </c>
      <c r="J1740">
        <v>1734</v>
      </c>
      <c r="K1740">
        <v>2</v>
      </c>
      <c r="L1740" t="s">
        <v>1094</v>
      </c>
      <c r="M1740" t="s">
        <v>96</v>
      </c>
      <c r="N1740" t="s">
        <v>78</v>
      </c>
      <c r="O1740">
        <v>14.28</v>
      </c>
      <c r="P1740">
        <v>28</v>
      </c>
      <c r="Q1740" t="s">
        <v>97</v>
      </c>
      <c r="R1740" t="s">
        <v>98</v>
      </c>
      <c r="S1740">
        <f>TechNova_sales[[#This Row],[UnitPrice]]*TechNova_sales[[#This Row],[Quantity]]</f>
        <v>56</v>
      </c>
    </row>
    <row r="1741" spans="1:19" x14ac:dyDescent="0.3">
      <c r="A1741">
        <v>437012</v>
      </c>
      <c r="B1741">
        <v>3</v>
      </c>
      <c r="C1741" s="1">
        <v>43902</v>
      </c>
      <c r="D1741" s="1"/>
      <c r="E1741">
        <v>1363472</v>
      </c>
      <c r="F1741" t="s">
        <v>40</v>
      </c>
      <c r="G1741" t="s">
        <v>34</v>
      </c>
      <c r="H1741">
        <v>66</v>
      </c>
      <c r="I1741" t="s">
        <v>40</v>
      </c>
      <c r="J1741">
        <v>108</v>
      </c>
      <c r="K1741">
        <v>1</v>
      </c>
      <c r="L1741" t="s">
        <v>883</v>
      </c>
      <c r="M1741" t="s">
        <v>86</v>
      </c>
      <c r="N1741" t="s">
        <v>136</v>
      </c>
      <c r="O1741">
        <v>61.16</v>
      </c>
      <c r="P1741">
        <v>132.99</v>
      </c>
      <c r="Q1741" t="s">
        <v>184</v>
      </c>
      <c r="R1741" t="s">
        <v>128</v>
      </c>
      <c r="S1741">
        <f>TechNova_sales[[#This Row],[UnitPrice]]*TechNova_sales[[#This Row],[Quantity]]</f>
        <v>132.99</v>
      </c>
    </row>
    <row r="1742" spans="1:19" x14ac:dyDescent="0.3">
      <c r="A1742">
        <v>437012</v>
      </c>
      <c r="B1742">
        <v>4</v>
      </c>
      <c r="C1742" s="1">
        <v>43902</v>
      </c>
      <c r="D1742" s="1"/>
      <c r="E1742">
        <v>1363472</v>
      </c>
      <c r="F1742" t="s">
        <v>40</v>
      </c>
      <c r="G1742" t="s">
        <v>34</v>
      </c>
      <c r="H1742">
        <v>66</v>
      </c>
      <c r="I1742" t="s">
        <v>40</v>
      </c>
      <c r="J1742">
        <v>460</v>
      </c>
      <c r="K1742">
        <v>3</v>
      </c>
      <c r="L1742" t="s">
        <v>380</v>
      </c>
      <c r="M1742" t="s">
        <v>86</v>
      </c>
      <c r="N1742" t="s">
        <v>37</v>
      </c>
      <c r="O1742">
        <v>152.9</v>
      </c>
      <c r="P1742">
        <v>299.89999999999998</v>
      </c>
      <c r="Q1742" t="s">
        <v>69</v>
      </c>
      <c r="R1742" t="s">
        <v>56</v>
      </c>
      <c r="S1742">
        <f>TechNova_sales[[#This Row],[UnitPrice]]*TechNova_sales[[#This Row],[Quantity]]</f>
        <v>899.69999999999993</v>
      </c>
    </row>
    <row r="1743" spans="1:19" x14ac:dyDescent="0.3">
      <c r="A1743">
        <v>439000</v>
      </c>
      <c r="B1743">
        <v>1</v>
      </c>
      <c r="C1743" s="1">
        <v>43904</v>
      </c>
      <c r="D1743" s="1"/>
      <c r="E1743">
        <v>1822172</v>
      </c>
      <c r="F1743" t="s">
        <v>40</v>
      </c>
      <c r="G1743" t="s">
        <v>34</v>
      </c>
      <c r="H1743">
        <v>47</v>
      </c>
      <c r="I1743" t="s">
        <v>40</v>
      </c>
      <c r="J1743">
        <v>2119</v>
      </c>
      <c r="K1743">
        <v>1</v>
      </c>
      <c r="L1743" t="s">
        <v>975</v>
      </c>
      <c r="M1743" t="s">
        <v>36</v>
      </c>
      <c r="N1743" t="s">
        <v>48</v>
      </c>
      <c r="O1743">
        <v>83.1</v>
      </c>
      <c r="P1743">
        <v>163</v>
      </c>
      <c r="Q1743" t="s">
        <v>201</v>
      </c>
      <c r="R1743" t="s">
        <v>50</v>
      </c>
      <c r="S1743">
        <f>TechNova_sales[[#This Row],[UnitPrice]]*TechNova_sales[[#This Row],[Quantity]]</f>
        <v>163</v>
      </c>
    </row>
    <row r="1744" spans="1:19" x14ac:dyDescent="0.3">
      <c r="A1744">
        <v>439000</v>
      </c>
      <c r="B1744">
        <v>2</v>
      </c>
      <c r="C1744" s="1">
        <v>43904</v>
      </c>
      <c r="D1744" s="1"/>
      <c r="E1744">
        <v>1822172</v>
      </c>
      <c r="F1744" t="s">
        <v>40</v>
      </c>
      <c r="G1744" t="s">
        <v>34</v>
      </c>
      <c r="H1744">
        <v>47</v>
      </c>
      <c r="I1744" t="s">
        <v>40</v>
      </c>
      <c r="J1744">
        <v>789</v>
      </c>
      <c r="K1744">
        <v>9</v>
      </c>
      <c r="L1744" t="s">
        <v>1095</v>
      </c>
      <c r="M1744" t="s">
        <v>36</v>
      </c>
      <c r="N1744" t="s">
        <v>37</v>
      </c>
      <c r="O1744">
        <v>15.24</v>
      </c>
      <c r="P1744">
        <v>29.9</v>
      </c>
      <c r="Q1744" t="s">
        <v>119</v>
      </c>
      <c r="R1744" t="s">
        <v>56</v>
      </c>
      <c r="S1744">
        <f>TechNova_sales[[#This Row],[UnitPrice]]*TechNova_sales[[#This Row],[Quantity]]</f>
        <v>269.09999999999997</v>
      </c>
    </row>
    <row r="1745" spans="1:19" x14ac:dyDescent="0.3">
      <c r="A1745">
        <v>439001</v>
      </c>
      <c r="B1745">
        <v>1</v>
      </c>
      <c r="C1745" s="1">
        <v>43904</v>
      </c>
      <c r="D1745" s="1"/>
      <c r="E1745">
        <v>290812</v>
      </c>
      <c r="F1745" t="s">
        <v>33</v>
      </c>
      <c r="G1745" t="s">
        <v>34</v>
      </c>
      <c r="H1745">
        <v>10</v>
      </c>
      <c r="I1745" t="s">
        <v>33</v>
      </c>
      <c r="J1745">
        <v>457</v>
      </c>
      <c r="K1745">
        <v>1</v>
      </c>
      <c r="L1745" t="s">
        <v>220</v>
      </c>
      <c r="M1745" t="s">
        <v>86</v>
      </c>
      <c r="N1745" t="s">
        <v>37</v>
      </c>
      <c r="O1745">
        <v>112.14</v>
      </c>
      <c r="P1745">
        <v>219.95</v>
      </c>
      <c r="Q1745" t="s">
        <v>69</v>
      </c>
      <c r="R1745" t="s">
        <v>56</v>
      </c>
      <c r="S1745">
        <f>TechNova_sales[[#This Row],[UnitPrice]]*TechNova_sales[[#This Row],[Quantity]]</f>
        <v>219.95</v>
      </c>
    </row>
    <row r="1746" spans="1:19" x14ac:dyDescent="0.3">
      <c r="A1746">
        <v>439001</v>
      </c>
      <c r="B1746">
        <v>2</v>
      </c>
      <c r="C1746" s="1">
        <v>43904</v>
      </c>
      <c r="D1746" s="1"/>
      <c r="E1746">
        <v>290812</v>
      </c>
      <c r="F1746" t="s">
        <v>33</v>
      </c>
      <c r="G1746" t="s">
        <v>34</v>
      </c>
      <c r="H1746">
        <v>10</v>
      </c>
      <c r="I1746" t="s">
        <v>33</v>
      </c>
      <c r="J1746">
        <v>1306</v>
      </c>
      <c r="K1746">
        <v>2</v>
      </c>
      <c r="L1746" t="s">
        <v>1096</v>
      </c>
      <c r="M1746" t="s">
        <v>36</v>
      </c>
      <c r="N1746" t="s">
        <v>48</v>
      </c>
      <c r="O1746">
        <v>31.27</v>
      </c>
      <c r="P1746">
        <v>68</v>
      </c>
      <c r="Q1746" t="s">
        <v>38</v>
      </c>
      <c r="R1746" t="s">
        <v>39</v>
      </c>
      <c r="S1746">
        <f>TechNova_sales[[#This Row],[UnitPrice]]*TechNova_sales[[#This Row],[Quantity]]</f>
        <v>136</v>
      </c>
    </row>
    <row r="1747" spans="1:19" x14ac:dyDescent="0.3">
      <c r="A1747">
        <v>439002</v>
      </c>
      <c r="B1747">
        <v>1</v>
      </c>
      <c r="C1747" s="1">
        <v>43904</v>
      </c>
      <c r="D1747" s="1"/>
      <c r="E1747">
        <v>1427596</v>
      </c>
      <c r="F1747" t="s">
        <v>40</v>
      </c>
      <c r="G1747" t="s">
        <v>34</v>
      </c>
      <c r="H1747">
        <v>61</v>
      </c>
      <c r="I1747" t="s">
        <v>40</v>
      </c>
      <c r="J1747">
        <v>1595</v>
      </c>
      <c r="K1747">
        <v>2</v>
      </c>
      <c r="L1747" t="s">
        <v>378</v>
      </c>
      <c r="M1747" t="s">
        <v>100</v>
      </c>
      <c r="N1747" t="s">
        <v>91</v>
      </c>
      <c r="O1747">
        <v>7.58</v>
      </c>
      <c r="P1747">
        <v>22.89</v>
      </c>
      <c r="Q1747" t="s">
        <v>71</v>
      </c>
      <c r="R1747" t="s">
        <v>72</v>
      </c>
      <c r="S1747">
        <f>TechNova_sales[[#This Row],[UnitPrice]]*TechNova_sales[[#This Row],[Quantity]]</f>
        <v>45.78</v>
      </c>
    </row>
    <row r="1748" spans="1:19" x14ac:dyDescent="0.3">
      <c r="A1748">
        <v>439002</v>
      </c>
      <c r="B1748">
        <v>2</v>
      </c>
      <c r="C1748" s="1">
        <v>43904</v>
      </c>
      <c r="D1748" s="1"/>
      <c r="E1748">
        <v>1427596</v>
      </c>
      <c r="F1748" t="s">
        <v>40</v>
      </c>
      <c r="G1748" t="s">
        <v>34</v>
      </c>
      <c r="H1748">
        <v>61</v>
      </c>
      <c r="I1748" t="s">
        <v>40</v>
      </c>
      <c r="J1748">
        <v>1133</v>
      </c>
      <c r="K1748">
        <v>7</v>
      </c>
      <c r="L1748" t="s">
        <v>1097</v>
      </c>
      <c r="M1748" t="s">
        <v>47</v>
      </c>
      <c r="N1748" t="s">
        <v>78</v>
      </c>
      <c r="O1748">
        <v>144.52000000000001</v>
      </c>
      <c r="P1748">
        <v>436.2</v>
      </c>
      <c r="Q1748" t="s">
        <v>45</v>
      </c>
      <c r="R1748" t="s">
        <v>39</v>
      </c>
      <c r="S1748">
        <f>TechNova_sales[[#This Row],[UnitPrice]]*TechNova_sales[[#This Row],[Quantity]]</f>
        <v>3053.4</v>
      </c>
    </row>
    <row r="1749" spans="1:19" x14ac:dyDescent="0.3">
      <c r="A1749">
        <v>439002</v>
      </c>
      <c r="B1749">
        <v>3</v>
      </c>
      <c r="C1749" s="1">
        <v>43904</v>
      </c>
      <c r="D1749" s="1"/>
      <c r="E1749">
        <v>1427596</v>
      </c>
      <c r="F1749" t="s">
        <v>40</v>
      </c>
      <c r="G1749" t="s">
        <v>34</v>
      </c>
      <c r="H1749">
        <v>61</v>
      </c>
      <c r="I1749" t="s">
        <v>40</v>
      </c>
      <c r="J1749">
        <v>847</v>
      </c>
      <c r="K1749">
        <v>3</v>
      </c>
      <c r="L1749" t="s">
        <v>1098</v>
      </c>
      <c r="M1749" t="s">
        <v>36</v>
      </c>
      <c r="N1749" t="s">
        <v>188</v>
      </c>
      <c r="O1749">
        <v>7.95</v>
      </c>
      <c r="P1749">
        <v>15.6</v>
      </c>
      <c r="Q1749" t="s">
        <v>119</v>
      </c>
      <c r="R1749" t="s">
        <v>56</v>
      </c>
      <c r="S1749">
        <f>TechNova_sales[[#This Row],[UnitPrice]]*TechNova_sales[[#This Row],[Quantity]]</f>
        <v>46.8</v>
      </c>
    </row>
    <row r="1750" spans="1:19" x14ac:dyDescent="0.3">
      <c r="A1750">
        <v>439002</v>
      </c>
      <c r="B1750">
        <v>4</v>
      </c>
      <c r="C1750" s="1">
        <v>43904</v>
      </c>
      <c r="D1750" s="1"/>
      <c r="E1750">
        <v>1427596</v>
      </c>
      <c r="F1750" t="s">
        <v>40</v>
      </c>
      <c r="G1750" t="s">
        <v>34</v>
      </c>
      <c r="H1750">
        <v>61</v>
      </c>
      <c r="I1750" t="s">
        <v>40</v>
      </c>
      <c r="J1750">
        <v>161</v>
      </c>
      <c r="K1750">
        <v>2</v>
      </c>
      <c r="L1750" t="s">
        <v>777</v>
      </c>
      <c r="M1750" t="s">
        <v>54</v>
      </c>
      <c r="N1750" t="s">
        <v>44</v>
      </c>
      <c r="O1750">
        <v>527.53</v>
      </c>
      <c r="P1750">
        <v>1592.2</v>
      </c>
      <c r="Q1750" t="s">
        <v>61</v>
      </c>
      <c r="R1750" t="s">
        <v>62</v>
      </c>
      <c r="S1750">
        <f>TechNova_sales[[#This Row],[UnitPrice]]*TechNova_sales[[#This Row],[Quantity]]</f>
        <v>3184.4</v>
      </c>
    </row>
    <row r="1751" spans="1:19" x14ac:dyDescent="0.3">
      <c r="A1751">
        <v>439002</v>
      </c>
      <c r="B1751">
        <v>5</v>
      </c>
      <c r="C1751" s="1">
        <v>43904</v>
      </c>
      <c r="D1751" s="1"/>
      <c r="E1751">
        <v>1427596</v>
      </c>
      <c r="F1751" t="s">
        <v>40</v>
      </c>
      <c r="G1751" t="s">
        <v>34</v>
      </c>
      <c r="H1751">
        <v>61</v>
      </c>
      <c r="I1751" t="s">
        <v>40</v>
      </c>
      <c r="J1751">
        <v>1633</v>
      </c>
      <c r="K1751">
        <v>2</v>
      </c>
      <c r="L1751" t="s">
        <v>474</v>
      </c>
      <c r="M1751" t="s">
        <v>36</v>
      </c>
      <c r="N1751" t="s">
        <v>44</v>
      </c>
      <c r="O1751">
        <v>6.39</v>
      </c>
      <c r="P1751">
        <v>13.89</v>
      </c>
      <c r="Q1751" t="s">
        <v>71</v>
      </c>
      <c r="R1751" t="s">
        <v>72</v>
      </c>
      <c r="S1751">
        <f>TechNova_sales[[#This Row],[UnitPrice]]*TechNova_sales[[#This Row],[Quantity]]</f>
        <v>27.78</v>
      </c>
    </row>
    <row r="1752" spans="1:19" x14ac:dyDescent="0.3">
      <c r="A1752">
        <v>439002</v>
      </c>
      <c r="B1752">
        <v>6</v>
      </c>
      <c r="C1752" s="1">
        <v>43904</v>
      </c>
      <c r="D1752" s="1"/>
      <c r="E1752">
        <v>1427596</v>
      </c>
      <c r="F1752" t="s">
        <v>40</v>
      </c>
      <c r="G1752" t="s">
        <v>34</v>
      </c>
      <c r="H1752">
        <v>61</v>
      </c>
      <c r="I1752" t="s">
        <v>40</v>
      </c>
      <c r="J1752">
        <v>2128</v>
      </c>
      <c r="K1752">
        <v>1</v>
      </c>
      <c r="L1752" t="s">
        <v>393</v>
      </c>
      <c r="M1752" t="s">
        <v>36</v>
      </c>
      <c r="N1752" t="s">
        <v>37</v>
      </c>
      <c r="O1752">
        <v>546.67999999999995</v>
      </c>
      <c r="P1752">
        <v>1650</v>
      </c>
      <c r="Q1752" t="s">
        <v>201</v>
      </c>
      <c r="R1752" t="s">
        <v>50</v>
      </c>
      <c r="S1752">
        <f>TechNova_sales[[#This Row],[UnitPrice]]*TechNova_sales[[#This Row],[Quantity]]</f>
        <v>1650</v>
      </c>
    </row>
    <row r="1753" spans="1:19" x14ac:dyDescent="0.3">
      <c r="A1753">
        <v>440000</v>
      </c>
      <c r="B1753">
        <v>1</v>
      </c>
      <c r="C1753" s="1">
        <v>43905</v>
      </c>
      <c r="D1753" s="1"/>
      <c r="E1753">
        <v>660940</v>
      </c>
      <c r="F1753" t="s">
        <v>120</v>
      </c>
      <c r="G1753" t="s">
        <v>59</v>
      </c>
      <c r="H1753">
        <v>12</v>
      </c>
      <c r="I1753" t="s">
        <v>120</v>
      </c>
      <c r="J1753">
        <v>1719</v>
      </c>
      <c r="K1753">
        <v>1</v>
      </c>
      <c r="L1753" t="s">
        <v>857</v>
      </c>
      <c r="M1753" t="s">
        <v>96</v>
      </c>
      <c r="N1753" t="s">
        <v>48</v>
      </c>
      <c r="O1753">
        <v>32.25</v>
      </c>
      <c r="P1753">
        <v>70.13</v>
      </c>
      <c r="Q1753" t="s">
        <v>97</v>
      </c>
      <c r="R1753" t="s">
        <v>98</v>
      </c>
      <c r="S1753">
        <f>TechNova_sales[[#This Row],[UnitPrice]]*TechNova_sales[[#This Row],[Quantity]]</f>
        <v>70.13</v>
      </c>
    </row>
    <row r="1754" spans="1:19" x14ac:dyDescent="0.3">
      <c r="A1754">
        <v>440000</v>
      </c>
      <c r="B1754">
        <v>2</v>
      </c>
      <c r="C1754" s="1">
        <v>43905</v>
      </c>
      <c r="D1754" s="1"/>
      <c r="E1754">
        <v>660940</v>
      </c>
      <c r="F1754" t="s">
        <v>120</v>
      </c>
      <c r="G1754" t="s">
        <v>59</v>
      </c>
      <c r="H1754">
        <v>12</v>
      </c>
      <c r="I1754" t="s">
        <v>120</v>
      </c>
      <c r="J1754">
        <v>1138</v>
      </c>
      <c r="K1754">
        <v>2</v>
      </c>
      <c r="L1754" t="s">
        <v>597</v>
      </c>
      <c r="M1754" t="s">
        <v>47</v>
      </c>
      <c r="N1754" t="s">
        <v>52</v>
      </c>
      <c r="O1754">
        <v>180.22</v>
      </c>
      <c r="P1754">
        <v>391.9</v>
      </c>
      <c r="Q1754" t="s">
        <v>45</v>
      </c>
      <c r="R1754" t="s">
        <v>39</v>
      </c>
      <c r="S1754">
        <f>TechNova_sales[[#This Row],[UnitPrice]]*TechNova_sales[[#This Row],[Quantity]]</f>
        <v>783.8</v>
      </c>
    </row>
    <row r="1755" spans="1:19" x14ac:dyDescent="0.3">
      <c r="A1755">
        <v>440001</v>
      </c>
      <c r="B1755">
        <v>1</v>
      </c>
      <c r="C1755" s="1">
        <v>43905</v>
      </c>
      <c r="D1755" s="1"/>
      <c r="E1755">
        <v>920213</v>
      </c>
      <c r="F1755" t="s">
        <v>58</v>
      </c>
      <c r="G1755" t="s">
        <v>59</v>
      </c>
      <c r="H1755">
        <v>39</v>
      </c>
      <c r="I1755" t="s">
        <v>58</v>
      </c>
      <c r="J1755">
        <v>96</v>
      </c>
      <c r="K1755">
        <v>5</v>
      </c>
      <c r="L1755" t="s">
        <v>529</v>
      </c>
      <c r="M1755" t="s">
        <v>86</v>
      </c>
      <c r="N1755" t="s">
        <v>37</v>
      </c>
      <c r="O1755">
        <v>34.36</v>
      </c>
      <c r="P1755">
        <v>67.400000000000006</v>
      </c>
      <c r="Q1755" t="s">
        <v>184</v>
      </c>
      <c r="R1755" t="s">
        <v>128</v>
      </c>
      <c r="S1755">
        <f>TechNova_sales[[#This Row],[UnitPrice]]*TechNova_sales[[#This Row],[Quantity]]</f>
        <v>337</v>
      </c>
    </row>
    <row r="1756" spans="1:19" x14ac:dyDescent="0.3">
      <c r="A1756">
        <v>440002</v>
      </c>
      <c r="B1756">
        <v>1</v>
      </c>
      <c r="C1756" s="1">
        <v>43905</v>
      </c>
      <c r="D1756" s="1"/>
      <c r="E1756">
        <v>1625297</v>
      </c>
      <c r="F1756" t="s">
        <v>40</v>
      </c>
      <c r="G1756" t="s">
        <v>34</v>
      </c>
      <c r="H1756">
        <v>43</v>
      </c>
      <c r="I1756" t="s">
        <v>40</v>
      </c>
      <c r="J1756">
        <v>1782</v>
      </c>
      <c r="K1756">
        <v>2</v>
      </c>
      <c r="L1756" t="s">
        <v>1099</v>
      </c>
      <c r="M1756" t="s">
        <v>96</v>
      </c>
      <c r="N1756" t="s">
        <v>44</v>
      </c>
      <c r="O1756">
        <v>21.92</v>
      </c>
      <c r="P1756">
        <v>43</v>
      </c>
      <c r="Q1756" t="s">
        <v>97</v>
      </c>
      <c r="R1756" t="s">
        <v>98</v>
      </c>
      <c r="S1756">
        <f>TechNova_sales[[#This Row],[UnitPrice]]*TechNova_sales[[#This Row],[Quantity]]</f>
        <v>86</v>
      </c>
    </row>
    <row r="1757" spans="1:19" x14ac:dyDescent="0.3">
      <c r="A1757">
        <v>441001</v>
      </c>
      <c r="B1757">
        <v>1</v>
      </c>
      <c r="C1757" s="1">
        <v>43906</v>
      </c>
      <c r="D1757" s="1"/>
      <c r="E1757">
        <v>398577</v>
      </c>
      <c r="F1757" t="s">
        <v>33</v>
      </c>
      <c r="G1757" t="s">
        <v>34</v>
      </c>
      <c r="H1757">
        <v>9</v>
      </c>
      <c r="I1757" t="s">
        <v>33</v>
      </c>
      <c r="J1757">
        <v>1718</v>
      </c>
      <c r="K1757">
        <v>1</v>
      </c>
      <c r="L1757" t="s">
        <v>1100</v>
      </c>
      <c r="M1757" t="s">
        <v>96</v>
      </c>
      <c r="N1757" t="s">
        <v>78</v>
      </c>
      <c r="O1757">
        <v>32.25</v>
      </c>
      <c r="P1757">
        <v>70.13</v>
      </c>
      <c r="Q1757" t="s">
        <v>97</v>
      </c>
      <c r="R1757" t="s">
        <v>98</v>
      </c>
      <c r="S1757">
        <f>TechNova_sales[[#This Row],[UnitPrice]]*TechNova_sales[[#This Row],[Quantity]]</f>
        <v>70.13</v>
      </c>
    </row>
    <row r="1758" spans="1:19" x14ac:dyDescent="0.3">
      <c r="A1758">
        <v>441002</v>
      </c>
      <c r="B1758">
        <v>1</v>
      </c>
      <c r="C1758" s="1">
        <v>43906</v>
      </c>
      <c r="D1758" s="1"/>
      <c r="E1758">
        <v>1317634</v>
      </c>
      <c r="F1758" t="s">
        <v>40</v>
      </c>
      <c r="G1758" t="s">
        <v>34</v>
      </c>
      <c r="H1758">
        <v>64</v>
      </c>
      <c r="I1758" t="s">
        <v>40</v>
      </c>
      <c r="J1758">
        <v>1742</v>
      </c>
      <c r="K1758">
        <v>9</v>
      </c>
      <c r="L1758" t="s">
        <v>1027</v>
      </c>
      <c r="M1758" t="s">
        <v>96</v>
      </c>
      <c r="N1758" t="s">
        <v>188</v>
      </c>
      <c r="O1758">
        <v>14.28</v>
      </c>
      <c r="P1758">
        <v>28</v>
      </c>
      <c r="Q1758" t="s">
        <v>97</v>
      </c>
      <c r="R1758" t="s">
        <v>98</v>
      </c>
      <c r="S1758">
        <f>TechNova_sales[[#This Row],[UnitPrice]]*TechNova_sales[[#This Row],[Quantity]]</f>
        <v>252</v>
      </c>
    </row>
    <row r="1759" spans="1:19" x14ac:dyDescent="0.3">
      <c r="A1759">
        <v>441002</v>
      </c>
      <c r="B1759">
        <v>2</v>
      </c>
      <c r="C1759" s="1">
        <v>43906</v>
      </c>
      <c r="D1759" s="1"/>
      <c r="E1759">
        <v>1317634</v>
      </c>
      <c r="F1759" t="s">
        <v>40</v>
      </c>
      <c r="G1759" t="s">
        <v>34</v>
      </c>
      <c r="H1759">
        <v>64</v>
      </c>
      <c r="I1759" t="s">
        <v>40</v>
      </c>
      <c r="J1759">
        <v>2176</v>
      </c>
      <c r="K1759">
        <v>7</v>
      </c>
      <c r="L1759" t="s">
        <v>1101</v>
      </c>
      <c r="M1759" t="s">
        <v>47</v>
      </c>
      <c r="N1759" t="s">
        <v>37</v>
      </c>
      <c r="O1759">
        <v>546.67999999999995</v>
      </c>
      <c r="P1759">
        <v>1650</v>
      </c>
      <c r="Q1759" t="s">
        <v>201</v>
      </c>
      <c r="R1759" t="s">
        <v>50</v>
      </c>
      <c r="S1759">
        <f>TechNova_sales[[#This Row],[UnitPrice]]*TechNova_sales[[#This Row],[Quantity]]</f>
        <v>11550</v>
      </c>
    </row>
    <row r="1760" spans="1:19" x14ac:dyDescent="0.3">
      <c r="A1760">
        <v>441002</v>
      </c>
      <c r="B1760">
        <v>3</v>
      </c>
      <c r="C1760" s="1">
        <v>43906</v>
      </c>
      <c r="D1760" s="1"/>
      <c r="E1760">
        <v>1317634</v>
      </c>
      <c r="F1760" t="s">
        <v>40</v>
      </c>
      <c r="G1760" t="s">
        <v>34</v>
      </c>
      <c r="H1760">
        <v>64</v>
      </c>
      <c r="I1760" t="s">
        <v>40</v>
      </c>
      <c r="J1760">
        <v>1571</v>
      </c>
      <c r="K1760">
        <v>7</v>
      </c>
      <c r="L1760" t="s">
        <v>971</v>
      </c>
      <c r="M1760" t="s">
        <v>100</v>
      </c>
      <c r="N1760" t="s">
        <v>48</v>
      </c>
      <c r="O1760">
        <v>26.21</v>
      </c>
      <c r="P1760">
        <v>56.99</v>
      </c>
      <c r="Q1760" t="s">
        <v>71</v>
      </c>
      <c r="R1760" t="s">
        <v>72</v>
      </c>
      <c r="S1760">
        <f>TechNova_sales[[#This Row],[UnitPrice]]*TechNova_sales[[#This Row],[Quantity]]</f>
        <v>398.93</v>
      </c>
    </row>
    <row r="1761" spans="1:19" x14ac:dyDescent="0.3">
      <c r="A1761">
        <v>442000</v>
      </c>
      <c r="B1761">
        <v>1</v>
      </c>
      <c r="C1761" s="1">
        <v>43907</v>
      </c>
      <c r="D1761" s="1">
        <v>43912</v>
      </c>
      <c r="E1761">
        <v>1003048</v>
      </c>
      <c r="F1761" t="s">
        <v>58</v>
      </c>
      <c r="G1761" t="s">
        <v>59</v>
      </c>
      <c r="H1761">
        <v>0</v>
      </c>
      <c r="I1761" t="s">
        <v>41</v>
      </c>
      <c r="J1761">
        <v>444</v>
      </c>
      <c r="K1761">
        <v>5</v>
      </c>
      <c r="L1761" t="s">
        <v>825</v>
      </c>
      <c r="M1761" t="s">
        <v>86</v>
      </c>
      <c r="N1761" t="s">
        <v>48</v>
      </c>
      <c r="O1761">
        <v>304.48</v>
      </c>
      <c r="P1761">
        <v>919</v>
      </c>
      <c r="Q1761" t="s">
        <v>69</v>
      </c>
      <c r="R1761" t="s">
        <v>56</v>
      </c>
      <c r="S1761">
        <f>TechNova_sales[[#This Row],[UnitPrice]]*TechNova_sales[[#This Row],[Quantity]]</f>
        <v>4595</v>
      </c>
    </row>
    <row r="1762" spans="1:19" x14ac:dyDescent="0.3">
      <c r="A1762">
        <v>479000</v>
      </c>
      <c r="B1762">
        <v>1</v>
      </c>
      <c r="C1762" s="1">
        <v>43944</v>
      </c>
      <c r="D1762" s="1"/>
      <c r="E1762">
        <v>948795</v>
      </c>
      <c r="F1762" t="s">
        <v>58</v>
      </c>
      <c r="G1762" t="s">
        <v>59</v>
      </c>
      <c r="H1762">
        <v>39</v>
      </c>
      <c r="I1762" t="s">
        <v>58</v>
      </c>
      <c r="J1762">
        <v>1355</v>
      </c>
      <c r="K1762">
        <v>1</v>
      </c>
      <c r="L1762" t="s">
        <v>1102</v>
      </c>
      <c r="M1762" t="s">
        <v>36</v>
      </c>
      <c r="N1762" t="s">
        <v>37</v>
      </c>
      <c r="O1762">
        <v>15.17</v>
      </c>
      <c r="P1762">
        <v>32.99</v>
      </c>
      <c r="Q1762" t="s">
        <v>218</v>
      </c>
      <c r="R1762" t="s">
        <v>66</v>
      </c>
      <c r="S1762">
        <f>TechNova_sales[[#This Row],[UnitPrice]]*TechNova_sales[[#This Row],[Quantity]]</f>
        <v>32.99</v>
      </c>
    </row>
    <row r="1763" spans="1:19" x14ac:dyDescent="0.3">
      <c r="A1763">
        <v>481000</v>
      </c>
      <c r="B1763">
        <v>1</v>
      </c>
      <c r="C1763" s="1">
        <v>43946</v>
      </c>
      <c r="D1763" s="1"/>
      <c r="E1763">
        <v>218961</v>
      </c>
      <c r="F1763" t="s">
        <v>33</v>
      </c>
      <c r="G1763" t="s">
        <v>34</v>
      </c>
      <c r="H1763">
        <v>9</v>
      </c>
      <c r="I1763" t="s">
        <v>33</v>
      </c>
      <c r="J1763">
        <v>496</v>
      </c>
      <c r="K1763">
        <v>1</v>
      </c>
      <c r="L1763" t="s">
        <v>1103</v>
      </c>
      <c r="M1763" t="s">
        <v>54</v>
      </c>
      <c r="N1763" t="s">
        <v>48</v>
      </c>
      <c r="O1763">
        <v>82.32</v>
      </c>
      <c r="P1763">
        <v>179</v>
      </c>
      <c r="Q1763" t="s">
        <v>275</v>
      </c>
      <c r="R1763" t="s">
        <v>56</v>
      </c>
      <c r="S1763">
        <f>TechNova_sales[[#This Row],[UnitPrice]]*TechNova_sales[[#This Row],[Quantity]]</f>
        <v>179</v>
      </c>
    </row>
    <row r="1764" spans="1:19" x14ac:dyDescent="0.3">
      <c r="A1764">
        <v>481000</v>
      </c>
      <c r="B1764">
        <v>2</v>
      </c>
      <c r="C1764" s="1">
        <v>43946</v>
      </c>
      <c r="D1764" s="1"/>
      <c r="E1764">
        <v>218961</v>
      </c>
      <c r="F1764" t="s">
        <v>33</v>
      </c>
      <c r="G1764" t="s">
        <v>34</v>
      </c>
      <c r="H1764">
        <v>9</v>
      </c>
      <c r="I1764" t="s">
        <v>33</v>
      </c>
      <c r="J1764">
        <v>2144</v>
      </c>
      <c r="K1764">
        <v>7</v>
      </c>
      <c r="L1764" t="s">
        <v>1104</v>
      </c>
      <c r="M1764" t="s">
        <v>54</v>
      </c>
      <c r="N1764" t="s">
        <v>48</v>
      </c>
      <c r="O1764">
        <v>75.959999999999994</v>
      </c>
      <c r="P1764">
        <v>149</v>
      </c>
      <c r="Q1764" t="s">
        <v>201</v>
      </c>
      <c r="R1764" t="s">
        <v>50</v>
      </c>
      <c r="S1764">
        <f>TechNova_sales[[#This Row],[UnitPrice]]*TechNova_sales[[#This Row],[Quantity]]</f>
        <v>1043</v>
      </c>
    </row>
    <row r="1765" spans="1:19" x14ac:dyDescent="0.3">
      <c r="A1765">
        <v>481000</v>
      </c>
      <c r="B1765">
        <v>3</v>
      </c>
      <c r="C1765" s="1">
        <v>43946</v>
      </c>
      <c r="D1765" s="1"/>
      <c r="E1765">
        <v>218961</v>
      </c>
      <c r="F1765" t="s">
        <v>33</v>
      </c>
      <c r="G1765" t="s">
        <v>34</v>
      </c>
      <c r="H1765">
        <v>9</v>
      </c>
      <c r="I1765" t="s">
        <v>33</v>
      </c>
      <c r="J1765">
        <v>452</v>
      </c>
      <c r="K1765">
        <v>2</v>
      </c>
      <c r="L1765" t="s">
        <v>724</v>
      </c>
      <c r="M1765" t="s">
        <v>86</v>
      </c>
      <c r="N1765" t="s">
        <v>91</v>
      </c>
      <c r="O1765">
        <v>112.14</v>
      </c>
      <c r="P1765">
        <v>219.95</v>
      </c>
      <c r="Q1765" t="s">
        <v>69</v>
      </c>
      <c r="R1765" t="s">
        <v>56</v>
      </c>
      <c r="S1765">
        <f>TechNova_sales[[#This Row],[UnitPrice]]*TechNova_sales[[#This Row],[Quantity]]</f>
        <v>439.9</v>
      </c>
    </row>
    <row r="1766" spans="1:19" x14ac:dyDescent="0.3">
      <c r="A1766">
        <v>481000</v>
      </c>
      <c r="B1766">
        <v>4</v>
      </c>
      <c r="C1766" s="1">
        <v>43946</v>
      </c>
      <c r="D1766" s="1"/>
      <c r="E1766">
        <v>218961</v>
      </c>
      <c r="F1766" t="s">
        <v>33</v>
      </c>
      <c r="G1766" t="s">
        <v>34</v>
      </c>
      <c r="H1766">
        <v>9</v>
      </c>
      <c r="I1766" t="s">
        <v>33</v>
      </c>
      <c r="J1766">
        <v>2043</v>
      </c>
      <c r="K1766">
        <v>1</v>
      </c>
      <c r="L1766" t="s">
        <v>919</v>
      </c>
      <c r="M1766" t="s">
        <v>122</v>
      </c>
      <c r="N1766" t="s">
        <v>48</v>
      </c>
      <c r="O1766">
        <v>220.64</v>
      </c>
      <c r="P1766">
        <v>665.94</v>
      </c>
      <c r="Q1766" t="s">
        <v>49</v>
      </c>
      <c r="R1766" t="s">
        <v>50</v>
      </c>
      <c r="S1766">
        <f>TechNova_sales[[#This Row],[UnitPrice]]*TechNova_sales[[#This Row],[Quantity]]</f>
        <v>665.94</v>
      </c>
    </row>
    <row r="1767" spans="1:19" x14ac:dyDescent="0.3">
      <c r="A1767">
        <v>482000</v>
      </c>
      <c r="B1767">
        <v>1</v>
      </c>
      <c r="C1767" s="1">
        <v>43947</v>
      </c>
      <c r="D1767" s="1"/>
      <c r="E1767">
        <v>774165</v>
      </c>
      <c r="F1767" t="s">
        <v>76</v>
      </c>
      <c r="G1767" t="s">
        <v>59</v>
      </c>
      <c r="H1767">
        <v>28</v>
      </c>
      <c r="I1767" t="s">
        <v>76</v>
      </c>
      <c r="J1767">
        <v>1638</v>
      </c>
      <c r="K1767">
        <v>6</v>
      </c>
      <c r="L1767" t="s">
        <v>90</v>
      </c>
      <c r="M1767" t="s">
        <v>36</v>
      </c>
      <c r="N1767" t="s">
        <v>91</v>
      </c>
      <c r="O1767">
        <v>6.39</v>
      </c>
      <c r="P1767">
        <v>13.89</v>
      </c>
      <c r="Q1767" t="s">
        <v>71</v>
      </c>
      <c r="R1767" t="s">
        <v>72</v>
      </c>
      <c r="S1767">
        <f>TechNova_sales[[#This Row],[UnitPrice]]*TechNova_sales[[#This Row],[Quantity]]</f>
        <v>83.34</v>
      </c>
    </row>
    <row r="1768" spans="1:19" x14ac:dyDescent="0.3">
      <c r="A1768">
        <v>482000</v>
      </c>
      <c r="B1768">
        <v>2</v>
      </c>
      <c r="C1768" s="1">
        <v>43947</v>
      </c>
      <c r="D1768" s="1"/>
      <c r="E1768">
        <v>774165</v>
      </c>
      <c r="F1768" t="s">
        <v>76</v>
      </c>
      <c r="G1768" t="s">
        <v>59</v>
      </c>
      <c r="H1768">
        <v>28</v>
      </c>
      <c r="I1768" t="s">
        <v>76</v>
      </c>
      <c r="J1768">
        <v>71</v>
      </c>
      <c r="K1768">
        <v>4</v>
      </c>
      <c r="L1768" t="s">
        <v>661</v>
      </c>
      <c r="M1768" t="s">
        <v>183</v>
      </c>
      <c r="N1768" t="s">
        <v>48</v>
      </c>
      <c r="O1768">
        <v>22.05</v>
      </c>
      <c r="P1768">
        <v>47.95</v>
      </c>
      <c r="Q1768" t="s">
        <v>184</v>
      </c>
      <c r="R1768" t="s">
        <v>128</v>
      </c>
      <c r="S1768">
        <f>TechNova_sales[[#This Row],[UnitPrice]]*TechNova_sales[[#This Row],[Quantity]]</f>
        <v>191.8</v>
      </c>
    </row>
    <row r="1769" spans="1:19" x14ac:dyDescent="0.3">
      <c r="A1769">
        <v>482000</v>
      </c>
      <c r="B1769">
        <v>3</v>
      </c>
      <c r="C1769" s="1">
        <v>43947</v>
      </c>
      <c r="D1769" s="1"/>
      <c r="E1769">
        <v>774165</v>
      </c>
      <c r="F1769" t="s">
        <v>76</v>
      </c>
      <c r="G1769" t="s">
        <v>59</v>
      </c>
      <c r="H1769">
        <v>28</v>
      </c>
      <c r="I1769" t="s">
        <v>76</v>
      </c>
      <c r="J1769">
        <v>1415</v>
      </c>
      <c r="K1769">
        <v>2</v>
      </c>
      <c r="L1769" t="s">
        <v>1105</v>
      </c>
      <c r="M1769" t="s">
        <v>64</v>
      </c>
      <c r="N1769" t="s">
        <v>48</v>
      </c>
      <c r="O1769">
        <v>137.96</v>
      </c>
      <c r="P1769">
        <v>300</v>
      </c>
      <c r="Q1769" t="s">
        <v>131</v>
      </c>
      <c r="R1769" t="s">
        <v>66</v>
      </c>
      <c r="S1769">
        <f>TechNova_sales[[#This Row],[UnitPrice]]*TechNova_sales[[#This Row],[Quantity]]</f>
        <v>600</v>
      </c>
    </row>
    <row r="1770" spans="1:19" x14ac:dyDescent="0.3">
      <c r="A1770">
        <v>482000</v>
      </c>
      <c r="B1770">
        <v>4</v>
      </c>
      <c r="C1770" s="1">
        <v>43947</v>
      </c>
      <c r="D1770" s="1"/>
      <c r="E1770">
        <v>774165</v>
      </c>
      <c r="F1770" t="s">
        <v>76</v>
      </c>
      <c r="G1770" t="s">
        <v>59</v>
      </c>
      <c r="H1770">
        <v>28</v>
      </c>
      <c r="I1770" t="s">
        <v>76</v>
      </c>
      <c r="J1770">
        <v>1660</v>
      </c>
      <c r="K1770">
        <v>2</v>
      </c>
      <c r="L1770" t="s">
        <v>215</v>
      </c>
      <c r="M1770" t="s">
        <v>36</v>
      </c>
      <c r="N1770" t="s">
        <v>37</v>
      </c>
      <c r="O1770">
        <v>96.08</v>
      </c>
      <c r="P1770">
        <v>289.99</v>
      </c>
      <c r="Q1770" t="s">
        <v>71</v>
      </c>
      <c r="R1770" t="s">
        <v>72</v>
      </c>
      <c r="S1770">
        <f>TechNova_sales[[#This Row],[UnitPrice]]*TechNova_sales[[#This Row],[Quantity]]</f>
        <v>579.98</v>
      </c>
    </row>
    <row r="1771" spans="1:19" x14ac:dyDescent="0.3">
      <c r="A1771">
        <v>482001</v>
      </c>
      <c r="B1771">
        <v>1</v>
      </c>
      <c r="C1771" s="1">
        <v>43947</v>
      </c>
      <c r="D1771" s="1"/>
      <c r="E1771">
        <v>1073027</v>
      </c>
      <c r="F1771" t="s">
        <v>58</v>
      </c>
      <c r="G1771" t="s">
        <v>59</v>
      </c>
      <c r="H1771">
        <v>37</v>
      </c>
      <c r="I1771" t="s">
        <v>58</v>
      </c>
      <c r="J1771">
        <v>1571</v>
      </c>
      <c r="K1771">
        <v>1</v>
      </c>
      <c r="L1771" t="s">
        <v>971</v>
      </c>
      <c r="M1771" t="s">
        <v>100</v>
      </c>
      <c r="N1771" t="s">
        <v>48</v>
      </c>
      <c r="O1771">
        <v>26.21</v>
      </c>
      <c r="P1771">
        <v>56.99</v>
      </c>
      <c r="Q1771" t="s">
        <v>71</v>
      </c>
      <c r="R1771" t="s">
        <v>72</v>
      </c>
      <c r="S1771">
        <f>TechNova_sales[[#This Row],[UnitPrice]]*TechNova_sales[[#This Row],[Quantity]]</f>
        <v>56.99</v>
      </c>
    </row>
    <row r="1772" spans="1:19" x14ac:dyDescent="0.3">
      <c r="A1772">
        <v>482001</v>
      </c>
      <c r="B1772">
        <v>2</v>
      </c>
      <c r="C1772" s="1">
        <v>43947</v>
      </c>
      <c r="D1772" s="1"/>
      <c r="E1772">
        <v>1073027</v>
      </c>
      <c r="F1772" t="s">
        <v>58</v>
      </c>
      <c r="G1772" t="s">
        <v>59</v>
      </c>
      <c r="H1772">
        <v>37</v>
      </c>
      <c r="I1772" t="s">
        <v>58</v>
      </c>
      <c r="J1772">
        <v>245</v>
      </c>
      <c r="K1772">
        <v>2</v>
      </c>
      <c r="L1772" t="s">
        <v>1106</v>
      </c>
      <c r="M1772" t="s">
        <v>36</v>
      </c>
      <c r="N1772" t="s">
        <v>48</v>
      </c>
      <c r="O1772">
        <v>224.87</v>
      </c>
      <c r="P1772">
        <v>489</v>
      </c>
      <c r="Q1772" t="s">
        <v>154</v>
      </c>
      <c r="R1772" t="s">
        <v>62</v>
      </c>
      <c r="S1772">
        <f>TechNova_sales[[#This Row],[UnitPrice]]*TechNova_sales[[#This Row],[Quantity]]</f>
        <v>978</v>
      </c>
    </row>
    <row r="1773" spans="1:19" x14ac:dyDescent="0.3">
      <c r="A1773">
        <v>482002</v>
      </c>
      <c r="B1773">
        <v>1</v>
      </c>
      <c r="C1773" s="1">
        <v>43947</v>
      </c>
      <c r="D1773" s="1"/>
      <c r="E1773">
        <v>1857129</v>
      </c>
      <c r="F1773" t="s">
        <v>40</v>
      </c>
      <c r="G1773" t="s">
        <v>34</v>
      </c>
      <c r="H1773">
        <v>44</v>
      </c>
      <c r="I1773" t="s">
        <v>40</v>
      </c>
      <c r="J1773">
        <v>431</v>
      </c>
      <c r="K1773">
        <v>7</v>
      </c>
      <c r="L1773" t="s">
        <v>853</v>
      </c>
      <c r="M1773" t="s">
        <v>54</v>
      </c>
      <c r="N1773" t="s">
        <v>89</v>
      </c>
      <c r="O1773">
        <v>188.13</v>
      </c>
      <c r="P1773">
        <v>369</v>
      </c>
      <c r="Q1773" t="s">
        <v>69</v>
      </c>
      <c r="R1773" t="s">
        <v>56</v>
      </c>
      <c r="S1773">
        <f>TechNova_sales[[#This Row],[UnitPrice]]*TechNova_sales[[#This Row],[Quantity]]</f>
        <v>2583</v>
      </c>
    </row>
    <row r="1774" spans="1:19" x14ac:dyDescent="0.3">
      <c r="A1774">
        <v>482002</v>
      </c>
      <c r="B1774">
        <v>2</v>
      </c>
      <c r="C1774" s="1">
        <v>43947</v>
      </c>
      <c r="D1774" s="1"/>
      <c r="E1774">
        <v>1857129</v>
      </c>
      <c r="F1774" t="s">
        <v>40</v>
      </c>
      <c r="G1774" t="s">
        <v>34</v>
      </c>
      <c r="H1774">
        <v>44</v>
      </c>
      <c r="I1774" t="s">
        <v>40</v>
      </c>
      <c r="J1774">
        <v>1657</v>
      </c>
      <c r="K1774">
        <v>5</v>
      </c>
      <c r="L1774" t="s">
        <v>536</v>
      </c>
      <c r="M1774" t="s">
        <v>36</v>
      </c>
      <c r="N1774" t="s">
        <v>37</v>
      </c>
      <c r="O1774">
        <v>82.77</v>
      </c>
      <c r="P1774">
        <v>179.99</v>
      </c>
      <c r="Q1774" t="s">
        <v>71</v>
      </c>
      <c r="R1774" t="s">
        <v>72</v>
      </c>
      <c r="S1774">
        <f>TechNova_sales[[#This Row],[UnitPrice]]*TechNova_sales[[#This Row],[Quantity]]</f>
        <v>899.95</v>
      </c>
    </row>
    <row r="1775" spans="1:19" x14ac:dyDescent="0.3">
      <c r="A1775">
        <v>482003</v>
      </c>
      <c r="B1775">
        <v>1</v>
      </c>
      <c r="C1775" s="1">
        <v>43947</v>
      </c>
      <c r="D1775" s="1"/>
      <c r="E1775">
        <v>959017</v>
      </c>
      <c r="F1775" t="s">
        <v>58</v>
      </c>
      <c r="G1775" t="s">
        <v>59</v>
      </c>
      <c r="H1775">
        <v>39</v>
      </c>
      <c r="I1775" t="s">
        <v>58</v>
      </c>
      <c r="J1775">
        <v>531</v>
      </c>
      <c r="K1775">
        <v>5</v>
      </c>
      <c r="L1775" t="s">
        <v>1107</v>
      </c>
      <c r="M1775" t="s">
        <v>86</v>
      </c>
      <c r="N1775" t="s">
        <v>37</v>
      </c>
      <c r="O1775">
        <v>224.97</v>
      </c>
      <c r="P1775">
        <v>679</v>
      </c>
      <c r="Q1775" t="s">
        <v>275</v>
      </c>
      <c r="R1775" t="s">
        <v>56</v>
      </c>
      <c r="S1775">
        <f>TechNova_sales[[#This Row],[UnitPrice]]*TechNova_sales[[#This Row],[Quantity]]</f>
        <v>3395</v>
      </c>
    </row>
    <row r="1776" spans="1:19" x14ac:dyDescent="0.3">
      <c r="A1776">
        <v>483000</v>
      </c>
      <c r="B1776">
        <v>1</v>
      </c>
      <c r="C1776" s="1">
        <v>43948</v>
      </c>
      <c r="D1776" s="1"/>
      <c r="E1776">
        <v>1932334</v>
      </c>
      <c r="F1776" t="s">
        <v>40</v>
      </c>
      <c r="G1776" t="s">
        <v>34</v>
      </c>
      <c r="H1776">
        <v>63</v>
      </c>
      <c r="I1776" t="s">
        <v>40</v>
      </c>
      <c r="J1776">
        <v>1620</v>
      </c>
      <c r="K1776">
        <v>2</v>
      </c>
      <c r="L1776" t="s">
        <v>286</v>
      </c>
      <c r="M1776" t="s">
        <v>36</v>
      </c>
      <c r="N1776" t="s">
        <v>83</v>
      </c>
      <c r="O1776">
        <v>28.05</v>
      </c>
      <c r="P1776">
        <v>60.99</v>
      </c>
      <c r="Q1776" t="s">
        <v>71</v>
      </c>
      <c r="R1776" t="s">
        <v>72</v>
      </c>
      <c r="S1776">
        <f>TechNova_sales[[#This Row],[UnitPrice]]*TechNova_sales[[#This Row],[Quantity]]</f>
        <v>121.98</v>
      </c>
    </row>
    <row r="1777" spans="1:19" x14ac:dyDescent="0.3">
      <c r="A1777">
        <v>483000</v>
      </c>
      <c r="B1777">
        <v>2</v>
      </c>
      <c r="C1777" s="1">
        <v>43948</v>
      </c>
      <c r="D1777" s="1"/>
      <c r="E1777">
        <v>1932334</v>
      </c>
      <c r="F1777" t="s">
        <v>40</v>
      </c>
      <c r="G1777" t="s">
        <v>34</v>
      </c>
      <c r="H1777">
        <v>63</v>
      </c>
      <c r="I1777" t="s">
        <v>40</v>
      </c>
      <c r="J1777">
        <v>766</v>
      </c>
      <c r="K1777">
        <v>2</v>
      </c>
      <c r="L1777" t="s">
        <v>1108</v>
      </c>
      <c r="M1777" t="s">
        <v>36</v>
      </c>
      <c r="N1777" t="s">
        <v>48</v>
      </c>
      <c r="O1777">
        <v>10.15</v>
      </c>
      <c r="P1777">
        <v>19.899999999999999</v>
      </c>
      <c r="Q1777" t="s">
        <v>119</v>
      </c>
      <c r="R1777" t="s">
        <v>56</v>
      </c>
      <c r="S1777">
        <f>TechNova_sales[[#This Row],[UnitPrice]]*TechNova_sales[[#This Row],[Quantity]]</f>
        <v>39.799999999999997</v>
      </c>
    </row>
    <row r="1778" spans="1:19" x14ac:dyDescent="0.3">
      <c r="A1778">
        <v>483001</v>
      </c>
      <c r="B1778">
        <v>1</v>
      </c>
      <c r="C1778" s="1">
        <v>43948</v>
      </c>
      <c r="D1778" s="1"/>
      <c r="E1778">
        <v>293556</v>
      </c>
      <c r="F1778" t="s">
        <v>33</v>
      </c>
      <c r="G1778" t="s">
        <v>34</v>
      </c>
      <c r="H1778">
        <v>8</v>
      </c>
      <c r="I1778" t="s">
        <v>33</v>
      </c>
      <c r="J1778">
        <v>2112</v>
      </c>
      <c r="K1778">
        <v>1</v>
      </c>
      <c r="L1778" t="s">
        <v>365</v>
      </c>
      <c r="M1778" t="s">
        <v>36</v>
      </c>
      <c r="N1778" t="s">
        <v>91</v>
      </c>
      <c r="O1778">
        <v>363.75</v>
      </c>
      <c r="P1778">
        <v>791</v>
      </c>
      <c r="Q1778" t="s">
        <v>177</v>
      </c>
      <c r="R1778" t="s">
        <v>50</v>
      </c>
      <c r="S1778">
        <f>TechNova_sales[[#This Row],[UnitPrice]]*TechNova_sales[[#This Row],[Quantity]]</f>
        <v>791</v>
      </c>
    </row>
    <row r="1779" spans="1:19" x14ac:dyDescent="0.3">
      <c r="A1779">
        <v>483001</v>
      </c>
      <c r="B1779">
        <v>2</v>
      </c>
      <c r="C1779" s="1">
        <v>43948</v>
      </c>
      <c r="D1779" s="1"/>
      <c r="E1779">
        <v>293556</v>
      </c>
      <c r="F1779" t="s">
        <v>33</v>
      </c>
      <c r="G1779" t="s">
        <v>34</v>
      </c>
      <c r="H1779">
        <v>8</v>
      </c>
      <c r="I1779" t="s">
        <v>33</v>
      </c>
      <c r="J1779">
        <v>1125</v>
      </c>
      <c r="K1779">
        <v>1</v>
      </c>
      <c r="L1779" t="s">
        <v>1109</v>
      </c>
      <c r="M1779" t="s">
        <v>47</v>
      </c>
      <c r="N1779" t="s">
        <v>83</v>
      </c>
      <c r="O1779">
        <v>144.52000000000001</v>
      </c>
      <c r="P1779">
        <v>436.2</v>
      </c>
      <c r="Q1779" t="s">
        <v>45</v>
      </c>
      <c r="R1779" t="s">
        <v>39</v>
      </c>
      <c r="S1779">
        <f>TechNova_sales[[#This Row],[UnitPrice]]*TechNova_sales[[#This Row],[Quantity]]</f>
        <v>436.2</v>
      </c>
    </row>
    <row r="1780" spans="1:19" x14ac:dyDescent="0.3">
      <c r="A1780">
        <v>483001</v>
      </c>
      <c r="B1780">
        <v>3</v>
      </c>
      <c r="C1780" s="1">
        <v>43948</v>
      </c>
      <c r="D1780" s="1"/>
      <c r="E1780">
        <v>293556</v>
      </c>
      <c r="F1780" t="s">
        <v>33</v>
      </c>
      <c r="G1780" t="s">
        <v>34</v>
      </c>
      <c r="H1780">
        <v>8</v>
      </c>
      <c r="I1780" t="s">
        <v>33</v>
      </c>
      <c r="J1780">
        <v>1458</v>
      </c>
      <c r="K1780">
        <v>2</v>
      </c>
      <c r="L1780" t="s">
        <v>270</v>
      </c>
      <c r="M1780" t="s">
        <v>64</v>
      </c>
      <c r="N1780" t="s">
        <v>83</v>
      </c>
      <c r="O1780">
        <v>91.97</v>
      </c>
      <c r="P1780">
        <v>200</v>
      </c>
      <c r="Q1780" t="s">
        <v>131</v>
      </c>
      <c r="R1780" t="s">
        <v>66</v>
      </c>
      <c r="S1780">
        <f>TechNova_sales[[#This Row],[UnitPrice]]*TechNova_sales[[#This Row],[Quantity]]</f>
        <v>400</v>
      </c>
    </row>
    <row r="1781" spans="1:19" x14ac:dyDescent="0.3">
      <c r="A1781">
        <v>483001</v>
      </c>
      <c r="B1781">
        <v>4</v>
      </c>
      <c r="C1781" s="1">
        <v>43948</v>
      </c>
      <c r="D1781" s="1"/>
      <c r="E1781">
        <v>293556</v>
      </c>
      <c r="F1781" t="s">
        <v>33</v>
      </c>
      <c r="G1781" t="s">
        <v>34</v>
      </c>
      <c r="H1781">
        <v>8</v>
      </c>
      <c r="I1781" t="s">
        <v>33</v>
      </c>
      <c r="J1781">
        <v>513</v>
      </c>
      <c r="K1781">
        <v>2</v>
      </c>
      <c r="L1781" t="s">
        <v>1110</v>
      </c>
      <c r="M1781" t="s">
        <v>54</v>
      </c>
      <c r="N1781" t="s">
        <v>37</v>
      </c>
      <c r="O1781">
        <v>50.47</v>
      </c>
      <c r="P1781">
        <v>99</v>
      </c>
      <c r="Q1781" t="s">
        <v>275</v>
      </c>
      <c r="R1781" t="s">
        <v>56</v>
      </c>
      <c r="S1781">
        <f>TechNova_sales[[#This Row],[UnitPrice]]*TechNova_sales[[#This Row],[Quantity]]</f>
        <v>198</v>
      </c>
    </row>
    <row r="1782" spans="1:19" x14ac:dyDescent="0.3">
      <c r="A1782">
        <v>483002</v>
      </c>
      <c r="B1782">
        <v>1</v>
      </c>
      <c r="C1782" s="1">
        <v>43948</v>
      </c>
      <c r="D1782" s="1"/>
      <c r="E1782">
        <v>990399</v>
      </c>
      <c r="F1782" t="s">
        <v>58</v>
      </c>
      <c r="G1782" t="s">
        <v>59</v>
      </c>
      <c r="H1782">
        <v>38</v>
      </c>
      <c r="I1782" t="s">
        <v>58</v>
      </c>
      <c r="J1782">
        <v>62</v>
      </c>
      <c r="K1782">
        <v>3</v>
      </c>
      <c r="L1782" t="s">
        <v>731</v>
      </c>
      <c r="M1782" t="s">
        <v>86</v>
      </c>
      <c r="N1782" t="s">
        <v>37</v>
      </c>
      <c r="O1782">
        <v>83.24</v>
      </c>
      <c r="P1782">
        <v>181</v>
      </c>
      <c r="Q1782" t="s">
        <v>127</v>
      </c>
      <c r="R1782" t="s">
        <v>128</v>
      </c>
      <c r="S1782">
        <f>TechNova_sales[[#This Row],[UnitPrice]]*TechNova_sales[[#This Row],[Quantity]]</f>
        <v>543</v>
      </c>
    </row>
    <row r="1783" spans="1:19" x14ac:dyDescent="0.3">
      <c r="A1783">
        <v>483002</v>
      </c>
      <c r="B1783">
        <v>2</v>
      </c>
      <c r="C1783" s="1">
        <v>43948</v>
      </c>
      <c r="D1783" s="1"/>
      <c r="E1783">
        <v>990399</v>
      </c>
      <c r="F1783" t="s">
        <v>58</v>
      </c>
      <c r="G1783" t="s">
        <v>59</v>
      </c>
      <c r="H1783">
        <v>38</v>
      </c>
      <c r="I1783" t="s">
        <v>58</v>
      </c>
      <c r="J1783">
        <v>1209</v>
      </c>
      <c r="K1783">
        <v>1</v>
      </c>
      <c r="L1783" t="s">
        <v>605</v>
      </c>
      <c r="M1783" t="s">
        <v>47</v>
      </c>
      <c r="N1783" t="s">
        <v>130</v>
      </c>
      <c r="O1783">
        <v>404.68</v>
      </c>
      <c r="P1783">
        <v>880</v>
      </c>
      <c r="Q1783" t="s">
        <v>79</v>
      </c>
      <c r="R1783" t="s">
        <v>39</v>
      </c>
      <c r="S1783">
        <f>TechNova_sales[[#This Row],[UnitPrice]]*TechNova_sales[[#This Row],[Quantity]]</f>
        <v>880</v>
      </c>
    </row>
    <row r="1784" spans="1:19" x14ac:dyDescent="0.3">
      <c r="A1784">
        <v>483002</v>
      </c>
      <c r="B1784">
        <v>3</v>
      </c>
      <c r="C1784" s="1">
        <v>43948</v>
      </c>
      <c r="D1784" s="1"/>
      <c r="E1784">
        <v>990399</v>
      </c>
      <c r="F1784" t="s">
        <v>58</v>
      </c>
      <c r="G1784" t="s">
        <v>59</v>
      </c>
      <c r="H1784">
        <v>38</v>
      </c>
      <c r="I1784" t="s">
        <v>58</v>
      </c>
      <c r="J1784">
        <v>1394</v>
      </c>
      <c r="K1784">
        <v>2</v>
      </c>
      <c r="L1784" t="s">
        <v>1111</v>
      </c>
      <c r="M1784" t="s">
        <v>36</v>
      </c>
      <c r="N1784" t="s">
        <v>130</v>
      </c>
      <c r="O1784">
        <v>16.559999999999999</v>
      </c>
      <c r="P1784">
        <v>49.99</v>
      </c>
      <c r="Q1784" t="s">
        <v>218</v>
      </c>
      <c r="R1784" t="s">
        <v>66</v>
      </c>
      <c r="S1784">
        <f>TechNova_sales[[#This Row],[UnitPrice]]*TechNova_sales[[#This Row],[Quantity]]</f>
        <v>99.98</v>
      </c>
    </row>
    <row r="1785" spans="1:19" x14ac:dyDescent="0.3">
      <c r="A1785">
        <v>483003</v>
      </c>
      <c r="B1785">
        <v>1</v>
      </c>
      <c r="C1785" s="1">
        <v>43948</v>
      </c>
      <c r="D1785" s="1"/>
      <c r="E1785">
        <v>541442</v>
      </c>
      <c r="F1785" t="s">
        <v>143</v>
      </c>
      <c r="G1785" t="s">
        <v>59</v>
      </c>
      <c r="H1785">
        <v>24</v>
      </c>
      <c r="I1785" t="s">
        <v>143</v>
      </c>
      <c r="J1785">
        <v>55</v>
      </c>
      <c r="K1785">
        <v>2</v>
      </c>
      <c r="L1785" t="s">
        <v>505</v>
      </c>
      <c r="M1785" t="s">
        <v>86</v>
      </c>
      <c r="N1785" t="s">
        <v>188</v>
      </c>
      <c r="O1785">
        <v>98.07</v>
      </c>
      <c r="P1785">
        <v>296</v>
      </c>
      <c r="Q1785" t="s">
        <v>127</v>
      </c>
      <c r="R1785" t="s">
        <v>128</v>
      </c>
      <c r="S1785">
        <f>TechNova_sales[[#This Row],[UnitPrice]]*TechNova_sales[[#This Row],[Quantity]]</f>
        <v>592</v>
      </c>
    </row>
    <row r="1786" spans="1:19" x14ac:dyDescent="0.3">
      <c r="A1786">
        <v>483003</v>
      </c>
      <c r="B1786">
        <v>2</v>
      </c>
      <c r="C1786" s="1">
        <v>43948</v>
      </c>
      <c r="D1786" s="1"/>
      <c r="E1786">
        <v>541442</v>
      </c>
      <c r="F1786" t="s">
        <v>143</v>
      </c>
      <c r="G1786" t="s">
        <v>59</v>
      </c>
      <c r="H1786">
        <v>24</v>
      </c>
      <c r="I1786" t="s">
        <v>143</v>
      </c>
      <c r="J1786">
        <v>2110</v>
      </c>
      <c r="K1786">
        <v>3</v>
      </c>
      <c r="L1786" t="s">
        <v>237</v>
      </c>
      <c r="M1786" t="s">
        <v>36</v>
      </c>
      <c r="N1786" t="s">
        <v>91</v>
      </c>
      <c r="O1786">
        <v>488.7</v>
      </c>
      <c r="P1786">
        <v>1475</v>
      </c>
      <c r="Q1786" t="s">
        <v>177</v>
      </c>
      <c r="R1786" t="s">
        <v>50</v>
      </c>
      <c r="S1786">
        <f>TechNova_sales[[#This Row],[UnitPrice]]*TechNova_sales[[#This Row],[Quantity]]</f>
        <v>4425</v>
      </c>
    </row>
    <row r="1787" spans="1:19" x14ac:dyDescent="0.3">
      <c r="A1787">
        <v>483003</v>
      </c>
      <c r="B1787">
        <v>3</v>
      </c>
      <c r="C1787" s="1">
        <v>43948</v>
      </c>
      <c r="D1787" s="1"/>
      <c r="E1787">
        <v>541442</v>
      </c>
      <c r="F1787" t="s">
        <v>143</v>
      </c>
      <c r="G1787" t="s">
        <v>59</v>
      </c>
      <c r="H1787">
        <v>24</v>
      </c>
      <c r="I1787" t="s">
        <v>143</v>
      </c>
      <c r="J1787">
        <v>1571</v>
      </c>
      <c r="K1787">
        <v>2</v>
      </c>
      <c r="L1787" t="s">
        <v>971</v>
      </c>
      <c r="M1787" t="s">
        <v>100</v>
      </c>
      <c r="N1787" t="s">
        <v>48</v>
      </c>
      <c r="O1787">
        <v>26.21</v>
      </c>
      <c r="P1787">
        <v>56.99</v>
      </c>
      <c r="Q1787" t="s">
        <v>71</v>
      </c>
      <c r="R1787" t="s">
        <v>72</v>
      </c>
      <c r="S1787">
        <f>TechNova_sales[[#This Row],[UnitPrice]]*TechNova_sales[[#This Row],[Quantity]]</f>
        <v>113.98</v>
      </c>
    </row>
    <row r="1788" spans="1:19" x14ac:dyDescent="0.3">
      <c r="A1788">
        <v>483003</v>
      </c>
      <c r="B1788">
        <v>4</v>
      </c>
      <c r="C1788" s="1">
        <v>43948</v>
      </c>
      <c r="D1788" s="1"/>
      <c r="E1788">
        <v>541442</v>
      </c>
      <c r="F1788" t="s">
        <v>143</v>
      </c>
      <c r="G1788" t="s">
        <v>59</v>
      </c>
      <c r="H1788">
        <v>24</v>
      </c>
      <c r="I1788" t="s">
        <v>143</v>
      </c>
      <c r="J1788">
        <v>1730</v>
      </c>
      <c r="K1788">
        <v>3</v>
      </c>
      <c r="L1788" t="s">
        <v>373</v>
      </c>
      <c r="M1788" t="s">
        <v>96</v>
      </c>
      <c r="N1788" t="s">
        <v>78</v>
      </c>
      <c r="O1788">
        <v>35.72</v>
      </c>
      <c r="P1788">
        <v>77.680000000000007</v>
      </c>
      <c r="Q1788" t="s">
        <v>97</v>
      </c>
      <c r="R1788" t="s">
        <v>98</v>
      </c>
      <c r="S1788">
        <f>TechNova_sales[[#This Row],[UnitPrice]]*TechNova_sales[[#This Row],[Quantity]]</f>
        <v>233.04000000000002</v>
      </c>
    </row>
    <row r="1789" spans="1:19" x14ac:dyDescent="0.3">
      <c r="A1789">
        <v>483004</v>
      </c>
      <c r="B1789">
        <v>1</v>
      </c>
      <c r="C1789" s="1">
        <v>43948</v>
      </c>
      <c r="D1789" s="1"/>
      <c r="E1789">
        <v>44728</v>
      </c>
      <c r="F1789" t="s">
        <v>170</v>
      </c>
      <c r="G1789" t="s">
        <v>170</v>
      </c>
      <c r="H1789">
        <v>5</v>
      </c>
      <c r="I1789" t="s">
        <v>170</v>
      </c>
      <c r="J1789">
        <v>1072</v>
      </c>
      <c r="K1789">
        <v>3</v>
      </c>
      <c r="L1789" t="s">
        <v>1112</v>
      </c>
      <c r="M1789" t="s">
        <v>43</v>
      </c>
      <c r="N1789" t="s">
        <v>52</v>
      </c>
      <c r="O1789">
        <v>141.47</v>
      </c>
      <c r="P1789">
        <v>427</v>
      </c>
      <c r="Q1789" t="s">
        <v>45</v>
      </c>
      <c r="R1789" t="s">
        <v>39</v>
      </c>
      <c r="S1789">
        <f>TechNova_sales[[#This Row],[UnitPrice]]*TechNova_sales[[#This Row],[Quantity]]</f>
        <v>1281</v>
      </c>
    </row>
    <row r="1790" spans="1:19" x14ac:dyDescent="0.3">
      <c r="A1790">
        <v>483004</v>
      </c>
      <c r="B1790">
        <v>2</v>
      </c>
      <c r="C1790" s="1">
        <v>43948</v>
      </c>
      <c r="D1790" s="1"/>
      <c r="E1790">
        <v>44728</v>
      </c>
      <c r="F1790" t="s">
        <v>170</v>
      </c>
      <c r="G1790" t="s">
        <v>170</v>
      </c>
      <c r="H1790">
        <v>5</v>
      </c>
      <c r="I1790" t="s">
        <v>170</v>
      </c>
      <c r="J1790">
        <v>158</v>
      </c>
      <c r="K1790">
        <v>9</v>
      </c>
      <c r="L1790" t="s">
        <v>528</v>
      </c>
      <c r="M1790" t="s">
        <v>54</v>
      </c>
      <c r="N1790" t="s">
        <v>48</v>
      </c>
      <c r="O1790">
        <v>505.85</v>
      </c>
      <c r="P1790">
        <v>1099.99</v>
      </c>
      <c r="Q1790" t="s">
        <v>61</v>
      </c>
      <c r="R1790" t="s">
        <v>62</v>
      </c>
      <c r="S1790">
        <f>TechNova_sales[[#This Row],[UnitPrice]]*TechNova_sales[[#This Row],[Quantity]]</f>
        <v>9899.91</v>
      </c>
    </row>
    <row r="1791" spans="1:19" x14ac:dyDescent="0.3">
      <c r="A1791">
        <v>483005</v>
      </c>
      <c r="B1791">
        <v>1</v>
      </c>
      <c r="C1791" s="1">
        <v>43948</v>
      </c>
      <c r="D1791" s="1"/>
      <c r="E1791">
        <v>512312</v>
      </c>
      <c r="F1791" t="s">
        <v>143</v>
      </c>
      <c r="G1791" t="s">
        <v>59</v>
      </c>
      <c r="H1791">
        <v>22</v>
      </c>
      <c r="I1791" t="s">
        <v>143</v>
      </c>
      <c r="J1791">
        <v>1599</v>
      </c>
      <c r="K1791">
        <v>1</v>
      </c>
      <c r="L1791" t="s">
        <v>504</v>
      </c>
      <c r="M1791" t="s">
        <v>100</v>
      </c>
      <c r="N1791" t="s">
        <v>78</v>
      </c>
      <c r="O1791">
        <v>26.62</v>
      </c>
      <c r="P1791">
        <v>57.88</v>
      </c>
      <c r="Q1791" t="s">
        <v>71</v>
      </c>
      <c r="R1791" t="s">
        <v>72</v>
      </c>
      <c r="S1791">
        <f>TechNova_sales[[#This Row],[UnitPrice]]*TechNova_sales[[#This Row],[Quantity]]</f>
        <v>57.88</v>
      </c>
    </row>
    <row r="1792" spans="1:19" x14ac:dyDescent="0.3">
      <c r="A1792">
        <v>483005</v>
      </c>
      <c r="B1792">
        <v>2</v>
      </c>
      <c r="C1792" s="1">
        <v>43948</v>
      </c>
      <c r="D1792" s="1"/>
      <c r="E1792">
        <v>512312</v>
      </c>
      <c r="F1792" t="s">
        <v>143</v>
      </c>
      <c r="G1792" t="s">
        <v>59</v>
      </c>
      <c r="H1792">
        <v>22</v>
      </c>
      <c r="I1792" t="s">
        <v>143</v>
      </c>
      <c r="J1792">
        <v>32</v>
      </c>
      <c r="K1792">
        <v>3</v>
      </c>
      <c r="L1792" t="s">
        <v>232</v>
      </c>
      <c r="M1792" t="s">
        <v>36</v>
      </c>
      <c r="N1792" t="s">
        <v>188</v>
      </c>
      <c r="O1792">
        <v>84.49</v>
      </c>
      <c r="P1792">
        <v>255</v>
      </c>
      <c r="Q1792" t="s">
        <v>142</v>
      </c>
      <c r="R1792" t="s">
        <v>128</v>
      </c>
      <c r="S1792">
        <f>TechNova_sales[[#This Row],[UnitPrice]]*TechNova_sales[[#This Row],[Quantity]]</f>
        <v>765</v>
      </c>
    </row>
    <row r="1793" spans="1:19" x14ac:dyDescent="0.3">
      <c r="A1793">
        <v>483005</v>
      </c>
      <c r="B1793">
        <v>3</v>
      </c>
      <c r="C1793" s="1">
        <v>43948</v>
      </c>
      <c r="D1793" s="1"/>
      <c r="E1793">
        <v>512312</v>
      </c>
      <c r="F1793" t="s">
        <v>143</v>
      </c>
      <c r="G1793" t="s">
        <v>59</v>
      </c>
      <c r="H1793">
        <v>22</v>
      </c>
      <c r="I1793" t="s">
        <v>143</v>
      </c>
      <c r="J1793">
        <v>2</v>
      </c>
      <c r="K1793">
        <v>3</v>
      </c>
      <c r="L1793" t="s">
        <v>606</v>
      </c>
      <c r="M1793" t="s">
        <v>36</v>
      </c>
      <c r="N1793" t="s">
        <v>78</v>
      </c>
      <c r="O1793">
        <v>6.62</v>
      </c>
      <c r="P1793">
        <v>12.99</v>
      </c>
      <c r="Q1793" t="s">
        <v>142</v>
      </c>
      <c r="R1793" t="s">
        <v>128</v>
      </c>
      <c r="S1793">
        <f>TechNova_sales[[#This Row],[UnitPrice]]*TechNova_sales[[#This Row],[Quantity]]</f>
        <v>38.97</v>
      </c>
    </row>
    <row r="1794" spans="1:19" x14ac:dyDescent="0.3">
      <c r="A1794">
        <v>483005</v>
      </c>
      <c r="B1794">
        <v>4</v>
      </c>
      <c r="C1794" s="1">
        <v>43948</v>
      </c>
      <c r="D1794" s="1"/>
      <c r="E1794">
        <v>512312</v>
      </c>
      <c r="F1794" t="s">
        <v>143</v>
      </c>
      <c r="G1794" t="s">
        <v>59</v>
      </c>
      <c r="H1794">
        <v>22</v>
      </c>
      <c r="I1794" t="s">
        <v>143</v>
      </c>
      <c r="J1794">
        <v>2006</v>
      </c>
      <c r="K1794">
        <v>3</v>
      </c>
      <c r="L1794" t="s">
        <v>563</v>
      </c>
      <c r="M1794" t="s">
        <v>47</v>
      </c>
      <c r="N1794" t="s">
        <v>91</v>
      </c>
      <c r="O1794">
        <v>48.43</v>
      </c>
      <c r="P1794">
        <v>94.99</v>
      </c>
      <c r="Q1794" t="s">
        <v>49</v>
      </c>
      <c r="R1794" t="s">
        <v>50</v>
      </c>
      <c r="S1794">
        <f>TechNova_sales[[#This Row],[UnitPrice]]*TechNova_sales[[#This Row],[Quantity]]</f>
        <v>284.96999999999997</v>
      </c>
    </row>
    <row r="1795" spans="1:19" x14ac:dyDescent="0.3">
      <c r="A1795">
        <v>483006</v>
      </c>
      <c r="B1795">
        <v>1</v>
      </c>
      <c r="C1795" s="1">
        <v>43948</v>
      </c>
      <c r="D1795" s="1"/>
      <c r="E1795">
        <v>2011787</v>
      </c>
      <c r="F1795" t="s">
        <v>40</v>
      </c>
      <c r="G1795" t="s">
        <v>34</v>
      </c>
      <c r="H1795">
        <v>48</v>
      </c>
      <c r="I1795" t="s">
        <v>40</v>
      </c>
      <c r="J1795">
        <v>77</v>
      </c>
      <c r="K1795">
        <v>1</v>
      </c>
      <c r="L1795" t="s">
        <v>240</v>
      </c>
      <c r="M1795" t="s">
        <v>183</v>
      </c>
      <c r="N1795" t="s">
        <v>44</v>
      </c>
      <c r="O1795">
        <v>17.45</v>
      </c>
      <c r="P1795">
        <v>37.950000000000003</v>
      </c>
      <c r="Q1795" t="s">
        <v>184</v>
      </c>
      <c r="R1795" t="s">
        <v>128</v>
      </c>
      <c r="S1795">
        <f>TechNova_sales[[#This Row],[UnitPrice]]*TechNova_sales[[#This Row],[Quantity]]</f>
        <v>37.950000000000003</v>
      </c>
    </row>
    <row r="1796" spans="1:19" x14ac:dyDescent="0.3">
      <c r="A1796">
        <v>483006</v>
      </c>
      <c r="B1796">
        <v>3</v>
      </c>
      <c r="C1796" s="1">
        <v>43948</v>
      </c>
      <c r="D1796" s="1"/>
      <c r="E1796">
        <v>2011787</v>
      </c>
      <c r="F1796" t="s">
        <v>40</v>
      </c>
      <c r="G1796" t="s">
        <v>34</v>
      </c>
      <c r="H1796">
        <v>48</v>
      </c>
      <c r="I1796" t="s">
        <v>40</v>
      </c>
      <c r="J1796">
        <v>521</v>
      </c>
      <c r="K1796">
        <v>2</v>
      </c>
      <c r="L1796" t="s">
        <v>1113</v>
      </c>
      <c r="M1796" t="s">
        <v>86</v>
      </c>
      <c r="N1796" t="s">
        <v>48</v>
      </c>
      <c r="O1796">
        <v>119.11</v>
      </c>
      <c r="P1796">
        <v>259</v>
      </c>
      <c r="Q1796" t="s">
        <v>275</v>
      </c>
      <c r="R1796" t="s">
        <v>56</v>
      </c>
      <c r="S1796">
        <f>TechNova_sales[[#This Row],[UnitPrice]]*TechNova_sales[[#This Row],[Quantity]]</f>
        <v>518</v>
      </c>
    </row>
    <row r="1797" spans="1:19" x14ac:dyDescent="0.3">
      <c r="A1797">
        <v>484000</v>
      </c>
      <c r="B1797">
        <v>1</v>
      </c>
      <c r="C1797" s="1">
        <v>43949</v>
      </c>
      <c r="D1797" s="1"/>
      <c r="E1797">
        <v>1304026</v>
      </c>
      <c r="F1797" t="s">
        <v>40</v>
      </c>
      <c r="G1797" t="s">
        <v>34</v>
      </c>
      <c r="H1797">
        <v>65</v>
      </c>
      <c r="I1797" t="s">
        <v>40</v>
      </c>
      <c r="J1797">
        <v>1641</v>
      </c>
      <c r="K1797">
        <v>1</v>
      </c>
      <c r="L1797" t="s">
        <v>179</v>
      </c>
      <c r="M1797" t="s">
        <v>36</v>
      </c>
      <c r="N1797" t="s">
        <v>91</v>
      </c>
      <c r="O1797">
        <v>5.82</v>
      </c>
      <c r="P1797">
        <v>12.66</v>
      </c>
      <c r="Q1797" t="s">
        <v>71</v>
      </c>
      <c r="R1797" t="s">
        <v>72</v>
      </c>
      <c r="S1797">
        <f>TechNova_sales[[#This Row],[UnitPrice]]*TechNova_sales[[#This Row],[Quantity]]</f>
        <v>12.66</v>
      </c>
    </row>
    <row r="1798" spans="1:19" x14ac:dyDescent="0.3">
      <c r="A1798">
        <v>484000</v>
      </c>
      <c r="B1798">
        <v>2</v>
      </c>
      <c r="C1798" s="1">
        <v>43949</v>
      </c>
      <c r="D1798" s="1"/>
      <c r="E1798">
        <v>1304026</v>
      </c>
      <c r="F1798" t="s">
        <v>40</v>
      </c>
      <c r="G1798" t="s">
        <v>34</v>
      </c>
      <c r="H1798">
        <v>65</v>
      </c>
      <c r="I1798" t="s">
        <v>40</v>
      </c>
      <c r="J1798">
        <v>433</v>
      </c>
      <c r="K1798">
        <v>3</v>
      </c>
      <c r="L1798" t="s">
        <v>1114</v>
      </c>
      <c r="M1798" t="s">
        <v>54</v>
      </c>
      <c r="N1798" t="s">
        <v>37</v>
      </c>
      <c r="O1798">
        <v>321.05</v>
      </c>
      <c r="P1798">
        <v>969</v>
      </c>
      <c r="Q1798" t="s">
        <v>69</v>
      </c>
      <c r="R1798" t="s">
        <v>56</v>
      </c>
      <c r="S1798">
        <f>TechNova_sales[[#This Row],[UnitPrice]]*TechNova_sales[[#This Row],[Quantity]]</f>
        <v>2907</v>
      </c>
    </row>
    <row r="1799" spans="1:19" x14ac:dyDescent="0.3">
      <c r="A1799">
        <v>484001</v>
      </c>
      <c r="B1799">
        <v>1</v>
      </c>
      <c r="C1799" s="1">
        <v>43949</v>
      </c>
      <c r="D1799" s="1"/>
      <c r="E1799">
        <v>1883710</v>
      </c>
      <c r="F1799" t="s">
        <v>40</v>
      </c>
      <c r="G1799" t="s">
        <v>34</v>
      </c>
      <c r="H1799">
        <v>44</v>
      </c>
      <c r="I1799" t="s">
        <v>40</v>
      </c>
      <c r="J1799">
        <v>1472</v>
      </c>
      <c r="K1799">
        <v>3</v>
      </c>
      <c r="L1799" t="s">
        <v>1115</v>
      </c>
      <c r="M1799" t="s">
        <v>64</v>
      </c>
      <c r="N1799" t="s">
        <v>48</v>
      </c>
      <c r="O1799">
        <v>109.91</v>
      </c>
      <c r="P1799">
        <v>239</v>
      </c>
      <c r="Q1799" t="s">
        <v>65</v>
      </c>
      <c r="R1799" t="s">
        <v>66</v>
      </c>
      <c r="S1799">
        <f>TechNova_sales[[#This Row],[UnitPrice]]*TechNova_sales[[#This Row],[Quantity]]</f>
        <v>717</v>
      </c>
    </row>
    <row r="1800" spans="1:19" x14ac:dyDescent="0.3">
      <c r="A1800">
        <v>484002</v>
      </c>
      <c r="B1800">
        <v>1</v>
      </c>
      <c r="C1800" s="1">
        <v>43949</v>
      </c>
      <c r="D1800" s="1">
        <v>43959</v>
      </c>
      <c r="E1800">
        <v>1891647</v>
      </c>
      <c r="F1800" t="s">
        <v>40</v>
      </c>
      <c r="G1800" t="s">
        <v>34</v>
      </c>
      <c r="H1800">
        <v>0</v>
      </c>
      <c r="I1800" t="s">
        <v>41</v>
      </c>
      <c r="J1800">
        <v>184</v>
      </c>
      <c r="K1800">
        <v>9</v>
      </c>
      <c r="L1800" t="s">
        <v>803</v>
      </c>
      <c r="M1800" t="s">
        <v>100</v>
      </c>
      <c r="N1800" t="s">
        <v>44</v>
      </c>
      <c r="O1800">
        <v>45.53</v>
      </c>
      <c r="P1800">
        <v>99</v>
      </c>
      <c r="Q1800" t="s">
        <v>203</v>
      </c>
      <c r="R1800" t="s">
        <v>62</v>
      </c>
      <c r="S1800">
        <f>TechNova_sales[[#This Row],[UnitPrice]]*TechNova_sales[[#This Row],[Quantity]]</f>
        <v>891</v>
      </c>
    </row>
    <row r="1801" spans="1:19" x14ac:dyDescent="0.3">
      <c r="A1801">
        <v>484002</v>
      </c>
      <c r="B1801">
        <v>2</v>
      </c>
      <c r="C1801" s="1">
        <v>43949</v>
      </c>
      <c r="D1801" s="1">
        <v>43959</v>
      </c>
      <c r="E1801">
        <v>1891647</v>
      </c>
      <c r="F1801" t="s">
        <v>40</v>
      </c>
      <c r="G1801" t="s">
        <v>34</v>
      </c>
      <c r="H1801">
        <v>0</v>
      </c>
      <c r="I1801" t="s">
        <v>41</v>
      </c>
      <c r="J1801">
        <v>2415</v>
      </c>
      <c r="K1801">
        <v>7</v>
      </c>
      <c r="L1801" t="s">
        <v>1116</v>
      </c>
      <c r="M1801" t="s">
        <v>122</v>
      </c>
      <c r="N1801" t="s">
        <v>44</v>
      </c>
      <c r="O1801">
        <v>18.78</v>
      </c>
      <c r="P1801">
        <v>36.83</v>
      </c>
      <c r="Q1801" t="s">
        <v>124</v>
      </c>
      <c r="R1801" t="s">
        <v>50</v>
      </c>
      <c r="S1801">
        <f>TechNova_sales[[#This Row],[UnitPrice]]*TechNova_sales[[#This Row],[Quantity]]</f>
        <v>257.81</v>
      </c>
    </row>
    <row r="1802" spans="1:19" x14ac:dyDescent="0.3">
      <c r="A1802">
        <v>484004</v>
      </c>
      <c r="B1802">
        <v>1</v>
      </c>
      <c r="C1802" s="1">
        <v>43949</v>
      </c>
      <c r="D1802" s="1"/>
      <c r="E1802">
        <v>971117</v>
      </c>
      <c r="F1802" t="s">
        <v>58</v>
      </c>
      <c r="G1802" t="s">
        <v>59</v>
      </c>
      <c r="H1802">
        <v>38</v>
      </c>
      <c r="I1802" t="s">
        <v>58</v>
      </c>
      <c r="J1802">
        <v>1621</v>
      </c>
      <c r="K1802">
        <v>4</v>
      </c>
      <c r="L1802" t="s">
        <v>401</v>
      </c>
      <c r="M1802" t="s">
        <v>36</v>
      </c>
      <c r="N1802" t="s">
        <v>136</v>
      </c>
      <c r="O1802">
        <v>6.62</v>
      </c>
      <c r="P1802">
        <v>12.99</v>
      </c>
      <c r="Q1802" t="s">
        <v>71</v>
      </c>
      <c r="R1802" t="s">
        <v>72</v>
      </c>
      <c r="S1802">
        <f>TechNova_sales[[#This Row],[UnitPrice]]*TechNova_sales[[#This Row],[Quantity]]</f>
        <v>51.96</v>
      </c>
    </row>
    <row r="1803" spans="1:19" x14ac:dyDescent="0.3">
      <c r="A1803">
        <v>484005</v>
      </c>
      <c r="B1803">
        <v>1</v>
      </c>
      <c r="C1803" s="1">
        <v>43949</v>
      </c>
      <c r="D1803" s="1"/>
      <c r="E1803">
        <v>485922</v>
      </c>
      <c r="F1803" t="s">
        <v>143</v>
      </c>
      <c r="G1803" t="s">
        <v>59</v>
      </c>
      <c r="H1803">
        <v>24</v>
      </c>
      <c r="I1803" t="s">
        <v>143</v>
      </c>
      <c r="J1803">
        <v>96</v>
      </c>
      <c r="K1803">
        <v>8</v>
      </c>
      <c r="L1803" t="s">
        <v>529</v>
      </c>
      <c r="M1803" t="s">
        <v>86</v>
      </c>
      <c r="N1803" t="s">
        <v>37</v>
      </c>
      <c r="O1803">
        <v>34.36</v>
      </c>
      <c r="P1803">
        <v>67.400000000000006</v>
      </c>
      <c r="Q1803" t="s">
        <v>184</v>
      </c>
      <c r="R1803" t="s">
        <v>128</v>
      </c>
      <c r="S1803">
        <f>TechNova_sales[[#This Row],[UnitPrice]]*TechNova_sales[[#This Row],[Quantity]]</f>
        <v>539.20000000000005</v>
      </c>
    </row>
    <row r="1804" spans="1:19" x14ac:dyDescent="0.3">
      <c r="A1804">
        <v>484006</v>
      </c>
      <c r="B1804">
        <v>1</v>
      </c>
      <c r="C1804" s="1">
        <v>43949</v>
      </c>
      <c r="D1804" s="1"/>
      <c r="E1804">
        <v>261199</v>
      </c>
      <c r="F1804" t="s">
        <v>33</v>
      </c>
      <c r="G1804" t="s">
        <v>34</v>
      </c>
      <c r="H1804">
        <v>9</v>
      </c>
      <c r="I1804" t="s">
        <v>33</v>
      </c>
      <c r="J1804">
        <v>326</v>
      </c>
      <c r="K1804">
        <v>3</v>
      </c>
      <c r="L1804" t="s">
        <v>595</v>
      </c>
      <c r="M1804" t="s">
        <v>100</v>
      </c>
      <c r="N1804" t="s">
        <v>89</v>
      </c>
      <c r="O1804">
        <v>152.44</v>
      </c>
      <c r="P1804">
        <v>299</v>
      </c>
      <c r="Q1804" t="s">
        <v>113</v>
      </c>
      <c r="R1804" t="s">
        <v>62</v>
      </c>
      <c r="S1804">
        <f>TechNova_sales[[#This Row],[UnitPrice]]*TechNova_sales[[#This Row],[Quantity]]</f>
        <v>897</v>
      </c>
    </row>
    <row r="1805" spans="1:19" x14ac:dyDescent="0.3">
      <c r="A1805">
        <v>484006</v>
      </c>
      <c r="B1805">
        <v>2</v>
      </c>
      <c r="C1805" s="1">
        <v>43949</v>
      </c>
      <c r="D1805" s="1"/>
      <c r="E1805">
        <v>261199</v>
      </c>
      <c r="F1805" t="s">
        <v>33</v>
      </c>
      <c r="G1805" t="s">
        <v>34</v>
      </c>
      <c r="H1805">
        <v>9</v>
      </c>
      <c r="I1805" t="s">
        <v>33</v>
      </c>
      <c r="J1805">
        <v>300</v>
      </c>
      <c r="K1805">
        <v>3</v>
      </c>
      <c r="L1805" t="s">
        <v>1117</v>
      </c>
      <c r="M1805" t="s">
        <v>100</v>
      </c>
      <c r="N1805" t="s">
        <v>48</v>
      </c>
      <c r="O1805">
        <v>111.65</v>
      </c>
      <c r="P1805">
        <v>219</v>
      </c>
      <c r="Q1805" t="s">
        <v>113</v>
      </c>
      <c r="R1805" t="s">
        <v>62</v>
      </c>
      <c r="S1805">
        <f>TechNova_sales[[#This Row],[UnitPrice]]*TechNova_sales[[#This Row],[Quantity]]</f>
        <v>657</v>
      </c>
    </row>
    <row r="1806" spans="1:19" x14ac:dyDescent="0.3">
      <c r="A1806">
        <v>484006</v>
      </c>
      <c r="B1806">
        <v>3</v>
      </c>
      <c r="C1806" s="1">
        <v>43949</v>
      </c>
      <c r="D1806" s="1"/>
      <c r="E1806">
        <v>261199</v>
      </c>
      <c r="F1806" t="s">
        <v>33</v>
      </c>
      <c r="G1806" t="s">
        <v>34</v>
      </c>
      <c r="H1806">
        <v>9</v>
      </c>
      <c r="I1806" t="s">
        <v>33</v>
      </c>
      <c r="J1806">
        <v>53</v>
      </c>
      <c r="K1806">
        <v>7</v>
      </c>
      <c r="L1806" t="s">
        <v>139</v>
      </c>
      <c r="M1806" t="s">
        <v>86</v>
      </c>
      <c r="N1806" t="s">
        <v>48</v>
      </c>
      <c r="O1806">
        <v>98.07</v>
      </c>
      <c r="P1806">
        <v>296</v>
      </c>
      <c r="Q1806" t="s">
        <v>127</v>
      </c>
      <c r="R1806" t="s">
        <v>128</v>
      </c>
      <c r="S1806">
        <f>TechNova_sales[[#This Row],[UnitPrice]]*TechNova_sales[[#This Row],[Quantity]]</f>
        <v>2072</v>
      </c>
    </row>
    <row r="1807" spans="1:19" x14ac:dyDescent="0.3">
      <c r="A1807">
        <v>484006</v>
      </c>
      <c r="B1807">
        <v>4</v>
      </c>
      <c r="C1807" s="1">
        <v>43949</v>
      </c>
      <c r="D1807" s="1"/>
      <c r="E1807">
        <v>261199</v>
      </c>
      <c r="F1807" t="s">
        <v>33</v>
      </c>
      <c r="G1807" t="s">
        <v>34</v>
      </c>
      <c r="H1807">
        <v>9</v>
      </c>
      <c r="I1807" t="s">
        <v>33</v>
      </c>
      <c r="J1807">
        <v>103</v>
      </c>
      <c r="K1807">
        <v>4</v>
      </c>
      <c r="L1807" t="s">
        <v>320</v>
      </c>
      <c r="M1807" t="s">
        <v>86</v>
      </c>
      <c r="N1807" t="s">
        <v>48</v>
      </c>
      <c r="O1807">
        <v>52.88</v>
      </c>
      <c r="P1807">
        <v>115</v>
      </c>
      <c r="Q1807" t="s">
        <v>184</v>
      </c>
      <c r="R1807" t="s">
        <v>128</v>
      </c>
      <c r="S1807">
        <f>TechNova_sales[[#This Row],[UnitPrice]]*TechNova_sales[[#This Row],[Quantity]]</f>
        <v>460</v>
      </c>
    </row>
    <row r="1808" spans="1:19" x14ac:dyDescent="0.3">
      <c r="A1808">
        <v>484006</v>
      </c>
      <c r="B1808">
        <v>5</v>
      </c>
      <c r="C1808" s="1">
        <v>43949</v>
      </c>
      <c r="D1808" s="1"/>
      <c r="E1808">
        <v>261199</v>
      </c>
      <c r="F1808" t="s">
        <v>33</v>
      </c>
      <c r="G1808" t="s">
        <v>34</v>
      </c>
      <c r="H1808">
        <v>9</v>
      </c>
      <c r="I1808" t="s">
        <v>33</v>
      </c>
      <c r="J1808">
        <v>1363</v>
      </c>
      <c r="K1808">
        <v>2</v>
      </c>
      <c r="L1808" t="s">
        <v>1118</v>
      </c>
      <c r="M1808" t="s">
        <v>36</v>
      </c>
      <c r="N1808" t="s">
        <v>37</v>
      </c>
      <c r="O1808">
        <v>10.57</v>
      </c>
      <c r="P1808">
        <v>22.99</v>
      </c>
      <c r="Q1808" t="s">
        <v>218</v>
      </c>
      <c r="R1808" t="s">
        <v>66</v>
      </c>
      <c r="S1808">
        <f>TechNova_sales[[#This Row],[UnitPrice]]*TechNova_sales[[#This Row],[Quantity]]</f>
        <v>45.98</v>
      </c>
    </row>
    <row r="1809" spans="1:19" x14ac:dyDescent="0.3">
      <c r="A1809">
        <v>484006</v>
      </c>
      <c r="B1809">
        <v>6</v>
      </c>
      <c r="C1809" s="1">
        <v>43949</v>
      </c>
      <c r="D1809" s="1"/>
      <c r="E1809">
        <v>261199</v>
      </c>
      <c r="F1809" t="s">
        <v>33</v>
      </c>
      <c r="G1809" t="s">
        <v>34</v>
      </c>
      <c r="H1809">
        <v>9</v>
      </c>
      <c r="I1809" t="s">
        <v>33</v>
      </c>
      <c r="J1809">
        <v>2135</v>
      </c>
      <c r="K1809">
        <v>3</v>
      </c>
      <c r="L1809" t="s">
        <v>1119</v>
      </c>
      <c r="M1809" t="s">
        <v>36</v>
      </c>
      <c r="N1809" t="s">
        <v>130</v>
      </c>
      <c r="O1809">
        <v>343.05</v>
      </c>
      <c r="P1809">
        <v>745.99</v>
      </c>
      <c r="Q1809" t="s">
        <v>201</v>
      </c>
      <c r="R1809" t="s">
        <v>50</v>
      </c>
      <c r="S1809">
        <f>TechNova_sales[[#This Row],[UnitPrice]]*TechNova_sales[[#This Row],[Quantity]]</f>
        <v>2237.9700000000003</v>
      </c>
    </row>
    <row r="1810" spans="1:19" x14ac:dyDescent="0.3">
      <c r="A1810">
        <v>484006</v>
      </c>
      <c r="B1810">
        <v>7</v>
      </c>
      <c r="C1810" s="1">
        <v>43949</v>
      </c>
      <c r="D1810" s="1"/>
      <c r="E1810">
        <v>261199</v>
      </c>
      <c r="F1810" t="s">
        <v>33</v>
      </c>
      <c r="G1810" t="s">
        <v>34</v>
      </c>
      <c r="H1810">
        <v>9</v>
      </c>
      <c r="I1810" t="s">
        <v>33</v>
      </c>
      <c r="J1810">
        <v>1113</v>
      </c>
      <c r="K1810">
        <v>2</v>
      </c>
      <c r="L1810" t="s">
        <v>1120</v>
      </c>
      <c r="M1810" t="s">
        <v>47</v>
      </c>
      <c r="N1810" t="s">
        <v>44</v>
      </c>
      <c r="O1810">
        <v>144.52000000000001</v>
      </c>
      <c r="P1810">
        <v>436.2</v>
      </c>
      <c r="Q1810" t="s">
        <v>45</v>
      </c>
      <c r="R1810" t="s">
        <v>39</v>
      </c>
      <c r="S1810">
        <f>TechNova_sales[[#This Row],[UnitPrice]]*TechNova_sales[[#This Row],[Quantity]]</f>
        <v>872.4</v>
      </c>
    </row>
    <row r="1811" spans="1:19" x14ac:dyDescent="0.3">
      <c r="A1811">
        <v>484007</v>
      </c>
      <c r="B1811">
        <v>1</v>
      </c>
      <c r="C1811" s="1">
        <v>43949</v>
      </c>
      <c r="D1811" s="1"/>
      <c r="E1811">
        <v>1829841</v>
      </c>
      <c r="F1811" t="s">
        <v>40</v>
      </c>
      <c r="G1811" t="s">
        <v>34</v>
      </c>
      <c r="H1811">
        <v>65</v>
      </c>
      <c r="I1811" t="s">
        <v>40</v>
      </c>
      <c r="J1811">
        <v>528</v>
      </c>
      <c r="K1811">
        <v>8</v>
      </c>
      <c r="L1811" t="s">
        <v>1121</v>
      </c>
      <c r="M1811" t="s">
        <v>86</v>
      </c>
      <c r="N1811" t="s">
        <v>37</v>
      </c>
      <c r="O1811">
        <v>271.35000000000002</v>
      </c>
      <c r="P1811">
        <v>819</v>
      </c>
      <c r="Q1811" t="s">
        <v>275</v>
      </c>
      <c r="R1811" t="s">
        <v>56</v>
      </c>
      <c r="S1811">
        <f>TechNova_sales[[#This Row],[UnitPrice]]*TechNova_sales[[#This Row],[Quantity]]</f>
        <v>6552</v>
      </c>
    </row>
    <row r="1812" spans="1:19" x14ac:dyDescent="0.3">
      <c r="A1812">
        <v>484008</v>
      </c>
      <c r="B1812">
        <v>1</v>
      </c>
      <c r="C1812" s="1">
        <v>43949</v>
      </c>
      <c r="D1812" s="1">
        <v>43952</v>
      </c>
      <c r="E1812">
        <v>1430718</v>
      </c>
      <c r="F1812" t="s">
        <v>40</v>
      </c>
      <c r="G1812" t="s">
        <v>34</v>
      </c>
      <c r="H1812">
        <v>0</v>
      </c>
      <c r="I1812" t="s">
        <v>41</v>
      </c>
      <c r="J1812">
        <v>119</v>
      </c>
      <c r="K1812">
        <v>1</v>
      </c>
      <c r="L1812" t="s">
        <v>704</v>
      </c>
      <c r="M1812" t="s">
        <v>54</v>
      </c>
      <c r="N1812" t="s">
        <v>44</v>
      </c>
      <c r="O1812">
        <v>61.17</v>
      </c>
      <c r="P1812">
        <v>119.99</v>
      </c>
      <c r="Q1812" t="s">
        <v>61</v>
      </c>
      <c r="R1812" t="s">
        <v>62</v>
      </c>
      <c r="S1812">
        <f>TechNova_sales[[#This Row],[UnitPrice]]*TechNova_sales[[#This Row],[Quantity]]</f>
        <v>119.99</v>
      </c>
    </row>
    <row r="1813" spans="1:19" x14ac:dyDescent="0.3">
      <c r="A1813">
        <v>484008</v>
      </c>
      <c r="B1813">
        <v>2</v>
      </c>
      <c r="C1813" s="1">
        <v>43949</v>
      </c>
      <c r="D1813" s="1">
        <v>43952</v>
      </c>
      <c r="E1813">
        <v>1430718</v>
      </c>
      <c r="F1813" t="s">
        <v>40</v>
      </c>
      <c r="G1813" t="s">
        <v>34</v>
      </c>
      <c r="H1813">
        <v>0</v>
      </c>
      <c r="I1813" t="s">
        <v>41</v>
      </c>
      <c r="J1813">
        <v>1080</v>
      </c>
      <c r="K1813">
        <v>3</v>
      </c>
      <c r="L1813" t="s">
        <v>57</v>
      </c>
      <c r="M1813" t="s">
        <v>36</v>
      </c>
      <c r="N1813" t="s">
        <v>44</v>
      </c>
      <c r="O1813">
        <v>214.03</v>
      </c>
      <c r="P1813">
        <v>646</v>
      </c>
      <c r="Q1813" t="s">
        <v>45</v>
      </c>
      <c r="R1813" t="s">
        <v>39</v>
      </c>
      <c r="S1813">
        <f>TechNova_sales[[#This Row],[UnitPrice]]*TechNova_sales[[#This Row],[Quantity]]</f>
        <v>1938</v>
      </c>
    </row>
    <row r="1814" spans="1:19" x14ac:dyDescent="0.3">
      <c r="A1814">
        <v>484008</v>
      </c>
      <c r="B1814">
        <v>3</v>
      </c>
      <c r="C1814" s="1">
        <v>43949</v>
      </c>
      <c r="D1814" s="1">
        <v>43952</v>
      </c>
      <c r="E1814">
        <v>1430718</v>
      </c>
      <c r="F1814" t="s">
        <v>40</v>
      </c>
      <c r="G1814" t="s">
        <v>34</v>
      </c>
      <c r="H1814">
        <v>0</v>
      </c>
      <c r="I1814" t="s">
        <v>41</v>
      </c>
      <c r="J1814">
        <v>2299</v>
      </c>
      <c r="K1814">
        <v>2</v>
      </c>
      <c r="L1814" t="s">
        <v>1122</v>
      </c>
      <c r="M1814" t="s">
        <v>74</v>
      </c>
      <c r="N1814" t="s">
        <v>130</v>
      </c>
      <c r="O1814">
        <v>52</v>
      </c>
      <c r="P1814">
        <v>101.99</v>
      </c>
      <c r="Q1814" t="s">
        <v>150</v>
      </c>
      <c r="R1814" t="s">
        <v>50</v>
      </c>
      <c r="S1814">
        <f>TechNova_sales[[#This Row],[UnitPrice]]*TechNova_sales[[#This Row],[Quantity]]</f>
        <v>203.98</v>
      </c>
    </row>
    <row r="1815" spans="1:19" x14ac:dyDescent="0.3">
      <c r="A1815">
        <v>485001</v>
      </c>
      <c r="B1815">
        <v>1</v>
      </c>
      <c r="C1815" s="1">
        <v>43950</v>
      </c>
      <c r="D1815" s="1"/>
      <c r="E1815">
        <v>97228</v>
      </c>
      <c r="F1815" t="s">
        <v>170</v>
      </c>
      <c r="G1815" t="s">
        <v>170</v>
      </c>
      <c r="H1815">
        <v>4</v>
      </c>
      <c r="I1815" t="s">
        <v>170</v>
      </c>
      <c r="J1815">
        <v>1573</v>
      </c>
      <c r="K1815">
        <v>1</v>
      </c>
      <c r="L1815" t="s">
        <v>261</v>
      </c>
      <c r="M1815" t="s">
        <v>100</v>
      </c>
      <c r="N1815" t="s">
        <v>37</v>
      </c>
      <c r="O1815">
        <v>27.13</v>
      </c>
      <c r="P1815">
        <v>58.99</v>
      </c>
      <c r="Q1815" t="s">
        <v>71</v>
      </c>
      <c r="R1815" t="s">
        <v>72</v>
      </c>
      <c r="S1815">
        <f>TechNova_sales[[#This Row],[UnitPrice]]*TechNova_sales[[#This Row],[Quantity]]</f>
        <v>58.99</v>
      </c>
    </row>
    <row r="1816" spans="1:19" x14ac:dyDescent="0.3">
      <c r="A1816">
        <v>485001</v>
      </c>
      <c r="B1816">
        <v>2</v>
      </c>
      <c r="C1816" s="1">
        <v>43950</v>
      </c>
      <c r="D1816" s="1"/>
      <c r="E1816">
        <v>97228</v>
      </c>
      <c r="F1816" t="s">
        <v>170</v>
      </c>
      <c r="G1816" t="s">
        <v>170</v>
      </c>
      <c r="H1816">
        <v>4</v>
      </c>
      <c r="I1816" t="s">
        <v>170</v>
      </c>
      <c r="J1816">
        <v>992</v>
      </c>
      <c r="K1816">
        <v>2</v>
      </c>
      <c r="L1816" t="s">
        <v>1123</v>
      </c>
      <c r="M1816" t="s">
        <v>43</v>
      </c>
      <c r="N1816" t="s">
        <v>44</v>
      </c>
      <c r="O1816">
        <v>96.08</v>
      </c>
      <c r="P1816">
        <v>290</v>
      </c>
      <c r="Q1816" t="s">
        <v>174</v>
      </c>
      <c r="R1816" t="s">
        <v>39</v>
      </c>
      <c r="S1816">
        <f>TechNova_sales[[#This Row],[UnitPrice]]*TechNova_sales[[#This Row],[Quantity]]</f>
        <v>580</v>
      </c>
    </row>
    <row r="1817" spans="1:19" x14ac:dyDescent="0.3">
      <c r="A1817">
        <v>485001</v>
      </c>
      <c r="B1817">
        <v>3</v>
      </c>
      <c r="C1817" s="1">
        <v>43950</v>
      </c>
      <c r="D1817" s="1"/>
      <c r="E1817">
        <v>97228</v>
      </c>
      <c r="F1817" t="s">
        <v>170</v>
      </c>
      <c r="G1817" t="s">
        <v>170</v>
      </c>
      <c r="H1817">
        <v>4</v>
      </c>
      <c r="I1817" t="s">
        <v>170</v>
      </c>
      <c r="J1817">
        <v>1616</v>
      </c>
      <c r="K1817">
        <v>3</v>
      </c>
      <c r="L1817" t="s">
        <v>519</v>
      </c>
      <c r="M1817" t="s">
        <v>36</v>
      </c>
      <c r="N1817" t="s">
        <v>48</v>
      </c>
      <c r="O1817">
        <v>26.21</v>
      </c>
      <c r="P1817">
        <v>56.99</v>
      </c>
      <c r="Q1817" t="s">
        <v>71</v>
      </c>
      <c r="R1817" t="s">
        <v>72</v>
      </c>
      <c r="S1817">
        <f>TechNova_sales[[#This Row],[UnitPrice]]*TechNova_sales[[#This Row],[Quantity]]</f>
        <v>170.97</v>
      </c>
    </row>
    <row r="1818" spans="1:19" x14ac:dyDescent="0.3">
      <c r="A1818">
        <v>485002</v>
      </c>
      <c r="B1818">
        <v>1</v>
      </c>
      <c r="C1818" s="1">
        <v>43950</v>
      </c>
      <c r="D1818" s="1"/>
      <c r="E1818">
        <v>1304549</v>
      </c>
      <c r="F1818" t="s">
        <v>40</v>
      </c>
      <c r="G1818" t="s">
        <v>34</v>
      </c>
      <c r="H1818">
        <v>44</v>
      </c>
      <c r="I1818" t="s">
        <v>40</v>
      </c>
      <c r="J1818">
        <v>101</v>
      </c>
      <c r="K1818">
        <v>1</v>
      </c>
      <c r="L1818" t="s">
        <v>501</v>
      </c>
      <c r="M1818" t="s">
        <v>86</v>
      </c>
      <c r="N1818" t="s">
        <v>188</v>
      </c>
      <c r="O1818">
        <v>55.18</v>
      </c>
      <c r="P1818">
        <v>120</v>
      </c>
      <c r="Q1818" t="s">
        <v>184</v>
      </c>
      <c r="R1818" t="s">
        <v>128</v>
      </c>
      <c r="S1818">
        <f>TechNova_sales[[#This Row],[UnitPrice]]*TechNova_sales[[#This Row],[Quantity]]</f>
        <v>120</v>
      </c>
    </row>
    <row r="1819" spans="1:19" x14ac:dyDescent="0.3">
      <c r="A1819">
        <v>485002</v>
      </c>
      <c r="B1819">
        <v>2</v>
      </c>
      <c r="C1819" s="1">
        <v>43950</v>
      </c>
      <c r="D1819" s="1"/>
      <c r="E1819">
        <v>1304549</v>
      </c>
      <c r="F1819" t="s">
        <v>40</v>
      </c>
      <c r="G1819" t="s">
        <v>34</v>
      </c>
      <c r="H1819">
        <v>44</v>
      </c>
      <c r="I1819" t="s">
        <v>40</v>
      </c>
      <c r="J1819">
        <v>742</v>
      </c>
      <c r="K1819">
        <v>3</v>
      </c>
      <c r="L1819" t="s">
        <v>1124</v>
      </c>
      <c r="M1819" t="s">
        <v>74</v>
      </c>
      <c r="N1819" t="s">
        <v>123</v>
      </c>
      <c r="O1819">
        <v>52</v>
      </c>
      <c r="P1819">
        <v>102</v>
      </c>
      <c r="Q1819" t="s">
        <v>75</v>
      </c>
      <c r="R1819" t="s">
        <v>56</v>
      </c>
      <c r="S1819">
        <f>TechNova_sales[[#This Row],[UnitPrice]]*TechNova_sales[[#This Row],[Quantity]]</f>
        <v>306</v>
      </c>
    </row>
    <row r="1820" spans="1:19" x14ac:dyDescent="0.3">
      <c r="A1820">
        <v>485002</v>
      </c>
      <c r="B1820">
        <v>3</v>
      </c>
      <c r="C1820" s="1">
        <v>43950</v>
      </c>
      <c r="D1820" s="1"/>
      <c r="E1820">
        <v>1304549</v>
      </c>
      <c r="F1820" t="s">
        <v>40</v>
      </c>
      <c r="G1820" t="s">
        <v>34</v>
      </c>
      <c r="H1820">
        <v>44</v>
      </c>
      <c r="I1820" t="s">
        <v>40</v>
      </c>
      <c r="J1820">
        <v>147</v>
      </c>
      <c r="K1820">
        <v>3</v>
      </c>
      <c r="L1820" t="s">
        <v>262</v>
      </c>
      <c r="M1820" t="s">
        <v>54</v>
      </c>
      <c r="N1820" t="s">
        <v>37</v>
      </c>
      <c r="O1820">
        <v>960.82</v>
      </c>
      <c r="P1820">
        <v>2899.99</v>
      </c>
      <c r="Q1820" t="s">
        <v>61</v>
      </c>
      <c r="R1820" t="s">
        <v>62</v>
      </c>
      <c r="S1820">
        <f>TechNova_sales[[#This Row],[UnitPrice]]*TechNova_sales[[#This Row],[Quantity]]</f>
        <v>8699.9699999999993</v>
      </c>
    </row>
    <row r="1821" spans="1:19" x14ac:dyDescent="0.3">
      <c r="A1821">
        <v>485003</v>
      </c>
      <c r="B1821">
        <v>1</v>
      </c>
      <c r="C1821" s="1">
        <v>43950</v>
      </c>
      <c r="D1821" s="1"/>
      <c r="E1821">
        <v>1132400</v>
      </c>
      <c r="F1821" t="s">
        <v>58</v>
      </c>
      <c r="G1821" t="s">
        <v>59</v>
      </c>
      <c r="H1821">
        <v>41</v>
      </c>
      <c r="I1821" t="s">
        <v>58</v>
      </c>
      <c r="J1821">
        <v>1295</v>
      </c>
      <c r="K1821">
        <v>8</v>
      </c>
      <c r="L1821" t="s">
        <v>858</v>
      </c>
      <c r="M1821" t="s">
        <v>36</v>
      </c>
      <c r="N1821" t="s">
        <v>48</v>
      </c>
      <c r="O1821">
        <v>197.14</v>
      </c>
      <c r="P1821">
        <v>595</v>
      </c>
      <c r="Q1821" t="s">
        <v>38</v>
      </c>
      <c r="R1821" t="s">
        <v>39</v>
      </c>
      <c r="S1821">
        <f>TechNova_sales[[#This Row],[UnitPrice]]*TechNova_sales[[#This Row],[Quantity]]</f>
        <v>4760</v>
      </c>
    </row>
    <row r="1822" spans="1:19" x14ac:dyDescent="0.3">
      <c r="A1822">
        <v>485003</v>
      </c>
      <c r="B1822">
        <v>2</v>
      </c>
      <c r="C1822" s="1">
        <v>43950</v>
      </c>
      <c r="D1822" s="1"/>
      <c r="E1822">
        <v>1132400</v>
      </c>
      <c r="F1822" t="s">
        <v>58</v>
      </c>
      <c r="G1822" t="s">
        <v>59</v>
      </c>
      <c r="H1822">
        <v>41</v>
      </c>
      <c r="I1822" t="s">
        <v>58</v>
      </c>
      <c r="J1822">
        <v>2266</v>
      </c>
      <c r="K1822">
        <v>1</v>
      </c>
      <c r="L1822" t="s">
        <v>780</v>
      </c>
      <c r="M1822" t="s">
        <v>86</v>
      </c>
      <c r="N1822" t="s">
        <v>78</v>
      </c>
      <c r="O1822">
        <v>61.17</v>
      </c>
      <c r="P1822">
        <v>119.99</v>
      </c>
      <c r="Q1822" t="s">
        <v>150</v>
      </c>
      <c r="R1822" t="s">
        <v>50</v>
      </c>
      <c r="S1822">
        <f>TechNova_sales[[#This Row],[UnitPrice]]*TechNova_sales[[#This Row],[Quantity]]</f>
        <v>119.99</v>
      </c>
    </row>
    <row r="1823" spans="1:19" x14ac:dyDescent="0.3">
      <c r="A1823">
        <v>485004</v>
      </c>
      <c r="B1823">
        <v>1</v>
      </c>
      <c r="C1823" s="1">
        <v>43950</v>
      </c>
      <c r="D1823" s="1"/>
      <c r="E1823">
        <v>105647</v>
      </c>
      <c r="F1823" t="s">
        <v>170</v>
      </c>
      <c r="G1823" t="s">
        <v>170</v>
      </c>
      <c r="H1823">
        <v>2</v>
      </c>
      <c r="I1823" t="s">
        <v>170</v>
      </c>
      <c r="J1823">
        <v>109</v>
      </c>
      <c r="K1823">
        <v>3</v>
      </c>
      <c r="L1823" t="s">
        <v>1092</v>
      </c>
      <c r="M1823" t="s">
        <v>86</v>
      </c>
      <c r="N1823" t="s">
        <v>52</v>
      </c>
      <c r="O1823">
        <v>61.16</v>
      </c>
      <c r="P1823">
        <v>132.99</v>
      </c>
      <c r="Q1823" t="s">
        <v>184</v>
      </c>
      <c r="R1823" t="s">
        <v>128</v>
      </c>
      <c r="S1823">
        <f>TechNova_sales[[#This Row],[UnitPrice]]*TechNova_sales[[#This Row],[Quantity]]</f>
        <v>398.97</v>
      </c>
    </row>
    <row r="1824" spans="1:19" x14ac:dyDescent="0.3">
      <c r="A1824">
        <v>485004</v>
      </c>
      <c r="B1824">
        <v>2</v>
      </c>
      <c r="C1824" s="1">
        <v>43950</v>
      </c>
      <c r="D1824" s="1"/>
      <c r="E1824">
        <v>105647</v>
      </c>
      <c r="F1824" t="s">
        <v>170</v>
      </c>
      <c r="G1824" t="s">
        <v>170</v>
      </c>
      <c r="H1824">
        <v>2</v>
      </c>
      <c r="I1824" t="s">
        <v>170</v>
      </c>
      <c r="J1824">
        <v>70</v>
      </c>
      <c r="K1824">
        <v>7</v>
      </c>
      <c r="L1824" t="s">
        <v>636</v>
      </c>
      <c r="M1824" t="s">
        <v>183</v>
      </c>
      <c r="N1824" t="s">
        <v>44</v>
      </c>
      <c r="O1824">
        <v>22.05</v>
      </c>
      <c r="P1824">
        <v>47.95</v>
      </c>
      <c r="Q1824" t="s">
        <v>184</v>
      </c>
      <c r="R1824" t="s">
        <v>128</v>
      </c>
      <c r="S1824">
        <f>TechNova_sales[[#This Row],[UnitPrice]]*TechNova_sales[[#This Row],[Quantity]]</f>
        <v>335.65000000000003</v>
      </c>
    </row>
    <row r="1825" spans="1:19" x14ac:dyDescent="0.3">
      <c r="A1825">
        <v>485004</v>
      </c>
      <c r="B1825">
        <v>3</v>
      </c>
      <c r="C1825" s="1">
        <v>43950</v>
      </c>
      <c r="D1825" s="1"/>
      <c r="E1825">
        <v>105647</v>
      </c>
      <c r="F1825" t="s">
        <v>170</v>
      </c>
      <c r="G1825" t="s">
        <v>170</v>
      </c>
      <c r="H1825">
        <v>2</v>
      </c>
      <c r="I1825" t="s">
        <v>170</v>
      </c>
      <c r="J1825">
        <v>1983</v>
      </c>
      <c r="K1825">
        <v>1</v>
      </c>
      <c r="L1825" t="s">
        <v>627</v>
      </c>
      <c r="M1825" t="s">
        <v>47</v>
      </c>
      <c r="N1825" t="s">
        <v>37</v>
      </c>
      <c r="O1825">
        <v>220.64</v>
      </c>
      <c r="P1825">
        <v>665.94</v>
      </c>
      <c r="Q1825" t="s">
        <v>49</v>
      </c>
      <c r="R1825" t="s">
        <v>50</v>
      </c>
      <c r="S1825">
        <f>TechNova_sales[[#This Row],[UnitPrice]]*TechNova_sales[[#This Row],[Quantity]]</f>
        <v>665.94</v>
      </c>
    </row>
    <row r="1826" spans="1:19" x14ac:dyDescent="0.3">
      <c r="A1826">
        <v>485004</v>
      </c>
      <c r="B1826">
        <v>4</v>
      </c>
      <c r="C1826" s="1">
        <v>43950</v>
      </c>
      <c r="D1826" s="1"/>
      <c r="E1826">
        <v>105647</v>
      </c>
      <c r="F1826" t="s">
        <v>170</v>
      </c>
      <c r="G1826" t="s">
        <v>170</v>
      </c>
      <c r="H1826">
        <v>2</v>
      </c>
      <c r="I1826" t="s">
        <v>170</v>
      </c>
      <c r="J1826">
        <v>1299</v>
      </c>
      <c r="K1826">
        <v>2</v>
      </c>
      <c r="L1826" t="s">
        <v>290</v>
      </c>
      <c r="M1826" t="s">
        <v>36</v>
      </c>
      <c r="N1826" t="s">
        <v>78</v>
      </c>
      <c r="O1826">
        <v>11.5</v>
      </c>
      <c r="P1826">
        <v>25</v>
      </c>
      <c r="Q1826" t="s">
        <v>38</v>
      </c>
      <c r="R1826" t="s">
        <v>39</v>
      </c>
      <c r="S1826">
        <f>TechNova_sales[[#This Row],[UnitPrice]]*TechNova_sales[[#This Row],[Quantity]]</f>
        <v>50</v>
      </c>
    </row>
    <row r="1827" spans="1:19" x14ac:dyDescent="0.3">
      <c r="A1827">
        <v>485004</v>
      </c>
      <c r="B1827">
        <v>5</v>
      </c>
      <c r="C1827" s="1">
        <v>43950</v>
      </c>
      <c r="D1827" s="1"/>
      <c r="E1827">
        <v>105647</v>
      </c>
      <c r="F1827" t="s">
        <v>170</v>
      </c>
      <c r="G1827" t="s">
        <v>170</v>
      </c>
      <c r="H1827">
        <v>2</v>
      </c>
      <c r="I1827" t="s">
        <v>170</v>
      </c>
      <c r="J1827">
        <v>1659</v>
      </c>
      <c r="K1827">
        <v>3</v>
      </c>
      <c r="L1827" t="s">
        <v>268</v>
      </c>
      <c r="M1827" t="s">
        <v>36</v>
      </c>
      <c r="N1827" t="s">
        <v>37</v>
      </c>
      <c r="O1827">
        <v>86.14</v>
      </c>
      <c r="P1827">
        <v>259.99</v>
      </c>
      <c r="Q1827" t="s">
        <v>71</v>
      </c>
      <c r="R1827" t="s">
        <v>72</v>
      </c>
      <c r="S1827">
        <f>TechNova_sales[[#This Row],[UnitPrice]]*TechNova_sales[[#This Row],[Quantity]]</f>
        <v>779.97</v>
      </c>
    </row>
    <row r="1828" spans="1:19" x14ac:dyDescent="0.3">
      <c r="A1828">
        <v>485004</v>
      </c>
      <c r="B1828">
        <v>6</v>
      </c>
      <c r="C1828" s="1">
        <v>43950</v>
      </c>
      <c r="D1828" s="1"/>
      <c r="E1828">
        <v>105647</v>
      </c>
      <c r="F1828" t="s">
        <v>170</v>
      </c>
      <c r="G1828" t="s">
        <v>170</v>
      </c>
      <c r="H1828">
        <v>2</v>
      </c>
      <c r="I1828" t="s">
        <v>170</v>
      </c>
      <c r="J1828">
        <v>1510</v>
      </c>
      <c r="K1828">
        <v>1</v>
      </c>
      <c r="L1828" t="s">
        <v>1125</v>
      </c>
      <c r="M1828" t="s">
        <v>64</v>
      </c>
      <c r="N1828" t="s">
        <v>83</v>
      </c>
      <c r="O1828">
        <v>65.77</v>
      </c>
      <c r="P1828">
        <v>129</v>
      </c>
      <c r="Q1828" t="s">
        <v>65</v>
      </c>
      <c r="R1828" t="s">
        <v>66</v>
      </c>
      <c r="S1828">
        <f>TechNova_sales[[#This Row],[UnitPrice]]*TechNova_sales[[#This Row],[Quantity]]</f>
        <v>129</v>
      </c>
    </row>
    <row r="1829" spans="1:19" x14ac:dyDescent="0.3">
      <c r="A1829">
        <v>485005</v>
      </c>
      <c r="B1829">
        <v>1</v>
      </c>
      <c r="C1829" s="1">
        <v>43950</v>
      </c>
      <c r="D1829" s="1"/>
      <c r="E1829">
        <v>976299</v>
      </c>
      <c r="F1829" t="s">
        <v>58</v>
      </c>
      <c r="G1829" t="s">
        <v>59</v>
      </c>
      <c r="H1829">
        <v>37</v>
      </c>
      <c r="I1829" t="s">
        <v>58</v>
      </c>
      <c r="J1829">
        <v>159</v>
      </c>
      <c r="K1829">
        <v>5</v>
      </c>
      <c r="L1829" t="s">
        <v>1126</v>
      </c>
      <c r="M1829" t="s">
        <v>54</v>
      </c>
      <c r="N1829" t="s">
        <v>37</v>
      </c>
      <c r="O1829">
        <v>505.85</v>
      </c>
      <c r="P1829">
        <v>1099.99</v>
      </c>
      <c r="Q1829" t="s">
        <v>61</v>
      </c>
      <c r="R1829" t="s">
        <v>62</v>
      </c>
      <c r="S1829">
        <f>TechNova_sales[[#This Row],[UnitPrice]]*TechNova_sales[[#This Row],[Quantity]]</f>
        <v>5499.95</v>
      </c>
    </row>
    <row r="1830" spans="1:19" x14ac:dyDescent="0.3">
      <c r="A1830">
        <v>485006</v>
      </c>
      <c r="B1830">
        <v>1</v>
      </c>
      <c r="C1830" s="1">
        <v>43950</v>
      </c>
      <c r="D1830" s="1"/>
      <c r="E1830">
        <v>1899970</v>
      </c>
      <c r="F1830" t="s">
        <v>40</v>
      </c>
      <c r="G1830" t="s">
        <v>34</v>
      </c>
      <c r="H1830">
        <v>61</v>
      </c>
      <c r="I1830" t="s">
        <v>40</v>
      </c>
      <c r="J1830">
        <v>1959</v>
      </c>
      <c r="K1830">
        <v>2</v>
      </c>
      <c r="L1830" t="s">
        <v>1127</v>
      </c>
      <c r="M1830" t="s">
        <v>122</v>
      </c>
      <c r="N1830" t="s">
        <v>123</v>
      </c>
      <c r="O1830">
        <v>226.71</v>
      </c>
      <c r="P1830">
        <v>493</v>
      </c>
      <c r="Q1830" t="s">
        <v>133</v>
      </c>
      <c r="R1830" t="s">
        <v>50</v>
      </c>
      <c r="S1830">
        <f>TechNova_sales[[#This Row],[UnitPrice]]*TechNova_sales[[#This Row],[Quantity]]</f>
        <v>986</v>
      </c>
    </row>
    <row r="1831" spans="1:19" x14ac:dyDescent="0.3">
      <c r="A1831">
        <v>485006</v>
      </c>
      <c r="B1831">
        <v>2</v>
      </c>
      <c r="C1831" s="1">
        <v>43950</v>
      </c>
      <c r="D1831" s="1"/>
      <c r="E1831">
        <v>1899970</v>
      </c>
      <c r="F1831" t="s">
        <v>40</v>
      </c>
      <c r="G1831" t="s">
        <v>34</v>
      </c>
      <c r="H1831">
        <v>61</v>
      </c>
      <c r="I1831" t="s">
        <v>40</v>
      </c>
      <c r="J1831">
        <v>1668</v>
      </c>
      <c r="K1831">
        <v>4</v>
      </c>
      <c r="L1831" t="s">
        <v>573</v>
      </c>
      <c r="M1831" t="s">
        <v>96</v>
      </c>
      <c r="N1831" t="s">
        <v>48</v>
      </c>
      <c r="O1831">
        <v>3.56</v>
      </c>
      <c r="P1831">
        <v>6.99</v>
      </c>
      <c r="Q1831" t="s">
        <v>105</v>
      </c>
      <c r="R1831" t="s">
        <v>98</v>
      </c>
      <c r="S1831">
        <f>TechNova_sales[[#This Row],[UnitPrice]]*TechNova_sales[[#This Row],[Quantity]]</f>
        <v>27.96</v>
      </c>
    </row>
    <row r="1832" spans="1:19" x14ac:dyDescent="0.3">
      <c r="A1832">
        <v>485006</v>
      </c>
      <c r="B1832">
        <v>3</v>
      </c>
      <c r="C1832" s="1">
        <v>43950</v>
      </c>
      <c r="D1832" s="1"/>
      <c r="E1832">
        <v>1899970</v>
      </c>
      <c r="F1832" t="s">
        <v>40</v>
      </c>
      <c r="G1832" t="s">
        <v>34</v>
      </c>
      <c r="H1832">
        <v>61</v>
      </c>
      <c r="I1832" t="s">
        <v>40</v>
      </c>
      <c r="J1832">
        <v>304</v>
      </c>
      <c r="K1832">
        <v>1</v>
      </c>
      <c r="L1832" t="s">
        <v>1128</v>
      </c>
      <c r="M1832" t="s">
        <v>100</v>
      </c>
      <c r="N1832" t="s">
        <v>48</v>
      </c>
      <c r="O1832">
        <v>321.44</v>
      </c>
      <c r="P1832">
        <v>699</v>
      </c>
      <c r="Q1832" t="s">
        <v>113</v>
      </c>
      <c r="R1832" t="s">
        <v>62</v>
      </c>
      <c r="S1832">
        <f>TechNova_sales[[#This Row],[UnitPrice]]*TechNova_sales[[#This Row],[Quantity]]</f>
        <v>699</v>
      </c>
    </row>
    <row r="1833" spans="1:19" x14ac:dyDescent="0.3">
      <c r="A1833">
        <v>486000</v>
      </c>
      <c r="B1833">
        <v>1</v>
      </c>
      <c r="C1833" s="1">
        <v>43951</v>
      </c>
      <c r="D1833" s="1">
        <v>43959</v>
      </c>
      <c r="E1833">
        <v>1349711</v>
      </c>
      <c r="F1833" t="s">
        <v>40</v>
      </c>
      <c r="G1833" t="s">
        <v>34</v>
      </c>
      <c r="H1833">
        <v>0</v>
      </c>
      <c r="I1833" t="s">
        <v>41</v>
      </c>
      <c r="J1833">
        <v>143</v>
      </c>
      <c r="K1833">
        <v>1</v>
      </c>
      <c r="L1833" t="s">
        <v>440</v>
      </c>
      <c r="M1833" t="s">
        <v>54</v>
      </c>
      <c r="N1833" t="s">
        <v>37</v>
      </c>
      <c r="O1833">
        <v>152.94</v>
      </c>
      <c r="P1833">
        <v>299.99</v>
      </c>
      <c r="Q1833" t="s">
        <v>61</v>
      </c>
      <c r="R1833" t="s">
        <v>62</v>
      </c>
      <c r="S1833">
        <f>TechNova_sales[[#This Row],[UnitPrice]]*TechNova_sales[[#This Row],[Quantity]]</f>
        <v>299.99</v>
      </c>
    </row>
    <row r="1834" spans="1:19" x14ac:dyDescent="0.3">
      <c r="A1834">
        <v>486000</v>
      </c>
      <c r="B1834">
        <v>2</v>
      </c>
      <c r="C1834" s="1">
        <v>43951</v>
      </c>
      <c r="D1834" s="1">
        <v>43959</v>
      </c>
      <c r="E1834">
        <v>1349711</v>
      </c>
      <c r="F1834" t="s">
        <v>40</v>
      </c>
      <c r="G1834" t="s">
        <v>34</v>
      </c>
      <c r="H1834">
        <v>0</v>
      </c>
      <c r="I1834" t="s">
        <v>41</v>
      </c>
      <c r="J1834">
        <v>2086</v>
      </c>
      <c r="K1834">
        <v>5</v>
      </c>
      <c r="L1834" t="s">
        <v>447</v>
      </c>
      <c r="M1834" t="s">
        <v>36</v>
      </c>
      <c r="N1834" t="s">
        <v>37</v>
      </c>
      <c r="O1834">
        <v>403.53</v>
      </c>
      <c r="P1834">
        <v>877.5</v>
      </c>
      <c r="Q1834" t="s">
        <v>177</v>
      </c>
      <c r="R1834" t="s">
        <v>50</v>
      </c>
      <c r="S1834">
        <f>TechNova_sales[[#This Row],[UnitPrice]]*TechNova_sales[[#This Row],[Quantity]]</f>
        <v>4387.5</v>
      </c>
    </row>
    <row r="1835" spans="1:19" x14ac:dyDescent="0.3">
      <c r="A1835">
        <v>486001</v>
      </c>
      <c r="B1835">
        <v>1</v>
      </c>
      <c r="C1835" s="1">
        <v>43951</v>
      </c>
      <c r="D1835" s="1">
        <v>43959</v>
      </c>
      <c r="E1835">
        <v>1539575</v>
      </c>
      <c r="F1835" t="s">
        <v>40</v>
      </c>
      <c r="G1835" t="s">
        <v>34</v>
      </c>
      <c r="H1835">
        <v>0</v>
      </c>
      <c r="I1835" t="s">
        <v>41</v>
      </c>
      <c r="J1835">
        <v>1077</v>
      </c>
      <c r="K1835">
        <v>10</v>
      </c>
      <c r="L1835" t="s">
        <v>1129</v>
      </c>
      <c r="M1835" t="s">
        <v>36</v>
      </c>
      <c r="N1835" t="s">
        <v>48</v>
      </c>
      <c r="O1835">
        <v>188.19</v>
      </c>
      <c r="P1835">
        <v>568</v>
      </c>
      <c r="Q1835" t="s">
        <v>45</v>
      </c>
      <c r="R1835" t="s">
        <v>39</v>
      </c>
      <c r="S1835">
        <f>TechNova_sales[[#This Row],[UnitPrice]]*TechNova_sales[[#This Row],[Quantity]]</f>
        <v>5680</v>
      </c>
    </row>
    <row r="1836" spans="1:19" x14ac:dyDescent="0.3">
      <c r="A1836">
        <v>486001</v>
      </c>
      <c r="B1836">
        <v>2</v>
      </c>
      <c r="C1836" s="1">
        <v>43951</v>
      </c>
      <c r="D1836" s="1">
        <v>43959</v>
      </c>
      <c r="E1836">
        <v>1539575</v>
      </c>
      <c r="F1836" t="s">
        <v>40</v>
      </c>
      <c r="G1836" t="s">
        <v>34</v>
      </c>
      <c r="H1836">
        <v>0</v>
      </c>
      <c r="I1836" t="s">
        <v>41</v>
      </c>
      <c r="J1836">
        <v>1259</v>
      </c>
      <c r="K1836">
        <v>1</v>
      </c>
      <c r="L1836" t="s">
        <v>310</v>
      </c>
      <c r="M1836" t="s">
        <v>36</v>
      </c>
      <c r="N1836" t="s">
        <v>48</v>
      </c>
      <c r="O1836">
        <v>20.39</v>
      </c>
      <c r="P1836">
        <v>39.99</v>
      </c>
      <c r="Q1836" t="s">
        <v>38</v>
      </c>
      <c r="R1836" t="s">
        <v>39</v>
      </c>
      <c r="S1836">
        <f>TechNova_sales[[#This Row],[UnitPrice]]*TechNova_sales[[#This Row],[Quantity]]</f>
        <v>39.99</v>
      </c>
    </row>
    <row r="1837" spans="1:19" x14ac:dyDescent="0.3">
      <c r="A1837">
        <v>486001</v>
      </c>
      <c r="B1837">
        <v>3</v>
      </c>
      <c r="C1837" s="1">
        <v>43951</v>
      </c>
      <c r="D1837" s="1">
        <v>43959</v>
      </c>
      <c r="E1837">
        <v>1539575</v>
      </c>
      <c r="F1837" t="s">
        <v>40</v>
      </c>
      <c r="G1837" t="s">
        <v>34</v>
      </c>
      <c r="H1837">
        <v>0</v>
      </c>
      <c r="I1837" t="s">
        <v>41</v>
      </c>
      <c r="J1837">
        <v>1185</v>
      </c>
      <c r="K1837">
        <v>1</v>
      </c>
      <c r="L1837" t="s">
        <v>1130</v>
      </c>
      <c r="M1837" t="s">
        <v>47</v>
      </c>
      <c r="N1837" t="s">
        <v>52</v>
      </c>
      <c r="O1837">
        <v>404.68</v>
      </c>
      <c r="P1837">
        <v>880</v>
      </c>
      <c r="Q1837" t="s">
        <v>79</v>
      </c>
      <c r="R1837" t="s">
        <v>39</v>
      </c>
      <c r="S1837">
        <f>TechNova_sales[[#This Row],[UnitPrice]]*TechNova_sales[[#This Row],[Quantity]]</f>
        <v>880</v>
      </c>
    </row>
    <row r="1838" spans="1:19" x14ac:dyDescent="0.3">
      <c r="A1838">
        <v>486002</v>
      </c>
      <c r="B1838">
        <v>1</v>
      </c>
      <c r="C1838" s="1">
        <v>43951</v>
      </c>
      <c r="D1838" s="1"/>
      <c r="E1838">
        <v>545764</v>
      </c>
      <c r="F1838" t="s">
        <v>143</v>
      </c>
      <c r="G1838" t="s">
        <v>59</v>
      </c>
      <c r="H1838">
        <v>19</v>
      </c>
      <c r="I1838" t="s">
        <v>143</v>
      </c>
      <c r="J1838">
        <v>52</v>
      </c>
      <c r="K1838">
        <v>4</v>
      </c>
      <c r="L1838" t="s">
        <v>1131</v>
      </c>
      <c r="M1838" t="s">
        <v>86</v>
      </c>
      <c r="N1838" t="s">
        <v>44</v>
      </c>
      <c r="O1838">
        <v>91.95</v>
      </c>
      <c r="P1838">
        <v>199.95</v>
      </c>
      <c r="Q1838" t="s">
        <v>127</v>
      </c>
      <c r="R1838" t="s">
        <v>128</v>
      </c>
      <c r="S1838">
        <f>TechNova_sales[[#This Row],[UnitPrice]]*TechNova_sales[[#This Row],[Quantity]]</f>
        <v>799.8</v>
      </c>
    </row>
    <row r="1839" spans="1:19" x14ac:dyDescent="0.3">
      <c r="A1839">
        <v>486002</v>
      </c>
      <c r="B1839">
        <v>2</v>
      </c>
      <c r="C1839" s="1">
        <v>43951</v>
      </c>
      <c r="D1839" s="1"/>
      <c r="E1839">
        <v>545764</v>
      </c>
      <c r="F1839" t="s">
        <v>143</v>
      </c>
      <c r="G1839" t="s">
        <v>59</v>
      </c>
      <c r="H1839">
        <v>19</v>
      </c>
      <c r="I1839" t="s">
        <v>143</v>
      </c>
      <c r="J1839">
        <v>402</v>
      </c>
      <c r="K1839">
        <v>2</v>
      </c>
      <c r="L1839" t="s">
        <v>1132</v>
      </c>
      <c r="M1839" t="s">
        <v>86</v>
      </c>
      <c r="N1839" t="s">
        <v>78</v>
      </c>
      <c r="O1839">
        <v>430.38</v>
      </c>
      <c r="P1839">
        <v>1299</v>
      </c>
      <c r="Q1839" t="s">
        <v>55</v>
      </c>
      <c r="R1839" t="s">
        <v>56</v>
      </c>
      <c r="S1839">
        <f>TechNova_sales[[#This Row],[UnitPrice]]*TechNova_sales[[#This Row],[Quantity]]</f>
        <v>2598</v>
      </c>
    </row>
    <row r="1840" spans="1:19" x14ac:dyDescent="0.3">
      <c r="A1840">
        <v>486002</v>
      </c>
      <c r="B1840">
        <v>3</v>
      </c>
      <c r="C1840" s="1">
        <v>43951</v>
      </c>
      <c r="D1840" s="1"/>
      <c r="E1840">
        <v>545764</v>
      </c>
      <c r="F1840" t="s">
        <v>143</v>
      </c>
      <c r="G1840" t="s">
        <v>59</v>
      </c>
      <c r="H1840">
        <v>19</v>
      </c>
      <c r="I1840" t="s">
        <v>143</v>
      </c>
      <c r="J1840">
        <v>1696</v>
      </c>
      <c r="K1840">
        <v>2</v>
      </c>
      <c r="L1840" t="s">
        <v>391</v>
      </c>
      <c r="M1840" t="s">
        <v>100</v>
      </c>
      <c r="N1840" t="s">
        <v>48</v>
      </c>
      <c r="O1840">
        <v>5.63</v>
      </c>
      <c r="P1840">
        <v>16.989999999999998</v>
      </c>
      <c r="Q1840" t="s">
        <v>105</v>
      </c>
      <c r="R1840" t="s">
        <v>98</v>
      </c>
      <c r="S1840">
        <f>TechNova_sales[[#This Row],[UnitPrice]]*TechNova_sales[[#This Row],[Quantity]]</f>
        <v>33.979999999999997</v>
      </c>
    </row>
    <row r="1841" spans="1:19" x14ac:dyDescent="0.3">
      <c r="A1841">
        <v>486002</v>
      </c>
      <c r="B1841">
        <v>4</v>
      </c>
      <c r="C1841" s="1">
        <v>43951</v>
      </c>
      <c r="D1841" s="1"/>
      <c r="E1841">
        <v>545764</v>
      </c>
      <c r="F1841" t="s">
        <v>143</v>
      </c>
      <c r="G1841" t="s">
        <v>59</v>
      </c>
      <c r="H1841">
        <v>19</v>
      </c>
      <c r="I1841" t="s">
        <v>143</v>
      </c>
      <c r="J1841">
        <v>171</v>
      </c>
      <c r="K1841">
        <v>1</v>
      </c>
      <c r="L1841" t="s">
        <v>308</v>
      </c>
      <c r="M1841" t="s">
        <v>100</v>
      </c>
      <c r="N1841" t="s">
        <v>48</v>
      </c>
      <c r="O1841">
        <v>45.53</v>
      </c>
      <c r="P1841">
        <v>99</v>
      </c>
      <c r="Q1841" t="s">
        <v>203</v>
      </c>
      <c r="R1841" t="s">
        <v>62</v>
      </c>
      <c r="S1841">
        <f>TechNova_sales[[#This Row],[UnitPrice]]*TechNova_sales[[#This Row],[Quantity]]</f>
        <v>99</v>
      </c>
    </row>
    <row r="1842" spans="1:19" x14ac:dyDescent="0.3">
      <c r="A1842">
        <v>486002</v>
      </c>
      <c r="B1842">
        <v>5</v>
      </c>
      <c r="C1842" s="1">
        <v>43951</v>
      </c>
      <c r="D1842" s="1"/>
      <c r="E1842">
        <v>545764</v>
      </c>
      <c r="F1842" t="s">
        <v>143</v>
      </c>
      <c r="G1842" t="s">
        <v>59</v>
      </c>
      <c r="H1842">
        <v>19</v>
      </c>
      <c r="I1842" t="s">
        <v>143</v>
      </c>
      <c r="J1842">
        <v>1456</v>
      </c>
      <c r="K1842">
        <v>2</v>
      </c>
      <c r="L1842" t="s">
        <v>713</v>
      </c>
      <c r="M1842" t="s">
        <v>64</v>
      </c>
      <c r="N1842" t="s">
        <v>83</v>
      </c>
      <c r="O1842">
        <v>138.41999999999999</v>
      </c>
      <c r="P1842">
        <v>301</v>
      </c>
      <c r="Q1842" t="s">
        <v>131</v>
      </c>
      <c r="R1842" t="s">
        <v>66</v>
      </c>
      <c r="S1842">
        <f>TechNova_sales[[#This Row],[UnitPrice]]*TechNova_sales[[#This Row],[Quantity]]</f>
        <v>602</v>
      </c>
    </row>
    <row r="1843" spans="1:19" x14ac:dyDescent="0.3">
      <c r="A1843">
        <v>486003</v>
      </c>
      <c r="B1843">
        <v>1</v>
      </c>
      <c r="C1843" s="1">
        <v>43951</v>
      </c>
      <c r="D1843" s="1"/>
      <c r="E1843">
        <v>1488083</v>
      </c>
      <c r="F1843" t="s">
        <v>40</v>
      </c>
      <c r="G1843" t="s">
        <v>34</v>
      </c>
      <c r="H1843">
        <v>45</v>
      </c>
      <c r="I1843" t="s">
        <v>40</v>
      </c>
      <c r="J1843">
        <v>98</v>
      </c>
      <c r="K1843">
        <v>6</v>
      </c>
      <c r="L1843" t="s">
        <v>818</v>
      </c>
      <c r="M1843" t="s">
        <v>86</v>
      </c>
      <c r="N1843" t="s">
        <v>44</v>
      </c>
      <c r="O1843">
        <v>55.18</v>
      </c>
      <c r="P1843">
        <v>120</v>
      </c>
      <c r="Q1843" t="s">
        <v>184</v>
      </c>
      <c r="R1843" t="s">
        <v>128</v>
      </c>
      <c r="S1843">
        <f>TechNova_sales[[#This Row],[UnitPrice]]*TechNova_sales[[#This Row],[Quantity]]</f>
        <v>720</v>
      </c>
    </row>
    <row r="1844" spans="1:19" x14ac:dyDescent="0.3">
      <c r="A1844">
        <v>486003</v>
      </c>
      <c r="B1844">
        <v>2</v>
      </c>
      <c r="C1844" s="1">
        <v>43951</v>
      </c>
      <c r="D1844" s="1"/>
      <c r="E1844">
        <v>1488083</v>
      </c>
      <c r="F1844" t="s">
        <v>40</v>
      </c>
      <c r="G1844" t="s">
        <v>34</v>
      </c>
      <c r="H1844">
        <v>45</v>
      </c>
      <c r="I1844" t="s">
        <v>40</v>
      </c>
      <c r="J1844">
        <v>1119</v>
      </c>
      <c r="K1844">
        <v>2</v>
      </c>
      <c r="L1844" t="s">
        <v>1133</v>
      </c>
      <c r="M1844" t="s">
        <v>47</v>
      </c>
      <c r="N1844" t="s">
        <v>130</v>
      </c>
      <c r="O1844">
        <v>150.84</v>
      </c>
      <c r="P1844">
        <v>328</v>
      </c>
      <c r="Q1844" t="s">
        <v>45</v>
      </c>
      <c r="R1844" t="s">
        <v>39</v>
      </c>
      <c r="S1844">
        <f>TechNova_sales[[#This Row],[UnitPrice]]*TechNova_sales[[#This Row],[Quantity]]</f>
        <v>656</v>
      </c>
    </row>
    <row r="1845" spans="1:19" x14ac:dyDescent="0.3">
      <c r="A1845">
        <v>486003</v>
      </c>
      <c r="B1845">
        <v>3</v>
      </c>
      <c r="C1845" s="1">
        <v>43951</v>
      </c>
      <c r="D1845" s="1"/>
      <c r="E1845">
        <v>1488083</v>
      </c>
      <c r="F1845" t="s">
        <v>40</v>
      </c>
      <c r="G1845" t="s">
        <v>34</v>
      </c>
      <c r="H1845">
        <v>45</v>
      </c>
      <c r="I1845" t="s">
        <v>40</v>
      </c>
      <c r="J1845">
        <v>58</v>
      </c>
      <c r="K1845">
        <v>3</v>
      </c>
      <c r="L1845" t="s">
        <v>253</v>
      </c>
      <c r="M1845" t="s">
        <v>86</v>
      </c>
      <c r="N1845" t="s">
        <v>91</v>
      </c>
      <c r="O1845">
        <v>79.53</v>
      </c>
      <c r="P1845">
        <v>156</v>
      </c>
      <c r="Q1845" t="s">
        <v>127</v>
      </c>
      <c r="R1845" t="s">
        <v>128</v>
      </c>
      <c r="S1845">
        <f>TechNova_sales[[#This Row],[UnitPrice]]*TechNova_sales[[#This Row],[Quantity]]</f>
        <v>468</v>
      </c>
    </row>
    <row r="1846" spans="1:19" x14ac:dyDescent="0.3">
      <c r="A1846">
        <v>486003</v>
      </c>
      <c r="B1846">
        <v>4</v>
      </c>
      <c r="C1846" s="1">
        <v>43951</v>
      </c>
      <c r="D1846" s="1"/>
      <c r="E1846">
        <v>1488083</v>
      </c>
      <c r="F1846" t="s">
        <v>40</v>
      </c>
      <c r="G1846" t="s">
        <v>34</v>
      </c>
      <c r="H1846">
        <v>45</v>
      </c>
      <c r="I1846" t="s">
        <v>40</v>
      </c>
      <c r="J1846">
        <v>1114</v>
      </c>
      <c r="K1846">
        <v>10</v>
      </c>
      <c r="L1846" t="s">
        <v>429</v>
      </c>
      <c r="M1846" t="s">
        <v>47</v>
      </c>
      <c r="N1846" t="s">
        <v>44</v>
      </c>
      <c r="O1846">
        <v>153.59</v>
      </c>
      <c r="P1846">
        <v>334</v>
      </c>
      <c r="Q1846" t="s">
        <v>45</v>
      </c>
      <c r="R1846" t="s">
        <v>39</v>
      </c>
      <c r="S1846">
        <f>TechNova_sales[[#This Row],[UnitPrice]]*TechNova_sales[[#This Row],[Quantity]]</f>
        <v>3340</v>
      </c>
    </row>
    <row r="1847" spans="1:19" x14ac:dyDescent="0.3">
      <c r="A1847">
        <v>486004</v>
      </c>
      <c r="B1847">
        <v>1</v>
      </c>
      <c r="C1847" s="1">
        <v>43951</v>
      </c>
      <c r="D1847" s="1"/>
      <c r="E1847">
        <v>26642</v>
      </c>
      <c r="F1847" t="s">
        <v>170</v>
      </c>
      <c r="G1847" t="s">
        <v>170</v>
      </c>
      <c r="H1847">
        <v>4</v>
      </c>
      <c r="I1847" t="s">
        <v>170</v>
      </c>
      <c r="J1847">
        <v>2142</v>
      </c>
      <c r="K1847">
        <v>1</v>
      </c>
      <c r="L1847" t="s">
        <v>1134</v>
      </c>
      <c r="M1847" t="s">
        <v>54</v>
      </c>
      <c r="N1847" t="s">
        <v>48</v>
      </c>
      <c r="O1847">
        <v>204.64</v>
      </c>
      <c r="P1847">
        <v>445</v>
      </c>
      <c r="Q1847" t="s">
        <v>201</v>
      </c>
      <c r="R1847" t="s">
        <v>50</v>
      </c>
      <c r="S1847">
        <f>TechNova_sales[[#This Row],[UnitPrice]]*TechNova_sales[[#This Row],[Quantity]]</f>
        <v>445</v>
      </c>
    </row>
    <row r="1848" spans="1:19" x14ac:dyDescent="0.3">
      <c r="A1848">
        <v>486004</v>
      </c>
      <c r="B1848">
        <v>2</v>
      </c>
      <c r="C1848" s="1">
        <v>43951</v>
      </c>
      <c r="D1848" s="1"/>
      <c r="E1848">
        <v>26642</v>
      </c>
      <c r="F1848" t="s">
        <v>170</v>
      </c>
      <c r="G1848" t="s">
        <v>170</v>
      </c>
      <c r="H1848">
        <v>4</v>
      </c>
      <c r="I1848" t="s">
        <v>170</v>
      </c>
      <c r="J1848">
        <v>114</v>
      </c>
      <c r="K1848">
        <v>7</v>
      </c>
      <c r="L1848" t="s">
        <v>747</v>
      </c>
      <c r="M1848" t="s">
        <v>86</v>
      </c>
      <c r="N1848" t="s">
        <v>91</v>
      </c>
      <c r="O1848">
        <v>82.83</v>
      </c>
      <c r="P1848">
        <v>249.99</v>
      </c>
      <c r="Q1848" t="s">
        <v>184</v>
      </c>
      <c r="R1848" t="s">
        <v>128</v>
      </c>
      <c r="S1848">
        <f>TechNova_sales[[#This Row],[UnitPrice]]*TechNova_sales[[#This Row],[Quantity]]</f>
        <v>1749.93</v>
      </c>
    </row>
    <row r="1849" spans="1:19" x14ac:dyDescent="0.3">
      <c r="A1849">
        <v>486005</v>
      </c>
      <c r="B1849">
        <v>1</v>
      </c>
      <c r="C1849" s="1">
        <v>43951</v>
      </c>
      <c r="D1849" s="1"/>
      <c r="E1849">
        <v>663278</v>
      </c>
      <c r="F1849" t="s">
        <v>120</v>
      </c>
      <c r="G1849" t="s">
        <v>59</v>
      </c>
      <c r="H1849">
        <v>13</v>
      </c>
      <c r="I1849" t="s">
        <v>120</v>
      </c>
      <c r="J1849">
        <v>443</v>
      </c>
      <c r="K1849">
        <v>4</v>
      </c>
      <c r="L1849" t="s">
        <v>409</v>
      </c>
      <c r="M1849" t="s">
        <v>86</v>
      </c>
      <c r="N1849" t="s">
        <v>44</v>
      </c>
      <c r="O1849">
        <v>160.49</v>
      </c>
      <c r="P1849">
        <v>349</v>
      </c>
      <c r="Q1849" t="s">
        <v>69</v>
      </c>
      <c r="R1849" t="s">
        <v>56</v>
      </c>
      <c r="S1849">
        <f>TechNova_sales[[#This Row],[UnitPrice]]*TechNova_sales[[#This Row],[Quantity]]</f>
        <v>1396</v>
      </c>
    </row>
    <row r="1850" spans="1:19" x14ac:dyDescent="0.3">
      <c r="A1850">
        <v>486005</v>
      </c>
      <c r="B1850">
        <v>2</v>
      </c>
      <c r="C1850" s="1">
        <v>43951</v>
      </c>
      <c r="D1850" s="1"/>
      <c r="E1850">
        <v>663278</v>
      </c>
      <c r="F1850" t="s">
        <v>120</v>
      </c>
      <c r="G1850" t="s">
        <v>59</v>
      </c>
      <c r="H1850">
        <v>13</v>
      </c>
      <c r="I1850" t="s">
        <v>120</v>
      </c>
      <c r="J1850">
        <v>130</v>
      </c>
      <c r="K1850">
        <v>5</v>
      </c>
      <c r="L1850" t="s">
        <v>994</v>
      </c>
      <c r="M1850" t="s">
        <v>54</v>
      </c>
      <c r="N1850" t="s">
        <v>48</v>
      </c>
      <c r="O1850">
        <v>101.97</v>
      </c>
      <c r="P1850">
        <v>200</v>
      </c>
      <c r="Q1850" t="s">
        <v>61</v>
      </c>
      <c r="R1850" t="s">
        <v>62</v>
      </c>
      <c r="S1850">
        <f>TechNova_sales[[#This Row],[UnitPrice]]*TechNova_sales[[#This Row],[Quantity]]</f>
        <v>1000</v>
      </c>
    </row>
    <row r="1851" spans="1:19" x14ac:dyDescent="0.3">
      <c r="A1851">
        <v>486007</v>
      </c>
      <c r="B1851">
        <v>1</v>
      </c>
      <c r="C1851" s="1">
        <v>43951</v>
      </c>
      <c r="D1851" s="1"/>
      <c r="E1851">
        <v>1245616</v>
      </c>
      <c r="F1851" t="s">
        <v>40</v>
      </c>
      <c r="G1851" t="s">
        <v>34</v>
      </c>
      <c r="H1851">
        <v>45</v>
      </c>
      <c r="I1851" t="s">
        <v>40</v>
      </c>
      <c r="J1851">
        <v>1664</v>
      </c>
      <c r="K1851">
        <v>2</v>
      </c>
      <c r="L1851" t="s">
        <v>677</v>
      </c>
      <c r="M1851" t="s">
        <v>96</v>
      </c>
      <c r="N1851" t="s">
        <v>136</v>
      </c>
      <c r="O1851">
        <v>4.13</v>
      </c>
      <c r="P1851">
        <v>8.99</v>
      </c>
      <c r="Q1851" t="s">
        <v>105</v>
      </c>
      <c r="R1851" t="s">
        <v>98</v>
      </c>
      <c r="S1851">
        <f>TechNova_sales[[#This Row],[UnitPrice]]*TechNova_sales[[#This Row],[Quantity]]</f>
        <v>17.98</v>
      </c>
    </row>
    <row r="1852" spans="1:19" x14ac:dyDescent="0.3">
      <c r="A1852">
        <v>486007</v>
      </c>
      <c r="B1852">
        <v>2</v>
      </c>
      <c r="C1852" s="1">
        <v>43951</v>
      </c>
      <c r="D1852" s="1"/>
      <c r="E1852">
        <v>1245616</v>
      </c>
      <c r="F1852" t="s">
        <v>40</v>
      </c>
      <c r="G1852" t="s">
        <v>34</v>
      </c>
      <c r="H1852">
        <v>45</v>
      </c>
      <c r="I1852" t="s">
        <v>40</v>
      </c>
      <c r="J1852">
        <v>1654</v>
      </c>
      <c r="K1852">
        <v>1</v>
      </c>
      <c r="L1852" t="s">
        <v>102</v>
      </c>
      <c r="M1852" t="s">
        <v>36</v>
      </c>
      <c r="N1852" t="s">
        <v>44</v>
      </c>
      <c r="O1852">
        <v>86.14</v>
      </c>
      <c r="P1852">
        <v>259.99</v>
      </c>
      <c r="Q1852" t="s">
        <v>71</v>
      </c>
      <c r="R1852" t="s">
        <v>72</v>
      </c>
      <c r="S1852">
        <f>TechNova_sales[[#This Row],[UnitPrice]]*TechNova_sales[[#This Row],[Quantity]]</f>
        <v>259.99</v>
      </c>
    </row>
    <row r="1853" spans="1:19" x14ac:dyDescent="0.3">
      <c r="A1853">
        <v>486007</v>
      </c>
      <c r="B1853">
        <v>3</v>
      </c>
      <c r="C1853" s="1">
        <v>43951</v>
      </c>
      <c r="D1853" s="1"/>
      <c r="E1853">
        <v>1245616</v>
      </c>
      <c r="F1853" t="s">
        <v>40</v>
      </c>
      <c r="G1853" t="s">
        <v>34</v>
      </c>
      <c r="H1853">
        <v>45</v>
      </c>
      <c r="I1853" t="s">
        <v>40</v>
      </c>
      <c r="J1853">
        <v>462</v>
      </c>
      <c r="K1853">
        <v>1</v>
      </c>
      <c r="L1853" t="s">
        <v>887</v>
      </c>
      <c r="M1853" t="s">
        <v>74</v>
      </c>
      <c r="N1853" t="s">
        <v>48</v>
      </c>
      <c r="O1853">
        <v>287.92</v>
      </c>
      <c r="P1853">
        <v>869</v>
      </c>
      <c r="Q1853" t="s">
        <v>275</v>
      </c>
      <c r="R1853" t="s">
        <v>56</v>
      </c>
      <c r="S1853">
        <f>TechNova_sales[[#This Row],[UnitPrice]]*TechNova_sales[[#This Row],[Quantity]]</f>
        <v>869</v>
      </c>
    </row>
    <row r="1854" spans="1:19" x14ac:dyDescent="0.3">
      <c r="A1854">
        <v>486007</v>
      </c>
      <c r="B1854">
        <v>4</v>
      </c>
      <c r="C1854" s="1">
        <v>43951</v>
      </c>
      <c r="D1854" s="1"/>
      <c r="E1854">
        <v>1245616</v>
      </c>
      <c r="F1854" t="s">
        <v>40</v>
      </c>
      <c r="G1854" t="s">
        <v>34</v>
      </c>
      <c r="H1854">
        <v>45</v>
      </c>
      <c r="I1854" t="s">
        <v>40</v>
      </c>
      <c r="J1854">
        <v>1621</v>
      </c>
      <c r="K1854">
        <v>4</v>
      </c>
      <c r="L1854" t="s">
        <v>401</v>
      </c>
      <c r="M1854" t="s">
        <v>36</v>
      </c>
      <c r="N1854" t="s">
        <v>136</v>
      </c>
      <c r="O1854">
        <v>6.62</v>
      </c>
      <c r="P1854">
        <v>12.99</v>
      </c>
      <c r="Q1854" t="s">
        <v>71</v>
      </c>
      <c r="R1854" t="s">
        <v>72</v>
      </c>
      <c r="S1854">
        <f>TechNova_sales[[#This Row],[UnitPrice]]*TechNova_sales[[#This Row],[Quantity]]</f>
        <v>51.96</v>
      </c>
    </row>
    <row r="1855" spans="1:19" x14ac:dyDescent="0.3">
      <c r="A1855">
        <v>486008</v>
      </c>
      <c r="B1855">
        <v>1</v>
      </c>
      <c r="C1855" s="1">
        <v>43951</v>
      </c>
      <c r="D1855" s="1"/>
      <c r="E1855">
        <v>789600</v>
      </c>
      <c r="F1855" t="s">
        <v>76</v>
      </c>
      <c r="G1855" t="s">
        <v>59</v>
      </c>
      <c r="H1855">
        <v>29</v>
      </c>
      <c r="I1855" t="s">
        <v>76</v>
      </c>
      <c r="J1855">
        <v>1695</v>
      </c>
      <c r="K1855">
        <v>5</v>
      </c>
      <c r="L1855" t="s">
        <v>336</v>
      </c>
      <c r="M1855" t="s">
        <v>100</v>
      </c>
      <c r="N1855" t="s">
        <v>48</v>
      </c>
      <c r="O1855">
        <v>2.54</v>
      </c>
      <c r="P1855">
        <v>4.9800000000000004</v>
      </c>
      <c r="Q1855" t="s">
        <v>105</v>
      </c>
      <c r="R1855" t="s">
        <v>98</v>
      </c>
      <c r="S1855">
        <f>TechNova_sales[[#This Row],[UnitPrice]]*TechNova_sales[[#This Row],[Quantity]]</f>
        <v>24.900000000000002</v>
      </c>
    </row>
    <row r="1856" spans="1:19" x14ac:dyDescent="0.3">
      <c r="A1856">
        <v>486008</v>
      </c>
      <c r="B1856">
        <v>2</v>
      </c>
      <c r="C1856" s="1">
        <v>43951</v>
      </c>
      <c r="D1856" s="1"/>
      <c r="E1856">
        <v>789600</v>
      </c>
      <c r="F1856" t="s">
        <v>76</v>
      </c>
      <c r="G1856" t="s">
        <v>59</v>
      </c>
      <c r="H1856">
        <v>29</v>
      </c>
      <c r="I1856" t="s">
        <v>76</v>
      </c>
      <c r="J1856">
        <v>1590</v>
      </c>
      <c r="K1856">
        <v>1</v>
      </c>
      <c r="L1856" t="s">
        <v>283</v>
      </c>
      <c r="M1856" t="s">
        <v>100</v>
      </c>
      <c r="N1856" t="s">
        <v>44</v>
      </c>
      <c r="O1856">
        <v>7.58</v>
      </c>
      <c r="P1856">
        <v>22.89</v>
      </c>
      <c r="Q1856" t="s">
        <v>71</v>
      </c>
      <c r="R1856" t="s">
        <v>72</v>
      </c>
      <c r="S1856">
        <f>TechNova_sales[[#This Row],[UnitPrice]]*TechNova_sales[[#This Row],[Quantity]]</f>
        <v>22.89</v>
      </c>
    </row>
    <row r="1857" spans="1:19" x14ac:dyDescent="0.3">
      <c r="A1857">
        <v>486009</v>
      </c>
      <c r="B1857">
        <v>1</v>
      </c>
      <c r="C1857" s="1">
        <v>43951</v>
      </c>
      <c r="D1857" s="1"/>
      <c r="E1857">
        <v>734689</v>
      </c>
      <c r="F1857" t="s">
        <v>76</v>
      </c>
      <c r="G1857" t="s">
        <v>59</v>
      </c>
      <c r="H1857">
        <v>28</v>
      </c>
      <c r="I1857" t="s">
        <v>76</v>
      </c>
      <c r="J1857">
        <v>959</v>
      </c>
      <c r="K1857">
        <v>1</v>
      </c>
      <c r="L1857" t="s">
        <v>459</v>
      </c>
      <c r="M1857" t="s">
        <v>43</v>
      </c>
      <c r="N1857" t="s">
        <v>130</v>
      </c>
      <c r="O1857">
        <v>66.260000000000005</v>
      </c>
      <c r="P1857">
        <v>200</v>
      </c>
      <c r="Q1857" t="s">
        <v>174</v>
      </c>
      <c r="R1857" t="s">
        <v>39</v>
      </c>
      <c r="S1857">
        <f>TechNova_sales[[#This Row],[UnitPrice]]*TechNova_sales[[#This Row],[Quantity]]</f>
        <v>200</v>
      </c>
    </row>
    <row r="1858" spans="1:19" x14ac:dyDescent="0.3">
      <c r="A1858">
        <v>486009</v>
      </c>
      <c r="B1858">
        <v>2</v>
      </c>
      <c r="C1858" s="1">
        <v>43951</v>
      </c>
      <c r="D1858" s="1"/>
      <c r="E1858">
        <v>734689</v>
      </c>
      <c r="F1858" t="s">
        <v>76</v>
      </c>
      <c r="G1858" t="s">
        <v>59</v>
      </c>
      <c r="H1858">
        <v>28</v>
      </c>
      <c r="I1858" t="s">
        <v>76</v>
      </c>
      <c r="J1858">
        <v>1491</v>
      </c>
      <c r="K1858">
        <v>4</v>
      </c>
      <c r="L1858" t="s">
        <v>1135</v>
      </c>
      <c r="M1858" t="s">
        <v>64</v>
      </c>
      <c r="N1858" t="s">
        <v>37</v>
      </c>
      <c r="O1858">
        <v>105.31</v>
      </c>
      <c r="P1858">
        <v>229</v>
      </c>
      <c r="Q1858" t="s">
        <v>65</v>
      </c>
      <c r="R1858" t="s">
        <v>66</v>
      </c>
      <c r="S1858">
        <f>TechNova_sales[[#This Row],[UnitPrice]]*TechNova_sales[[#This Row],[Quantity]]</f>
        <v>916</v>
      </c>
    </row>
    <row r="1859" spans="1:19" x14ac:dyDescent="0.3">
      <c r="A1859">
        <v>486010</v>
      </c>
      <c r="B1859">
        <v>1</v>
      </c>
      <c r="C1859" s="1">
        <v>43951</v>
      </c>
      <c r="D1859" s="1">
        <v>43955</v>
      </c>
      <c r="E1859">
        <v>2037292</v>
      </c>
      <c r="F1859" t="s">
        <v>40</v>
      </c>
      <c r="G1859" t="s">
        <v>34</v>
      </c>
      <c r="H1859">
        <v>0</v>
      </c>
      <c r="I1859" t="s">
        <v>41</v>
      </c>
      <c r="J1859">
        <v>1924</v>
      </c>
      <c r="K1859">
        <v>4</v>
      </c>
      <c r="L1859" t="s">
        <v>1136</v>
      </c>
      <c r="M1859" t="s">
        <v>47</v>
      </c>
      <c r="N1859" t="s">
        <v>78</v>
      </c>
      <c r="O1859">
        <v>152.94</v>
      </c>
      <c r="P1859">
        <v>299.99</v>
      </c>
      <c r="Q1859" t="s">
        <v>133</v>
      </c>
      <c r="R1859" t="s">
        <v>50</v>
      </c>
      <c r="S1859">
        <f>TechNova_sales[[#This Row],[UnitPrice]]*TechNova_sales[[#This Row],[Quantity]]</f>
        <v>1199.96</v>
      </c>
    </row>
    <row r="1860" spans="1:19" x14ac:dyDescent="0.3">
      <c r="A1860">
        <v>486011</v>
      </c>
      <c r="B1860">
        <v>1</v>
      </c>
      <c r="C1860" s="1">
        <v>43951</v>
      </c>
      <c r="D1860" s="1"/>
      <c r="E1860">
        <v>1557251</v>
      </c>
      <c r="F1860" t="s">
        <v>40</v>
      </c>
      <c r="G1860" t="s">
        <v>34</v>
      </c>
      <c r="H1860">
        <v>66</v>
      </c>
      <c r="I1860" t="s">
        <v>40</v>
      </c>
      <c r="J1860">
        <v>1176</v>
      </c>
      <c r="K1860">
        <v>1</v>
      </c>
      <c r="L1860" t="s">
        <v>107</v>
      </c>
      <c r="M1860" t="s">
        <v>47</v>
      </c>
      <c r="N1860" t="s">
        <v>37</v>
      </c>
      <c r="O1860">
        <v>331.32</v>
      </c>
      <c r="P1860">
        <v>1000</v>
      </c>
      <c r="Q1860" t="s">
        <v>79</v>
      </c>
      <c r="R1860" t="s">
        <v>39</v>
      </c>
      <c r="S1860">
        <f>TechNova_sales[[#This Row],[UnitPrice]]*TechNova_sales[[#This Row],[Quantity]]</f>
        <v>1000</v>
      </c>
    </row>
    <row r="1861" spans="1:19" x14ac:dyDescent="0.3">
      <c r="A1861">
        <v>486011</v>
      </c>
      <c r="B1861">
        <v>2</v>
      </c>
      <c r="C1861" s="1">
        <v>43951</v>
      </c>
      <c r="D1861" s="1"/>
      <c r="E1861">
        <v>1557251</v>
      </c>
      <c r="F1861" t="s">
        <v>40</v>
      </c>
      <c r="G1861" t="s">
        <v>34</v>
      </c>
      <c r="H1861">
        <v>66</v>
      </c>
      <c r="I1861" t="s">
        <v>40</v>
      </c>
      <c r="J1861">
        <v>991</v>
      </c>
      <c r="K1861">
        <v>2</v>
      </c>
      <c r="L1861" t="s">
        <v>1137</v>
      </c>
      <c r="M1861" t="s">
        <v>43</v>
      </c>
      <c r="N1861" t="s">
        <v>44</v>
      </c>
      <c r="O1861">
        <v>88.79</v>
      </c>
      <c r="P1861">
        <v>268</v>
      </c>
      <c r="Q1861" t="s">
        <v>174</v>
      </c>
      <c r="R1861" t="s">
        <v>39</v>
      </c>
      <c r="S1861">
        <f>TechNova_sales[[#This Row],[UnitPrice]]*TechNova_sales[[#This Row],[Quantity]]</f>
        <v>536</v>
      </c>
    </row>
    <row r="1862" spans="1:19" x14ac:dyDescent="0.3">
      <c r="A1862">
        <v>486011</v>
      </c>
      <c r="B1862">
        <v>3</v>
      </c>
      <c r="C1862" s="1">
        <v>43951</v>
      </c>
      <c r="D1862" s="1"/>
      <c r="E1862">
        <v>1557251</v>
      </c>
      <c r="F1862" t="s">
        <v>40</v>
      </c>
      <c r="G1862" t="s">
        <v>34</v>
      </c>
      <c r="H1862">
        <v>66</v>
      </c>
      <c r="I1862" t="s">
        <v>40</v>
      </c>
      <c r="J1862">
        <v>1576</v>
      </c>
      <c r="K1862">
        <v>2</v>
      </c>
      <c r="L1862" t="s">
        <v>263</v>
      </c>
      <c r="M1862" t="s">
        <v>100</v>
      </c>
      <c r="N1862" t="s">
        <v>136</v>
      </c>
      <c r="O1862">
        <v>6.62</v>
      </c>
      <c r="P1862">
        <v>12.99</v>
      </c>
      <c r="Q1862" t="s">
        <v>71</v>
      </c>
      <c r="R1862" t="s">
        <v>72</v>
      </c>
      <c r="S1862">
        <f>TechNova_sales[[#This Row],[UnitPrice]]*TechNova_sales[[#This Row],[Quantity]]</f>
        <v>25.98</v>
      </c>
    </row>
    <row r="1863" spans="1:19" x14ac:dyDescent="0.3">
      <c r="A1863">
        <v>486012</v>
      </c>
      <c r="B1863">
        <v>1</v>
      </c>
      <c r="C1863" s="1">
        <v>43951</v>
      </c>
      <c r="D1863" s="1"/>
      <c r="E1863">
        <v>128179</v>
      </c>
      <c r="F1863" t="s">
        <v>170</v>
      </c>
      <c r="G1863" t="s">
        <v>170</v>
      </c>
      <c r="H1863">
        <v>6</v>
      </c>
      <c r="I1863" t="s">
        <v>170</v>
      </c>
      <c r="J1863">
        <v>1387</v>
      </c>
      <c r="K1863">
        <v>2</v>
      </c>
      <c r="L1863" t="s">
        <v>570</v>
      </c>
      <c r="M1863" t="s">
        <v>36</v>
      </c>
      <c r="N1863" t="s">
        <v>130</v>
      </c>
      <c r="O1863">
        <v>13.33</v>
      </c>
      <c r="P1863">
        <v>28.99</v>
      </c>
      <c r="Q1863" t="s">
        <v>218</v>
      </c>
      <c r="R1863" t="s">
        <v>66</v>
      </c>
      <c r="S1863">
        <f>TechNova_sales[[#This Row],[UnitPrice]]*TechNova_sales[[#This Row],[Quantity]]</f>
        <v>57.98</v>
      </c>
    </row>
    <row r="1864" spans="1:19" x14ac:dyDescent="0.3">
      <c r="A1864">
        <v>486012</v>
      </c>
      <c r="B1864">
        <v>2</v>
      </c>
      <c r="C1864" s="1">
        <v>43951</v>
      </c>
      <c r="D1864" s="1"/>
      <c r="E1864">
        <v>128179</v>
      </c>
      <c r="F1864" t="s">
        <v>170</v>
      </c>
      <c r="G1864" t="s">
        <v>170</v>
      </c>
      <c r="H1864">
        <v>6</v>
      </c>
      <c r="I1864" t="s">
        <v>170</v>
      </c>
      <c r="J1864">
        <v>419</v>
      </c>
      <c r="K1864">
        <v>1</v>
      </c>
      <c r="L1864" t="s">
        <v>666</v>
      </c>
      <c r="M1864" t="s">
        <v>54</v>
      </c>
      <c r="N1864" t="s">
        <v>44</v>
      </c>
      <c r="O1864">
        <v>188.13</v>
      </c>
      <c r="P1864">
        <v>369</v>
      </c>
      <c r="Q1864" t="s">
        <v>69</v>
      </c>
      <c r="R1864" t="s">
        <v>56</v>
      </c>
      <c r="S1864">
        <f>TechNova_sales[[#This Row],[UnitPrice]]*TechNova_sales[[#This Row],[Quantity]]</f>
        <v>369</v>
      </c>
    </row>
    <row r="1865" spans="1:19" x14ac:dyDescent="0.3">
      <c r="A1865">
        <v>486012</v>
      </c>
      <c r="B1865">
        <v>3</v>
      </c>
      <c r="C1865" s="1">
        <v>43951</v>
      </c>
      <c r="D1865" s="1"/>
      <c r="E1865">
        <v>128179</v>
      </c>
      <c r="F1865" t="s">
        <v>170</v>
      </c>
      <c r="G1865" t="s">
        <v>170</v>
      </c>
      <c r="H1865">
        <v>6</v>
      </c>
      <c r="I1865" t="s">
        <v>170</v>
      </c>
      <c r="J1865">
        <v>1987</v>
      </c>
      <c r="K1865">
        <v>1</v>
      </c>
      <c r="L1865" t="s">
        <v>874</v>
      </c>
      <c r="M1865" t="s">
        <v>47</v>
      </c>
      <c r="N1865" t="s">
        <v>37</v>
      </c>
      <c r="O1865">
        <v>50.98</v>
      </c>
      <c r="P1865">
        <v>99.99</v>
      </c>
      <c r="Q1865" t="s">
        <v>49</v>
      </c>
      <c r="R1865" t="s">
        <v>50</v>
      </c>
      <c r="S1865">
        <f>TechNova_sales[[#This Row],[UnitPrice]]*TechNova_sales[[#This Row],[Quantity]]</f>
        <v>99.99</v>
      </c>
    </row>
    <row r="1866" spans="1:19" x14ac:dyDescent="0.3">
      <c r="A1866">
        <v>486013</v>
      </c>
      <c r="B1866">
        <v>1</v>
      </c>
      <c r="C1866" s="1">
        <v>43951</v>
      </c>
      <c r="D1866" s="1"/>
      <c r="E1866">
        <v>328350</v>
      </c>
      <c r="F1866" t="s">
        <v>33</v>
      </c>
      <c r="G1866" t="s">
        <v>34</v>
      </c>
      <c r="H1866">
        <v>8</v>
      </c>
      <c r="I1866" t="s">
        <v>33</v>
      </c>
      <c r="J1866">
        <v>1636</v>
      </c>
      <c r="K1866">
        <v>3</v>
      </c>
      <c r="L1866" t="s">
        <v>359</v>
      </c>
      <c r="M1866" t="s">
        <v>36</v>
      </c>
      <c r="N1866" t="s">
        <v>44</v>
      </c>
      <c r="O1866">
        <v>5.82</v>
      </c>
      <c r="P1866">
        <v>12.66</v>
      </c>
      <c r="Q1866" t="s">
        <v>71</v>
      </c>
      <c r="R1866" t="s">
        <v>72</v>
      </c>
      <c r="S1866">
        <f>TechNova_sales[[#This Row],[UnitPrice]]*TechNova_sales[[#This Row],[Quantity]]</f>
        <v>37.980000000000004</v>
      </c>
    </row>
    <row r="1867" spans="1:19" x14ac:dyDescent="0.3">
      <c r="A1867">
        <v>486014</v>
      </c>
      <c r="B1867">
        <v>1</v>
      </c>
      <c r="C1867" s="1">
        <v>43951</v>
      </c>
      <c r="D1867" s="1"/>
      <c r="E1867">
        <v>939181</v>
      </c>
      <c r="F1867" t="s">
        <v>58</v>
      </c>
      <c r="G1867" t="s">
        <v>59</v>
      </c>
      <c r="H1867">
        <v>42</v>
      </c>
      <c r="I1867" t="s">
        <v>58</v>
      </c>
      <c r="J1867">
        <v>106</v>
      </c>
      <c r="K1867">
        <v>3</v>
      </c>
      <c r="L1867" t="s">
        <v>412</v>
      </c>
      <c r="M1867" t="s">
        <v>86</v>
      </c>
      <c r="N1867" t="s">
        <v>48</v>
      </c>
      <c r="O1867">
        <v>61.16</v>
      </c>
      <c r="P1867">
        <v>132.99</v>
      </c>
      <c r="Q1867" t="s">
        <v>184</v>
      </c>
      <c r="R1867" t="s">
        <v>128</v>
      </c>
      <c r="S1867">
        <f>TechNova_sales[[#This Row],[UnitPrice]]*TechNova_sales[[#This Row],[Quantity]]</f>
        <v>398.97</v>
      </c>
    </row>
    <row r="1868" spans="1:19" x14ac:dyDescent="0.3">
      <c r="A1868">
        <v>488000</v>
      </c>
      <c r="B1868">
        <v>1</v>
      </c>
      <c r="C1868" s="1">
        <v>43953</v>
      </c>
      <c r="D1868" s="1"/>
      <c r="E1868">
        <v>1101670</v>
      </c>
      <c r="F1868" t="s">
        <v>58</v>
      </c>
      <c r="G1868" t="s">
        <v>59</v>
      </c>
      <c r="H1868">
        <v>38</v>
      </c>
      <c r="I1868" t="s">
        <v>58</v>
      </c>
      <c r="J1868">
        <v>1925</v>
      </c>
      <c r="K1868">
        <v>7</v>
      </c>
      <c r="L1868" t="s">
        <v>1043</v>
      </c>
      <c r="M1868" t="s">
        <v>47</v>
      </c>
      <c r="N1868" t="s">
        <v>78</v>
      </c>
      <c r="O1868">
        <v>142.75</v>
      </c>
      <c r="P1868">
        <v>279.99</v>
      </c>
      <c r="Q1868" t="s">
        <v>133</v>
      </c>
      <c r="R1868" t="s">
        <v>50</v>
      </c>
      <c r="S1868">
        <f>TechNova_sales[[#This Row],[UnitPrice]]*TechNova_sales[[#This Row],[Quantity]]</f>
        <v>1959.93</v>
      </c>
    </row>
    <row r="1869" spans="1:19" x14ac:dyDescent="0.3">
      <c r="A1869">
        <v>488001</v>
      </c>
      <c r="B1869">
        <v>1</v>
      </c>
      <c r="C1869" s="1">
        <v>43953</v>
      </c>
      <c r="D1869" s="1"/>
      <c r="E1869">
        <v>1702221</v>
      </c>
      <c r="F1869" t="s">
        <v>40</v>
      </c>
      <c r="G1869" t="s">
        <v>34</v>
      </c>
      <c r="H1869">
        <v>43</v>
      </c>
      <c r="I1869" t="s">
        <v>40</v>
      </c>
      <c r="J1869">
        <v>69</v>
      </c>
      <c r="K1869">
        <v>4</v>
      </c>
      <c r="L1869" t="s">
        <v>362</v>
      </c>
      <c r="M1869" t="s">
        <v>183</v>
      </c>
      <c r="N1869" t="s">
        <v>188</v>
      </c>
      <c r="O1869">
        <v>13.1</v>
      </c>
      <c r="P1869">
        <v>25.69</v>
      </c>
      <c r="Q1869" t="s">
        <v>184</v>
      </c>
      <c r="R1869" t="s">
        <v>128</v>
      </c>
      <c r="S1869">
        <f>TechNova_sales[[#This Row],[UnitPrice]]*TechNova_sales[[#This Row],[Quantity]]</f>
        <v>102.76</v>
      </c>
    </row>
    <row r="1870" spans="1:19" x14ac:dyDescent="0.3">
      <c r="A1870">
        <v>488001</v>
      </c>
      <c r="B1870">
        <v>2</v>
      </c>
      <c r="C1870" s="1">
        <v>43953</v>
      </c>
      <c r="D1870" s="1"/>
      <c r="E1870">
        <v>1702221</v>
      </c>
      <c r="F1870" t="s">
        <v>40</v>
      </c>
      <c r="G1870" t="s">
        <v>34</v>
      </c>
      <c r="H1870">
        <v>43</v>
      </c>
      <c r="I1870" t="s">
        <v>40</v>
      </c>
      <c r="J1870">
        <v>48</v>
      </c>
      <c r="K1870">
        <v>1</v>
      </c>
      <c r="L1870" t="s">
        <v>840</v>
      </c>
      <c r="M1870" t="s">
        <v>86</v>
      </c>
      <c r="N1870" t="s">
        <v>44</v>
      </c>
      <c r="O1870">
        <v>76.45</v>
      </c>
      <c r="P1870">
        <v>149.94999999999999</v>
      </c>
      <c r="Q1870" t="s">
        <v>127</v>
      </c>
      <c r="R1870" t="s">
        <v>128</v>
      </c>
      <c r="S1870">
        <f>TechNova_sales[[#This Row],[UnitPrice]]*TechNova_sales[[#This Row],[Quantity]]</f>
        <v>149.94999999999999</v>
      </c>
    </row>
    <row r="1871" spans="1:19" x14ac:dyDescent="0.3">
      <c r="A1871">
        <v>488001</v>
      </c>
      <c r="B1871">
        <v>3</v>
      </c>
      <c r="C1871" s="1">
        <v>43953</v>
      </c>
      <c r="D1871" s="1"/>
      <c r="E1871">
        <v>1702221</v>
      </c>
      <c r="F1871" t="s">
        <v>40</v>
      </c>
      <c r="G1871" t="s">
        <v>34</v>
      </c>
      <c r="H1871">
        <v>43</v>
      </c>
      <c r="I1871" t="s">
        <v>40</v>
      </c>
      <c r="J1871">
        <v>155</v>
      </c>
      <c r="K1871">
        <v>8</v>
      </c>
      <c r="L1871" t="s">
        <v>499</v>
      </c>
      <c r="M1871" t="s">
        <v>54</v>
      </c>
      <c r="N1871" t="s">
        <v>37</v>
      </c>
      <c r="O1871">
        <v>216.12</v>
      </c>
      <c r="P1871">
        <v>469.97</v>
      </c>
      <c r="Q1871" t="s">
        <v>61</v>
      </c>
      <c r="R1871" t="s">
        <v>62</v>
      </c>
      <c r="S1871">
        <f>TechNova_sales[[#This Row],[UnitPrice]]*TechNova_sales[[#This Row],[Quantity]]</f>
        <v>3759.76</v>
      </c>
    </row>
    <row r="1872" spans="1:19" x14ac:dyDescent="0.3">
      <c r="A1872">
        <v>488002</v>
      </c>
      <c r="B1872">
        <v>1</v>
      </c>
      <c r="C1872" s="1">
        <v>43953</v>
      </c>
      <c r="D1872" s="1"/>
      <c r="E1872">
        <v>1150424</v>
      </c>
      <c r="F1872" t="s">
        <v>58</v>
      </c>
      <c r="G1872" t="s">
        <v>59</v>
      </c>
      <c r="H1872">
        <v>38</v>
      </c>
      <c r="I1872" t="s">
        <v>58</v>
      </c>
      <c r="J1872">
        <v>1897</v>
      </c>
      <c r="K1872">
        <v>7</v>
      </c>
      <c r="L1872" t="s">
        <v>1138</v>
      </c>
      <c r="M1872" t="s">
        <v>47</v>
      </c>
      <c r="N1872" t="s">
        <v>37</v>
      </c>
      <c r="O1872">
        <v>1060.22</v>
      </c>
      <c r="P1872">
        <v>3199.99</v>
      </c>
      <c r="Q1872" t="s">
        <v>133</v>
      </c>
      <c r="R1872" t="s">
        <v>50</v>
      </c>
      <c r="S1872">
        <f>TechNova_sales[[#This Row],[UnitPrice]]*TechNova_sales[[#This Row],[Quantity]]</f>
        <v>22399.93</v>
      </c>
    </row>
    <row r="1873" spans="1:19" x14ac:dyDescent="0.3">
      <c r="A1873">
        <v>488003</v>
      </c>
      <c r="B1873">
        <v>1</v>
      </c>
      <c r="C1873" s="1">
        <v>43953</v>
      </c>
      <c r="D1873" s="1"/>
      <c r="E1873">
        <v>714472</v>
      </c>
      <c r="F1873" t="s">
        <v>76</v>
      </c>
      <c r="G1873" t="s">
        <v>59</v>
      </c>
      <c r="H1873">
        <v>30</v>
      </c>
      <c r="I1873" t="s">
        <v>76</v>
      </c>
      <c r="J1873">
        <v>406</v>
      </c>
      <c r="K1873">
        <v>7</v>
      </c>
      <c r="L1873" t="s">
        <v>1139</v>
      </c>
      <c r="M1873" t="s">
        <v>74</v>
      </c>
      <c r="N1873" t="s">
        <v>48</v>
      </c>
      <c r="O1873">
        <v>195.24</v>
      </c>
      <c r="P1873">
        <v>382.95</v>
      </c>
      <c r="Q1873" t="s">
        <v>55</v>
      </c>
      <c r="R1873" t="s">
        <v>56</v>
      </c>
      <c r="S1873">
        <f>TechNova_sales[[#This Row],[UnitPrice]]*TechNova_sales[[#This Row],[Quantity]]</f>
        <v>2680.65</v>
      </c>
    </row>
    <row r="1874" spans="1:19" x14ac:dyDescent="0.3">
      <c r="A1874">
        <v>488003</v>
      </c>
      <c r="B1874">
        <v>2</v>
      </c>
      <c r="C1874" s="1">
        <v>43953</v>
      </c>
      <c r="D1874" s="1"/>
      <c r="E1874">
        <v>714472</v>
      </c>
      <c r="F1874" t="s">
        <v>76</v>
      </c>
      <c r="G1874" t="s">
        <v>59</v>
      </c>
      <c r="H1874">
        <v>30</v>
      </c>
      <c r="I1874" t="s">
        <v>76</v>
      </c>
      <c r="J1874">
        <v>1721</v>
      </c>
      <c r="K1874">
        <v>1</v>
      </c>
      <c r="L1874" t="s">
        <v>1140</v>
      </c>
      <c r="M1874" t="s">
        <v>96</v>
      </c>
      <c r="N1874" t="s">
        <v>48</v>
      </c>
      <c r="O1874">
        <v>32.25</v>
      </c>
      <c r="P1874">
        <v>70.13</v>
      </c>
      <c r="Q1874" t="s">
        <v>97</v>
      </c>
      <c r="R1874" t="s">
        <v>98</v>
      </c>
      <c r="S1874">
        <f>TechNova_sales[[#This Row],[UnitPrice]]*TechNova_sales[[#This Row],[Quantity]]</f>
        <v>70.13</v>
      </c>
    </row>
    <row r="1875" spans="1:19" x14ac:dyDescent="0.3">
      <c r="A1875">
        <v>488003</v>
      </c>
      <c r="B1875">
        <v>3</v>
      </c>
      <c r="C1875" s="1">
        <v>43953</v>
      </c>
      <c r="D1875" s="1"/>
      <c r="E1875">
        <v>714472</v>
      </c>
      <c r="F1875" t="s">
        <v>76</v>
      </c>
      <c r="G1875" t="s">
        <v>59</v>
      </c>
      <c r="H1875">
        <v>30</v>
      </c>
      <c r="I1875" t="s">
        <v>76</v>
      </c>
      <c r="J1875">
        <v>1326</v>
      </c>
      <c r="K1875">
        <v>4</v>
      </c>
      <c r="L1875" t="s">
        <v>1141</v>
      </c>
      <c r="M1875" t="s">
        <v>36</v>
      </c>
      <c r="N1875" t="s">
        <v>48</v>
      </c>
      <c r="O1875">
        <v>14.24</v>
      </c>
      <c r="P1875">
        <v>42.99</v>
      </c>
      <c r="Q1875" t="s">
        <v>218</v>
      </c>
      <c r="R1875" t="s">
        <v>66</v>
      </c>
      <c r="S1875">
        <f>TechNova_sales[[#This Row],[UnitPrice]]*TechNova_sales[[#This Row],[Quantity]]</f>
        <v>171.96</v>
      </c>
    </row>
    <row r="1876" spans="1:19" x14ac:dyDescent="0.3">
      <c r="A1876">
        <v>488003</v>
      </c>
      <c r="B1876">
        <v>4</v>
      </c>
      <c r="C1876" s="1">
        <v>43953</v>
      </c>
      <c r="D1876" s="1"/>
      <c r="E1876">
        <v>714472</v>
      </c>
      <c r="F1876" t="s">
        <v>76</v>
      </c>
      <c r="G1876" t="s">
        <v>59</v>
      </c>
      <c r="H1876">
        <v>30</v>
      </c>
      <c r="I1876" t="s">
        <v>76</v>
      </c>
      <c r="J1876">
        <v>1558</v>
      </c>
      <c r="K1876">
        <v>4</v>
      </c>
      <c r="L1876" t="s">
        <v>416</v>
      </c>
      <c r="M1876" t="s">
        <v>64</v>
      </c>
      <c r="N1876" t="s">
        <v>37</v>
      </c>
      <c r="O1876">
        <v>125.9</v>
      </c>
      <c r="P1876">
        <v>380</v>
      </c>
      <c r="Q1876" t="s">
        <v>65</v>
      </c>
      <c r="R1876" t="s">
        <v>66</v>
      </c>
      <c r="S1876">
        <f>TechNova_sales[[#This Row],[UnitPrice]]*TechNova_sales[[#This Row],[Quantity]]</f>
        <v>1520</v>
      </c>
    </row>
    <row r="1877" spans="1:19" x14ac:dyDescent="0.3">
      <c r="A1877">
        <v>488003</v>
      </c>
      <c r="B1877">
        <v>5</v>
      </c>
      <c r="C1877" s="1">
        <v>43953</v>
      </c>
      <c r="D1877" s="1"/>
      <c r="E1877">
        <v>714472</v>
      </c>
      <c r="F1877" t="s">
        <v>76</v>
      </c>
      <c r="G1877" t="s">
        <v>59</v>
      </c>
      <c r="H1877">
        <v>30</v>
      </c>
      <c r="I1877" t="s">
        <v>76</v>
      </c>
      <c r="J1877">
        <v>1387</v>
      </c>
      <c r="K1877">
        <v>6</v>
      </c>
      <c r="L1877" t="s">
        <v>570</v>
      </c>
      <c r="M1877" t="s">
        <v>36</v>
      </c>
      <c r="N1877" t="s">
        <v>130</v>
      </c>
      <c r="O1877">
        <v>13.33</v>
      </c>
      <c r="P1877">
        <v>28.99</v>
      </c>
      <c r="Q1877" t="s">
        <v>218</v>
      </c>
      <c r="R1877" t="s">
        <v>66</v>
      </c>
      <c r="S1877">
        <f>TechNova_sales[[#This Row],[UnitPrice]]*TechNova_sales[[#This Row],[Quantity]]</f>
        <v>173.94</v>
      </c>
    </row>
    <row r="1878" spans="1:19" x14ac:dyDescent="0.3">
      <c r="A1878">
        <v>488004</v>
      </c>
      <c r="B1878">
        <v>1</v>
      </c>
      <c r="C1878" s="1">
        <v>43953</v>
      </c>
      <c r="D1878" s="1"/>
      <c r="E1878">
        <v>943859</v>
      </c>
      <c r="F1878" t="s">
        <v>58</v>
      </c>
      <c r="G1878" t="s">
        <v>59</v>
      </c>
      <c r="H1878">
        <v>39</v>
      </c>
      <c r="I1878" t="s">
        <v>58</v>
      </c>
      <c r="J1878">
        <v>2103</v>
      </c>
      <c r="K1878">
        <v>9</v>
      </c>
      <c r="L1878" t="s">
        <v>211</v>
      </c>
      <c r="M1878" t="s">
        <v>36</v>
      </c>
      <c r="N1878" t="s">
        <v>44</v>
      </c>
      <c r="O1878">
        <v>258.99</v>
      </c>
      <c r="P1878">
        <v>508</v>
      </c>
      <c r="Q1878" t="s">
        <v>177</v>
      </c>
      <c r="R1878" t="s">
        <v>50</v>
      </c>
      <c r="S1878">
        <f>TechNova_sales[[#This Row],[UnitPrice]]*TechNova_sales[[#This Row],[Quantity]]</f>
        <v>4572</v>
      </c>
    </row>
    <row r="1879" spans="1:19" x14ac:dyDescent="0.3">
      <c r="A1879">
        <v>488004</v>
      </c>
      <c r="B1879">
        <v>2</v>
      </c>
      <c r="C1879" s="1">
        <v>43953</v>
      </c>
      <c r="D1879" s="1"/>
      <c r="E1879">
        <v>943859</v>
      </c>
      <c r="F1879" t="s">
        <v>58</v>
      </c>
      <c r="G1879" t="s">
        <v>59</v>
      </c>
      <c r="H1879">
        <v>39</v>
      </c>
      <c r="I1879" t="s">
        <v>58</v>
      </c>
      <c r="J1879">
        <v>448</v>
      </c>
      <c r="K1879">
        <v>3</v>
      </c>
      <c r="L1879" t="s">
        <v>162</v>
      </c>
      <c r="M1879" t="s">
        <v>86</v>
      </c>
      <c r="N1879" t="s">
        <v>48</v>
      </c>
      <c r="O1879">
        <v>137.6</v>
      </c>
      <c r="P1879">
        <v>269.89999999999998</v>
      </c>
      <c r="Q1879" t="s">
        <v>69</v>
      </c>
      <c r="R1879" t="s">
        <v>56</v>
      </c>
      <c r="S1879">
        <f>TechNova_sales[[#This Row],[UnitPrice]]*TechNova_sales[[#This Row],[Quantity]]</f>
        <v>809.69999999999993</v>
      </c>
    </row>
    <row r="1880" spans="1:19" x14ac:dyDescent="0.3">
      <c r="A1880">
        <v>488004</v>
      </c>
      <c r="B1880">
        <v>3</v>
      </c>
      <c r="C1880" s="1">
        <v>43953</v>
      </c>
      <c r="D1880" s="1"/>
      <c r="E1880">
        <v>943859</v>
      </c>
      <c r="F1880" t="s">
        <v>58</v>
      </c>
      <c r="G1880" t="s">
        <v>59</v>
      </c>
      <c r="H1880">
        <v>39</v>
      </c>
      <c r="I1880" t="s">
        <v>58</v>
      </c>
      <c r="J1880">
        <v>1517</v>
      </c>
      <c r="K1880">
        <v>2</v>
      </c>
      <c r="L1880" t="s">
        <v>1142</v>
      </c>
      <c r="M1880" t="s">
        <v>64</v>
      </c>
      <c r="N1880" t="s">
        <v>83</v>
      </c>
      <c r="O1880">
        <v>122.78</v>
      </c>
      <c r="P1880">
        <v>267</v>
      </c>
      <c r="Q1880" t="s">
        <v>65</v>
      </c>
      <c r="R1880" t="s">
        <v>66</v>
      </c>
      <c r="S1880">
        <f>TechNova_sales[[#This Row],[UnitPrice]]*TechNova_sales[[#This Row],[Quantity]]</f>
        <v>534</v>
      </c>
    </row>
    <row r="1881" spans="1:19" x14ac:dyDescent="0.3">
      <c r="A1881">
        <v>489000</v>
      </c>
      <c r="B1881">
        <v>1</v>
      </c>
      <c r="C1881" s="1">
        <v>43954</v>
      </c>
      <c r="D1881" s="1"/>
      <c r="E1881">
        <v>1134255</v>
      </c>
      <c r="F1881" t="s">
        <v>58</v>
      </c>
      <c r="G1881" t="s">
        <v>59</v>
      </c>
      <c r="H1881">
        <v>40</v>
      </c>
      <c r="I1881" t="s">
        <v>58</v>
      </c>
      <c r="J1881">
        <v>105</v>
      </c>
      <c r="K1881">
        <v>1</v>
      </c>
      <c r="L1881" t="s">
        <v>603</v>
      </c>
      <c r="M1881" t="s">
        <v>86</v>
      </c>
      <c r="N1881" t="s">
        <v>188</v>
      </c>
      <c r="O1881">
        <v>52.88</v>
      </c>
      <c r="P1881">
        <v>115</v>
      </c>
      <c r="Q1881" t="s">
        <v>184</v>
      </c>
      <c r="R1881" t="s">
        <v>128</v>
      </c>
      <c r="S1881">
        <f>TechNova_sales[[#This Row],[UnitPrice]]*TechNova_sales[[#This Row],[Quantity]]</f>
        <v>115</v>
      </c>
    </row>
    <row r="1882" spans="1:19" x14ac:dyDescent="0.3">
      <c r="A1882">
        <v>489000</v>
      </c>
      <c r="B1882">
        <v>2</v>
      </c>
      <c r="C1882" s="1">
        <v>43954</v>
      </c>
      <c r="D1882" s="1"/>
      <c r="E1882">
        <v>1134255</v>
      </c>
      <c r="F1882" t="s">
        <v>58</v>
      </c>
      <c r="G1882" t="s">
        <v>59</v>
      </c>
      <c r="H1882">
        <v>40</v>
      </c>
      <c r="I1882" t="s">
        <v>58</v>
      </c>
      <c r="J1882">
        <v>976</v>
      </c>
      <c r="K1882">
        <v>1</v>
      </c>
      <c r="L1882" t="s">
        <v>187</v>
      </c>
      <c r="M1882" t="s">
        <v>43</v>
      </c>
      <c r="N1882" t="s">
        <v>188</v>
      </c>
      <c r="O1882">
        <v>86.45</v>
      </c>
      <c r="P1882">
        <v>188</v>
      </c>
      <c r="Q1882" t="s">
        <v>174</v>
      </c>
      <c r="R1882" t="s">
        <v>39</v>
      </c>
      <c r="S1882">
        <f>TechNova_sales[[#This Row],[UnitPrice]]*TechNova_sales[[#This Row],[Quantity]]</f>
        <v>188</v>
      </c>
    </row>
    <row r="1883" spans="1:19" x14ac:dyDescent="0.3">
      <c r="A1883">
        <v>489000</v>
      </c>
      <c r="B1883">
        <v>3</v>
      </c>
      <c r="C1883" s="1">
        <v>43954</v>
      </c>
      <c r="D1883" s="1"/>
      <c r="E1883">
        <v>1134255</v>
      </c>
      <c r="F1883" t="s">
        <v>58</v>
      </c>
      <c r="G1883" t="s">
        <v>59</v>
      </c>
      <c r="H1883">
        <v>40</v>
      </c>
      <c r="I1883" t="s">
        <v>58</v>
      </c>
      <c r="J1883">
        <v>1593</v>
      </c>
      <c r="K1883">
        <v>1</v>
      </c>
      <c r="L1883" t="s">
        <v>577</v>
      </c>
      <c r="M1883" t="s">
        <v>100</v>
      </c>
      <c r="N1883" t="s">
        <v>91</v>
      </c>
      <c r="O1883">
        <v>6.39</v>
      </c>
      <c r="P1883">
        <v>13.89</v>
      </c>
      <c r="Q1883" t="s">
        <v>71</v>
      </c>
      <c r="R1883" t="s">
        <v>72</v>
      </c>
      <c r="S1883">
        <f>TechNova_sales[[#This Row],[UnitPrice]]*TechNova_sales[[#This Row],[Quantity]]</f>
        <v>13.89</v>
      </c>
    </row>
    <row r="1884" spans="1:19" x14ac:dyDescent="0.3">
      <c r="A1884">
        <v>489001</v>
      </c>
      <c r="B1884">
        <v>1</v>
      </c>
      <c r="C1884" s="1">
        <v>43954</v>
      </c>
      <c r="D1884" s="1"/>
      <c r="E1884">
        <v>1925694</v>
      </c>
      <c r="F1884" t="s">
        <v>40</v>
      </c>
      <c r="G1884" t="s">
        <v>34</v>
      </c>
      <c r="H1884">
        <v>56</v>
      </c>
      <c r="I1884" t="s">
        <v>40</v>
      </c>
      <c r="J1884">
        <v>721</v>
      </c>
      <c r="K1884">
        <v>9</v>
      </c>
      <c r="L1884" t="s">
        <v>1143</v>
      </c>
      <c r="M1884" t="s">
        <v>74</v>
      </c>
      <c r="N1884" t="s">
        <v>37</v>
      </c>
      <c r="O1884">
        <v>82.17</v>
      </c>
      <c r="P1884">
        <v>248</v>
      </c>
      <c r="Q1884" t="s">
        <v>75</v>
      </c>
      <c r="R1884" t="s">
        <v>56</v>
      </c>
      <c r="S1884">
        <f>TechNova_sales[[#This Row],[UnitPrice]]*TechNova_sales[[#This Row],[Quantity]]</f>
        <v>2232</v>
      </c>
    </row>
    <row r="1885" spans="1:19" x14ac:dyDescent="0.3">
      <c r="A1885">
        <v>489001</v>
      </c>
      <c r="B1885">
        <v>2</v>
      </c>
      <c r="C1885" s="1">
        <v>43954</v>
      </c>
      <c r="D1885" s="1"/>
      <c r="E1885">
        <v>1925694</v>
      </c>
      <c r="F1885" t="s">
        <v>40</v>
      </c>
      <c r="G1885" t="s">
        <v>34</v>
      </c>
      <c r="H1885">
        <v>56</v>
      </c>
      <c r="I1885" t="s">
        <v>40</v>
      </c>
      <c r="J1885">
        <v>2509</v>
      </c>
      <c r="K1885">
        <v>3</v>
      </c>
      <c r="L1885" t="s">
        <v>312</v>
      </c>
      <c r="M1885" t="s">
        <v>36</v>
      </c>
      <c r="N1885" t="s">
        <v>48</v>
      </c>
      <c r="O1885">
        <v>2.0699999999999998</v>
      </c>
      <c r="P1885">
        <v>4.0599999999999996</v>
      </c>
      <c r="Q1885" t="s">
        <v>81</v>
      </c>
      <c r="R1885" t="s">
        <v>66</v>
      </c>
      <c r="S1885">
        <f>TechNova_sales[[#This Row],[UnitPrice]]*TechNova_sales[[#This Row],[Quantity]]</f>
        <v>12.18</v>
      </c>
    </row>
    <row r="1886" spans="1:19" x14ac:dyDescent="0.3">
      <c r="A1886">
        <v>489001</v>
      </c>
      <c r="B1886">
        <v>3</v>
      </c>
      <c r="C1886" s="1">
        <v>43954</v>
      </c>
      <c r="D1886" s="1"/>
      <c r="E1886">
        <v>1925694</v>
      </c>
      <c r="F1886" t="s">
        <v>40</v>
      </c>
      <c r="G1886" t="s">
        <v>34</v>
      </c>
      <c r="H1886">
        <v>56</v>
      </c>
      <c r="I1886" t="s">
        <v>40</v>
      </c>
      <c r="J1886">
        <v>442</v>
      </c>
      <c r="K1886">
        <v>7</v>
      </c>
      <c r="L1886" t="s">
        <v>515</v>
      </c>
      <c r="M1886" t="s">
        <v>86</v>
      </c>
      <c r="N1886" t="s">
        <v>44</v>
      </c>
      <c r="O1886">
        <v>137.6</v>
      </c>
      <c r="P1886">
        <v>269.89999999999998</v>
      </c>
      <c r="Q1886" t="s">
        <v>69</v>
      </c>
      <c r="R1886" t="s">
        <v>56</v>
      </c>
      <c r="S1886">
        <f>TechNova_sales[[#This Row],[UnitPrice]]*TechNova_sales[[#This Row],[Quantity]]</f>
        <v>1889.2999999999997</v>
      </c>
    </row>
    <row r="1887" spans="1:19" x14ac:dyDescent="0.3">
      <c r="A1887">
        <v>489001</v>
      </c>
      <c r="B1887">
        <v>4</v>
      </c>
      <c r="C1887" s="1">
        <v>43954</v>
      </c>
      <c r="D1887" s="1"/>
      <c r="E1887">
        <v>1925694</v>
      </c>
      <c r="F1887" t="s">
        <v>40</v>
      </c>
      <c r="G1887" t="s">
        <v>34</v>
      </c>
      <c r="H1887">
        <v>56</v>
      </c>
      <c r="I1887" t="s">
        <v>40</v>
      </c>
      <c r="J1887">
        <v>1656</v>
      </c>
      <c r="K1887">
        <v>8</v>
      </c>
      <c r="L1887" t="s">
        <v>206</v>
      </c>
      <c r="M1887" t="s">
        <v>36</v>
      </c>
      <c r="N1887" t="s">
        <v>37</v>
      </c>
      <c r="O1887">
        <v>73.569999999999993</v>
      </c>
      <c r="P1887">
        <v>159.99</v>
      </c>
      <c r="Q1887" t="s">
        <v>71</v>
      </c>
      <c r="R1887" t="s">
        <v>72</v>
      </c>
      <c r="S1887">
        <f>TechNova_sales[[#This Row],[UnitPrice]]*TechNova_sales[[#This Row],[Quantity]]</f>
        <v>1279.92</v>
      </c>
    </row>
    <row r="1888" spans="1:19" x14ac:dyDescent="0.3">
      <c r="A1888">
        <v>489001</v>
      </c>
      <c r="B1888">
        <v>5</v>
      </c>
      <c r="C1888" s="1">
        <v>43954</v>
      </c>
      <c r="D1888" s="1"/>
      <c r="E1888">
        <v>1925694</v>
      </c>
      <c r="F1888" t="s">
        <v>40</v>
      </c>
      <c r="G1888" t="s">
        <v>34</v>
      </c>
      <c r="H1888">
        <v>56</v>
      </c>
      <c r="I1888" t="s">
        <v>40</v>
      </c>
      <c r="J1888">
        <v>1918</v>
      </c>
      <c r="K1888">
        <v>3</v>
      </c>
      <c r="L1888" t="s">
        <v>1144</v>
      </c>
      <c r="M1888" t="s">
        <v>47</v>
      </c>
      <c r="N1888" t="s">
        <v>123</v>
      </c>
      <c r="O1888">
        <v>152.94</v>
      </c>
      <c r="P1888">
        <v>299.99</v>
      </c>
      <c r="Q1888" t="s">
        <v>133</v>
      </c>
      <c r="R1888" t="s">
        <v>50</v>
      </c>
      <c r="S1888">
        <f>TechNova_sales[[#This Row],[UnitPrice]]*TechNova_sales[[#This Row],[Quantity]]</f>
        <v>899.97</v>
      </c>
    </row>
    <row r="1889" spans="1:19" x14ac:dyDescent="0.3">
      <c r="A1889">
        <v>489001</v>
      </c>
      <c r="B1889">
        <v>6</v>
      </c>
      <c r="C1889" s="1">
        <v>43954</v>
      </c>
      <c r="D1889" s="1"/>
      <c r="E1889">
        <v>1925694</v>
      </c>
      <c r="F1889" t="s">
        <v>40</v>
      </c>
      <c r="G1889" t="s">
        <v>34</v>
      </c>
      <c r="H1889">
        <v>56</v>
      </c>
      <c r="I1889" t="s">
        <v>40</v>
      </c>
      <c r="J1889">
        <v>1055</v>
      </c>
      <c r="K1889">
        <v>3</v>
      </c>
      <c r="L1889" t="s">
        <v>1145</v>
      </c>
      <c r="M1889" t="s">
        <v>43</v>
      </c>
      <c r="N1889" t="s">
        <v>130</v>
      </c>
      <c r="O1889">
        <v>155.43</v>
      </c>
      <c r="P1889">
        <v>338</v>
      </c>
      <c r="Q1889" t="s">
        <v>45</v>
      </c>
      <c r="R1889" t="s">
        <v>39</v>
      </c>
      <c r="S1889">
        <f>TechNova_sales[[#This Row],[UnitPrice]]*TechNova_sales[[#This Row],[Quantity]]</f>
        <v>1014</v>
      </c>
    </row>
    <row r="1890" spans="1:19" x14ac:dyDescent="0.3">
      <c r="A1890">
        <v>489002</v>
      </c>
      <c r="B1890">
        <v>1</v>
      </c>
      <c r="C1890" s="1">
        <v>43954</v>
      </c>
      <c r="D1890" s="1"/>
      <c r="E1890">
        <v>1424915</v>
      </c>
      <c r="F1890" t="s">
        <v>40</v>
      </c>
      <c r="G1890" t="s">
        <v>34</v>
      </c>
      <c r="H1890">
        <v>48</v>
      </c>
      <c r="I1890" t="s">
        <v>40</v>
      </c>
      <c r="J1890">
        <v>438</v>
      </c>
      <c r="K1890">
        <v>9</v>
      </c>
      <c r="L1890" t="s">
        <v>893</v>
      </c>
      <c r="M1890" t="s">
        <v>86</v>
      </c>
      <c r="N1890" t="s">
        <v>44</v>
      </c>
      <c r="O1890">
        <v>304.48</v>
      </c>
      <c r="P1890">
        <v>919</v>
      </c>
      <c r="Q1890" t="s">
        <v>69</v>
      </c>
      <c r="R1890" t="s">
        <v>56</v>
      </c>
      <c r="S1890">
        <f>TechNova_sales[[#This Row],[UnitPrice]]*TechNova_sales[[#This Row],[Quantity]]</f>
        <v>8271</v>
      </c>
    </row>
    <row r="1891" spans="1:19" x14ac:dyDescent="0.3">
      <c r="A1891">
        <v>489002</v>
      </c>
      <c r="B1891">
        <v>2</v>
      </c>
      <c r="C1891" s="1">
        <v>43954</v>
      </c>
      <c r="D1891" s="1"/>
      <c r="E1891">
        <v>1424915</v>
      </c>
      <c r="F1891" t="s">
        <v>40</v>
      </c>
      <c r="G1891" t="s">
        <v>34</v>
      </c>
      <c r="H1891">
        <v>48</v>
      </c>
      <c r="I1891" t="s">
        <v>40</v>
      </c>
      <c r="J1891">
        <v>1644</v>
      </c>
      <c r="K1891">
        <v>1</v>
      </c>
      <c r="L1891" t="s">
        <v>813</v>
      </c>
      <c r="M1891" t="s">
        <v>36</v>
      </c>
      <c r="N1891" t="s">
        <v>78</v>
      </c>
      <c r="O1891">
        <v>26.62</v>
      </c>
      <c r="P1891">
        <v>57.88</v>
      </c>
      <c r="Q1891" t="s">
        <v>71</v>
      </c>
      <c r="R1891" t="s">
        <v>72</v>
      </c>
      <c r="S1891">
        <f>TechNova_sales[[#This Row],[UnitPrice]]*TechNova_sales[[#This Row],[Quantity]]</f>
        <v>57.88</v>
      </c>
    </row>
    <row r="1892" spans="1:19" x14ac:dyDescent="0.3">
      <c r="A1892">
        <v>489002</v>
      </c>
      <c r="B1892">
        <v>3</v>
      </c>
      <c r="C1892" s="1">
        <v>43954</v>
      </c>
      <c r="D1892" s="1"/>
      <c r="E1892">
        <v>1424915</v>
      </c>
      <c r="F1892" t="s">
        <v>40</v>
      </c>
      <c r="G1892" t="s">
        <v>34</v>
      </c>
      <c r="H1892">
        <v>48</v>
      </c>
      <c r="I1892" t="s">
        <v>40</v>
      </c>
      <c r="J1892">
        <v>1016</v>
      </c>
      <c r="K1892">
        <v>2</v>
      </c>
      <c r="L1892" t="s">
        <v>1146</v>
      </c>
      <c r="M1892" t="s">
        <v>43</v>
      </c>
      <c r="N1892" t="s">
        <v>123</v>
      </c>
      <c r="O1892">
        <v>68.06</v>
      </c>
      <c r="P1892">
        <v>148</v>
      </c>
      <c r="Q1892" t="s">
        <v>174</v>
      </c>
      <c r="R1892" t="s">
        <v>39</v>
      </c>
      <c r="S1892">
        <f>TechNova_sales[[#This Row],[UnitPrice]]*TechNova_sales[[#This Row],[Quantity]]</f>
        <v>296</v>
      </c>
    </row>
    <row r="1893" spans="1:19" x14ac:dyDescent="0.3">
      <c r="A1893">
        <v>489002</v>
      </c>
      <c r="B1893">
        <v>4</v>
      </c>
      <c r="C1893" s="1">
        <v>43954</v>
      </c>
      <c r="D1893" s="1"/>
      <c r="E1893">
        <v>1424915</v>
      </c>
      <c r="F1893" t="s">
        <v>40</v>
      </c>
      <c r="G1893" t="s">
        <v>34</v>
      </c>
      <c r="H1893">
        <v>48</v>
      </c>
      <c r="I1893" t="s">
        <v>40</v>
      </c>
      <c r="J1893">
        <v>1684</v>
      </c>
      <c r="K1893">
        <v>5</v>
      </c>
      <c r="L1893" t="s">
        <v>452</v>
      </c>
      <c r="M1893" t="s">
        <v>96</v>
      </c>
      <c r="N1893" t="s">
        <v>44</v>
      </c>
      <c r="O1893">
        <v>5.6</v>
      </c>
      <c r="P1893">
        <v>16.89</v>
      </c>
      <c r="Q1893" t="s">
        <v>105</v>
      </c>
      <c r="R1893" t="s">
        <v>98</v>
      </c>
      <c r="S1893">
        <f>TechNova_sales[[#This Row],[UnitPrice]]*TechNova_sales[[#This Row],[Quantity]]</f>
        <v>84.45</v>
      </c>
    </row>
    <row r="1894" spans="1:19" x14ac:dyDescent="0.3">
      <c r="A1894">
        <v>489002</v>
      </c>
      <c r="B1894">
        <v>5</v>
      </c>
      <c r="C1894" s="1">
        <v>43954</v>
      </c>
      <c r="D1894" s="1"/>
      <c r="E1894">
        <v>1424915</v>
      </c>
      <c r="F1894" t="s">
        <v>40</v>
      </c>
      <c r="G1894" t="s">
        <v>34</v>
      </c>
      <c r="H1894">
        <v>48</v>
      </c>
      <c r="I1894" t="s">
        <v>40</v>
      </c>
      <c r="J1894">
        <v>1572</v>
      </c>
      <c r="K1894">
        <v>2</v>
      </c>
      <c r="L1894" t="s">
        <v>304</v>
      </c>
      <c r="M1894" t="s">
        <v>100</v>
      </c>
      <c r="N1894" t="s">
        <v>44</v>
      </c>
      <c r="O1894">
        <v>26.67</v>
      </c>
      <c r="P1894">
        <v>57.99</v>
      </c>
      <c r="Q1894" t="s">
        <v>71</v>
      </c>
      <c r="R1894" t="s">
        <v>72</v>
      </c>
      <c r="S1894">
        <f>TechNova_sales[[#This Row],[UnitPrice]]*TechNova_sales[[#This Row],[Quantity]]</f>
        <v>115.98</v>
      </c>
    </row>
    <row r="1895" spans="1:19" x14ac:dyDescent="0.3">
      <c r="A1895">
        <v>489002</v>
      </c>
      <c r="B1895">
        <v>6</v>
      </c>
      <c r="C1895" s="1">
        <v>43954</v>
      </c>
      <c r="D1895" s="1"/>
      <c r="E1895">
        <v>1424915</v>
      </c>
      <c r="F1895" t="s">
        <v>40</v>
      </c>
      <c r="G1895" t="s">
        <v>34</v>
      </c>
      <c r="H1895">
        <v>48</v>
      </c>
      <c r="I1895" t="s">
        <v>40</v>
      </c>
      <c r="J1895">
        <v>1458</v>
      </c>
      <c r="K1895">
        <v>4</v>
      </c>
      <c r="L1895" t="s">
        <v>270</v>
      </c>
      <c r="M1895" t="s">
        <v>64</v>
      </c>
      <c r="N1895" t="s">
        <v>83</v>
      </c>
      <c r="O1895">
        <v>91.97</v>
      </c>
      <c r="P1895">
        <v>200</v>
      </c>
      <c r="Q1895" t="s">
        <v>131</v>
      </c>
      <c r="R1895" t="s">
        <v>66</v>
      </c>
      <c r="S1895">
        <f>TechNova_sales[[#This Row],[UnitPrice]]*TechNova_sales[[#This Row],[Quantity]]</f>
        <v>800</v>
      </c>
    </row>
    <row r="1896" spans="1:19" x14ac:dyDescent="0.3">
      <c r="A1896">
        <v>489002</v>
      </c>
      <c r="B1896">
        <v>7</v>
      </c>
      <c r="C1896" s="1">
        <v>43954</v>
      </c>
      <c r="D1896" s="1"/>
      <c r="E1896">
        <v>1424915</v>
      </c>
      <c r="F1896" t="s">
        <v>40</v>
      </c>
      <c r="G1896" t="s">
        <v>34</v>
      </c>
      <c r="H1896">
        <v>48</v>
      </c>
      <c r="I1896" t="s">
        <v>40</v>
      </c>
      <c r="J1896">
        <v>2103</v>
      </c>
      <c r="K1896">
        <v>2</v>
      </c>
      <c r="L1896" t="s">
        <v>211</v>
      </c>
      <c r="M1896" t="s">
        <v>36</v>
      </c>
      <c r="N1896" t="s">
        <v>44</v>
      </c>
      <c r="O1896">
        <v>258.99</v>
      </c>
      <c r="P1896">
        <v>508</v>
      </c>
      <c r="Q1896" t="s">
        <v>177</v>
      </c>
      <c r="R1896" t="s">
        <v>50</v>
      </c>
      <c r="S1896">
        <f>TechNova_sales[[#This Row],[UnitPrice]]*TechNova_sales[[#This Row],[Quantity]]</f>
        <v>1016</v>
      </c>
    </row>
    <row r="1897" spans="1:19" x14ac:dyDescent="0.3">
      <c r="A1897">
        <v>489003</v>
      </c>
      <c r="B1897">
        <v>1</v>
      </c>
      <c r="C1897" s="1">
        <v>43954</v>
      </c>
      <c r="D1897" s="1"/>
      <c r="E1897">
        <v>743399</v>
      </c>
      <c r="F1897" t="s">
        <v>76</v>
      </c>
      <c r="G1897" t="s">
        <v>59</v>
      </c>
      <c r="H1897">
        <v>29</v>
      </c>
      <c r="I1897" t="s">
        <v>76</v>
      </c>
      <c r="J1897">
        <v>1667</v>
      </c>
      <c r="K1897">
        <v>1</v>
      </c>
      <c r="L1897" t="s">
        <v>276</v>
      </c>
      <c r="M1897" t="s">
        <v>96</v>
      </c>
      <c r="N1897" t="s">
        <v>48</v>
      </c>
      <c r="O1897">
        <v>2.8</v>
      </c>
      <c r="P1897">
        <v>5.5</v>
      </c>
      <c r="Q1897" t="s">
        <v>105</v>
      </c>
      <c r="R1897" t="s">
        <v>98</v>
      </c>
      <c r="S1897">
        <f>TechNova_sales[[#This Row],[UnitPrice]]*TechNova_sales[[#This Row],[Quantity]]</f>
        <v>5.5</v>
      </c>
    </row>
    <row r="1898" spans="1:19" x14ac:dyDescent="0.3">
      <c r="A1898">
        <v>489003</v>
      </c>
      <c r="B1898">
        <v>2</v>
      </c>
      <c r="C1898" s="1">
        <v>43954</v>
      </c>
      <c r="D1898" s="1"/>
      <c r="E1898">
        <v>743399</v>
      </c>
      <c r="F1898" t="s">
        <v>76</v>
      </c>
      <c r="G1898" t="s">
        <v>59</v>
      </c>
      <c r="H1898">
        <v>29</v>
      </c>
      <c r="I1898" t="s">
        <v>76</v>
      </c>
      <c r="J1898">
        <v>427</v>
      </c>
      <c r="K1898">
        <v>7</v>
      </c>
      <c r="L1898" t="s">
        <v>884</v>
      </c>
      <c r="M1898" t="s">
        <v>54</v>
      </c>
      <c r="N1898" t="s">
        <v>48</v>
      </c>
      <c r="O1898">
        <v>215.68</v>
      </c>
      <c r="P1898">
        <v>469</v>
      </c>
      <c r="Q1898" t="s">
        <v>69</v>
      </c>
      <c r="R1898" t="s">
        <v>56</v>
      </c>
      <c r="S1898">
        <f>TechNova_sales[[#This Row],[UnitPrice]]*TechNova_sales[[#This Row],[Quantity]]</f>
        <v>3283</v>
      </c>
    </row>
    <row r="1899" spans="1:19" x14ac:dyDescent="0.3">
      <c r="A1899">
        <v>489004</v>
      </c>
      <c r="B1899">
        <v>1</v>
      </c>
      <c r="C1899" s="1">
        <v>43954</v>
      </c>
      <c r="D1899" s="1"/>
      <c r="E1899">
        <v>980041</v>
      </c>
      <c r="F1899" t="s">
        <v>58</v>
      </c>
      <c r="G1899" t="s">
        <v>59</v>
      </c>
      <c r="H1899">
        <v>37</v>
      </c>
      <c r="I1899" t="s">
        <v>58</v>
      </c>
      <c r="J1899">
        <v>2090</v>
      </c>
      <c r="K1899">
        <v>2</v>
      </c>
      <c r="L1899" t="s">
        <v>396</v>
      </c>
      <c r="M1899" t="s">
        <v>36</v>
      </c>
      <c r="N1899" t="s">
        <v>78</v>
      </c>
      <c r="O1899">
        <v>488.7</v>
      </c>
      <c r="P1899">
        <v>1475</v>
      </c>
      <c r="Q1899" t="s">
        <v>177</v>
      </c>
      <c r="R1899" t="s">
        <v>50</v>
      </c>
      <c r="S1899">
        <f>TechNova_sales[[#This Row],[UnitPrice]]*TechNova_sales[[#This Row],[Quantity]]</f>
        <v>2950</v>
      </c>
    </row>
    <row r="1900" spans="1:19" x14ac:dyDescent="0.3">
      <c r="A1900">
        <v>489004</v>
      </c>
      <c r="B1900">
        <v>2</v>
      </c>
      <c r="C1900" s="1">
        <v>43954</v>
      </c>
      <c r="D1900" s="1"/>
      <c r="E1900">
        <v>980041</v>
      </c>
      <c r="F1900" t="s">
        <v>58</v>
      </c>
      <c r="G1900" t="s">
        <v>59</v>
      </c>
      <c r="H1900">
        <v>37</v>
      </c>
      <c r="I1900" t="s">
        <v>58</v>
      </c>
      <c r="J1900">
        <v>95</v>
      </c>
      <c r="K1900">
        <v>1</v>
      </c>
      <c r="L1900" t="s">
        <v>764</v>
      </c>
      <c r="M1900" t="s">
        <v>86</v>
      </c>
      <c r="N1900" t="s">
        <v>44</v>
      </c>
      <c r="O1900">
        <v>34.36</v>
      </c>
      <c r="P1900">
        <v>67.400000000000006</v>
      </c>
      <c r="Q1900" t="s">
        <v>184</v>
      </c>
      <c r="R1900" t="s">
        <v>128</v>
      </c>
      <c r="S1900">
        <f>TechNova_sales[[#This Row],[UnitPrice]]*TechNova_sales[[#This Row],[Quantity]]</f>
        <v>67.400000000000006</v>
      </c>
    </row>
    <row r="1901" spans="1:19" x14ac:dyDescent="0.3">
      <c r="A1901">
        <v>489006</v>
      </c>
      <c r="B1901">
        <v>1</v>
      </c>
      <c r="C1901" s="1">
        <v>43954</v>
      </c>
      <c r="D1901" s="1"/>
      <c r="E1901">
        <v>796439</v>
      </c>
      <c r="F1901" t="s">
        <v>76</v>
      </c>
      <c r="G1901" t="s">
        <v>59</v>
      </c>
      <c r="H1901">
        <v>30</v>
      </c>
      <c r="I1901" t="s">
        <v>76</v>
      </c>
      <c r="J1901">
        <v>1619</v>
      </c>
      <c r="K1901">
        <v>1</v>
      </c>
      <c r="L1901" t="s">
        <v>404</v>
      </c>
      <c r="M1901" t="s">
        <v>36</v>
      </c>
      <c r="N1901" t="s">
        <v>130</v>
      </c>
      <c r="O1901">
        <v>27.59</v>
      </c>
      <c r="P1901">
        <v>59.99</v>
      </c>
      <c r="Q1901" t="s">
        <v>71</v>
      </c>
      <c r="R1901" t="s">
        <v>72</v>
      </c>
      <c r="S1901">
        <f>TechNova_sales[[#This Row],[UnitPrice]]*TechNova_sales[[#This Row],[Quantity]]</f>
        <v>59.99</v>
      </c>
    </row>
    <row r="1902" spans="1:19" x14ac:dyDescent="0.3">
      <c r="A1902">
        <v>489007</v>
      </c>
      <c r="B1902">
        <v>1</v>
      </c>
      <c r="C1902" s="1">
        <v>43954</v>
      </c>
      <c r="D1902" s="1"/>
      <c r="E1902">
        <v>628320</v>
      </c>
      <c r="F1902" t="s">
        <v>120</v>
      </c>
      <c r="G1902" t="s">
        <v>59</v>
      </c>
      <c r="H1902">
        <v>12</v>
      </c>
      <c r="I1902" t="s">
        <v>120</v>
      </c>
      <c r="J1902">
        <v>851</v>
      </c>
      <c r="K1902">
        <v>7</v>
      </c>
      <c r="L1902" t="s">
        <v>1147</v>
      </c>
      <c r="M1902" t="s">
        <v>36</v>
      </c>
      <c r="N1902" t="s">
        <v>37</v>
      </c>
      <c r="O1902">
        <v>76.5</v>
      </c>
      <c r="P1902">
        <v>230.9</v>
      </c>
      <c r="Q1902" t="s">
        <v>119</v>
      </c>
      <c r="R1902" t="s">
        <v>56</v>
      </c>
      <c r="S1902">
        <f>TechNova_sales[[#This Row],[UnitPrice]]*TechNova_sales[[#This Row],[Quantity]]</f>
        <v>1616.3</v>
      </c>
    </row>
    <row r="1903" spans="1:19" x14ac:dyDescent="0.3">
      <c r="A1903">
        <v>489007</v>
      </c>
      <c r="B1903">
        <v>2</v>
      </c>
      <c r="C1903" s="1">
        <v>43954</v>
      </c>
      <c r="D1903" s="1"/>
      <c r="E1903">
        <v>628320</v>
      </c>
      <c r="F1903" t="s">
        <v>120</v>
      </c>
      <c r="G1903" t="s">
        <v>59</v>
      </c>
      <c r="H1903">
        <v>12</v>
      </c>
      <c r="I1903" t="s">
        <v>120</v>
      </c>
      <c r="J1903">
        <v>1950</v>
      </c>
      <c r="K1903">
        <v>7</v>
      </c>
      <c r="L1903" t="s">
        <v>1148</v>
      </c>
      <c r="M1903" t="s">
        <v>122</v>
      </c>
      <c r="N1903" t="s">
        <v>89</v>
      </c>
      <c r="O1903">
        <v>66.27</v>
      </c>
      <c r="P1903">
        <v>129.99</v>
      </c>
      <c r="Q1903" t="s">
        <v>133</v>
      </c>
      <c r="R1903" t="s">
        <v>50</v>
      </c>
      <c r="S1903">
        <f>TechNova_sales[[#This Row],[UnitPrice]]*TechNova_sales[[#This Row],[Quantity]]</f>
        <v>909.93000000000006</v>
      </c>
    </row>
    <row r="1904" spans="1:19" x14ac:dyDescent="0.3">
      <c r="A1904">
        <v>490000</v>
      </c>
      <c r="B1904">
        <v>1</v>
      </c>
      <c r="C1904" s="1">
        <v>43955</v>
      </c>
      <c r="D1904" s="1"/>
      <c r="E1904">
        <v>467742</v>
      </c>
      <c r="F1904" t="s">
        <v>143</v>
      </c>
      <c r="G1904" t="s">
        <v>59</v>
      </c>
      <c r="H1904">
        <v>23</v>
      </c>
      <c r="I1904" t="s">
        <v>143</v>
      </c>
      <c r="J1904">
        <v>89</v>
      </c>
      <c r="K1904">
        <v>1</v>
      </c>
      <c r="L1904" t="s">
        <v>265</v>
      </c>
      <c r="M1904" t="s">
        <v>183</v>
      </c>
      <c r="N1904" t="s">
        <v>78</v>
      </c>
      <c r="O1904">
        <v>49.69</v>
      </c>
      <c r="P1904">
        <v>149.99</v>
      </c>
      <c r="Q1904" t="s">
        <v>184</v>
      </c>
      <c r="R1904" t="s">
        <v>128</v>
      </c>
      <c r="S1904">
        <f>TechNova_sales[[#This Row],[UnitPrice]]*TechNova_sales[[#This Row],[Quantity]]</f>
        <v>149.99</v>
      </c>
    </row>
    <row r="1905" spans="1:19" x14ac:dyDescent="0.3">
      <c r="A1905">
        <v>490000</v>
      </c>
      <c r="B1905">
        <v>2</v>
      </c>
      <c r="C1905" s="1">
        <v>43955</v>
      </c>
      <c r="D1905" s="1"/>
      <c r="E1905">
        <v>467742</v>
      </c>
      <c r="F1905" t="s">
        <v>143</v>
      </c>
      <c r="G1905" t="s">
        <v>59</v>
      </c>
      <c r="H1905">
        <v>23</v>
      </c>
      <c r="I1905" t="s">
        <v>143</v>
      </c>
      <c r="J1905">
        <v>294</v>
      </c>
      <c r="K1905">
        <v>1</v>
      </c>
      <c r="L1905" t="s">
        <v>1149</v>
      </c>
      <c r="M1905" t="s">
        <v>100</v>
      </c>
      <c r="N1905" t="s">
        <v>48</v>
      </c>
      <c r="O1905">
        <v>152.44</v>
      </c>
      <c r="P1905">
        <v>299</v>
      </c>
      <c r="Q1905" t="s">
        <v>113</v>
      </c>
      <c r="R1905" t="s">
        <v>62</v>
      </c>
      <c r="S1905">
        <f>TechNova_sales[[#This Row],[UnitPrice]]*TechNova_sales[[#This Row],[Quantity]]</f>
        <v>299</v>
      </c>
    </row>
    <row r="1906" spans="1:19" x14ac:dyDescent="0.3">
      <c r="A1906">
        <v>490000</v>
      </c>
      <c r="B1906">
        <v>4</v>
      </c>
      <c r="C1906" s="1">
        <v>43955</v>
      </c>
      <c r="D1906" s="1"/>
      <c r="E1906">
        <v>467742</v>
      </c>
      <c r="F1906" t="s">
        <v>143</v>
      </c>
      <c r="G1906" t="s">
        <v>59</v>
      </c>
      <c r="H1906">
        <v>23</v>
      </c>
      <c r="I1906" t="s">
        <v>143</v>
      </c>
      <c r="J1906">
        <v>2059</v>
      </c>
      <c r="K1906">
        <v>6</v>
      </c>
      <c r="L1906" t="s">
        <v>898</v>
      </c>
      <c r="M1906" t="s">
        <v>36</v>
      </c>
      <c r="N1906" t="s">
        <v>37</v>
      </c>
      <c r="O1906">
        <v>50.98</v>
      </c>
      <c r="P1906">
        <v>99.99</v>
      </c>
      <c r="Q1906" t="s">
        <v>49</v>
      </c>
      <c r="R1906" t="s">
        <v>50</v>
      </c>
      <c r="S1906">
        <f>TechNova_sales[[#This Row],[UnitPrice]]*TechNova_sales[[#This Row],[Quantity]]</f>
        <v>599.93999999999994</v>
      </c>
    </row>
    <row r="1907" spans="1:19" x14ac:dyDescent="0.3">
      <c r="A1907">
        <v>490000</v>
      </c>
      <c r="B1907">
        <v>5</v>
      </c>
      <c r="C1907" s="1">
        <v>43955</v>
      </c>
      <c r="D1907" s="1"/>
      <c r="E1907">
        <v>467742</v>
      </c>
      <c r="F1907" t="s">
        <v>143</v>
      </c>
      <c r="G1907" t="s">
        <v>59</v>
      </c>
      <c r="H1907">
        <v>23</v>
      </c>
      <c r="I1907" t="s">
        <v>143</v>
      </c>
      <c r="J1907">
        <v>807</v>
      </c>
      <c r="K1907">
        <v>7</v>
      </c>
      <c r="L1907" t="s">
        <v>1150</v>
      </c>
      <c r="M1907" t="s">
        <v>36</v>
      </c>
      <c r="N1907" t="s">
        <v>37</v>
      </c>
      <c r="O1907">
        <v>6.07</v>
      </c>
      <c r="P1907">
        <v>11.9</v>
      </c>
      <c r="Q1907" t="s">
        <v>119</v>
      </c>
      <c r="R1907" t="s">
        <v>56</v>
      </c>
      <c r="S1907">
        <f>TechNova_sales[[#This Row],[UnitPrice]]*TechNova_sales[[#This Row],[Quantity]]</f>
        <v>83.3</v>
      </c>
    </row>
    <row r="1908" spans="1:19" x14ac:dyDescent="0.3">
      <c r="A1908">
        <v>490000</v>
      </c>
      <c r="B1908">
        <v>6</v>
      </c>
      <c r="C1908" s="1">
        <v>43955</v>
      </c>
      <c r="D1908" s="1"/>
      <c r="E1908">
        <v>467742</v>
      </c>
      <c r="F1908" t="s">
        <v>143</v>
      </c>
      <c r="G1908" t="s">
        <v>59</v>
      </c>
      <c r="H1908">
        <v>23</v>
      </c>
      <c r="I1908" t="s">
        <v>143</v>
      </c>
      <c r="J1908">
        <v>177</v>
      </c>
      <c r="K1908">
        <v>1</v>
      </c>
      <c r="L1908" t="s">
        <v>1151</v>
      </c>
      <c r="M1908" t="s">
        <v>100</v>
      </c>
      <c r="N1908" t="s">
        <v>48</v>
      </c>
      <c r="O1908">
        <v>29.01</v>
      </c>
      <c r="P1908">
        <v>56.9</v>
      </c>
      <c r="Q1908" t="s">
        <v>203</v>
      </c>
      <c r="R1908" t="s">
        <v>62</v>
      </c>
      <c r="S1908">
        <f>TechNova_sales[[#This Row],[UnitPrice]]*TechNova_sales[[#This Row],[Quantity]]</f>
        <v>56.9</v>
      </c>
    </row>
    <row r="1909" spans="1:19" x14ac:dyDescent="0.3">
      <c r="A1909">
        <v>490000</v>
      </c>
      <c r="B1909">
        <v>7</v>
      </c>
      <c r="C1909" s="1">
        <v>43955</v>
      </c>
      <c r="D1909" s="1"/>
      <c r="E1909">
        <v>467742</v>
      </c>
      <c r="F1909" t="s">
        <v>143</v>
      </c>
      <c r="G1909" t="s">
        <v>59</v>
      </c>
      <c r="H1909">
        <v>23</v>
      </c>
      <c r="I1909" t="s">
        <v>143</v>
      </c>
      <c r="J1909">
        <v>1595</v>
      </c>
      <c r="K1909">
        <v>2</v>
      </c>
      <c r="L1909" t="s">
        <v>378</v>
      </c>
      <c r="M1909" t="s">
        <v>100</v>
      </c>
      <c r="N1909" t="s">
        <v>91</v>
      </c>
      <c r="O1909">
        <v>7.58</v>
      </c>
      <c r="P1909">
        <v>22.89</v>
      </c>
      <c r="Q1909" t="s">
        <v>71</v>
      </c>
      <c r="R1909" t="s">
        <v>72</v>
      </c>
      <c r="S1909">
        <f>TechNova_sales[[#This Row],[UnitPrice]]*TechNova_sales[[#This Row],[Quantity]]</f>
        <v>45.78</v>
      </c>
    </row>
    <row r="1910" spans="1:19" x14ac:dyDescent="0.3">
      <c r="A1910">
        <v>490001</v>
      </c>
      <c r="B1910">
        <v>1</v>
      </c>
      <c r="C1910" s="1">
        <v>43955</v>
      </c>
      <c r="D1910" s="1"/>
      <c r="E1910">
        <v>1011206</v>
      </c>
      <c r="F1910" t="s">
        <v>58</v>
      </c>
      <c r="G1910" t="s">
        <v>59</v>
      </c>
      <c r="H1910">
        <v>42</v>
      </c>
      <c r="I1910" t="s">
        <v>58</v>
      </c>
      <c r="J1910">
        <v>245</v>
      </c>
      <c r="K1910">
        <v>1</v>
      </c>
      <c r="L1910" t="s">
        <v>1106</v>
      </c>
      <c r="M1910" t="s">
        <v>36</v>
      </c>
      <c r="N1910" t="s">
        <v>48</v>
      </c>
      <c r="O1910">
        <v>224.87</v>
      </c>
      <c r="P1910">
        <v>489</v>
      </c>
      <c r="Q1910" t="s">
        <v>154</v>
      </c>
      <c r="R1910" t="s">
        <v>62</v>
      </c>
      <c r="S1910">
        <f>TechNova_sales[[#This Row],[UnitPrice]]*TechNova_sales[[#This Row],[Quantity]]</f>
        <v>489</v>
      </c>
    </row>
    <row r="1911" spans="1:19" x14ac:dyDescent="0.3">
      <c r="A1911">
        <v>490001</v>
      </c>
      <c r="B1911">
        <v>2</v>
      </c>
      <c r="C1911" s="1">
        <v>43955</v>
      </c>
      <c r="D1911" s="1"/>
      <c r="E1911">
        <v>1011206</v>
      </c>
      <c r="F1911" t="s">
        <v>58</v>
      </c>
      <c r="G1911" t="s">
        <v>59</v>
      </c>
      <c r="H1911">
        <v>42</v>
      </c>
      <c r="I1911" t="s">
        <v>58</v>
      </c>
      <c r="J1911">
        <v>1824</v>
      </c>
      <c r="K1911">
        <v>3</v>
      </c>
      <c r="L1911" t="s">
        <v>1152</v>
      </c>
      <c r="M1911" t="s">
        <v>96</v>
      </c>
      <c r="N1911" t="s">
        <v>78</v>
      </c>
      <c r="O1911">
        <v>16.309999999999999</v>
      </c>
      <c r="P1911">
        <v>32</v>
      </c>
      <c r="Q1911" t="s">
        <v>97</v>
      </c>
      <c r="R1911" t="s">
        <v>98</v>
      </c>
      <c r="S1911">
        <f>TechNova_sales[[#This Row],[UnitPrice]]*TechNova_sales[[#This Row],[Quantity]]</f>
        <v>96</v>
      </c>
    </row>
    <row r="1912" spans="1:19" x14ac:dyDescent="0.3">
      <c r="A1912">
        <v>490002</v>
      </c>
      <c r="B1912">
        <v>1</v>
      </c>
      <c r="C1912" s="1">
        <v>43955</v>
      </c>
      <c r="D1912" s="1"/>
      <c r="E1912">
        <v>1210288</v>
      </c>
      <c r="F1912" t="s">
        <v>40</v>
      </c>
      <c r="G1912" t="s">
        <v>34</v>
      </c>
      <c r="H1912">
        <v>54</v>
      </c>
      <c r="I1912" t="s">
        <v>40</v>
      </c>
      <c r="J1912">
        <v>440</v>
      </c>
      <c r="K1912">
        <v>4</v>
      </c>
      <c r="L1912" t="s">
        <v>330</v>
      </c>
      <c r="M1912" t="s">
        <v>86</v>
      </c>
      <c r="N1912" t="s">
        <v>44</v>
      </c>
      <c r="O1912">
        <v>112.14</v>
      </c>
      <c r="P1912">
        <v>219.95</v>
      </c>
      <c r="Q1912" t="s">
        <v>69</v>
      </c>
      <c r="R1912" t="s">
        <v>56</v>
      </c>
      <c r="S1912">
        <f>TechNova_sales[[#This Row],[UnitPrice]]*TechNova_sales[[#This Row],[Quantity]]</f>
        <v>879.8</v>
      </c>
    </row>
    <row r="1913" spans="1:19" x14ac:dyDescent="0.3">
      <c r="A1913">
        <v>490003</v>
      </c>
      <c r="B1913">
        <v>1</v>
      </c>
      <c r="C1913" s="1">
        <v>43955</v>
      </c>
      <c r="D1913" s="1"/>
      <c r="E1913">
        <v>1749144</v>
      </c>
      <c r="F1913" t="s">
        <v>40</v>
      </c>
      <c r="G1913" t="s">
        <v>34</v>
      </c>
      <c r="H1913">
        <v>44</v>
      </c>
      <c r="I1913" t="s">
        <v>40</v>
      </c>
      <c r="J1913">
        <v>1784</v>
      </c>
      <c r="K1913">
        <v>1</v>
      </c>
      <c r="L1913" t="s">
        <v>619</v>
      </c>
      <c r="M1913" t="s">
        <v>96</v>
      </c>
      <c r="N1913" t="s">
        <v>37</v>
      </c>
      <c r="O1913">
        <v>21.92</v>
      </c>
      <c r="P1913">
        <v>43</v>
      </c>
      <c r="Q1913" t="s">
        <v>97</v>
      </c>
      <c r="R1913" t="s">
        <v>98</v>
      </c>
      <c r="S1913">
        <f>TechNova_sales[[#This Row],[UnitPrice]]*TechNova_sales[[#This Row],[Quantity]]</f>
        <v>43</v>
      </c>
    </row>
    <row r="1914" spans="1:19" x14ac:dyDescent="0.3">
      <c r="A1914">
        <v>490003</v>
      </c>
      <c r="B1914">
        <v>2</v>
      </c>
      <c r="C1914" s="1">
        <v>43955</v>
      </c>
      <c r="D1914" s="1"/>
      <c r="E1914">
        <v>1749144</v>
      </c>
      <c r="F1914" t="s">
        <v>40</v>
      </c>
      <c r="G1914" t="s">
        <v>34</v>
      </c>
      <c r="H1914">
        <v>44</v>
      </c>
      <c r="I1914" t="s">
        <v>40</v>
      </c>
      <c r="J1914">
        <v>434</v>
      </c>
      <c r="K1914">
        <v>1</v>
      </c>
      <c r="L1914" t="s">
        <v>470</v>
      </c>
      <c r="M1914" t="s">
        <v>54</v>
      </c>
      <c r="N1914" t="s">
        <v>37</v>
      </c>
      <c r="O1914">
        <v>275.45999999999998</v>
      </c>
      <c r="P1914">
        <v>599</v>
      </c>
      <c r="Q1914" t="s">
        <v>69</v>
      </c>
      <c r="R1914" t="s">
        <v>56</v>
      </c>
      <c r="S1914">
        <f>TechNova_sales[[#This Row],[UnitPrice]]*TechNova_sales[[#This Row],[Quantity]]</f>
        <v>599</v>
      </c>
    </row>
    <row r="1915" spans="1:19" x14ac:dyDescent="0.3">
      <c r="A1915">
        <v>490004</v>
      </c>
      <c r="B1915">
        <v>1</v>
      </c>
      <c r="C1915" s="1">
        <v>43955</v>
      </c>
      <c r="D1915" s="1"/>
      <c r="E1915">
        <v>1330142</v>
      </c>
      <c r="F1915" t="s">
        <v>40</v>
      </c>
      <c r="G1915" t="s">
        <v>34</v>
      </c>
      <c r="H1915">
        <v>50</v>
      </c>
      <c r="I1915" t="s">
        <v>40</v>
      </c>
      <c r="J1915">
        <v>319</v>
      </c>
      <c r="K1915">
        <v>2</v>
      </c>
      <c r="L1915" t="s">
        <v>112</v>
      </c>
      <c r="M1915" t="s">
        <v>100</v>
      </c>
      <c r="N1915" t="s">
        <v>44</v>
      </c>
      <c r="O1915">
        <v>287.92</v>
      </c>
      <c r="P1915">
        <v>869</v>
      </c>
      <c r="Q1915" t="s">
        <v>113</v>
      </c>
      <c r="R1915" t="s">
        <v>62</v>
      </c>
      <c r="S1915">
        <f>TechNova_sales[[#This Row],[UnitPrice]]*TechNova_sales[[#This Row],[Quantity]]</f>
        <v>1738</v>
      </c>
    </row>
    <row r="1916" spans="1:19" x14ac:dyDescent="0.3">
      <c r="A1916">
        <v>490005</v>
      </c>
      <c r="B1916">
        <v>1</v>
      </c>
      <c r="C1916" s="1">
        <v>43955</v>
      </c>
      <c r="D1916" s="1"/>
      <c r="E1916">
        <v>1961969</v>
      </c>
      <c r="F1916" t="s">
        <v>40</v>
      </c>
      <c r="G1916" t="s">
        <v>34</v>
      </c>
      <c r="H1916">
        <v>47</v>
      </c>
      <c r="I1916" t="s">
        <v>40</v>
      </c>
      <c r="J1916">
        <v>379</v>
      </c>
      <c r="K1916">
        <v>3</v>
      </c>
      <c r="L1916" t="s">
        <v>1153</v>
      </c>
      <c r="M1916" t="s">
        <v>54</v>
      </c>
      <c r="N1916" t="s">
        <v>44</v>
      </c>
      <c r="O1916">
        <v>166.2</v>
      </c>
      <c r="P1916">
        <v>326</v>
      </c>
      <c r="Q1916" t="s">
        <v>55</v>
      </c>
      <c r="R1916" t="s">
        <v>56</v>
      </c>
      <c r="S1916">
        <f>TechNova_sales[[#This Row],[UnitPrice]]*TechNova_sales[[#This Row],[Quantity]]</f>
        <v>978</v>
      </c>
    </row>
    <row r="1917" spans="1:19" x14ac:dyDescent="0.3">
      <c r="A1917">
        <v>490005</v>
      </c>
      <c r="B1917">
        <v>2</v>
      </c>
      <c r="C1917" s="1">
        <v>43955</v>
      </c>
      <c r="D1917" s="1"/>
      <c r="E1917">
        <v>1961969</v>
      </c>
      <c r="F1917" t="s">
        <v>40</v>
      </c>
      <c r="G1917" t="s">
        <v>34</v>
      </c>
      <c r="H1917">
        <v>47</v>
      </c>
      <c r="I1917" t="s">
        <v>40</v>
      </c>
      <c r="J1917">
        <v>1411</v>
      </c>
      <c r="K1917">
        <v>8</v>
      </c>
      <c r="L1917" t="s">
        <v>881</v>
      </c>
      <c r="M1917" t="s">
        <v>64</v>
      </c>
      <c r="N1917" t="s">
        <v>48</v>
      </c>
      <c r="O1917">
        <v>123.24</v>
      </c>
      <c r="P1917">
        <v>268</v>
      </c>
      <c r="Q1917" t="s">
        <v>131</v>
      </c>
      <c r="R1917" t="s">
        <v>66</v>
      </c>
      <c r="S1917">
        <f>TechNova_sales[[#This Row],[UnitPrice]]*TechNova_sales[[#This Row],[Quantity]]</f>
        <v>2144</v>
      </c>
    </row>
    <row r="1918" spans="1:19" x14ac:dyDescent="0.3">
      <c r="A1918">
        <v>490005</v>
      </c>
      <c r="B1918">
        <v>3</v>
      </c>
      <c r="C1918" s="1">
        <v>43955</v>
      </c>
      <c r="D1918" s="1"/>
      <c r="E1918">
        <v>1961969</v>
      </c>
      <c r="F1918" t="s">
        <v>40</v>
      </c>
      <c r="G1918" t="s">
        <v>34</v>
      </c>
      <c r="H1918">
        <v>47</v>
      </c>
      <c r="I1918" t="s">
        <v>40</v>
      </c>
      <c r="J1918">
        <v>444</v>
      </c>
      <c r="K1918">
        <v>10</v>
      </c>
      <c r="L1918" t="s">
        <v>825</v>
      </c>
      <c r="M1918" t="s">
        <v>86</v>
      </c>
      <c r="N1918" t="s">
        <v>48</v>
      </c>
      <c r="O1918">
        <v>304.48</v>
      </c>
      <c r="P1918">
        <v>919</v>
      </c>
      <c r="Q1918" t="s">
        <v>69</v>
      </c>
      <c r="R1918" t="s">
        <v>56</v>
      </c>
      <c r="S1918">
        <f>TechNova_sales[[#This Row],[UnitPrice]]*TechNova_sales[[#This Row],[Quantity]]</f>
        <v>9190</v>
      </c>
    </row>
    <row r="1919" spans="1:19" x14ac:dyDescent="0.3">
      <c r="A1919">
        <v>490006</v>
      </c>
      <c r="B1919">
        <v>1</v>
      </c>
      <c r="C1919" s="1">
        <v>43955</v>
      </c>
      <c r="D1919" s="1"/>
      <c r="E1919">
        <v>893598</v>
      </c>
      <c r="F1919" t="s">
        <v>67</v>
      </c>
      <c r="G1919" t="s">
        <v>59</v>
      </c>
      <c r="H1919">
        <v>32</v>
      </c>
      <c r="I1919" t="s">
        <v>67</v>
      </c>
      <c r="J1919">
        <v>1575</v>
      </c>
      <c r="K1919">
        <v>6</v>
      </c>
      <c r="L1919" t="s">
        <v>808</v>
      </c>
      <c r="M1919" t="s">
        <v>100</v>
      </c>
      <c r="N1919" t="s">
        <v>83</v>
      </c>
      <c r="O1919">
        <v>28.05</v>
      </c>
      <c r="P1919">
        <v>60.99</v>
      </c>
      <c r="Q1919" t="s">
        <v>71</v>
      </c>
      <c r="R1919" t="s">
        <v>72</v>
      </c>
      <c r="S1919">
        <f>TechNova_sales[[#This Row],[UnitPrice]]*TechNova_sales[[#This Row],[Quantity]]</f>
        <v>365.94</v>
      </c>
    </row>
    <row r="1920" spans="1:19" x14ac:dyDescent="0.3">
      <c r="A1920">
        <v>490006</v>
      </c>
      <c r="B1920">
        <v>2</v>
      </c>
      <c r="C1920" s="1">
        <v>43955</v>
      </c>
      <c r="D1920" s="1"/>
      <c r="E1920">
        <v>893598</v>
      </c>
      <c r="F1920" t="s">
        <v>67</v>
      </c>
      <c r="G1920" t="s">
        <v>59</v>
      </c>
      <c r="H1920">
        <v>32</v>
      </c>
      <c r="I1920" t="s">
        <v>67</v>
      </c>
      <c r="J1920">
        <v>1466</v>
      </c>
      <c r="K1920">
        <v>6</v>
      </c>
      <c r="L1920" t="s">
        <v>686</v>
      </c>
      <c r="M1920" t="s">
        <v>36</v>
      </c>
      <c r="N1920" t="s">
        <v>48</v>
      </c>
      <c r="O1920">
        <v>133.36000000000001</v>
      </c>
      <c r="P1920">
        <v>290</v>
      </c>
      <c r="Q1920" t="s">
        <v>131</v>
      </c>
      <c r="R1920" t="s">
        <v>66</v>
      </c>
      <c r="S1920">
        <f>TechNova_sales[[#This Row],[UnitPrice]]*TechNova_sales[[#This Row],[Quantity]]</f>
        <v>1740</v>
      </c>
    </row>
    <row r="1921" spans="1:19" x14ac:dyDescent="0.3">
      <c r="A1921">
        <v>490007</v>
      </c>
      <c r="B1921">
        <v>1</v>
      </c>
      <c r="C1921" s="1">
        <v>43955</v>
      </c>
      <c r="D1921" s="1"/>
      <c r="E1921">
        <v>190882</v>
      </c>
      <c r="F1921" t="s">
        <v>170</v>
      </c>
      <c r="G1921" t="s">
        <v>170</v>
      </c>
      <c r="H1921">
        <v>6</v>
      </c>
      <c r="I1921" t="s">
        <v>170</v>
      </c>
      <c r="J1921">
        <v>2213</v>
      </c>
      <c r="K1921">
        <v>7</v>
      </c>
      <c r="L1921" t="s">
        <v>1154</v>
      </c>
      <c r="M1921" t="s">
        <v>54</v>
      </c>
      <c r="N1921" t="s">
        <v>44</v>
      </c>
      <c r="O1921">
        <v>15.29</v>
      </c>
      <c r="P1921">
        <v>29.99</v>
      </c>
      <c r="Q1921" t="s">
        <v>150</v>
      </c>
      <c r="R1921" t="s">
        <v>50</v>
      </c>
      <c r="S1921">
        <f>TechNova_sales[[#This Row],[UnitPrice]]*TechNova_sales[[#This Row],[Quantity]]</f>
        <v>209.92999999999998</v>
      </c>
    </row>
    <row r="1922" spans="1:19" x14ac:dyDescent="0.3">
      <c r="A1922">
        <v>490007</v>
      </c>
      <c r="B1922">
        <v>2</v>
      </c>
      <c r="C1922" s="1">
        <v>43955</v>
      </c>
      <c r="D1922" s="1"/>
      <c r="E1922">
        <v>190882</v>
      </c>
      <c r="F1922" t="s">
        <v>170</v>
      </c>
      <c r="G1922" t="s">
        <v>170</v>
      </c>
      <c r="H1922">
        <v>6</v>
      </c>
      <c r="I1922" t="s">
        <v>170</v>
      </c>
      <c r="J1922">
        <v>97</v>
      </c>
      <c r="K1922">
        <v>1</v>
      </c>
      <c r="L1922" t="s">
        <v>444</v>
      </c>
      <c r="M1922" t="s">
        <v>86</v>
      </c>
      <c r="N1922" t="s">
        <v>123</v>
      </c>
      <c r="O1922">
        <v>34.36</v>
      </c>
      <c r="P1922">
        <v>67.400000000000006</v>
      </c>
      <c r="Q1922" t="s">
        <v>184</v>
      </c>
      <c r="R1922" t="s">
        <v>128</v>
      </c>
      <c r="S1922">
        <f>TechNova_sales[[#This Row],[UnitPrice]]*TechNova_sales[[#This Row],[Quantity]]</f>
        <v>67.400000000000006</v>
      </c>
    </row>
    <row r="1923" spans="1:19" x14ac:dyDescent="0.3">
      <c r="A1923">
        <v>490007</v>
      </c>
      <c r="B1923">
        <v>3</v>
      </c>
      <c r="C1923" s="1">
        <v>43955</v>
      </c>
      <c r="D1923" s="1"/>
      <c r="E1923">
        <v>190882</v>
      </c>
      <c r="F1923" t="s">
        <v>170</v>
      </c>
      <c r="G1923" t="s">
        <v>170</v>
      </c>
      <c r="H1923">
        <v>6</v>
      </c>
      <c r="I1923" t="s">
        <v>170</v>
      </c>
      <c r="J1923">
        <v>1598</v>
      </c>
      <c r="K1923">
        <v>2</v>
      </c>
      <c r="L1923" t="s">
        <v>199</v>
      </c>
      <c r="M1923" t="s">
        <v>100</v>
      </c>
      <c r="N1923" t="s">
        <v>130</v>
      </c>
      <c r="O1923">
        <v>26.62</v>
      </c>
      <c r="P1923">
        <v>57.88</v>
      </c>
      <c r="Q1923" t="s">
        <v>71</v>
      </c>
      <c r="R1923" t="s">
        <v>72</v>
      </c>
      <c r="S1923">
        <f>TechNova_sales[[#This Row],[UnitPrice]]*TechNova_sales[[#This Row],[Quantity]]</f>
        <v>115.76</v>
      </c>
    </row>
    <row r="1924" spans="1:19" x14ac:dyDescent="0.3">
      <c r="A1924">
        <v>490007</v>
      </c>
      <c r="B1924">
        <v>4</v>
      </c>
      <c r="C1924" s="1">
        <v>43955</v>
      </c>
      <c r="D1924" s="1"/>
      <c r="E1924">
        <v>190882</v>
      </c>
      <c r="F1924" t="s">
        <v>170</v>
      </c>
      <c r="G1924" t="s">
        <v>170</v>
      </c>
      <c r="H1924">
        <v>6</v>
      </c>
      <c r="I1924" t="s">
        <v>170</v>
      </c>
      <c r="J1924">
        <v>157</v>
      </c>
      <c r="K1924">
        <v>2</v>
      </c>
      <c r="L1924" t="s">
        <v>771</v>
      </c>
      <c r="M1924" t="s">
        <v>54</v>
      </c>
      <c r="N1924" t="s">
        <v>44</v>
      </c>
      <c r="O1924">
        <v>505.85</v>
      </c>
      <c r="P1924">
        <v>1099.99</v>
      </c>
      <c r="Q1924" t="s">
        <v>61</v>
      </c>
      <c r="R1924" t="s">
        <v>62</v>
      </c>
      <c r="S1924">
        <f>TechNova_sales[[#This Row],[UnitPrice]]*TechNova_sales[[#This Row],[Quantity]]</f>
        <v>2199.98</v>
      </c>
    </row>
    <row r="1925" spans="1:19" x14ac:dyDescent="0.3">
      <c r="A1925">
        <v>490008</v>
      </c>
      <c r="B1925">
        <v>1</v>
      </c>
      <c r="C1925" s="1">
        <v>43955</v>
      </c>
      <c r="D1925" s="1"/>
      <c r="E1925">
        <v>573465</v>
      </c>
      <c r="F1925" t="s">
        <v>143</v>
      </c>
      <c r="G1925" t="s">
        <v>59</v>
      </c>
      <c r="H1925">
        <v>20</v>
      </c>
      <c r="I1925" t="s">
        <v>143</v>
      </c>
      <c r="J1925">
        <v>1596</v>
      </c>
      <c r="K1925">
        <v>7</v>
      </c>
      <c r="L1925" t="s">
        <v>167</v>
      </c>
      <c r="M1925" t="s">
        <v>100</v>
      </c>
      <c r="N1925" t="s">
        <v>91</v>
      </c>
      <c r="O1925">
        <v>5.82</v>
      </c>
      <c r="P1925">
        <v>12.66</v>
      </c>
      <c r="Q1925" t="s">
        <v>71</v>
      </c>
      <c r="R1925" t="s">
        <v>72</v>
      </c>
      <c r="S1925">
        <f>TechNova_sales[[#This Row],[UnitPrice]]*TechNova_sales[[#This Row],[Quantity]]</f>
        <v>88.62</v>
      </c>
    </row>
    <row r="1926" spans="1:19" x14ac:dyDescent="0.3">
      <c r="A1926">
        <v>490009</v>
      </c>
      <c r="B1926">
        <v>1</v>
      </c>
      <c r="C1926" s="1">
        <v>43955</v>
      </c>
      <c r="D1926" s="1">
        <v>43960</v>
      </c>
      <c r="E1926">
        <v>121958</v>
      </c>
      <c r="F1926" t="s">
        <v>170</v>
      </c>
      <c r="G1926" t="s">
        <v>170</v>
      </c>
      <c r="H1926">
        <v>0</v>
      </c>
      <c r="I1926" t="s">
        <v>41</v>
      </c>
      <c r="J1926">
        <v>1585</v>
      </c>
      <c r="K1926">
        <v>4</v>
      </c>
      <c r="L1926" t="s">
        <v>233</v>
      </c>
      <c r="M1926" t="s">
        <v>100</v>
      </c>
      <c r="N1926" t="s">
        <v>48</v>
      </c>
      <c r="O1926">
        <v>7.58</v>
      </c>
      <c r="P1926">
        <v>22.89</v>
      </c>
      <c r="Q1926" t="s">
        <v>71</v>
      </c>
      <c r="R1926" t="s">
        <v>72</v>
      </c>
      <c r="S1926">
        <f>TechNova_sales[[#This Row],[UnitPrice]]*TechNova_sales[[#This Row],[Quantity]]</f>
        <v>91.56</v>
      </c>
    </row>
    <row r="1927" spans="1:19" x14ac:dyDescent="0.3">
      <c r="A1927">
        <v>490009</v>
      </c>
      <c r="B1927">
        <v>2</v>
      </c>
      <c r="C1927" s="1">
        <v>43955</v>
      </c>
      <c r="D1927" s="1">
        <v>43960</v>
      </c>
      <c r="E1927">
        <v>121958</v>
      </c>
      <c r="F1927" t="s">
        <v>170</v>
      </c>
      <c r="G1927" t="s">
        <v>170</v>
      </c>
      <c r="H1927">
        <v>0</v>
      </c>
      <c r="I1927" t="s">
        <v>41</v>
      </c>
      <c r="J1927">
        <v>1600</v>
      </c>
      <c r="K1927">
        <v>1</v>
      </c>
      <c r="L1927" t="s">
        <v>490</v>
      </c>
      <c r="M1927" t="s">
        <v>100</v>
      </c>
      <c r="N1927" t="s">
        <v>44</v>
      </c>
      <c r="O1927">
        <v>26.62</v>
      </c>
      <c r="P1927">
        <v>57.88</v>
      </c>
      <c r="Q1927" t="s">
        <v>71</v>
      </c>
      <c r="R1927" t="s">
        <v>72</v>
      </c>
      <c r="S1927">
        <f>TechNova_sales[[#This Row],[UnitPrice]]*TechNova_sales[[#This Row],[Quantity]]</f>
        <v>57.88</v>
      </c>
    </row>
    <row r="1928" spans="1:19" x14ac:dyDescent="0.3">
      <c r="A1928">
        <v>490010</v>
      </c>
      <c r="B1928">
        <v>1</v>
      </c>
      <c r="C1928" s="1">
        <v>43955</v>
      </c>
      <c r="D1928" s="1"/>
      <c r="E1928">
        <v>1546540</v>
      </c>
      <c r="F1928" t="s">
        <v>40</v>
      </c>
      <c r="G1928" t="s">
        <v>34</v>
      </c>
      <c r="H1928">
        <v>57</v>
      </c>
      <c r="I1928" t="s">
        <v>40</v>
      </c>
      <c r="J1928">
        <v>1041</v>
      </c>
      <c r="K1928">
        <v>8</v>
      </c>
      <c r="L1928" t="s">
        <v>1155</v>
      </c>
      <c r="M1928" t="s">
        <v>43</v>
      </c>
      <c r="N1928" t="s">
        <v>173</v>
      </c>
      <c r="O1928">
        <v>76.53</v>
      </c>
      <c r="P1928">
        <v>231</v>
      </c>
      <c r="Q1928" t="s">
        <v>174</v>
      </c>
      <c r="R1928" t="s">
        <v>39</v>
      </c>
      <c r="S1928">
        <f>TechNova_sales[[#This Row],[UnitPrice]]*TechNova_sales[[#This Row],[Quantity]]</f>
        <v>1848</v>
      </c>
    </row>
    <row r="1929" spans="1:19" x14ac:dyDescent="0.3">
      <c r="A1929">
        <v>491000</v>
      </c>
      <c r="B1929">
        <v>1</v>
      </c>
      <c r="C1929" s="1">
        <v>43956</v>
      </c>
      <c r="D1929" s="1"/>
      <c r="E1929">
        <v>1349131</v>
      </c>
      <c r="F1929" t="s">
        <v>40</v>
      </c>
      <c r="G1929" t="s">
        <v>34</v>
      </c>
      <c r="H1929">
        <v>65</v>
      </c>
      <c r="I1929" t="s">
        <v>40</v>
      </c>
      <c r="J1929">
        <v>51</v>
      </c>
      <c r="K1929">
        <v>2</v>
      </c>
      <c r="L1929" t="s">
        <v>1156</v>
      </c>
      <c r="M1929" t="s">
        <v>86</v>
      </c>
      <c r="N1929" t="s">
        <v>78</v>
      </c>
      <c r="O1929">
        <v>91.95</v>
      </c>
      <c r="P1929">
        <v>199.95</v>
      </c>
      <c r="Q1929" t="s">
        <v>127</v>
      </c>
      <c r="R1929" t="s">
        <v>128</v>
      </c>
      <c r="S1929">
        <f>TechNova_sales[[#This Row],[UnitPrice]]*TechNova_sales[[#This Row],[Quantity]]</f>
        <v>399.9</v>
      </c>
    </row>
    <row r="1930" spans="1:19" x14ac:dyDescent="0.3">
      <c r="A1930">
        <v>491000</v>
      </c>
      <c r="B1930">
        <v>2</v>
      </c>
      <c r="C1930" s="1">
        <v>43956</v>
      </c>
      <c r="D1930" s="1"/>
      <c r="E1930">
        <v>1349131</v>
      </c>
      <c r="F1930" t="s">
        <v>40</v>
      </c>
      <c r="G1930" t="s">
        <v>34</v>
      </c>
      <c r="H1930">
        <v>65</v>
      </c>
      <c r="I1930" t="s">
        <v>40</v>
      </c>
      <c r="J1930">
        <v>50</v>
      </c>
      <c r="K1930">
        <v>5</v>
      </c>
      <c r="L1930" t="s">
        <v>532</v>
      </c>
      <c r="M1930" t="s">
        <v>86</v>
      </c>
      <c r="N1930" t="s">
        <v>48</v>
      </c>
      <c r="O1930">
        <v>91.95</v>
      </c>
      <c r="P1930">
        <v>199.95</v>
      </c>
      <c r="Q1930" t="s">
        <v>127</v>
      </c>
      <c r="R1930" t="s">
        <v>128</v>
      </c>
      <c r="S1930">
        <f>TechNova_sales[[#This Row],[UnitPrice]]*TechNova_sales[[#This Row],[Quantity]]</f>
        <v>999.75</v>
      </c>
    </row>
    <row r="1931" spans="1:19" x14ac:dyDescent="0.3">
      <c r="A1931">
        <v>491001</v>
      </c>
      <c r="B1931">
        <v>1</v>
      </c>
      <c r="C1931" s="1">
        <v>43956</v>
      </c>
      <c r="D1931" s="1"/>
      <c r="E1931">
        <v>1380361</v>
      </c>
      <c r="F1931" t="s">
        <v>40</v>
      </c>
      <c r="G1931" t="s">
        <v>34</v>
      </c>
      <c r="H1931">
        <v>64</v>
      </c>
      <c r="I1931" t="s">
        <v>40</v>
      </c>
      <c r="J1931">
        <v>1291</v>
      </c>
      <c r="K1931">
        <v>1</v>
      </c>
      <c r="L1931" t="s">
        <v>607</v>
      </c>
      <c r="M1931" t="s">
        <v>36</v>
      </c>
      <c r="N1931" t="s">
        <v>37</v>
      </c>
      <c r="O1931">
        <v>121.45</v>
      </c>
      <c r="P1931">
        <v>366.55</v>
      </c>
      <c r="Q1931" t="s">
        <v>38</v>
      </c>
      <c r="R1931" t="s">
        <v>39</v>
      </c>
      <c r="S1931">
        <f>TechNova_sales[[#This Row],[UnitPrice]]*TechNova_sales[[#This Row],[Quantity]]</f>
        <v>366.55</v>
      </c>
    </row>
    <row r="1932" spans="1:19" x14ac:dyDescent="0.3">
      <c r="A1932">
        <v>491001</v>
      </c>
      <c r="B1932">
        <v>2</v>
      </c>
      <c r="C1932" s="1">
        <v>43956</v>
      </c>
      <c r="D1932" s="1"/>
      <c r="E1932">
        <v>1380361</v>
      </c>
      <c r="F1932" t="s">
        <v>40</v>
      </c>
      <c r="G1932" t="s">
        <v>34</v>
      </c>
      <c r="H1932">
        <v>64</v>
      </c>
      <c r="I1932" t="s">
        <v>40</v>
      </c>
      <c r="J1932">
        <v>2180</v>
      </c>
      <c r="K1932">
        <v>2</v>
      </c>
      <c r="L1932" t="s">
        <v>1157</v>
      </c>
      <c r="M1932" t="s">
        <v>47</v>
      </c>
      <c r="N1932" t="s">
        <v>37</v>
      </c>
      <c r="O1932">
        <v>75.959999999999994</v>
      </c>
      <c r="P1932">
        <v>149</v>
      </c>
      <c r="Q1932" t="s">
        <v>201</v>
      </c>
      <c r="R1932" t="s">
        <v>50</v>
      </c>
      <c r="S1932">
        <f>TechNova_sales[[#This Row],[UnitPrice]]*TechNova_sales[[#This Row],[Quantity]]</f>
        <v>298</v>
      </c>
    </row>
    <row r="1933" spans="1:19" x14ac:dyDescent="0.3">
      <c r="A1933">
        <v>491002</v>
      </c>
      <c r="B1933">
        <v>1</v>
      </c>
      <c r="C1933" s="1">
        <v>43956</v>
      </c>
      <c r="D1933" s="1"/>
      <c r="E1933">
        <v>1424915</v>
      </c>
      <c r="F1933" t="s">
        <v>40</v>
      </c>
      <c r="G1933" t="s">
        <v>34</v>
      </c>
      <c r="H1933">
        <v>56</v>
      </c>
      <c r="I1933" t="s">
        <v>40</v>
      </c>
      <c r="J1933">
        <v>1591</v>
      </c>
      <c r="K1933">
        <v>4</v>
      </c>
      <c r="L1933" t="s">
        <v>222</v>
      </c>
      <c r="M1933" t="s">
        <v>100</v>
      </c>
      <c r="N1933" t="s">
        <v>44</v>
      </c>
      <c r="O1933">
        <v>5.82</v>
      </c>
      <c r="P1933">
        <v>12.66</v>
      </c>
      <c r="Q1933" t="s">
        <v>71</v>
      </c>
      <c r="R1933" t="s">
        <v>72</v>
      </c>
      <c r="S1933">
        <f>TechNova_sales[[#This Row],[UnitPrice]]*TechNova_sales[[#This Row],[Quantity]]</f>
        <v>50.64</v>
      </c>
    </row>
    <row r="1934" spans="1:19" x14ac:dyDescent="0.3">
      <c r="A1934">
        <v>491002</v>
      </c>
      <c r="B1934">
        <v>2</v>
      </c>
      <c r="C1934" s="1">
        <v>43956</v>
      </c>
      <c r="D1934" s="1"/>
      <c r="E1934">
        <v>1424915</v>
      </c>
      <c r="F1934" t="s">
        <v>40</v>
      </c>
      <c r="G1934" t="s">
        <v>34</v>
      </c>
      <c r="H1934">
        <v>56</v>
      </c>
      <c r="I1934" t="s">
        <v>40</v>
      </c>
      <c r="J1934">
        <v>1503</v>
      </c>
      <c r="K1934">
        <v>1</v>
      </c>
      <c r="L1934" t="s">
        <v>1158</v>
      </c>
      <c r="M1934" t="s">
        <v>64</v>
      </c>
      <c r="N1934" t="s">
        <v>188</v>
      </c>
      <c r="O1934">
        <v>123.7</v>
      </c>
      <c r="P1934">
        <v>269</v>
      </c>
      <c r="Q1934" t="s">
        <v>65</v>
      </c>
      <c r="R1934" t="s">
        <v>66</v>
      </c>
      <c r="S1934">
        <f>TechNova_sales[[#This Row],[UnitPrice]]*TechNova_sales[[#This Row],[Quantity]]</f>
        <v>269</v>
      </c>
    </row>
    <row r="1935" spans="1:19" x14ac:dyDescent="0.3">
      <c r="A1935">
        <v>491002</v>
      </c>
      <c r="B1935">
        <v>3</v>
      </c>
      <c r="C1935" s="1">
        <v>43956</v>
      </c>
      <c r="D1935" s="1"/>
      <c r="E1935">
        <v>1424915</v>
      </c>
      <c r="F1935" t="s">
        <v>40</v>
      </c>
      <c r="G1935" t="s">
        <v>34</v>
      </c>
      <c r="H1935">
        <v>56</v>
      </c>
      <c r="I1935" t="s">
        <v>40</v>
      </c>
      <c r="J1935">
        <v>459</v>
      </c>
      <c r="K1935">
        <v>2</v>
      </c>
      <c r="L1935" t="s">
        <v>525</v>
      </c>
      <c r="M1935" t="s">
        <v>86</v>
      </c>
      <c r="N1935" t="s">
        <v>37</v>
      </c>
      <c r="O1935">
        <v>137.6</v>
      </c>
      <c r="P1935">
        <v>269.89999999999998</v>
      </c>
      <c r="Q1935" t="s">
        <v>69</v>
      </c>
      <c r="R1935" t="s">
        <v>56</v>
      </c>
      <c r="S1935">
        <f>TechNova_sales[[#This Row],[UnitPrice]]*TechNova_sales[[#This Row],[Quantity]]</f>
        <v>539.79999999999995</v>
      </c>
    </row>
    <row r="1936" spans="1:19" x14ac:dyDescent="0.3">
      <c r="A1936">
        <v>491002</v>
      </c>
      <c r="B1936">
        <v>4</v>
      </c>
      <c r="C1936" s="1">
        <v>43956</v>
      </c>
      <c r="D1936" s="1"/>
      <c r="E1936">
        <v>1424915</v>
      </c>
      <c r="F1936" t="s">
        <v>40</v>
      </c>
      <c r="G1936" t="s">
        <v>34</v>
      </c>
      <c r="H1936">
        <v>56</v>
      </c>
      <c r="I1936" t="s">
        <v>40</v>
      </c>
      <c r="J1936">
        <v>224</v>
      </c>
      <c r="K1936">
        <v>1</v>
      </c>
      <c r="L1936" t="s">
        <v>1159</v>
      </c>
      <c r="M1936" t="s">
        <v>122</v>
      </c>
      <c r="N1936" t="s">
        <v>89</v>
      </c>
      <c r="O1936">
        <v>275.45999999999998</v>
      </c>
      <c r="P1936">
        <v>599</v>
      </c>
      <c r="Q1936" t="s">
        <v>154</v>
      </c>
      <c r="R1936" t="s">
        <v>62</v>
      </c>
      <c r="S1936">
        <f>TechNova_sales[[#This Row],[UnitPrice]]*TechNova_sales[[#This Row],[Quantity]]</f>
        <v>599</v>
      </c>
    </row>
    <row r="1937" spans="1:19" x14ac:dyDescent="0.3">
      <c r="A1937">
        <v>491003</v>
      </c>
      <c r="B1937">
        <v>1</v>
      </c>
      <c r="C1937" s="1">
        <v>43956</v>
      </c>
      <c r="D1937" s="1">
        <v>43966</v>
      </c>
      <c r="E1937">
        <v>1888089</v>
      </c>
      <c r="F1937" t="s">
        <v>40</v>
      </c>
      <c r="G1937" t="s">
        <v>34</v>
      </c>
      <c r="H1937">
        <v>0</v>
      </c>
      <c r="I1937" t="s">
        <v>41</v>
      </c>
      <c r="J1937">
        <v>86</v>
      </c>
      <c r="K1937">
        <v>2</v>
      </c>
      <c r="L1937" t="s">
        <v>810</v>
      </c>
      <c r="M1937" t="s">
        <v>183</v>
      </c>
      <c r="N1937" t="s">
        <v>48</v>
      </c>
      <c r="O1937">
        <v>45.98</v>
      </c>
      <c r="P1937">
        <v>99.99</v>
      </c>
      <c r="Q1937" t="s">
        <v>184</v>
      </c>
      <c r="R1937" t="s">
        <v>128</v>
      </c>
      <c r="S1937">
        <f>TechNova_sales[[#This Row],[UnitPrice]]*TechNova_sales[[#This Row],[Quantity]]</f>
        <v>199.98</v>
      </c>
    </row>
    <row r="1938" spans="1:19" x14ac:dyDescent="0.3">
      <c r="A1938">
        <v>491003</v>
      </c>
      <c r="B1938">
        <v>2</v>
      </c>
      <c r="C1938" s="1">
        <v>43956</v>
      </c>
      <c r="D1938" s="1">
        <v>43966</v>
      </c>
      <c r="E1938">
        <v>1888089</v>
      </c>
      <c r="F1938" t="s">
        <v>40</v>
      </c>
      <c r="G1938" t="s">
        <v>34</v>
      </c>
      <c r="H1938">
        <v>0</v>
      </c>
      <c r="I1938" t="s">
        <v>41</v>
      </c>
      <c r="J1938">
        <v>731</v>
      </c>
      <c r="K1938">
        <v>6</v>
      </c>
      <c r="L1938" t="s">
        <v>158</v>
      </c>
      <c r="M1938" t="s">
        <v>74</v>
      </c>
      <c r="N1938" t="s">
        <v>123</v>
      </c>
      <c r="O1938">
        <v>59.32</v>
      </c>
      <c r="P1938">
        <v>129</v>
      </c>
      <c r="Q1938" t="s">
        <v>75</v>
      </c>
      <c r="R1938" t="s">
        <v>56</v>
      </c>
      <c r="S1938">
        <f>TechNova_sales[[#This Row],[UnitPrice]]*TechNova_sales[[#This Row],[Quantity]]</f>
        <v>774</v>
      </c>
    </row>
    <row r="1939" spans="1:19" x14ac:dyDescent="0.3">
      <c r="A1939">
        <v>491003</v>
      </c>
      <c r="B1939">
        <v>3</v>
      </c>
      <c r="C1939" s="1">
        <v>43956</v>
      </c>
      <c r="D1939" s="1">
        <v>43966</v>
      </c>
      <c r="E1939">
        <v>1888089</v>
      </c>
      <c r="F1939" t="s">
        <v>40</v>
      </c>
      <c r="G1939" t="s">
        <v>34</v>
      </c>
      <c r="H1939">
        <v>0</v>
      </c>
      <c r="I1939" t="s">
        <v>41</v>
      </c>
      <c r="J1939">
        <v>135</v>
      </c>
      <c r="K1939">
        <v>2</v>
      </c>
      <c r="L1939" t="s">
        <v>481</v>
      </c>
      <c r="M1939" t="s">
        <v>54</v>
      </c>
      <c r="N1939" t="s">
        <v>37</v>
      </c>
      <c r="O1939">
        <v>160.93</v>
      </c>
      <c r="P1939">
        <v>349.95</v>
      </c>
      <c r="Q1939" t="s">
        <v>61</v>
      </c>
      <c r="R1939" t="s">
        <v>62</v>
      </c>
      <c r="S1939">
        <f>TechNova_sales[[#This Row],[UnitPrice]]*TechNova_sales[[#This Row],[Quantity]]</f>
        <v>699.9</v>
      </c>
    </row>
    <row r="1940" spans="1:19" x14ac:dyDescent="0.3">
      <c r="A1940">
        <v>491003</v>
      </c>
      <c r="B1940">
        <v>4</v>
      </c>
      <c r="C1940" s="1">
        <v>43956</v>
      </c>
      <c r="D1940" s="1">
        <v>43966</v>
      </c>
      <c r="E1940">
        <v>1888089</v>
      </c>
      <c r="F1940" t="s">
        <v>40</v>
      </c>
      <c r="G1940" t="s">
        <v>34</v>
      </c>
      <c r="H1940">
        <v>0</v>
      </c>
      <c r="I1940" t="s">
        <v>41</v>
      </c>
      <c r="J1940">
        <v>1424</v>
      </c>
      <c r="K1940">
        <v>3</v>
      </c>
      <c r="L1940" t="s">
        <v>660</v>
      </c>
      <c r="M1940" t="s">
        <v>64</v>
      </c>
      <c r="N1940" t="s">
        <v>48</v>
      </c>
      <c r="O1940">
        <v>91.97</v>
      </c>
      <c r="P1940">
        <v>200</v>
      </c>
      <c r="Q1940" t="s">
        <v>131</v>
      </c>
      <c r="R1940" t="s">
        <v>66</v>
      </c>
      <c r="S1940">
        <f>TechNova_sales[[#This Row],[UnitPrice]]*TechNova_sales[[#This Row],[Quantity]]</f>
        <v>600</v>
      </c>
    </row>
    <row r="1941" spans="1:19" x14ac:dyDescent="0.3">
      <c r="A1941">
        <v>491003</v>
      </c>
      <c r="B1941">
        <v>5</v>
      </c>
      <c r="C1941" s="1">
        <v>43956</v>
      </c>
      <c r="D1941" s="1">
        <v>43966</v>
      </c>
      <c r="E1941">
        <v>1888089</v>
      </c>
      <c r="F1941" t="s">
        <v>40</v>
      </c>
      <c r="G1941" t="s">
        <v>34</v>
      </c>
      <c r="H1941">
        <v>0</v>
      </c>
      <c r="I1941" t="s">
        <v>41</v>
      </c>
      <c r="J1941">
        <v>1409</v>
      </c>
      <c r="K1941">
        <v>3</v>
      </c>
      <c r="L1941" t="s">
        <v>629</v>
      </c>
      <c r="M1941" t="s">
        <v>64</v>
      </c>
      <c r="N1941" t="s">
        <v>48</v>
      </c>
      <c r="O1941">
        <v>195.15</v>
      </c>
      <c r="P1941">
        <v>589</v>
      </c>
      <c r="Q1941" t="s">
        <v>131</v>
      </c>
      <c r="R1941" t="s">
        <v>66</v>
      </c>
      <c r="S1941">
        <f>TechNova_sales[[#This Row],[UnitPrice]]*TechNova_sales[[#This Row],[Quantity]]</f>
        <v>1767</v>
      </c>
    </row>
    <row r="1942" spans="1:19" x14ac:dyDescent="0.3">
      <c r="A1942">
        <v>491003</v>
      </c>
      <c r="B1942">
        <v>6</v>
      </c>
      <c r="C1942" s="1">
        <v>43956</v>
      </c>
      <c r="D1942" s="1">
        <v>43966</v>
      </c>
      <c r="E1942">
        <v>1888089</v>
      </c>
      <c r="F1942" t="s">
        <v>40</v>
      </c>
      <c r="G1942" t="s">
        <v>34</v>
      </c>
      <c r="H1942">
        <v>0</v>
      </c>
      <c r="I1942" t="s">
        <v>41</v>
      </c>
      <c r="J1942">
        <v>1210</v>
      </c>
      <c r="K1942">
        <v>2</v>
      </c>
      <c r="L1942" t="s">
        <v>1160</v>
      </c>
      <c r="M1942" t="s">
        <v>47</v>
      </c>
      <c r="N1942" t="s">
        <v>130</v>
      </c>
      <c r="O1942">
        <v>395.48</v>
      </c>
      <c r="P1942">
        <v>860</v>
      </c>
      <c r="Q1942" t="s">
        <v>79</v>
      </c>
      <c r="R1942" t="s">
        <v>39</v>
      </c>
      <c r="S1942">
        <f>TechNova_sales[[#This Row],[UnitPrice]]*TechNova_sales[[#This Row],[Quantity]]</f>
        <v>1720</v>
      </c>
    </row>
    <row r="1943" spans="1:19" x14ac:dyDescent="0.3">
      <c r="A1943">
        <v>491003</v>
      </c>
      <c r="B1943">
        <v>7</v>
      </c>
      <c r="C1943" s="1">
        <v>43956</v>
      </c>
      <c r="D1943" s="1">
        <v>43966</v>
      </c>
      <c r="E1943">
        <v>1888089</v>
      </c>
      <c r="F1943" t="s">
        <v>40</v>
      </c>
      <c r="G1943" t="s">
        <v>34</v>
      </c>
      <c r="H1943">
        <v>0</v>
      </c>
      <c r="I1943" t="s">
        <v>41</v>
      </c>
      <c r="J1943">
        <v>1607</v>
      </c>
      <c r="K1943">
        <v>5</v>
      </c>
      <c r="L1943" t="s">
        <v>190</v>
      </c>
      <c r="M1943" t="s">
        <v>100</v>
      </c>
      <c r="N1943" t="s">
        <v>44</v>
      </c>
      <c r="O1943">
        <v>82.77</v>
      </c>
      <c r="P1943">
        <v>179.99</v>
      </c>
      <c r="Q1943" t="s">
        <v>71</v>
      </c>
      <c r="R1943" t="s">
        <v>72</v>
      </c>
      <c r="S1943">
        <f>TechNova_sales[[#This Row],[UnitPrice]]*TechNova_sales[[#This Row],[Quantity]]</f>
        <v>899.95</v>
      </c>
    </row>
    <row r="1944" spans="1:19" x14ac:dyDescent="0.3">
      <c r="A1944">
        <v>491004</v>
      </c>
      <c r="B1944">
        <v>1</v>
      </c>
      <c r="C1944" s="1">
        <v>43956</v>
      </c>
      <c r="D1944" s="1"/>
      <c r="E1944">
        <v>1826459</v>
      </c>
      <c r="F1944" t="s">
        <v>40</v>
      </c>
      <c r="G1944" t="s">
        <v>34</v>
      </c>
      <c r="H1944">
        <v>43</v>
      </c>
      <c r="I1944" t="s">
        <v>40</v>
      </c>
      <c r="J1944">
        <v>1854</v>
      </c>
      <c r="K1944">
        <v>3</v>
      </c>
      <c r="L1944" t="s">
        <v>1161</v>
      </c>
      <c r="M1944" t="s">
        <v>183</v>
      </c>
      <c r="N1944" t="s">
        <v>44</v>
      </c>
      <c r="O1944">
        <v>836.45</v>
      </c>
      <c r="P1944">
        <v>1818.9</v>
      </c>
      <c r="Q1944" t="s">
        <v>315</v>
      </c>
      <c r="R1944" t="s">
        <v>50</v>
      </c>
      <c r="S1944">
        <f>TechNova_sales[[#This Row],[UnitPrice]]*TechNova_sales[[#This Row],[Quantity]]</f>
        <v>5456.7000000000007</v>
      </c>
    </row>
    <row r="1945" spans="1:19" x14ac:dyDescent="0.3">
      <c r="A1945">
        <v>491005</v>
      </c>
      <c r="B1945">
        <v>1</v>
      </c>
      <c r="C1945" s="1">
        <v>43956</v>
      </c>
      <c r="D1945" s="1"/>
      <c r="E1945">
        <v>1089890</v>
      </c>
      <c r="F1945" t="s">
        <v>58</v>
      </c>
      <c r="G1945" t="s">
        <v>59</v>
      </c>
      <c r="H1945">
        <v>39</v>
      </c>
      <c r="I1945" t="s">
        <v>58</v>
      </c>
      <c r="J1945">
        <v>444</v>
      </c>
      <c r="K1945">
        <v>2</v>
      </c>
      <c r="L1945" t="s">
        <v>825</v>
      </c>
      <c r="M1945" t="s">
        <v>86</v>
      </c>
      <c r="N1945" t="s">
        <v>48</v>
      </c>
      <c r="O1945">
        <v>304.48</v>
      </c>
      <c r="P1945">
        <v>919</v>
      </c>
      <c r="Q1945" t="s">
        <v>69</v>
      </c>
      <c r="R1945" t="s">
        <v>56</v>
      </c>
      <c r="S1945">
        <f>TechNova_sales[[#This Row],[UnitPrice]]*TechNova_sales[[#This Row],[Quantity]]</f>
        <v>1838</v>
      </c>
    </row>
    <row r="1946" spans="1:19" x14ac:dyDescent="0.3">
      <c r="A1946">
        <v>491005</v>
      </c>
      <c r="B1946">
        <v>2</v>
      </c>
      <c r="C1946" s="1">
        <v>43956</v>
      </c>
      <c r="D1946" s="1"/>
      <c r="E1946">
        <v>1089890</v>
      </c>
      <c r="F1946" t="s">
        <v>58</v>
      </c>
      <c r="G1946" t="s">
        <v>59</v>
      </c>
      <c r="H1946">
        <v>39</v>
      </c>
      <c r="I1946" t="s">
        <v>58</v>
      </c>
      <c r="J1946">
        <v>102</v>
      </c>
      <c r="K1946">
        <v>1</v>
      </c>
      <c r="L1946" t="s">
        <v>1162</v>
      </c>
      <c r="M1946" t="s">
        <v>86</v>
      </c>
      <c r="N1946" t="s">
        <v>44</v>
      </c>
      <c r="O1946">
        <v>52.88</v>
      </c>
      <c r="P1946">
        <v>115</v>
      </c>
      <c r="Q1946" t="s">
        <v>184</v>
      </c>
      <c r="R1946" t="s">
        <v>128</v>
      </c>
      <c r="S1946">
        <f>TechNova_sales[[#This Row],[UnitPrice]]*TechNova_sales[[#This Row],[Quantity]]</f>
        <v>115</v>
      </c>
    </row>
    <row r="1947" spans="1:19" x14ac:dyDescent="0.3">
      <c r="A1947">
        <v>491005</v>
      </c>
      <c r="B1947">
        <v>3</v>
      </c>
      <c r="C1947" s="1">
        <v>43956</v>
      </c>
      <c r="D1947" s="1"/>
      <c r="E1947">
        <v>1089890</v>
      </c>
      <c r="F1947" t="s">
        <v>58</v>
      </c>
      <c r="G1947" t="s">
        <v>59</v>
      </c>
      <c r="H1947">
        <v>39</v>
      </c>
      <c r="I1947" t="s">
        <v>58</v>
      </c>
      <c r="J1947">
        <v>1110</v>
      </c>
      <c r="K1947">
        <v>3</v>
      </c>
      <c r="L1947" t="s">
        <v>1163</v>
      </c>
      <c r="M1947" t="s">
        <v>47</v>
      </c>
      <c r="N1947" t="s">
        <v>48</v>
      </c>
      <c r="O1947">
        <v>138.88</v>
      </c>
      <c r="P1947">
        <v>302</v>
      </c>
      <c r="Q1947" t="s">
        <v>45</v>
      </c>
      <c r="R1947" t="s">
        <v>39</v>
      </c>
      <c r="S1947">
        <f>TechNova_sales[[#This Row],[UnitPrice]]*TechNova_sales[[#This Row],[Quantity]]</f>
        <v>906</v>
      </c>
    </row>
    <row r="1948" spans="1:19" x14ac:dyDescent="0.3">
      <c r="A1948">
        <v>491005</v>
      </c>
      <c r="B1948">
        <v>4</v>
      </c>
      <c r="C1948" s="1">
        <v>43956</v>
      </c>
      <c r="D1948" s="1"/>
      <c r="E1948">
        <v>1089890</v>
      </c>
      <c r="F1948" t="s">
        <v>58</v>
      </c>
      <c r="G1948" t="s">
        <v>59</v>
      </c>
      <c r="H1948">
        <v>39</v>
      </c>
      <c r="I1948" t="s">
        <v>58</v>
      </c>
      <c r="J1948">
        <v>783</v>
      </c>
      <c r="K1948">
        <v>1</v>
      </c>
      <c r="L1948" t="s">
        <v>1164</v>
      </c>
      <c r="M1948" t="s">
        <v>36</v>
      </c>
      <c r="N1948" t="s">
        <v>37</v>
      </c>
      <c r="O1948">
        <v>6.88</v>
      </c>
      <c r="P1948">
        <v>13.5</v>
      </c>
      <c r="Q1948" t="s">
        <v>119</v>
      </c>
      <c r="R1948" t="s">
        <v>56</v>
      </c>
      <c r="S1948">
        <f>TechNova_sales[[#This Row],[UnitPrice]]*TechNova_sales[[#This Row],[Quantity]]</f>
        <v>13.5</v>
      </c>
    </row>
    <row r="1949" spans="1:19" x14ac:dyDescent="0.3">
      <c r="A1949">
        <v>491006</v>
      </c>
      <c r="B1949">
        <v>1</v>
      </c>
      <c r="C1949" s="1">
        <v>43956</v>
      </c>
      <c r="D1949" s="1"/>
      <c r="E1949">
        <v>1358803</v>
      </c>
      <c r="F1949" t="s">
        <v>40</v>
      </c>
      <c r="G1949" t="s">
        <v>34</v>
      </c>
      <c r="H1949">
        <v>66</v>
      </c>
      <c r="I1949" t="s">
        <v>40</v>
      </c>
      <c r="J1949">
        <v>2358</v>
      </c>
      <c r="K1949">
        <v>6</v>
      </c>
      <c r="L1949" t="s">
        <v>1165</v>
      </c>
      <c r="M1949" t="s">
        <v>36</v>
      </c>
      <c r="N1949" t="s">
        <v>91</v>
      </c>
      <c r="O1949">
        <v>183.94</v>
      </c>
      <c r="P1949">
        <v>399.99</v>
      </c>
      <c r="Q1949" t="s">
        <v>94</v>
      </c>
      <c r="R1949" t="s">
        <v>50</v>
      </c>
      <c r="S1949">
        <f>TechNova_sales[[#This Row],[UnitPrice]]*TechNova_sales[[#This Row],[Quantity]]</f>
        <v>2399.94</v>
      </c>
    </row>
    <row r="1950" spans="1:19" x14ac:dyDescent="0.3">
      <c r="A1950">
        <v>491008</v>
      </c>
      <c r="B1950">
        <v>1</v>
      </c>
      <c r="C1950" s="1">
        <v>43956</v>
      </c>
      <c r="D1950" s="1"/>
      <c r="E1950">
        <v>1275055</v>
      </c>
      <c r="F1950" t="s">
        <v>40</v>
      </c>
      <c r="G1950" t="s">
        <v>34</v>
      </c>
      <c r="H1950">
        <v>63</v>
      </c>
      <c r="I1950" t="s">
        <v>40</v>
      </c>
      <c r="J1950">
        <v>599</v>
      </c>
      <c r="K1950">
        <v>2</v>
      </c>
      <c r="L1950" t="s">
        <v>1166</v>
      </c>
      <c r="M1950" t="s">
        <v>36</v>
      </c>
      <c r="N1950" t="s">
        <v>44</v>
      </c>
      <c r="O1950">
        <v>760.38</v>
      </c>
      <c r="P1950">
        <v>2295</v>
      </c>
      <c r="Q1950" t="s">
        <v>87</v>
      </c>
      <c r="R1950" t="s">
        <v>56</v>
      </c>
      <c r="S1950">
        <f>TechNova_sales[[#This Row],[UnitPrice]]*TechNova_sales[[#This Row],[Quantity]]</f>
        <v>4590</v>
      </c>
    </row>
    <row r="1951" spans="1:19" x14ac:dyDescent="0.3">
      <c r="A1951">
        <v>491009</v>
      </c>
      <c r="B1951">
        <v>1</v>
      </c>
      <c r="C1951" s="1">
        <v>43956</v>
      </c>
      <c r="D1951" s="1"/>
      <c r="E1951">
        <v>261199</v>
      </c>
      <c r="F1951" t="s">
        <v>33</v>
      </c>
      <c r="G1951" t="s">
        <v>34</v>
      </c>
      <c r="H1951">
        <v>8</v>
      </c>
      <c r="I1951" t="s">
        <v>33</v>
      </c>
      <c r="J1951">
        <v>2099</v>
      </c>
      <c r="K1951">
        <v>3</v>
      </c>
      <c r="L1951" t="s">
        <v>723</v>
      </c>
      <c r="M1951" t="s">
        <v>36</v>
      </c>
      <c r="N1951" t="s">
        <v>123</v>
      </c>
      <c r="O1951">
        <v>131.28</v>
      </c>
      <c r="P1951">
        <v>257.5</v>
      </c>
      <c r="Q1951" t="s">
        <v>177</v>
      </c>
      <c r="R1951" t="s">
        <v>50</v>
      </c>
      <c r="S1951">
        <f>TechNova_sales[[#This Row],[UnitPrice]]*TechNova_sales[[#This Row],[Quantity]]</f>
        <v>772.5</v>
      </c>
    </row>
    <row r="1952" spans="1:19" x14ac:dyDescent="0.3">
      <c r="A1952">
        <v>491009</v>
      </c>
      <c r="B1952">
        <v>2</v>
      </c>
      <c r="C1952" s="1">
        <v>43956</v>
      </c>
      <c r="D1952" s="1"/>
      <c r="E1952">
        <v>261199</v>
      </c>
      <c r="F1952" t="s">
        <v>33</v>
      </c>
      <c r="G1952" t="s">
        <v>34</v>
      </c>
      <c r="H1952">
        <v>8</v>
      </c>
      <c r="I1952" t="s">
        <v>33</v>
      </c>
      <c r="J1952">
        <v>2053</v>
      </c>
      <c r="K1952">
        <v>1</v>
      </c>
      <c r="L1952" t="s">
        <v>1167</v>
      </c>
      <c r="M1952" t="s">
        <v>122</v>
      </c>
      <c r="N1952" t="s">
        <v>78</v>
      </c>
      <c r="O1952">
        <v>50.98</v>
      </c>
      <c r="P1952">
        <v>99.99</v>
      </c>
      <c r="Q1952" t="s">
        <v>49</v>
      </c>
      <c r="R1952" t="s">
        <v>50</v>
      </c>
      <c r="S1952">
        <f>TechNova_sales[[#This Row],[UnitPrice]]*TechNova_sales[[#This Row],[Quantity]]</f>
        <v>99.99</v>
      </c>
    </row>
    <row r="1953" spans="1:19" x14ac:dyDescent="0.3">
      <c r="A1953">
        <v>491010</v>
      </c>
      <c r="B1953">
        <v>1</v>
      </c>
      <c r="C1953" s="1">
        <v>43956</v>
      </c>
      <c r="D1953" s="1"/>
      <c r="E1953">
        <v>1840147</v>
      </c>
      <c r="F1953" t="s">
        <v>40</v>
      </c>
      <c r="G1953" t="s">
        <v>34</v>
      </c>
      <c r="H1953">
        <v>66</v>
      </c>
      <c r="I1953" t="s">
        <v>40</v>
      </c>
      <c r="J1953">
        <v>1082</v>
      </c>
      <c r="K1953">
        <v>2</v>
      </c>
      <c r="L1953" t="s">
        <v>1168</v>
      </c>
      <c r="M1953" t="s">
        <v>36</v>
      </c>
      <c r="N1953" t="s">
        <v>44</v>
      </c>
      <c r="O1953">
        <v>139.80000000000001</v>
      </c>
      <c r="P1953">
        <v>304</v>
      </c>
      <c r="Q1953" t="s">
        <v>45</v>
      </c>
      <c r="R1953" t="s">
        <v>39</v>
      </c>
      <c r="S1953">
        <f>TechNova_sales[[#This Row],[UnitPrice]]*TechNova_sales[[#This Row],[Quantity]]</f>
        <v>608</v>
      </c>
    </row>
    <row r="1954" spans="1:19" x14ac:dyDescent="0.3">
      <c r="A1954">
        <v>491010</v>
      </c>
      <c r="B1954">
        <v>2</v>
      </c>
      <c r="C1954" s="1">
        <v>43956</v>
      </c>
      <c r="D1954" s="1"/>
      <c r="E1954">
        <v>1840147</v>
      </c>
      <c r="F1954" t="s">
        <v>40</v>
      </c>
      <c r="G1954" t="s">
        <v>34</v>
      </c>
      <c r="H1954">
        <v>66</v>
      </c>
      <c r="I1954" t="s">
        <v>40</v>
      </c>
      <c r="J1954">
        <v>240</v>
      </c>
      <c r="K1954">
        <v>2</v>
      </c>
      <c r="L1954" t="s">
        <v>1169</v>
      </c>
      <c r="M1954" t="s">
        <v>36</v>
      </c>
      <c r="N1954" t="s">
        <v>48</v>
      </c>
      <c r="O1954">
        <v>152.44</v>
      </c>
      <c r="P1954">
        <v>299</v>
      </c>
      <c r="Q1954" t="s">
        <v>154</v>
      </c>
      <c r="R1954" t="s">
        <v>62</v>
      </c>
      <c r="S1954">
        <f>TechNova_sales[[#This Row],[UnitPrice]]*TechNova_sales[[#This Row],[Quantity]]</f>
        <v>598</v>
      </c>
    </row>
    <row r="1955" spans="1:19" x14ac:dyDescent="0.3">
      <c r="A1955">
        <v>491010</v>
      </c>
      <c r="B1955">
        <v>3</v>
      </c>
      <c r="C1955" s="1">
        <v>43956</v>
      </c>
      <c r="D1955" s="1"/>
      <c r="E1955">
        <v>1840147</v>
      </c>
      <c r="F1955" t="s">
        <v>40</v>
      </c>
      <c r="G1955" t="s">
        <v>34</v>
      </c>
      <c r="H1955">
        <v>66</v>
      </c>
      <c r="I1955" t="s">
        <v>40</v>
      </c>
      <c r="J1955">
        <v>148</v>
      </c>
      <c r="K1955">
        <v>1</v>
      </c>
      <c r="L1955" t="s">
        <v>285</v>
      </c>
      <c r="M1955" t="s">
        <v>54</v>
      </c>
      <c r="N1955" t="s">
        <v>89</v>
      </c>
      <c r="O1955">
        <v>960.82</v>
      </c>
      <c r="P1955">
        <v>2899.99</v>
      </c>
      <c r="Q1955" t="s">
        <v>61</v>
      </c>
      <c r="R1955" t="s">
        <v>62</v>
      </c>
      <c r="S1955">
        <f>TechNova_sales[[#This Row],[UnitPrice]]*TechNova_sales[[#This Row],[Quantity]]</f>
        <v>2899.99</v>
      </c>
    </row>
    <row r="1956" spans="1:19" x14ac:dyDescent="0.3">
      <c r="A1956">
        <v>491010</v>
      </c>
      <c r="B1956">
        <v>4</v>
      </c>
      <c r="C1956" s="1">
        <v>43956</v>
      </c>
      <c r="D1956" s="1"/>
      <c r="E1956">
        <v>1840147</v>
      </c>
      <c r="F1956" t="s">
        <v>40</v>
      </c>
      <c r="G1956" t="s">
        <v>34</v>
      </c>
      <c r="H1956">
        <v>66</v>
      </c>
      <c r="I1956" t="s">
        <v>40</v>
      </c>
      <c r="J1956">
        <v>1510</v>
      </c>
      <c r="K1956">
        <v>7</v>
      </c>
      <c r="L1956" t="s">
        <v>1125</v>
      </c>
      <c r="M1956" t="s">
        <v>64</v>
      </c>
      <c r="N1956" t="s">
        <v>83</v>
      </c>
      <c r="O1956">
        <v>65.77</v>
      </c>
      <c r="P1956">
        <v>129</v>
      </c>
      <c r="Q1956" t="s">
        <v>65</v>
      </c>
      <c r="R1956" t="s">
        <v>66</v>
      </c>
      <c r="S1956">
        <f>TechNova_sales[[#This Row],[UnitPrice]]*TechNova_sales[[#This Row],[Quantity]]</f>
        <v>903</v>
      </c>
    </row>
    <row r="1957" spans="1:19" x14ac:dyDescent="0.3">
      <c r="A1957">
        <v>491011</v>
      </c>
      <c r="B1957">
        <v>1</v>
      </c>
      <c r="C1957" s="1">
        <v>43956</v>
      </c>
      <c r="D1957" s="1"/>
      <c r="E1957">
        <v>1633967</v>
      </c>
      <c r="F1957" t="s">
        <v>40</v>
      </c>
      <c r="G1957" t="s">
        <v>34</v>
      </c>
      <c r="H1957">
        <v>57</v>
      </c>
      <c r="I1957" t="s">
        <v>40</v>
      </c>
      <c r="J1957">
        <v>1663</v>
      </c>
      <c r="K1957">
        <v>4</v>
      </c>
      <c r="L1957" t="s">
        <v>1170</v>
      </c>
      <c r="M1957" t="s">
        <v>96</v>
      </c>
      <c r="N1957" t="s">
        <v>136</v>
      </c>
      <c r="O1957">
        <v>3.17</v>
      </c>
      <c r="P1957">
        <v>6.89</v>
      </c>
      <c r="Q1957" t="s">
        <v>105</v>
      </c>
      <c r="R1957" t="s">
        <v>98</v>
      </c>
      <c r="S1957">
        <f>TechNova_sales[[#This Row],[UnitPrice]]*TechNova_sales[[#This Row],[Quantity]]</f>
        <v>27.56</v>
      </c>
    </row>
    <row r="1958" spans="1:19" x14ac:dyDescent="0.3">
      <c r="A1958">
        <v>491011</v>
      </c>
      <c r="B1958">
        <v>2</v>
      </c>
      <c r="C1958" s="1">
        <v>43956</v>
      </c>
      <c r="D1958" s="1"/>
      <c r="E1958">
        <v>1633967</v>
      </c>
      <c r="F1958" t="s">
        <v>40</v>
      </c>
      <c r="G1958" t="s">
        <v>34</v>
      </c>
      <c r="H1958">
        <v>57</v>
      </c>
      <c r="I1958" t="s">
        <v>40</v>
      </c>
      <c r="J1958">
        <v>1174</v>
      </c>
      <c r="K1958">
        <v>1</v>
      </c>
      <c r="L1958" t="s">
        <v>1171</v>
      </c>
      <c r="M1958" t="s">
        <v>47</v>
      </c>
      <c r="N1958" t="s">
        <v>37</v>
      </c>
      <c r="O1958">
        <v>209.54</v>
      </c>
      <c r="P1958">
        <v>411</v>
      </c>
      <c r="Q1958" t="s">
        <v>79</v>
      </c>
      <c r="R1958" t="s">
        <v>39</v>
      </c>
      <c r="S1958">
        <f>TechNova_sales[[#This Row],[UnitPrice]]*TechNova_sales[[#This Row],[Quantity]]</f>
        <v>411</v>
      </c>
    </row>
    <row r="1959" spans="1:19" x14ac:dyDescent="0.3">
      <c r="A1959">
        <v>491011</v>
      </c>
      <c r="B1959">
        <v>3</v>
      </c>
      <c r="C1959" s="1">
        <v>43956</v>
      </c>
      <c r="D1959" s="1"/>
      <c r="E1959">
        <v>1633967</v>
      </c>
      <c r="F1959" t="s">
        <v>40</v>
      </c>
      <c r="G1959" t="s">
        <v>34</v>
      </c>
      <c r="H1959">
        <v>57</v>
      </c>
      <c r="I1959" t="s">
        <v>40</v>
      </c>
      <c r="J1959">
        <v>1062</v>
      </c>
      <c r="K1959">
        <v>7</v>
      </c>
      <c r="L1959" t="s">
        <v>1172</v>
      </c>
      <c r="M1959" t="s">
        <v>43</v>
      </c>
      <c r="N1959" t="s">
        <v>83</v>
      </c>
      <c r="O1959">
        <v>143.47999999999999</v>
      </c>
      <c r="P1959">
        <v>312</v>
      </c>
      <c r="Q1959" t="s">
        <v>45</v>
      </c>
      <c r="R1959" t="s">
        <v>39</v>
      </c>
      <c r="S1959">
        <f>TechNova_sales[[#This Row],[UnitPrice]]*TechNova_sales[[#This Row],[Quantity]]</f>
        <v>2184</v>
      </c>
    </row>
    <row r="1960" spans="1:19" x14ac:dyDescent="0.3">
      <c r="A1960">
        <v>492000</v>
      </c>
      <c r="B1960">
        <v>1</v>
      </c>
      <c r="C1960" s="1">
        <v>43957</v>
      </c>
      <c r="D1960" s="1"/>
      <c r="E1960">
        <v>504968</v>
      </c>
      <c r="F1960" t="s">
        <v>143</v>
      </c>
      <c r="G1960" t="s">
        <v>59</v>
      </c>
      <c r="H1960">
        <v>20</v>
      </c>
      <c r="I1960" t="s">
        <v>143</v>
      </c>
      <c r="J1960">
        <v>374</v>
      </c>
      <c r="K1960">
        <v>2</v>
      </c>
      <c r="L1960" t="s">
        <v>631</v>
      </c>
      <c r="M1960" t="s">
        <v>54</v>
      </c>
      <c r="N1960" t="s">
        <v>44</v>
      </c>
      <c r="O1960">
        <v>430.38</v>
      </c>
      <c r="P1960">
        <v>1299</v>
      </c>
      <c r="Q1960" t="s">
        <v>55</v>
      </c>
      <c r="R1960" t="s">
        <v>56</v>
      </c>
      <c r="S1960">
        <f>TechNova_sales[[#This Row],[UnitPrice]]*TechNova_sales[[#This Row],[Quantity]]</f>
        <v>2598</v>
      </c>
    </row>
    <row r="1961" spans="1:19" x14ac:dyDescent="0.3">
      <c r="A1961">
        <v>492000</v>
      </c>
      <c r="B1961">
        <v>2</v>
      </c>
      <c r="C1961" s="1">
        <v>43957</v>
      </c>
      <c r="D1961" s="1"/>
      <c r="E1961">
        <v>504968</v>
      </c>
      <c r="F1961" t="s">
        <v>143</v>
      </c>
      <c r="G1961" t="s">
        <v>59</v>
      </c>
      <c r="H1961">
        <v>20</v>
      </c>
      <c r="I1961" t="s">
        <v>143</v>
      </c>
      <c r="J1961">
        <v>1932</v>
      </c>
      <c r="K1961">
        <v>4</v>
      </c>
      <c r="L1961" t="s">
        <v>1173</v>
      </c>
      <c r="M1961" t="s">
        <v>47</v>
      </c>
      <c r="N1961" t="s">
        <v>130</v>
      </c>
      <c r="O1961">
        <v>66.27</v>
      </c>
      <c r="P1961">
        <v>129.99</v>
      </c>
      <c r="Q1961" t="s">
        <v>133</v>
      </c>
      <c r="R1961" t="s">
        <v>50</v>
      </c>
      <c r="S1961">
        <f>TechNova_sales[[#This Row],[UnitPrice]]*TechNova_sales[[#This Row],[Quantity]]</f>
        <v>519.96</v>
      </c>
    </row>
    <row r="1962" spans="1:19" x14ac:dyDescent="0.3">
      <c r="A1962">
        <v>492000</v>
      </c>
      <c r="B1962">
        <v>3</v>
      </c>
      <c r="C1962" s="1">
        <v>43957</v>
      </c>
      <c r="D1962" s="1"/>
      <c r="E1962">
        <v>504968</v>
      </c>
      <c r="F1962" t="s">
        <v>143</v>
      </c>
      <c r="G1962" t="s">
        <v>59</v>
      </c>
      <c r="H1962">
        <v>20</v>
      </c>
      <c r="I1962" t="s">
        <v>143</v>
      </c>
      <c r="J1962">
        <v>1924</v>
      </c>
      <c r="K1962">
        <v>2</v>
      </c>
      <c r="L1962" t="s">
        <v>1136</v>
      </c>
      <c r="M1962" t="s">
        <v>47</v>
      </c>
      <c r="N1962" t="s">
        <v>78</v>
      </c>
      <c r="O1962">
        <v>152.94</v>
      </c>
      <c r="P1962">
        <v>299.99</v>
      </c>
      <c r="Q1962" t="s">
        <v>133</v>
      </c>
      <c r="R1962" t="s">
        <v>50</v>
      </c>
      <c r="S1962">
        <f>TechNova_sales[[#This Row],[UnitPrice]]*TechNova_sales[[#This Row],[Quantity]]</f>
        <v>599.98</v>
      </c>
    </row>
    <row r="1963" spans="1:19" x14ac:dyDescent="0.3">
      <c r="A1963">
        <v>492001</v>
      </c>
      <c r="B1963">
        <v>1</v>
      </c>
      <c r="C1963" s="1">
        <v>43957</v>
      </c>
      <c r="D1963" s="1"/>
      <c r="E1963">
        <v>1480378</v>
      </c>
      <c r="F1963" t="s">
        <v>40</v>
      </c>
      <c r="G1963" t="s">
        <v>34</v>
      </c>
      <c r="H1963">
        <v>59</v>
      </c>
      <c r="I1963" t="s">
        <v>40</v>
      </c>
      <c r="J1963">
        <v>1310</v>
      </c>
      <c r="K1963">
        <v>4</v>
      </c>
      <c r="L1963" t="s">
        <v>1174</v>
      </c>
      <c r="M1963" t="s">
        <v>36</v>
      </c>
      <c r="N1963" t="s">
        <v>44</v>
      </c>
      <c r="O1963">
        <v>14.28</v>
      </c>
      <c r="P1963">
        <v>28</v>
      </c>
      <c r="Q1963" t="s">
        <v>38</v>
      </c>
      <c r="R1963" t="s">
        <v>39</v>
      </c>
      <c r="S1963">
        <f>TechNova_sales[[#This Row],[UnitPrice]]*TechNova_sales[[#This Row],[Quantity]]</f>
        <v>112</v>
      </c>
    </row>
    <row r="1964" spans="1:19" x14ac:dyDescent="0.3">
      <c r="A1964">
        <v>492005</v>
      </c>
      <c r="B1964">
        <v>1</v>
      </c>
      <c r="C1964" s="1">
        <v>43957</v>
      </c>
      <c r="D1964" s="1"/>
      <c r="E1964">
        <v>1634778</v>
      </c>
      <c r="F1964" t="s">
        <v>40</v>
      </c>
      <c r="G1964" t="s">
        <v>34</v>
      </c>
      <c r="H1964">
        <v>55</v>
      </c>
      <c r="I1964" t="s">
        <v>40</v>
      </c>
      <c r="J1964">
        <v>1626</v>
      </c>
      <c r="K1964">
        <v>2</v>
      </c>
      <c r="L1964" t="s">
        <v>257</v>
      </c>
      <c r="M1964" t="s">
        <v>36</v>
      </c>
      <c r="N1964" t="s">
        <v>83</v>
      </c>
      <c r="O1964">
        <v>72.56</v>
      </c>
      <c r="P1964">
        <v>219</v>
      </c>
      <c r="Q1964" t="s">
        <v>71</v>
      </c>
      <c r="R1964" t="s">
        <v>72</v>
      </c>
      <c r="S1964">
        <f>TechNova_sales[[#This Row],[UnitPrice]]*TechNova_sales[[#This Row],[Quantity]]</f>
        <v>438</v>
      </c>
    </row>
    <row r="1965" spans="1:19" x14ac:dyDescent="0.3">
      <c r="A1965">
        <v>492005</v>
      </c>
      <c r="B1965">
        <v>2</v>
      </c>
      <c r="C1965" s="1">
        <v>43957</v>
      </c>
      <c r="D1965" s="1"/>
      <c r="E1965">
        <v>1634778</v>
      </c>
      <c r="F1965" t="s">
        <v>40</v>
      </c>
      <c r="G1965" t="s">
        <v>34</v>
      </c>
      <c r="H1965">
        <v>55</v>
      </c>
      <c r="I1965" t="s">
        <v>40</v>
      </c>
      <c r="J1965">
        <v>1867</v>
      </c>
      <c r="K1965">
        <v>3</v>
      </c>
      <c r="L1965" t="s">
        <v>1175</v>
      </c>
      <c r="M1965" t="s">
        <v>36</v>
      </c>
      <c r="N1965" t="s">
        <v>37</v>
      </c>
      <c r="O1965">
        <v>878.66</v>
      </c>
      <c r="P1965">
        <v>2652</v>
      </c>
      <c r="Q1965" t="s">
        <v>315</v>
      </c>
      <c r="R1965" t="s">
        <v>50</v>
      </c>
      <c r="S1965">
        <f>TechNova_sales[[#This Row],[UnitPrice]]*TechNova_sales[[#This Row],[Quantity]]</f>
        <v>7956</v>
      </c>
    </row>
    <row r="1966" spans="1:19" x14ac:dyDescent="0.3">
      <c r="A1966">
        <v>492005</v>
      </c>
      <c r="B1966">
        <v>3</v>
      </c>
      <c r="C1966" s="1">
        <v>43957</v>
      </c>
      <c r="D1966" s="1"/>
      <c r="E1966">
        <v>1634778</v>
      </c>
      <c r="F1966" t="s">
        <v>40</v>
      </c>
      <c r="G1966" t="s">
        <v>34</v>
      </c>
      <c r="H1966">
        <v>55</v>
      </c>
      <c r="I1966" t="s">
        <v>40</v>
      </c>
      <c r="J1966">
        <v>1621</v>
      </c>
      <c r="K1966">
        <v>1</v>
      </c>
      <c r="L1966" t="s">
        <v>401</v>
      </c>
      <c r="M1966" t="s">
        <v>36</v>
      </c>
      <c r="N1966" t="s">
        <v>136</v>
      </c>
      <c r="O1966">
        <v>6.62</v>
      </c>
      <c r="P1966">
        <v>12.99</v>
      </c>
      <c r="Q1966" t="s">
        <v>71</v>
      </c>
      <c r="R1966" t="s">
        <v>72</v>
      </c>
      <c r="S1966">
        <f>TechNova_sales[[#This Row],[UnitPrice]]*TechNova_sales[[#This Row],[Quantity]]</f>
        <v>12.99</v>
      </c>
    </row>
    <row r="1967" spans="1:19" x14ac:dyDescent="0.3">
      <c r="A1967">
        <v>492006</v>
      </c>
      <c r="B1967">
        <v>1</v>
      </c>
      <c r="C1967" s="1">
        <v>43957</v>
      </c>
      <c r="D1967" s="1"/>
      <c r="E1967">
        <v>1637399</v>
      </c>
      <c r="F1967" t="s">
        <v>40</v>
      </c>
      <c r="G1967" t="s">
        <v>34</v>
      </c>
      <c r="H1967">
        <v>63</v>
      </c>
      <c r="I1967" t="s">
        <v>40</v>
      </c>
      <c r="J1967">
        <v>1595</v>
      </c>
      <c r="K1967">
        <v>2</v>
      </c>
      <c r="L1967" t="s">
        <v>378</v>
      </c>
      <c r="M1967" t="s">
        <v>100</v>
      </c>
      <c r="N1967" t="s">
        <v>91</v>
      </c>
      <c r="O1967">
        <v>7.58</v>
      </c>
      <c r="P1967">
        <v>22.89</v>
      </c>
      <c r="Q1967" t="s">
        <v>71</v>
      </c>
      <c r="R1967" t="s">
        <v>72</v>
      </c>
      <c r="S1967">
        <f>TechNova_sales[[#This Row],[UnitPrice]]*TechNova_sales[[#This Row],[Quantity]]</f>
        <v>45.78</v>
      </c>
    </row>
    <row r="1968" spans="1:19" x14ac:dyDescent="0.3">
      <c r="A1968">
        <v>492007</v>
      </c>
      <c r="B1968">
        <v>1</v>
      </c>
      <c r="C1968" s="1">
        <v>43957</v>
      </c>
      <c r="D1968" s="1"/>
      <c r="E1968">
        <v>1353862</v>
      </c>
      <c r="F1968" t="s">
        <v>40</v>
      </c>
      <c r="G1968" t="s">
        <v>34</v>
      </c>
      <c r="H1968">
        <v>44</v>
      </c>
      <c r="I1968" t="s">
        <v>40</v>
      </c>
      <c r="J1968">
        <v>1098</v>
      </c>
      <c r="K1968">
        <v>2</v>
      </c>
      <c r="L1968" t="s">
        <v>831</v>
      </c>
      <c r="M1968" t="s">
        <v>36</v>
      </c>
      <c r="N1968" t="s">
        <v>188</v>
      </c>
      <c r="O1968">
        <v>157.72999999999999</v>
      </c>
      <c r="P1968">
        <v>343</v>
      </c>
      <c r="Q1968" t="s">
        <v>45</v>
      </c>
      <c r="R1968" t="s">
        <v>39</v>
      </c>
      <c r="S1968">
        <f>TechNova_sales[[#This Row],[UnitPrice]]*TechNova_sales[[#This Row],[Quantity]]</f>
        <v>686</v>
      </c>
    </row>
    <row r="1969" spans="1:19" x14ac:dyDescent="0.3">
      <c r="A1969">
        <v>493000</v>
      </c>
      <c r="B1969">
        <v>1</v>
      </c>
      <c r="C1969" s="1">
        <v>43958</v>
      </c>
      <c r="D1969" s="1"/>
      <c r="E1969">
        <v>1482831</v>
      </c>
      <c r="F1969" t="s">
        <v>40</v>
      </c>
      <c r="G1969" t="s">
        <v>34</v>
      </c>
      <c r="H1969">
        <v>57</v>
      </c>
      <c r="I1969" t="s">
        <v>40</v>
      </c>
      <c r="J1969">
        <v>2041</v>
      </c>
      <c r="K1969">
        <v>2</v>
      </c>
      <c r="L1969" t="s">
        <v>1176</v>
      </c>
      <c r="M1969" t="s">
        <v>122</v>
      </c>
      <c r="N1969" t="s">
        <v>91</v>
      </c>
      <c r="O1969">
        <v>50.98</v>
      </c>
      <c r="P1969">
        <v>99.99</v>
      </c>
      <c r="Q1969" t="s">
        <v>49</v>
      </c>
      <c r="R1969" t="s">
        <v>50</v>
      </c>
      <c r="S1969">
        <f>TechNova_sales[[#This Row],[UnitPrice]]*TechNova_sales[[#This Row],[Quantity]]</f>
        <v>199.98</v>
      </c>
    </row>
    <row r="1970" spans="1:19" x14ac:dyDescent="0.3">
      <c r="A1970">
        <v>493000</v>
      </c>
      <c r="B1970">
        <v>2</v>
      </c>
      <c r="C1970" s="1">
        <v>43958</v>
      </c>
      <c r="D1970" s="1"/>
      <c r="E1970">
        <v>1482831</v>
      </c>
      <c r="F1970" t="s">
        <v>40</v>
      </c>
      <c r="G1970" t="s">
        <v>34</v>
      </c>
      <c r="H1970">
        <v>57</v>
      </c>
      <c r="I1970" t="s">
        <v>40</v>
      </c>
      <c r="J1970">
        <v>101</v>
      </c>
      <c r="K1970">
        <v>1</v>
      </c>
      <c r="L1970" t="s">
        <v>501</v>
      </c>
      <c r="M1970" t="s">
        <v>86</v>
      </c>
      <c r="N1970" t="s">
        <v>188</v>
      </c>
      <c r="O1970">
        <v>55.18</v>
      </c>
      <c r="P1970">
        <v>120</v>
      </c>
      <c r="Q1970" t="s">
        <v>184</v>
      </c>
      <c r="R1970" t="s">
        <v>128</v>
      </c>
      <c r="S1970">
        <f>TechNova_sales[[#This Row],[UnitPrice]]*TechNova_sales[[#This Row],[Quantity]]</f>
        <v>120</v>
      </c>
    </row>
    <row r="1971" spans="1:19" x14ac:dyDescent="0.3">
      <c r="A1971">
        <v>493001</v>
      </c>
      <c r="B1971">
        <v>1</v>
      </c>
      <c r="C1971" s="1">
        <v>43958</v>
      </c>
      <c r="D1971" s="1">
        <v>43965</v>
      </c>
      <c r="E1971">
        <v>453993</v>
      </c>
      <c r="F1971" t="s">
        <v>143</v>
      </c>
      <c r="G1971" t="s">
        <v>59</v>
      </c>
      <c r="H1971">
        <v>0</v>
      </c>
      <c r="I1971" t="s">
        <v>41</v>
      </c>
      <c r="J1971">
        <v>1594</v>
      </c>
      <c r="K1971">
        <v>2</v>
      </c>
      <c r="L1971" t="s">
        <v>99</v>
      </c>
      <c r="M1971" t="s">
        <v>100</v>
      </c>
      <c r="N1971" t="s">
        <v>91</v>
      </c>
      <c r="O1971">
        <v>5.09</v>
      </c>
      <c r="P1971">
        <v>9.99</v>
      </c>
      <c r="Q1971" t="s">
        <v>71</v>
      </c>
      <c r="R1971" t="s">
        <v>72</v>
      </c>
      <c r="S1971">
        <f>TechNova_sales[[#This Row],[UnitPrice]]*TechNova_sales[[#This Row],[Quantity]]</f>
        <v>19.98</v>
      </c>
    </row>
    <row r="1972" spans="1:19" x14ac:dyDescent="0.3">
      <c r="A1972">
        <v>493001</v>
      </c>
      <c r="B1972">
        <v>2</v>
      </c>
      <c r="C1972" s="1">
        <v>43958</v>
      </c>
      <c r="D1972" s="1">
        <v>43965</v>
      </c>
      <c r="E1972">
        <v>453993</v>
      </c>
      <c r="F1972" t="s">
        <v>143</v>
      </c>
      <c r="G1972" t="s">
        <v>59</v>
      </c>
      <c r="H1972">
        <v>0</v>
      </c>
      <c r="I1972" t="s">
        <v>41</v>
      </c>
      <c r="J1972">
        <v>2499</v>
      </c>
      <c r="K1972">
        <v>1</v>
      </c>
      <c r="L1972" t="s">
        <v>1177</v>
      </c>
      <c r="M1972" t="s">
        <v>36</v>
      </c>
      <c r="N1972" t="s">
        <v>37</v>
      </c>
      <c r="O1972">
        <v>12.09</v>
      </c>
      <c r="P1972">
        <v>23.72</v>
      </c>
      <c r="Q1972" t="s">
        <v>81</v>
      </c>
      <c r="R1972" t="s">
        <v>66</v>
      </c>
      <c r="S1972">
        <f>TechNova_sales[[#This Row],[UnitPrice]]*TechNova_sales[[#This Row],[Quantity]]</f>
        <v>23.72</v>
      </c>
    </row>
    <row r="1973" spans="1:19" x14ac:dyDescent="0.3">
      <c r="A1973">
        <v>493001</v>
      </c>
      <c r="B1973">
        <v>3</v>
      </c>
      <c r="C1973" s="1">
        <v>43958</v>
      </c>
      <c r="D1973" s="1">
        <v>43965</v>
      </c>
      <c r="E1973">
        <v>453993</v>
      </c>
      <c r="F1973" t="s">
        <v>143</v>
      </c>
      <c r="G1973" t="s">
        <v>59</v>
      </c>
      <c r="H1973">
        <v>0</v>
      </c>
      <c r="I1973" t="s">
        <v>41</v>
      </c>
      <c r="J1973">
        <v>1</v>
      </c>
      <c r="K1973">
        <v>1</v>
      </c>
      <c r="L1973" t="s">
        <v>1178</v>
      </c>
      <c r="M1973" t="s">
        <v>36</v>
      </c>
      <c r="N1973" t="s">
        <v>44</v>
      </c>
      <c r="O1973">
        <v>6.62</v>
      </c>
      <c r="P1973">
        <v>12.99</v>
      </c>
      <c r="Q1973" t="s">
        <v>142</v>
      </c>
      <c r="R1973" t="s">
        <v>128</v>
      </c>
      <c r="S1973">
        <f>TechNova_sales[[#This Row],[UnitPrice]]*TechNova_sales[[#This Row],[Quantity]]</f>
        <v>12.99</v>
      </c>
    </row>
    <row r="1974" spans="1:19" x14ac:dyDescent="0.3">
      <c r="A1974">
        <v>493003</v>
      </c>
      <c r="B1974">
        <v>1</v>
      </c>
      <c r="C1974" s="1">
        <v>43958</v>
      </c>
      <c r="D1974" s="1"/>
      <c r="E1974">
        <v>1267986</v>
      </c>
      <c r="F1974" t="s">
        <v>40</v>
      </c>
      <c r="G1974" t="s">
        <v>34</v>
      </c>
      <c r="H1974">
        <v>55</v>
      </c>
      <c r="I1974" t="s">
        <v>40</v>
      </c>
      <c r="J1974">
        <v>1176</v>
      </c>
      <c r="K1974">
        <v>5</v>
      </c>
      <c r="L1974" t="s">
        <v>107</v>
      </c>
      <c r="M1974" t="s">
        <v>47</v>
      </c>
      <c r="N1974" t="s">
        <v>37</v>
      </c>
      <c r="O1974">
        <v>331.32</v>
      </c>
      <c r="P1974">
        <v>1000</v>
      </c>
      <c r="Q1974" t="s">
        <v>79</v>
      </c>
      <c r="R1974" t="s">
        <v>39</v>
      </c>
      <c r="S1974">
        <f>TechNova_sales[[#This Row],[UnitPrice]]*TechNova_sales[[#This Row],[Quantity]]</f>
        <v>5000</v>
      </c>
    </row>
    <row r="1975" spans="1:19" x14ac:dyDescent="0.3">
      <c r="A1975">
        <v>493003</v>
      </c>
      <c r="B1975">
        <v>2</v>
      </c>
      <c r="C1975" s="1">
        <v>43958</v>
      </c>
      <c r="D1975" s="1"/>
      <c r="E1975">
        <v>1267986</v>
      </c>
      <c r="F1975" t="s">
        <v>40</v>
      </c>
      <c r="G1975" t="s">
        <v>34</v>
      </c>
      <c r="H1975">
        <v>55</v>
      </c>
      <c r="I1975" t="s">
        <v>40</v>
      </c>
      <c r="J1975">
        <v>1684</v>
      </c>
      <c r="K1975">
        <v>1</v>
      </c>
      <c r="L1975" t="s">
        <v>452</v>
      </c>
      <c r="M1975" t="s">
        <v>96</v>
      </c>
      <c r="N1975" t="s">
        <v>44</v>
      </c>
      <c r="O1975">
        <v>5.6</v>
      </c>
      <c r="P1975">
        <v>16.89</v>
      </c>
      <c r="Q1975" t="s">
        <v>105</v>
      </c>
      <c r="R1975" t="s">
        <v>98</v>
      </c>
      <c r="S1975">
        <f>TechNova_sales[[#This Row],[UnitPrice]]*TechNova_sales[[#This Row],[Quantity]]</f>
        <v>16.89</v>
      </c>
    </row>
    <row r="1976" spans="1:19" x14ac:dyDescent="0.3">
      <c r="A1976">
        <v>493004</v>
      </c>
      <c r="B1976">
        <v>1</v>
      </c>
      <c r="C1976" s="1">
        <v>43958</v>
      </c>
      <c r="D1976" s="1"/>
      <c r="E1976">
        <v>1524676</v>
      </c>
      <c r="F1976" t="s">
        <v>40</v>
      </c>
      <c r="G1976" t="s">
        <v>34</v>
      </c>
      <c r="H1976">
        <v>64</v>
      </c>
      <c r="I1976" t="s">
        <v>40</v>
      </c>
      <c r="J1976">
        <v>1338</v>
      </c>
      <c r="K1976">
        <v>5</v>
      </c>
      <c r="L1976" t="s">
        <v>1179</v>
      </c>
      <c r="M1976" t="s">
        <v>36</v>
      </c>
      <c r="N1976" t="s">
        <v>48</v>
      </c>
      <c r="O1976">
        <v>15.17</v>
      </c>
      <c r="P1976">
        <v>32.99</v>
      </c>
      <c r="Q1976" t="s">
        <v>218</v>
      </c>
      <c r="R1976" t="s">
        <v>66</v>
      </c>
      <c r="S1976">
        <f>TechNova_sales[[#This Row],[UnitPrice]]*TechNova_sales[[#This Row],[Quantity]]</f>
        <v>164.95000000000002</v>
      </c>
    </row>
    <row r="1977" spans="1:19" x14ac:dyDescent="0.3">
      <c r="A1977">
        <v>493005</v>
      </c>
      <c r="B1977">
        <v>1</v>
      </c>
      <c r="C1977" s="1">
        <v>43958</v>
      </c>
      <c r="D1977" s="1"/>
      <c r="E1977">
        <v>1995697</v>
      </c>
      <c r="F1977" t="s">
        <v>40</v>
      </c>
      <c r="G1977" t="s">
        <v>34</v>
      </c>
      <c r="H1977">
        <v>61</v>
      </c>
      <c r="I1977" t="s">
        <v>40</v>
      </c>
      <c r="J1977">
        <v>160</v>
      </c>
      <c r="K1977">
        <v>2</v>
      </c>
      <c r="L1977" t="s">
        <v>632</v>
      </c>
      <c r="M1977" t="s">
        <v>54</v>
      </c>
      <c r="N1977" t="s">
        <v>89</v>
      </c>
      <c r="O1977">
        <v>505.85</v>
      </c>
      <c r="P1977">
        <v>1099.99</v>
      </c>
      <c r="Q1977" t="s">
        <v>61</v>
      </c>
      <c r="R1977" t="s">
        <v>62</v>
      </c>
      <c r="S1977">
        <f>TechNova_sales[[#This Row],[UnitPrice]]*TechNova_sales[[#This Row],[Quantity]]</f>
        <v>2199.98</v>
      </c>
    </row>
    <row r="1978" spans="1:19" x14ac:dyDescent="0.3">
      <c r="A1978">
        <v>493007</v>
      </c>
      <c r="B1978">
        <v>1</v>
      </c>
      <c r="C1978" s="1">
        <v>43958</v>
      </c>
      <c r="D1978" s="1"/>
      <c r="E1978">
        <v>1268392</v>
      </c>
      <c r="F1978" t="s">
        <v>40</v>
      </c>
      <c r="G1978" t="s">
        <v>34</v>
      </c>
      <c r="H1978">
        <v>66</v>
      </c>
      <c r="I1978" t="s">
        <v>40</v>
      </c>
      <c r="J1978">
        <v>1790</v>
      </c>
      <c r="K1978">
        <v>3</v>
      </c>
      <c r="L1978" t="s">
        <v>1180</v>
      </c>
      <c r="M1978" t="s">
        <v>96</v>
      </c>
      <c r="N1978" t="s">
        <v>44</v>
      </c>
      <c r="O1978">
        <v>21.92</v>
      </c>
      <c r="P1978">
        <v>43</v>
      </c>
      <c r="Q1978" t="s">
        <v>97</v>
      </c>
      <c r="R1978" t="s">
        <v>98</v>
      </c>
      <c r="S1978">
        <f>TechNova_sales[[#This Row],[UnitPrice]]*TechNova_sales[[#This Row],[Quantity]]</f>
        <v>129</v>
      </c>
    </row>
    <row r="1979" spans="1:19" x14ac:dyDescent="0.3">
      <c r="A1979">
        <v>493008</v>
      </c>
      <c r="B1979">
        <v>1</v>
      </c>
      <c r="C1979" s="1">
        <v>43958</v>
      </c>
      <c r="D1979" s="1"/>
      <c r="E1979">
        <v>1809447</v>
      </c>
      <c r="F1979" t="s">
        <v>40</v>
      </c>
      <c r="G1979" t="s">
        <v>34</v>
      </c>
      <c r="H1979">
        <v>43</v>
      </c>
      <c r="I1979" t="s">
        <v>40</v>
      </c>
      <c r="J1979">
        <v>119</v>
      </c>
      <c r="K1979">
        <v>2</v>
      </c>
      <c r="L1979" t="s">
        <v>704</v>
      </c>
      <c r="M1979" t="s">
        <v>54</v>
      </c>
      <c r="N1979" t="s">
        <v>44</v>
      </c>
      <c r="O1979">
        <v>61.17</v>
      </c>
      <c r="P1979">
        <v>119.99</v>
      </c>
      <c r="Q1979" t="s">
        <v>61</v>
      </c>
      <c r="R1979" t="s">
        <v>62</v>
      </c>
      <c r="S1979">
        <f>TechNova_sales[[#This Row],[UnitPrice]]*TechNova_sales[[#This Row],[Quantity]]</f>
        <v>239.98</v>
      </c>
    </row>
    <row r="1980" spans="1:19" x14ac:dyDescent="0.3">
      <c r="A1980">
        <v>493009</v>
      </c>
      <c r="B1980">
        <v>1</v>
      </c>
      <c r="C1980" s="1">
        <v>43958</v>
      </c>
      <c r="D1980" s="1"/>
      <c r="E1980">
        <v>1240319</v>
      </c>
      <c r="F1980" t="s">
        <v>40</v>
      </c>
      <c r="G1980" t="s">
        <v>34</v>
      </c>
      <c r="H1980">
        <v>56</v>
      </c>
      <c r="I1980" t="s">
        <v>40</v>
      </c>
      <c r="J1980">
        <v>2421</v>
      </c>
      <c r="K1980">
        <v>1</v>
      </c>
      <c r="L1980" t="s">
        <v>735</v>
      </c>
      <c r="M1980" t="s">
        <v>122</v>
      </c>
      <c r="N1980" t="s">
        <v>37</v>
      </c>
      <c r="O1980">
        <v>13.25</v>
      </c>
      <c r="P1980">
        <v>25.99</v>
      </c>
      <c r="Q1980" t="s">
        <v>124</v>
      </c>
      <c r="R1980" t="s">
        <v>50</v>
      </c>
      <c r="S1980">
        <f>TechNova_sales[[#This Row],[UnitPrice]]*TechNova_sales[[#This Row],[Quantity]]</f>
        <v>25.99</v>
      </c>
    </row>
    <row r="1981" spans="1:19" x14ac:dyDescent="0.3">
      <c r="A1981">
        <v>493009</v>
      </c>
      <c r="B1981">
        <v>2</v>
      </c>
      <c r="C1981" s="1">
        <v>43958</v>
      </c>
      <c r="D1981" s="1"/>
      <c r="E1981">
        <v>1240319</v>
      </c>
      <c r="F1981" t="s">
        <v>40</v>
      </c>
      <c r="G1981" t="s">
        <v>34</v>
      </c>
      <c r="H1981">
        <v>56</v>
      </c>
      <c r="I1981" t="s">
        <v>40</v>
      </c>
      <c r="J1981">
        <v>1634</v>
      </c>
      <c r="K1981">
        <v>1</v>
      </c>
      <c r="L1981" t="s">
        <v>92</v>
      </c>
      <c r="M1981" t="s">
        <v>36</v>
      </c>
      <c r="N1981" t="s">
        <v>44</v>
      </c>
      <c r="O1981">
        <v>5.09</v>
      </c>
      <c r="P1981">
        <v>9.99</v>
      </c>
      <c r="Q1981" t="s">
        <v>71</v>
      </c>
      <c r="R1981" t="s">
        <v>72</v>
      </c>
      <c r="S1981">
        <f>TechNova_sales[[#This Row],[UnitPrice]]*TechNova_sales[[#This Row],[Quantity]]</f>
        <v>9.99</v>
      </c>
    </row>
    <row r="1982" spans="1:19" x14ac:dyDescent="0.3">
      <c r="A1982">
        <v>493009</v>
      </c>
      <c r="B1982">
        <v>3</v>
      </c>
      <c r="C1982" s="1">
        <v>43958</v>
      </c>
      <c r="D1982" s="1"/>
      <c r="E1982">
        <v>1240319</v>
      </c>
      <c r="F1982" t="s">
        <v>40</v>
      </c>
      <c r="G1982" t="s">
        <v>34</v>
      </c>
      <c r="H1982">
        <v>56</v>
      </c>
      <c r="I1982" t="s">
        <v>40</v>
      </c>
      <c r="J1982">
        <v>86</v>
      </c>
      <c r="K1982">
        <v>10</v>
      </c>
      <c r="L1982" t="s">
        <v>810</v>
      </c>
      <c r="M1982" t="s">
        <v>183</v>
      </c>
      <c r="N1982" t="s">
        <v>48</v>
      </c>
      <c r="O1982">
        <v>45.98</v>
      </c>
      <c r="P1982">
        <v>99.99</v>
      </c>
      <c r="Q1982" t="s">
        <v>184</v>
      </c>
      <c r="R1982" t="s">
        <v>128</v>
      </c>
      <c r="S1982">
        <f>TechNova_sales[[#This Row],[UnitPrice]]*TechNova_sales[[#This Row],[Quantity]]</f>
        <v>999.9</v>
      </c>
    </row>
    <row r="1983" spans="1:19" x14ac:dyDescent="0.3">
      <c r="A1983">
        <v>493009</v>
      </c>
      <c r="B1983">
        <v>4</v>
      </c>
      <c r="C1983" s="1">
        <v>43958</v>
      </c>
      <c r="D1983" s="1"/>
      <c r="E1983">
        <v>1240319</v>
      </c>
      <c r="F1983" t="s">
        <v>40</v>
      </c>
      <c r="G1983" t="s">
        <v>34</v>
      </c>
      <c r="H1983">
        <v>56</v>
      </c>
      <c r="I1983" t="s">
        <v>40</v>
      </c>
      <c r="J1983">
        <v>630</v>
      </c>
      <c r="K1983">
        <v>1</v>
      </c>
      <c r="L1983" t="s">
        <v>1181</v>
      </c>
      <c r="M1983" t="s">
        <v>86</v>
      </c>
      <c r="N1983" t="s">
        <v>37</v>
      </c>
      <c r="O1983">
        <v>115.43</v>
      </c>
      <c r="P1983">
        <v>251</v>
      </c>
      <c r="Q1983" t="s">
        <v>87</v>
      </c>
      <c r="R1983" t="s">
        <v>56</v>
      </c>
      <c r="S1983">
        <f>TechNova_sales[[#This Row],[UnitPrice]]*TechNova_sales[[#This Row],[Quantity]]</f>
        <v>251</v>
      </c>
    </row>
    <row r="1984" spans="1:19" x14ac:dyDescent="0.3">
      <c r="A1984">
        <v>493010</v>
      </c>
      <c r="B1984">
        <v>1</v>
      </c>
      <c r="C1984" s="1">
        <v>43958</v>
      </c>
      <c r="D1984" s="1"/>
      <c r="E1984">
        <v>1141652</v>
      </c>
      <c r="F1984" t="s">
        <v>58</v>
      </c>
      <c r="G1984" t="s">
        <v>59</v>
      </c>
      <c r="H1984">
        <v>40</v>
      </c>
      <c r="I1984" t="s">
        <v>58</v>
      </c>
      <c r="J1984">
        <v>141</v>
      </c>
      <c r="K1984">
        <v>2</v>
      </c>
      <c r="L1984" t="s">
        <v>292</v>
      </c>
      <c r="M1984" t="s">
        <v>54</v>
      </c>
      <c r="N1984" t="s">
        <v>44</v>
      </c>
      <c r="O1984">
        <v>152.94</v>
      </c>
      <c r="P1984">
        <v>299.99</v>
      </c>
      <c r="Q1984" t="s">
        <v>61</v>
      </c>
      <c r="R1984" t="s">
        <v>62</v>
      </c>
      <c r="S1984">
        <f>TechNova_sales[[#This Row],[UnitPrice]]*TechNova_sales[[#This Row],[Quantity]]</f>
        <v>599.98</v>
      </c>
    </row>
    <row r="1985" spans="1:19" x14ac:dyDescent="0.3">
      <c r="A1985">
        <v>493010</v>
      </c>
      <c r="B1985">
        <v>2</v>
      </c>
      <c r="C1985" s="1">
        <v>43958</v>
      </c>
      <c r="D1985" s="1"/>
      <c r="E1985">
        <v>1141652</v>
      </c>
      <c r="F1985" t="s">
        <v>58</v>
      </c>
      <c r="G1985" t="s">
        <v>59</v>
      </c>
      <c r="H1985">
        <v>40</v>
      </c>
      <c r="I1985" t="s">
        <v>58</v>
      </c>
      <c r="J1985">
        <v>1634</v>
      </c>
      <c r="K1985">
        <v>2</v>
      </c>
      <c r="L1985" t="s">
        <v>92</v>
      </c>
      <c r="M1985" t="s">
        <v>36</v>
      </c>
      <c r="N1985" t="s">
        <v>44</v>
      </c>
      <c r="O1985">
        <v>5.09</v>
      </c>
      <c r="P1985">
        <v>9.99</v>
      </c>
      <c r="Q1985" t="s">
        <v>71</v>
      </c>
      <c r="R1985" t="s">
        <v>72</v>
      </c>
      <c r="S1985">
        <f>TechNova_sales[[#This Row],[UnitPrice]]*TechNova_sales[[#This Row],[Quantity]]</f>
        <v>19.98</v>
      </c>
    </row>
    <row r="1986" spans="1:19" x14ac:dyDescent="0.3">
      <c r="A1986">
        <v>493010</v>
      </c>
      <c r="B1986">
        <v>3</v>
      </c>
      <c r="C1986" s="1">
        <v>43958</v>
      </c>
      <c r="D1986" s="1"/>
      <c r="E1986">
        <v>1141652</v>
      </c>
      <c r="F1986" t="s">
        <v>58</v>
      </c>
      <c r="G1986" t="s">
        <v>59</v>
      </c>
      <c r="H1986">
        <v>40</v>
      </c>
      <c r="I1986" t="s">
        <v>58</v>
      </c>
      <c r="J1986">
        <v>1699</v>
      </c>
      <c r="K1986">
        <v>8</v>
      </c>
      <c r="L1986" t="s">
        <v>769</v>
      </c>
      <c r="M1986" t="s">
        <v>100</v>
      </c>
      <c r="N1986" t="s">
        <v>91</v>
      </c>
      <c r="O1986">
        <v>3.16</v>
      </c>
      <c r="P1986">
        <v>6.88</v>
      </c>
      <c r="Q1986" t="s">
        <v>105</v>
      </c>
      <c r="R1986" t="s">
        <v>98</v>
      </c>
      <c r="S1986">
        <f>TechNova_sales[[#This Row],[UnitPrice]]*TechNova_sales[[#This Row],[Quantity]]</f>
        <v>55.04</v>
      </c>
    </row>
    <row r="1987" spans="1:19" x14ac:dyDescent="0.3">
      <c r="A1987">
        <v>493010</v>
      </c>
      <c r="B1987">
        <v>4</v>
      </c>
      <c r="C1987" s="1">
        <v>43958</v>
      </c>
      <c r="D1987" s="1"/>
      <c r="E1987">
        <v>1141652</v>
      </c>
      <c r="F1987" t="s">
        <v>58</v>
      </c>
      <c r="G1987" t="s">
        <v>59</v>
      </c>
      <c r="H1987">
        <v>40</v>
      </c>
      <c r="I1987" t="s">
        <v>58</v>
      </c>
      <c r="J1987">
        <v>754</v>
      </c>
      <c r="K1987">
        <v>3</v>
      </c>
      <c r="L1987" t="s">
        <v>1182</v>
      </c>
      <c r="M1987" t="s">
        <v>36</v>
      </c>
      <c r="N1987" t="s">
        <v>48</v>
      </c>
      <c r="O1987">
        <v>15.24</v>
      </c>
      <c r="P1987">
        <v>29.9</v>
      </c>
      <c r="Q1987" t="s">
        <v>119</v>
      </c>
      <c r="R1987" t="s">
        <v>56</v>
      </c>
      <c r="S1987">
        <f>TechNova_sales[[#This Row],[UnitPrice]]*TechNova_sales[[#This Row],[Quantity]]</f>
        <v>89.699999999999989</v>
      </c>
    </row>
    <row r="1988" spans="1:19" x14ac:dyDescent="0.3">
      <c r="A1988">
        <v>493011</v>
      </c>
      <c r="B1988">
        <v>1</v>
      </c>
      <c r="C1988" s="1">
        <v>43958</v>
      </c>
      <c r="D1988" s="1"/>
      <c r="E1988">
        <v>310622</v>
      </c>
      <c r="F1988" t="s">
        <v>33</v>
      </c>
      <c r="G1988" t="s">
        <v>34</v>
      </c>
      <c r="H1988">
        <v>8</v>
      </c>
      <c r="I1988" t="s">
        <v>33</v>
      </c>
      <c r="J1988">
        <v>1758</v>
      </c>
      <c r="K1988">
        <v>3</v>
      </c>
      <c r="L1988" t="s">
        <v>1183</v>
      </c>
      <c r="M1988" t="s">
        <v>96</v>
      </c>
      <c r="N1988" t="s">
        <v>37</v>
      </c>
      <c r="O1988">
        <v>25.77</v>
      </c>
      <c r="P1988">
        <v>50.54</v>
      </c>
      <c r="Q1988" t="s">
        <v>97</v>
      </c>
      <c r="R1988" t="s">
        <v>98</v>
      </c>
      <c r="S1988">
        <f>TechNova_sales[[#This Row],[UnitPrice]]*TechNova_sales[[#This Row],[Quantity]]</f>
        <v>151.62</v>
      </c>
    </row>
    <row r="1989" spans="1:19" x14ac:dyDescent="0.3">
      <c r="A1989">
        <v>493011</v>
      </c>
      <c r="B1989">
        <v>2</v>
      </c>
      <c r="C1989" s="1">
        <v>43958</v>
      </c>
      <c r="D1989" s="1"/>
      <c r="E1989">
        <v>310622</v>
      </c>
      <c r="F1989" t="s">
        <v>33</v>
      </c>
      <c r="G1989" t="s">
        <v>34</v>
      </c>
      <c r="H1989">
        <v>8</v>
      </c>
      <c r="I1989" t="s">
        <v>33</v>
      </c>
      <c r="J1989">
        <v>1455</v>
      </c>
      <c r="K1989">
        <v>6</v>
      </c>
      <c r="L1989" t="s">
        <v>321</v>
      </c>
      <c r="M1989" t="s">
        <v>64</v>
      </c>
      <c r="N1989" t="s">
        <v>83</v>
      </c>
      <c r="O1989">
        <v>133.36000000000001</v>
      </c>
      <c r="P1989">
        <v>290</v>
      </c>
      <c r="Q1989" t="s">
        <v>131</v>
      </c>
      <c r="R1989" t="s">
        <v>66</v>
      </c>
      <c r="S1989">
        <f>TechNova_sales[[#This Row],[UnitPrice]]*TechNova_sales[[#This Row],[Quantity]]</f>
        <v>1740</v>
      </c>
    </row>
    <row r="1990" spans="1:19" x14ac:dyDescent="0.3">
      <c r="A1990">
        <v>493011</v>
      </c>
      <c r="B1990">
        <v>3</v>
      </c>
      <c r="C1990" s="1">
        <v>43958</v>
      </c>
      <c r="D1990" s="1"/>
      <c r="E1990">
        <v>310622</v>
      </c>
      <c r="F1990" t="s">
        <v>33</v>
      </c>
      <c r="G1990" t="s">
        <v>34</v>
      </c>
      <c r="H1990">
        <v>8</v>
      </c>
      <c r="I1990" t="s">
        <v>33</v>
      </c>
      <c r="J1990">
        <v>1127</v>
      </c>
      <c r="K1990">
        <v>4</v>
      </c>
      <c r="L1990" t="s">
        <v>1184</v>
      </c>
      <c r="M1990" t="s">
        <v>47</v>
      </c>
      <c r="N1990" t="s">
        <v>83</v>
      </c>
      <c r="O1990">
        <v>150.84</v>
      </c>
      <c r="P1990">
        <v>328</v>
      </c>
      <c r="Q1990" t="s">
        <v>45</v>
      </c>
      <c r="R1990" t="s">
        <v>39</v>
      </c>
      <c r="S1990">
        <f>TechNova_sales[[#This Row],[UnitPrice]]*TechNova_sales[[#This Row],[Quantity]]</f>
        <v>1312</v>
      </c>
    </row>
    <row r="1991" spans="1:19" x14ac:dyDescent="0.3">
      <c r="A1991">
        <v>493011</v>
      </c>
      <c r="B1991">
        <v>4</v>
      </c>
      <c r="C1991" s="1">
        <v>43958</v>
      </c>
      <c r="D1991" s="1"/>
      <c r="E1991">
        <v>310622</v>
      </c>
      <c r="F1991" t="s">
        <v>33</v>
      </c>
      <c r="G1991" t="s">
        <v>34</v>
      </c>
      <c r="H1991">
        <v>8</v>
      </c>
      <c r="I1991" t="s">
        <v>33</v>
      </c>
      <c r="J1991">
        <v>2093</v>
      </c>
      <c r="K1991">
        <v>4</v>
      </c>
      <c r="L1991" t="s">
        <v>284</v>
      </c>
      <c r="M1991" t="s">
        <v>36</v>
      </c>
      <c r="N1991" t="s">
        <v>78</v>
      </c>
      <c r="O1991">
        <v>258.99</v>
      </c>
      <c r="P1991">
        <v>508</v>
      </c>
      <c r="Q1991" t="s">
        <v>177</v>
      </c>
      <c r="R1991" t="s">
        <v>50</v>
      </c>
      <c r="S1991">
        <f>TechNova_sales[[#This Row],[UnitPrice]]*TechNova_sales[[#This Row],[Quantity]]</f>
        <v>2032</v>
      </c>
    </row>
    <row r="1992" spans="1:19" x14ac:dyDescent="0.3">
      <c r="A1992">
        <v>493012</v>
      </c>
      <c r="B1992">
        <v>1</v>
      </c>
      <c r="C1992" s="1">
        <v>43958</v>
      </c>
      <c r="D1992" s="1"/>
      <c r="E1992">
        <v>1407493</v>
      </c>
      <c r="F1992" t="s">
        <v>40</v>
      </c>
      <c r="G1992" t="s">
        <v>34</v>
      </c>
      <c r="H1992">
        <v>61</v>
      </c>
      <c r="I1992" t="s">
        <v>40</v>
      </c>
      <c r="J1992">
        <v>454</v>
      </c>
      <c r="K1992">
        <v>1</v>
      </c>
      <c r="L1992" t="s">
        <v>531</v>
      </c>
      <c r="M1992" t="s">
        <v>86</v>
      </c>
      <c r="N1992" t="s">
        <v>89</v>
      </c>
      <c r="O1992">
        <v>137.6</v>
      </c>
      <c r="P1992">
        <v>269.89999999999998</v>
      </c>
      <c r="Q1992" t="s">
        <v>69</v>
      </c>
      <c r="R1992" t="s">
        <v>56</v>
      </c>
      <c r="S1992">
        <f>TechNova_sales[[#This Row],[UnitPrice]]*TechNova_sales[[#This Row],[Quantity]]</f>
        <v>269.89999999999998</v>
      </c>
    </row>
    <row r="1993" spans="1:19" x14ac:dyDescent="0.3">
      <c r="A1993">
        <v>493012</v>
      </c>
      <c r="B1993">
        <v>2</v>
      </c>
      <c r="C1993" s="1">
        <v>43958</v>
      </c>
      <c r="D1993" s="1"/>
      <c r="E1993">
        <v>1407493</v>
      </c>
      <c r="F1993" t="s">
        <v>40</v>
      </c>
      <c r="G1993" t="s">
        <v>34</v>
      </c>
      <c r="H1993">
        <v>61</v>
      </c>
      <c r="I1993" t="s">
        <v>40</v>
      </c>
      <c r="J1993">
        <v>1631</v>
      </c>
      <c r="K1993">
        <v>5</v>
      </c>
      <c r="L1993" t="s">
        <v>259</v>
      </c>
      <c r="M1993" t="s">
        <v>36</v>
      </c>
      <c r="N1993" t="s">
        <v>48</v>
      </c>
      <c r="O1993">
        <v>5.82</v>
      </c>
      <c r="P1993">
        <v>12.66</v>
      </c>
      <c r="Q1993" t="s">
        <v>71</v>
      </c>
      <c r="R1993" t="s">
        <v>72</v>
      </c>
      <c r="S1993">
        <f>TechNova_sales[[#This Row],[UnitPrice]]*TechNova_sales[[#This Row],[Quantity]]</f>
        <v>63.3</v>
      </c>
    </row>
    <row r="1994" spans="1:19" x14ac:dyDescent="0.3">
      <c r="A1994">
        <v>493012</v>
      </c>
      <c r="B1994">
        <v>3</v>
      </c>
      <c r="C1994" s="1">
        <v>43958</v>
      </c>
      <c r="D1994" s="1"/>
      <c r="E1994">
        <v>1407493</v>
      </c>
      <c r="F1994" t="s">
        <v>40</v>
      </c>
      <c r="G1994" t="s">
        <v>34</v>
      </c>
      <c r="H1994">
        <v>61</v>
      </c>
      <c r="I1994" t="s">
        <v>40</v>
      </c>
      <c r="J1994">
        <v>125</v>
      </c>
      <c r="K1994">
        <v>2</v>
      </c>
      <c r="L1994" t="s">
        <v>300</v>
      </c>
      <c r="M1994" t="s">
        <v>54</v>
      </c>
      <c r="N1994" t="s">
        <v>44</v>
      </c>
      <c r="O1994">
        <v>73.11</v>
      </c>
      <c r="P1994">
        <v>143.4</v>
      </c>
      <c r="Q1994" t="s">
        <v>61</v>
      </c>
      <c r="R1994" t="s">
        <v>62</v>
      </c>
      <c r="S1994">
        <f>TechNova_sales[[#This Row],[UnitPrice]]*TechNova_sales[[#This Row],[Quantity]]</f>
        <v>286.8</v>
      </c>
    </row>
    <row r="1995" spans="1:19" x14ac:dyDescent="0.3">
      <c r="A1995">
        <v>493013</v>
      </c>
      <c r="B1995">
        <v>1</v>
      </c>
      <c r="C1995" s="1">
        <v>43958</v>
      </c>
      <c r="D1995" s="1"/>
      <c r="E1995">
        <v>2096435</v>
      </c>
      <c r="F1995" t="s">
        <v>40</v>
      </c>
      <c r="G1995" t="s">
        <v>34</v>
      </c>
      <c r="H1995">
        <v>57</v>
      </c>
      <c r="I1995" t="s">
        <v>40</v>
      </c>
      <c r="J1995">
        <v>1643</v>
      </c>
      <c r="K1995">
        <v>4</v>
      </c>
      <c r="L1995" t="s">
        <v>781</v>
      </c>
      <c r="M1995" t="s">
        <v>36</v>
      </c>
      <c r="N1995" t="s">
        <v>130</v>
      </c>
      <c r="O1995">
        <v>26.62</v>
      </c>
      <c r="P1995">
        <v>57.88</v>
      </c>
      <c r="Q1995" t="s">
        <v>71</v>
      </c>
      <c r="R1995" t="s">
        <v>72</v>
      </c>
      <c r="S1995">
        <f>TechNova_sales[[#This Row],[UnitPrice]]*TechNova_sales[[#This Row],[Quantity]]</f>
        <v>231.52</v>
      </c>
    </row>
    <row r="1996" spans="1:19" x14ac:dyDescent="0.3">
      <c r="A1996">
        <v>493013</v>
      </c>
      <c r="B1996">
        <v>2</v>
      </c>
      <c r="C1996" s="1">
        <v>43958</v>
      </c>
      <c r="D1996" s="1"/>
      <c r="E1996">
        <v>2096435</v>
      </c>
      <c r="F1996" t="s">
        <v>40</v>
      </c>
      <c r="G1996" t="s">
        <v>34</v>
      </c>
      <c r="H1996">
        <v>57</v>
      </c>
      <c r="I1996" t="s">
        <v>40</v>
      </c>
      <c r="J1996">
        <v>113</v>
      </c>
      <c r="K1996">
        <v>3</v>
      </c>
      <c r="L1996" t="s">
        <v>592</v>
      </c>
      <c r="M1996" t="s">
        <v>86</v>
      </c>
      <c r="N1996" t="s">
        <v>37</v>
      </c>
      <c r="O1996">
        <v>82.83</v>
      </c>
      <c r="P1996">
        <v>249.99</v>
      </c>
      <c r="Q1996" t="s">
        <v>184</v>
      </c>
      <c r="R1996" t="s">
        <v>128</v>
      </c>
      <c r="S1996">
        <f>TechNova_sales[[#This Row],[UnitPrice]]*TechNova_sales[[#This Row],[Quantity]]</f>
        <v>749.97</v>
      </c>
    </row>
    <row r="1997" spans="1:19" x14ac:dyDescent="0.3">
      <c r="A1997">
        <v>493013</v>
      </c>
      <c r="B1997">
        <v>3</v>
      </c>
      <c r="C1997" s="1">
        <v>43958</v>
      </c>
      <c r="D1997" s="1"/>
      <c r="E1997">
        <v>2096435</v>
      </c>
      <c r="F1997" t="s">
        <v>40</v>
      </c>
      <c r="G1997" t="s">
        <v>34</v>
      </c>
      <c r="H1997">
        <v>57</v>
      </c>
      <c r="I1997" t="s">
        <v>40</v>
      </c>
      <c r="J1997">
        <v>2100</v>
      </c>
      <c r="K1997">
        <v>1</v>
      </c>
      <c r="L1997" t="s">
        <v>1015</v>
      </c>
      <c r="M1997" t="s">
        <v>36</v>
      </c>
      <c r="N1997" t="s">
        <v>44</v>
      </c>
      <c r="O1997">
        <v>488.7</v>
      </c>
      <c r="P1997">
        <v>1475</v>
      </c>
      <c r="Q1997" t="s">
        <v>177</v>
      </c>
      <c r="R1997" t="s">
        <v>50</v>
      </c>
      <c r="S1997">
        <f>TechNova_sales[[#This Row],[UnitPrice]]*TechNova_sales[[#This Row],[Quantity]]</f>
        <v>1475</v>
      </c>
    </row>
    <row r="1998" spans="1:19" x14ac:dyDescent="0.3">
      <c r="A1998">
        <v>493013</v>
      </c>
      <c r="B1998">
        <v>4</v>
      </c>
      <c r="C1998" s="1">
        <v>43958</v>
      </c>
      <c r="D1998" s="1"/>
      <c r="E1998">
        <v>2096435</v>
      </c>
      <c r="F1998" t="s">
        <v>40</v>
      </c>
      <c r="G1998" t="s">
        <v>34</v>
      </c>
      <c r="H1998">
        <v>57</v>
      </c>
      <c r="I1998" t="s">
        <v>40</v>
      </c>
      <c r="J1998">
        <v>1410</v>
      </c>
      <c r="K1998">
        <v>1</v>
      </c>
      <c r="L1998" t="s">
        <v>1185</v>
      </c>
      <c r="M1998" t="s">
        <v>64</v>
      </c>
      <c r="N1998" t="s">
        <v>48</v>
      </c>
      <c r="O1998">
        <v>105.77</v>
      </c>
      <c r="P1998">
        <v>230</v>
      </c>
      <c r="Q1998" t="s">
        <v>131</v>
      </c>
      <c r="R1998" t="s">
        <v>66</v>
      </c>
      <c r="S1998">
        <f>TechNova_sales[[#This Row],[UnitPrice]]*TechNova_sales[[#This Row],[Quantity]]</f>
        <v>230</v>
      </c>
    </row>
    <row r="1999" spans="1:19" x14ac:dyDescent="0.3">
      <c r="A1999">
        <v>493014</v>
      </c>
      <c r="B1999">
        <v>1</v>
      </c>
      <c r="C1999" s="1">
        <v>43958</v>
      </c>
      <c r="D1999" s="1"/>
      <c r="E1999">
        <v>1110868</v>
      </c>
      <c r="F1999" t="s">
        <v>58</v>
      </c>
      <c r="G1999" t="s">
        <v>59</v>
      </c>
      <c r="H1999">
        <v>36</v>
      </c>
      <c r="I1999" t="s">
        <v>58</v>
      </c>
      <c r="J1999">
        <v>284</v>
      </c>
      <c r="K1999">
        <v>1</v>
      </c>
      <c r="L1999" t="s">
        <v>1186</v>
      </c>
      <c r="M1999" t="s">
        <v>36</v>
      </c>
      <c r="N1999" t="s">
        <v>89</v>
      </c>
      <c r="O1999">
        <v>224.87</v>
      </c>
      <c r="P1999">
        <v>489</v>
      </c>
      <c r="Q1999" t="s">
        <v>154</v>
      </c>
      <c r="R1999" t="s">
        <v>62</v>
      </c>
      <c r="S1999">
        <f>TechNova_sales[[#This Row],[UnitPrice]]*TechNova_sales[[#This Row],[Quantity]]</f>
        <v>489</v>
      </c>
    </row>
    <row r="2000" spans="1:19" x14ac:dyDescent="0.3">
      <c r="A2000">
        <v>493014</v>
      </c>
      <c r="B2000">
        <v>2</v>
      </c>
      <c r="C2000" s="1">
        <v>43958</v>
      </c>
      <c r="D2000" s="1"/>
      <c r="E2000">
        <v>1110868</v>
      </c>
      <c r="F2000" t="s">
        <v>58</v>
      </c>
      <c r="G2000" t="s">
        <v>59</v>
      </c>
      <c r="H2000">
        <v>36</v>
      </c>
      <c r="I2000" t="s">
        <v>58</v>
      </c>
      <c r="J2000">
        <v>2509</v>
      </c>
      <c r="K2000">
        <v>7</v>
      </c>
      <c r="L2000" t="s">
        <v>312</v>
      </c>
      <c r="M2000" t="s">
        <v>36</v>
      </c>
      <c r="N2000" t="s">
        <v>48</v>
      </c>
      <c r="O2000">
        <v>2.0699999999999998</v>
      </c>
      <c r="P2000">
        <v>4.0599999999999996</v>
      </c>
      <c r="Q2000" t="s">
        <v>81</v>
      </c>
      <c r="R2000" t="s">
        <v>66</v>
      </c>
      <c r="S2000">
        <f>TechNova_sales[[#This Row],[UnitPrice]]*TechNova_sales[[#This Row],[Quantity]]</f>
        <v>28.419999999999998</v>
      </c>
    </row>
    <row r="2001" spans="1:19" x14ac:dyDescent="0.3">
      <c r="A2001">
        <v>495000</v>
      </c>
      <c r="B2001">
        <v>1</v>
      </c>
      <c r="C2001" s="1">
        <v>43960</v>
      </c>
      <c r="D2001" s="1"/>
      <c r="E2001">
        <v>999342</v>
      </c>
      <c r="F2001" t="s">
        <v>58</v>
      </c>
      <c r="G2001" t="s">
        <v>59</v>
      </c>
      <c r="H2001">
        <v>39</v>
      </c>
      <c r="I2001" t="s">
        <v>58</v>
      </c>
      <c r="J2001">
        <v>106</v>
      </c>
      <c r="K2001">
        <v>1</v>
      </c>
      <c r="L2001" t="s">
        <v>412</v>
      </c>
      <c r="M2001" t="s">
        <v>86</v>
      </c>
      <c r="N2001" t="s">
        <v>48</v>
      </c>
      <c r="O2001">
        <v>61.16</v>
      </c>
      <c r="P2001">
        <v>132.99</v>
      </c>
      <c r="Q2001" t="s">
        <v>184</v>
      </c>
      <c r="R2001" t="s">
        <v>128</v>
      </c>
      <c r="S2001">
        <f>TechNova_sales[[#This Row],[UnitPrice]]*TechNova_sales[[#This Row],[Quantity]]</f>
        <v>132.99</v>
      </c>
    </row>
    <row r="2002" spans="1:19" x14ac:dyDescent="0.3">
      <c r="A2002">
        <v>495001</v>
      </c>
      <c r="B2002">
        <v>1</v>
      </c>
      <c r="C2002" s="1">
        <v>43960</v>
      </c>
      <c r="D2002" s="1"/>
      <c r="E2002">
        <v>1245575</v>
      </c>
      <c r="F2002" t="s">
        <v>40</v>
      </c>
      <c r="G2002" t="s">
        <v>34</v>
      </c>
      <c r="H2002">
        <v>51</v>
      </c>
      <c r="I2002" t="s">
        <v>40</v>
      </c>
      <c r="J2002">
        <v>1585</v>
      </c>
      <c r="K2002">
        <v>3</v>
      </c>
      <c r="L2002" t="s">
        <v>233</v>
      </c>
      <c r="M2002" t="s">
        <v>100</v>
      </c>
      <c r="N2002" t="s">
        <v>48</v>
      </c>
      <c r="O2002">
        <v>7.58</v>
      </c>
      <c r="P2002">
        <v>22.89</v>
      </c>
      <c r="Q2002" t="s">
        <v>71</v>
      </c>
      <c r="R2002" t="s">
        <v>72</v>
      </c>
      <c r="S2002">
        <f>TechNova_sales[[#This Row],[UnitPrice]]*TechNova_sales[[#This Row],[Quantity]]</f>
        <v>68.67</v>
      </c>
    </row>
    <row r="2003" spans="1:19" x14ac:dyDescent="0.3">
      <c r="A2003">
        <v>495001</v>
      </c>
      <c r="B2003">
        <v>2</v>
      </c>
      <c r="C2003" s="1">
        <v>43960</v>
      </c>
      <c r="D2003" s="1"/>
      <c r="E2003">
        <v>1245575</v>
      </c>
      <c r="F2003" t="s">
        <v>40</v>
      </c>
      <c r="G2003" t="s">
        <v>34</v>
      </c>
      <c r="H2003">
        <v>51</v>
      </c>
      <c r="I2003" t="s">
        <v>40</v>
      </c>
      <c r="J2003">
        <v>60</v>
      </c>
      <c r="K2003">
        <v>5</v>
      </c>
      <c r="L2003" t="s">
        <v>1056</v>
      </c>
      <c r="M2003" t="s">
        <v>86</v>
      </c>
      <c r="N2003" t="s">
        <v>37</v>
      </c>
      <c r="O2003">
        <v>79.53</v>
      </c>
      <c r="P2003">
        <v>156</v>
      </c>
      <c r="Q2003" t="s">
        <v>127</v>
      </c>
      <c r="R2003" t="s">
        <v>128</v>
      </c>
      <c r="S2003">
        <f>TechNova_sales[[#This Row],[UnitPrice]]*TechNova_sales[[#This Row],[Quantity]]</f>
        <v>780</v>
      </c>
    </row>
    <row r="2004" spans="1:19" x14ac:dyDescent="0.3">
      <c r="A2004">
        <v>495001</v>
      </c>
      <c r="B2004">
        <v>3</v>
      </c>
      <c r="C2004" s="1">
        <v>43960</v>
      </c>
      <c r="D2004" s="1"/>
      <c r="E2004">
        <v>1245575</v>
      </c>
      <c r="F2004" t="s">
        <v>40</v>
      </c>
      <c r="G2004" t="s">
        <v>34</v>
      </c>
      <c r="H2004">
        <v>51</v>
      </c>
      <c r="I2004" t="s">
        <v>40</v>
      </c>
      <c r="J2004">
        <v>1411</v>
      </c>
      <c r="K2004">
        <v>2</v>
      </c>
      <c r="L2004" t="s">
        <v>881</v>
      </c>
      <c r="M2004" t="s">
        <v>64</v>
      </c>
      <c r="N2004" t="s">
        <v>48</v>
      </c>
      <c r="O2004">
        <v>123.24</v>
      </c>
      <c r="P2004">
        <v>268</v>
      </c>
      <c r="Q2004" t="s">
        <v>131</v>
      </c>
      <c r="R2004" t="s">
        <v>66</v>
      </c>
      <c r="S2004">
        <f>TechNova_sales[[#This Row],[UnitPrice]]*TechNova_sales[[#This Row],[Quantity]]</f>
        <v>536</v>
      </c>
    </row>
    <row r="2005" spans="1:19" x14ac:dyDescent="0.3">
      <c r="A2005">
        <v>495001</v>
      </c>
      <c r="B2005">
        <v>4</v>
      </c>
      <c r="C2005" s="1">
        <v>43960</v>
      </c>
      <c r="D2005" s="1"/>
      <c r="E2005">
        <v>1245575</v>
      </c>
      <c r="F2005" t="s">
        <v>40</v>
      </c>
      <c r="G2005" t="s">
        <v>34</v>
      </c>
      <c r="H2005">
        <v>51</v>
      </c>
      <c r="I2005" t="s">
        <v>40</v>
      </c>
      <c r="J2005">
        <v>1808</v>
      </c>
      <c r="K2005">
        <v>1</v>
      </c>
      <c r="L2005" t="s">
        <v>1187</v>
      </c>
      <c r="M2005" t="s">
        <v>96</v>
      </c>
      <c r="N2005" t="s">
        <v>188</v>
      </c>
      <c r="O2005">
        <v>16.309999999999999</v>
      </c>
      <c r="P2005">
        <v>32</v>
      </c>
      <c r="Q2005" t="s">
        <v>97</v>
      </c>
      <c r="R2005" t="s">
        <v>98</v>
      </c>
      <c r="S2005">
        <f>TechNova_sales[[#This Row],[UnitPrice]]*TechNova_sales[[#This Row],[Quantity]]</f>
        <v>32</v>
      </c>
    </row>
    <row r="2006" spans="1:19" x14ac:dyDescent="0.3">
      <c r="A2006">
        <v>495001</v>
      </c>
      <c r="B2006">
        <v>5</v>
      </c>
      <c r="C2006" s="1">
        <v>43960</v>
      </c>
      <c r="D2006" s="1"/>
      <c r="E2006">
        <v>1245575</v>
      </c>
      <c r="F2006" t="s">
        <v>40</v>
      </c>
      <c r="G2006" t="s">
        <v>34</v>
      </c>
      <c r="H2006">
        <v>51</v>
      </c>
      <c r="I2006" t="s">
        <v>40</v>
      </c>
      <c r="J2006">
        <v>1635</v>
      </c>
      <c r="K2006">
        <v>2</v>
      </c>
      <c r="L2006" t="s">
        <v>367</v>
      </c>
      <c r="M2006" t="s">
        <v>36</v>
      </c>
      <c r="N2006" t="s">
        <v>44</v>
      </c>
      <c r="O2006">
        <v>7.58</v>
      </c>
      <c r="P2006">
        <v>22.89</v>
      </c>
      <c r="Q2006" t="s">
        <v>71</v>
      </c>
      <c r="R2006" t="s">
        <v>72</v>
      </c>
      <c r="S2006">
        <f>TechNova_sales[[#This Row],[UnitPrice]]*TechNova_sales[[#This Row],[Quantity]]</f>
        <v>45.78</v>
      </c>
    </row>
    <row r="2007" spans="1:19" x14ac:dyDescent="0.3">
      <c r="A2007">
        <v>495002</v>
      </c>
      <c r="B2007">
        <v>1</v>
      </c>
      <c r="C2007" s="1">
        <v>43960</v>
      </c>
      <c r="D2007" s="1"/>
      <c r="E2007">
        <v>1029757</v>
      </c>
      <c r="F2007" t="s">
        <v>58</v>
      </c>
      <c r="G2007" t="s">
        <v>59</v>
      </c>
      <c r="H2007">
        <v>42</v>
      </c>
      <c r="I2007" t="s">
        <v>58</v>
      </c>
      <c r="J2007">
        <v>1593</v>
      </c>
      <c r="K2007">
        <v>1</v>
      </c>
      <c r="L2007" t="s">
        <v>577</v>
      </c>
      <c r="M2007" t="s">
        <v>100</v>
      </c>
      <c r="N2007" t="s">
        <v>91</v>
      </c>
      <c r="O2007">
        <v>6.39</v>
      </c>
      <c r="P2007">
        <v>13.89</v>
      </c>
      <c r="Q2007" t="s">
        <v>71</v>
      </c>
      <c r="R2007" t="s">
        <v>72</v>
      </c>
      <c r="S2007">
        <f>TechNova_sales[[#This Row],[UnitPrice]]*TechNova_sales[[#This Row],[Quantity]]</f>
        <v>13.89</v>
      </c>
    </row>
    <row r="2008" spans="1:19" x14ac:dyDescent="0.3">
      <c r="A2008">
        <v>495003</v>
      </c>
      <c r="B2008">
        <v>1</v>
      </c>
      <c r="C2008" s="1">
        <v>43960</v>
      </c>
      <c r="D2008" s="1"/>
      <c r="E2008">
        <v>1788365</v>
      </c>
      <c r="F2008" t="s">
        <v>40</v>
      </c>
      <c r="G2008" t="s">
        <v>34</v>
      </c>
      <c r="H2008">
        <v>55</v>
      </c>
      <c r="I2008" t="s">
        <v>40</v>
      </c>
      <c r="J2008">
        <v>87</v>
      </c>
      <c r="K2008">
        <v>3</v>
      </c>
      <c r="L2008" t="s">
        <v>845</v>
      </c>
      <c r="M2008" t="s">
        <v>183</v>
      </c>
      <c r="N2008" t="s">
        <v>126</v>
      </c>
      <c r="O2008">
        <v>45.98</v>
      </c>
      <c r="P2008">
        <v>99.99</v>
      </c>
      <c r="Q2008" t="s">
        <v>184</v>
      </c>
      <c r="R2008" t="s">
        <v>128</v>
      </c>
      <c r="S2008">
        <f>TechNova_sales[[#This Row],[UnitPrice]]*TechNova_sales[[#This Row],[Quantity]]</f>
        <v>299.96999999999997</v>
      </c>
    </row>
    <row r="2009" spans="1:19" x14ac:dyDescent="0.3">
      <c r="A2009">
        <v>495003</v>
      </c>
      <c r="B2009">
        <v>2</v>
      </c>
      <c r="C2009" s="1">
        <v>43960</v>
      </c>
      <c r="D2009" s="1"/>
      <c r="E2009">
        <v>1788365</v>
      </c>
      <c r="F2009" t="s">
        <v>40</v>
      </c>
      <c r="G2009" t="s">
        <v>34</v>
      </c>
      <c r="H2009">
        <v>55</v>
      </c>
      <c r="I2009" t="s">
        <v>40</v>
      </c>
      <c r="J2009">
        <v>954</v>
      </c>
      <c r="K2009">
        <v>1</v>
      </c>
      <c r="L2009" t="s">
        <v>1188</v>
      </c>
      <c r="M2009" t="s">
        <v>43</v>
      </c>
      <c r="N2009" t="s">
        <v>48</v>
      </c>
      <c r="O2009">
        <v>85.95</v>
      </c>
      <c r="P2009">
        <v>186.9</v>
      </c>
      <c r="Q2009" t="s">
        <v>174</v>
      </c>
      <c r="R2009" t="s">
        <v>39</v>
      </c>
      <c r="S2009">
        <f>TechNova_sales[[#This Row],[UnitPrice]]*TechNova_sales[[#This Row],[Quantity]]</f>
        <v>186.9</v>
      </c>
    </row>
    <row r="2010" spans="1:19" x14ac:dyDescent="0.3">
      <c r="A2010">
        <v>495003</v>
      </c>
      <c r="B2010">
        <v>3</v>
      </c>
      <c r="C2010" s="1">
        <v>43960</v>
      </c>
      <c r="D2010" s="1"/>
      <c r="E2010">
        <v>1788365</v>
      </c>
      <c r="F2010" t="s">
        <v>40</v>
      </c>
      <c r="G2010" t="s">
        <v>34</v>
      </c>
      <c r="H2010">
        <v>55</v>
      </c>
      <c r="I2010" t="s">
        <v>40</v>
      </c>
      <c r="J2010">
        <v>1987</v>
      </c>
      <c r="K2010">
        <v>1</v>
      </c>
      <c r="L2010" t="s">
        <v>874</v>
      </c>
      <c r="M2010" t="s">
        <v>47</v>
      </c>
      <c r="N2010" t="s">
        <v>37</v>
      </c>
      <c r="O2010">
        <v>50.98</v>
      </c>
      <c r="P2010">
        <v>99.99</v>
      </c>
      <c r="Q2010" t="s">
        <v>49</v>
      </c>
      <c r="R2010" t="s">
        <v>50</v>
      </c>
      <c r="S2010">
        <f>TechNova_sales[[#This Row],[UnitPrice]]*TechNova_sales[[#This Row],[Quantity]]</f>
        <v>99.99</v>
      </c>
    </row>
    <row r="2011" spans="1:19" x14ac:dyDescent="0.3">
      <c r="A2011">
        <v>495003</v>
      </c>
      <c r="B2011">
        <v>4</v>
      </c>
      <c r="C2011" s="1">
        <v>43960</v>
      </c>
      <c r="D2011" s="1"/>
      <c r="E2011">
        <v>1788365</v>
      </c>
      <c r="F2011" t="s">
        <v>40</v>
      </c>
      <c r="G2011" t="s">
        <v>34</v>
      </c>
      <c r="H2011">
        <v>55</v>
      </c>
      <c r="I2011" t="s">
        <v>40</v>
      </c>
      <c r="J2011">
        <v>1451</v>
      </c>
      <c r="K2011">
        <v>1</v>
      </c>
      <c r="L2011" t="s">
        <v>1189</v>
      </c>
      <c r="M2011" t="s">
        <v>64</v>
      </c>
      <c r="N2011" t="s">
        <v>83</v>
      </c>
      <c r="O2011">
        <v>123.24</v>
      </c>
      <c r="P2011">
        <v>268</v>
      </c>
      <c r="Q2011" t="s">
        <v>131</v>
      </c>
      <c r="R2011" t="s">
        <v>66</v>
      </c>
      <c r="S2011">
        <f>TechNova_sales[[#This Row],[UnitPrice]]*TechNova_sales[[#This Row],[Quantity]]</f>
        <v>268</v>
      </c>
    </row>
    <row r="2012" spans="1:19" x14ac:dyDescent="0.3">
      <c r="A2012">
        <v>495005</v>
      </c>
      <c r="B2012">
        <v>1</v>
      </c>
      <c r="C2012" s="1">
        <v>43960</v>
      </c>
      <c r="D2012" s="1"/>
      <c r="E2012">
        <v>1341101</v>
      </c>
      <c r="F2012" t="s">
        <v>40</v>
      </c>
      <c r="G2012" t="s">
        <v>34</v>
      </c>
      <c r="H2012">
        <v>51</v>
      </c>
      <c r="I2012" t="s">
        <v>40</v>
      </c>
      <c r="J2012">
        <v>105</v>
      </c>
      <c r="K2012">
        <v>3</v>
      </c>
      <c r="L2012" t="s">
        <v>603</v>
      </c>
      <c r="M2012" t="s">
        <v>86</v>
      </c>
      <c r="N2012" t="s">
        <v>188</v>
      </c>
      <c r="O2012">
        <v>52.88</v>
      </c>
      <c r="P2012">
        <v>115</v>
      </c>
      <c r="Q2012" t="s">
        <v>184</v>
      </c>
      <c r="R2012" t="s">
        <v>128</v>
      </c>
      <c r="S2012">
        <f>TechNova_sales[[#This Row],[UnitPrice]]*TechNova_sales[[#This Row],[Quantity]]</f>
        <v>345</v>
      </c>
    </row>
    <row r="2013" spans="1:19" x14ac:dyDescent="0.3">
      <c r="A2013">
        <v>495005</v>
      </c>
      <c r="B2013">
        <v>2</v>
      </c>
      <c r="C2013" s="1">
        <v>43960</v>
      </c>
      <c r="D2013" s="1"/>
      <c r="E2013">
        <v>1341101</v>
      </c>
      <c r="F2013" t="s">
        <v>40</v>
      </c>
      <c r="G2013" t="s">
        <v>34</v>
      </c>
      <c r="H2013">
        <v>51</v>
      </c>
      <c r="I2013" t="s">
        <v>40</v>
      </c>
      <c r="J2013">
        <v>1327</v>
      </c>
      <c r="K2013">
        <v>3</v>
      </c>
      <c r="L2013" t="s">
        <v>936</v>
      </c>
      <c r="M2013" t="s">
        <v>36</v>
      </c>
      <c r="N2013" t="s">
        <v>48</v>
      </c>
      <c r="O2013">
        <v>15.57</v>
      </c>
      <c r="P2013">
        <v>46.99</v>
      </c>
      <c r="Q2013" t="s">
        <v>218</v>
      </c>
      <c r="R2013" t="s">
        <v>66</v>
      </c>
      <c r="S2013">
        <f>TechNova_sales[[#This Row],[UnitPrice]]*TechNova_sales[[#This Row],[Quantity]]</f>
        <v>140.97</v>
      </c>
    </row>
    <row r="2014" spans="1:19" x14ac:dyDescent="0.3">
      <c r="A2014">
        <v>495005</v>
      </c>
      <c r="B2014">
        <v>3</v>
      </c>
      <c r="C2014" s="1">
        <v>43960</v>
      </c>
      <c r="D2014" s="1"/>
      <c r="E2014">
        <v>1341101</v>
      </c>
      <c r="F2014" t="s">
        <v>40</v>
      </c>
      <c r="G2014" t="s">
        <v>34</v>
      </c>
      <c r="H2014">
        <v>51</v>
      </c>
      <c r="I2014" t="s">
        <v>40</v>
      </c>
      <c r="J2014">
        <v>1650</v>
      </c>
      <c r="K2014">
        <v>8</v>
      </c>
      <c r="L2014" t="s">
        <v>844</v>
      </c>
      <c r="M2014" t="s">
        <v>36</v>
      </c>
      <c r="N2014" t="s">
        <v>48</v>
      </c>
      <c r="O2014">
        <v>96.08</v>
      </c>
      <c r="P2014">
        <v>289.99</v>
      </c>
      <c r="Q2014" t="s">
        <v>71</v>
      </c>
      <c r="R2014" t="s">
        <v>72</v>
      </c>
      <c r="S2014">
        <f>TechNova_sales[[#This Row],[UnitPrice]]*TechNova_sales[[#This Row],[Quantity]]</f>
        <v>2319.92</v>
      </c>
    </row>
    <row r="2015" spans="1:19" x14ac:dyDescent="0.3">
      <c r="A2015">
        <v>495005</v>
      </c>
      <c r="B2015">
        <v>4</v>
      </c>
      <c r="C2015" s="1">
        <v>43960</v>
      </c>
      <c r="D2015" s="1"/>
      <c r="E2015">
        <v>1341101</v>
      </c>
      <c r="F2015" t="s">
        <v>40</v>
      </c>
      <c r="G2015" t="s">
        <v>34</v>
      </c>
      <c r="H2015">
        <v>51</v>
      </c>
      <c r="I2015" t="s">
        <v>40</v>
      </c>
      <c r="J2015">
        <v>1315</v>
      </c>
      <c r="K2015">
        <v>1</v>
      </c>
      <c r="L2015" t="s">
        <v>687</v>
      </c>
      <c r="M2015" t="s">
        <v>36</v>
      </c>
      <c r="N2015" t="s">
        <v>188</v>
      </c>
      <c r="O2015">
        <v>94.27</v>
      </c>
      <c r="P2015">
        <v>205</v>
      </c>
      <c r="Q2015" t="s">
        <v>38</v>
      </c>
      <c r="R2015" t="s">
        <v>39</v>
      </c>
      <c r="S2015">
        <f>TechNova_sales[[#This Row],[UnitPrice]]*TechNova_sales[[#This Row],[Quantity]]</f>
        <v>205</v>
      </c>
    </row>
    <row r="2016" spans="1:19" x14ac:dyDescent="0.3">
      <c r="A2016">
        <v>496001</v>
      </c>
      <c r="B2016">
        <v>1</v>
      </c>
      <c r="C2016" s="1">
        <v>43961</v>
      </c>
      <c r="D2016" s="1"/>
      <c r="E2016">
        <v>429294</v>
      </c>
      <c r="F2016" t="s">
        <v>143</v>
      </c>
      <c r="G2016" t="s">
        <v>59</v>
      </c>
      <c r="H2016">
        <v>19</v>
      </c>
      <c r="I2016" t="s">
        <v>143</v>
      </c>
      <c r="J2016">
        <v>2339</v>
      </c>
      <c r="K2016">
        <v>2</v>
      </c>
      <c r="L2016" t="s">
        <v>1093</v>
      </c>
      <c r="M2016" t="s">
        <v>122</v>
      </c>
      <c r="N2016" t="s">
        <v>130</v>
      </c>
      <c r="O2016">
        <v>52</v>
      </c>
      <c r="P2016">
        <v>101.99</v>
      </c>
      <c r="Q2016" t="s">
        <v>150</v>
      </c>
      <c r="R2016" t="s">
        <v>50</v>
      </c>
      <c r="S2016">
        <f>TechNova_sales[[#This Row],[UnitPrice]]*TechNova_sales[[#This Row],[Quantity]]</f>
        <v>203.98</v>
      </c>
    </row>
    <row r="2017" spans="1:19" x14ac:dyDescent="0.3">
      <c r="A2017">
        <v>496001</v>
      </c>
      <c r="B2017">
        <v>2</v>
      </c>
      <c r="C2017" s="1">
        <v>43961</v>
      </c>
      <c r="D2017" s="1"/>
      <c r="E2017">
        <v>429294</v>
      </c>
      <c r="F2017" t="s">
        <v>143</v>
      </c>
      <c r="G2017" t="s">
        <v>59</v>
      </c>
      <c r="H2017">
        <v>19</v>
      </c>
      <c r="I2017" t="s">
        <v>143</v>
      </c>
      <c r="J2017">
        <v>132</v>
      </c>
      <c r="K2017">
        <v>1</v>
      </c>
      <c r="L2017" t="s">
        <v>197</v>
      </c>
      <c r="M2017" t="s">
        <v>54</v>
      </c>
      <c r="N2017" t="s">
        <v>89</v>
      </c>
      <c r="O2017">
        <v>101.97</v>
      </c>
      <c r="P2017">
        <v>200</v>
      </c>
      <c r="Q2017" t="s">
        <v>61</v>
      </c>
      <c r="R2017" t="s">
        <v>62</v>
      </c>
      <c r="S2017">
        <f>TechNova_sales[[#This Row],[UnitPrice]]*TechNova_sales[[#This Row],[Quantity]]</f>
        <v>200</v>
      </c>
    </row>
    <row r="2018" spans="1:19" x14ac:dyDescent="0.3">
      <c r="A2018">
        <v>496002</v>
      </c>
      <c r="B2018">
        <v>1</v>
      </c>
      <c r="C2018" s="1">
        <v>43961</v>
      </c>
      <c r="D2018" s="1"/>
      <c r="E2018">
        <v>1112155</v>
      </c>
      <c r="F2018" t="s">
        <v>58</v>
      </c>
      <c r="G2018" t="s">
        <v>59</v>
      </c>
      <c r="H2018">
        <v>41</v>
      </c>
      <c r="I2018" t="s">
        <v>58</v>
      </c>
      <c r="J2018">
        <v>2173</v>
      </c>
      <c r="K2018">
        <v>6</v>
      </c>
      <c r="L2018" t="s">
        <v>922</v>
      </c>
      <c r="M2018" t="s">
        <v>47</v>
      </c>
      <c r="N2018" t="s">
        <v>44</v>
      </c>
      <c r="O2018">
        <v>83.1</v>
      </c>
      <c r="P2018">
        <v>163</v>
      </c>
      <c r="Q2018" t="s">
        <v>201</v>
      </c>
      <c r="R2018" t="s">
        <v>50</v>
      </c>
      <c r="S2018">
        <f>TechNova_sales[[#This Row],[UnitPrice]]*TechNova_sales[[#This Row],[Quantity]]</f>
        <v>978</v>
      </c>
    </row>
    <row r="2019" spans="1:19" x14ac:dyDescent="0.3">
      <c r="A2019">
        <v>496003</v>
      </c>
      <c r="B2019">
        <v>1</v>
      </c>
      <c r="C2019" s="1">
        <v>43961</v>
      </c>
      <c r="D2019" s="1"/>
      <c r="E2019">
        <v>200903</v>
      </c>
      <c r="F2019" t="s">
        <v>33</v>
      </c>
      <c r="G2019" t="s">
        <v>34</v>
      </c>
      <c r="H2019">
        <v>8</v>
      </c>
      <c r="I2019" t="s">
        <v>33</v>
      </c>
      <c r="J2019">
        <v>118</v>
      </c>
      <c r="K2019">
        <v>1</v>
      </c>
      <c r="L2019" t="s">
        <v>969</v>
      </c>
      <c r="M2019" t="s">
        <v>54</v>
      </c>
      <c r="N2019" t="s">
        <v>37</v>
      </c>
      <c r="O2019">
        <v>86.67</v>
      </c>
      <c r="P2019">
        <v>169.99</v>
      </c>
      <c r="Q2019" t="s">
        <v>61</v>
      </c>
      <c r="R2019" t="s">
        <v>62</v>
      </c>
      <c r="S2019">
        <f>TechNova_sales[[#This Row],[UnitPrice]]*TechNova_sales[[#This Row],[Quantity]]</f>
        <v>169.99</v>
      </c>
    </row>
    <row r="2020" spans="1:19" x14ac:dyDescent="0.3">
      <c r="A2020">
        <v>496004</v>
      </c>
      <c r="B2020">
        <v>1</v>
      </c>
      <c r="C2020" s="1">
        <v>43961</v>
      </c>
      <c r="D2020" s="1"/>
      <c r="E2020">
        <v>1981868</v>
      </c>
      <c r="F2020" t="s">
        <v>40</v>
      </c>
      <c r="G2020" t="s">
        <v>34</v>
      </c>
      <c r="H2020">
        <v>43</v>
      </c>
      <c r="I2020" t="s">
        <v>40</v>
      </c>
      <c r="J2020">
        <v>1514</v>
      </c>
      <c r="K2020">
        <v>3</v>
      </c>
      <c r="L2020" t="s">
        <v>797</v>
      </c>
      <c r="M2020" t="s">
        <v>64</v>
      </c>
      <c r="N2020" t="s">
        <v>83</v>
      </c>
      <c r="O2020">
        <v>95.65</v>
      </c>
      <c r="P2020">
        <v>208</v>
      </c>
      <c r="Q2020" t="s">
        <v>65</v>
      </c>
      <c r="R2020" t="s">
        <v>66</v>
      </c>
      <c r="S2020">
        <f>TechNova_sales[[#This Row],[UnitPrice]]*TechNova_sales[[#This Row],[Quantity]]</f>
        <v>624</v>
      </c>
    </row>
    <row r="2021" spans="1:19" x14ac:dyDescent="0.3">
      <c r="A2021">
        <v>496005</v>
      </c>
      <c r="B2021">
        <v>1</v>
      </c>
      <c r="C2021" s="1">
        <v>43961</v>
      </c>
      <c r="D2021" s="1"/>
      <c r="E2021">
        <v>661295</v>
      </c>
      <c r="F2021" t="s">
        <v>120</v>
      </c>
      <c r="G2021" t="s">
        <v>59</v>
      </c>
      <c r="H2021">
        <v>18</v>
      </c>
      <c r="I2021" t="s">
        <v>120</v>
      </c>
      <c r="J2021">
        <v>471</v>
      </c>
      <c r="K2021">
        <v>2</v>
      </c>
      <c r="L2021" t="s">
        <v>709</v>
      </c>
      <c r="M2021" t="s">
        <v>74</v>
      </c>
      <c r="N2021" t="s">
        <v>48</v>
      </c>
      <c r="O2021">
        <v>50.47</v>
      </c>
      <c r="P2021">
        <v>99</v>
      </c>
      <c r="Q2021" t="s">
        <v>275</v>
      </c>
      <c r="R2021" t="s">
        <v>56</v>
      </c>
      <c r="S2021">
        <f>TechNova_sales[[#This Row],[UnitPrice]]*TechNova_sales[[#This Row],[Quantity]]</f>
        <v>198</v>
      </c>
    </row>
    <row r="2022" spans="1:19" x14ac:dyDescent="0.3">
      <c r="A2022">
        <v>496006</v>
      </c>
      <c r="B2022">
        <v>1</v>
      </c>
      <c r="C2022" s="1">
        <v>43961</v>
      </c>
      <c r="D2022" s="1"/>
      <c r="E2022">
        <v>1875792</v>
      </c>
      <c r="F2022" t="s">
        <v>40</v>
      </c>
      <c r="G2022" t="s">
        <v>34</v>
      </c>
      <c r="H2022">
        <v>57</v>
      </c>
      <c r="I2022" t="s">
        <v>40</v>
      </c>
      <c r="J2022">
        <v>731</v>
      </c>
      <c r="K2022">
        <v>1</v>
      </c>
      <c r="L2022" t="s">
        <v>158</v>
      </c>
      <c r="M2022" t="s">
        <v>74</v>
      </c>
      <c r="N2022" t="s">
        <v>123</v>
      </c>
      <c r="O2022">
        <v>59.32</v>
      </c>
      <c r="P2022">
        <v>129</v>
      </c>
      <c r="Q2022" t="s">
        <v>75</v>
      </c>
      <c r="R2022" t="s">
        <v>56</v>
      </c>
      <c r="S2022">
        <f>TechNova_sales[[#This Row],[UnitPrice]]*TechNova_sales[[#This Row],[Quantity]]</f>
        <v>129</v>
      </c>
    </row>
    <row r="2023" spans="1:19" x14ac:dyDescent="0.3">
      <c r="A2023">
        <v>496007</v>
      </c>
      <c r="B2023">
        <v>1</v>
      </c>
      <c r="C2023" s="1">
        <v>43961</v>
      </c>
      <c r="D2023" s="1"/>
      <c r="E2023">
        <v>161962</v>
      </c>
      <c r="F2023" t="s">
        <v>170</v>
      </c>
      <c r="G2023" t="s">
        <v>170</v>
      </c>
      <c r="H2023">
        <v>6</v>
      </c>
      <c r="I2023" t="s">
        <v>170</v>
      </c>
      <c r="J2023">
        <v>1717</v>
      </c>
      <c r="K2023">
        <v>8</v>
      </c>
      <c r="L2023" t="s">
        <v>1190</v>
      </c>
      <c r="M2023" t="s">
        <v>96</v>
      </c>
      <c r="N2023" t="s">
        <v>188</v>
      </c>
      <c r="O2023">
        <v>32.25</v>
      </c>
      <c r="P2023">
        <v>70.13</v>
      </c>
      <c r="Q2023" t="s">
        <v>97</v>
      </c>
      <c r="R2023" t="s">
        <v>98</v>
      </c>
      <c r="S2023">
        <f>TechNova_sales[[#This Row],[UnitPrice]]*TechNova_sales[[#This Row],[Quantity]]</f>
        <v>561.04</v>
      </c>
    </row>
    <row r="2024" spans="1:19" x14ac:dyDescent="0.3">
      <c r="A2024">
        <v>497000</v>
      </c>
      <c r="B2024">
        <v>1</v>
      </c>
      <c r="C2024" s="1">
        <v>43962</v>
      </c>
      <c r="D2024" s="1"/>
      <c r="E2024">
        <v>1019297</v>
      </c>
      <c r="F2024" t="s">
        <v>58</v>
      </c>
      <c r="G2024" t="s">
        <v>59</v>
      </c>
      <c r="H2024">
        <v>42</v>
      </c>
      <c r="I2024" t="s">
        <v>58</v>
      </c>
      <c r="J2024">
        <v>1061</v>
      </c>
      <c r="K2024">
        <v>5</v>
      </c>
      <c r="L2024" t="s">
        <v>1191</v>
      </c>
      <c r="M2024" t="s">
        <v>43</v>
      </c>
      <c r="N2024" t="s">
        <v>83</v>
      </c>
      <c r="O2024">
        <v>194.82</v>
      </c>
      <c r="P2024">
        <v>588</v>
      </c>
      <c r="Q2024" t="s">
        <v>45</v>
      </c>
      <c r="R2024" t="s">
        <v>39</v>
      </c>
      <c r="S2024">
        <f>TechNova_sales[[#This Row],[UnitPrice]]*TechNova_sales[[#This Row],[Quantity]]</f>
        <v>2940</v>
      </c>
    </row>
    <row r="2025" spans="1:19" x14ac:dyDescent="0.3">
      <c r="A2025">
        <v>497001</v>
      </c>
      <c r="B2025">
        <v>1</v>
      </c>
      <c r="C2025" s="1">
        <v>43962</v>
      </c>
      <c r="D2025" s="1"/>
      <c r="E2025">
        <v>223081</v>
      </c>
      <c r="F2025" t="s">
        <v>33</v>
      </c>
      <c r="G2025" t="s">
        <v>34</v>
      </c>
      <c r="H2025">
        <v>9</v>
      </c>
      <c r="I2025" t="s">
        <v>33</v>
      </c>
      <c r="J2025">
        <v>521</v>
      </c>
      <c r="K2025">
        <v>2</v>
      </c>
      <c r="L2025" t="s">
        <v>1113</v>
      </c>
      <c r="M2025" t="s">
        <v>86</v>
      </c>
      <c r="N2025" t="s">
        <v>48</v>
      </c>
      <c r="O2025">
        <v>119.11</v>
      </c>
      <c r="P2025">
        <v>259</v>
      </c>
      <c r="Q2025" t="s">
        <v>275</v>
      </c>
      <c r="R2025" t="s">
        <v>56</v>
      </c>
      <c r="S2025">
        <f>TechNova_sales[[#This Row],[UnitPrice]]*TechNova_sales[[#This Row],[Quantity]]</f>
        <v>518</v>
      </c>
    </row>
    <row r="2026" spans="1:19" x14ac:dyDescent="0.3">
      <c r="A2026">
        <v>497001</v>
      </c>
      <c r="B2026">
        <v>2</v>
      </c>
      <c r="C2026" s="1">
        <v>43962</v>
      </c>
      <c r="D2026" s="1"/>
      <c r="E2026">
        <v>223081</v>
      </c>
      <c r="F2026" t="s">
        <v>33</v>
      </c>
      <c r="G2026" t="s">
        <v>34</v>
      </c>
      <c r="H2026">
        <v>9</v>
      </c>
      <c r="I2026" t="s">
        <v>33</v>
      </c>
      <c r="J2026">
        <v>528</v>
      </c>
      <c r="K2026">
        <v>1</v>
      </c>
      <c r="L2026" t="s">
        <v>1121</v>
      </c>
      <c r="M2026" t="s">
        <v>86</v>
      </c>
      <c r="N2026" t="s">
        <v>37</v>
      </c>
      <c r="O2026">
        <v>271.35000000000002</v>
      </c>
      <c r="P2026">
        <v>819</v>
      </c>
      <c r="Q2026" t="s">
        <v>275</v>
      </c>
      <c r="R2026" t="s">
        <v>56</v>
      </c>
      <c r="S2026">
        <f>TechNova_sales[[#This Row],[UnitPrice]]*TechNova_sales[[#This Row],[Quantity]]</f>
        <v>819</v>
      </c>
    </row>
    <row r="2027" spans="1:19" x14ac:dyDescent="0.3">
      <c r="A2027">
        <v>497002</v>
      </c>
      <c r="B2027">
        <v>1</v>
      </c>
      <c r="C2027" s="1">
        <v>43962</v>
      </c>
      <c r="D2027" s="1"/>
      <c r="E2027">
        <v>453872</v>
      </c>
      <c r="F2027" t="s">
        <v>143</v>
      </c>
      <c r="G2027" t="s">
        <v>59</v>
      </c>
      <c r="H2027">
        <v>27</v>
      </c>
      <c r="I2027" t="s">
        <v>143</v>
      </c>
      <c r="J2027">
        <v>2090</v>
      </c>
      <c r="K2027">
        <v>8</v>
      </c>
      <c r="L2027" t="s">
        <v>396</v>
      </c>
      <c r="M2027" t="s">
        <v>36</v>
      </c>
      <c r="N2027" t="s">
        <v>78</v>
      </c>
      <c r="O2027">
        <v>488.7</v>
      </c>
      <c r="P2027">
        <v>1475</v>
      </c>
      <c r="Q2027" t="s">
        <v>177</v>
      </c>
      <c r="R2027" t="s">
        <v>50</v>
      </c>
      <c r="S2027">
        <f>TechNova_sales[[#This Row],[UnitPrice]]*TechNova_sales[[#This Row],[Quantity]]</f>
        <v>11800</v>
      </c>
    </row>
    <row r="2028" spans="1:19" x14ac:dyDescent="0.3">
      <c r="A2028">
        <v>497003</v>
      </c>
      <c r="B2028">
        <v>1</v>
      </c>
      <c r="C2028" s="1">
        <v>43962</v>
      </c>
      <c r="D2028" s="1"/>
      <c r="E2028">
        <v>1790139</v>
      </c>
      <c r="F2028" t="s">
        <v>40</v>
      </c>
      <c r="G2028" t="s">
        <v>34</v>
      </c>
      <c r="H2028">
        <v>61</v>
      </c>
      <c r="I2028" t="s">
        <v>40</v>
      </c>
      <c r="J2028">
        <v>1450</v>
      </c>
      <c r="K2028">
        <v>4</v>
      </c>
      <c r="L2028" t="s">
        <v>1192</v>
      </c>
      <c r="M2028" t="s">
        <v>64</v>
      </c>
      <c r="N2028" t="s">
        <v>83</v>
      </c>
      <c r="O2028">
        <v>141.63999999999999</v>
      </c>
      <c r="P2028">
        <v>308</v>
      </c>
      <c r="Q2028" t="s">
        <v>131</v>
      </c>
      <c r="R2028" t="s">
        <v>66</v>
      </c>
      <c r="S2028">
        <f>TechNova_sales[[#This Row],[UnitPrice]]*TechNova_sales[[#This Row],[Quantity]]</f>
        <v>1232</v>
      </c>
    </row>
    <row r="2029" spans="1:19" x14ac:dyDescent="0.3">
      <c r="A2029">
        <v>497004</v>
      </c>
      <c r="B2029">
        <v>1</v>
      </c>
      <c r="C2029" s="1">
        <v>43962</v>
      </c>
      <c r="D2029" s="1"/>
      <c r="E2029">
        <v>1191344</v>
      </c>
      <c r="F2029" t="s">
        <v>58</v>
      </c>
      <c r="G2029" t="s">
        <v>59</v>
      </c>
      <c r="H2029">
        <v>41</v>
      </c>
      <c r="I2029" t="s">
        <v>58</v>
      </c>
      <c r="J2029">
        <v>4</v>
      </c>
      <c r="K2029">
        <v>2</v>
      </c>
      <c r="L2029" t="s">
        <v>1193</v>
      </c>
      <c r="M2029" t="s">
        <v>36</v>
      </c>
      <c r="N2029" t="s">
        <v>44</v>
      </c>
      <c r="O2029">
        <v>11</v>
      </c>
      <c r="P2029">
        <v>21.57</v>
      </c>
      <c r="Q2029" t="s">
        <v>142</v>
      </c>
      <c r="R2029" t="s">
        <v>128</v>
      </c>
      <c r="S2029">
        <f>TechNova_sales[[#This Row],[UnitPrice]]*TechNova_sales[[#This Row],[Quantity]]</f>
        <v>43.14</v>
      </c>
    </row>
    <row r="2030" spans="1:19" x14ac:dyDescent="0.3">
      <c r="A2030">
        <v>497005</v>
      </c>
      <c r="B2030">
        <v>1</v>
      </c>
      <c r="C2030" s="1">
        <v>43962</v>
      </c>
      <c r="D2030" s="1"/>
      <c r="E2030">
        <v>907585</v>
      </c>
      <c r="F2030" t="s">
        <v>58</v>
      </c>
      <c r="G2030" t="s">
        <v>59</v>
      </c>
      <c r="H2030">
        <v>40</v>
      </c>
      <c r="I2030" t="s">
        <v>58</v>
      </c>
      <c r="J2030">
        <v>1242</v>
      </c>
      <c r="K2030">
        <v>1</v>
      </c>
      <c r="L2030" t="s">
        <v>843</v>
      </c>
      <c r="M2030" t="s">
        <v>47</v>
      </c>
      <c r="N2030" t="s">
        <v>37</v>
      </c>
      <c r="O2030">
        <v>385.37</v>
      </c>
      <c r="P2030">
        <v>838</v>
      </c>
      <c r="Q2030" t="s">
        <v>79</v>
      </c>
      <c r="R2030" t="s">
        <v>39</v>
      </c>
      <c r="S2030">
        <f>TechNova_sales[[#This Row],[UnitPrice]]*TechNova_sales[[#This Row],[Quantity]]</f>
        <v>838</v>
      </c>
    </row>
    <row r="2031" spans="1:19" x14ac:dyDescent="0.3">
      <c r="A2031">
        <v>497006</v>
      </c>
      <c r="B2031">
        <v>1</v>
      </c>
      <c r="C2031" s="1">
        <v>43962</v>
      </c>
      <c r="D2031" s="1"/>
      <c r="E2031">
        <v>1023381</v>
      </c>
      <c r="F2031" t="s">
        <v>58</v>
      </c>
      <c r="G2031" t="s">
        <v>59</v>
      </c>
      <c r="H2031">
        <v>40</v>
      </c>
      <c r="I2031" t="s">
        <v>58</v>
      </c>
      <c r="J2031">
        <v>434</v>
      </c>
      <c r="K2031">
        <v>6</v>
      </c>
      <c r="L2031" t="s">
        <v>470</v>
      </c>
      <c r="M2031" t="s">
        <v>54</v>
      </c>
      <c r="N2031" t="s">
        <v>37</v>
      </c>
      <c r="O2031">
        <v>275.45999999999998</v>
      </c>
      <c r="P2031">
        <v>599</v>
      </c>
      <c r="Q2031" t="s">
        <v>69</v>
      </c>
      <c r="R2031" t="s">
        <v>56</v>
      </c>
      <c r="S2031">
        <f>TechNova_sales[[#This Row],[UnitPrice]]*TechNova_sales[[#This Row],[Quantity]]</f>
        <v>3594</v>
      </c>
    </row>
    <row r="2032" spans="1:19" x14ac:dyDescent="0.3">
      <c r="A2032">
        <v>497006</v>
      </c>
      <c r="B2032">
        <v>2</v>
      </c>
      <c r="C2032" s="1">
        <v>43962</v>
      </c>
      <c r="D2032" s="1"/>
      <c r="E2032">
        <v>1023381</v>
      </c>
      <c r="F2032" t="s">
        <v>58</v>
      </c>
      <c r="G2032" t="s">
        <v>59</v>
      </c>
      <c r="H2032">
        <v>40</v>
      </c>
      <c r="I2032" t="s">
        <v>58</v>
      </c>
      <c r="J2032">
        <v>1704</v>
      </c>
      <c r="K2032">
        <v>2</v>
      </c>
      <c r="L2032" t="s">
        <v>271</v>
      </c>
      <c r="M2032" t="s">
        <v>100</v>
      </c>
      <c r="N2032" t="s">
        <v>44</v>
      </c>
      <c r="O2032">
        <v>3.56</v>
      </c>
      <c r="P2032">
        <v>6.99</v>
      </c>
      <c r="Q2032" t="s">
        <v>105</v>
      </c>
      <c r="R2032" t="s">
        <v>98</v>
      </c>
      <c r="S2032">
        <f>TechNova_sales[[#This Row],[UnitPrice]]*TechNova_sales[[#This Row],[Quantity]]</f>
        <v>13.98</v>
      </c>
    </row>
    <row r="2033" spans="1:19" x14ac:dyDescent="0.3">
      <c r="A2033">
        <v>497007</v>
      </c>
      <c r="B2033">
        <v>1</v>
      </c>
      <c r="C2033" s="1">
        <v>43962</v>
      </c>
      <c r="D2033" s="1"/>
      <c r="E2033">
        <v>735816</v>
      </c>
      <c r="F2033" t="s">
        <v>76</v>
      </c>
      <c r="G2033" t="s">
        <v>59</v>
      </c>
      <c r="H2033">
        <v>29</v>
      </c>
      <c r="I2033" t="s">
        <v>76</v>
      </c>
      <c r="J2033">
        <v>1527</v>
      </c>
      <c r="K2033">
        <v>6</v>
      </c>
      <c r="L2033" t="s">
        <v>1194</v>
      </c>
      <c r="M2033" t="s">
        <v>64</v>
      </c>
      <c r="N2033" t="s">
        <v>48</v>
      </c>
      <c r="O2033">
        <v>123.24</v>
      </c>
      <c r="P2033">
        <v>268</v>
      </c>
      <c r="Q2033" t="s">
        <v>65</v>
      </c>
      <c r="R2033" t="s">
        <v>66</v>
      </c>
      <c r="S2033">
        <f>TechNova_sales[[#This Row],[UnitPrice]]*TechNova_sales[[#This Row],[Quantity]]</f>
        <v>1608</v>
      </c>
    </row>
    <row r="2034" spans="1:19" x14ac:dyDescent="0.3">
      <c r="A2034">
        <v>497007</v>
      </c>
      <c r="B2034">
        <v>2</v>
      </c>
      <c r="C2034" s="1">
        <v>43962</v>
      </c>
      <c r="D2034" s="1"/>
      <c r="E2034">
        <v>735816</v>
      </c>
      <c r="F2034" t="s">
        <v>76</v>
      </c>
      <c r="G2034" t="s">
        <v>59</v>
      </c>
      <c r="H2034">
        <v>29</v>
      </c>
      <c r="I2034" t="s">
        <v>76</v>
      </c>
      <c r="J2034">
        <v>69</v>
      </c>
      <c r="K2034">
        <v>3</v>
      </c>
      <c r="L2034" t="s">
        <v>362</v>
      </c>
      <c r="M2034" t="s">
        <v>183</v>
      </c>
      <c r="N2034" t="s">
        <v>188</v>
      </c>
      <c r="O2034">
        <v>13.1</v>
      </c>
      <c r="P2034">
        <v>25.69</v>
      </c>
      <c r="Q2034" t="s">
        <v>184</v>
      </c>
      <c r="R2034" t="s">
        <v>128</v>
      </c>
      <c r="S2034">
        <f>TechNova_sales[[#This Row],[UnitPrice]]*TechNova_sales[[#This Row],[Quantity]]</f>
        <v>77.070000000000007</v>
      </c>
    </row>
    <row r="2035" spans="1:19" x14ac:dyDescent="0.3">
      <c r="A2035">
        <v>497008</v>
      </c>
      <c r="B2035">
        <v>1</v>
      </c>
      <c r="C2035" s="1">
        <v>43962</v>
      </c>
      <c r="D2035" s="1">
        <v>43971</v>
      </c>
      <c r="E2035">
        <v>1645532</v>
      </c>
      <c r="F2035" t="s">
        <v>40</v>
      </c>
      <c r="G2035" t="s">
        <v>34</v>
      </c>
      <c r="H2035">
        <v>0</v>
      </c>
      <c r="I2035" t="s">
        <v>41</v>
      </c>
      <c r="J2035">
        <v>124</v>
      </c>
      <c r="K2035">
        <v>6</v>
      </c>
      <c r="L2035" t="s">
        <v>471</v>
      </c>
      <c r="M2035" t="s">
        <v>54</v>
      </c>
      <c r="N2035" t="s">
        <v>37</v>
      </c>
      <c r="O2035">
        <v>128.76</v>
      </c>
      <c r="P2035">
        <v>279.99</v>
      </c>
      <c r="Q2035" t="s">
        <v>61</v>
      </c>
      <c r="R2035" t="s">
        <v>62</v>
      </c>
      <c r="S2035">
        <f>TechNova_sales[[#This Row],[UnitPrice]]*TechNova_sales[[#This Row],[Quantity]]</f>
        <v>1679.94</v>
      </c>
    </row>
    <row r="2036" spans="1:19" x14ac:dyDescent="0.3">
      <c r="A2036">
        <v>497008</v>
      </c>
      <c r="B2036">
        <v>2</v>
      </c>
      <c r="C2036" s="1">
        <v>43962</v>
      </c>
      <c r="D2036" s="1">
        <v>43971</v>
      </c>
      <c r="E2036">
        <v>1645532</v>
      </c>
      <c r="F2036" t="s">
        <v>40</v>
      </c>
      <c r="G2036" t="s">
        <v>34</v>
      </c>
      <c r="H2036">
        <v>0</v>
      </c>
      <c r="I2036" t="s">
        <v>41</v>
      </c>
      <c r="J2036">
        <v>549</v>
      </c>
      <c r="K2036">
        <v>6</v>
      </c>
      <c r="L2036" t="s">
        <v>1195</v>
      </c>
      <c r="M2036" t="s">
        <v>74</v>
      </c>
      <c r="N2036" t="s">
        <v>48</v>
      </c>
      <c r="O2036">
        <v>70.87</v>
      </c>
      <c r="P2036">
        <v>139</v>
      </c>
      <c r="Q2036" t="s">
        <v>87</v>
      </c>
      <c r="R2036" t="s">
        <v>56</v>
      </c>
      <c r="S2036">
        <f>TechNova_sales[[#This Row],[UnitPrice]]*TechNova_sales[[#This Row],[Quantity]]</f>
        <v>834</v>
      </c>
    </row>
    <row r="2037" spans="1:19" x14ac:dyDescent="0.3">
      <c r="A2037">
        <v>497008</v>
      </c>
      <c r="B2037">
        <v>3</v>
      </c>
      <c r="C2037" s="1">
        <v>43962</v>
      </c>
      <c r="D2037" s="1">
        <v>43971</v>
      </c>
      <c r="E2037">
        <v>1645532</v>
      </c>
      <c r="F2037" t="s">
        <v>40</v>
      </c>
      <c r="G2037" t="s">
        <v>34</v>
      </c>
      <c r="H2037">
        <v>0</v>
      </c>
      <c r="I2037" t="s">
        <v>41</v>
      </c>
      <c r="J2037">
        <v>450</v>
      </c>
      <c r="K2037">
        <v>3</v>
      </c>
      <c r="L2037" t="s">
        <v>450</v>
      </c>
      <c r="M2037" t="s">
        <v>86</v>
      </c>
      <c r="N2037" t="s">
        <v>89</v>
      </c>
      <c r="O2037">
        <v>304.48</v>
      </c>
      <c r="P2037">
        <v>919</v>
      </c>
      <c r="Q2037" t="s">
        <v>69</v>
      </c>
      <c r="R2037" t="s">
        <v>56</v>
      </c>
      <c r="S2037">
        <f>TechNova_sales[[#This Row],[UnitPrice]]*TechNova_sales[[#This Row],[Quantity]]</f>
        <v>2757</v>
      </c>
    </row>
    <row r="2038" spans="1:19" x14ac:dyDescent="0.3">
      <c r="A2038">
        <v>497008</v>
      </c>
      <c r="B2038">
        <v>4</v>
      </c>
      <c r="C2038" s="1">
        <v>43962</v>
      </c>
      <c r="D2038" s="1">
        <v>43971</v>
      </c>
      <c r="E2038">
        <v>1645532</v>
      </c>
      <c r="F2038" t="s">
        <v>40</v>
      </c>
      <c r="G2038" t="s">
        <v>34</v>
      </c>
      <c r="H2038">
        <v>0</v>
      </c>
      <c r="I2038" t="s">
        <v>41</v>
      </c>
      <c r="J2038">
        <v>1419</v>
      </c>
      <c r="K2038">
        <v>7</v>
      </c>
      <c r="L2038" t="s">
        <v>986</v>
      </c>
      <c r="M2038" t="s">
        <v>64</v>
      </c>
      <c r="N2038" t="s">
        <v>48</v>
      </c>
      <c r="O2038">
        <v>118.65</v>
      </c>
      <c r="P2038">
        <v>258</v>
      </c>
      <c r="Q2038" t="s">
        <v>131</v>
      </c>
      <c r="R2038" t="s">
        <v>66</v>
      </c>
      <c r="S2038">
        <f>TechNova_sales[[#This Row],[UnitPrice]]*TechNova_sales[[#This Row],[Quantity]]</f>
        <v>1806</v>
      </c>
    </row>
    <row r="2039" spans="1:19" x14ac:dyDescent="0.3">
      <c r="A2039">
        <v>497008</v>
      </c>
      <c r="B2039">
        <v>5</v>
      </c>
      <c r="C2039" s="1">
        <v>43962</v>
      </c>
      <c r="D2039" s="1">
        <v>43971</v>
      </c>
      <c r="E2039">
        <v>1645532</v>
      </c>
      <c r="F2039" t="s">
        <v>40</v>
      </c>
      <c r="G2039" t="s">
        <v>34</v>
      </c>
      <c r="H2039">
        <v>0</v>
      </c>
      <c r="I2039" t="s">
        <v>41</v>
      </c>
      <c r="J2039">
        <v>449</v>
      </c>
      <c r="K2039">
        <v>1</v>
      </c>
      <c r="L2039" t="s">
        <v>767</v>
      </c>
      <c r="M2039" t="s">
        <v>86</v>
      </c>
      <c r="N2039" t="s">
        <v>48</v>
      </c>
      <c r="O2039">
        <v>160.49</v>
      </c>
      <c r="P2039">
        <v>349</v>
      </c>
      <c r="Q2039" t="s">
        <v>69</v>
      </c>
      <c r="R2039" t="s">
        <v>56</v>
      </c>
      <c r="S2039">
        <f>TechNova_sales[[#This Row],[UnitPrice]]*TechNova_sales[[#This Row],[Quantity]]</f>
        <v>349</v>
      </c>
    </row>
    <row r="2040" spans="1:19" x14ac:dyDescent="0.3">
      <c r="A2040">
        <v>497008</v>
      </c>
      <c r="B2040">
        <v>6</v>
      </c>
      <c r="C2040" s="1">
        <v>43962</v>
      </c>
      <c r="D2040" s="1">
        <v>43971</v>
      </c>
      <c r="E2040">
        <v>1645532</v>
      </c>
      <c r="F2040" t="s">
        <v>40</v>
      </c>
      <c r="G2040" t="s">
        <v>34</v>
      </c>
      <c r="H2040">
        <v>0</v>
      </c>
      <c r="I2040" t="s">
        <v>41</v>
      </c>
      <c r="J2040">
        <v>1618</v>
      </c>
      <c r="K2040">
        <v>1</v>
      </c>
      <c r="L2040" t="s">
        <v>719</v>
      </c>
      <c r="M2040" t="s">
        <v>36</v>
      </c>
      <c r="N2040" t="s">
        <v>37</v>
      </c>
      <c r="O2040">
        <v>27.13</v>
      </c>
      <c r="P2040">
        <v>58.99</v>
      </c>
      <c r="Q2040" t="s">
        <v>71</v>
      </c>
      <c r="R2040" t="s">
        <v>72</v>
      </c>
      <c r="S2040">
        <f>TechNova_sales[[#This Row],[UnitPrice]]*TechNova_sales[[#This Row],[Quantity]]</f>
        <v>58.99</v>
      </c>
    </row>
    <row r="2041" spans="1:19" x14ac:dyDescent="0.3">
      <c r="A2041">
        <v>497009</v>
      </c>
      <c r="B2041">
        <v>1</v>
      </c>
      <c r="C2041" s="1">
        <v>43962</v>
      </c>
      <c r="D2041" s="1">
        <v>43970</v>
      </c>
      <c r="E2041">
        <v>215878</v>
      </c>
      <c r="F2041" t="s">
        <v>33</v>
      </c>
      <c r="G2041" t="s">
        <v>34</v>
      </c>
      <c r="H2041">
        <v>0</v>
      </c>
      <c r="I2041" t="s">
        <v>41</v>
      </c>
      <c r="J2041">
        <v>2090</v>
      </c>
      <c r="K2041">
        <v>1</v>
      </c>
      <c r="L2041" t="s">
        <v>396</v>
      </c>
      <c r="M2041" t="s">
        <v>36</v>
      </c>
      <c r="N2041" t="s">
        <v>78</v>
      </c>
      <c r="O2041">
        <v>488.7</v>
      </c>
      <c r="P2041">
        <v>1475</v>
      </c>
      <c r="Q2041" t="s">
        <v>177</v>
      </c>
      <c r="R2041" t="s">
        <v>50</v>
      </c>
      <c r="S2041">
        <f>TechNova_sales[[#This Row],[UnitPrice]]*TechNova_sales[[#This Row],[Quantity]]</f>
        <v>1475</v>
      </c>
    </row>
    <row r="2042" spans="1:19" x14ac:dyDescent="0.3">
      <c r="A2042">
        <v>497009</v>
      </c>
      <c r="B2042">
        <v>2</v>
      </c>
      <c r="C2042" s="1">
        <v>43962</v>
      </c>
      <c r="D2042" s="1">
        <v>43970</v>
      </c>
      <c r="E2042">
        <v>215878</v>
      </c>
      <c r="F2042" t="s">
        <v>33</v>
      </c>
      <c r="G2042" t="s">
        <v>34</v>
      </c>
      <c r="H2042">
        <v>0</v>
      </c>
      <c r="I2042" t="s">
        <v>41</v>
      </c>
      <c r="J2042">
        <v>1683</v>
      </c>
      <c r="K2042">
        <v>7</v>
      </c>
      <c r="L2042" t="s">
        <v>714</v>
      </c>
      <c r="M2042" t="s">
        <v>96</v>
      </c>
      <c r="N2042" t="s">
        <v>44</v>
      </c>
      <c r="O2042">
        <v>2.54</v>
      </c>
      <c r="P2042">
        <v>4.99</v>
      </c>
      <c r="Q2042" t="s">
        <v>105</v>
      </c>
      <c r="R2042" t="s">
        <v>98</v>
      </c>
      <c r="S2042">
        <f>TechNova_sales[[#This Row],[UnitPrice]]*TechNova_sales[[#This Row],[Quantity]]</f>
        <v>34.93</v>
      </c>
    </row>
    <row r="2043" spans="1:19" x14ac:dyDescent="0.3">
      <c r="A2043">
        <v>497009</v>
      </c>
      <c r="B2043">
        <v>3</v>
      </c>
      <c r="C2043" s="1">
        <v>43962</v>
      </c>
      <c r="D2043" s="1">
        <v>43970</v>
      </c>
      <c r="E2043">
        <v>215878</v>
      </c>
      <c r="F2043" t="s">
        <v>33</v>
      </c>
      <c r="G2043" t="s">
        <v>34</v>
      </c>
      <c r="H2043">
        <v>0</v>
      </c>
      <c r="I2043" t="s">
        <v>41</v>
      </c>
      <c r="J2043">
        <v>1222</v>
      </c>
      <c r="K2043">
        <v>2</v>
      </c>
      <c r="L2043" t="s">
        <v>489</v>
      </c>
      <c r="M2043" t="s">
        <v>47</v>
      </c>
      <c r="N2043" t="s">
        <v>48</v>
      </c>
      <c r="O2043">
        <v>219.74</v>
      </c>
      <c r="P2043">
        <v>431</v>
      </c>
      <c r="Q2043" t="s">
        <v>79</v>
      </c>
      <c r="R2043" t="s">
        <v>39</v>
      </c>
      <c r="S2043">
        <f>TechNova_sales[[#This Row],[UnitPrice]]*TechNova_sales[[#This Row],[Quantity]]</f>
        <v>862</v>
      </c>
    </row>
    <row r="2044" spans="1:19" x14ac:dyDescent="0.3">
      <c r="A2044">
        <v>497009</v>
      </c>
      <c r="B2044">
        <v>4</v>
      </c>
      <c r="C2044" s="1">
        <v>43962</v>
      </c>
      <c r="D2044" s="1">
        <v>43970</v>
      </c>
      <c r="E2044">
        <v>215878</v>
      </c>
      <c r="F2044" t="s">
        <v>33</v>
      </c>
      <c r="G2044" t="s">
        <v>34</v>
      </c>
      <c r="H2044">
        <v>0</v>
      </c>
      <c r="I2044" t="s">
        <v>41</v>
      </c>
      <c r="J2044">
        <v>469</v>
      </c>
      <c r="K2044">
        <v>1</v>
      </c>
      <c r="L2044" t="s">
        <v>1196</v>
      </c>
      <c r="M2044" t="s">
        <v>74</v>
      </c>
      <c r="N2044" t="s">
        <v>48</v>
      </c>
      <c r="O2044">
        <v>50.47</v>
      </c>
      <c r="P2044">
        <v>99</v>
      </c>
      <c r="Q2044" t="s">
        <v>275</v>
      </c>
      <c r="R2044" t="s">
        <v>56</v>
      </c>
      <c r="S2044">
        <f>TechNova_sales[[#This Row],[UnitPrice]]*TechNova_sales[[#This Row],[Quantity]]</f>
        <v>99</v>
      </c>
    </row>
    <row r="2045" spans="1:19" x14ac:dyDescent="0.3">
      <c r="A2045">
        <v>497009</v>
      </c>
      <c r="B2045">
        <v>5</v>
      </c>
      <c r="C2045" s="1">
        <v>43962</v>
      </c>
      <c r="D2045" s="1">
        <v>43970</v>
      </c>
      <c r="E2045">
        <v>215878</v>
      </c>
      <c r="F2045" t="s">
        <v>33</v>
      </c>
      <c r="G2045" t="s">
        <v>34</v>
      </c>
      <c r="H2045">
        <v>0</v>
      </c>
      <c r="I2045" t="s">
        <v>41</v>
      </c>
      <c r="J2045">
        <v>80</v>
      </c>
      <c r="K2045">
        <v>2</v>
      </c>
      <c r="L2045" t="s">
        <v>244</v>
      </c>
      <c r="M2045" t="s">
        <v>183</v>
      </c>
      <c r="N2045" t="s">
        <v>136</v>
      </c>
      <c r="O2045">
        <v>18.649999999999999</v>
      </c>
      <c r="P2045">
        <v>40.549999999999997</v>
      </c>
      <c r="Q2045" t="s">
        <v>184</v>
      </c>
      <c r="R2045" t="s">
        <v>128</v>
      </c>
      <c r="S2045">
        <f>TechNova_sales[[#This Row],[UnitPrice]]*TechNova_sales[[#This Row],[Quantity]]</f>
        <v>81.099999999999994</v>
      </c>
    </row>
    <row r="2046" spans="1:19" x14ac:dyDescent="0.3">
      <c r="A2046">
        <v>497010</v>
      </c>
      <c r="B2046">
        <v>1</v>
      </c>
      <c r="C2046" s="1">
        <v>43962</v>
      </c>
      <c r="D2046" s="1"/>
      <c r="E2046">
        <v>746112</v>
      </c>
      <c r="F2046" t="s">
        <v>76</v>
      </c>
      <c r="G2046" t="s">
        <v>59</v>
      </c>
      <c r="H2046">
        <v>29</v>
      </c>
      <c r="I2046" t="s">
        <v>76</v>
      </c>
      <c r="J2046">
        <v>439</v>
      </c>
      <c r="K2046">
        <v>3</v>
      </c>
      <c r="L2046" t="s">
        <v>634</v>
      </c>
      <c r="M2046" t="s">
        <v>86</v>
      </c>
      <c r="N2046" t="s">
        <v>89</v>
      </c>
      <c r="O2046">
        <v>257.06</v>
      </c>
      <c r="P2046">
        <v>559</v>
      </c>
      <c r="Q2046" t="s">
        <v>69</v>
      </c>
      <c r="R2046" t="s">
        <v>56</v>
      </c>
      <c r="S2046">
        <f>TechNova_sales[[#This Row],[UnitPrice]]*TechNova_sales[[#This Row],[Quantity]]</f>
        <v>1677</v>
      </c>
    </row>
    <row r="2047" spans="1:19" x14ac:dyDescent="0.3">
      <c r="A2047">
        <v>497010</v>
      </c>
      <c r="B2047">
        <v>2</v>
      </c>
      <c r="C2047" s="1">
        <v>43962</v>
      </c>
      <c r="D2047" s="1"/>
      <c r="E2047">
        <v>746112</v>
      </c>
      <c r="F2047" t="s">
        <v>76</v>
      </c>
      <c r="G2047" t="s">
        <v>59</v>
      </c>
      <c r="H2047">
        <v>29</v>
      </c>
      <c r="I2047" t="s">
        <v>76</v>
      </c>
      <c r="J2047">
        <v>1574</v>
      </c>
      <c r="K2047">
        <v>5</v>
      </c>
      <c r="L2047" t="s">
        <v>180</v>
      </c>
      <c r="M2047" t="s">
        <v>100</v>
      </c>
      <c r="N2047" t="s">
        <v>130</v>
      </c>
      <c r="O2047">
        <v>27.59</v>
      </c>
      <c r="P2047">
        <v>59.99</v>
      </c>
      <c r="Q2047" t="s">
        <v>71</v>
      </c>
      <c r="R2047" t="s">
        <v>72</v>
      </c>
      <c r="S2047">
        <f>TechNova_sales[[#This Row],[UnitPrice]]*TechNova_sales[[#This Row],[Quantity]]</f>
        <v>299.95</v>
      </c>
    </row>
    <row r="2048" spans="1:19" x14ac:dyDescent="0.3">
      <c r="A2048">
        <v>498000</v>
      </c>
      <c r="B2048">
        <v>1</v>
      </c>
      <c r="C2048" s="1">
        <v>43963</v>
      </c>
      <c r="D2048" s="1"/>
      <c r="E2048">
        <v>1306013</v>
      </c>
      <c r="F2048" t="s">
        <v>40</v>
      </c>
      <c r="G2048" t="s">
        <v>34</v>
      </c>
      <c r="H2048">
        <v>65</v>
      </c>
      <c r="I2048" t="s">
        <v>40</v>
      </c>
      <c r="J2048">
        <v>221</v>
      </c>
      <c r="K2048">
        <v>2</v>
      </c>
      <c r="L2048" t="s">
        <v>1197</v>
      </c>
      <c r="M2048" t="s">
        <v>122</v>
      </c>
      <c r="N2048" t="s">
        <v>44</v>
      </c>
      <c r="O2048">
        <v>275.45999999999998</v>
      </c>
      <c r="P2048">
        <v>599</v>
      </c>
      <c r="Q2048" t="s">
        <v>154</v>
      </c>
      <c r="R2048" t="s">
        <v>62</v>
      </c>
      <c r="S2048">
        <f>TechNova_sales[[#This Row],[UnitPrice]]*TechNova_sales[[#This Row],[Quantity]]</f>
        <v>1198</v>
      </c>
    </row>
    <row r="2049" spans="1:19" x14ac:dyDescent="0.3">
      <c r="A2049">
        <v>498002</v>
      </c>
      <c r="B2049">
        <v>1</v>
      </c>
      <c r="C2049" s="1">
        <v>43963</v>
      </c>
      <c r="D2049" s="1">
        <v>43969</v>
      </c>
      <c r="E2049">
        <v>1931525</v>
      </c>
      <c r="F2049" t="s">
        <v>40</v>
      </c>
      <c r="G2049" t="s">
        <v>34</v>
      </c>
      <c r="H2049">
        <v>0</v>
      </c>
      <c r="I2049" t="s">
        <v>41</v>
      </c>
      <c r="J2049">
        <v>1612</v>
      </c>
      <c r="K2049">
        <v>8</v>
      </c>
      <c r="L2049" t="s">
        <v>325</v>
      </c>
      <c r="M2049" t="s">
        <v>100</v>
      </c>
      <c r="N2049" t="s">
        <v>37</v>
      </c>
      <c r="O2049">
        <v>82.77</v>
      </c>
      <c r="P2049">
        <v>179.99</v>
      </c>
      <c r="Q2049" t="s">
        <v>71</v>
      </c>
      <c r="R2049" t="s">
        <v>72</v>
      </c>
      <c r="S2049">
        <f>TechNova_sales[[#This Row],[UnitPrice]]*TechNova_sales[[#This Row],[Quantity]]</f>
        <v>1439.92</v>
      </c>
    </row>
    <row r="2050" spans="1:19" x14ac:dyDescent="0.3">
      <c r="A2050">
        <v>498004</v>
      </c>
      <c r="B2050">
        <v>1</v>
      </c>
      <c r="C2050" s="1">
        <v>43963</v>
      </c>
      <c r="D2050" s="1"/>
      <c r="E2050">
        <v>1216890</v>
      </c>
      <c r="F2050" t="s">
        <v>40</v>
      </c>
      <c r="G2050" t="s">
        <v>34</v>
      </c>
      <c r="H2050">
        <v>64</v>
      </c>
      <c r="I2050" t="s">
        <v>40</v>
      </c>
      <c r="J2050">
        <v>2043</v>
      </c>
      <c r="K2050">
        <v>2</v>
      </c>
      <c r="L2050" t="s">
        <v>919</v>
      </c>
      <c r="M2050" t="s">
        <v>122</v>
      </c>
      <c r="N2050" t="s">
        <v>48</v>
      </c>
      <c r="O2050">
        <v>220.64</v>
      </c>
      <c r="P2050">
        <v>665.94</v>
      </c>
      <c r="Q2050" t="s">
        <v>49</v>
      </c>
      <c r="R2050" t="s">
        <v>50</v>
      </c>
      <c r="S2050">
        <f>TechNova_sales[[#This Row],[UnitPrice]]*TechNova_sales[[#This Row],[Quantity]]</f>
        <v>1331.88</v>
      </c>
    </row>
    <row r="2051" spans="1:19" x14ac:dyDescent="0.3">
      <c r="A2051">
        <v>498004</v>
      </c>
      <c r="B2051">
        <v>2</v>
      </c>
      <c r="C2051" s="1">
        <v>43963</v>
      </c>
      <c r="D2051" s="1"/>
      <c r="E2051">
        <v>1216890</v>
      </c>
      <c r="F2051" t="s">
        <v>40</v>
      </c>
      <c r="G2051" t="s">
        <v>34</v>
      </c>
      <c r="H2051">
        <v>64</v>
      </c>
      <c r="I2051" t="s">
        <v>40</v>
      </c>
      <c r="J2051">
        <v>278</v>
      </c>
      <c r="K2051">
        <v>3</v>
      </c>
      <c r="L2051" t="s">
        <v>1198</v>
      </c>
      <c r="M2051" t="s">
        <v>36</v>
      </c>
      <c r="N2051" t="s">
        <v>37</v>
      </c>
      <c r="O2051">
        <v>183.54</v>
      </c>
      <c r="P2051">
        <v>360</v>
      </c>
      <c r="Q2051" t="s">
        <v>154</v>
      </c>
      <c r="R2051" t="s">
        <v>62</v>
      </c>
      <c r="S2051">
        <f>TechNova_sales[[#This Row],[UnitPrice]]*TechNova_sales[[#This Row],[Quantity]]</f>
        <v>1080</v>
      </c>
    </row>
    <row r="2052" spans="1:19" x14ac:dyDescent="0.3">
      <c r="A2052">
        <v>498005</v>
      </c>
      <c r="B2052">
        <v>1</v>
      </c>
      <c r="C2052" s="1">
        <v>43963</v>
      </c>
      <c r="D2052" s="1"/>
      <c r="E2052">
        <v>5962</v>
      </c>
      <c r="F2052" t="s">
        <v>170</v>
      </c>
      <c r="G2052" t="s">
        <v>170</v>
      </c>
      <c r="H2052">
        <v>6</v>
      </c>
      <c r="I2052" t="s">
        <v>170</v>
      </c>
      <c r="J2052">
        <v>1178</v>
      </c>
      <c r="K2052">
        <v>1</v>
      </c>
      <c r="L2052" t="s">
        <v>1199</v>
      </c>
      <c r="M2052" t="s">
        <v>47</v>
      </c>
      <c r="N2052" t="s">
        <v>37</v>
      </c>
      <c r="O2052">
        <v>330.66</v>
      </c>
      <c r="P2052">
        <v>998</v>
      </c>
      <c r="Q2052" t="s">
        <v>79</v>
      </c>
      <c r="R2052" t="s">
        <v>39</v>
      </c>
      <c r="S2052">
        <f>TechNova_sales[[#This Row],[UnitPrice]]*TechNova_sales[[#This Row],[Quantity]]</f>
        <v>998</v>
      </c>
    </row>
    <row r="2053" spans="1:19" x14ac:dyDescent="0.3">
      <c r="A2053">
        <v>498005</v>
      </c>
      <c r="B2053">
        <v>2</v>
      </c>
      <c r="C2053" s="1">
        <v>43963</v>
      </c>
      <c r="D2053" s="1"/>
      <c r="E2053">
        <v>5962</v>
      </c>
      <c r="F2053" t="s">
        <v>170</v>
      </c>
      <c r="G2053" t="s">
        <v>170</v>
      </c>
      <c r="H2053">
        <v>6</v>
      </c>
      <c r="I2053" t="s">
        <v>170</v>
      </c>
      <c r="J2053">
        <v>429</v>
      </c>
      <c r="K2053">
        <v>3</v>
      </c>
      <c r="L2053" t="s">
        <v>506</v>
      </c>
      <c r="M2053" t="s">
        <v>54</v>
      </c>
      <c r="N2053" t="s">
        <v>89</v>
      </c>
      <c r="O2053">
        <v>275.87</v>
      </c>
      <c r="P2053">
        <v>599.9</v>
      </c>
      <c r="Q2053" t="s">
        <v>69</v>
      </c>
      <c r="R2053" t="s">
        <v>56</v>
      </c>
      <c r="S2053">
        <f>TechNova_sales[[#This Row],[UnitPrice]]*TechNova_sales[[#This Row],[Quantity]]</f>
        <v>1799.6999999999998</v>
      </c>
    </row>
    <row r="2054" spans="1:19" x14ac:dyDescent="0.3">
      <c r="A2054">
        <v>498005</v>
      </c>
      <c r="B2054">
        <v>3</v>
      </c>
      <c r="C2054" s="1">
        <v>43963</v>
      </c>
      <c r="D2054" s="1"/>
      <c r="E2054">
        <v>5962</v>
      </c>
      <c r="F2054" t="s">
        <v>170</v>
      </c>
      <c r="G2054" t="s">
        <v>170</v>
      </c>
      <c r="H2054">
        <v>6</v>
      </c>
      <c r="I2054" t="s">
        <v>170</v>
      </c>
      <c r="J2054">
        <v>2137</v>
      </c>
      <c r="K2054">
        <v>1</v>
      </c>
      <c r="L2054" t="s">
        <v>943</v>
      </c>
      <c r="M2054" t="s">
        <v>36</v>
      </c>
      <c r="N2054" t="s">
        <v>130</v>
      </c>
      <c r="O2054">
        <v>83.1</v>
      </c>
      <c r="P2054">
        <v>163</v>
      </c>
      <c r="Q2054" t="s">
        <v>201</v>
      </c>
      <c r="R2054" t="s">
        <v>50</v>
      </c>
      <c r="S2054">
        <f>TechNova_sales[[#This Row],[UnitPrice]]*TechNova_sales[[#This Row],[Quantity]]</f>
        <v>163</v>
      </c>
    </row>
    <row r="2055" spans="1:19" x14ac:dyDescent="0.3">
      <c r="A2055">
        <v>498005</v>
      </c>
      <c r="B2055">
        <v>4</v>
      </c>
      <c r="C2055" s="1">
        <v>43963</v>
      </c>
      <c r="D2055" s="1"/>
      <c r="E2055">
        <v>5962</v>
      </c>
      <c r="F2055" t="s">
        <v>170</v>
      </c>
      <c r="G2055" t="s">
        <v>170</v>
      </c>
      <c r="H2055">
        <v>6</v>
      </c>
      <c r="I2055" t="s">
        <v>170</v>
      </c>
      <c r="J2055">
        <v>1914</v>
      </c>
      <c r="K2055">
        <v>5</v>
      </c>
      <c r="L2055" t="s">
        <v>1040</v>
      </c>
      <c r="M2055" t="s">
        <v>47</v>
      </c>
      <c r="N2055" t="s">
        <v>44</v>
      </c>
      <c r="O2055">
        <v>66.27</v>
      </c>
      <c r="P2055">
        <v>129.99</v>
      </c>
      <c r="Q2055" t="s">
        <v>133</v>
      </c>
      <c r="R2055" t="s">
        <v>50</v>
      </c>
      <c r="S2055">
        <f>TechNova_sales[[#This Row],[UnitPrice]]*TechNova_sales[[#This Row],[Quantity]]</f>
        <v>649.95000000000005</v>
      </c>
    </row>
    <row r="2056" spans="1:19" x14ac:dyDescent="0.3">
      <c r="A2056">
        <v>498005</v>
      </c>
      <c r="B2056">
        <v>5</v>
      </c>
      <c r="C2056" s="1">
        <v>43963</v>
      </c>
      <c r="D2056" s="1"/>
      <c r="E2056">
        <v>5962</v>
      </c>
      <c r="F2056" t="s">
        <v>170</v>
      </c>
      <c r="G2056" t="s">
        <v>170</v>
      </c>
      <c r="H2056">
        <v>6</v>
      </c>
      <c r="I2056" t="s">
        <v>170</v>
      </c>
      <c r="J2056">
        <v>741</v>
      </c>
      <c r="K2056">
        <v>1</v>
      </c>
      <c r="L2056" t="s">
        <v>1200</v>
      </c>
      <c r="M2056" t="s">
        <v>74</v>
      </c>
      <c r="N2056" t="s">
        <v>123</v>
      </c>
      <c r="O2056">
        <v>75.87</v>
      </c>
      <c r="P2056">
        <v>229</v>
      </c>
      <c r="Q2056" t="s">
        <v>75</v>
      </c>
      <c r="R2056" t="s">
        <v>56</v>
      </c>
      <c r="S2056">
        <f>TechNova_sales[[#This Row],[UnitPrice]]*TechNova_sales[[#This Row],[Quantity]]</f>
        <v>229</v>
      </c>
    </row>
    <row r="2057" spans="1:19" x14ac:dyDescent="0.3">
      <c r="A2057">
        <v>498005</v>
      </c>
      <c r="B2057">
        <v>6</v>
      </c>
      <c r="C2057" s="1">
        <v>43963</v>
      </c>
      <c r="D2057" s="1"/>
      <c r="E2057">
        <v>5962</v>
      </c>
      <c r="F2057" t="s">
        <v>170</v>
      </c>
      <c r="G2057" t="s">
        <v>170</v>
      </c>
      <c r="H2057">
        <v>6</v>
      </c>
      <c r="I2057" t="s">
        <v>170</v>
      </c>
      <c r="J2057">
        <v>116</v>
      </c>
      <c r="K2057">
        <v>4</v>
      </c>
      <c r="L2057" t="s">
        <v>1201</v>
      </c>
      <c r="M2057" t="s">
        <v>54</v>
      </c>
      <c r="N2057" t="s">
        <v>44</v>
      </c>
      <c r="O2057">
        <v>86.67</v>
      </c>
      <c r="P2057">
        <v>169.99</v>
      </c>
      <c r="Q2057" t="s">
        <v>61</v>
      </c>
      <c r="R2057" t="s">
        <v>62</v>
      </c>
      <c r="S2057">
        <f>TechNova_sales[[#This Row],[UnitPrice]]*TechNova_sales[[#This Row],[Quantity]]</f>
        <v>679.96</v>
      </c>
    </row>
    <row r="2058" spans="1:19" x14ac:dyDescent="0.3">
      <c r="A2058">
        <v>498005</v>
      </c>
      <c r="B2058">
        <v>7</v>
      </c>
      <c r="C2058" s="1">
        <v>43963</v>
      </c>
      <c r="D2058" s="1"/>
      <c r="E2058">
        <v>5962</v>
      </c>
      <c r="F2058" t="s">
        <v>170</v>
      </c>
      <c r="G2058" t="s">
        <v>170</v>
      </c>
      <c r="H2058">
        <v>6</v>
      </c>
      <c r="I2058" t="s">
        <v>170</v>
      </c>
      <c r="J2058">
        <v>130</v>
      </c>
      <c r="K2058">
        <v>1</v>
      </c>
      <c r="L2058" t="s">
        <v>994</v>
      </c>
      <c r="M2058" t="s">
        <v>54</v>
      </c>
      <c r="N2058" t="s">
        <v>48</v>
      </c>
      <c r="O2058">
        <v>101.97</v>
      </c>
      <c r="P2058">
        <v>200</v>
      </c>
      <c r="Q2058" t="s">
        <v>61</v>
      </c>
      <c r="R2058" t="s">
        <v>62</v>
      </c>
      <c r="S2058">
        <f>TechNova_sales[[#This Row],[UnitPrice]]*TechNova_sales[[#This Row],[Quantity]]</f>
        <v>200</v>
      </c>
    </row>
    <row r="2059" spans="1:19" x14ac:dyDescent="0.3">
      <c r="A2059">
        <v>498006</v>
      </c>
      <c r="B2059">
        <v>1</v>
      </c>
      <c r="C2059" s="1">
        <v>43963</v>
      </c>
      <c r="D2059" s="1"/>
      <c r="E2059">
        <v>1592800</v>
      </c>
      <c r="F2059" t="s">
        <v>40</v>
      </c>
      <c r="G2059" t="s">
        <v>34</v>
      </c>
      <c r="H2059">
        <v>59</v>
      </c>
      <c r="I2059" t="s">
        <v>40</v>
      </c>
      <c r="J2059">
        <v>467</v>
      </c>
      <c r="K2059">
        <v>5</v>
      </c>
      <c r="L2059" t="s">
        <v>1202</v>
      </c>
      <c r="M2059" t="s">
        <v>74</v>
      </c>
      <c r="N2059" t="s">
        <v>48</v>
      </c>
      <c r="O2059">
        <v>63.92</v>
      </c>
      <c r="P2059">
        <v>139</v>
      </c>
      <c r="Q2059" t="s">
        <v>275</v>
      </c>
      <c r="R2059" t="s">
        <v>56</v>
      </c>
      <c r="S2059">
        <f>TechNova_sales[[#This Row],[UnitPrice]]*TechNova_sales[[#This Row],[Quantity]]</f>
        <v>695</v>
      </c>
    </row>
    <row r="2060" spans="1:19" x14ac:dyDescent="0.3">
      <c r="A2060">
        <v>498007</v>
      </c>
      <c r="B2060">
        <v>1</v>
      </c>
      <c r="C2060" s="1">
        <v>43963</v>
      </c>
      <c r="D2060" s="1"/>
      <c r="E2060">
        <v>1002331</v>
      </c>
      <c r="F2060" t="s">
        <v>58</v>
      </c>
      <c r="G2060" t="s">
        <v>59</v>
      </c>
      <c r="H2060">
        <v>42</v>
      </c>
      <c r="I2060" t="s">
        <v>58</v>
      </c>
      <c r="J2060">
        <v>1532</v>
      </c>
      <c r="K2060">
        <v>7</v>
      </c>
      <c r="L2060" t="s">
        <v>1203</v>
      </c>
      <c r="M2060" t="s">
        <v>64</v>
      </c>
      <c r="N2060" t="s">
        <v>48</v>
      </c>
      <c r="O2060">
        <v>128.76</v>
      </c>
      <c r="P2060">
        <v>280</v>
      </c>
      <c r="Q2060" t="s">
        <v>65</v>
      </c>
      <c r="R2060" t="s">
        <v>66</v>
      </c>
      <c r="S2060">
        <f>TechNova_sales[[#This Row],[UnitPrice]]*TechNova_sales[[#This Row],[Quantity]]</f>
        <v>1960</v>
      </c>
    </row>
    <row r="2061" spans="1:19" x14ac:dyDescent="0.3">
      <c r="A2061">
        <v>498007</v>
      </c>
      <c r="B2061">
        <v>2</v>
      </c>
      <c r="C2061" s="1">
        <v>43963</v>
      </c>
      <c r="D2061" s="1"/>
      <c r="E2061">
        <v>1002331</v>
      </c>
      <c r="F2061" t="s">
        <v>58</v>
      </c>
      <c r="G2061" t="s">
        <v>59</v>
      </c>
      <c r="H2061">
        <v>42</v>
      </c>
      <c r="I2061" t="s">
        <v>58</v>
      </c>
      <c r="J2061">
        <v>2413</v>
      </c>
      <c r="K2061">
        <v>7</v>
      </c>
      <c r="L2061" t="s">
        <v>1204</v>
      </c>
      <c r="M2061" t="s">
        <v>122</v>
      </c>
      <c r="N2061" t="s">
        <v>48</v>
      </c>
      <c r="O2061">
        <v>18.78</v>
      </c>
      <c r="P2061">
        <v>36.83</v>
      </c>
      <c r="Q2061" t="s">
        <v>124</v>
      </c>
      <c r="R2061" t="s">
        <v>50</v>
      </c>
      <c r="S2061">
        <f>TechNova_sales[[#This Row],[UnitPrice]]*TechNova_sales[[#This Row],[Quantity]]</f>
        <v>257.81</v>
      </c>
    </row>
    <row r="2062" spans="1:19" x14ac:dyDescent="0.3">
      <c r="A2062">
        <v>498008</v>
      </c>
      <c r="B2062">
        <v>1</v>
      </c>
      <c r="C2062" s="1">
        <v>43963</v>
      </c>
      <c r="D2062" s="1">
        <v>43969</v>
      </c>
      <c r="E2062">
        <v>285999</v>
      </c>
      <c r="F2062" t="s">
        <v>33</v>
      </c>
      <c r="G2062" t="s">
        <v>34</v>
      </c>
      <c r="H2062">
        <v>0</v>
      </c>
      <c r="I2062" t="s">
        <v>41</v>
      </c>
      <c r="J2062">
        <v>47</v>
      </c>
      <c r="K2062">
        <v>1</v>
      </c>
      <c r="L2062" t="s">
        <v>788</v>
      </c>
      <c r="M2062" t="s">
        <v>86</v>
      </c>
      <c r="N2062" t="s">
        <v>48</v>
      </c>
      <c r="O2062">
        <v>76.45</v>
      </c>
      <c r="P2062">
        <v>149.94999999999999</v>
      </c>
      <c r="Q2062" t="s">
        <v>127</v>
      </c>
      <c r="R2062" t="s">
        <v>128</v>
      </c>
      <c r="S2062">
        <f>TechNova_sales[[#This Row],[UnitPrice]]*TechNova_sales[[#This Row],[Quantity]]</f>
        <v>149.94999999999999</v>
      </c>
    </row>
    <row r="2063" spans="1:19" x14ac:dyDescent="0.3">
      <c r="A2063">
        <v>498008</v>
      </c>
      <c r="B2063">
        <v>2</v>
      </c>
      <c r="C2063" s="1">
        <v>43963</v>
      </c>
      <c r="D2063" s="1">
        <v>43969</v>
      </c>
      <c r="E2063">
        <v>285999</v>
      </c>
      <c r="F2063" t="s">
        <v>33</v>
      </c>
      <c r="G2063" t="s">
        <v>34</v>
      </c>
      <c r="H2063">
        <v>0</v>
      </c>
      <c r="I2063" t="s">
        <v>41</v>
      </c>
      <c r="J2063">
        <v>367</v>
      </c>
      <c r="K2063">
        <v>1</v>
      </c>
      <c r="L2063" t="s">
        <v>1205</v>
      </c>
      <c r="M2063" t="s">
        <v>54</v>
      </c>
      <c r="N2063" t="s">
        <v>48</v>
      </c>
      <c r="O2063">
        <v>166.2</v>
      </c>
      <c r="P2063">
        <v>326</v>
      </c>
      <c r="Q2063" t="s">
        <v>55</v>
      </c>
      <c r="R2063" t="s">
        <v>56</v>
      </c>
      <c r="S2063">
        <f>TechNova_sales[[#This Row],[UnitPrice]]*TechNova_sales[[#This Row],[Quantity]]</f>
        <v>326</v>
      </c>
    </row>
    <row r="2064" spans="1:19" x14ac:dyDescent="0.3">
      <c r="A2064">
        <v>498008</v>
      </c>
      <c r="B2064">
        <v>3</v>
      </c>
      <c r="C2064" s="1">
        <v>43963</v>
      </c>
      <c r="D2064" s="1">
        <v>43969</v>
      </c>
      <c r="E2064">
        <v>285999</v>
      </c>
      <c r="F2064" t="s">
        <v>33</v>
      </c>
      <c r="G2064" t="s">
        <v>34</v>
      </c>
      <c r="H2064">
        <v>0</v>
      </c>
      <c r="I2064" t="s">
        <v>41</v>
      </c>
      <c r="J2064">
        <v>2100</v>
      </c>
      <c r="K2064">
        <v>2</v>
      </c>
      <c r="L2064" t="s">
        <v>1015</v>
      </c>
      <c r="M2064" t="s">
        <v>36</v>
      </c>
      <c r="N2064" t="s">
        <v>44</v>
      </c>
      <c r="O2064">
        <v>488.7</v>
      </c>
      <c r="P2064">
        <v>1475</v>
      </c>
      <c r="Q2064" t="s">
        <v>177</v>
      </c>
      <c r="R2064" t="s">
        <v>50</v>
      </c>
      <c r="S2064">
        <f>TechNova_sales[[#This Row],[UnitPrice]]*TechNova_sales[[#This Row],[Quantity]]</f>
        <v>2950</v>
      </c>
    </row>
    <row r="2065" spans="1:19" x14ac:dyDescent="0.3">
      <c r="A2065">
        <v>498008</v>
      </c>
      <c r="B2065">
        <v>4</v>
      </c>
      <c r="C2065" s="1">
        <v>43963</v>
      </c>
      <c r="D2065" s="1">
        <v>43969</v>
      </c>
      <c r="E2065">
        <v>285999</v>
      </c>
      <c r="F2065" t="s">
        <v>33</v>
      </c>
      <c r="G2065" t="s">
        <v>34</v>
      </c>
      <c r="H2065">
        <v>0</v>
      </c>
      <c r="I2065" t="s">
        <v>41</v>
      </c>
      <c r="J2065">
        <v>1634</v>
      </c>
      <c r="K2065">
        <v>3</v>
      </c>
      <c r="L2065" t="s">
        <v>92</v>
      </c>
      <c r="M2065" t="s">
        <v>36</v>
      </c>
      <c r="N2065" t="s">
        <v>44</v>
      </c>
      <c r="O2065">
        <v>5.09</v>
      </c>
      <c r="P2065">
        <v>9.99</v>
      </c>
      <c r="Q2065" t="s">
        <v>71</v>
      </c>
      <c r="R2065" t="s">
        <v>72</v>
      </c>
      <c r="S2065">
        <f>TechNova_sales[[#This Row],[UnitPrice]]*TechNova_sales[[#This Row],[Quantity]]</f>
        <v>29.97</v>
      </c>
    </row>
    <row r="2066" spans="1:19" x14ac:dyDescent="0.3">
      <c r="A2066">
        <v>498009</v>
      </c>
      <c r="B2066">
        <v>1</v>
      </c>
      <c r="C2066" s="1">
        <v>43963</v>
      </c>
      <c r="D2066" s="1"/>
      <c r="E2066">
        <v>1899495</v>
      </c>
      <c r="F2066" t="s">
        <v>40</v>
      </c>
      <c r="G2066" t="s">
        <v>34</v>
      </c>
      <c r="H2066">
        <v>57</v>
      </c>
      <c r="I2066" t="s">
        <v>40</v>
      </c>
      <c r="J2066">
        <v>177</v>
      </c>
      <c r="K2066">
        <v>2</v>
      </c>
      <c r="L2066" t="s">
        <v>1151</v>
      </c>
      <c r="M2066" t="s">
        <v>100</v>
      </c>
      <c r="N2066" t="s">
        <v>48</v>
      </c>
      <c r="O2066">
        <v>29.01</v>
      </c>
      <c r="P2066">
        <v>56.9</v>
      </c>
      <c r="Q2066" t="s">
        <v>203</v>
      </c>
      <c r="R2066" t="s">
        <v>62</v>
      </c>
      <c r="S2066">
        <f>TechNova_sales[[#This Row],[UnitPrice]]*TechNova_sales[[#This Row],[Quantity]]</f>
        <v>113.8</v>
      </c>
    </row>
    <row r="2067" spans="1:19" x14ac:dyDescent="0.3">
      <c r="A2067">
        <v>498009</v>
      </c>
      <c r="B2067">
        <v>2</v>
      </c>
      <c r="C2067" s="1">
        <v>43963</v>
      </c>
      <c r="D2067" s="1"/>
      <c r="E2067">
        <v>1899495</v>
      </c>
      <c r="F2067" t="s">
        <v>40</v>
      </c>
      <c r="G2067" t="s">
        <v>34</v>
      </c>
      <c r="H2067">
        <v>57</v>
      </c>
      <c r="I2067" t="s">
        <v>40</v>
      </c>
      <c r="J2067">
        <v>1552</v>
      </c>
      <c r="K2067">
        <v>3</v>
      </c>
      <c r="L2067" t="s">
        <v>1206</v>
      </c>
      <c r="M2067" t="s">
        <v>64</v>
      </c>
      <c r="N2067" t="s">
        <v>44</v>
      </c>
      <c r="O2067">
        <v>131.87</v>
      </c>
      <c r="P2067">
        <v>398</v>
      </c>
      <c r="Q2067" t="s">
        <v>65</v>
      </c>
      <c r="R2067" t="s">
        <v>66</v>
      </c>
      <c r="S2067">
        <f>TechNova_sales[[#This Row],[UnitPrice]]*TechNova_sales[[#This Row],[Quantity]]</f>
        <v>1194</v>
      </c>
    </row>
    <row r="2068" spans="1:19" x14ac:dyDescent="0.3">
      <c r="A2068">
        <v>498010</v>
      </c>
      <c r="B2068">
        <v>1</v>
      </c>
      <c r="C2068" s="1">
        <v>43963</v>
      </c>
      <c r="D2068" s="1">
        <v>43969</v>
      </c>
      <c r="E2068">
        <v>1896531</v>
      </c>
      <c r="F2068" t="s">
        <v>40</v>
      </c>
      <c r="G2068" t="s">
        <v>34</v>
      </c>
      <c r="H2068">
        <v>0</v>
      </c>
      <c r="I2068" t="s">
        <v>41</v>
      </c>
      <c r="J2068">
        <v>180</v>
      </c>
      <c r="K2068">
        <v>7</v>
      </c>
      <c r="L2068" t="s">
        <v>670</v>
      </c>
      <c r="M2068" t="s">
        <v>100</v>
      </c>
      <c r="N2068" t="s">
        <v>44</v>
      </c>
      <c r="O2068">
        <v>35.18</v>
      </c>
      <c r="P2068">
        <v>69</v>
      </c>
      <c r="Q2068" t="s">
        <v>203</v>
      </c>
      <c r="R2068" t="s">
        <v>62</v>
      </c>
      <c r="S2068">
        <f>TechNova_sales[[#This Row],[UnitPrice]]*TechNova_sales[[#This Row],[Quantity]]</f>
        <v>483</v>
      </c>
    </row>
    <row r="2069" spans="1:19" x14ac:dyDescent="0.3">
      <c r="A2069">
        <v>498010</v>
      </c>
      <c r="B2069">
        <v>2</v>
      </c>
      <c r="C2069" s="1">
        <v>43963</v>
      </c>
      <c r="D2069" s="1">
        <v>43969</v>
      </c>
      <c r="E2069">
        <v>1896531</v>
      </c>
      <c r="F2069" t="s">
        <v>40</v>
      </c>
      <c r="G2069" t="s">
        <v>34</v>
      </c>
      <c r="H2069">
        <v>0</v>
      </c>
      <c r="I2069" t="s">
        <v>41</v>
      </c>
      <c r="J2069">
        <v>1604</v>
      </c>
      <c r="K2069">
        <v>2</v>
      </c>
      <c r="L2069" t="s">
        <v>291</v>
      </c>
      <c r="M2069" t="s">
        <v>100</v>
      </c>
      <c r="N2069" t="s">
        <v>48</v>
      </c>
      <c r="O2069">
        <v>86.14</v>
      </c>
      <c r="P2069">
        <v>259.99</v>
      </c>
      <c r="Q2069" t="s">
        <v>71</v>
      </c>
      <c r="R2069" t="s">
        <v>72</v>
      </c>
      <c r="S2069">
        <f>TechNova_sales[[#This Row],[UnitPrice]]*TechNova_sales[[#This Row],[Quantity]]</f>
        <v>519.98</v>
      </c>
    </row>
    <row r="2070" spans="1:19" x14ac:dyDescent="0.3">
      <c r="A2070">
        <v>498011</v>
      </c>
      <c r="B2070">
        <v>1</v>
      </c>
      <c r="C2070" s="1">
        <v>43963</v>
      </c>
      <c r="D2070" s="1">
        <v>43970</v>
      </c>
      <c r="E2070">
        <v>761955</v>
      </c>
      <c r="F2070" t="s">
        <v>76</v>
      </c>
      <c r="G2070" t="s">
        <v>59</v>
      </c>
      <c r="H2070">
        <v>0</v>
      </c>
      <c r="I2070" t="s">
        <v>41</v>
      </c>
      <c r="J2070">
        <v>1637</v>
      </c>
      <c r="K2070">
        <v>1</v>
      </c>
      <c r="L2070" t="s">
        <v>110</v>
      </c>
      <c r="M2070" t="s">
        <v>36</v>
      </c>
      <c r="N2070" t="s">
        <v>91</v>
      </c>
      <c r="O2070">
        <v>8.27</v>
      </c>
      <c r="P2070">
        <v>17.989999999999998</v>
      </c>
      <c r="Q2070" t="s">
        <v>71</v>
      </c>
      <c r="R2070" t="s">
        <v>72</v>
      </c>
      <c r="S2070">
        <f>TechNova_sales[[#This Row],[UnitPrice]]*TechNova_sales[[#This Row],[Quantity]]</f>
        <v>17.989999999999998</v>
      </c>
    </row>
    <row r="2071" spans="1:19" x14ac:dyDescent="0.3">
      <c r="A2071">
        <v>499000</v>
      </c>
      <c r="B2071">
        <v>1</v>
      </c>
      <c r="C2071" s="1">
        <v>43964</v>
      </c>
      <c r="D2071" s="1"/>
      <c r="E2071">
        <v>469225</v>
      </c>
      <c r="F2071" t="s">
        <v>143</v>
      </c>
      <c r="G2071" t="s">
        <v>59</v>
      </c>
      <c r="H2071">
        <v>23</v>
      </c>
      <c r="I2071" t="s">
        <v>143</v>
      </c>
      <c r="J2071">
        <v>2499</v>
      </c>
      <c r="K2071">
        <v>7</v>
      </c>
      <c r="L2071" t="s">
        <v>1177</v>
      </c>
      <c r="M2071" t="s">
        <v>36</v>
      </c>
      <c r="N2071" t="s">
        <v>37</v>
      </c>
      <c r="O2071">
        <v>12.09</v>
      </c>
      <c r="P2071">
        <v>23.72</v>
      </c>
      <c r="Q2071" t="s">
        <v>81</v>
      </c>
      <c r="R2071" t="s">
        <v>66</v>
      </c>
      <c r="S2071">
        <f>TechNova_sales[[#This Row],[UnitPrice]]*TechNova_sales[[#This Row],[Quantity]]</f>
        <v>166.04</v>
      </c>
    </row>
    <row r="2072" spans="1:19" x14ac:dyDescent="0.3">
      <c r="A2072">
        <v>499000</v>
      </c>
      <c r="B2072">
        <v>2</v>
      </c>
      <c r="C2072" s="1">
        <v>43964</v>
      </c>
      <c r="D2072" s="1"/>
      <c r="E2072">
        <v>469225</v>
      </c>
      <c r="F2072" t="s">
        <v>143</v>
      </c>
      <c r="G2072" t="s">
        <v>59</v>
      </c>
      <c r="H2072">
        <v>23</v>
      </c>
      <c r="I2072" t="s">
        <v>143</v>
      </c>
      <c r="J2072">
        <v>75</v>
      </c>
      <c r="K2072">
        <v>1</v>
      </c>
      <c r="L2072" t="s">
        <v>296</v>
      </c>
      <c r="M2072" t="s">
        <v>183</v>
      </c>
      <c r="N2072" t="s">
        <v>37</v>
      </c>
      <c r="O2072">
        <v>17.45</v>
      </c>
      <c r="P2072">
        <v>37.950000000000003</v>
      </c>
      <c r="Q2072" t="s">
        <v>184</v>
      </c>
      <c r="R2072" t="s">
        <v>128</v>
      </c>
      <c r="S2072">
        <f>TechNova_sales[[#This Row],[UnitPrice]]*TechNova_sales[[#This Row],[Quantity]]</f>
        <v>37.950000000000003</v>
      </c>
    </row>
    <row r="2073" spans="1:19" x14ac:dyDescent="0.3">
      <c r="A2073">
        <v>499000</v>
      </c>
      <c r="B2073">
        <v>3</v>
      </c>
      <c r="C2073" s="1">
        <v>43964</v>
      </c>
      <c r="D2073" s="1"/>
      <c r="E2073">
        <v>469225</v>
      </c>
      <c r="F2073" t="s">
        <v>143</v>
      </c>
      <c r="G2073" t="s">
        <v>59</v>
      </c>
      <c r="H2073">
        <v>23</v>
      </c>
      <c r="I2073" t="s">
        <v>143</v>
      </c>
      <c r="J2073">
        <v>448</v>
      </c>
      <c r="K2073">
        <v>2</v>
      </c>
      <c r="L2073" t="s">
        <v>162</v>
      </c>
      <c r="M2073" t="s">
        <v>86</v>
      </c>
      <c r="N2073" t="s">
        <v>48</v>
      </c>
      <c r="O2073">
        <v>137.6</v>
      </c>
      <c r="P2073">
        <v>269.89999999999998</v>
      </c>
      <c r="Q2073" t="s">
        <v>69</v>
      </c>
      <c r="R2073" t="s">
        <v>56</v>
      </c>
      <c r="S2073">
        <f>TechNova_sales[[#This Row],[UnitPrice]]*TechNova_sales[[#This Row],[Quantity]]</f>
        <v>539.79999999999995</v>
      </c>
    </row>
    <row r="2074" spans="1:19" x14ac:dyDescent="0.3">
      <c r="A2074">
        <v>499001</v>
      </c>
      <c r="B2074">
        <v>1</v>
      </c>
      <c r="C2074" s="1">
        <v>43964</v>
      </c>
      <c r="D2074" s="1"/>
      <c r="E2074">
        <v>1221358</v>
      </c>
      <c r="F2074" t="s">
        <v>40</v>
      </c>
      <c r="G2074" t="s">
        <v>34</v>
      </c>
      <c r="H2074">
        <v>63</v>
      </c>
      <c r="I2074" t="s">
        <v>40</v>
      </c>
      <c r="J2074">
        <v>130</v>
      </c>
      <c r="K2074">
        <v>5</v>
      </c>
      <c r="L2074" t="s">
        <v>994</v>
      </c>
      <c r="M2074" t="s">
        <v>54</v>
      </c>
      <c r="N2074" t="s">
        <v>48</v>
      </c>
      <c r="O2074">
        <v>101.97</v>
      </c>
      <c r="P2074">
        <v>200</v>
      </c>
      <c r="Q2074" t="s">
        <v>61</v>
      </c>
      <c r="R2074" t="s">
        <v>62</v>
      </c>
      <c r="S2074">
        <f>TechNova_sales[[#This Row],[UnitPrice]]*TechNova_sales[[#This Row],[Quantity]]</f>
        <v>1000</v>
      </c>
    </row>
    <row r="2075" spans="1:19" x14ac:dyDescent="0.3">
      <c r="A2075">
        <v>499001</v>
      </c>
      <c r="B2075">
        <v>2</v>
      </c>
      <c r="C2075" s="1">
        <v>43964</v>
      </c>
      <c r="D2075" s="1"/>
      <c r="E2075">
        <v>1221358</v>
      </c>
      <c r="F2075" t="s">
        <v>40</v>
      </c>
      <c r="G2075" t="s">
        <v>34</v>
      </c>
      <c r="H2075">
        <v>63</v>
      </c>
      <c r="I2075" t="s">
        <v>40</v>
      </c>
      <c r="J2075">
        <v>560</v>
      </c>
      <c r="K2075">
        <v>2</v>
      </c>
      <c r="L2075" t="s">
        <v>778</v>
      </c>
      <c r="M2075" t="s">
        <v>74</v>
      </c>
      <c r="N2075" t="s">
        <v>37</v>
      </c>
      <c r="O2075">
        <v>87.37</v>
      </c>
      <c r="P2075">
        <v>190</v>
      </c>
      <c r="Q2075" t="s">
        <v>87</v>
      </c>
      <c r="R2075" t="s">
        <v>56</v>
      </c>
      <c r="S2075">
        <f>TechNova_sales[[#This Row],[UnitPrice]]*TechNova_sales[[#This Row],[Quantity]]</f>
        <v>380</v>
      </c>
    </row>
    <row r="2076" spans="1:19" x14ac:dyDescent="0.3">
      <c r="A2076">
        <v>499001</v>
      </c>
      <c r="B2076">
        <v>3</v>
      </c>
      <c r="C2076" s="1">
        <v>43964</v>
      </c>
      <c r="D2076" s="1"/>
      <c r="E2076">
        <v>1221358</v>
      </c>
      <c r="F2076" t="s">
        <v>40</v>
      </c>
      <c r="G2076" t="s">
        <v>34</v>
      </c>
      <c r="H2076">
        <v>63</v>
      </c>
      <c r="I2076" t="s">
        <v>40</v>
      </c>
      <c r="J2076">
        <v>204</v>
      </c>
      <c r="K2076">
        <v>3</v>
      </c>
      <c r="L2076" t="s">
        <v>1207</v>
      </c>
      <c r="M2076" t="s">
        <v>122</v>
      </c>
      <c r="N2076" t="s">
        <v>48</v>
      </c>
      <c r="O2076">
        <v>367.43</v>
      </c>
      <c r="P2076">
        <v>1109</v>
      </c>
      <c r="Q2076" t="s">
        <v>154</v>
      </c>
      <c r="R2076" t="s">
        <v>62</v>
      </c>
      <c r="S2076">
        <f>TechNova_sales[[#This Row],[UnitPrice]]*TechNova_sales[[#This Row],[Quantity]]</f>
        <v>3327</v>
      </c>
    </row>
    <row r="2077" spans="1:19" x14ac:dyDescent="0.3">
      <c r="A2077">
        <v>499002</v>
      </c>
      <c r="B2077">
        <v>1</v>
      </c>
      <c r="C2077" s="1">
        <v>43964</v>
      </c>
      <c r="D2077" s="1"/>
      <c r="E2077">
        <v>1209835</v>
      </c>
      <c r="F2077" t="s">
        <v>40</v>
      </c>
      <c r="G2077" t="s">
        <v>34</v>
      </c>
      <c r="H2077">
        <v>61</v>
      </c>
      <c r="I2077" t="s">
        <v>40</v>
      </c>
      <c r="J2077">
        <v>434</v>
      </c>
      <c r="K2077">
        <v>5</v>
      </c>
      <c r="L2077" t="s">
        <v>470</v>
      </c>
      <c r="M2077" t="s">
        <v>54</v>
      </c>
      <c r="N2077" t="s">
        <v>37</v>
      </c>
      <c r="O2077">
        <v>275.45999999999998</v>
      </c>
      <c r="P2077">
        <v>599</v>
      </c>
      <c r="Q2077" t="s">
        <v>69</v>
      </c>
      <c r="R2077" t="s">
        <v>56</v>
      </c>
      <c r="S2077">
        <f>TechNova_sales[[#This Row],[UnitPrice]]*TechNova_sales[[#This Row],[Quantity]]</f>
        <v>2995</v>
      </c>
    </row>
    <row r="2078" spans="1:19" x14ac:dyDescent="0.3">
      <c r="A2078">
        <v>499002</v>
      </c>
      <c r="B2078">
        <v>2</v>
      </c>
      <c r="C2078" s="1">
        <v>43964</v>
      </c>
      <c r="D2078" s="1"/>
      <c r="E2078">
        <v>1209835</v>
      </c>
      <c r="F2078" t="s">
        <v>40</v>
      </c>
      <c r="G2078" t="s">
        <v>34</v>
      </c>
      <c r="H2078">
        <v>61</v>
      </c>
      <c r="I2078" t="s">
        <v>40</v>
      </c>
      <c r="J2078">
        <v>1656</v>
      </c>
      <c r="K2078">
        <v>3</v>
      </c>
      <c r="L2078" t="s">
        <v>206</v>
      </c>
      <c r="M2078" t="s">
        <v>36</v>
      </c>
      <c r="N2078" t="s">
        <v>37</v>
      </c>
      <c r="O2078">
        <v>73.569999999999993</v>
      </c>
      <c r="P2078">
        <v>159.99</v>
      </c>
      <c r="Q2078" t="s">
        <v>71</v>
      </c>
      <c r="R2078" t="s">
        <v>72</v>
      </c>
      <c r="S2078">
        <f>TechNova_sales[[#This Row],[UnitPrice]]*TechNova_sales[[#This Row],[Quantity]]</f>
        <v>479.97</v>
      </c>
    </row>
    <row r="2079" spans="1:19" x14ac:dyDescent="0.3">
      <c r="A2079">
        <v>499002</v>
      </c>
      <c r="B2079">
        <v>3</v>
      </c>
      <c r="C2079" s="1">
        <v>43964</v>
      </c>
      <c r="D2079" s="1"/>
      <c r="E2079">
        <v>1209835</v>
      </c>
      <c r="F2079" t="s">
        <v>40</v>
      </c>
      <c r="G2079" t="s">
        <v>34</v>
      </c>
      <c r="H2079">
        <v>61</v>
      </c>
      <c r="I2079" t="s">
        <v>40</v>
      </c>
      <c r="J2079">
        <v>1261</v>
      </c>
      <c r="K2079">
        <v>9</v>
      </c>
      <c r="L2079" t="s">
        <v>213</v>
      </c>
      <c r="M2079" t="s">
        <v>36</v>
      </c>
      <c r="N2079" t="s">
        <v>37</v>
      </c>
      <c r="O2079">
        <v>18.86</v>
      </c>
      <c r="P2079">
        <v>36.99</v>
      </c>
      <c r="Q2079" t="s">
        <v>38</v>
      </c>
      <c r="R2079" t="s">
        <v>39</v>
      </c>
      <c r="S2079">
        <f>TechNova_sales[[#This Row],[UnitPrice]]*TechNova_sales[[#This Row],[Quantity]]</f>
        <v>332.91</v>
      </c>
    </row>
    <row r="2080" spans="1:19" x14ac:dyDescent="0.3">
      <c r="A2080">
        <v>499002</v>
      </c>
      <c r="B2080">
        <v>4</v>
      </c>
      <c r="C2080" s="1">
        <v>43964</v>
      </c>
      <c r="D2080" s="1"/>
      <c r="E2080">
        <v>1209835</v>
      </c>
      <c r="F2080" t="s">
        <v>40</v>
      </c>
      <c r="G2080" t="s">
        <v>34</v>
      </c>
      <c r="H2080">
        <v>61</v>
      </c>
      <c r="I2080" t="s">
        <v>40</v>
      </c>
      <c r="J2080">
        <v>1583</v>
      </c>
      <c r="K2080">
        <v>2</v>
      </c>
      <c r="L2080" t="s">
        <v>453</v>
      </c>
      <c r="M2080" t="s">
        <v>100</v>
      </c>
      <c r="N2080" t="s">
        <v>48</v>
      </c>
      <c r="O2080">
        <v>6.39</v>
      </c>
      <c r="P2080">
        <v>13.89</v>
      </c>
      <c r="Q2080" t="s">
        <v>71</v>
      </c>
      <c r="R2080" t="s">
        <v>72</v>
      </c>
      <c r="S2080">
        <f>TechNova_sales[[#This Row],[UnitPrice]]*TechNova_sales[[#This Row],[Quantity]]</f>
        <v>27.78</v>
      </c>
    </row>
    <row r="2081" spans="1:19" x14ac:dyDescent="0.3">
      <c r="A2081">
        <v>499003</v>
      </c>
      <c r="B2081">
        <v>1</v>
      </c>
      <c r="C2081" s="1">
        <v>43964</v>
      </c>
      <c r="D2081" s="1"/>
      <c r="E2081">
        <v>1548942</v>
      </c>
      <c r="F2081" t="s">
        <v>40</v>
      </c>
      <c r="G2081" t="s">
        <v>34</v>
      </c>
      <c r="H2081">
        <v>54</v>
      </c>
      <c r="I2081" t="s">
        <v>40</v>
      </c>
      <c r="J2081">
        <v>1247</v>
      </c>
      <c r="K2081">
        <v>5</v>
      </c>
      <c r="L2081" t="s">
        <v>1208</v>
      </c>
      <c r="M2081" t="s">
        <v>36</v>
      </c>
      <c r="N2081" t="s">
        <v>44</v>
      </c>
      <c r="O2081">
        <v>25.49</v>
      </c>
      <c r="P2081">
        <v>49.99</v>
      </c>
      <c r="Q2081" t="s">
        <v>38</v>
      </c>
      <c r="R2081" t="s">
        <v>39</v>
      </c>
      <c r="S2081">
        <f>TechNova_sales[[#This Row],[UnitPrice]]*TechNova_sales[[#This Row],[Quantity]]</f>
        <v>249.95000000000002</v>
      </c>
    </row>
    <row r="2082" spans="1:19" x14ac:dyDescent="0.3">
      <c r="A2082">
        <v>499003</v>
      </c>
      <c r="B2082">
        <v>2</v>
      </c>
      <c r="C2082" s="1">
        <v>43964</v>
      </c>
      <c r="D2082" s="1"/>
      <c r="E2082">
        <v>1548942</v>
      </c>
      <c r="F2082" t="s">
        <v>40</v>
      </c>
      <c r="G2082" t="s">
        <v>34</v>
      </c>
      <c r="H2082">
        <v>54</v>
      </c>
      <c r="I2082" t="s">
        <v>40</v>
      </c>
      <c r="J2082">
        <v>1014</v>
      </c>
      <c r="K2082">
        <v>3</v>
      </c>
      <c r="L2082" t="s">
        <v>1209</v>
      </c>
      <c r="M2082" t="s">
        <v>43</v>
      </c>
      <c r="N2082" t="s">
        <v>123</v>
      </c>
      <c r="O2082">
        <v>59.32</v>
      </c>
      <c r="P2082">
        <v>129</v>
      </c>
      <c r="Q2082" t="s">
        <v>174</v>
      </c>
      <c r="R2082" t="s">
        <v>39</v>
      </c>
      <c r="S2082">
        <f>TechNova_sales[[#This Row],[UnitPrice]]*TechNova_sales[[#This Row],[Quantity]]</f>
        <v>387</v>
      </c>
    </row>
    <row r="2083" spans="1:19" x14ac:dyDescent="0.3">
      <c r="A2083">
        <v>499005</v>
      </c>
      <c r="B2083">
        <v>1</v>
      </c>
      <c r="C2083" s="1">
        <v>43964</v>
      </c>
      <c r="D2083" s="1"/>
      <c r="E2083">
        <v>340339</v>
      </c>
      <c r="F2083" t="s">
        <v>33</v>
      </c>
      <c r="G2083" t="s">
        <v>34</v>
      </c>
      <c r="H2083">
        <v>9</v>
      </c>
      <c r="I2083" t="s">
        <v>33</v>
      </c>
      <c r="J2083">
        <v>46</v>
      </c>
      <c r="K2083">
        <v>1</v>
      </c>
      <c r="L2083" t="s">
        <v>931</v>
      </c>
      <c r="M2083" t="s">
        <v>86</v>
      </c>
      <c r="N2083" t="s">
        <v>37</v>
      </c>
      <c r="O2083">
        <v>76.45</v>
      </c>
      <c r="P2083">
        <v>149.94999999999999</v>
      </c>
      <c r="Q2083" t="s">
        <v>127</v>
      </c>
      <c r="R2083" t="s">
        <v>128</v>
      </c>
      <c r="S2083">
        <f>TechNova_sales[[#This Row],[UnitPrice]]*TechNova_sales[[#This Row],[Quantity]]</f>
        <v>149.94999999999999</v>
      </c>
    </row>
    <row r="2084" spans="1:19" x14ac:dyDescent="0.3">
      <c r="A2084">
        <v>499005</v>
      </c>
      <c r="B2084">
        <v>2</v>
      </c>
      <c r="C2084" s="1">
        <v>43964</v>
      </c>
      <c r="D2084" s="1"/>
      <c r="E2084">
        <v>340339</v>
      </c>
      <c r="F2084" t="s">
        <v>33</v>
      </c>
      <c r="G2084" t="s">
        <v>34</v>
      </c>
      <c r="H2084">
        <v>9</v>
      </c>
      <c r="I2084" t="s">
        <v>33</v>
      </c>
      <c r="J2084">
        <v>835</v>
      </c>
      <c r="K2084">
        <v>8</v>
      </c>
      <c r="L2084" t="s">
        <v>1210</v>
      </c>
      <c r="M2084" t="s">
        <v>36</v>
      </c>
      <c r="N2084" t="s">
        <v>130</v>
      </c>
      <c r="O2084">
        <v>26.97</v>
      </c>
      <c r="P2084">
        <v>52.9</v>
      </c>
      <c r="Q2084" t="s">
        <v>119</v>
      </c>
      <c r="R2084" t="s">
        <v>56</v>
      </c>
      <c r="S2084">
        <f>TechNova_sales[[#This Row],[UnitPrice]]*TechNova_sales[[#This Row],[Quantity]]</f>
        <v>423.2</v>
      </c>
    </row>
    <row r="2085" spans="1:19" x14ac:dyDescent="0.3">
      <c r="A2085">
        <v>499006</v>
      </c>
      <c r="B2085">
        <v>1</v>
      </c>
      <c r="C2085" s="1">
        <v>43964</v>
      </c>
      <c r="D2085" s="1"/>
      <c r="E2085">
        <v>71625</v>
      </c>
      <c r="F2085" t="s">
        <v>170</v>
      </c>
      <c r="G2085" t="s">
        <v>170</v>
      </c>
      <c r="H2085">
        <v>5</v>
      </c>
      <c r="I2085" t="s">
        <v>170</v>
      </c>
      <c r="J2085">
        <v>962</v>
      </c>
      <c r="K2085">
        <v>3</v>
      </c>
      <c r="L2085" t="s">
        <v>512</v>
      </c>
      <c r="M2085" t="s">
        <v>43</v>
      </c>
      <c r="N2085" t="s">
        <v>130</v>
      </c>
      <c r="O2085">
        <v>86.45</v>
      </c>
      <c r="P2085">
        <v>188</v>
      </c>
      <c r="Q2085" t="s">
        <v>174</v>
      </c>
      <c r="R2085" t="s">
        <v>39</v>
      </c>
      <c r="S2085">
        <f>TechNova_sales[[#This Row],[UnitPrice]]*TechNova_sales[[#This Row],[Quantity]]</f>
        <v>564</v>
      </c>
    </row>
    <row r="2086" spans="1:19" x14ac:dyDescent="0.3">
      <c r="A2086">
        <v>499006</v>
      </c>
      <c r="B2086">
        <v>2</v>
      </c>
      <c r="C2086" s="1">
        <v>43964</v>
      </c>
      <c r="D2086" s="1"/>
      <c r="E2086">
        <v>71625</v>
      </c>
      <c r="F2086" t="s">
        <v>170</v>
      </c>
      <c r="G2086" t="s">
        <v>170</v>
      </c>
      <c r="H2086">
        <v>5</v>
      </c>
      <c r="I2086" t="s">
        <v>170</v>
      </c>
      <c r="J2086">
        <v>1630</v>
      </c>
      <c r="K2086">
        <v>1</v>
      </c>
      <c r="L2086" t="s">
        <v>356</v>
      </c>
      <c r="M2086" t="s">
        <v>36</v>
      </c>
      <c r="N2086" t="s">
        <v>48</v>
      </c>
      <c r="O2086">
        <v>7.58</v>
      </c>
      <c r="P2086">
        <v>22.89</v>
      </c>
      <c r="Q2086" t="s">
        <v>71</v>
      </c>
      <c r="R2086" t="s">
        <v>72</v>
      </c>
      <c r="S2086">
        <f>TechNova_sales[[#This Row],[UnitPrice]]*TechNova_sales[[#This Row],[Quantity]]</f>
        <v>22.89</v>
      </c>
    </row>
    <row r="2087" spans="1:19" x14ac:dyDescent="0.3">
      <c r="A2087">
        <v>499006</v>
      </c>
      <c r="B2087">
        <v>3</v>
      </c>
      <c r="C2087" s="1">
        <v>43964</v>
      </c>
      <c r="D2087" s="1"/>
      <c r="E2087">
        <v>71625</v>
      </c>
      <c r="F2087" t="s">
        <v>170</v>
      </c>
      <c r="G2087" t="s">
        <v>170</v>
      </c>
      <c r="H2087">
        <v>5</v>
      </c>
      <c r="I2087" t="s">
        <v>170</v>
      </c>
      <c r="J2087">
        <v>1015</v>
      </c>
      <c r="K2087">
        <v>2</v>
      </c>
      <c r="L2087" t="s">
        <v>879</v>
      </c>
      <c r="M2087" t="s">
        <v>43</v>
      </c>
      <c r="N2087" t="s">
        <v>123</v>
      </c>
      <c r="O2087">
        <v>66.260000000000005</v>
      </c>
      <c r="P2087">
        <v>200</v>
      </c>
      <c r="Q2087" t="s">
        <v>174</v>
      </c>
      <c r="R2087" t="s">
        <v>39</v>
      </c>
      <c r="S2087">
        <f>TechNova_sales[[#This Row],[UnitPrice]]*TechNova_sales[[#This Row],[Quantity]]</f>
        <v>400</v>
      </c>
    </row>
    <row r="2088" spans="1:19" x14ac:dyDescent="0.3">
      <c r="A2088">
        <v>499007</v>
      </c>
      <c r="B2088">
        <v>1</v>
      </c>
      <c r="C2088" s="1">
        <v>43964</v>
      </c>
      <c r="D2088" s="1"/>
      <c r="E2088">
        <v>93314</v>
      </c>
      <c r="F2088" t="s">
        <v>170</v>
      </c>
      <c r="G2088" t="s">
        <v>170</v>
      </c>
      <c r="H2088">
        <v>4</v>
      </c>
      <c r="I2088" t="s">
        <v>170</v>
      </c>
      <c r="J2088">
        <v>1218</v>
      </c>
      <c r="K2088">
        <v>9</v>
      </c>
      <c r="L2088" t="s">
        <v>877</v>
      </c>
      <c r="M2088" t="s">
        <v>47</v>
      </c>
      <c r="N2088" t="s">
        <v>48</v>
      </c>
      <c r="O2088">
        <v>293.39</v>
      </c>
      <c r="P2088">
        <v>638</v>
      </c>
      <c r="Q2088" t="s">
        <v>79</v>
      </c>
      <c r="R2088" t="s">
        <v>39</v>
      </c>
      <c r="S2088">
        <f>TechNova_sales[[#This Row],[UnitPrice]]*TechNova_sales[[#This Row],[Quantity]]</f>
        <v>5742</v>
      </c>
    </row>
    <row r="2089" spans="1:19" x14ac:dyDescent="0.3">
      <c r="A2089">
        <v>499007</v>
      </c>
      <c r="B2089">
        <v>2</v>
      </c>
      <c r="C2089" s="1">
        <v>43964</v>
      </c>
      <c r="D2089" s="1"/>
      <c r="E2089">
        <v>93314</v>
      </c>
      <c r="F2089" t="s">
        <v>170</v>
      </c>
      <c r="G2089" t="s">
        <v>170</v>
      </c>
      <c r="H2089">
        <v>4</v>
      </c>
      <c r="I2089" t="s">
        <v>170</v>
      </c>
      <c r="J2089">
        <v>72</v>
      </c>
      <c r="K2089">
        <v>2</v>
      </c>
      <c r="L2089" t="s">
        <v>736</v>
      </c>
      <c r="M2089" t="s">
        <v>183</v>
      </c>
      <c r="N2089" t="s">
        <v>78</v>
      </c>
      <c r="O2089">
        <v>22.05</v>
      </c>
      <c r="P2089">
        <v>47.95</v>
      </c>
      <c r="Q2089" t="s">
        <v>184</v>
      </c>
      <c r="R2089" t="s">
        <v>128</v>
      </c>
      <c r="S2089">
        <f>TechNova_sales[[#This Row],[UnitPrice]]*TechNova_sales[[#This Row],[Quantity]]</f>
        <v>95.9</v>
      </c>
    </row>
    <row r="2090" spans="1:19" x14ac:dyDescent="0.3">
      <c r="A2090">
        <v>499007</v>
      </c>
      <c r="B2090">
        <v>3</v>
      </c>
      <c r="C2090" s="1">
        <v>43964</v>
      </c>
      <c r="D2090" s="1"/>
      <c r="E2090">
        <v>93314</v>
      </c>
      <c r="F2090" t="s">
        <v>170</v>
      </c>
      <c r="G2090" t="s">
        <v>170</v>
      </c>
      <c r="H2090">
        <v>4</v>
      </c>
      <c r="I2090" t="s">
        <v>170</v>
      </c>
      <c r="J2090">
        <v>702</v>
      </c>
      <c r="K2090">
        <v>3</v>
      </c>
      <c r="L2090" t="s">
        <v>647</v>
      </c>
      <c r="M2090" t="s">
        <v>74</v>
      </c>
      <c r="N2090" t="s">
        <v>37</v>
      </c>
      <c r="O2090">
        <v>40.28</v>
      </c>
      <c r="P2090">
        <v>79</v>
      </c>
      <c r="Q2090" t="s">
        <v>75</v>
      </c>
      <c r="R2090" t="s">
        <v>56</v>
      </c>
      <c r="S2090">
        <f>TechNova_sales[[#This Row],[UnitPrice]]*TechNova_sales[[#This Row],[Quantity]]</f>
        <v>237</v>
      </c>
    </row>
    <row r="2091" spans="1:19" x14ac:dyDescent="0.3">
      <c r="A2091">
        <v>499007</v>
      </c>
      <c r="B2091">
        <v>4</v>
      </c>
      <c r="C2091" s="1">
        <v>43964</v>
      </c>
      <c r="D2091" s="1"/>
      <c r="E2091">
        <v>93314</v>
      </c>
      <c r="F2091" t="s">
        <v>170</v>
      </c>
      <c r="G2091" t="s">
        <v>170</v>
      </c>
      <c r="H2091">
        <v>4</v>
      </c>
      <c r="I2091" t="s">
        <v>170</v>
      </c>
      <c r="J2091">
        <v>1673</v>
      </c>
      <c r="K2091">
        <v>2</v>
      </c>
      <c r="L2091" t="s">
        <v>344</v>
      </c>
      <c r="M2091" t="s">
        <v>96</v>
      </c>
      <c r="N2091" t="s">
        <v>91</v>
      </c>
      <c r="O2091">
        <v>2.8</v>
      </c>
      <c r="P2091">
        <v>5.5</v>
      </c>
      <c r="Q2091" t="s">
        <v>105</v>
      </c>
      <c r="R2091" t="s">
        <v>98</v>
      </c>
      <c r="S2091">
        <f>TechNova_sales[[#This Row],[UnitPrice]]*TechNova_sales[[#This Row],[Quantity]]</f>
        <v>11</v>
      </c>
    </row>
    <row r="2092" spans="1:19" x14ac:dyDescent="0.3">
      <c r="A2092">
        <v>500000</v>
      </c>
      <c r="B2092">
        <v>1</v>
      </c>
      <c r="C2092" s="1">
        <v>43965</v>
      </c>
      <c r="D2092" s="1"/>
      <c r="E2092">
        <v>1946796</v>
      </c>
      <c r="F2092" t="s">
        <v>40</v>
      </c>
      <c r="G2092" t="s">
        <v>34</v>
      </c>
      <c r="H2092">
        <v>59</v>
      </c>
      <c r="I2092" t="s">
        <v>40</v>
      </c>
      <c r="J2092">
        <v>37</v>
      </c>
      <c r="K2092">
        <v>1</v>
      </c>
      <c r="L2092" t="s">
        <v>1211</v>
      </c>
      <c r="M2092" t="s">
        <v>36</v>
      </c>
      <c r="N2092" t="s">
        <v>44</v>
      </c>
      <c r="O2092">
        <v>99.14</v>
      </c>
      <c r="P2092">
        <v>299.23</v>
      </c>
      <c r="Q2092" t="s">
        <v>142</v>
      </c>
      <c r="R2092" t="s">
        <v>128</v>
      </c>
      <c r="S2092">
        <f>TechNova_sales[[#This Row],[UnitPrice]]*TechNova_sales[[#This Row],[Quantity]]</f>
        <v>299.23</v>
      </c>
    </row>
    <row r="2093" spans="1:19" x14ac:dyDescent="0.3">
      <c r="A2093">
        <v>500000</v>
      </c>
      <c r="B2093">
        <v>2</v>
      </c>
      <c r="C2093" s="1">
        <v>43965</v>
      </c>
      <c r="D2093" s="1"/>
      <c r="E2093">
        <v>1946796</v>
      </c>
      <c r="F2093" t="s">
        <v>40</v>
      </c>
      <c r="G2093" t="s">
        <v>34</v>
      </c>
      <c r="H2093">
        <v>59</v>
      </c>
      <c r="I2093" t="s">
        <v>40</v>
      </c>
      <c r="J2093">
        <v>535</v>
      </c>
      <c r="K2093">
        <v>1</v>
      </c>
      <c r="L2093" t="s">
        <v>323</v>
      </c>
      <c r="M2093" t="s">
        <v>86</v>
      </c>
      <c r="N2093" t="s">
        <v>37</v>
      </c>
      <c r="O2093">
        <v>82.32</v>
      </c>
      <c r="P2093">
        <v>179</v>
      </c>
      <c r="Q2093" t="s">
        <v>275</v>
      </c>
      <c r="R2093" t="s">
        <v>56</v>
      </c>
      <c r="S2093">
        <f>TechNova_sales[[#This Row],[UnitPrice]]*TechNova_sales[[#This Row],[Quantity]]</f>
        <v>179</v>
      </c>
    </row>
    <row r="2094" spans="1:19" x14ac:dyDescent="0.3">
      <c r="A2094">
        <v>500001</v>
      </c>
      <c r="B2094">
        <v>1</v>
      </c>
      <c r="C2094" s="1">
        <v>43965</v>
      </c>
      <c r="D2094" s="1"/>
      <c r="E2094">
        <v>1971018</v>
      </c>
      <c r="F2094" t="s">
        <v>40</v>
      </c>
      <c r="G2094" t="s">
        <v>34</v>
      </c>
      <c r="H2094">
        <v>48</v>
      </c>
      <c r="I2094" t="s">
        <v>40</v>
      </c>
      <c r="J2094">
        <v>436</v>
      </c>
      <c r="K2094">
        <v>6</v>
      </c>
      <c r="L2094" t="s">
        <v>1212</v>
      </c>
      <c r="M2094" t="s">
        <v>54</v>
      </c>
      <c r="N2094" t="s">
        <v>37</v>
      </c>
      <c r="O2094">
        <v>188.13</v>
      </c>
      <c r="P2094">
        <v>369</v>
      </c>
      <c r="Q2094" t="s">
        <v>69</v>
      </c>
      <c r="R2094" t="s">
        <v>56</v>
      </c>
      <c r="S2094">
        <f>TechNova_sales[[#This Row],[UnitPrice]]*TechNova_sales[[#This Row],[Quantity]]</f>
        <v>2214</v>
      </c>
    </row>
    <row r="2095" spans="1:19" x14ac:dyDescent="0.3">
      <c r="A2095">
        <v>500001</v>
      </c>
      <c r="B2095">
        <v>2</v>
      </c>
      <c r="C2095" s="1">
        <v>43965</v>
      </c>
      <c r="D2095" s="1"/>
      <c r="E2095">
        <v>1971018</v>
      </c>
      <c r="F2095" t="s">
        <v>40</v>
      </c>
      <c r="G2095" t="s">
        <v>34</v>
      </c>
      <c r="H2095">
        <v>48</v>
      </c>
      <c r="I2095" t="s">
        <v>40</v>
      </c>
      <c r="J2095">
        <v>2079</v>
      </c>
      <c r="K2095">
        <v>1</v>
      </c>
      <c r="L2095" t="s">
        <v>438</v>
      </c>
      <c r="M2095" t="s">
        <v>36</v>
      </c>
      <c r="N2095" t="s">
        <v>48</v>
      </c>
      <c r="O2095">
        <v>220.64</v>
      </c>
      <c r="P2095">
        <v>665.94</v>
      </c>
      <c r="Q2095" t="s">
        <v>49</v>
      </c>
      <c r="R2095" t="s">
        <v>50</v>
      </c>
      <c r="S2095">
        <f>TechNova_sales[[#This Row],[UnitPrice]]*TechNova_sales[[#This Row],[Quantity]]</f>
        <v>665.94</v>
      </c>
    </row>
    <row r="2096" spans="1:19" x14ac:dyDescent="0.3">
      <c r="A2096">
        <v>500001</v>
      </c>
      <c r="B2096">
        <v>3</v>
      </c>
      <c r="C2096" s="1">
        <v>43965</v>
      </c>
      <c r="D2096" s="1"/>
      <c r="E2096">
        <v>1971018</v>
      </c>
      <c r="F2096" t="s">
        <v>40</v>
      </c>
      <c r="G2096" t="s">
        <v>34</v>
      </c>
      <c r="H2096">
        <v>48</v>
      </c>
      <c r="I2096" t="s">
        <v>40</v>
      </c>
      <c r="J2096">
        <v>328</v>
      </c>
      <c r="K2096">
        <v>1</v>
      </c>
      <c r="L2096" t="s">
        <v>1213</v>
      </c>
      <c r="M2096" t="s">
        <v>100</v>
      </c>
      <c r="N2096" t="s">
        <v>89</v>
      </c>
      <c r="O2096">
        <v>132.05000000000001</v>
      </c>
      <c r="P2096">
        <v>259</v>
      </c>
      <c r="Q2096" t="s">
        <v>113</v>
      </c>
      <c r="R2096" t="s">
        <v>62</v>
      </c>
      <c r="S2096">
        <f>TechNova_sales[[#This Row],[UnitPrice]]*TechNova_sales[[#This Row],[Quantity]]</f>
        <v>259</v>
      </c>
    </row>
    <row r="2097" spans="1:19" x14ac:dyDescent="0.3">
      <c r="A2097">
        <v>500003</v>
      </c>
      <c r="B2097">
        <v>1</v>
      </c>
      <c r="C2097" s="1">
        <v>43965</v>
      </c>
      <c r="D2097" s="1"/>
      <c r="E2097">
        <v>294210</v>
      </c>
      <c r="F2097" t="s">
        <v>33</v>
      </c>
      <c r="G2097" t="s">
        <v>34</v>
      </c>
      <c r="H2097">
        <v>10</v>
      </c>
      <c r="I2097" t="s">
        <v>33</v>
      </c>
      <c r="J2097">
        <v>1983</v>
      </c>
      <c r="K2097">
        <v>1</v>
      </c>
      <c r="L2097" t="s">
        <v>627</v>
      </c>
      <c r="M2097" t="s">
        <v>47</v>
      </c>
      <c r="N2097" t="s">
        <v>37</v>
      </c>
      <c r="O2097">
        <v>220.64</v>
      </c>
      <c r="P2097">
        <v>665.94</v>
      </c>
      <c r="Q2097" t="s">
        <v>49</v>
      </c>
      <c r="R2097" t="s">
        <v>50</v>
      </c>
      <c r="S2097">
        <f>TechNova_sales[[#This Row],[UnitPrice]]*TechNova_sales[[#This Row],[Quantity]]</f>
        <v>665.94</v>
      </c>
    </row>
    <row r="2098" spans="1:19" x14ac:dyDescent="0.3">
      <c r="A2098">
        <v>500003</v>
      </c>
      <c r="B2098">
        <v>2</v>
      </c>
      <c r="C2098" s="1">
        <v>43965</v>
      </c>
      <c r="D2098" s="1"/>
      <c r="E2098">
        <v>294210</v>
      </c>
      <c r="F2098" t="s">
        <v>33</v>
      </c>
      <c r="G2098" t="s">
        <v>34</v>
      </c>
      <c r="H2098">
        <v>10</v>
      </c>
      <c r="I2098" t="s">
        <v>33</v>
      </c>
      <c r="J2098">
        <v>90</v>
      </c>
      <c r="K2098">
        <v>1</v>
      </c>
      <c r="L2098" t="s">
        <v>303</v>
      </c>
      <c r="M2098" t="s">
        <v>183</v>
      </c>
      <c r="N2098" t="s">
        <v>44</v>
      </c>
      <c r="O2098">
        <v>49.69</v>
      </c>
      <c r="P2098">
        <v>149.99</v>
      </c>
      <c r="Q2098" t="s">
        <v>184</v>
      </c>
      <c r="R2098" t="s">
        <v>128</v>
      </c>
      <c r="S2098">
        <f>TechNova_sales[[#This Row],[UnitPrice]]*TechNova_sales[[#This Row],[Quantity]]</f>
        <v>149.99</v>
      </c>
    </row>
    <row r="2099" spans="1:19" x14ac:dyDescent="0.3">
      <c r="A2099">
        <v>500004</v>
      </c>
      <c r="B2099">
        <v>1</v>
      </c>
      <c r="C2099" s="1">
        <v>43965</v>
      </c>
      <c r="D2099" s="1"/>
      <c r="E2099">
        <v>1437052</v>
      </c>
      <c r="F2099" t="s">
        <v>40</v>
      </c>
      <c r="G2099" t="s">
        <v>34</v>
      </c>
      <c r="H2099">
        <v>45</v>
      </c>
      <c r="I2099" t="s">
        <v>40</v>
      </c>
      <c r="J2099">
        <v>2510</v>
      </c>
      <c r="K2099">
        <v>4</v>
      </c>
      <c r="L2099" t="s">
        <v>80</v>
      </c>
      <c r="M2099" t="s">
        <v>36</v>
      </c>
      <c r="N2099" t="s">
        <v>37</v>
      </c>
      <c r="O2099">
        <v>2.0699999999999998</v>
      </c>
      <c r="P2099">
        <v>4.0599999999999996</v>
      </c>
      <c r="Q2099" t="s">
        <v>81</v>
      </c>
      <c r="R2099" t="s">
        <v>66</v>
      </c>
      <c r="S2099">
        <f>TechNova_sales[[#This Row],[UnitPrice]]*TechNova_sales[[#This Row],[Quantity]]</f>
        <v>16.239999999999998</v>
      </c>
    </row>
    <row r="2100" spans="1:19" x14ac:dyDescent="0.3">
      <c r="A2100">
        <v>500004</v>
      </c>
      <c r="B2100">
        <v>2</v>
      </c>
      <c r="C2100" s="1">
        <v>43965</v>
      </c>
      <c r="D2100" s="1"/>
      <c r="E2100">
        <v>1437052</v>
      </c>
      <c r="F2100" t="s">
        <v>40</v>
      </c>
      <c r="G2100" t="s">
        <v>34</v>
      </c>
      <c r="H2100">
        <v>45</v>
      </c>
      <c r="I2100" t="s">
        <v>40</v>
      </c>
      <c r="J2100">
        <v>77</v>
      </c>
      <c r="K2100">
        <v>6</v>
      </c>
      <c r="L2100" t="s">
        <v>240</v>
      </c>
      <c r="M2100" t="s">
        <v>183</v>
      </c>
      <c r="N2100" t="s">
        <v>44</v>
      </c>
      <c r="O2100">
        <v>17.45</v>
      </c>
      <c r="P2100">
        <v>37.950000000000003</v>
      </c>
      <c r="Q2100" t="s">
        <v>184</v>
      </c>
      <c r="R2100" t="s">
        <v>128</v>
      </c>
      <c r="S2100">
        <f>TechNova_sales[[#This Row],[UnitPrice]]*TechNova_sales[[#This Row],[Quantity]]</f>
        <v>227.70000000000002</v>
      </c>
    </row>
    <row r="2101" spans="1:19" x14ac:dyDescent="0.3">
      <c r="A2101">
        <v>500004</v>
      </c>
      <c r="B2101">
        <v>3</v>
      </c>
      <c r="C2101" s="1">
        <v>43965</v>
      </c>
      <c r="D2101" s="1"/>
      <c r="E2101">
        <v>1437052</v>
      </c>
      <c r="F2101" t="s">
        <v>40</v>
      </c>
      <c r="G2101" t="s">
        <v>34</v>
      </c>
      <c r="H2101">
        <v>45</v>
      </c>
      <c r="I2101" t="s">
        <v>40</v>
      </c>
      <c r="J2101">
        <v>2316</v>
      </c>
      <c r="K2101">
        <v>2</v>
      </c>
      <c r="L2101" t="s">
        <v>1214</v>
      </c>
      <c r="M2101" t="s">
        <v>122</v>
      </c>
      <c r="N2101" t="s">
        <v>48</v>
      </c>
      <c r="O2101">
        <v>40.76</v>
      </c>
      <c r="P2101">
        <v>79.95</v>
      </c>
      <c r="Q2101" t="s">
        <v>150</v>
      </c>
      <c r="R2101" t="s">
        <v>50</v>
      </c>
      <c r="S2101">
        <f>TechNova_sales[[#This Row],[UnitPrice]]*TechNova_sales[[#This Row],[Quantity]]</f>
        <v>159.9</v>
      </c>
    </row>
    <row r="2102" spans="1:19" x14ac:dyDescent="0.3">
      <c r="A2102">
        <v>500004</v>
      </c>
      <c r="B2102">
        <v>4</v>
      </c>
      <c r="C2102" s="1">
        <v>43965</v>
      </c>
      <c r="D2102" s="1"/>
      <c r="E2102">
        <v>1437052</v>
      </c>
      <c r="F2102" t="s">
        <v>40</v>
      </c>
      <c r="G2102" t="s">
        <v>34</v>
      </c>
      <c r="H2102">
        <v>45</v>
      </c>
      <c r="I2102" t="s">
        <v>40</v>
      </c>
      <c r="J2102">
        <v>1643</v>
      </c>
      <c r="K2102">
        <v>4</v>
      </c>
      <c r="L2102" t="s">
        <v>781</v>
      </c>
      <c r="M2102" t="s">
        <v>36</v>
      </c>
      <c r="N2102" t="s">
        <v>130</v>
      </c>
      <c r="O2102">
        <v>26.62</v>
      </c>
      <c r="P2102">
        <v>57.88</v>
      </c>
      <c r="Q2102" t="s">
        <v>71</v>
      </c>
      <c r="R2102" t="s">
        <v>72</v>
      </c>
      <c r="S2102">
        <f>TechNova_sales[[#This Row],[UnitPrice]]*TechNova_sales[[#This Row],[Quantity]]</f>
        <v>231.52</v>
      </c>
    </row>
    <row r="2103" spans="1:19" x14ac:dyDescent="0.3">
      <c r="A2103">
        <v>500005</v>
      </c>
      <c r="B2103">
        <v>1</v>
      </c>
      <c r="C2103" s="1">
        <v>43965</v>
      </c>
      <c r="D2103" s="1"/>
      <c r="E2103">
        <v>228850</v>
      </c>
      <c r="F2103" t="s">
        <v>33</v>
      </c>
      <c r="G2103" t="s">
        <v>34</v>
      </c>
      <c r="H2103">
        <v>10</v>
      </c>
      <c r="I2103" t="s">
        <v>33</v>
      </c>
      <c r="J2103">
        <v>2146</v>
      </c>
      <c r="K2103">
        <v>7</v>
      </c>
      <c r="L2103" t="s">
        <v>1215</v>
      </c>
      <c r="M2103" t="s">
        <v>54</v>
      </c>
      <c r="N2103" t="s">
        <v>44</v>
      </c>
      <c r="O2103">
        <v>546.67999999999995</v>
      </c>
      <c r="P2103">
        <v>1650</v>
      </c>
      <c r="Q2103" t="s">
        <v>201</v>
      </c>
      <c r="R2103" t="s">
        <v>50</v>
      </c>
      <c r="S2103">
        <f>TechNova_sales[[#This Row],[UnitPrice]]*TechNova_sales[[#This Row],[Quantity]]</f>
        <v>11550</v>
      </c>
    </row>
    <row r="2104" spans="1:19" x14ac:dyDescent="0.3">
      <c r="A2104">
        <v>500006</v>
      </c>
      <c r="B2104">
        <v>1</v>
      </c>
      <c r="C2104" s="1">
        <v>43965</v>
      </c>
      <c r="D2104" s="1"/>
      <c r="E2104">
        <v>975403</v>
      </c>
      <c r="F2104" t="s">
        <v>58</v>
      </c>
      <c r="G2104" t="s">
        <v>59</v>
      </c>
      <c r="H2104">
        <v>36</v>
      </c>
      <c r="I2104" t="s">
        <v>58</v>
      </c>
      <c r="J2104">
        <v>1088</v>
      </c>
      <c r="K2104">
        <v>1</v>
      </c>
      <c r="L2104" t="s">
        <v>1216</v>
      </c>
      <c r="M2104" t="s">
        <v>36</v>
      </c>
      <c r="N2104" t="s">
        <v>646</v>
      </c>
      <c r="O2104">
        <v>222.98</v>
      </c>
      <c r="P2104">
        <v>673</v>
      </c>
      <c r="Q2104" t="s">
        <v>45</v>
      </c>
      <c r="R2104" t="s">
        <v>39</v>
      </c>
      <c r="S2104">
        <f>TechNova_sales[[#This Row],[UnitPrice]]*TechNova_sales[[#This Row],[Quantity]]</f>
        <v>673</v>
      </c>
    </row>
    <row r="2105" spans="1:19" x14ac:dyDescent="0.3">
      <c r="A2105">
        <v>500006</v>
      </c>
      <c r="B2105">
        <v>2</v>
      </c>
      <c r="C2105" s="1">
        <v>43965</v>
      </c>
      <c r="D2105" s="1"/>
      <c r="E2105">
        <v>975403</v>
      </c>
      <c r="F2105" t="s">
        <v>58</v>
      </c>
      <c r="G2105" t="s">
        <v>59</v>
      </c>
      <c r="H2105">
        <v>36</v>
      </c>
      <c r="I2105" t="s">
        <v>58</v>
      </c>
      <c r="J2105">
        <v>1918</v>
      </c>
      <c r="K2105">
        <v>2</v>
      </c>
      <c r="L2105" t="s">
        <v>1144</v>
      </c>
      <c r="M2105" t="s">
        <v>47</v>
      </c>
      <c r="N2105" t="s">
        <v>123</v>
      </c>
      <c r="O2105">
        <v>152.94</v>
      </c>
      <c r="P2105">
        <v>299.99</v>
      </c>
      <c r="Q2105" t="s">
        <v>133</v>
      </c>
      <c r="R2105" t="s">
        <v>50</v>
      </c>
      <c r="S2105">
        <f>TechNova_sales[[#This Row],[UnitPrice]]*TechNova_sales[[#This Row],[Quantity]]</f>
        <v>599.98</v>
      </c>
    </row>
    <row r="2106" spans="1:19" x14ac:dyDescent="0.3">
      <c r="A2106">
        <v>500006</v>
      </c>
      <c r="B2106">
        <v>3</v>
      </c>
      <c r="C2106" s="1">
        <v>43965</v>
      </c>
      <c r="D2106" s="1"/>
      <c r="E2106">
        <v>975403</v>
      </c>
      <c r="F2106" t="s">
        <v>58</v>
      </c>
      <c r="G2106" t="s">
        <v>59</v>
      </c>
      <c r="H2106">
        <v>36</v>
      </c>
      <c r="I2106" t="s">
        <v>58</v>
      </c>
      <c r="J2106">
        <v>1705</v>
      </c>
      <c r="K2106">
        <v>3</v>
      </c>
      <c r="L2106" t="s">
        <v>432</v>
      </c>
      <c r="M2106" t="s">
        <v>100</v>
      </c>
      <c r="N2106" t="s">
        <v>44</v>
      </c>
      <c r="O2106">
        <v>3.16</v>
      </c>
      <c r="P2106">
        <v>6.88</v>
      </c>
      <c r="Q2106" t="s">
        <v>105</v>
      </c>
      <c r="R2106" t="s">
        <v>98</v>
      </c>
      <c r="S2106">
        <f>TechNova_sales[[#This Row],[UnitPrice]]*TechNova_sales[[#This Row],[Quantity]]</f>
        <v>20.64</v>
      </c>
    </row>
    <row r="2107" spans="1:19" x14ac:dyDescent="0.3">
      <c r="A2107">
        <v>500007</v>
      </c>
      <c r="B2107">
        <v>1</v>
      </c>
      <c r="C2107" s="1">
        <v>43965</v>
      </c>
      <c r="D2107" s="1">
        <v>43974</v>
      </c>
      <c r="E2107">
        <v>2018421</v>
      </c>
      <c r="F2107" t="s">
        <v>40</v>
      </c>
      <c r="G2107" t="s">
        <v>34</v>
      </c>
      <c r="H2107">
        <v>0</v>
      </c>
      <c r="I2107" t="s">
        <v>41</v>
      </c>
      <c r="J2107">
        <v>1622</v>
      </c>
      <c r="K2107">
        <v>1</v>
      </c>
      <c r="L2107" t="s">
        <v>236</v>
      </c>
      <c r="M2107" t="s">
        <v>36</v>
      </c>
      <c r="N2107" t="s">
        <v>48</v>
      </c>
      <c r="O2107">
        <v>72.56</v>
      </c>
      <c r="P2107">
        <v>219</v>
      </c>
      <c r="Q2107" t="s">
        <v>71</v>
      </c>
      <c r="R2107" t="s">
        <v>72</v>
      </c>
      <c r="S2107">
        <f>TechNova_sales[[#This Row],[UnitPrice]]*TechNova_sales[[#This Row],[Quantity]]</f>
        <v>219</v>
      </c>
    </row>
    <row r="2108" spans="1:19" x14ac:dyDescent="0.3">
      <c r="A2108">
        <v>500007</v>
      </c>
      <c r="B2108">
        <v>2</v>
      </c>
      <c r="C2108" s="1">
        <v>43965</v>
      </c>
      <c r="D2108" s="1">
        <v>43974</v>
      </c>
      <c r="E2108">
        <v>2018421</v>
      </c>
      <c r="F2108" t="s">
        <v>40</v>
      </c>
      <c r="G2108" t="s">
        <v>34</v>
      </c>
      <c r="H2108">
        <v>0</v>
      </c>
      <c r="I2108" t="s">
        <v>41</v>
      </c>
      <c r="J2108">
        <v>1427</v>
      </c>
      <c r="K2108">
        <v>8</v>
      </c>
      <c r="L2108" t="s">
        <v>476</v>
      </c>
      <c r="M2108" t="s">
        <v>64</v>
      </c>
      <c r="N2108" t="s">
        <v>130</v>
      </c>
      <c r="O2108">
        <v>105.77</v>
      </c>
      <c r="P2108">
        <v>230</v>
      </c>
      <c r="Q2108" t="s">
        <v>131</v>
      </c>
      <c r="R2108" t="s">
        <v>66</v>
      </c>
      <c r="S2108">
        <f>TechNova_sales[[#This Row],[UnitPrice]]*TechNova_sales[[#This Row],[Quantity]]</f>
        <v>1840</v>
      </c>
    </row>
    <row r="2109" spans="1:19" x14ac:dyDescent="0.3">
      <c r="A2109">
        <v>500007</v>
      </c>
      <c r="B2109">
        <v>3</v>
      </c>
      <c r="C2109" s="1">
        <v>43965</v>
      </c>
      <c r="D2109" s="1">
        <v>43974</v>
      </c>
      <c r="E2109">
        <v>2018421</v>
      </c>
      <c r="F2109" t="s">
        <v>40</v>
      </c>
      <c r="G2109" t="s">
        <v>34</v>
      </c>
      <c r="H2109">
        <v>0</v>
      </c>
      <c r="I2109" t="s">
        <v>41</v>
      </c>
      <c r="J2109">
        <v>158</v>
      </c>
      <c r="K2109">
        <v>3</v>
      </c>
      <c r="L2109" t="s">
        <v>528</v>
      </c>
      <c r="M2109" t="s">
        <v>54</v>
      </c>
      <c r="N2109" t="s">
        <v>48</v>
      </c>
      <c r="O2109">
        <v>505.85</v>
      </c>
      <c r="P2109">
        <v>1099.99</v>
      </c>
      <c r="Q2109" t="s">
        <v>61</v>
      </c>
      <c r="R2109" t="s">
        <v>62</v>
      </c>
      <c r="S2109">
        <f>TechNova_sales[[#This Row],[UnitPrice]]*TechNova_sales[[#This Row],[Quantity]]</f>
        <v>3299.9700000000003</v>
      </c>
    </row>
    <row r="2110" spans="1:19" x14ac:dyDescent="0.3">
      <c r="A2110">
        <v>500008</v>
      </c>
      <c r="B2110">
        <v>1</v>
      </c>
      <c r="C2110" s="1">
        <v>43965</v>
      </c>
      <c r="D2110" s="1"/>
      <c r="E2110">
        <v>744791</v>
      </c>
      <c r="F2110" t="s">
        <v>76</v>
      </c>
      <c r="G2110" t="s">
        <v>59</v>
      </c>
      <c r="H2110">
        <v>30</v>
      </c>
      <c r="I2110" t="s">
        <v>76</v>
      </c>
      <c r="J2110">
        <v>2390</v>
      </c>
      <c r="K2110">
        <v>1</v>
      </c>
      <c r="L2110" t="s">
        <v>1217</v>
      </c>
      <c r="M2110" t="s">
        <v>74</v>
      </c>
      <c r="N2110" t="s">
        <v>91</v>
      </c>
      <c r="O2110">
        <v>210.72</v>
      </c>
      <c r="P2110">
        <v>635.99</v>
      </c>
      <c r="Q2110" t="s">
        <v>94</v>
      </c>
      <c r="R2110" t="s">
        <v>50</v>
      </c>
      <c r="S2110">
        <f>TechNova_sales[[#This Row],[UnitPrice]]*TechNova_sales[[#This Row],[Quantity]]</f>
        <v>635.99</v>
      </c>
    </row>
    <row r="2111" spans="1:19" x14ac:dyDescent="0.3">
      <c r="A2111">
        <v>500008</v>
      </c>
      <c r="B2111">
        <v>2</v>
      </c>
      <c r="C2111" s="1">
        <v>43965</v>
      </c>
      <c r="D2111" s="1"/>
      <c r="E2111">
        <v>744791</v>
      </c>
      <c r="F2111" t="s">
        <v>76</v>
      </c>
      <c r="G2111" t="s">
        <v>59</v>
      </c>
      <c r="H2111">
        <v>30</v>
      </c>
      <c r="I2111" t="s">
        <v>76</v>
      </c>
      <c r="J2111">
        <v>1622</v>
      </c>
      <c r="K2111">
        <v>2</v>
      </c>
      <c r="L2111" t="s">
        <v>236</v>
      </c>
      <c r="M2111" t="s">
        <v>36</v>
      </c>
      <c r="N2111" t="s">
        <v>48</v>
      </c>
      <c r="O2111">
        <v>72.56</v>
      </c>
      <c r="P2111">
        <v>219</v>
      </c>
      <c r="Q2111" t="s">
        <v>71</v>
      </c>
      <c r="R2111" t="s">
        <v>72</v>
      </c>
      <c r="S2111">
        <f>TechNova_sales[[#This Row],[UnitPrice]]*TechNova_sales[[#This Row],[Quantity]]</f>
        <v>438</v>
      </c>
    </row>
    <row r="2112" spans="1:19" x14ac:dyDescent="0.3">
      <c r="A2112">
        <v>500009</v>
      </c>
      <c r="B2112">
        <v>1</v>
      </c>
      <c r="C2112" s="1">
        <v>43965</v>
      </c>
      <c r="D2112" s="1">
        <v>43979</v>
      </c>
      <c r="E2112">
        <v>1351590</v>
      </c>
      <c r="F2112" t="s">
        <v>40</v>
      </c>
      <c r="G2112" t="s">
        <v>34</v>
      </c>
      <c r="H2112">
        <v>0</v>
      </c>
      <c r="I2112" t="s">
        <v>41</v>
      </c>
      <c r="J2112">
        <v>176</v>
      </c>
      <c r="K2112">
        <v>8</v>
      </c>
      <c r="L2112" t="s">
        <v>1218</v>
      </c>
      <c r="M2112" t="s">
        <v>100</v>
      </c>
      <c r="N2112" t="s">
        <v>48</v>
      </c>
      <c r="O2112">
        <v>58.36</v>
      </c>
      <c r="P2112">
        <v>126.9</v>
      </c>
      <c r="Q2112" t="s">
        <v>203</v>
      </c>
      <c r="R2112" t="s">
        <v>62</v>
      </c>
      <c r="S2112">
        <f>TechNova_sales[[#This Row],[UnitPrice]]*TechNova_sales[[#This Row],[Quantity]]</f>
        <v>1015.2</v>
      </c>
    </row>
    <row r="2113" spans="1:19" x14ac:dyDescent="0.3">
      <c r="A2113">
        <v>500010</v>
      </c>
      <c r="B2113">
        <v>1</v>
      </c>
      <c r="C2113" s="1">
        <v>43965</v>
      </c>
      <c r="D2113" s="1"/>
      <c r="E2113">
        <v>972627</v>
      </c>
      <c r="F2113" t="s">
        <v>58</v>
      </c>
      <c r="G2113" t="s">
        <v>59</v>
      </c>
      <c r="H2113">
        <v>41</v>
      </c>
      <c r="I2113" t="s">
        <v>58</v>
      </c>
      <c r="J2113">
        <v>452</v>
      </c>
      <c r="K2113">
        <v>1</v>
      </c>
      <c r="L2113" t="s">
        <v>724</v>
      </c>
      <c r="M2113" t="s">
        <v>86</v>
      </c>
      <c r="N2113" t="s">
        <v>91</v>
      </c>
      <c r="O2113">
        <v>112.14</v>
      </c>
      <c r="P2113">
        <v>219.95</v>
      </c>
      <c r="Q2113" t="s">
        <v>69</v>
      </c>
      <c r="R2113" t="s">
        <v>56</v>
      </c>
      <c r="S2113">
        <f>TechNova_sales[[#This Row],[UnitPrice]]*TechNova_sales[[#This Row],[Quantity]]</f>
        <v>219.95</v>
      </c>
    </row>
    <row r="2114" spans="1:19" x14ac:dyDescent="0.3">
      <c r="A2114">
        <v>500011</v>
      </c>
      <c r="B2114">
        <v>1</v>
      </c>
      <c r="C2114" s="1">
        <v>43965</v>
      </c>
      <c r="D2114" s="1"/>
      <c r="E2114">
        <v>1112089</v>
      </c>
      <c r="F2114" t="s">
        <v>58</v>
      </c>
      <c r="G2114" t="s">
        <v>59</v>
      </c>
      <c r="H2114">
        <v>39</v>
      </c>
      <c r="I2114" t="s">
        <v>58</v>
      </c>
      <c r="J2114">
        <v>2031</v>
      </c>
      <c r="K2114">
        <v>2</v>
      </c>
      <c r="L2114" t="s">
        <v>1219</v>
      </c>
      <c r="M2114" t="s">
        <v>122</v>
      </c>
      <c r="N2114" t="s">
        <v>130</v>
      </c>
      <c r="O2114">
        <v>220.64</v>
      </c>
      <c r="P2114">
        <v>665.94</v>
      </c>
      <c r="Q2114" t="s">
        <v>49</v>
      </c>
      <c r="R2114" t="s">
        <v>50</v>
      </c>
      <c r="S2114">
        <f>TechNova_sales[[#This Row],[UnitPrice]]*TechNova_sales[[#This Row],[Quantity]]</f>
        <v>1331.88</v>
      </c>
    </row>
    <row r="2115" spans="1:19" x14ac:dyDescent="0.3">
      <c r="A2115">
        <v>500011</v>
      </c>
      <c r="B2115">
        <v>2</v>
      </c>
      <c r="C2115" s="1">
        <v>43965</v>
      </c>
      <c r="D2115" s="1"/>
      <c r="E2115">
        <v>1112089</v>
      </c>
      <c r="F2115" t="s">
        <v>58</v>
      </c>
      <c r="G2115" t="s">
        <v>59</v>
      </c>
      <c r="H2115">
        <v>39</v>
      </c>
      <c r="I2115" t="s">
        <v>58</v>
      </c>
      <c r="J2115">
        <v>1587</v>
      </c>
      <c r="K2115">
        <v>1</v>
      </c>
      <c r="L2115" t="s">
        <v>493</v>
      </c>
      <c r="M2115" t="s">
        <v>100</v>
      </c>
      <c r="N2115" t="s">
        <v>44</v>
      </c>
      <c r="O2115">
        <v>8.27</v>
      </c>
      <c r="P2115">
        <v>17.989999999999998</v>
      </c>
      <c r="Q2115" t="s">
        <v>71</v>
      </c>
      <c r="R2115" t="s">
        <v>72</v>
      </c>
      <c r="S2115">
        <f>TechNova_sales[[#This Row],[UnitPrice]]*TechNova_sales[[#This Row],[Quantity]]</f>
        <v>17.989999999999998</v>
      </c>
    </row>
    <row r="2116" spans="1:19" x14ac:dyDescent="0.3">
      <c r="A2116">
        <v>500011</v>
      </c>
      <c r="B2116">
        <v>3</v>
      </c>
      <c r="C2116" s="1">
        <v>43965</v>
      </c>
      <c r="D2116" s="1"/>
      <c r="E2116">
        <v>1112089</v>
      </c>
      <c r="F2116" t="s">
        <v>58</v>
      </c>
      <c r="G2116" t="s">
        <v>59</v>
      </c>
      <c r="H2116">
        <v>39</v>
      </c>
      <c r="I2116" t="s">
        <v>58</v>
      </c>
      <c r="J2116">
        <v>1618</v>
      </c>
      <c r="K2116">
        <v>3</v>
      </c>
      <c r="L2116" t="s">
        <v>719</v>
      </c>
      <c r="M2116" t="s">
        <v>36</v>
      </c>
      <c r="N2116" t="s">
        <v>37</v>
      </c>
      <c r="O2116">
        <v>27.13</v>
      </c>
      <c r="P2116">
        <v>58.99</v>
      </c>
      <c r="Q2116" t="s">
        <v>71</v>
      </c>
      <c r="R2116" t="s">
        <v>72</v>
      </c>
      <c r="S2116">
        <f>TechNova_sales[[#This Row],[UnitPrice]]*TechNova_sales[[#This Row],[Quantity]]</f>
        <v>176.97</v>
      </c>
    </row>
    <row r="2117" spans="1:19" x14ac:dyDescent="0.3">
      <c r="A2117">
        <v>500012</v>
      </c>
      <c r="B2117">
        <v>1</v>
      </c>
      <c r="C2117" s="1">
        <v>43965</v>
      </c>
      <c r="D2117" s="1">
        <v>43967</v>
      </c>
      <c r="E2117">
        <v>53920</v>
      </c>
      <c r="F2117" t="s">
        <v>170</v>
      </c>
      <c r="G2117" t="s">
        <v>170</v>
      </c>
      <c r="H2117">
        <v>0</v>
      </c>
      <c r="I2117" t="s">
        <v>41</v>
      </c>
      <c r="J2117">
        <v>2104</v>
      </c>
      <c r="K2117">
        <v>1</v>
      </c>
      <c r="L2117" t="s">
        <v>343</v>
      </c>
      <c r="M2117" t="s">
        <v>36</v>
      </c>
      <c r="N2117" t="s">
        <v>44</v>
      </c>
      <c r="O2117">
        <v>131.28</v>
      </c>
      <c r="P2117">
        <v>257.5</v>
      </c>
      <c r="Q2117" t="s">
        <v>177</v>
      </c>
      <c r="R2117" t="s">
        <v>50</v>
      </c>
      <c r="S2117">
        <f>TechNova_sales[[#This Row],[UnitPrice]]*TechNova_sales[[#This Row],[Quantity]]</f>
        <v>257.5</v>
      </c>
    </row>
    <row r="2118" spans="1:19" x14ac:dyDescent="0.3">
      <c r="A2118">
        <v>500012</v>
      </c>
      <c r="B2118">
        <v>2</v>
      </c>
      <c r="C2118" s="1">
        <v>43965</v>
      </c>
      <c r="D2118" s="1">
        <v>43967</v>
      </c>
      <c r="E2118">
        <v>53920</v>
      </c>
      <c r="F2118" t="s">
        <v>170</v>
      </c>
      <c r="G2118" t="s">
        <v>170</v>
      </c>
      <c r="H2118">
        <v>0</v>
      </c>
      <c r="I2118" t="s">
        <v>41</v>
      </c>
      <c r="J2118">
        <v>1672</v>
      </c>
      <c r="K2118">
        <v>8</v>
      </c>
      <c r="L2118" t="s">
        <v>639</v>
      </c>
      <c r="M2118" t="s">
        <v>96</v>
      </c>
      <c r="N2118" t="s">
        <v>48</v>
      </c>
      <c r="O2118">
        <v>5.6</v>
      </c>
      <c r="P2118">
        <v>16.89</v>
      </c>
      <c r="Q2118" t="s">
        <v>105</v>
      </c>
      <c r="R2118" t="s">
        <v>98</v>
      </c>
      <c r="S2118">
        <f>TechNova_sales[[#This Row],[UnitPrice]]*TechNova_sales[[#This Row],[Quantity]]</f>
        <v>135.12</v>
      </c>
    </row>
    <row r="2119" spans="1:19" x14ac:dyDescent="0.3">
      <c r="A2119">
        <v>500012</v>
      </c>
      <c r="B2119">
        <v>3</v>
      </c>
      <c r="C2119" s="1">
        <v>43965</v>
      </c>
      <c r="D2119" s="1">
        <v>43967</v>
      </c>
      <c r="E2119">
        <v>53920</v>
      </c>
      <c r="F2119" t="s">
        <v>170</v>
      </c>
      <c r="G2119" t="s">
        <v>170</v>
      </c>
      <c r="H2119">
        <v>0</v>
      </c>
      <c r="I2119" t="s">
        <v>41</v>
      </c>
      <c r="J2119">
        <v>1596</v>
      </c>
      <c r="K2119">
        <v>3</v>
      </c>
      <c r="L2119" t="s">
        <v>167</v>
      </c>
      <c r="M2119" t="s">
        <v>100</v>
      </c>
      <c r="N2119" t="s">
        <v>91</v>
      </c>
      <c r="O2119">
        <v>5.82</v>
      </c>
      <c r="P2119">
        <v>12.66</v>
      </c>
      <c r="Q2119" t="s">
        <v>71</v>
      </c>
      <c r="R2119" t="s">
        <v>72</v>
      </c>
      <c r="S2119">
        <f>TechNova_sales[[#This Row],[UnitPrice]]*TechNova_sales[[#This Row],[Quantity]]</f>
        <v>37.980000000000004</v>
      </c>
    </row>
    <row r="2120" spans="1:19" x14ac:dyDescent="0.3">
      <c r="A2120">
        <v>500013</v>
      </c>
      <c r="B2120">
        <v>1</v>
      </c>
      <c r="C2120" s="1">
        <v>43965</v>
      </c>
      <c r="D2120" s="1"/>
      <c r="E2120">
        <v>1334271</v>
      </c>
      <c r="F2120" t="s">
        <v>40</v>
      </c>
      <c r="G2120" t="s">
        <v>34</v>
      </c>
      <c r="H2120">
        <v>54</v>
      </c>
      <c r="I2120" t="s">
        <v>40</v>
      </c>
      <c r="J2120">
        <v>263</v>
      </c>
      <c r="K2120">
        <v>1</v>
      </c>
      <c r="L2120" t="s">
        <v>1220</v>
      </c>
      <c r="M2120" t="s">
        <v>36</v>
      </c>
      <c r="N2120" t="s">
        <v>44</v>
      </c>
      <c r="O2120">
        <v>243.27</v>
      </c>
      <c r="P2120">
        <v>529</v>
      </c>
      <c r="Q2120" t="s">
        <v>154</v>
      </c>
      <c r="R2120" t="s">
        <v>62</v>
      </c>
      <c r="S2120">
        <f>TechNova_sales[[#This Row],[UnitPrice]]*TechNova_sales[[#This Row],[Quantity]]</f>
        <v>529</v>
      </c>
    </row>
    <row r="2121" spans="1:19" x14ac:dyDescent="0.3">
      <c r="A2121">
        <v>500013</v>
      </c>
      <c r="B2121">
        <v>2</v>
      </c>
      <c r="C2121" s="1">
        <v>43965</v>
      </c>
      <c r="D2121" s="1"/>
      <c r="E2121">
        <v>1334271</v>
      </c>
      <c r="F2121" t="s">
        <v>40</v>
      </c>
      <c r="G2121" t="s">
        <v>34</v>
      </c>
      <c r="H2121">
        <v>54</v>
      </c>
      <c r="I2121" t="s">
        <v>40</v>
      </c>
      <c r="J2121">
        <v>968</v>
      </c>
      <c r="K2121">
        <v>3</v>
      </c>
      <c r="L2121" t="s">
        <v>1221</v>
      </c>
      <c r="M2121" t="s">
        <v>43</v>
      </c>
      <c r="N2121" t="s">
        <v>130</v>
      </c>
      <c r="O2121">
        <v>85.95</v>
      </c>
      <c r="P2121">
        <v>186.9</v>
      </c>
      <c r="Q2121" t="s">
        <v>174</v>
      </c>
      <c r="R2121" t="s">
        <v>39</v>
      </c>
      <c r="S2121">
        <f>TechNova_sales[[#This Row],[UnitPrice]]*TechNova_sales[[#This Row],[Quantity]]</f>
        <v>560.70000000000005</v>
      </c>
    </row>
    <row r="2122" spans="1:19" x14ac:dyDescent="0.3">
      <c r="A2122">
        <v>500013</v>
      </c>
      <c r="B2122">
        <v>3</v>
      </c>
      <c r="C2122" s="1">
        <v>43965</v>
      </c>
      <c r="D2122" s="1"/>
      <c r="E2122">
        <v>1334271</v>
      </c>
      <c r="F2122" t="s">
        <v>40</v>
      </c>
      <c r="G2122" t="s">
        <v>34</v>
      </c>
      <c r="H2122">
        <v>54</v>
      </c>
      <c r="I2122" t="s">
        <v>40</v>
      </c>
      <c r="J2122">
        <v>1750</v>
      </c>
      <c r="K2122">
        <v>1</v>
      </c>
      <c r="L2122" t="s">
        <v>1222</v>
      </c>
      <c r="M2122" t="s">
        <v>96</v>
      </c>
      <c r="N2122" t="s">
        <v>37</v>
      </c>
      <c r="O2122">
        <v>36.11</v>
      </c>
      <c r="P2122">
        <v>109</v>
      </c>
      <c r="Q2122" t="s">
        <v>97</v>
      </c>
      <c r="R2122" t="s">
        <v>98</v>
      </c>
      <c r="S2122">
        <f>TechNova_sales[[#This Row],[UnitPrice]]*TechNova_sales[[#This Row],[Quantity]]</f>
        <v>109</v>
      </c>
    </row>
    <row r="2123" spans="1:19" x14ac:dyDescent="0.3">
      <c r="A2123">
        <v>500014</v>
      </c>
      <c r="B2123">
        <v>1</v>
      </c>
      <c r="C2123" s="1">
        <v>43965</v>
      </c>
      <c r="D2123" s="1"/>
      <c r="E2123">
        <v>2022412</v>
      </c>
      <c r="F2123" t="s">
        <v>40</v>
      </c>
      <c r="G2123" t="s">
        <v>34</v>
      </c>
      <c r="H2123">
        <v>63</v>
      </c>
      <c r="I2123" t="s">
        <v>40</v>
      </c>
      <c r="J2123">
        <v>1282</v>
      </c>
      <c r="K2123">
        <v>2</v>
      </c>
      <c r="L2123" t="s">
        <v>1223</v>
      </c>
      <c r="M2123" t="s">
        <v>36</v>
      </c>
      <c r="N2123" t="s">
        <v>91</v>
      </c>
      <c r="O2123">
        <v>12.74</v>
      </c>
      <c r="P2123">
        <v>24.99</v>
      </c>
      <c r="Q2123" t="s">
        <v>38</v>
      </c>
      <c r="R2123" t="s">
        <v>39</v>
      </c>
      <c r="S2123">
        <f>TechNova_sales[[#This Row],[UnitPrice]]*TechNova_sales[[#This Row],[Quantity]]</f>
        <v>49.98</v>
      </c>
    </row>
    <row r="2124" spans="1:19" x14ac:dyDescent="0.3">
      <c r="A2124">
        <v>500014</v>
      </c>
      <c r="B2124">
        <v>2</v>
      </c>
      <c r="C2124" s="1">
        <v>43965</v>
      </c>
      <c r="D2124" s="1"/>
      <c r="E2124">
        <v>2022412</v>
      </c>
      <c r="F2124" t="s">
        <v>40</v>
      </c>
      <c r="G2124" t="s">
        <v>34</v>
      </c>
      <c r="H2124">
        <v>63</v>
      </c>
      <c r="I2124" t="s">
        <v>40</v>
      </c>
      <c r="J2124">
        <v>180</v>
      </c>
      <c r="K2124">
        <v>1</v>
      </c>
      <c r="L2124" t="s">
        <v>670</v>
      </c>
      <c r="M2124" t="s">
        <v>100</v>
      </c>
      <c r="N2124" t="s">
        <v>44</v>
      </c>
      <c r="O2124">
        <v>35.18</v>
      </c>
      <c r="P2124">
        <v>69</v>
      </c>
      <c r="Q2124" t="s">
        <v>203</v>
      </c>
      <c r="R2124" t="s">
        <v>62</v>
      </c>
      <c r="S2124">
        <f>TechNova_sales[[#This Row],[UnitPrice]]*TechNova_sales[[#This Row],[Quantity]]</f>
        <v>69</v>
      </c>
    </row>
    <row r="2125" spans="1:19" x14ac:dyDescent="0.3">
      <c r="A2125">
        <v>502000</v>
      </c>
      <c r="B2125">
        <v>1</v>
      </c>
      <c r="C2125" s="1">
        <v>43967</v>
      </c>
      <c r="D2125" s="1"/>
      <c r="E2125">
        <v>1929743</v>
      </c>
      <c r="F2125" t="s">
        <v>40</v>
      </c>
      <c r="G2125" t="s">
        <v>34</v>
      </c>
      <c r="H2125">
        <v>55</v>
      </c>
      <c r="I2125" t="s">
        <v>40</v>
      </c>
      <c r="J2125">
        <v>57</v>
      </c>
      <c r="K2125">
        <v>1</v>
      </c>
      <c r="L2125" t="s">
        <v>1224</v>
      </c>
      <c r="M2125" t="s">
        <v>86</v>
      </c>
      <c r="N2125" t="s">
        <v>48</v>
      </c>
      <c r="O2125">
        <v>79.53</v>
      </c>
      <c r="P2125">
        <v>156</v>
      </c>
      <c r="Q2125" t="s">
        <v>127</v>
      </c>
      <c r="R2125" t="s">
        <v>128</v>
      </c>
      <c r="S2125">
        <f>TechNova_sales[[#This Row],[UnitPrice]]*TechNova_sales[[#This Row],[Quantity]]</f>
        <v>156</v>
      </c>
    </row>
    <row r="2126" spans="1:19" x14ac:dyDescent="0.3">
      <c r="A2126">
        <v>502001</v>
      </c>
      <c r="B2126">
        <v>1</v>
      </c>
      <c r="C2126" s="1">
        <v>43967</v>
      </c>
      <c r="D2126" s="1"/>
      <c r="E2126">
        <v>1494306</v>
      </c>
      <c r="F2126" t="s">
        <v>40</v>
      </c>
      <c r="G2126" t="s">
        <v>34</v>
      </c>
      <c r="H2126">
        <v>59</v>
      </c>
      <c r="I2126" t="s">
        <v>40</v>
      </c>
      <c r="J2126">
        <v>1545</v>
      </c>
      <c r="K2126">
        <v>3</v>
      </c>
      <c r="L2126" t="s">
        <v>708</v>
      </c>
      <c r="M2126" t="s">
        <v>64</v>
      </c>
      <c r="N2126" t="s">
        <v>44</v>
      </c>
      <c r="O2126">
        <v>123.24</v>
      </c>
      <c r="P2126">
        <v>268</v>
      </c>
      <c r="Q2126" t="s">
        <v>65</v>
      </c>
      <c r="R2126" t="s">
        <v>66</v>
      </c>
      <c r="S2126">
        <f>TechNova_sales[[#This Row],[UnitPrice]]*TechNova_sales[[#This Row],[Quantity]]</f>
        <v>804</v>
      </c>
    </row>
    <row r="2127" spans="1:19" x14ac:dyDescent="0.3">
      <c r="A2127">
        <v>502002</v>
      </c>
      <c r="B2127">
        <v>1</v>
      </c>
      <c r="C2127" s="1">
        <v>43967</v>
      </c>
      <c r="D2127" s="1"/>
      <c r="E2127">
        <v>1305082</v>
      </c>
      <c r="F2127" t="s">
        <v>40</v>
      </c>
      <c r="G2127" t="s">
        <v>34</v>
      </c>
      <c r="H2127">
        <v>55</v>
      </c>
      <c r="I2127" t="s">
        <v>40</v>
      </c>
      <c r="J2127">
        <v>1837</v>
      </c>
      <c r="K2127">
        <v>1</v>
      </c>
      <c r="L2127" t="s">
        <v>671</v>
      </c>
      <c r="M2127" t="s">
        <v>122</v>
      </c>
      <c r="N2127" t="s">
        <v>78</v>
      </c>
      <c r="O2127">
        <v>878.66</v>
      </c>
      <c r="P2127">
        <v>2652</v>
      </c>
      <c r="Q2127" t="s">
        <v>315</v>
      </c>
      <c r="R2127" t="s">
        <v>50</v>
      </c>
      <c r="S2127">
        <f>TechNova_sales[[#This Row],[UnitPrice]]*TechNova_sales[[#This Row],[Quantity]]</f>
        <v>2652</v>
      </c>
    </row>
    <row r="2128" spans="1:19" x14ac:dyDescent="0.3">
      <c r="A2128">
        <v>502002</v>
      </c>
      <c r="B2128">
        <v>2</v>
      </c>
      <c r="C2128" s="1">
        <v>43967</v>
      </c>
      <c r="D2128" s="1"/>
      <c r="E2128">
        <v>1305082</v>
      </c>
      <c r="F2128" t="s">
        <v>40</v>
      </c>
      <c r="G2128" t="s">
        <v>34</v>
      </c>
      <c r="H2128">
        <v>55</v>
      </c>
      <c r="I2128" t="s">
        <v>40</v>
      </c>
      <c r="J2128">
        <v>2355</v>
      </c>
      <c r="K2128">
        <v>1</v>
      </c>
      <c r="L2128" t="s">
        <v>604</v>
      </c>
      <c r="M2128" t="s">
        <v>36</v>
      </c>
      <c r="N2128" t="s">
        <v>91</v>
      </c>
      <c r="O2128">
        <v>210.72</v>
      </c>
      <c r="P2128">
        <v>635.99</v>
      </c>
      <c r="Q2128" t="s">
        <v>94</v>
      </c>
      <c r="R2128" t="s">
        <v>50</v>
      </c>
      <c r="S2128">
        <f>TechNova_sales[[#This Row],[UnitPrice]]*TechNova_sales[[#This Row],[Quantity]]</f>
        <v>635.99</v>
      </c>
    </row>
    <row r="2129" spans="1:19" x14ac:dyDescent="0.3">
      <c r="A2129">
        <v>502002</v>
      </c>
      <c r="B2129">
        <v>3</v>
      </c>
      <c r="C2129" s="1">
        <v>43967</v>
      </c>
      <c r="D2129" s="1"/>
      <c r="E2129">
        <v>1305082</v>
      </c>
      <c r="F2129" t="s">
        <v>40</v>
      </c>
      <c r="G2129" t="s">
        <v>34</v>
      </c>
      <c r="H2129">
        <v>55</v>
      </c>
      <c r="I2129" t="s">
        <v>40</v>
      </c>
      <c r="J2129">
        <v>285</v>
      </c>
      <c r="K2129">
        <v>1</v>
      </c>
      <c r="L2129" t="s">
        <v>1225</v>
      </c>
      <c r="M2129" t="s">
        <v>36</v>
      </c>
      <c r="N2129" t="s">
        <v>89</v>
      </c>
      <c r="O2129">
        <v>167.73</v>
      </c>
      <c r="P2129">
        <v>329</v>
      </c>
      <c r="Q2129" t="s">
        <v>154</v>
      </c>
      <c r="R2129" t="s">
        <v>62</v>
      </c>
      <c r="S2129">
        <f>TechNova_sales[[#This Row],[UnitPrice]]*TechNova_sales[[#This Row],[Quantity]]</f>
        <v>329</v>
      </c>
    </row>
    <row r="2130" spans="1:19" x14ac:dyDescent="0.3">
      <c r="A2130">
        <v>502002</v>
      </c>
      <c r="B2130">
        <v>4</v>
      </c>
      <c r="C2130" s="1">
        <v>43967</v>
      </c>
      <c r="D2130" s="1"/>
      <c r="E2130">
        <v>1305082</v>
      </c>
      <c r="F2130" t="s">
        <v>40</v>
      </c>
      <c r="G2130" t="s">
        <v>34</v>
      </c>
      <c r="H2130">
        <v>55</v>
      </c>
      <c r="I2130" t="s">
        <v>40</v>
      </c>
      <c r="J2130">
        <v>2095</v>
      </c>
      <c r="K2130">
        <v>1</v>
      </c>
      <c r="L2130" t="s">
        <v>907</v>
      </c>
      <c r="M2130" t="s">
        <v>36</v>
      </c>
      <c r="N2130" t="s">
        <v>123</v>
      </c>
      <c r="O2130">
        <v>488.7</v>
      </c>
      <c r="P2130">
        <v>1475</v>
      </c>
      <c r="Q2130" t="s">
        <v>177</v>
      </c>
      <c r="R2130" t="s">
        <v>50</v>
      </c>
      <c r="S2130">
        <f>TechNova_sales[[#This Row],[UnitPrice]]*TechNova_sales[[#This Row],[Quantity]]</f>
        <v>1475</v>
      </c>
    </row>
    <row r="2131" spans="1:19" x14ac:dyDescent="0.3">
      <c r="A2131">
        <v>502002</v>
      </c>
      <c r="B2131">
        <v>5</v>
      </c>
      <c r="C2131" s="1">
        <v>43967</v>
      </c>
      <c r="D2131" s="1"/>
      <c r="E2131">
        <v>1305082</v>
      </c>
      <c r="F2131" t="s">
        <v>40</v>
      </c>
      <c r="G2131" t="s">
        <v>34</v>
      </c>
      <c r="H2131">
        <v>55</v>
      </c>
      <c r="I2131" t="s">
        <v>40</v>
      </c>
      <c r="J2131">
        <v>1525</v>
      </c>
      <c r="K2131">
        <v>8</v>
      </c>
      <c r="L2131" t="s">
        <v>644</v>
      </c>
      <c r="M2131" t="s">
        <v>64</v>
      </c>
      <c r="N2131" t="s">
        <v>48</v>
      </c>
      <c r="O2131">
        <v>133.19</v>
      </c>
      <c r="P2131">
        <v>402</v>
      </c>
      <c r="Q2131" t="s">
        <v>65</v>
      </c>
      <c r="R2131" t="s">
        <v>66</v>
      </c>
      <c r="S2131">
        <f>TechNova_sales[[#This Row],[UnitPrice]]*TechNova_sales[[#This Row],[Quantity]]</f>
        <v>3216</v>
      </c>
    </row>
    <row r="2132" spans="1:19" x14ac:dyDescent="0.3">
      <c r="A2132">
        <v>502002</v>
      </c>
      <c r="B2132">
        <v>6</v>
      </c>
      <c r="C2132" s="1">
        <v>43967</v>
      </c>
      <c r="D2132" s="1"/>
      <c r="E2132">
        <v>1305082</v>
      </c>
      <c r="F2132" t="s">
        <v>40</v>
      </c>
      <c r="G2132" t="s">
        <v>34</v>
      </c>
      <c r="H2132">
        <v>55</v>
      </c>
      <c r="I2132" t="s">
        <v>40</v>
      </c>
      <c r="J2132">
        <v>1582</v>
      </c>
      <c r="K2132">
        <v>1</v>
      </c>
      <c r="L2132" t="s">
        <v>402</v>
      </c>
      <c r="M2132" t="s">
        <v>100</v>
      </c>
      <c r="N2132" t="s">
        <v>48</v>
      </c>
      <c r="O2132">
        <v>8.27</v>
      </c>
      <c r="P2132">
        <v>17.989999999999998</v>
      </c>
      <c r="Q2132" t="s">
        <v>71</v>
      </c>
      <c r="R2132" t="s">
        <v>72</v>
      </c>
      <c r="S2132">
        <f>TechNova_sales[[#This Row],[UnitPrice]]*TechNova_sales[[#This Row],[Quantity]]</f>
        <v>17.989999999999998</v>
      </c>
    </row>
    <row r="2133" spans="1:19" x14ac:dyDescent="0.3">
      <c r="A2133">
        <v>502002</v>
      </c>
      <c r="B2133">
        <v>7</v>
      </c>
      <c r="C2133" s="1">
        <v>43967</v>
      </c>
      <c r="D2133" s="1"/>
      <c r="E2133">
        <v>1305082</v>
      </c>
      <c r="F2133" t="s">
        <v>40</v>
      </c>
      <c r="G2133" t="s">
        <v>34</v>
      </c>
      <c r="H2133">
        <v>55</v>
      </c>
      <c r="I2133" t="s">
        <v>40</v>
      </c>
      <c r="J2133">
        <v>2497</v>
      </c>
      <c r="K2133">
        <v>2</v>
      </c>
      <c r="L2133" t="s">
        <v>1226</v>
      </c>
      <c r="M2133" t="s">
        <v>36</v>
      </c>
      <c r="N2133" t="s">
        <v>37</v>
      </c>
      <c r="O2133">
        <v>5.09</v>
      </c>
      <c r="P2133">
        <v>9.99</v>
      </c>
      <c r="Q2133" t="s">
        <v>81</v>
      </c>
      <c r="R2133" t="s">
        <v>66</v>
      </c>
      <c r="S2133">
        <f>TechNova_sales[[#This Row],[UnitPrice]]*TechNova_sales[[#This Row],[Quantity]]</f>
        <v>19.98</v>
      </c>
    </row>
    <row r="2134" spans="1:19" x14ac:dyDescent="0.3">
      <c r="A2134">
        <v>502003</v>
      </c>
      <c r="B2134">
        <v>1</v>
      </c>
      <c r="C2134" s="1">
        <v>43967</v>
      </c>
      <c r="D2134" s="1"/>
      <c r="E2134">
        <v>686625</v>
      </c>
      <c r="F2134" t="s">
        <v>120</v>
      </c>
      <c r="G2134" t="s">
        <v>59</v>
      </c>
      <c r="H2134">
        <v>16</v>
      </c>
      <c r="I2134" t="s">
        <v>120</v>
      </c>
      <c r="J2134">
        <v>1630</v>
      </c>
      <c r="K2134">
        <v>3</v>
      </c>
      <c r="L2134" t="s">
        <v>356</v>
      </c>
      <c r="M2134" t="s">
        <v>36</v>
      </c>
      <c r="N2134" t="s">
        <v>48</v>
      </c>
      <c r="O2134">
        <v>7.58</v>
      </c>
      <c r="P2134">
        <v>22.89</v>
      </c>
      <c r="Q2134" t="s">
        <v>71</v>
      </c>
      <c r="R2134" t="s">
        <v>72</v>
      </c>
      <c r="S2134">
        <f>TechNova_sales[[#This Row],[UnitPrice]]*TechNova_sales[[#This Row],[Quantity]]</f>
        <v>68.67</v>
      </c>
    </row>
    <row r="2135" spans="1:19" x14ac:dyDescent="0.3">
      <c r="A2135">
        <v>502003</v>
      </c>
      <c r="B2135">
        <v>2</v>
      </c>
      <c r="C2135" s="1">
        <v>43967</v>
      </c>
      <c r="D2135" s="1"/>
      <c r="E2135">
        <v>686625</v>
      </c>
      <c r="F2135" t="s">
        <v>120</v>
      </c>
      <c r="G2135" t="s">
        <v>59</v>
      </c>
      <c r="H2135">
        <v>16</v>
      </c>
      <c r="I2135" t="s">
        <v>120</v>
      </c>
      <c r="J2135">
        <v>1041</v>
      </c>
      <c r="K2135">
        <v>3</v>
      </c>
      <c r="L2135" t="s">
        <v>1155</v>
      </c>
      <c r="M2135" t="s">
        <v>43</v>
      </c>
      <c r="N2135" t="s">
        <v>173</v>
      </c>
      <c r="O2135">
        <v>76.53</v>
      </c>
      <c r="P2135">
        <v>231</v>
      </c>
      <c r="Q2135" t="s">
        <v>174</v>
      </c>
      <c r="R2135" t="s">
        <v>39</v>
      </c>
      <c r="S2135">
        <f>TechNova_sales[[#This Row],[UnitPrice]]*TechNova_sales[[#This Row],[Quantity]]</f>
        <v>693</v>
      </c>
    </row>
    <row r="2136" spans="1:19" x14ac:dyDescent="0.3">
      <c r="A2136">
        <v>502003</v>
      </c>
      <c r="B2136">
        <v>3</v>
      </c>
      <c r="C2136" s="1">
        <v>43967</v>
      </c>
      <c r="D2136" s="1"/>
      <c r="E2136">
        <v>686625</v>
      </c>
      <c r="F2136" t="s">
        <v>120</v>
      </c>
      <c r="G2136" t="s">
        <v>59</v>
      </c>
      <c r="H2136">
        <v>16</v>
      </c>
      <c r="I2136" t="s">
        <v>120</v>
      </c>
      <c r="J2136">
        <v>1637</v>
      </c>
      <c r="K2136">
        <v>1</v>
      </c>
      <c r="L2136" t="s">
        <v>110</v>
      </c>
      <c r="M2136" t="s">
        <v>36</v>
      </c>
      <c r="N2136" t="s">
        <v>91</v>
      </c>
      <c r="O2136">
        <v>8.27</v>
      </c>
      <c r="P2136">
        <v>17.989999999999998</v>
      </c>
      <c r="Q2136" t="s">
        <v>71</v>
      </c>
      <c r="R2136" t="s">
        <v>72</v>
      </c>
      <c r="S2136">
        <f>TechNova_sales[[#This Row],[UnitPrice]]*TechNova_sales[[#This Row],[Quantity]]</f>
        <v>17.989999999999998</v>
      </c>
    </row>
    <row r="2137" spans="1:19" x14ac:dyDescent="0.3">
      <c r="A2137">
        <v>502005</v>
      </c>
      <c r="B2137">
        <v>1</v>
      </c>
      <c r="C2137" s="1">
        <v>43967</v>
      </c>
      <c r="D2137" s="1"/>
      <c r="E2137">
        <v>1688698</v>
      </c>
      <c r="F2137" t="s">
        <v>40</v>
      </c>
      <c r="G2137" t="s">
        <v>34</v>
      </c>
      <c r="H2137">
        <v>56</v>
      </c>
      <c r="I2137" t="s">
        <v>40</v>
      </c>
      <c r="J2137">
        <v>1148</v>
      </c>
      <c r="K2137">
        <v>6</v>
      </c>
      <c r="L2137" t="s">
        <v>301</v>
      </c>
      <c r="M2137" t="s">
        <v>47</v>
      </c>
      <c r="N2137" t="s">
        <v>48</v>
      </c>
      <c r="O2137">
        <v>215.15</v>
      </c>
      <c r="P2137">
        <v>422</v>
      </c>
      <c r="Q2137" t="s">
        <v>79</v>
      </c>
      <c r="R2137" t="s">
        <v>39</v>
      </c>
      <c r="S2137">
        <f>TechNova_sales[[#This Row],[UnitPrice]]*TechNova_sales[[#This Row],[Quantity]]</f>
        <v>2532</v>
      </c>
    </row>
    <row r="2138" spans="1:19" x14ac:dyDescent="0.3">
      <c r="A2138">
        <v>503000</v>
      </c>
      <c r="B2138">
        <v>1</v>
      </c>
      <c r="C2138" s="1">
        <v>43968</v>
      </c>
      <c r="D2138" s="1"/>
      <c r="E2138">
        <v>2057574</v>
      </c>
      <c r="F2138" t="s">
        <v>40</v>
      </c>
      <c r="G2138" t="s">
        <v>34</v>
      </c>
      <c r="H2138">
        <v>51</v>
      </c>
      <c r="I2138" t="s">
        <v>40</v>
      </c>
      <c r="J2138">
        <v>2001</v>
      </c>
      <c r="K2138">
        <v>4</v>
      </c>
      <c r="L2138" t="s">
        <v>1227</v>
      </c>
      <c r="M2138" t="s">
        <v>47</v>
      </c>
      <c r="N2138" t="s">
        <v>91</v>
      </c>
      <c r="O2138">
        <v>220.64</v>
      </c>
      <c r="P2138">
        <v>665.94</v>
      </c>
      <c r="Q2138" t="s">
        <v>49</v>
      </c>
      <c r="R2138" t="s">
        <v>50</v>
      </c>
      <c r="S2138">
        <f>TechNova_sales[[#This Row],[UnitPrice]]*TechNova_sales[[#This Row],[Quantity]]</f>
        <v>2663.76</v>
      </c>
    </row>
    <row r="2139" spans="1:19" x14ac:dyDescent="0.3">
      <c r="A2139">
        <v>503002</v>
      </c>
      <c r="B2139">
        <v>1</v>
      </c>
      <c r="C2139" s="1">
        <v>43968</v>
      </c>
      <c r="D2139" s="1"/>
      <c r="E2139">
        <v>1517504</v>
      </c>
      <c r="F2139" t="s">
        <v>40</v>
      </c>
      <c r="G2139" t="s">
        <v>34</v>
      </c>
      <c r="H2139">
        <v>48</v>
      </c>
      <c r="I2139" t="s">
        <v>40</v>
      </c>
      <c r="J2139">
        <v>2105</v>
      </c>
      <c r="K2139">
        <v>10</v>
      </c>
      <c r="L2139" t="s">
        <v>176</v>
      </c>
      <c r="M2139" t="s">
        <v>36</v>
      </c>
      <c r="N2139" t="s">
        <v>130</v>
      </c>
      <c r="O2139">
        <v>488.7</v>
      </c>
      <c r="P2139">
        <v>1475</v>
      </c>
      <c r="Q2139" t="s">
        <v>177</v>
      </c>
      <c r="R2139" t="s">
        <v>50</v>
      </c>
      <c r="S2139">
        <f>TechNova_sales[[#This Row],[UnitPrice]]*TechNova_sales[[#This Row],[Quantity]]</f>
        <v>14750</v>
      </c>
    </row>
    <row r="2140" spans="1:19" x14ac:dyDescent="0.3">
      <c r="A2140">
        <v>503002</v>
      </c>
      <c r="B2140">
        <v>2</v>
      </c>
      <c r="C2140" s="1">
        <v>43968</v>
      </c>
      <c r="D2140" s="1"/>
      <c r="E2140">
        <v>1517504</v>
      </c>
      <c r="F2140" t="s">
        <v>40</v>
      </c>
      <c r="G2140" t="s">
        <v>34</v>
      </c>
      <c r="H2140">
        <v>48</v>
      </c>
      <c r="I2140" t="s">
        <v>40</v>
      </c>
      <c r="J2140">
        <v>791</v>
      </c>
      <c r="K2140">
        <v>1</v>
      </c>
      <c r="L2140" t="s">
        <v>1228</v>
      </c>
      <c r="M2140" t="s">
        <v>36</v>
      </c>
      <c r="N2140" t="s">
        <v>37</v>
      </c>
      <c r="O2140">
        <v>13.75</v>
      </c>
      <c r="P2140">
        <v>29.9</v>
      </c>
      <c r="Q2140" t="s">
        <v>119</v>
      </c>
      <c r="R2140" t="s">
        <v>56</v>
      </c>
      <c r="S2140">
        <f>TechNova_sales[[#This Row],[UnitPrice]]*TechNova_sales[[#This Row],[Quantity]]</f>
        <v>29.9</v>
      </c>
    </row>
    <row r="2141" spans="1:19" x14ac:dyDescent="0.3">
      <c r="A2141">
        <v>503003</v>
      </c>
      <c r="B2141">
        <v>1</v>
      </c>
      <c r="C2141" s="1">
        <v>43968</v>
      </c>
      <c r="D2141" s="1">
        <v>43980</v>
      </c>
      <c r="E2141">
        <v>1855347</v>
      </c>
      <c r="F2141" t="s">
        <v>40</v>
      </c>
      <c r="G2141" t="s">
        <v>34</v>
      </c>
      <c r="H2141">
        <v>0</v>
      </c>
      <c r="I2141" t="s">
        <v>41</v>
      </c>
      <c r="J2141">
        <v>2043</v>
      </c>
      <c r="K2141">
        <v>7</v>
      </c>
      <c r="L2141" t="s">
        <v>919</v>
      </c>
      <c r="M2141" t="s">
        <v>122</v>
      </c>
      <c r="N2141" t="s">
        <v>48</v>
      </c>
      <c r="O2141">
        <v>220.64</v>
      </c>
      <c r="P2141">
        <v>665.94</v>
      </c>
      <c r="Q2141" t="s">
        <v>49</v>
      </c>
      <c r="R2141" t="s">
        <v>50</v>
      </c>
      <c r="S2141">
        <f>TechNova_sales[[#This Row],[UnitPrice]]*TechNova_sales[[#This Row],[Quantity]]</f>
        <v>4661.58</v>
      </c>
    </row>
    <row r="2142" spans="1:19" x14ac:dyDescent="0.3">
      <c r="A2142">
        <v>503003</v>
      </c>
      <c r="B2142">
        <v>2</v>
      </c>
      <c r="C2142" s="1">
        <v>43968</v>
      </c>
      <c r="D2142" s="1">
        <v>43980</v>
      </c>
      <c r="E2142">
        <v>1855347</v>
      </c>
      <c r="F2142" t="s">
        <v>40</v>
      </c>
      <c r="G2142" t="s">
        <v>34</v>
      </c>
      <c r="H2142">
        <v>0</v>
      </c>
      <c r="I2142" t="s">
        <v>41</v>
      </c>
      <c r="J2142">
        <v>1624</v>
      </c>
      <c r="K2142">
        <v>1</v>
      </c>
      <c r="L2142" t="s">
        <v>165</v>
      </c>
      <c r="M2142" t="s">
        <v>36</v>
      </c>
      <c r="N2142" t="s">
        <v>37</v>
      </c>
      <c r="O2142">
        <v>72.56</v>
      </c>
      <c r="P2142">
        <v>219</v>
      </c>
      <c r="Q2142" t="s">
        <v>71</v>
      </c>
      <c r="R2142" t="s">
        <v>72</v>
      </c>
      <c r="S2142">
        <f>TechNova_sales[[#This Row],[UnitPrice]]*TechNova_sales[[#This Row],[Quantity]]</f>
        <v>219</v>
      </c>
    </row>
    <row r="2143" spans="1:19" x14ac:dyDescent="0.3">
      <c r="A2143">
        <v>503005</v>
      </c>
      <c r="B2143">
        <v>1</v>
      </c>
      <c r="C2143" s="1">
        <v>43968</v>
      </c>
      <c r="D2143" s="1"/>
      <c r="E2143">
        <v>1659112</v>
      </c>
      <c r="F2143" t="s">
        <v>40</v>
      </c>
      <c r="G2143" t="s">
        <v>34</v>
      </c>
      <c r="H2143">
        <v>43</v>
      </c>
      <c r="I2143" t="s">
        <v>40</v>
      </c>
      <c r="J2143">
        <v>184</v>
      </c>
      <c r="K2143">
        <v>2</v>
      </c>
      <c r="L2143" t="s">
        <v>803</v>
      </c>
      <c r="M2143" t="s">
        <v>100</v>
      </c>
      <c r="N2143" t="s">
        <v>44</v>
      </c>
      <c r="O2143">
        <v>45.53</v>
      </c>
      <c r="P2143">
        <v>99</v>
      </c>
      <c r="Q2143" t="s">
        <v>203</v>
      </c>
      <c r="R2143" t="s">
        <v>62</v>
      </c>
      <c r="S2143">
        <f>TechNova_sales[[#This Row],[UnitPrice]]*TechNova_sales[[#This Row],[Quantity]]</f>
        <v>198</v>
      </c>
    </row>
    <row r="2144" spans="1:19" x14ac:dyDescent="0.3">
      <c r="A2144">
        <v>503006</v>
      </c>
      <c r="B2144">
        <v>1</v>
      </c>
      <c r="C2144" s="1">
        <v>43968</v>
      </c>
      <c r="D2144" s="1"/>
      <c r="E2144">
        <v>1104304</v>
      </c>
      <c r="F2144" t="s">
        <v>58</v>
      </c>
      <c r="G2144" t="s">
        <v>59</v>
      </c>
      <c r="H2144">
        <v>42</v>
      </c>
      <c r="I2144" t="s">
        <v>58</v>
      </c>
      <c r="J2144">
        <v>450</v>
      </c>
      <c r="K2144">
        <v>10</v>
      </c>
      <c r="L2144" t="s">
        <v>450</v>
      </c>
      <c r="M2144" t="s">
        <v>86</v>
      </c>
      <c r="N2144" t="s">
        <v>89</v>
      </c>
      <c r="O2144">
        <v>304.48</v>
      </c>
      <c r="P2144">
        <v>919</v>
      </c>
      <c r="Q2144" t="s">
        <v>69</v>
      </c>
      <c r="R2144" t="s">
        <v>56</v>
      </c>
      <c r="S2144">
        <f>TechNova_sales[[#This Row],[UnitPrice]]*TechNova_sales[[#This Row],[Quantity]]</f>
        <v>9190</v>
      </c>
    </row>
    <row r="2145" spans="1:19" x14ac:dyDescent="0.3">
      <c r="A2145">
        <v>503006</v>
      </c>
      <c r="B2145">
        <v>2</v>
      </c>
      <c r="C2145" s="1">
        <v>43968</v>
      </c>
      <c r="D2145" s="1"/>
      <c r="E2145">
        <v>1104304</v>
      </c>
      <c r="F2145" t="s">
        <v>58</v>
      </c>
      <c r="G2145" t="s">
        <v>59</v>
      </c>
      <c r="H2145">
        <v>42</v>
      </c>
      <c r="I2145" t="s">
        <v>58</v>
      </c>
      <c r="J2145">
        <v>1740</v>
      </c>
      <c r="K2145">
        <v>2</v>
      </c>
      <c r="L2145" t="s">
        <v>1229</v>
      </c>
      <c r="M2145" t="s">
        <v>96</v>
      </c>
      <c r="N2145" t="s">
        <v>44</v>
      </c>
      <c r="O2145">
        <v>14.28</v>
      </c>
      <c r="P2145">
        <v>28</v>
      </c>
      <c r="Q2145" t="s">
        <v>97</v>
      </c>
      <c r="R2145" t="s">
        <v>98</v>
      </c>
      <c r="S2145">
        <f>TechNova_sales[[#This Row],[UnitPrice]]*TechNova_sales[[#This Row],[Quantity]]</f>
        <v>56</v>
      </c>
    </row>
    <row r="2146" spans="1:19" x14ac:dyDescent="0.3">
      <c r="A2146">
        <v>503007</v>
      </c>
      <c r="B2146">
        <v>1</v>
      </c>
      <c r="C2146" s="1">
        <v>43968</v>
      </c>
      <c r="D2146" s="1"/>
      <c r="E2146">
        <v>1617106</v>
      </c>
      <c r="F2146" t="s">
        <v>40</v>
      </c>
      <c r="G2146" t="s">
        <v>34</v>
      </c>
      <c r="H2146">
        <v>55</v>
      </c>
      <c r="I2146" t="s">
        <v>40</v>
      </c>
      <c r="J2146">
        <v>1555</v>
      </c>
      <c r="K2146">
        <v>3</v>
      </c>
      <c r="L2146" t="s">
        <v>1230</v>
      </c>
      <c r="M2146" t="s">
        <v>64</v>
      </c>
      <c r="N2146" t="s">
        <v>44</v>
      </c>
      <c r="O2146">
        <v>121.93</v>
      </c>
      <c r="P2146">
        <v>368</v>
      </c>
      <c r="Q2146" t="s">
        <v>65</v>
      </c>
      <c r="R2146" t="s">
        <v>66</v>
      </c>
      <c r="S2146">
        <f>TechNova_sales[[#This Row],[UnitPrice]]*TechNova_sales[[#This Row],[Quantity]]</f>
        <v>1104</v>
      </c>
    </row>
    <row r="2147" spans="1:19" x14ac:dyDescent="0.3">
      <c r="A2147">
        <v>503007</v>
      </c>
      <c r="B2147">
        <v>2</v>
      </c>
      <c r="C2147" s="1">
        <v>43968</v>
      </c>
      <c r="D2147" s="1"/>
      <c r="E2147">
        <v>1617106</v>
      </c>
      <c r="F2147" t="s">
        <v>40</v>
      </c>
      <c r="G2147" t="s">
        <v>34</v>
      </c>
      <c r="H2147">
        <v>55</v>
      </c>
      <c r="I2147" t="s">
        <v>40</v>
      </c>
      <c r="J2147">
        <v>1590</v>
      </c>
      <c r="K2147">
        <v>6</v>
      </c>
      <c r="L2147" t="s">
        <v>283</v>
      </c>
      <c r="M2147" t="s">
        <v>100</v>
      </c>
      <c r="N2147" t="s">
        <v>44</v>
      </c>
      <c r="O2147">
        <v>7.58</v>
      </c>
      <c r="P2147">
        <v>22.89</v>
      </c>
      <c r="Q2147" t="s">
        <v>71</v>
      </c>
      <c r="R2147" t="s">
        <v>72</v>
      </c>
      <c r="S2147">
        <f>TechNova_sales[[#This Row],[UnitPrice]]*TechNova_sales[[#This Row],[Quantity]]</f>
        <v>137.34</v>
      </c>
    </row>
    <row r="2148" spans="1:19" x14ac:dyDescent="0.3">
      <c r="A2148">
        <v>503007</v>
      </c>
      <c r="B2148">
        <v>3</v>
      </c>
      <c r="C2148" s="1">
        <v>43968</v>
      </c>
      <c r="D2148" s="1"/>
      <c r="E2148">
        <v>1617106</v>
      </c>
      <c r="F2148" t="s">
        <v>40</v>
      </c>
      <c r="G2148" t="s">
        <v>34</v>
      </c>
      <c r="H2148">
        <v>55</v>
      </c>
      <c r="I2148" t="s">
        <v>40</v>
      </c>
      <c r="J2148">
        <v>1636</v>
      </c>
      <c r="K2148">
        <v>8</v>
      </c>
      <c r="L2148" t="s">
        <v>359</v>
      </c>
      <c r="M2148" t="s">
        <v>36</v>
      </c>
      <c r="N2148" t="s">
        <v>44</v>
      </c>
      <c r="O2148">
        <v>5.82</v>
      </c>
      <c r="P2148">
        <v>12.66</v>
      </c>
      <c r="Q2148" t="s">
        <v>71</v>
      </c>
      <c r="R2148" t="s">
        <v>72</v>
      </c>
      <c r="S2148">
        <f>TechNova_sales[[#This Row],[UnitPrice]]*TechNova_sales[[#This Row],[Quantity]]</f>
        <v>101.28</v>
      </c>
    </row>
    <row r="2149" spans="1:19" x14ac:dyDescent="0.3">
      <c r="A2149">
        <v>504000</v>
      </c>
      <c r="B2149">
        <v>1</v>
      </c>
      <c r="C2149" s="1">
        <v>43969</v>
      </c>
      <c r="D2149" s="1"/>
      <c r="E2149">
        <v>1642890</v>
      </c>
      <c r="F2149" t="s">
        <v>40</v>
      </c>
      <c r="G2149" t="s">
        <v>34</v>
      </c>
      <c r="H2149">
        <v>56</v>
      </c>
      <c r="I2149" t="s">
        <v>40</v>
      </c>
      <c r="J2149">
        <v>785</v>
      </c>
      <c r="K2149">
        <v>4</v>
      </c>
      <c r="L2149" t="s">
        <v>1231</v>
      </c>
      <c r="M2149" t="s">
        <v>36</v>
      </c>
      <c r="N2149" t="s">
        <v>37</v>
      </c>
      <c r="O2149">
        <v>4.37</v>
      </c>
      <c r="P2149">
        <v>9.5</v>
      </c>
      <c r="Q2149" t="s">
        <v>119</v>
      </c>
      <c r="R2149" t="s">
        <v>56</v>
      </c>
      <c r="S2149">
        <f>TechNova_sales[[#This Row],[UnitPrice]]*TechNova_sales[[#This Row],[Quantity]]</f>
        <v>38</v>
      </c>
    </row>
    <row r="2150" spans="1:19" x14ac:dyDescent="0.3">
      <c r="A2150">
        <v>504000</v>
      </c>
      <c r="B2150">
        <v>2</v>
      </c>
      <c r="C2150" s="1">
        <v>43969</v>
      </c>
      <c r="D2150" s="1"/>
      <c r="E2150">
        <v>1642890</v>
      </c>
      <c r="F2150" t="s">
        <v>40</v>
      </c>
      <c r="G2150" t="s">
        <v>34</v>
      </c>
      <c r="H2150">
        <v>56</v>
      </c>
      <c r="I2150" t="s">
        <v>40</v>
      </c>
      <c r="J2150">
        <v>1308</v>
      </c>
      <c r="K2150">
        <v>8</v>
      </c>
      <c r="L2150" t="s">
        <v>847</v>
      </c>
      <c r="M2150" t="s">
        <v>36</v>
      </c>
      <c r="N2150" t="s">
        <v>126</v>
      </c>
      <c r="O2150">
        <v>14.28</v>
      </c>
      <c r="P2150">
        <v>28</v>
      </c>
      <c r="Q2150" t="s">
        <v>38</v>
      </c>
      <c r="R2150" t="s">
        <v>39</v>
      </c>
      <c r="S2150">
        <f>TechNova_sales[[#This Row],[UnitPrice]]*TechNova_sales[[#This Row],[Quantity]]</f>
        <v>224</v>
      </c>
    </row>
    <row r="2151" spans="1:19" x14ac:dyDescent="0.3">
      <c r="A2151">
        <v>504002</v>
      </c>
      <c r="B2151">
        <v>1</v>
      </c>
      <c r="C2151" s="1">
        <v>43969</v>
      </c>
      <c r="D2151" s="1"/>
      <c r="E2151">
        <v>1507926</v>
      </c>
      <c r="F2151" t="s">
        <v>40</v>
      </c>
      <c r="G2151" t="s">
        <v>34</v>
      </c>
      <c r="H2151">
        <v>59</v>
      </c>
      <c r="I2151" t="s">
        <v>40</v>
      </c>
      <c r="J2151">
        <v>1636</v>
      </c>
      <c r="K2151">
        <v>7</v>
      </c>
      <c r="L2151" t="s">
        <v>359</v>
      </c>
      <c r="M2151" t="s">
        <v>36</v>
      </c>
      <c r="N2151" t="s">
        <v>44</v>
      </c>
      <c r="O2151">
        <v>5.82</v>
      </c>
      <c r="P2151">
        <v>12.66</v>
      </c>
      <c r="Q2151" t="s">
        <v>71</v>
      </c>
      <c r="R2151" t="s">
        <v>72</v>
      </c>
      <c r="S2151">
        <f>TechNova_sales[[#This Row],[UnitPrice]]*TechNova_sales[[#This Row],[Quantity]]</f>
        <v>88.62</v>
      </c>
    </row>
    <row r="2152" spans="1:19" x14ac:dyDescent="0.3">
      <c r="A2152">
        <v>504002</v>
      </c>
      <c r="B2152">
        <v>2</v>
      </c>
      <c r="C2152" s="1">
        <v>43969</v>
      </c>
      <c r="D2152" s="1"/>
      <c r="E2152">
        <v>1507926</v>
      </c>
      <c r="F2152" t="s">
        <v>40</v>
      </c>
      <c r="G2152" t="s">
        <v>34</v>
      </c>
      <c r="H2152">
        <v>59</v>
      </c>
      <c r="I2152" t="s">
        <v>40</v>
      </c>
      <c r="J2152">
        <v>1647</v>
      </c>
      <c r="K2152">
        <v>2</v>
      </c>
      <c r="L2152" t="s">
        <v>688</v>
      </c>
      <c r="M2152" t="s">
        <v>36</v>
      </c>
      <c r="N2152" t="s">
        <v>48</v>
      </c>
      <c r="O2152">
        <v>82.77</v>
      </c>
      <c r="P2152">
        <v>179.99</v>
      </c>
      <c r="Q2152" t="s">
        <v>71</v>
      </c>
      <c r="R2152" t="s">
        <v>72</v>
      </c>
      <c r="S2152">
        <f>TechNova_sales[[#This Row],[UnitPrice]]*TechNova_sales[[#This Row],[Quantity]]</f>
        <v>359.98</v>
      </c>
    </row>
    <row r="2153" spans="1:19" x14ac:dyDescent="0.3">
      <c r="A2153">
        <v>504003</v>
      </c>
      <c r="B2153">
        <v>1</v>
      </c>
      <c r="C2153" s="1">
        <v>43969</v>
      </c>
      <c r="D2153" s="1"/>
      <c r="E2153">
        <v>518368</v>
      </c>
      <c r="F2153" t="s">
        <v>143</v>
      </c>
      <c r="G2153" t="s">
        <v>59</v>
      </c>
      <c r="H2153">
        <v>24</v>
      </c>
      <c r="I2153" t="s">
        <v>143</v>
      </c>
      <c r="J2153">
        <v>147</v>
      </c>
      <c r="K2153">
        <v>6</v>
      </c>
      <c r="L2153" t="s">
        <v>262</v>
      </c>
      <c r="M2153" t="s">
        <v>54</v>
      </c>
      <c r="N2153" t="s">
        <v>37</v>
      </c>
      <c r="O2153">
        <v>960.82</v>
      </c>
      <c r="P2153">
        <v>2899.99</v>
      </c>
      <c r="Q2153" t="s">
        <v>61</v>
      </c>
      <c r="R2153" t="s">
        <v>62</v>
      </c>
      <c r="S2153">
        <f>TechNova_sales[[#This Row],[UnitPrice]]*TechNova_sales[[#This Row],[Quantity]]</f>
        <v>17399.939999999999</v>
      </c>
    </row>
    <row r="2154" spans="1:19" x14ac:dyDescent="0.3">
      <c r="A2154">
        <v>504004</v>
      </c>
      <c r="B2154">
        <v>1</v>
      </c>
      <c r="C2154" s="1">
        <v>43969</v>
      </c>
      <c r="D2154" s="1"/>
      <c r="E2154">
        <v>1356871</v>
      </c>
      <c r="F2154" t="s">
        <v>40</v>
      </c>
      <c r="G2154" t="s">
        <v>34</v>
      </c>
      <c r="H2154">
        <v>50</v>
      </c>
      <c r="I2154" t="s">
        <v>40</v>
      </c>
      <c r="J2154">
        <v>1450</v>
      </c>
      <c r="K2154">
        <v>2</v>
      </c>
      <c r="L2154" t="s">
        <v>1192</v>
      </c>
      <c r="M2154" t="s">
        <v>64</v>
      </c>
      <c r="N2154" t="s">
        <v>83</v>
      </c>
      <c r="O2154">
        <v>141.63999999999999</v>
      </c>
      <c r="P2154">
        <v>308</v>
      </c>
      <c r="Q2154" t="s">
        <v>131</v>
      </c>
      <c r="R2154" t="s">
        <v>66</v>
      </c>
      <c r="S2154">
        <f>TechNova_sales[[#This Row],[UnitPrice]]*TechNova_sales[[#This Row],[Quantity]]</f>
        <v>616</v>
      </c>
    </row>
    <row r="2155" spans="1:19" x14ac:dyDescent="0.3">
      <c r="A2155">
        <v>504004</v>
      </c>
      <c r="B2155">
        <v>2</v>
      </c>
      <c r="C2155" s="1">
        <v>43969</v>
      </c>
      <c r="D2155" s="1"/>
      <c r="E2155">
        <v>1356871</v>
      </c>
      <c r="F2155" t="s">
        <v>40</v>
      </c>
      <c r="G2155" t="s">
        <v>34</v>
      </c>
      <c r="H2155">
        <v>50</v>
      </c>
      <c r="I2155" t="s">
        <v>40</v>
      </c>
      <c r="J2155">
        <v>1851</v>
      </c>
      <c r="K2155">
        <v>3</v>
      </c>
      <c r="L2155" t="s">
        <v>1232</v>
      </c>
      <c r="M2155" t="s">
        <v>183</v>
      </c>
      <c r="N2155" t="s">
        <v>37</v>
      </c>
      <c r="O2155">
        <v>509.78</v>
      </c>
      <c r="P2155">
        <v>999.9</v>
      </c>
      <c r="Q2155" t="s">
        <v>315</v>
      </c>
      <c r="R2155" t="s">
        <v>50</v>
      </c>
      <c r="S2155">
        <f>TechNova_sales[[#This Row],[UnitPrice]]*TechNova_sales[[#This Row],[Quantity]]</f>
        <v>2999.7</v>
      </c>
    </row>
    <row r="2156" spans="1:19" x14ac:dyDescent="0.3">
      <c r="A2156">
        <v>504005</v>
      </c>
      <c r="B2156">
        <v>1</v>
      </c>
      <c r="C2156" s="1">
        <v>43969</v>
      </c>
      <c r="D2156" s="1"/>
      <c r="E2156">
        <v>431461</v>
      </c>
      <c r="F2156" t="s">
        <v>143</v>
      </c>
      <c r="G2156" t="s">
        <v>59</v>
      </c>
      <c r="H2156">
        <v>24</v>
      </c>
      <c r="I2156" t="s">
        <v>143</v>
      </c>
      <c r="J2156">
        <v>74</v>
      </c>
      <c r="K2156">
        <v>2</v>
      </c>
      <c r="L2156" t="s">
        <v>889</v>
      </c>
      <c r="M2156" t="s">
        <v>183</v>
      </c>
      <c r="N2156" t="s">
        <v>48</v>
      </c>
      <c r="O2156">
        <v>17.45</v>
      </c>
      <c r="P2156">
        <v>37.950000000000003</v>
      </c>
      <c r="Q2156" t="s">
        <v>184</v>
      </c>
      <c r="R2156" t="s">
        <v>128</v>
      </c>
      <c r="S2156">
        <f>TechNova_sales[[#This Row],[UnitPrice]]*TechNova_sales[[#This Row],[Quantity]]</f>
        <v>75.900000000000006</v>
      </c>
    </row>
    <row r="2157" spans="1:19" x14ac:dyDescent="0.3">
      <c r="A2157">
        <v>504005</v>
      </c>
      <c r="B2157">
        <v>2</v>
      </c>
      <c r="C2157" s="1">
        <v>43969</v>
      </c>
      <c r="D2157" s="1"/>
      <c r="E2157">
        <v>431461</v>
      </c>
      <c r="F2157" t="s">
        <v>143</v>
      </c>
      <c r="G2157" t="s">
        <v>59</v>
      </c>
      <c r="H2157">
        <v>24</v>
      </c>
      <c r="I2157" t="s">
        <v>143</v>
      </c>
      <c r="J2157">
        <v>2152</v>
      </c>
      <c r="K2157">
        <v>7</v>
      </c>
      <c r="L2157" t="s">
        <v>906</v>
      </c>
      <c r="M2157" t="s">
        <v>54</v>
      </c>
      <c r="N2157" t="s">
        <v>37</v>
      </c>
      <c r="O2157">
        <v>546.67999999999995</v>
      </c>
      <c r="P2157">
        <v>1650</v>
      </c>
      <c r="Q2157" t="s">
        <v>201</v>
      </c>
      <c r="R2157" t="s">
        <v>50</v>
      </c>
      <c r="S2157">
        <f>TechNova_sales[[#This Row],[UnitPrice]]*TechNova_sales[[#This Row],[Quantity]]</f>
        <v>11550</v>
      </c>
    </row>
    <row r="2158" spans="1:19" x14ac:dyDescent="0.3">
      <c r="A2158">
        <v>504005</v>
      </c>
      <c r="B2158">
        <v>3</v>
      </c>
      <c r="C2158" s="1">
        <v>43969</v>
      </c>
      <c r="D2158" s="1"/>
      <c r="E2158">
        <v>431461</v>
      </c>
      <c r="F2158" t="s">
        <v>143</v>
      </c>
      <c r="G2158" t="s">
        <v>59</v>
      </c>
      <c r="H2158">
        <v>24</v>
      </c>
      <c r="I2158" t="s">
        <v>143</v>
      </c>
      <c r="J2158">
        <v>1964</v>
      </c>
      <c r="K2158">
        <v>8</v>
      </c>
      <c r="L2158" t="s">
        <v>1233</v>
      </c>
      <c r="M2158" t="s">
        <v>122</v>
      </c>
      <c r="N2158" t="s">
        <v>78</v>
      </c>
      <c r="O2158">
        <v>413.42</v>
      </c>
      <c r="P2158">
        <v>899</v>
      </c>
      <c r="Q2158" t="s">
        <v>133</v>
      </c>
      <c r="R2158" t="s">
        <v>50</v>
      </c>
      <c r="S2158">
        <f>TechNova_sales[[#This Row],[UnitPrice]]*TechNova_sales[[#This Row],[Quantity]]</f>
        <v>7192</v>
      </c>
    </row>
    <row r="2159" spans="1:19" x14ac:dyDescent="0.3">
      <c r="A2159">
        <v>504005</v>
      </c>
      <c r="B2159">
        <v>4</v>
      </c>
      <c r="C2159" s="1">
        <v>43969</v>
      </c>
      <c r="D2159" s="1"/>
      <c r="E2159">
        <v>431461</v>
      </c>
      <c r="F2159" t="s">
        <v>143</v>
      </c>
      <c r="G2159" t="s">
        <v>59</v>
      </c>
      <c r="H2159">
        <v>24</v>
      </c>
      <c r="I2159" t="s">
        <v>143</v>
      </c>
      <c r="J2159">
        <v>2413</v>
      </c>
      <c r="K2159">
        <v>1</v>
      </c>
      <c r="L2159" t="s">
        <v>1204</v>
      </c>
      <c r="M2159" t="s">
        <v>122</v>
      </c>
      <c r="N2159" t="s">
        <v>48</v>
      </c>
      <c r="O2159">
        <v>18.78</v>
      </c>
      <c r="P2159">
        <v>36.83</v>
      </c>
      <c r="Q2159" t="s">
        <v>124</v>
      </c>
      <c r="R2159" t="s">
        <v>50</v>
      </c>
      <c r="S2159">
        <f>TechNova_sales[[#This Row],[UnitPrice]]*TechNova_sales[[#This Row],[Quantity]]</f>
        <v>36.83</v>
      </c>
    </row>
    <row r="2160" spans="1:19" x14ac:dyDescent="0.3">
      <c r="A2160">
        <v>504005</v>
      </c>
      <c r="B2160">
        <v>5</v>
      </c>
      <c r="C2160" s="1">
        <v>43969</v>
      </c>
      <c r="D2160" s="1"/>
      <c r="E2160">
        <v>431461</v>
      </c>
      <c r="F2160" t="s">
        <v>143</v>
      </c>
      <c r="G2160" t="s">
        <v>59</v>
      </c>
      <c r="H2160">
        <v>24</v>
      </c>
      <c r="I2160" t="s">
        <v>143</v>
      </c>
      <c r="J2160">
        <v>1625</v>
      </c>
      <c r="K2160">
        <v>9</v>
      </c>
      <c r="L2160" t="s">
        <v>372</v>
      </c>
      <c r="M2160" t="s">
        <v>36</v>
      </c>
      <c r="N2160" t="s">
        <v>130</v>
      </c>
      <c r="O2160">
        <v>72.56</v>
      </c>
      <c r="P2160">
        <v>219</v>
      </c>
      <c r="Q2160" t="s">
        <v>71</v>
      </c>
      <c r="R2160" t="s">
        <v>72</v>
      </c>
      <c r="S2160">
        <f>TechNova_sales[[#This Row],[UnitPrice]]*TechNova_sales[[#This Row],[Quantity]]</f>
        <v>1971</v>
      </c>
    </row>
    <row r="2161" spans="1:19" x14ac:dyDescent="0.3">
      <c r="A2161">
        <v>504005</v>
      </c>
      <c r="B2161">
        <v>6</v>
      </c>
      <c r="C2161" s="1">
        <v>43969</v>
      </c>
      <c r="D2161" s="1"/>
      <c r="E2161">
        <v>431461</v>
      </c>
      <c r="F2161" t="s">
        <v>143</v>
      </c>
      <c r="G2161" t="s">
        <v>59</v>
      </c>
      <c r="H2161">
        <v>24</v>
      </c>
      <c r="I2161" t="s">
        <v>143</v>
      </c>
      <c r="J2161">
        <v>1289</v>
      </c>
      <c r="K2161">
        <v>2</v>
      </c>
      <c r="L2161" t="s">
        <v>859</v>
      </c>
      <c r="M2161" t="s">
        <v>36</v>
      </c>
      <c r="N2161" t="s">
        <v>130</v>
      </c>
      <c r="O2161">
        <v>39.76</v>
      </c>
      <c r="P2161">
        <v>77.989999999999995</v>
      </c>
      <c r="Q2161" t="s">
        <v>38</v>
      </c>
      <c r="R2161" t="s">
        <v>39</v>
      </c>
      <c r="S2161">
        <f>TechNova_sales[[#This Row],[UnitPrice]]*TechNova_sales[[#This Row],[Quantity]]</f>
        <v>155.97999999999999</v>
      </c>
    </row>
    <row r="2162" spans="1:19" x14ac:dyDescent="0.3">
      <c r="A2162">
        <v>504005</v>
      </c>
      <c r="B2162">
        <v>7</v>
      </c>
      <c r="C2162" s="1">
        <v>43969</v>
      </c>
      <c r="D2162" s="1"/>
      <c r="E2162">
        <v>431461</v>
      </c>
      <c r="F2162" t="s">
        <v>143</v>
      </c>
      <c r="G2162" t="s">
        <v>59</v>
      </c>
      <c r="H2162">
        <v>24</v>
      </c>
      <c r="I2162" t="s">
        <v>143</v>
      </c>
      <c r="J2162">
        <v>1895</v>
      </c>
      <c r="K2162">
        <v>7</v>
      </c>
      <c r="L2162" t="s">
        <v>1234</v>
      </c>
      <c r="M2162" t="s">
        <v>36</v>
      </c>
      <c r="N2162" t="s">
        <v>188</v>
      </c>
      <c r="O2162">
        <v>815.22</v>
      </c>
      <c r="P2162">
        <v>1599</v>
      </c>
      <c r="Q2162" t="s">
        <v>315</v>
      </c>
      <c r="R2162" t="s">
        <v>50</v>
      </c>
      <c r="S2162">
        <f>TechNova_sales[[#This Row],[UnitPrice]]*TechNova_sales[[#This Row],[Quantity]]</f>
        <v>11193</v>
      </c>
    </row>
    <row r="2163" spans="1:19" x14ac:dyDescent="0.3">
      <c r="A2163">
        <v>504006</v>
      </c>
      <c r="B2163">
        <v>1</v>
      </c>
      <c r="C2163" s="1">
        <v>43969</v>
      </c>
      <c r="D2163" s="1"/>
      <c r="E2163">
        <v>1591884</v>
      </c>
      <c r="F2163" t="s">
        <v>40</v>
      </c>
      <c r="G2163" t="s">
        <v>34</v>
      </c>
      <c r="H2163">
        <v>63</v>
      </c>
      <c r="I2163" t="s">
        <v>40</v>
      </c>
      <c r="J2163">
        <v>151</v>
      </c>
      <c r="K2163">
        <v>7</v>
      </c>
      <c r="L2163" t="s">
        <v>754</v>
      </c>
      <c r="M2163" t="s">
        <v>54</v>
      </c>
      <c r="N2163" t="s">
        <v>37</v>
      </c>
      <c r="O2163">
        <v>392.6</v>
      </c>
      <c r="P2163">
        <v>1184.97</v>
      </c>
      <c r="Q2163" t="s">
        <v>61</v>
      </c>
      <c r="R2163" t="s">
        <v>62</v>
      </c>
      <c r="S2163">
        <f>TechNova_sales[[#This Row],[UnitPrice]]*TechNova_sales[[#This Row],[Quantity]]</f>
        <v>8294.7900000000009</v>
      </c>
    </row>
    <row r="2164" spans="1:19" x14ac:dyDescent="0.3">
      <c r="A2164">
        <v>504006</v>
      </c>
      <c r="B2164">
        <v>2</v>
      </c>
      <c r="C2164" s="1">
        <v>43969</v>
      </c>
      <c r="D2164" s="1"/>
      <c r="E2164">
        <v>1591884</v>
      </c>
      <c r="F2164" t="s">
        <v>40</v>
      </c>
      <c r="G2164" t="s">
        <v>34</v>
      </c>
      <c r="H2164">
        <v>63</v>
      </c>
      <c r="I2164" t="s">
        <v>40</v>
      </c>
      <c r="J2164">
        <v>1042</v>
      </c>
      <c r="K2164">
        <v>10</v>
      </c>
      <c r="L2164" t="s">
        <v>1070</v>
      </c>
      <c r="M2164" t="s">
        <v>43</v>
      </c>
      <c r="N2164" t="s">
        <v>646</v>
      </c>
      <c r="O2164">
        <v>91.05</v>
      </c>
      <c r="P2164">
        <v>198</v>
      </c>
      <c r="Q2164" t="s">
        <v>174</v>
      </c>
      <c r="R2164" t="s">
        <v>39</v>
      </c>
      <c r="S2164">
        <f>TechNova_sales[[#This Row],[UnitPrice]]*TechNova_sales[[#This Row],[Quantity]]</f>
        <v>1980</v>
      </c>
    </row>
    <row r="2165" spans="1:19" x14ac:dyDescent="0.3">
      <c r="A2165">
        <v>504006</v>
      </c>
      <c r="B2165">
        <v>3</v>
      </c>
      <c r="C2165" s="1">
        <v>43969</v>
      </c>
      <c r="D2165" s="1"/>
      <c r="E2165">
        <v>1591884</v>
      </c>
      <c r="F2165" t="s">
        <v>40</v>
      </c>
      <c r="G2165" t="s">
        <v>34</v>
      </c>
      <c r="H2165">
        <v>63</v>
      </c>
      <c r="I2165" t="s">
        <v>40</v>
      </c>
      <c r="J2165">
        <v>1389</v>
      </c>
      <c r="K2165">
        <v>2</v>
      </c>
      <c r="L2165" t="s">
        <v>1235</v>
      </c>
      <c r="M2165" t="s">
        <v>36</v>
      </c>
      <c r="N2165" t="s">
        <v>130</v>
      </c>
      <c r="O2165">
        <v>16.55</v>
      </c>
      <c r="P2165">
        <v>35.99</v>
      </c>
      <c r="Q2165" t="s">
        <v>218</v>
      </c>
      <c r="R2165" t="s">
        <v>66</v>
      </c>
      <c r="S2165">
        <f>TechNova_sales[[#This Row],[UnitPrice]]*TechNova_sales[[#This Row],[Quantity]]</f>
        <v>71.98</v>
      </c>
    </row>
    <row r="2166" spans="1:19" x14ac:dyDescent="0.3">
      <c r="A2166">
        <v>504006</v>
      </c>
      <c r="B2166">
        <v>4</v>
      </c>
      <c r="C2166" s="1">
        <v>43969</v>
      </c>
      <c r="D2166" s="1"/>
      <c r="E2166">
        <v>1591884</v>
      </c>
      <c r="F2166" t="s">
        <v>40</v>
      </c>
      <c r="G2166" t="s">
        <v>34</v>
      </c>
      <c r="H2166">
        <v>63</v>
      </c>
      <c r="I2166" t="s">
        <v>40</v>
      </c>
      <c r="J2166">
        <v>1582</v>
      </c>
      <c r="K2166">
        <v>3</v>
      </c>
      <c r="L2166" t="s">
        <v>402</v>
      </c>
      <c r="M2166" t="s">
        <v>100</v>
      </c>
      <c r="N2166" t="s">
        <v>48</v>
      </c>
      <c r="O2166">
        <v>8.27</v>
      </c>
      <c r="P2166">
        <v>17.989999999999998</v>
      </c>
      <c r="Q2166" t="s">
        <v>71</v>
      </c>
      <c r="R2166" t="s">
        <v>72</v>
      </c>
      <c r="S2166">
        <f>TechNova_sales[[#This Row],[UnitPrice]]*TechNova_sales[[#This Row],[Quantity]]</f>
        <v>53.97</v>
      </c>
    </row>
    <row r="2167" spans="1:19" x14ac:dyDescent="0.3">
      <c r="A2167">
        <v>504008</v>
      </c>
      <c r="B2167">
        <v>1</v>
      </c>
      <c r="C2167" s="1">
        <v>43969</v>
      </c>
      <c r="D2167" s="1"/>
      <c r="E2167">
        <v>1025021</v>
      </c>
      <c r="F2167" t="s">
        <v>58</v>
      </c>
      <c r="G2167" t="s">
        <v>59</v>
      </c>
      <c r="H2167">
        <v>40</v>
      </c>
      <c r="I2167" t="s">
        <v>58</v>
      </c>
      <c r="J2167">
        <v>110</v>
      </c>
      <c r="K2167">
        <v>7</v>
      </c>
      <c r="L2167" t="s">
        <v>1034</v>
      </c>
      <c r="M2167" t="s">
        <v>86</v>
      </c>
      <c r="N2167" t="s">
        <v>78</v>
      </c>
      <c r="O2167">
        <v>61.16</v>
      </c>
      <c r="P2167">
        <v>132.99</v>
      </c>
      <c r="Q2167" t="s">
        <v>184</v>
      </c>
      <c r="R2167" t="s">
        <v>128</v>
      </c>
      <c r="S2167">
        <f>TechNova_sales[[#This Row],[UnitPrice]]*TechNova_sales[[#This Row],[Quantity]]</f>
        <v>930.93000000000006</v>
      </c>
    </row>
    <row r="2168" spans="1:19" x14ac:dyDescent="0.3">
      <c r="A2168">
        <v>504008</v>
      </c>
      <c r="B2168">
        <v>2</v>
      </c>
      <c r="C2168" s="1">
        <v>43969</v>
      </c>
      <c r="D2168" s="1"/>
      <c r="E2168">
        <v>1025021</v>
      </c>
      <c r="F2168" t="s">
        <v>58</v>
      </c>
      <c r="G2168" t="s">
        <v>59</v>
      </c>
      <c r="H2168">
        <v>40</v>
      </c>
      <c r="I2168" t="s">
        <v>58</v>
      </c>
      <c r="J2168">
        <v>2078</v>
      </c>
      <c r="K2168">
        <v>1</v>
      </c>
      <c r="L2168" t="s">
        <v>816</v>
      </c>
      <c r="M2168" t="s">
        <v>36</v>
      </c>
      <c r="N2168" t="s">
        <v>91</v>
      </c>
      <c r="O2168">
        <v>48.43</v>
      </c>
      <c r="P2168">
        <v>94.99</v>
      </c>
      <c r="Q2168" t="s">
        <v>49</v>
      </c>
      <c r="R2168" t="s">
        <v>50</v>
      </c>
      <c r="S2168">
        <f>TechNova_sales[[#This Row],[UnitPrice]]*TechNova_sales[[#This Row],[Quantity]]</f>
        <v>94.99</v>
      </c>
    </row>
    <row r="2169" spans="1:19" x14ac:dyDescent="0.3">
      <c r="A2169">
        <v>504008</v>
      </c>
      <c r="B2169">
        <v>3</v>
      </c>
      <c r="C2169" s="1">
        <v>43969</v>
      </c>
      <c r="D2169" s="1"/>
      <c r="E2169">
        <v>1025021</v>
      </c>
      <c r="F2169" t="s">
        <v>58</v>
      </c>
      <c r="G2169" t="s">
        <v>59</v>
      </c>
      <c r="H2169">
        <v>40</v>
      </c>
      <c r="I2169" t="s">
        <v>58</v>
      </c>
      <c r="J2169">
        <v>1528</v>
      </c>
      <c r="K2169">
        <v>1</v>
      </c>
      <c r="L2169" t="s">
        <v>1236</v>
      </c>
      <c r="M2169" t="s">
        <v>64</v>
      </c>
      <c r="N2169" t="s">
        <v>48</v>
      </c>
      <c r="O2169">
        <v>100.06</v>
      </c>
      <c r="P2169">
        <v>302</v>
      </c>
      <c r="Q2169" t="s">
        <v>65</v>
      </c>
      <c r="R2169" t="s">
        <v>66</v>
      </c>
      <c r="S2169">
        <f>TechNova_sales[[#This Row],[UnitPrice]]*TechNova_sales[[#This Row],[Quantity]]</f>
        <v>302</v>
      </c>
    </row>
    <row r="2170" spans="1:19" x14ac:dyDescent="0.3">
      <c r="A2170">
        <v>504008</v>
      </c>
      <c r="B2170">
        <v>4</v>
      </c>
      <c r="C2170" s="1">
        <v>43969</v>
      </c>
      <c r="D2170" s="1"/>
      <c r="E2170">
        <v>1025021</v>
      </c>
      <c r="F2170" t="s">
        <v>58</v>
      </c>
      <c r="G2170" t="s">
        <v>59</v>
      </c>
      <c r="H2170">
        <v>40</v>
      </c>
      <c r="I2170" t="s">
        <v>58</v>
      </c>
      <c r="J2170">
        <v>1645</v>
      </c>
      <c r="K2170">
        <v>1</v>
      </c>
      <c r="L2170" t="s">
        <v>160</v>
      </c>
      <c r="M2170" t="s">
        <v>36</v>
      </c>
      <c r="N2170" t="s">
        <v>44</v>
      </c>
      <c r="O2170">
        <v>26.62</v>
      </c>
      <c r="P2170">
        <v>57.88</v>
      </c>
      <c r="Q2170" t="s">
        <v>71</v>
      </c>
      <c r="R2170" t="s">
        <v>72</v>
      </c>
      <c r="S2170">
        <f>TechNova_sales[[#This Row],[UnitPrice]]*TechNova_sales[[#This Row],[Quantity]]</f>
        <v>57.88</v>
      </c>
    </row>
    <row r="2171" spans="1:19" x14ac:dyDescent="0.3">
      <c r="A2171">
        <v>505001</v>
      </c>
      <c r="B2171">
        <v>1</v>
      </c>
      <c r="C2171" s="1">
        <v>43970</v>
      </c>
      <c r="D2171" s="1"/>
      <c r="E2171">
        <v>636035</v>
      </c>
      <c r="F2171" t="s">
        <v>120</v>
      </c>
      <c r="G2171" t="s">
        <v>59</v>
      </c>
      <c r="H2171">
        <v>13</v>
      </c>
      <c r="I2171" t="s">
        <v>120</v>
      </c>
      <c r="J2171">
        <v>2442</v>
      </c>
      <c r="K2171">
        <v>3</v>
      </c>
      <c r="L2171" t="s">
        <v>1237</v>
      </c>
      <c r="M2171" t="s">
        <v>122</v>
      </c>
      <c r="N2171" t="s">
        <v>130</v>
      </c>
      <c r="O2171">
        <v>5.09</v>
      </c>
      <c r="P2171">
        <v>9.99</v>
      </c>
      <c r="Q2171" t="s">
        <v>124</v>
      </c>
      <c r="R2171" t="s">
        <v>50</v>
      </c>
      <c r="S2171">
        <f>TechNova_sales[[#This Row],[UnitPrice]]*TechNova_sales[[#This Row],[Quantity]]</f>
        <v>29.97</v>
      </c>
    </row>
    <row r="2172" spans="1:19" x14ac:dyDescent="0.3">
      <c r="A2172">
        <v>505002</v>
      </c>
      <c r="B2172">
        <v>1</v>
      </c>
      <c r="C2172" s="1">
        <v>43970</v>
      </c>
      <c r="D2172" s="1"/>
      <c r="E2172">
        <v>1350819</v>
      </c>
      <c r="F2172" t="s">
        <v>40</v>
      </c>
      <c r="G2172" t="s">
        <v>34</v>
      </c>
      <c r="H2172">
        <v>43</v>
      </c>
      <c r="I2172" t="s">
        <v>40</v>
      </c>
      <c r="J2172">
        <v>295</v>
      </c>
      <c r="K2172">
        <v>2</v>
      </c>
      <c r="L2172" t="s">
        <v>855</v>
      </c>
      <c r="M2172" t="s">
        <v>100</v>
      </c>
      <c r="N2172" t="s">
        <v>48</v>
      </c>
      <c r="O2172">
        <v>142.24</v>
      </c>
      <c r="P2172">
        <v>279</v>
      </c>
      <c r="Q2172" t="s">
        <v>113</v>
      </c>
      <c r="R2172" t="s">
        <v>62</v>
      </c>
      <c r="S2172">
        <f>TechNova_sales[[#This Row],[UnitPrice]]*TechNova_sales[[#This Row],[Quantity]]</f>
        <v>558</v>
      </c>
    </row>
    <row r="2173" spans="1:19" x14ac:dyDescent="0.3">
      <c r="A2173">
        <v>505002</v>
      </c>
      <c r="B2173">
        <v>2</v>
      </c>
      <c r="C2173" s="1">
        <v>43970</v>
      </c>
      <c r="D2173" s="1"/>
      <c r="E2173">
        <v>1350819</v>
      </c>
      <c r="F2173" t="s">
        <v>40</v>
      </c>
      <c r="G2173" t="s">
        <v>34</v>
      </c>
      <c r="H2173">
        <v>43</v>
      </c>
      <c r="I2173" t="s">
        <v>40</v>
      </c>
      <c r="J2173">
        <v>1709</v>
      </c>
      <c r="K2173">
        <v>2</v>
      </c>
      <c r="L2173" t="s">
        <v>229</v>
      </c>
      <c r="M2173" t="s">
        <v>96</v>
      </c>
      <c r="N2173" t="s">
        <v>78</v>
      </c>
      <c r="O2173">
        <v>32.25</v>
      </c>
      <c r="P2173">
        <v>70.13</v>
      </c>
      <c r="Q2173" t="s">
        <v>97</v>
      </c>
      <c r="R2173" t="s">
        <v>98</v>
      </c>
      <c r="S2173">
        <f>TechNova_sales[[#This Row],[UnitPrice]]*TechNova_sales[[#This Row],[Quantity]]</f>
        <v>140.26</v>
      </c>
    </row>
    <row r="2174" spans="1:19" x14ac:dyDescent="0.3">
      <c r="A2174">
        <v>505002</v>
      </c>
      <c r="B2174">
        <v>3</v>
      </c>
      <c r="C2174" s="1">
        <v>43970</v>
      </c>
      <c r="D2174" s="1"/>
      <c r="E2174">
        <v>1350819</v>
      </c>
      <c r="F2174" t="s">
        <v>40</v>
      </c>
      <c r="G2174" t="s">
        <v>34</v>
      </c>
      <c r="H2174">
        <v>43</v>
      </c>
      <c r="I2174" t="s">
        <v>40</v>
      </c>
      <c r="J2174">
        <v>1820</v>
      </c>
      <c r="K2174">
        <v>2</v>
      </c>
      <c r="L2174" t="s">
        <v>1238</v>
      </c>
      <c r="M2174" t="s">
        <v>96</v>
      </c>
      <c r="N2174" t="s">
        <v>78</v>
      </c>
      <c r="O2174">
        <v>16.309999999999999</v>
      </c>
      <c r="P2174">
        <v>32</v>
      </c>
      <c r="Q2174" t="s">
        <v>97</v>
      </c>
      <c r="R2174" t="s">
        <v>98</v>
      </c>
      <c r="S2174">
        <f>TechNova_sales[[#This Row],[UnitPrice]]*TechNova_sales[[#This Row],[Quantity]]</f>
        <v>64</v>
      </c>
    </row>
    <row r="2175" spans="1:19" x14ac:dyDescent="0.3">
      <c r="A2175">
        <v>505003</v>
      </c>
      <c r="B2175">
        <v>1</v>
      </c>
      <c r="C2175" s="1">
        <v>43970</v>
      </c>
      <c r="D2175" s="1"/>
      <c r="E2175">
        <v>1771430</v>
      </c>
      <c r="F2175" t="s">
        <v>40</v>
      </c>
      <c r="G2175" t="s">
        <v>34</v>
      </c>
      <c r="H2175">
        <v>48</v>
      </c>
      <c r="I2175" t="s">
        <v>40</v>
      </c>
      <c r="J2175">
        <v>1784</v>
      </c>
      <c r="K2175">
        <v>1</v>
      </c>
      <c r="L2175" t="s">
        <v>619</v>
      </c>
      <c r="M2175" t="s">
        <v>96</v>
      </c>
      <c r="N2175" t="s">
        <v>37</v>
      </c>
      <c r="O2175">
        <v>21.92</v>
      </c>
      <c r="P2175">
        <v>43</v>
      </c>
      <c r="Q2175" t="s">
        <v>97</v>
      </c>
      <c r="R2175" t="s">
        <v>98</v>
      </c>
      <c r="S2175">
        <f>TechNova_sales[[#This Row],[UnitPrice]]*TechNova_sales[[#This Row],[Quantity]]</f>
        <v>43</v>
      </c>
    </row>
    <row r="2176" spans="1:19" x14ac:dyDescent="0.3">
      <c r="A2176">
        <v>505003</v>
      </c>
      <c r="B2176">
        <v>2</v>
      </c>
      <c r="C2176" s="1">
        <v>43970</v>
      </c>
      <c r="D2176" s="1"/>
      <c r="E2176">
        <v>1771430</v>
      </c>
      <c r="F2176" t="s">
        <v>40</v>
      </c>
      <c r="G2176" t="s">
        <v>34</v>
      </c>
      <c r="H2176">
        <v>48</v>
      </c>
      <c r="I2176" t="s">
        <v>40</v>
      </c>
      <c r="J2176">
        <v>1526</v>
      </c>
      <c r="K2176">
        <v>1</v>
      </c>
      <c r="L2176" t="s">
        <v>1239</v>
      </c>
      <c r="M2176" t="s">
        <v>64</v>
      </c>
      <c r="N2176" t="s">
        <v>48</v>
      </c>
      <c r="O2176">
        <v>109.45</v>
      </c>
      <c r="P2176">
        <v>238</v>
      </c>
      <c r="Q2176" t="s">
        <v>65</v>
      </c>
      <c r="R2176" t="s">
        <v>66</v>
      </c>
      <c r="S2176">
        <f>TechNova_sales[[#This Row],[UnitPrice]]*TechNova_sales[[#This Row],[Quantity]]</f>
        <v>238</v>
      </c>
    </row>
    <row r="2177" spans="1:19" x14ac:dyDescent="0.3">
      <c r="A2177">
        <v>505003</v>
      </c>
      <c r="B2177">
        <v>3</v>
      </c>
      <c r="C2177" s="1">
        <v>43970</v>
      </c>
      <c r="D2177" s="1"/>
      <c r="E2177">
        <v>1771430</v>
      </c>
      <c r="F2177" t="s">
        <v>40</v>
      </c>
      <c r="G2177" t="s">
        <v>34</v>
      </c>
      <c r="H2177">
        <v>48</v>
      </c>
      <c r="I2177" t="s">
        <v>40</v>
      </c>
      <c r="J2177">
        <v>1593</v>
      </c>
      <c r="K2177">
        <v>5</v>
      </c>
      <c r="L2177" t="s">
        <v>577</v>
      </c>
      <c r="M2177" t="s">
        <v>100</v>
      </c>
      <c r="N2177" t="s">
        <v>91</v>
      </c>
      <c r="O2177">
        <v>6.39</v>
      </c>
      <c r="P2177">
        <v>13.89</v>
      </c>
      <c r="Q2177" t="s">
        <v>71</v>
      </c>
      <c r="R2177" t="s">
        <v>72</v>
      </c>
      <c r="S2177">
        <f>TechNova_sales[[#This Row],[UnitPrice]]*TechNova_sales[[#This Row],[Quantity]]</f>
        <v>69.45</v>
      </c>
    </row>
    <row r="2178" spans="1:19" x14ac:dyDescent="0.3">
      <c r="A2178">
        <v>505004</v>
      </c>
      <c r="B2178">
        <v>1</v>
      </c>
      <c r="C2178" s="1">
        <v>43970</v>
      </c>
      <c r="D2178" s="1"/>
      <c r="E2178">
        <v>1924461</v>
      </c>
      <c r="F2178" t="s">
        <v>40</v>
      </c>
      <c r="G2178" t="s">
        <v>34</v>
      </c>
      <c r="H2178">
        <v>54</v>
      </c>
      <c r="I2178" t="s">
        <v>40</v>
      </c>
      <c r="J2178">
        <v>994</v>
      </c>
      <c r="K2178">
        <v>3</v>
      </c>
      <c r="L2178" t="s">
        <v>456</v>
      </c>
      <c r="M2178" t="s">
        <v>43</v>
      </c>
      <c r="N2178" t="s">
        <v>44</v>
      </c>
      <c r="O2178">
        <v>84.84</v>
      </c>
      <c r="P2178">
        <v>184.5</v>
      </c>
      <c r="Q2178" t="s">
        <v>174</v>
      </c>
      <c r="R2178" t="s">
        <v>39</v>
      </c>
      <c r="S2178">
        <f>TechNova_sales[[#This Row],[UnitPrice]]*TechNova_sales[[#This Row],[Quantity]]</f>
        <v>553.5</v>
      </c>
    </row>
    <row r="2179" spans="1:19" x14ac:dyDescent="0.3">
      <c r="A2179">
        <v>505005</v>
      </c>
      <c r="B2179">
        <v>1</v>
      </c>
      <c r="C2179" s="1">
        <v>43970</v>
      </c>
      <c r="D2179" s="1"/>
      <c r="E2179">
        <v>1258398</v>
      </c>
      <c r="F2179" t="s">
        <v>40</v>
      </c>
      <c r="G2179" t="s">
        <v>34</v>
      </c>
      <c r="H2179">
        <v>55</v>
      </c>
      <c r="I2179" t="s">
        <v>40</v>
      </c>
      <c r="J2179">
        <v>436</v>
      </c>
      <c r="K2179">
        <v>2</v>
      </c>
      <c r="L2179" t="s">
        <v>1212</v>
      </c>
      <c r="M2179" t="s">
        <v>54</v>
      </c>
      <c r="N2179" t="s">
        <v>37</v>
      </c>
      <c r="O2179">
        <v>188.13</v>
      </c>
      <c r="P2179">
        <v>369</v>
      </c>
      <c r="Q2179" t="s">
        <v>69</v>
      </c>
      <c r="R2179" t="s">
        <v>56</v>
      </c>
      <c r="S2179">
        <f>TechNova_sales[[#This Row],[UnitPrice]]*TechNova_sales[[#This Row],[Quantity]]</f>
        <v>738</v>
      </c>
    </row>
    <row r="2180" spans="1:19" x14ac:dyDescent="0.3">
      <c r="A2180">
        <v>505006</v>
      </c>
      <c r="B2180">
        <v>1</v>
      </c>
      <c r="C2180" s="1">
        <v>43970</v>
      </c>
      <c r="D2180" s="1"/>
      <c r="E2180">
        <v>1397271</v>
      </c>
      <c r="F2180" t="s">
        <v>40</v>
      </c>
      <c r="G2180" t="s">
        <v>34</v>
      </c>
      <c r="H2180">
        <v>53</v>
      </c>
      <c r="I2180" t="s">
        <v>40</v>
      </c>
      <c r="J2180">
        <v>687</v>
      </c>
      <c r="K2180">
        <v>4</v>
      </c>
      <c r="L2180" t="s">
        <v>942</v>
      </c>
      <c r="M2180" t="s">
        <v>74</v>
      </c>
      <c r="N2180" t="s">
        <v>130</v>
      </c>
      <c r="O2180">
        <v>69.25</v>
      </c>
      <c r="P2180">
        <v>209</v>
      </c>
      <c r="Q2180" t="s">
        <v>75</v>
      </c>
      <c r="R2180" t="s">
        <v>56</v>
      </c>
      <c r="S2180">
        <f>TechNova_sales[[#This Row],[UnitPrice]]*TechNova_sales[[#This Row],[Quantity]]</f>
        <v>836</v>
      </c>
    </row>
    <row r="2181" spans="1:19" x14ac:dyDescent="0.3">
      <c r="A2181">
        <v>505007</v>
      </c>
      <c r="B2181">
        <v>1</v>
      </c>
      <c r="C2181" s="1">
        <v>43970</v>
      </c>
      <c r="D2181" s="1"/>
      <c r="E2181">
        <v>1590619</v>
      </c>
      <c r="F2181" t="s">
        <v>40</v>
      </c>
      <c r="G2181" t="s">
        <v>34</v>
      </c>
      <c r="H2181">
        <v>50</v>
      </c>
      <c r="I2181" t="s">
        <v>40</v>
      </c>
      <c r="J2181">
        <v>1760</v>
      </c>
      <c r="K2181">
        <v>1</v>
      </c>
      <c r="L2181" t="s">
        <v>1240</v>
      </c>
      <c r="M2181" t="s">
        <v>96</v>
      </c>
      <c r="N2181" t="s">
        <v>78</v>
      </c>
      <c r="O2181">
        <v>43.6</v>
      </c>
      <c r="P2181">
        <v>94.8</v>
      </c>
      <c r="Q2181" t="s">
        <v>97</v>
      </c>
      <c r="R2181" t="s">
        <v>98</v>
      </c>
      <c r="S2181">
        <f>TechNova_sales[[#This Row],[UnitPrice]]*TechNova_sales[[#This Row],[Quantity]]</f>
        <v>94.8</v>
      </c>
    </row>
    <row r="2182" spans="1:19" x14ac:dyDescent="0.3">
      <c r="A2182">
        <v>505007</v>
      </c>
      <c r="B2182">
        <v>2</v>
      </c>
      <c r="C2182" s="1">
        <v>43970</v>
      </c>
      <c r="D2182" s="1"/>
      <c r="E2182">
        <v>1590619</v>
      </c>
      <c r="F2182" t="s">
        <v>40</v>
      </c>
      <c r="G2182" t="s">
        <v>34</v>
      </c>
      <c r="H2182">
        <v>50</v>
      </c>
      <c r="I2182" t="s">
        <v>40</v>
      </c>
      <c r="J2182">
        <v>1469</v>
      </c>
      <c r="K2182">
        <v>2</v>
      </c>
      <c r="L2182" t="s">
        <v>1241</v>
      </c>
      <c r="M2182" t="s">
        <v>36</v>
      </c>
      <c r="N2182" t="s">
        <v>48</v>
      </c>
      <c r="O2182">
        <v>91.97</v>
      </c>
      <c r="P2182">
        <v>200</v>
      </c>
      <c r="Q2182" t="s">
        <v>131</v>
      </c>
      <c r="R2182" t="s">
        <v>66</v>
      </c>
      <c r="S2182">
        <f>TechNova_sales[[#This Row],[UnitPrice]]*TechNova_sales[[#This Row],[Quantity]]</f>
        <v>400</v>
      </c>
    </row>
    <row r="2183" spans="1:19" x14ac:dyDescent="0.3">
      <c r="A2183">
        <v>505007</v>
      </c>
      <c r="B2183">
        <v>3</v>
      </c>
      <c r="C2183" s="1">
        <v>43970</v>
      </c>
      <c r="D2183" s="1"/>
      <c r="E2183">
        <v>1590619</v>
      </c>
      <c r="F2183" t="s">
        <v>40</v>
      </c>
      <c r="G2183" t="s">
        <v>34</v>
      </c>
      <c r="H2183">
        <v>50</v>
      </c>
      <c r="I2183" t="s">
        <v>40</v>
      </c>
      <c r="J2183">
        <v>165</v>
      </c>
      <c r="K2183">
        <v>7</v>
      </c>
      <c r="L2183" t="s">
        <v>1242</v>
      </c>
      <c r="M2183" t="s">
        <v>54</v>
      </c>
      <c r="N2183" t="s">
        <v>48</v>
      </c>
      <c r="O2183">
        <v>389.26</v>
      </c>
      <c r="P2183">
        <v>763.51</v>
      </c>
      <c r="Q2183" t="s">
        <v>61</v>
      </c>
      <c r="R2183" t="s">
        <v>62</v>
      </c>
      <c r="S2183">
        <f>TechNova_sales[[#This Row],[UnitPrice]]*TechNova_sales[[#This Row],[Quantity]]</f>
        <v>5344.57</v>
      </c>
    </row>
    <row r="2184" spans="1:19" x14ac:dyDescent="0.3">
      <c r="A2184">
        <v>505008</v>
      </c>
      <c r="B2184">
        <v>1</v>
      </c>
      <c r="C2184" s="1">
        <v>43970</v>
      </c>
      <c r="D2184" s="1"/>
      <c r="E2184">
        <v>188712</v>
      </c>
      <c r="F2184" t="s">
        <v>170</v>
      </c>
      <c r="G2184" t="s">
        <v>170</v>
      </c>
      <c r="H2184">
        <v>5</v>
      </c>
      <c r="I2184" t="s">
        <v>170</v>
      </c>
      <c r="J2184">
        <v>1223</v>
      </c>
      <c r="K2184">
        <v>3</v>
      </c>
      <c r="L2184" t="s">
        <v>191</v>
      </c>
      <c r="M2184" t="s">
        <v>47</v>
      </c>
      <c r="N2184" t="s">
        <v>48</v>
      </c>
      <c r="O2184">
        <v>234.52</v>
      </c>
      <c r="P2184">
        <v>460</v>
      </c>
      <c r="Q2184" t="s">
        <v>79</v>
      </c>
      <c r="R2184" t="s">
        <v>39</v>
      </c>
      <c r="S2184">
        <f>TechNova_sales[[#This Row],[UnitPrice]]*TechNova_sales[[#This Row],[Quantity]]</f>
        <v>1380</v>
      </c>
    </row>
    <row r="2185" spans="1:19" x14ac:dyDescent="0.3">
      <c r="A2185">
        <v>505008</v>
      </c>
      <c r="B2185">
        <v>2</v>
      </c>
      <c r="C2185" s="1">
        <v>43970</v>
      </c>
      <c r="D2185" s="1"/>
      <c r="E2185">
        <v>188712</v>
      </c>
      <c r="F2185" t="s">
        <v>170</v>
      </c>
      <c r="G2185" t="s">
        <v>170</v>
      </c>
      <c r="H2185">
        <v>5</v>
      </c>
      <c r="I2185" t="s">
        <v>170</v>
      </c>
      <c r="J2185">
        <v>3</v>
      </c>
      <c r="K2185">
        <v>1</v>
      </c>
      <c r="L2185" t="s">
        <v>1243</v>
      </c>
      <c r="M2185" t="s">
        <v>36</v>
      </c>
      <c r="N2185" t="s">
        <v>37</v>
      </c>
      <c r="O2185">
        <v>7.4</v>
      </c>
      <c r="P2185">
        <v>14.52</v>
      </c>
      <c r="Q2185" t="s">
        <v>142</v>
      </c>
      <c r="R2185" t="s">
        <v>128</v>
      </c>
      <c r="S2185">
        <f>TechNova_sales[[#This Row],[UnitPrice]]*TechNova_sales[[#This Row],[Quantity]]</f>
        <v>14.52</v>
      </c>
    </row>
    <row r="2186" spans="1:19" x14ac:dyDescent="0.3">
      <c r="A2186">
        <v>505009</v>
      </c>
      <c r="B2186">
        <v>1</v>
      </c>
      <c r="C2186" s="1">
        <v>43970</v>
      </c>
      <c r="D2186" s="1"/>
      <c r="E2186">
        <v>58066</v>
      </c>
      <c r="F2186" t="s">
        <v>170</v>
      </c>
      <c r="G2186" t="s">
        <v>170</v>
      </c>
      <c r="H2186">
        <v>5</v>
      </c>
      <c r="I2186" t="s">
        <v>170</v>
      </c>
      <c r="J2186">
        <v>1914</v>
      </c>
      <c r="K2186">
        <v>2</v>
      </c>
      <c r="L2186" t="s">
        <v>1040</v>
      </c>
      <c r="M2186" t="s">
        <v>47</v>
      </c>
      <c r="N2186" t="s">
        <v>44</v>
      </c>
      <c r="O2186">
        <v>66.27</v>
      </c>
      <c r="P2186">
        <v>129.99</v>
      </c>
      <c r="Q2186" t="s">
        <v>133</v>
      </c>
      <c r="R2186" t="s">
        <v>50</v>
      </c>
      <c r="S2186">
        <f>TechNova_sales[[#This Row],[UnitPrice]]*TechNova_sales[[#This Row],[Quantity]]</f>
        <v>259.98</v>
      </c>
    </row>
    <row r="2187" spans="1:19" x14ac:dyDescent="0.3">
      <c r="A2187">
        <v>505009</v>
      </c>
      <c r="B2187">
        <v>2</v>
      </c>
      <c r="C2187" s="1">
        <v>43970</v>
      </c>
      <c r="D2187" s="1"/>
      <c r="E2187">
        <v>58066</v>
      </c>
      <c r="F2187" t="s">
        <v>170</v>
      </c>
      <c r="G2187" t="s">
        <v>170</v>
      </c>
      <c r="H2187">
        <v>5</v>
      </c>
      <c r="I2187" t="s">
        <v>170</v>
      </c>
      <c r="J2187">
        <v>1732</v>
      </c>
      <c r="K2187">
        <v>2</v>
      </c>
      <c r="L2187" t="s">
        <v>1244</v>
      </c>
      <c r="M2187" t="s">
        <v>96</v>
      </c>
      <c r="N2187" t="s">
        <v>48</v>
      </c>
      <c r="O2187">
        <v>33.32</v>
      </c>
      <c r="P2187">
        <v>72.45</v>
      </c>
      <c r="Q2187" t="s">
        <v>97</v>
      </c>
      <c r="R2187" t="s">
        <v>98</v>
      </c>
      <c r="S2187">
        <f>TechNova_sales[[#This Row],[UnitPrice]]*TechNova_sales[[#This Row],[Quantity]]</f>
        <v>144.9</v>
      </c>
    </row>
    <row r="2188" spans="1:19" x14ac:dyDescent="0.3">
      <c r="A2188">
        <v>505010</v>
      </c>
      <c r="B2188">
        <v>1</v>
      </c>
      <c r="C2188" s="1">
        <v>43970</v>
      </c>
      <c r="D2188" s="1"/>
      <c r="E2188">
        <v>1606420</v>
      </c>
      <c r="F2188" t="s">
        <v>40</v>
      </c>
      <c r="G2188" t="s">
        <v>34</v>
      </c>
      <c r="H2188">
        <v>61</v>
      </c>
      <c r="I2188" t="s">
        <v>40</v>
      </c>
      <c r="J2188">
        <v>1187</v>
      </c>
      <c r="K2188">
        <v>5</v>
      </c>
      <c r="L2188" t="s">
        <v>993</v>
      </c>
      <c r="M2188" t="s">
        <v>47</v>
      </c>
      <c r="N2188" t="s">
        <v>52</v>
      </c>
      <c r="O2188">
        <v>390.88</v>
      </c>
      <c r="P2188">
        <v>850</v>
      </c>
      <c r="Q2188" t="s">
        <v>79</v>
      </c>
      <c r="R2188" t="s">
        <v>39</v>
      </c>
      <c r="S2188">
        <f>TechNova_sales[[#This Row],[UnitPrice]]*TechNova_sales[[#This Row],[Quantity]]</f>
        <v>4250</v>
      </c>
    </row>
    <row r="2189" spans="1:19" x14ac:dyDescent="0.3">
      <c r="A2189">
        <v>505011</v>
      </c>
      <c r="B2189">
        <v>1</v>
      </c>
      <c r="C2189" s="1">
        <v>43970</v>
      </c>
      <c r="D2189" s="1"/>
      <c r="E2189">
        <v>410506</v>
      </c>
      <c r="F2189" t="s">
        <v>143</v>
      </c>
      <c r="G2189" t="s">
        <v>59</v>
      </c>
      <c r="H2189">
        <v>24</v>
      </c>
      <c r="I2189" t="s">
        <v>143</v>
      </c>
      <c r="J2189">
        <v>2115</v>
      </c>
      <c r="K2189">
        <v>2</v>
      </c>
      <c r="L2189" t="s">
        <v>1073</v>
      </c>
      <c r="M2189" t="s">
        <v>36</v>
      </c>
      <c r="N2189" t="s">
        <v>136</v>
      </c>
      <c r="O2189">
        <v>403.53</v>
      </c>
      <c r="P2189">
        <v>877.5</v>
      </c>
      <c r="Q2189" t="s">
        <v>177</v>
      </c>
      <c r="R2189" t="s">
        <v>50</v>
      </c>
      <c r="S2189">
        <f>TechNova_sales[[#This Row],[UnitPrice]]*TechNova_sales[[#This Row],[Quantity]]</f>
        <v>1755</v>
      </c>
    </row>
    <row r="2190" spans="1:19" x14ac:dyDescent="0.3">
      <c r="A2190">
        <v>505011</v>
      </c>
      <c r="B2190">
        <v>2</v>
      </c>
      <c r="C2190" s="1">
        <v>43970</v>
      </c>
      <c r="D2190" s="1"/>
      <c r="E2190">
        <v>410506</v>
      </c>
      <c r="F2190" t="s">
        <v>143</v>
      </c>
      <c r="G2190" t="s">
        <v>59</v>
      </c>
      <c r="H2190">
        <v>24</v>
      </c>
      <c r="I2190" t="s">
        <v>143</v>
      </c>
      <c r="J2190">
        <v>1416</v>
      </c>
      <c r="K2190">
        <v>3</v>
      </c>
      <c r="L2190" t="s">
        <v>1245</v>
      </c>
      <c r="M2190" t="s">
        <v>64</v>
      </c>
      <c r="N2190" t="s">
        <v>48</v>
      </c>
      <c r="O2190">
        <v>141.63999999999999</v>
      </c>
      <c r="P2190">
        <v>308</v>
      </c>
      <c r="Q2190" t="s">
        <v>131</v>
      </c>
      <c r="R2190" t="s">
        <v>66</v>
      </c>
      <c r="S2190">
        <f>TechNova_sales[[#This Row],[UnitPrice]]*TechNova_sales[[#This Row],[Quantity]]</f>
        <v>924</v>
      </c>
    </row>
    <row r="2191" spans="1:19" x14ac:dyDescent="0.3">
      <c r="A2191">
        <v>506000</v>
      </c>
      <c r="B2191">
        <v>1</v>
      </c>
      <c r="C2191" s="1">
        <v>43971</v>
      </c>
      <c r="D2191" s="1">
        <v>43980</v>
      </c>
      <c r="E2191">
        <v>1750248</v>
      </c>
      <c r="F2191" t="s">
        <v>40</v>
      </c>
      <c r="G2191" t="s">
        <v>34</v>
      </c>
      <c r="H2191">
        <v>0</v>
      </c>
      <c r="I2191" t="s">
        <v>41</v>
      </c>
      <c r="J2191">
        <v>75</v>
      </c>
      <c r="K2191">
        <v>1</v>
      </c>
      <c r="L2191" t="s">
        <v>296</v>
      </c>
      <c r="M2191" t="s">
        <v>183</v>
      </c>
      <c r="N2191" t="s">
        <v>37</v>
      </c>
      <c r="O2191">
        <v>17.45</v>
      </c>
      <c r="P2191">
        <v>37.950000000000003</v>
      </c>
      <c r="Q2191" t="s">
        <v>184</v>
      </c>
      <c r="R2191" t="s">
        <v>128</v>
      </c>
      <c r="S2191">
        <f>TechNova_sales[[#This Row],[UnitPrice]]*TechNova_sales[[#This Row],[Quantity]]</f>
        <v>37.950000000000003</v>
      </c>
    </row>
    <row r="2192" spans="1:19" x14ac:dyDescent="0.3">
      <c r="A2192">
        <v>506001</v>
      </c>
      <c r="B2192">
        <v>1</v>
      </c>
      <c r="C2192" s="1">
        <v>43971</v>
      </c>
      <c r="D2192" s="1"/>
      <c r="E2192">
        <v>227898</v>
      </c>
      <c r="F2192" t="s">
        <v>33</v>
      </c>
      <c r="G2192" t="s">
        <v>34</v>
      </c>
      <c r="H2192">
        <v>9</v>
      </c>
      <c r="I2192" t="s">
        <v>33</v>
      </c>
      <c r="J2192">
        <v>1700</v>
      </c>
      <c r="K2192">
        <v>1</v>
      </c>
      <c r="L2192" t="s">
        <v>104</v>
      </c>
      <c r="M2192" t="s">
        <v>100</v>
      </c>
      <c r="N2192" t="s">
        <v>91</v>
      </c>
      <c r="O2192">
        <v>4.08</v>
      </c>
      <c r="P2192">
        <v>8.8800000000000008</v>
      </c>
      <c r="Q2192" t="s">
        <v>105</v>
      </c>
      <c r="R2192" t="s">
        <v>98</v>
      </c>
      <c r="S2192">
        <f>TechNova_sales[[#This Row],[UnitPrice]]*TechNova_sales[[#This Row],[Quantity]]</f>
        <v>8.8800000000000008</v>
      </c>
    </row>
    <row r="2193" spans="1:19" x14ac:dyDescent="0.3">
      <c r="A2193">
        <v>506001</v>
      </c>
      <c r="B2193">
        <v>2</v>
      </c>
      <c r="C2193" s="1">
        <v>43971</v>
      </c>
      <c r="D2193" s="1"/>
      <c r="E2193">
        <v>227898</v>
      </c>
      <c r="F2193" t="s">
        <v>33</v>
      </c>
      <c r="G2193" t="s">
        <v>34</v>
      </c>
      <c r="H2193">
        <v>9</v>
      </c>
      <c r="I2193" t="s">
        <v>33</v>
      </c>
      <c r="J2193">
        <v>2254</v>
      </c>
      <c r="K2193">
        <v>2</v>
      </c>
      <c r="L2193" t="s">
        <v>1246</v>
      </c>
      <c r="M2193" t="s">
        <v>86</v>
      </c>
      <c r="N2193" t="s">
        <v>130</v>
      </c>
      <c r="O2193">
        <v>210.72</v>
      </c>
      <c r="P2193">
        <v>635.99</v>
      </c>
      <c r="Q2193" t="s">
        <v>150</v>
      </c>
      <c r="R2193" t="s">
        <v>50</v>
      </c>
      <c r="S2193">
        <f>TechNova_sales[[#This Row],[UnitPrice]]*TechNova_sales[[#This Row],[Quantity]]</f>
        <v>1271.98</v>
      </c>
    </row>
    <row r="2194" spans="1:19" x14ac:dyDescent="0.3">
      <c r="A2194">
        <v>506002</v>
      </c>
      <c r="B2194">
        <v>1</v>
      </c>
      <c r="C2194" s="1">
        <v>43971</v>
      </c>
      <c r="D2194" s="1">
        <v>43976</v>
      </c>
      <c r="E2194">
        <v>918835</v>
      </c>
      <c r="F2194" t="s">
        <v>58</v>
      </c>
      <c r="G2194" t="s">
        <v>59</v>
      </c>
      <c r="H2194">
        <v>0</v>
      </c>
      <c r="I2194" t="s">
        <v>41</v>
      </c>
      <c r="J2194">
        <v>1599</v>
      </c>
      <c r="K2194">
        <v>6</v>
      </c>
      <c r="L2194" t="s">
        <v>504</v>
      </c>
      <c r="M2194" t="s">
        <v>100</v>
      </c>
      <c r="N2194" t="s">
        <v>78</v>
      </c>
      <c r="O2194">
        <v>26.62</v>
      </c>
      <c r="P2194">
        <v>57.88</v>
      </c>
      <c r="Q2194" t="s">
        <v>71</v>
      </c>
      <c r="R2194" t="s">
        <v>72</v>
      </c>
      <c r="S2194">
        <f>TechNova_sales[[#This Row],[UnitPrice]]*TechNova_sales[[#This Row],[Quantity]]</f>
        <v>347.28000000000003</v>
      </c>
    </row>
    <row r="2195" spans="1:19" x14ac:dyDescent="0.3">
      <c r="A2195">
        <v>506003</v>
      </c>
      <c r="B2195">
        <v>1</v>
      </c>
      <c r="C2195" s="1">
        <v>43971</v>
      </c>
      <c r="D2195" s="1"/>
      <c r="E2195">
        <v>1652611</v>
      </c>
      <c r="F2195" t="s">
        <v>40</v>
      </c>
      <c r="G2195" t="s">
        <v>34</v>
      </c>
      <c r="H2195">
        <v>66</v>
      </c>
      <c r="I2195" t="s">
        <v>40</v>
      </c>
      <c r="J2195">
        <v>1574</v>
      </c>
      <c r="K2195">
        <v>4</v>
      </c>
      <c r="L2195" t="s">
        <v>180</v>
      </c>
      <c r="M2195" t="s">
        <v>100</v>
      </c>
      <c r="N2195" t="s">
        <v>130</v>
      </c>
      <c r="O2195">
        <v>27.59</v>
      </c>
      <c r="P2195">
        <v>59.99</v>
      </c>
      <c r="Q2195" t="s">
        <v>71</v>
      </c>
      <c r="R2195" t="s">
        <v>72</v>
      </c>
      <c r="S2195">
        <f>TechNova_sales[[#This Row],[UnitPrice]]*TechNova_sales[[#This Row],[Quantity]]</f>
        <v>239.96</v>
      </c>
    </row>
    <row r="2196" spans="1:19" x14ac:dyDescent="0.3">
      <c r="A2196">
        <v>506003</v>
      </c>
      <c r="B2196">
        <v>2</v>
      </c>
      <c r="C2196" s="1">
        <v>43971</v>
      </c>
      <c r="D2196" s="1"/>
      <c r="E2196">
        <v>1652611</v>
      </c>
      <c r="F2196" t="s">
        <v>40</v>
      </c>
      <c r="G2196" t="s">
        <v>34</v>
      </c>
      <c r="H2196">
        <v>66</v>
      </c>
      <c r="I2196" t="s">
        <v>40</v>
      </c>
      <c r="J2196">
        <v>1465</v>
      </c>
      <c r="K2196">
        <v>4</v>
      </c>
      <c r="L2196" t="s">
        <v>1247</v>
      </c>
      <c r="M2196" t="s">
        <v>36</v>
      </c>
      <c r="N2196" t="s">
        <v>48</v>
      </c>
      <c r="O2196">
        <v>91.51</v>
      </c>
      <c r="P2196">
        <v>199</v>
      </c>
      <c r="Q2196" t="s">
        <v>131</v>
      </c>
      <c r="R2196" t="s">
        <v>66</v>
      </c>
      <c r="S2196">
        <f>TechNova_sales[[#This Row],[UnitPrice]]*TechNova_sales[[#This Row],[Quantity]]</f>
        <v>796</v>
      </c>
    </row>
    <row r="2197" spans="1:19" x14ac:dyDescent="0.3">
      <c r="A2197">
        <v>506004</v>
      </c>
      <c r="B2197">
        <v>1</v>
      </c>
      <c r="C2197" s="1">
        <v>43971</v>
      </c>
      <c r="D2197" s="1"/>
      <c r="E2197">
        <v>1982502</v>
      </c>
      <c r="F2197" t="s">
        <v>40</v>
      </c>
      <c r="G2197" t="s">
        <v>34</v>
      </c>
      <c r="H2197">
        <v>63</v>
      </c>
      <c r="I2197" t="s">
        <v>40</v>
      </c>
      <c r="J2197">
        <v>1487</v>
      </c>
      <c r="K2197">
        <v>1</v>
      </c>
      <c r="L2197" t="s">
        <v>151</v>
      </c>
      <c r="M2197" t="s">
        <v>64</v>
      </c>
      <c r="N2197" t="s">
        <v>130</v>
      </c>
      <c r="O2197">
        <v>122.78</v>
      </c>
      <c r="P2197">
        <v>267</v>
      </c>
      <c r="Q2197" t="s">
        <v>65</v>
      </c>
      <c r="R2197" t="s">
        <v>66</v>
      </c>
      <c r="S2197">
        <f>TechNova_sales[[#This Row],[UnitPrice]]*TechNova_sales[[#This Row],[Quantity]]</f>
        <v>267</v>
      </c>
    </row>
    <row r="2198" spans="1:19" x14ac:dyDescent="0.3">
      <c r="A2198">
        <v>506004</v>
      </c>
      <c r="B2198">
        <v>2</v>
      </c>
      <c r="C2198" s="1">
        <v>43971</v>
      </c>
      <c r="D2198" s="1"/>
      <c r="E2198">
        <v>1982502</v>
      </c>
      <c r="F2198" t="s">
        <v>40</v>
      </c>
      <c r="G2198" t="s">
        <v>34</v>
      </c>
      <c r="H2198">
        <v>63</v>
      </c>
      <c r="I2198" t="s">
        <v>40</v>
      </c>
      <c r="J2198">
        <v>1810</v>
      </c>
      <c r="K2198">
        <v>1</v>
      </c>
      <c r="L2198" t="s">
        <v>1248</v>
      </c>
      <c r="M2198" t="s">
        <v>96</v>
      </c>
      <c r="N2198" t="s">
        <v>78</v>
      </c>
      <c r="O2198">
        <v>16.309999999999999</v>
      </c>
      <c r="P2198">
        <v>32</v>
      </c>
      <c r="Q2198" t="s">
        <v>97</v>
      </c>
      <c r="R2198" t="s">
        <v>98</v>
      </c>
      <c r="S2198">
        <f>TechNova_sales[[#This Row],[UnitPrice]]*TechNova_sales[[#This Row],[Quantity]]</f>
        <v>32</v>
      </c>
    </row>
    <row r="2199" spans="1:19" x14ac:dyDescent="0.3">
      <c r="A2199">
        <v>506004</v>
      </c>
      <c r="B2199">
        <v>3</v>
      </c>
      <c r="C2199" s="1">
        <v>43971</v>
      </c>
      <c r="D2199" s="1"/>
      <c r="E2199">
        <v>1982502</v>
      </c>
      <c r="F2199" t="s">
        <v>40</v>
      </c>
      <c r="G2199" t="s">
        <v>34</v>
      </c>
      <c r="H2199">
        <v>63</v>
      </c>
      <c r="I2199" t="s">
        <v>40</v>
      </c>
      <c r="J2199">
        <v>231</v>
      </c>
      <c r="K2199">
        <v>2</v>
      </c>
      <c r="L2199" t="s">
        <v>1249</v>
      </c>
      <c r="M2199" t="s">
        <v>122</v>
      </c>
      <c r="N2199" t="s">
        <v>89</v>
      </c>
      <c r="O2199">
        <v>261.66000000000003</v>
      </c>
      <c r="P2199">
        <v>569</v>
      </c>
      <c r="Q2199" t="s">
        <v>154</v>
      </c>
      <c r="R2199" t="s">
        <v>62</v>
      </c>
      <c r="S2199">
        <f>TechNova_sales[[#This Row],[UnitPrice]]*TechNova_sales[[#This Row],[Quantity]]</f>
        <v>1138</v>
      </c>
    </row>
    <row r="2200" spans="1:19" x14ac:dyDescent="0.3">
      <c r="A2200">
        <v>506004</v>
      </c>
      <c r="B2200">
        <v>4</v>
      </c>
      <c r="C2200" s="1">
        <v>43971</v>
      </c>
      <c r="D2200" s="1"/>
      <c r="E2200">
        <v>1982502</v>
      </c>
      <c r="F2200" t="s">
        <v>40</v>
      </c>
      <c r="G2200" t="s">
        <v>34</v>
      </c>
      <c r="H2200">
        <v>63</v>
      </c>
      <c r="I2200" t="s">
        <v>40</v>
      </c>
      <c r="J2200">
        <v>2004</v>
      </c>
      <c r="K2200">
        <v>6</v>
      </c>
      <c r="L2200" t="s">
        <v>957</v>
      </c>
      <c r="M2200" t="s">
        <v>47</v>
      </c>
      <c r="N2200" t="s">
        <v>91</v>
      </c>
      <c r="O2200">
        <v>71.37</v>
      </c>
      <c r="P2200">
        <v>139.99</v>
      </c>
      <c r="Q2200" t="s">
        <v>49</v>
      </c>
      <c r="R2200" t="s">
        <v>50</v>
      </c>
      <c r="S2200">
        <f>TechNova_sales[[#This Row],[UnitPrice]]*TechNova_sales[[#This Row],[Quantity]]</f>
        <v>839.94</v>
      </c>
    </row>
    <row r="2201" spans="1:19" x14ac:dyDescent="0.3">
      <c r="A2201">
        <v>506005</v>
      </c>
      <c r="B2201">
        <v>1</v>
      </c>
      <c r="C2201" s="1">
        <v>43971</v>
      </c>
      <c r="D2201" s="1">
        <v>43978</v>
      </c>
      <c r="E2201">
        <v>997457</v>
      </c>
      <c r="F2201" t="s">
        <v>58</v>
      </c>
      <c r="G2201" t="s">
        <v>59</v>
      </c>
      <c r="H2201">
        <v>0</v>
      </c>
      <c r="I2201" t="s">
        <v>41</v>
      </c>
      <c r="J2201">
        <v>403</v>
      </c>
      <c r="K2201">
        <v>5</v>
      </c>
      <c r="L2201" t="s">
        <v>929</v>
      </c>
      <c r="M2201" t="s">
        <v>86</v>
      </c>
      <c r="N2201" t="s">
        <v>78</v>
      </c>
      <c r="O2201">
        <v>321.44</v>
      </c>
      <c r="P2201">
        <v>699</v>
      </c>
      <c r="Q2201" t="s">
        <v>55</v>
      </c>
      <c r="R2201" t="s">
        <v>56</v>
      </c>
      <c r="S2201">
        <f>TechNova_sales[[#This Row],[UnitPrice]]*TechNova_sales[[#This Row],[Quantity]]</f>
        <v>3495</v>
      </c>
    </row>
    <row r="2202" spans="1:19" x14ac:dyDescent="0.3">
      <c r="A2202">
        <v>506005</v>
      </c>
      <c r="B2202">
        <v>2</v>
      </c>
      <c r="C2202" s="1">
        <v>43971</v>
      </c>
      <c r="D2202" s="1">
        <v>43978</v>
      </c>
      <c r="E2202">
        <v>997457</v>
      </c>
      <c r="F2202" t="s">
        <v>58</v>
      </c>
      <c r="G2202" t="s">
        <v>59</v>
      </c>
      <c r="H2202">
        <v>0</v>
      </c>
      <c r="I2202" t="s">
        <v>41</v>
      </c>
      <c r="J2202">
        <v>1486</v>
      </c>
      <c r="K2202">
        <v>4</v>
      </c>
      <c r="L2202" t="s">
        <v>1250</v>
      </c>
      <c r="M2202" t="s">
        <v>64</v>
      </c>
      <c r="N2202" t="s">
        <v>130</v>
      </c>
      <c r="O2202">
        <v>132.44</v>
      </c>
      <c r="P2202">
        <v>288</v>
      </c>
      <c r="Q2202" t="s">
        <v>65</v>
      </c>
      <c r="R2202" t="s">
        <v>66</v>
      </c>
      <c r="S2202">
        <f>TechNova_sales[[#This Row],[UnitPrice]]*TechNova_sales[[#This Row],[Quantity]]</f>
        <v>1152</v>
      </c>
    </row>
    <row r="2203" spans="1:19" x14ac:dyDescent="0.3">
      <c r="A2203">
        <v>506006</v>
      </c>
      <c r="B2203">
        <v>1</v>
      </c>
      <c r="C2203" s="1">
        <v>43971</v>
      </c>
      <c r="D2203" s="1"/>
      <c r="E2203">
        <v>1566037</v>
      </c>
      <c r="F2203" t="s">
        <v>40</v>
      </c>
      <c r="G2203" t="s">
        <v>34</v>
      </c>
      <c r="H2203">
        <v>54</v>
      </c>
      <c r="I2203" t="s">
        <v>40</v>
      </c>
      <c r="J2203">
        <v>2133</v>
      </c>
      <c r="K2203">
        <v>1</v>
      </c>
      <c r="L2203" t="s">
        <v>1251</v>
      </c>
      <c r="M2203" t="s">
        <v>36</v>
      </c>
      <c r="N2203" t="s">
        <v>37</v>
      </c>
      <c r="O2203">
        <v>66.23</v>
      </c>
      <c r="P2203">
        <v>129.9</v>
      </c>
      <c r="Q2203" t="s">
        <v>201</v>
      </c>
      <c r="R2203" t="s">
        <v>50</v>
      </c>
      <c r="S2203">
        <f>TechNova_sales[[#This Row],[UnitPrice]]*TechNova_sales[[#This Row],[Quantity]]</f>
        <v>129.9</v>
      </c>
    </row>
    <row r="2204" spans="1:19" x14ac:dyDescent="0.3">
      <c r="A2204">
        <v>506007</v>
      </c>
      <c r="B2204">
        <v>1</v>
      </c>
      <c r="C2204" s="1">
        <v>43971</v>
      </c>
      <c r="D2204" s="1">
        <v>43976</v>
      </c>
      <c r="E2204">
        <v>1790366</v>
      </c>
      <c r="F2204" t="s">
        <v>40</v>
      </c>
      <c r="G2204" t="s">
        <v>34</v>
      </c>
      <c r="H2204">
        <v>0</v>
      </c>
      <c r="I2204" t="s">
        <v>41</v>
      </c>
      <c r="J2204">
        <v>2457</v>
      </c>
      <c r="K2204">
        <v>3</v>
      </c>
      <c r="L2204" t="s">
        <v>1252</v>
      </c>
      <c r="M2204" t="s">
        <v>122</v>
      </c>
      <c r="N2204" t="s">
        <v>48</v>
      </c>
      <c r="O2204">
        <v>10.19</v>
      </c>
      <c r="P2204">
        <v>19.989999999999998</v>
      </c>
      <c r="Q2204" t="s">
        <v>124</v>
      </c>
      <c r="R2204" t="s">
        <v>50</v>
      </c>
      <c r="S2204">
        <f>TechNova_sales[[#This Row],[UnitPrice]]*TechNova_sales[[#This Row],[Quantity]]</f>
        <v>59.97</v>
      </c>
    </row>
    <row r="2205" spans="1:19" x14ac:dyDescent="0.3">
      <c r="A2205">
        <v>507000</v>
      </c>
      <c r="B2205">
        <v>1</v>
      </c>
      <c r="C2205" s="1">
        <v>43972</v>
      </c>
      <c r="D2205" s="1"/>
      <c r="E2205">
        <v>125236</v>
      </c>
      <c r="F2205" t="s">
        <v>170</v>
      </c>
      <c r="G2205" t="s">
        <v>170</v>
      </c>
      <c r="H2205">
        <v>5</v>
      </c>
      <c r="I2205" t="s">
        <v>170</v>
      </c>
      <c r="J2205">
        <v>2115</v>
      </c>
      <c r="K2205">
        <v>1</v>
      </c>
      <c r="L2205" t="s">
        <v>1073</v>
      </c>
      <c r="M2205" t="s">
        <v>36</v>
      </c>
      <c r="N2205" t="s">
        <v>136</v>
      </c>
      <c r="O2205">
        <v>403.53</v>
      </c>
      <c r="P2205">
        <v>877.5</v>
      </c>
      <c r="Q2205" t="s">
        <v>177</v>
      </c>
      <c r="R2205" t="s">
        <v>50</v>
      </c>
      <c r="S2205">
        <f>TechNova_sales[[#This Row],[UnitPrice]]*TechNova_sales[[#This Row],[Quantity]]</f>
        <v>877.5</v>
      </c>
    </row>
    <row r="2206" spans="1:19" x14ac:dyDescent="0.3">
      <c r="A2206">
        <v>507001</v>
      </c>
      <c r="B2206">
        <v>1</v>
      </c>
      <c r="C2206" s="1">
        <v>43972</v>
      </c>
      <c r="D2206" s="1">
        <v>43983</v>
      </c>
      <c r="E2206">
        <v>286857</v>
      </c>
      <c r="F2206" t="s">
        <v>33</v>
      </c>
      <c r="G2206" t="s">
        <v>34</v>
      </c>
      <c r="H2206">
        <v>0</v>
      </c>
      <c r="I2206" t="s">
        <v>41</v>
      </c>
      <c r="J2206">
        <v>100</v>
      </c>
      <c r="K2206">
        <v>1</v>
      </c>
      <c r="L2206" t="s">
        <v>721</v>
      </c>
      <c r="M2206" t="s">
        <v>86</v>
      </c>
      <c r="N2206" t="s">
        <v>37</v>
      </c>
      <c r="O2206">
        <v>55.18</v>
      </c>
      <c r="P2206">
        <v>120</v>
      </c>
      <c r="Q2206" t="s">
        <v>184</v>
      </c>
      <c r="R2206" t="s">
        <v>128</v>
      </c>
      <c r="S2206">
        <f>TechNova_sales[[#This Row],[UnitPrice]]*TechNova_sales[[#This Row],[Quantity]]</f>
        <v>120</v>
      </c>
    </row>
    <row r="2207" spans="1:19" x14ac:dyDescent="0.3">
      <c r="A2207">
        <v>507001</v>
      </c>
      <c r="B2207">
        <v>3</v>
      </c>
      <c r="C2207" s="1">
        <v>43972</v>
      </c>
      <c r="D2207" s="1">
        <v>43983</v>
      </c>
      <c r="E2207">
        <v>286857</v>
      </c>
      <c r="F2207" t="s">
        <v>33</v>
      </c>
      <c r="G2207" t="s">
        <v>34</v>
      </c>
      <c r="H2207">
        <v>0</v>
      </c>
      <c r="I2207" t="s">
        <v>41</v>
      </c>
      <c r="J2207">
        <v>1239</v>
      </c>
      <c r="K2207">
        <v>3</v>
      </c>
      <c r="L2207" t="s">
        <v>878</v>
      </c>
      <c r="M2207" t="s">
        <v>47</v>
      </c>
      <c r="N2207" t="s">
        <v>78</v>
      </c>
      <c r="O2207">
        <v>80.55</v>
      </c>
      <c r="P2207">
        <v>158</v>
      </c>
      <c r="Q2207" t="s">
        <v>79</v>
      </c>
      <c r="R2207" t="s">
        <v>39</v>
      </c>
      <c r="S2207">
        <f>TechNova_sales[[#This Row],[UnitPrice]]*TechNova_sales[[#This Row],[Quantity]]</f>
        <v>474</v>
      </c>
    </row>
    <row r="2208" spans="1:19" x14ac:dyDescent="0.3">
      <c r="A2208">
        <v>507002</v>
      </c>
      <c r="B2208">
        <v>1</v>
      </c>
      <c r="C2208" s="1">
        <v>43972</v>
      </c>
      <c r="D2208" s="1"/>
      <c r="E2208">
        <v>1724660</v>
      </c>
      <c r="F2208" t="s">
        <v>40</v>
      </c>
      <c r="G2208" t="s">
        <v>34</v>
      </c>
      <c r="H2208">
        <v>66</v>
      </c>
      <c r="I2208" t="s">
        <v>40</v>
      </c>
      <c r="J2208">
        <v>2087</v>
      </c>
      <c r="K2208">
        <v>6</v>
      </c>
      <c r="L2208" t="s">
        <v>1253</v>
      </c>
      <c r="M2208" t="s">
        <v>36</v>
      </c>
      <c r="N2208" t="s">
        <v>37</v>
      </c>
      <c r="O2208">
        <v>363.75</v>
      </c>
      <c r="P2208">
        <v>791</v>
      </c>
      <c r="Q2208" t="s">
        <v>177</v>
      </c>
      <c r="R2208" t="s">
        <v>50</v>
      </c>
      <c r="S2208">
        <f>TechNova_sales[[#This Row],[UnitPrice]]*TechNova_sales[[#This Row],[Quantity]]</f>
        <v>4746</v>
      </c>
    </row>
    <row r="2209" spans="1:19" x14ac:dyDescent="0.3">
      <c r="A2209">
        <v>507002</v>
      </c>
      <c r="B2209">
        <v>2</v>
      </c>
      <c r="C2209" s="1">
        <v>43972</v>
      </c>
      <c r="D2209" s="1"/>
      <c r="E2209">
        <v>1724660</v>
      </c>
      <c r="F2209" t="s">
        <v>40</v>
      </c>
      <c r="G2209" t="s">
        <v>34</v>
      </c>
      <c r="H2209">
        <v>66</v>
      </c>
      <c r="I2209" t="s">
        <v>40</v>
      </c>
      <c r="J2209">
        <v>1453</v>
      </c>
      <c r="K2209">
        <v>1</v>
      </c>
      <c r="L2209" t="s">
        <v>418</v>
      </c>
      <c r="M2209" t="s">
        <v>64</v>
      </c>
      <c r="N2209" t="s">
        <v>83</v>
      </c>
      <c r="O2209">
        <v>118.65</v>
      </c>
      <c r="P2209">
        <v>258</v>
      </c>
      <c r="Q2209" t="s">
        <v>131</v>
      </c>
      <c r="R2209" t="s">
        <v>66</v>
      </c>
      <c r="S2209">
        <f>TechNova_sales[[#This Row],[UnitPrice]]*TechNova_sales[[#This Row],[Quantity]]</f>
        <v>258</v>
      </c>
    </row>
    <row r="2210" spans="1:19" x14ac:dyDescent="0.3">
      <c r="A2210">
        <v>507002</v>
      </c>
      <c r="B2210">
        <v>3</v>
      </c>
      <c r="C2210" s="1">
        <v>43972</v>
      </c>
      <c r="D2210" s="1"/>
      <c r="E2210">
        <v>1724660</v>
      </c>
      <c r="F2210" t="s">
        <v>40</v>
      </c>
      <c r="G2210" t="s">
        <v>34</v>
      </c>
      <c r="H2210">
        <v>66</v>
      </c>
      <c r="I2210" t="s">
        <v>40</v>
      </c>
      <c r="J2210">
        <v>1208</v>
      </c>
      <c r="K2210">
        <v>1</v>
      </c>
      <c r="L2210" t="s">
        <v>960</v>
      </c>
      <c r="M2210" t="s">
        <v>47</v>
      </c>
      <c r="N2210" t="s">
        <v>130</v>
      </c>
      <c r="O2210">
        <v>409.28</v>
      </c>
      <c r="P2210">
        <v>890</v>
      </c>
      <c r="Q2210" t="s">
        <v>79</v>
      </c>
      <c r="R2210" t="s">
        <v>39</v>
      </c>
      <c r="S2210">
        <f>TechNova_sales[[#This Row],[UnitPrice]]*TechNova_sales[[#This Row],[Quantity]]</f>
        <v>890</v>
      </c>
    </row>
    <row r="2211" spans="1:19" x14ac:dyDescent="0.3">
      <c r="A2211">
        <v>507002</v>
      </c>
      <c r="B2211">
        <v>4</v>
      </c>
      <c r="C2211" s="1">
        <v>43972</v>
      </c>
      <c r="D2211" s="1"/>
      <c r="E2211">
        <v>1724660</v>
      </c>
      <c r="F2211" t="s">
        <v>40</v>
      </c>
      <c r="G2211" t="s">
        <v>34</v>
      </c>
      <c r="H2211">
        <v>66</v>
      </c>
      <c r="I2211" t="s">
        <v>40</v>
      </c>
      <c r="J2211">
        <v>710</v>
      </c>
      <c r="K2211">
        <v>3</v>
      </c>
      <c r="L2211" t="s">
        <v>944</v>
      </c>
      <c r="M2211" t="s">
        <v>74</v>
      </c>
      <c r="N2211" t="s">
        <v>37</v>
      </c>
      <c r="O2211">
        <v>55.64</v>
      </c>
      <c r="P2211">
        <v>121</v>
      </c>
      <c r="Q2211" t="s">
        <v>75</v>
      </c>
      <c r="R2211" t="s">
        <v>56</v>
      </c>
      <c r="S2211">
        <f>TechNova_sales[[#This Row],[UnitPrice]]*TechNova_sales[[#This Row],[Quantity]]</f>
        <v>363</v>
      </c>
    </row>
    <row r="2212" spans="1:19" x14ac:dyDescent="0.3">
      <c r="A2212">
        <v>507002</v>
      </c>
      <c r="B2212">
        <v>5</v>
      </c>
      <c r="C2212" s="1">
        <v>43972</v>
      </c>
      <c r="D2212" s="1"/>
      <c r="E2212">
        <v>1724660</v>
      </c>
      <c r="F2212" t="s">
        <v>40</v>
      </c>
      <c r="G2212" t="s">
        <v>34</v>
      </c>
      <c r="H2212">
        <v>66</v>
      </c>
      <c r="I2212" t="s">
        <v>40</v>
      </c>
      <c r="J2212">
        <v>1649</v>
      </c>
      <c r="K2212">
        <v>2</v>
      </c>
      <c r="L2212" t="s">
        <v>205</v>
      </c>
      <c r="M2212" t="s">
        <v>36</v>
      </c>
      <c r="N2212" t="s">
        <v>48</v>
      </c>
      <c r="O2212">
        <v>86.14</v>
      </c>
      <c r="P2212">
        <v>259.99</v>
      </c>
      <c r="Q2212" t="s">
        <v>71</v>
      </c>
      <c r="R2212" t="s">
        <v>72</v>
      </c>
      <c r="S2212">
        <f>TechNova_sales[[#This Row],[UnitPrice]]*TechNova_sales[[#This Row],[Quantity]]</f>
        <v>519.98</v>
      </c>
    </row>
    <row r="2213" spans="1:19" x14ac:dyDescent="0.3">
      <c r="A2213">
        <v>507003</v>
      </c>
      <c r="B2213">
        <v>1</v>
      </c>
      <c r="C2213" s="1">
        <v>43972</v>
      </c>
      <c r="D2213" s="1">
        <v>43983</v>
      </c>
      <c r="E2213">
        <v>524697</v>
      </c>
      <c r="F2213" t="s">
        <v>143</v>
      </c>
      <c r="G2213" t="s">
        <v>59</v>
      </c>
      <c r="H2213">
        <v>0</v>
      </c>
      <c r="I2213" t="s">
        <v>41</v>
      </c>
      <c r="J2213">
        <v>1549</v>
      </c>
      <c r="K2213">
        <v>4</v>
      </c>
      <c r="L2213" t="s">
        <v>1254</v>
      </c>
      <c r="M2213" t="s">
        <v>64</v>
      </c>
      <c r="N2213" t="s">
        <v>44</v>
      </c>
      <c r="O2213">
        <v>128.88</v>
      </c>
      <c r="P2213">
        <v>389</v>
      </c>
      <c r="Q2213" t="s">
        <v>65</v>
      </c>
      <c r="R2213" t="s">
        <v>66</v>
      </c>
      <c r="S2213">
        <f>TechNova_sales[[#This Row],[UnitPrice]]*TechNova_sales[[#This Row],[Quantity]]</f>
        <v>1556</v>
      </c>
    </row>
    <row r="2214" spans="1:19" x14ac:dyDescent="0.3">
      <c r="A2214">
        <v>507004</v>
      </c>
      <c r="B2214">
        <v>1</v>
      </c>
      <c r="C2214" s="1">
        <v>43972</v>
      </c>
      <c r="D2214" s="1"/>
      <c r="E2214">
        <v>503444</v>
      </c>
      <c r="F2214" t="s">
        <v>143</v>
      </c>
      <c r="G2214" t="s">
        <v>59</v>
      </c>
      <c r="H2214">
        <v>20</v>
      </c>
      <c r="I2214" t="s">
        <v>143</v>
      </c>
      <c r="J2214">
        <v>1662</v>
      </c>
      <c r="K2214">
        <v>4</v>
      </c>
      <c r="L2214" t="s">
        <v>547</v>
      </c>
      <c r="M2214" t="s">
        <v>96</v>
      </c>
      <c r="N2214" t="s">
        <v>136</v>
      </c>
      <c r="O2214">
        <v>3.56</v>
      </c>
      <c r="P2214">
        <v>6.99</v>
      </c>
      <c r="Q2214" t="s">
        <v>105</v>
      </c>
      <c r="R2214" t="s">
        <v>98</v>
      </c>
      <c r="S2214">
        <f>TechNova_sales[[#This Row],[UnitPrice]]*TechNova_sales[[#This Row],[Quantity]]</f>
        <v>27.96</v>
      </c>
    </row>
    <row r="2215" spans="1:19" x14ac:dyDescent="0.3">
      <c r="A2215">
        <v>507004</v>
      </c>
      <c r="B2215">
        <v>2</v>
      </c>
      <c r="C2215" s="1">
        <v>43972</v>
      </c>
      <c r="D2215" s="1"/>
      <c r="E2215">
        <v>503444</v>
      </c>
      <c r="F2215" t="s">
        <v>143</v>
      </c>
      <c r="G2215" t="s">
        <v>59</v>
      </c>
      <c r="H2215">
        <v>20</v>
      </c>
      <c r="I2215" t="s">
        <v>143</v>
      </c>
      <c r="J2215">
        <v>151</v>
      </c>
      <c r="K2215">
        <v>1</v>
      </c>
      <c r="L2215" t="s">
        <v>754</v>
      </c>
      <c r="M2215" t="s">
        <v>54</v>
      </c>
      <c r="N2215" t="s">
        <v>37</v>
      </c>
      <c r="O2215">
        <v>392.6</v>
      </c>
      <c r="P2215">
        <v>1184.97</v>
      </c>
      <c r="Q2215" t="s">
        <v>61</v>
      </c>
      <c r="R2215" t="s">
        <v>62</v>
      </c>
      <c r="S2215">
        <f>TechNova_sales[[#This Row],[UnitPrice]]*TechNova_sales[[#This Row],[Quantity]]</f>
        <v>1184.97</v>
      </c>
    </row>
    <row r="2216" spans="1:19" x14ac:dyDescent="0.3">
      <c r="A2216">
        <v>507005</v>
      </c>
      <c r="B2216">
        <v>1</v>
      </c>
      <c r="C2216" s="1">
        <v>43972</v>
      </c>
      <c r="D2216" s="1"/>
      <c r="E2216">
        <v>375384</v>
      </c>
      <c r="F2216" t="s">
        <v>33</v>
      </c>
      <c r="G2216" t="s">
        <v>34</v>
      </c>
      <c r="H2216">
        <v>10</v>
      </c>
      <c r="I2216" t="s">
        <v>33</v>
      </c>
      <c r="J2216">
        <v>2150</v>
      </c>
      <c r="K2216">
        <v>6</v>
      </c>
      <c r="L2216" t="s">
        <v>1255</v>
      </c>
      <c r="M2216" t="s">
        <v>54</v>
      </c>
      <c r="N2216" t="s">
        <v>44</v>
      </c>
      <c r="O2216">
        <v>75.959999999999994</v>
      </c>
      <c r="P2216">
        <v>149</v>
      </c>
      <c r="Q2216" t="s">
        <v>201</v>
      </c>
      <c r="R2216" t="s">
        <v>50</v>
      </c>
      <c r="S2216">
        <f>TechNova_sales[[#This Row],[UnitPrice]]*TechNova_sales[[#This Row],[Quantity]]</f>
        <v>894</v>
      </c>
    </row>
    <row r="2217" spans="1:19" x14ac:dyDescent="0.3">
      <c r="A2217">
        <v>507006</v>
      </c>
      <c r="B2217">
        <v>1</v>
      </c>
      <c r="C2217" s="1">
        <v>43972</v>
      </c>
      <c r="D2217" s="1"/>
      <c r="E2217">
        <v>1414050</v>
      </c>
      <c r="F2217" t="s">
        <v>40</v>
      </c>
      <c r="G2217" t="s">
        <v>34</v>
      </c>
      <c r="H2217">
        <v>57</v>
      </c>
      <c r="I2217" t="s">
        <v>40</v>
      </c>
      <c r="J2217">
        <v>81</v>
      </c>
      <c r="K2217">
        <v>2</v>
      </c>
      <c r="L2217" t="s">
        <v>239</v>
      </c>
      <c r="M2217" t="s">
        <v>183</v>
      </c>
      <c r="N2217" t="s">
        <v>48</v>
      </c>
      <c r="O2217">
        <v>18.649999999999999</v>
      </c>
      <c r="P2217">
        <v>40.549999999999997</v>
      </c>
      <c r="Q2217" t="s">
        <v>184</v>
      </c>
      <c r="R2217" t="s">
        <v>128</v>
      </c>
      <c r="S2217">
        <f>TechNova_sales[[#This Row],[UnitPrice]]*TechNova_sales[[#This Row],[Quantity]]</f>
        <v>81.099999999999994</v>
      </c>
    </row>
    <row r="2218" spans="1:19" x14ac:dyDescent="0.3">
      <c r="A2218">
        <v>507006</v>
      </c>
      <c r="B2218">
        <v>2</v>
      </c>
      <c r="C2218" s="1">
        <v>43972</v>
      </c>
      <c r="D2218" s="1"/>
      <c r="E2218">
        <v>1414050</v>
      </c>
      <c r="F2218" t="s">
        <v>40</v>
      </c>
      <c r="G2218" t="s">
        <v>34</v>
      </c>
      <c r="H2218">
        <v>57</v>
      </c>
      <c r="I2218" t="s">
        <v>40</v>
      </c>
      <c r="J2218">
        <v>487</v>
      </c>
      <c r="K2218">
        <v>5</v>
      </c>
      <c r="L2218" t="s">
        <v>1256</v>
      </c>
      <c r="M2218" t="s">
        <v>74</v>
      </c>
      <c r="N2218" t="s">
        <v>37</v>
      </c>
      <c r="O2218">
        <v>30.08</v>
      </c>
      <c r="P2218">
        <v>59</v>
      </c>
      <c r="Q2218" t="s">
        <v>275</v>
      </c>
      <c r="R2218" t="s">
        <v>56</v>
      </c>
      <c r="S2218">
        <f>TechNova_sales[[#This Row],[UnitPrice]]*TechNova_sales[[#This Row],[Quantity]]</f>
        <v>295</v>
      </c>
    </row>
    <row r="2219" spans="1:19" x14ac:dyDescent="0.3">
      <c r="A2219">
        <v>507008</v>
      </c>
      <c r="B2219">
        <v>1</v>
      </c>
      <c r="C2219" s="1">
        <v>43972</v>
      </c>
      <c r="D2219" s="1"/>
      <c r="E2219">
        <v>1591113</v>
      </c>
      <c r="F2219" t="s">
        <v>40</v>
      </c>
      <c r="G2219" t="s">
        <v>34</v>
      </c>
      <c r="H2219">
        <v>55</v>
      </c>
      <c r="I2219" t="s">
        <v>40</v>
      </c>
      <c r="J2219">
        <v>1035</v>
      </c>
      <c r="K2219">
        <v>4</v>
      </c>
      <c r="L2219" t="s">
        <v>1257</v>
      </c>
      <c r="M2219" t="s">
        <v>43</v>
      </c>
      <c r="N2219" t="s">
        <v>173</v>
      </c>
      <c r="O2219">
        <v>143.26</v>
      </c>
      <c r="P2219">
        <v>281</v>
      </c>
      <c r="Q2219" t="s">
        <v>174</v>
      </c>
      <c r="R2219" t="s">
        <v>39</v>
      </c>
      <c r="S2219">
        <f>TechNova_sales[[#This Row],[UnitPrice]]*TechNova_sales[[#This Row],[Quantity]]</f>
        <v>1124</v>
      </c>
    </row>
    <row r="2220" spans="1:19" x14ac:dyDescent="0.3">
      <c r="A2220">
        <v>507008</v>
      </c>
      <c r="B2220">
        <v>2</v>
      </c>
      <c r="C2220" s="1">
        <v>43972</v>
      </c>
      <c r="D2220" s="1"/>
      <c r="E2220">
        <v>1591113</v>
      </c>
      <c r="F2220" t="s">
        <v>40</v>
      </c>
      <c r="G2220" t="s">
        <v>34</v>
      </c>
      <c r="H2220">
        <v>55</v>
      </c>
      <c r="I2220" t="s">
        <v>40</v>
      </c>
      <c r="J2220">
        <v>966</v>
      </c>
      <c r="K2220">
        <v>1</v>
      </c>
      <c r="L2220" t="s">
        <v>1258</v>
      </c>
      <c r="M2220" t="s">
        <v>43</v>
      </c>
      <c r="N2220" t="s">
        <v>130</v>
      </c>
      <c r="O2220">
        <v>84.84</v>
      </c>
      <c r="P2220">
        <v>184.5</v>
      </c>
      <c r="Q2220" t="s">
        <v>174</v>
      </c>
      <c r="R2220" t="s">
        <v>39</v>
      </c>
      <c r="S2220">
        <f>TechNova_sales[[#This Row],[UnitPrice]]*TechNova_sales[[#This Row],[Quantity]]</f>
        <v>184.5</v>
      </c>
    </row>
    <row r="2221" spans="1:19" x14ac:dyDescent="0.3">
      <c r="A2221">
        <v>507008</v>
      </c>
      <c r="B2221">
        <v>3</v>
      </c>
      <c r="C2221" s="1">
        <v>43972</v>
      </c>
      <c r="D2221" s="1"/>
      <c r="E2221">
        <v>1591113</v>
      </c>
      <c r="F2221" t="s">
        <v>40</v>
      </c>
      <c r="G2221" t="s">
        <v>34</v>
      </c>
      <c r="H2221">
        <v>55</v>
      </c>
      <c r="I2221" t="s">
        <v>40</v>
      </c>
      <c r="J2221">
        <v>1575</v>
      </c>
      <c r="K2221">
        <v>2</v>
      </c>
      <c r="L2221" t="s">
        <v>808</v>
      </c>
      <c r="M2221" t="s">
        <v>100</v>
      </c>
      <c r="N2221" t="s">
        <v>83</v>
      </c>
      <c r="O2221">
        <v>28.05</v>
      </c>
      <c r="P2221">
        <v>60.99</v>
      </c>
      <c r="Q2221" t="s">
        <v>71</v>
      </c>
      <c r="R2221" t="s">
        <v>72</v>
      </c>
      <c r="S2221">
        <f>TechNova_sales[[#This Row],[UnitPrice]]*TechNova_sales[[#This Row],[Quantity]]</f>
        <v>121.98</v>
      </c>
    </row>
    <row r="2222" spans="1:19" x14ac:dyDescent="0.3">
      <c r="A2222">
        <v>507008</v>
      </c>
      <c r="B2222">
        <v>4</v>
      </c>
      <c r="C2222" s="1">
        <v>43972</v>
      </c>
      <c r="D2222" s="1"/>
      <c r="E2222">
        <v>1591113</v>
      </c>
      <c r="F2222" t="s">
        <v>40</v>
      </c>
      <c r="G2222" t="s">
        <v>34</v>
      </c>
      <c r="H2222">
        <v>55</v>
      </c>
      <c r="I2222" t="s">
        <v>40</v>
      </c>
      <c r="J2222">
        <v>1278</v>
      </c>
      <c r="K2222">
        <v>4</v>
      </c>
      <c r="L2222" t="s">
        <v>939</v>
      </c>
      <c r="M2222" t="s">
        <v>36</v>
      </c>
      <c r="N2222" t="s">
        <v>78</v>
      </c>
      <c r="O2222">
        <v>7.64</v>
      </c>
      <c r="P2222">
        <v>14.99</v>
      </c>
      <c r="Q2222" t="s">
        <v>38</v>
      </c>
      <c r="R2222" t="s">
        <v>39</v>
      </c>
      <c r="S2222">
        <f>TechNova_sales[[#This Row],[UnitPrice]]*TechNova_sales[[#This Row],[Quantity]]</f>
        <v>59.96</v>
      </c>
    </row>
    <row r="2223" spans="1:19" x14ac:dyDescent="0.3">
      <c r="A2223">
        <v>507009</v>
      </c>
      <c r="B2223">
        <v>1</v>
      </c>
      <c r="C2223" s="1">
        <v>43972</v>
      </c>
      <c r="D2223" s="1"/>
      <c r="E2223">
        <v>2034922</v>
      </c>
      <c r="F2223" t="s">
        <v>40</v>
      </c>
      <c r="G2223" t="s">
        <v>34</v>
      </c>
      <c r="H2223">
        <v>43</v>
      </c>
      <c r="I2223" t="s">
        <v>40</v>
      </c>
      <c r="J2223">
        <v>32</v>
      </c>
      <c r="K2223">
        <v>1</v>
      </c>
      <c r="L2223" t="s">
        <v>232</v>
      </c>
      <c r="M2223" t="s">
        <v>36</v>
      </c>
      <c r="N2223" t="s">
        <v>188</v>
      </c>
      <c r="O2223">
        <v>84.49</v>
      </c>
      <c r="P2223">
        <v>255</v>
      </c>
      <c r="Q2223" t="s">
        <v>142</v>
      </c>
      <c r="R2223" t="s">
        <v>128</v>
      </c>
      <c r="S2223">
        <f>TechNova_sales[[#This Row],[UnitPrice]]*TechNova_sales[[#This Row],[Quantity]]</f>
        <v>255</v>
      </c>
    </row>
    <row r="2224" spans="1:19" x14ac:dyDescent="0.3">
      <c r="A2224">
        <v>507009</v>
      </c>
      <c r="B2224">
        <v>3</v>
      </c>
      <c r="C2224" s="1">
        <v>43972</v>
      </c>
      <c r="D2224" s="1"/>
      <c r="E2224">
        <v>2034922</v>
      </c>
      <c r="F2224" t="s">
        <v>40</v>
      </c>
      <c r="G2224" t="s">
        <v>34</v>
      </c>
      <c r="H2224">
        <v>43</v>
      </c>
      <c r="I2224" t="s">
        <v>40</v>
      </c>
      <c r="J2224">
        <v>144</v>
      </c>
      <c r="K2224">
        <v>2</v>
      </c>
      <c r="L2224" t="s">
        <v>463</v>
      </c>
      <c r="M2224" t="s">
        <v>54</v>
      </c>
      <c r="N2224" t="s">
        <v>89</v>
      </c>
      <c r="O2224">
        <v>152.94</v>
      </c>
      <c r="P2224">
        <v>299.99</v>
      </c>
      <c r="Q2224" t="s">
        <v>61</v>
      </c>
      <c r="R2224" t="s">
        <v>62</v>
      </c>
      <c r="S2224">
        <f>TechNova_sales[[#This Row],[UnitPrice]]*TechNova_sales[[#This Row],[Quantity]]</f>
        <v>599.98</v>
      </c>
    </row>
    <row r="2225" spans="1:19" x14ac:dyDescent="0.3">
      <c r="A2225">
        <v>507009</v>
      </c>
      <c r="B2225">
        <v>4</v>
      </c>
      <c r="C2225" s="1">
        <v>43972</v>
      </c>
      <c r="D2225" s="1"/>
      <c r="E2225">
        <v>2034922</v>
      </c>
      <c r="F2225" t="s">
        <v>40</v>
      </c>
      <c r="G2225" t="s">
        <v>34</v>
      </c>
      <c r="H2225">
        <v>43</v>
      </c>
      <c r="I2225" t="s">
        <v>40</v>
      </c>
      <c r="J2225">
        <v>1682</v>
      </c>
      <c r="K2225">
        <v>3</v>
      </c>
      <c r="L2225" t="s">
        <v>1259</v>
      </c>
      <c r="M2225" t="s">
        <v>96</v>
      </c>
      <c r="N2225" t="s">
        <v>44</v>
      </c>
      <c r="O2225">
        <v>4.13</v>
      </c>
      <c r="P2225">
        <v>8.99</v>
      </c>
      <c r="Q2225" t="s">
        <v>105</v>
      </c>
      <c r="R2225" t="s">
        <v>98</v>
      </c>
      <c r="S2225">
        <f>TechNova_sales[[#This Row],[UnitPrice]]*TechNova_sales[[#This Row],[Quantity]]</f>
        <v>26.97</v>
      </c>
    </row>
    <row r="2226" spans="1:19" x14ac:dyDescent="0.3">
      <c r="A2226">
        <v>507010</v>
      </c>
      <c r="B2226">
        <v>1</v>
      </c>
      <c r="C2226" s="1">
        <v>43972</v>
      </c>
      <c r="D2226" s="1"/>
      <c r="E2226">
        <v>1511494</v>
      </c>
      <c r="F2226" t="s">
        <v>40</v>
      </c>
      <c r="G2226" t="s">
        <v>34</v>
      </c>
      <c r="H2226">
        <v>61</v>
      </c>
      <c r="I2226" t="s">
        <v>40</v>
      </c>
      <c r="J2226">
        <v>1598</v>
      </c>
      <c r="K2226">
        <v>1</v>
      </c>
      <c r="L2226" t="s">
        <v>199</v>
      </c>
      <c r="M2226" t="s">
        <v>100</v>
      </c>
      <c r="N2226" t="s">
        <v>130</v>
      </c>
      <c r="O2226">
        <v>26.62</v>
      </c>
      <c r="P2226">
        <v>57.88</v>
      </c>
      <c r="Q2226" t="s">
        <v>71</v>
      </c>
      <c r="R2226" t="s">
        <v>72</v>
      </c>
      <c r="S2226">
        <f>TechNova_sales[[#This Row],[UnitPrice]]*TechNova_sales[[#This Row],[Quantity]]</f>
        <v>57.88</v>
      </c>
    </row>
    <row r="2227" spans="1:19" x14ac:dyDescent="0.3">
      <c r="A2227">
        <v>507011</v>
      </c>
      <c r="B2227">
        <v>1</v>
      </c>
      <c r="C2227" s="1">
        <v>43972</v>
      </c>
      <c r="D2227" s="1"/>
      <c r="E2227">
        <v>760031</v>
      </c>
      <c r="F2227" t="s">
        <v>76</v>
      </c>
      <c r="G2227" t="s">
        <v>59</v>
      </c>
      <c r="H2227">
        <v>30</v>
      </c>
      <c r="I2227" t="s">
        <v>76</v>
      </c>
      <c r="J2227">
        <v>1586</v>
      </c>
      <c r="K2227">
        <v>2</v>
      </c>
      <c r="L2227" t="s">
        <v>475</v>
      </c>
      <c r="M2227" t="s">
        <v>100</v>
      </c>
      <c r="N2227" t="s">
        <v>48</v>
      </c>
      <c r="O2227">
        <v>5.82</v>
      </c>
      <c r="P2227">
        <v>12.66</v>
      </c>
      <c r="Q2227" t="s">
        <v>71</v>
      </c>
      <c r="R2227" t="s">
        <v>72</v>
      </c>
      <c r="S2227">
        <f>TechNova_sales[[#This Row],[UnitPrice]]*TechNova_sales[[#This Row],[Quantity]]</f>
        <v>25.32</v>
      </c>
    </row>
    <row r="2228" spans="1:19" x14ac:dyDescent="0.3">
      <c r="A2228">
        <v>507012</v>
      </c>
      <c r="B2228">
        <v>1</v>
      </c>
      <c r="C2228" s="1">
        <v>43972</v>
      </c>
      <c r="D2228" s="1"/>
      <c r="E2228">
        <v>2000872</v>
      </c>
      <c r="F2228" t="s">
        <v>40</v>
      </c>
      <c r="G2228" t="s">
        <v>34</v>
      </c>
      <c r="H2228">
        <v>47</v>
      </c>
      <c r="I2228" t="s">
        <v>40</v>
      </c>
      <c r="J2228">
        <v>2502</v>
      </c>
      <c r="K2228">
        <v>2</v>
      </c>
      <c r="L2228" t="s">
        <v>710</v>
      </c>
      <c r="M2228" t="s">
        <v>36</v>
      </c>
      <c r="N2228" t="s">
        <v>48</v>
      </c>
      <c r="O2228">
        <v>5.09</v>
      </c>
      <c r="P2228">
        <v>9.99</v>
      </c>
      <c r="Q2228" t="s">
        <v>81</v>
      </c>
      <c r="R2228" t="s">
        <v>66</v>
      </c>
      <c r="S2228">
        <f>TechNova_sales[[#This Row],[UnitPrice]]*TechNova_sales[[#This Row],[Quantity]]</f>
        <v>19.98</v>
      </c>
    </row>
    <row r="2229" spans="1:19" x14ac:dyDescent="0.3">
      <c r="A2229">
        <v>507013</v>
      </c>
      <c r="B2229">
        <v>1</v>
      </c>
      <c r="C2229" s="1">
        <v>43972</v>
      </c>
      <c r="D2229" s="1"/>
      <c r="E2229">
        <v>772975</v>
      </c>
      <c r="F2229" t="s">
        <v>76</v>
      </c>
      <c r="G2229" t="s">
        <v>59</v>
      </c>
      <c r="H2229">
        <v>29</v>
      </c>
      <c r="I2229" t="s">
        <v>76</v>
      </c>
      <c r="J2229">
        <v>97</v>
      </c>
      <c r="K2229">
        <v>1</v>
      </c>
      <c r="L2229" t="s">
        <v>444</v>
      </c>
      <c r="M2229" t="s">
        <v>86</v>
      </c>
      <c r="N2229" t="s">
        <v>123</v>
      </c>
      <c r="O2229">
        <v>34.36</v>
      </c>
      <c r="P2229">
        <v>67.400000000000006</v>
      </c>
      <c r="Q2229" t="s">
        <v>184</v>
      </c>
      <c r="R2229" t="s">
        <v>128</v>
      </c>
      <c r="S2229">
        <f>TechNova_sales[[#This Row],[UnitPrice]]*TechNova_sales[[#This Row],[Quantity]]</f>
        <v>67.400000000000006</v>
      </c>
    </row>
    <row r="2230" spans="1:19" x14ac:dyDescent="0.3">
      <c r="A2230">
        <v>507013</v>
      </c>
      <c r="B2230">
        <v>3</v>
      </c>
      <c r="C2230" s="1">
        <v>43972</v>
      </c>
      <c r="D2230" s="1"/>
      <c r="E2230">
        <v>772975</v>
      </c>
      <c r="F2230" t="s">
        <v>76</v>
      </c>
      <c r="G2230" t="s">
        <v>59</v>
      </c>
      <c r="H2230">
        <v>29</v>
      </c>
      <c r="I2230" t="s">
        <v>76</v>
      </c>
      <c r="J2230">
        <v>432</v>
      </c>
      <c r="K2230">
        <v>3</v>
      </c>
      <c r="L2230" t="s">
        <v>727</v>
      </c>
      <c r="M2230" t="s">
        <v>54</v>
      </c>
      <c r="N2230" t="s">
        <v>89</v>
      </c>
      <c r="O2230">
        <v>254.86</v>
      </c>
      <c r="P2230">
        <v>499.9</v>
      </c>
      <c r="Q2230" t="s">
        <v>69</v>
      </c>
      <c r="R2230" t="s">
        <v>56</v>
      </c>
      <c r="S2230">
        <f>TechNova_sales[[#This Row],[UnitPrice]]*TechNova_sales[[#This Row],[Quantity]]</f>
        <v>1499.6999999999998</v>
      </c>
    </row>
    <row r="2231" spans="1:19" x14ac:dyDescent="0.3">
      <c r="A2231">
        <v>507013</v>
      </c>
      <c r="B2231">
        <v>4</v>
      </c>
      <c r="C2231" s="1">
        <v>43972</v>
      </c>
      <c r="D2231" s="1"/>
      <c r="E2231">
        <v>772975</v>
      </c>
      <c r="F2231" t="s">
        <v>76</v>
      </c>
      <c r="G2231" t="s">
        <v>59</v>
      </c>
      <c r="H2231">
        <v>29</v>
      </c>
      <c r="I2231" t="s">
        <v>76</v>
      </c>
      <c r="J2231">
        <v>1674</v>
      </c>
      <c r="K2231">
        <v>3</v>
      </c>
      <c r="L2231" t="s">
        <v>114</v>
      </c>
      <c r="M2231" t="s">
        <v>96</v>
      </c>
      <c r="N2231" t="s">
        <v>91</v>
      </c>
      <c r="O2231">
        <v>3.56</v>
      </c>
      <c r="P2231">
        <v>6.99</v>
      </c>
      <c r="Q2231" t="s">
        <v>105</v>
      </c>
      <c r="R2231" t="s">
        <v>98</v>
      </c>
      <c r="S2231">
        <f>TechNova_sales[[#This Row],[UnitPrice]]*TechNova_sales[[#This Row],[Quantity]]</f>
        <v>20.97</v>
      </c>
    </row>
    <row r="2232" spans="1:19" x14ac:dyDescent="0.3">
      <c r="A2232">
        <v>507014</v>
      </c>
      <c r="B2232">
        <v>1</v>
      </c>
      <c r="C2232" s="1">
        <v>43972</v>
      </c>
      <c r="D2232" s="1"/>
      <c r="E2232">
        <v>548183</v>
      </c>
      <c r="F2232" t="s">
        <v>143</v>
      </c>
      <c r="G2232" t="s">
        <v>59</v>
      </c>
      <c r="H2232">
        <v>24</v>
      </c>
      <c r="I2232" t="s">
        <v>143</v>
      </c>
      <c r="J2232">
        <v>428</v>
      </c>
      <c r="K2232">
        <v>1</v>
      </c>
      <c r="L2232" t="s">
        <v>913</v>
      </c>
      <c r="M2232" t="s">
        <v>54</v>
      </c>
      <c r="N2232" t="s">
        <v>89</v>
      </c>
      <c r="O2232">
        <v>321.05</v>
      </c>
      <c r="P2232">
        <v>969</v>
      </c>
      <c r="Q2232" t="s">
        <v>69</v>
      </c>
      <c r="R2232" t="s">
        <v>56</v>
      </c>
      <c r="S2232">
        <f>TechNova_sales[[#This Row],[UnitPrice]]*TechNova_sales[[#This Row],[Quantity]]</f>
        <v>969</v>
      </c>
    </row>
    <row r="2233" spans="1:19" x14ac:dyDescent="0.3">
      <c r="A2233">
        <v>507014</v>
      </c>
      <c r="B2233">
        <v>2</v>
      </c>
      <c r="C2233" s="1">
        <v>43972</v>
      </c>
      <c r="D2233" s="1"/>
      <c r="E2233">
        <v>548183</v>
      </c>
      <c r="F2233" t="s">
        <v>143</v>
      </c>
      <c r="G2233" t="s">
        <v>59</v>
      </c>
      <c r="H2233">
        <v>24</v>
      </c>
      <c r="I2233" t="s">
        <v>143</v>
      </c>
      <c r="J2233">
        <v>1213</v>
      </c>
      <c r="K2233">
        <v>5</v>
      </c>
      <c r="L2233" t="s">
        <v>1260</v>
      </c>
      <c r="M2233" t="s">
        <v>47</v>
      </c>
      <c r="N2233" t="s">
        <v>130</v>
      </c>
      <c r="O2233">
        <v>86.67</v>
      </c>
      <c r="P2233">
        <v>170</v>
      </c>
      <c r="Q2233" t="s">
        <v>79</v>
      </c>
      <c r="R2233" t="s">
        <v>39</v>
      </c>
      <c r="S2233">
        <f>TechNova_sales[[#This Row],[UnitPrice]]*TechNova_sales[[#This Row],[Quantity]]</f>
        <v>850</v>
      </c>
    </row>
    <row r="2234" spans="1:19" x14ac:dyDescent="0.3">
      <c r="A2234">
        <v>507014</v>
      </c>
      <c r="B2234">
        <v>3</v>
      </c>
      <c r="C2234" s="1">
        <v>43972</v>
      </c>
      <c r="D2234" s="1"/>
      <c r="E2234">
        <v>548183</v>
      </c>
      <c r="F2234" t="s">
        <v>143</v>
      </c>
      <c r="G2234" t="s">
        <v>59</v>
      </c>
      <c r="H2234">
        <v>24</v>
      </c>
      <c r="I2234" t="s">
        <v>143</v>
      </c>
      <c r="J2234">
        <v>1625</v>
      </c>
      <c r="K2234">
        <v>3</v>
      </c>
      <c r="L2234" t="s">
        <v>372</v>
      </c>
      <c r="M2234" t="s">
        <v>36</v>
      </c>
      <c r="N2234" t="s">
        <v>130</v>
      </c>
      <c r="O2234">
        <v>72.56</v>
      </c>
      <c r="P2234">
        <v>219</v>
      </c>
      <c r="Q2234" t="s">
        <v>71</v>
      </c>
      <c r="R2234" t="s">
        <v>72</v>
      </c>
      <c r="S2234">
        <f>TechNova_sales[[#This Row],[UnitPrice]]*TechNova_sales[[#This Row],[Quantity]]</f>
        <v>657</v>
      </c>
    </row>
    <row r="2235" spans="1:19" x14ac:dyDescent="0.3">
      <c r="A2235">
        <v>509000</v>
      </c>
      <c r="B2235">
        <v>1</v>
      </c>
      <c r="C2235" s="1">
        <v>43974</v>
      </c>
      <c r="D2235" s="1">
        <v>43983</v>
      </c>
      <c r="E2235">
        <v>1697895</v>
      </c>
      <c r="F2235" t="s">
        <v>40</v>
      </c>
      <c r="G2235" t="s">
        <v>34</v>
      </c>
      <c r="H2235">
        <v>0</v>
      </c>
      <c r="I2235" t="s">
        <v>41</v>
      </c>
      <c r="J2235">
        <v>189</v>
      </c>
      <c r="K2235">
        <v>4</v>
      </c>
      <c r="L2235" t="s">
        <v>540</v>
      </c>
      <c r="M2235" t="s">
        <v>100</v>
      </c>
      <c r="N2235" t="s">
        <v>44</v>
      </c>
      <c r="O2235">
        <v>58.36</v>
      </c>
      <c r="P2235">
        <v>126.9</v>
      </c>
      <c r="Q2235" t="s">
        <v>203</v>
      </c>
      <c r="R2235" t="s">
        <v>62</v>
      </c>
      <c r="S2235">
        <f>TechNova_sales[[#This Row],[UnitPrice]]*TechNova_sales[[#This Row],[Quantity]]</f>
        <v>507.6</v>
      </c>
    </row>
    <row r="2236" spans="1:19" x14ac:dyDescent="0.3">
      <c r="A2236">
        <v>509001</v>
      </c>
      <c r="B2236">
        <v>1</v>
      </c>
      <c r="C2236" s="1">
        <v>43974</v>
      </c>
      <c r="D2236" s="1"/>
      <c r="E2236">
        <v>978236</v>
      </c>
      <c r="F2236" t="s">
        <v>58</v>
      </c>
      <c r="G2236" t="s">
        <v>59</v>
      </c>
      <c r="H2236">
        <v>42</v>
      </c>
      <c r="I2236" t="s">
        <v>58</v>
      </c>
      <c r="J2236">
        <v>2001</v>
      </c>
      <c r="K2236">
        <v>1</v>
      </c>
      <c r="L2236" t="s">
        <v>1227</v>
      </c>
      <c r="M2236" t="s">
        <v>47</v>
      </c>
      <c r="N2236" t="s">
        <v>91</v>
      </c>
      <c r="O2236">
        <v>220.64</v>
      </c>
      <c r="P2236">
        <v>665.94</v>
      </c>
      <c r="Q2236" t="s">
        <v>49</v>
      </c>
      <c r="R2236" t="s">
        <v>50</v>
      </c>
      <c r="S2236">
        <f>TechNova_sales[[#This Row],[UnitPrice]]*TechNova_sales[[#This Row],[Quantity]]</f>
        <v>665.94</v>
      </c>
    </row>
    <row r="2237" spans="1:19" x14ac:dyDescent="0.3">
      <c r="A2237">
        <v>509001</v>
      </c>
      <c r="B2237">
        <v>2</v>
      </c>
      <c r="C2237" s="1">
        <v>43974</v>
      </c>
      <c r="D2237" s="1"/>
      <c r="E2237">
        <v>978236</v>
      </c>
      <c r="F2237" t="s">
        <v>58</v>
      </c>
      <c r="G2237" t="s">
        <v>59</v>
      </c>
      <c r="H2237">
        <v>42</v>
      </c>
      <c r="I2237" t="s">
        <v>58</v>
      </c>
      <c r="J2237">
        <v>138</v>
      </c>
      <c r="K2237">
        <v>8</v>
      </c>
      <c r="L2237" t="s">
        <v>553</v>
      </c>
      <c r="M2237" t="s">
        <v>54</v>
      </c>
      <c r="N2237" t="s">
        <v>48</v>
      </c>
      <c r="O2237">
        <v>229.93</v>
      </c>
      <c r="P2237">
        <v>499.99</v>
      </c>
      <c r="Q2237" t="s">
        <v>61</v>
      </c>
      <c r="R2237" t="s">
        <v>62</v>
      </c>
      <c r="S2237">
        <f>TechNova_sales[[#This Row],[UnitPrice]]*TechNova_sales[[#This Row],[Quantity]]</f>
        <v>3999.92</v>
      </c>
    </row>
    <row r="2238" spans="1:19" x14ac:dyDescent="0.3">
      <c r="A2238">
        <v>509001</v>
      </c>
      <c r="B2238">
        <v>3</v>
      </c>
      <c r="C2238" s="1">
        <v>43974</v>
      </c>
      <c r="D2238" s="1"/>
      <c r="E2238">
        <v>978236</v>
      </c>
      <c r="F2238" t="s">
        <v>58</v>
      </c>
      <c r="G2238" t="s">
        <v>59</v>
      </c>
      <c r="H2238">
        <v>42</v>
      </c>
      <c r="I2238" t="s">
        <v>58</v>
      </c>
      <c r="J2238">
        <v>1509</v>
      </c>
      <c r="K2238">
        <v>1</v>
      </c>
      <c r="L2238" t="s">
        <v>933</v>
      </c>
      <c r="M2238" t="s">
        <v>64</v>
      </c>
      <c r="N2238" t="s">
        <v>188</v>
      </c>
      <c r="O2238">
        <v>142.56</v>
      </c>
      <c r="P2238">
        <v>310</v>
      </c>
      <c r="Q2238" t="s">
        <v>65</v>
      </c>
      <c r="R2238" t="s">
        <v>66</v>
      </c>
      <c r="S2238">
        <f>TechNova_sales[[#This Row],[UnitPrice]]*TechNova_sales[[#This Row],[Quantity]]</f>
        <v>310</v>
      </c>
    </row>
    <row r="2239" spans="1:19" x14ac:dyDescent="0.3">
      <c r="A2239">
        <v>509001</v>
      </c>
      <c r="B2239">
        <v>4</v>
      </c>
      <c r="C2239" s="1">
        <v>43974</v>
      </c>
      <c r="D2239" s="1"/>
      <c r="E2239">
        <v>978236</v>
      </c>
      <c r="F2239" t="s">
        <v>58</v>
      </c>
      <c r="G2239" t="s">
        <v>59</v>
      </c>
      <c r="H2239">
        <v>42</v>
      </c>
      <c r="I2239" t="s">
        <v>58</v>
      </c>
      <c r="J2239">
        <v>68</v>
      </c>
      <c r="K2239">
        <v>6</v>
      </c>
      <c r="L2239" t="s">
        <v>982</v>
      </c>
      <c r="M2239" t="s">
        <v>183</v>
      </c>
      <c r="N2239" t="s">
        <v>136</v>
      </c>
      <c r="O2239">
        <v>13.1</v>
      </c>
      <c r="P2239">
        <v>25.69</v>
      </c>
      <c r="Q2239" t="s">
        <v>184</v>
      </c>
      <c r="R2239" t="s">
        <v>128</v>
      </c>
      <c r="S2239">
        <f>TechNova_sales[[#This Row],[UnitPrice]]*TechNova_sales[[#This Row],[Quantity]]</f>
        <v>154.14000000000001</v>
      </c>
    </row>
    <row r="2240" spans="1:19" x14ac:dyDescent="0.3">
      <c r="A2240">
        <v>509002</v>
      </c>
      <c r="B2240">
        <v>1</v>
      </c>
      <c r="C2240" s="1">
        <v>43974</v>
      </c>
      <c r="D2240" s="1"/>
      <c r="E2240">
        <v>2022162</v>
      </c>
      <c r="F2240" t="s">
        <v>40</v>
      </c>
      <c r="G2240" t="s">
        <v>34</v>
      </c>
      <c r="H2240">
        <v>63</v>
      </c>
      <c r="I2240" t="s">
        <v>40</v>
      </c>
      <c r="J2240">
        <v>1272</v>
      </c>
      <c r="K2240">
        <v>1</v>
      </c>
      <c r="L2240" t="s">
        <v>226</v>
      </c>
      <c r="M2240" t="s">
        <v>36</v>
      </c>
      <c r="N2240" t="s">
        <v>37</v>
      </c>
      <c r="O2240">
        <v>3.54</v>
      </c>
      <c r="P2240">
        <v>6.95</v>
      </c>
      <c r="Q2240" t="s">
        <v>38</v>
      </c>
      <c r="R2240" t="s">
        <v>39</v>
      </c>
      <c r="S2240">
        <f>TechNova_sales[[#This Row],[UnitPrice]]*TechNova_sales[[#This Row],[Quantity]]</f>
        <v>6.95</v>
      </c>
    </row>
    <row r="2241" spans="1:19" x14ac:dyDescent="0.3">
      <c r="A2241">
        <v>509002</v>
      </c>
      <c r="B2241">
        <v>2</v>
      </c>
      <c r="C2241" s="1">
        <v>43974</v>
      </c>
      <c r="D2241" s="1"/>
      <c r="E2241">
        <v>2022162</v>
      </c>
      <c r="F2241" t="s">
        <v>40</v>
      </c>
      <c r="G2241" t="s">
        <v>34</v>
      </c>
      <c r="H2241">
        <v>63</v>
      </c>
      <c r="I2241" t="s">
        <v>40</v>
      </c>
      <c r="J2241">
        <v>16</v>
      </c>
      <c r="K2241">
        <v>5</v>
      </c>
      <c r="L2241" t="s">
        <v>1261</v>
      </c>
      <c r="M2241" t="s">
        <v>36</v>
      </c>
      <c r="N2241" t="s">
        <v>37</v>
      </c>
      <c r="O2241">
        <v>50.56</v>
      </c>
      <c r="P2241">
        <v>109.95</v>
      </c>
      <c r="Q2241" t="s">
        <v>142</v>
      </c>
      <c r="R2241" t="s">
        <v>128</v>
      </c>
      <c r="S2241">
        <f>TechNova_sales[[#This Row],[UnitPrice]]*TechNova_sales[[#This Row],[Quantity]]</f>
        <v>549.75</v>
      </c>
    </row>
    <row r="2242" spans="1:19" x14ac:dyDescent="0.3">
      <c r="A2242">
        <v>509003</v>
      </c>
      <c r="B2242">
        <v>1</v>
      </c>
      <c r="C2242" s="1">
        <v>43974</v>
      </c>
      <c r="D2242" s="1"/>
      <c r="E2242">
        <v>1025562</v>
      </c>
      <c r="F2242" t="s">
        <v>58</v>
      </c>
      <c r="G2242" t="s">
        <v>59</v>
      </c>
      <c r="H2242">
        <v>36</v>
      </c>
      <c r="I2242" t="s">
        <v>58</v>
      </c>
      <c r="J2242">
        <v>1436</v>
      </c>
      <c r="K2242">
        <v>3</v>
      </c>
      <c r="L2242" t="s">
        <v>137</v>
      </c>
      <c r="M2242" t="s">
        <v>64</v>
      </c>
      <c r="N2242" t="s">
        <v>130</v>
      </c>
      <c r="O2242">
        <v>118.65</v>
      </c>
      <c r="P2242">
        <v>258</v>
      </c>
      <c r="Q2242" t="s">
        <v>131</v>
      </c>
      <c r="R2242" t="s">
        <v>66</v>
      </c>
      <c r="S2242">
        <f>TechNova_sales[[#This Row],[UnitPrice]]*TechNova_sales[[#This Row],[Quantity]]</f>
        <v>774</v>
      </c>
    </row>
    <row r="2243" spans="1:19" x14ac:dyDescent="0.3">
      <c r="A2243">
        <v>509004</v>
      </c>
      <c r="B2243">
        <v>1</v>
      </c>
      <c r="C2243" s="1">
        <v>43974</v>
      </c>
      <c r="D2243" s="1"/>
      <c r="E2243">
        <v>1670107</v>
      </c>
      <c r="F2243" t="s">
        <v>40</v>
      </c>
      <c r="G2243" t="s">
        <v>34</v>
      </c>
      <c r="H2243">
        <v>56</v>
      </c>
      <c r="I2243" t="s">
        <v>40</v>
      </c>
      <c r="J2243">
        <v>787</v>
      </c>
      <c r="K2243">
        <v>2</v>
      </c>
      <c r="L2243" t="s">
        <v>1262</v>
      </c>
      <c r="M2243" t="s">
        <v>36</v>
      </c>
      <c r="N2243" t="s">
        <v>37</v>
      </c>
      <c r="O2243">
        <v>4.84</v>
      </c>
      <c r="P2243">
        <v>9.5</v>
      </c>
      <c r="Q2243" t="s">
        <v>119</v>
      </c>
      <c r="R2243" t="s">
        <v>56</v>
      </c>
      <c r="S2243">
        <f>TechNova_sales[[#This Row],[UnitPrice]]*TechNova_sales[[#This Row],[Quantity]]</f>
        <v>19</v>
      </c>
    </row>
    <row r="2244" spans="1:19" x14ac:dyDescent="0.3">
      <c r="A2244">
        <v>509004</v>
      </c>
      <c r="B2244">
        <v>2</v>
      </c>
      <c r="C2244" s="1">
        <v>43974</v>
      </c>
      <c r="D2244" s="1"/>
      <c r="E2244">
        <v>1670107</v>
      </c>
      <c r="F2244" t="s">
        <v>40</v>
      </c>
      <c r="G2244" t="s">
        <v>34</v>
      </c>
      <c r="H2244">
        <v>56</v>
      </c>
      <c r="I2244" t="s">
        <v>40</v>
      </c>
      <c r="J2244">
        <v>1575</v>
      </c>
      <c r="K2244">
        <v>5</v>
      </c>
      <c r="L2244" t="s">
        <v>808</v>
      </c>
      <c r="M2244" t="s">
        <v>100</v>
      </c>
      <c r="N2244" t="s">
        <v>83</v>
      </c>
      <c r="O2244">
        <v>28.05</v>
      </c>
      <c r="P2244">
        <v>60.99</v>
      </c>
      <c r="Q2244" t="s">
        <v>71</v>
      </c>
      <c r="R2244" t="s">
        <v>72</v>
      </c>
      <c r="S2244">
        <f>TechNova_sales[[#This Row],[UnitPrice]]*TechNova_sales[[#This Row],[Quantity]]</f>
        <v>304.95</v>
      </c>
    </row>
    <row r="2245" spans="1:19" x14ac:dyDescent="0.3">
      <c r="A2245">
        <v>509004</v>
      </c>
      <c r="B2245">
        <v>3</v>
      </c>
      <c r="C2245" s="1">
        <v>43974</v>
      </c>
      <c r="D2245" s="1"/>
      <c r="E2245">
        <v>1670107</v>
      </c>
      <c r="F2245" t="s">
        <v>40</v>
      </c>
      <c r="G2245" t="s">
        <v>34</v>
      </c>
      <c r="H2245">
        <v>56</v>
      </c>
      <c r="I2245" t="s">
        <v>40</v>
      </c>
      <c r="J2245">
        <v>1053</v>
      </c>
      <c r="K2245">
        <v>2</v>
      </c>
      <c r="L2245" t="s">
        <v>1263</v>
      </c>
      <c r="M2245" t="s">
        <v>43</v>
      </c>
      <c r="N2245" t="s">
        <v>130</v>
      </c>
      <c r="O2245">
        <v>194.82</v>
      </c>
      <c r="P2245">
        <v>588</v>
      </c>
      <c r="Q2245" t="s">
        <v>45</v>
      </c>
      <c r="R2245" t="s">
        <v>39</v>
      </c>
      <c r="S2245">
        <f>TechNova_sales[[#This Row],[UnitPrice]]*TechNova_sales[[#This Row],[Quantity]]</f>
        <v>1176</v>
      </c>
    </row>
    <row r="2246" spans="1:19" x14ac:dyDescent="0.3">
      <c r="A2246">
        <v>509005</v>
      </c>
      <c r="B2246">
        <v>1</v>
      </c>
      <c r="C2246" s="1">
        <v>43974</v>
      </c>
      <c r="D2246" s="1"/>
      <c r="E2246">
        <v>1002933</v>
      </c>
      <c r="F2246" t="s">
        <v>58</v>
      </c>
      <c r="G2246" t="s">
        <v>59</v>
      </c>
      <c r="H2246">
        <v>41</v>
      </c>
      <c r="I2246" t="s">
        <v>58</v>
      </c>
      <c r="J2246">
        <v>1646</v>
      </c>
      <c r="K2246">
        <v>3</v>
      </c>
      <c r="L2246" t="s">
        <v>389</v>
      </c>
      <c r="M2246" t="s">
        <v>36</v>
      </c>
      <c r="N2246" t="s">
        <v>48</v>
      </c>
      <c r="O2246">
        <v>73.569999999999993</v>
      </c>
      <c r="P2246">
        <v>159.99</v>
      </c>
      <c r="Q2246" t="s">
        <v>71</v>
      </c>
      <c r="R2246" t="s">
        <v>72</v>
      </c>
      <c r="S2246">
        <f>TechNova_sales[[#This Row],[UnitPrice]]*TechNova_sales[[#This Row],[Quantity]]</f>
        <v>479.97</v>
      </c>
    </row>
    <row r="2247" spans="1:19" x14ac:dyDescent="0.3">
      <c r="A2247">
        <v>509005</v>
      </c>
      <c r="B2247">
        <v>2</v>
      </c>
      <c r="C2247" s="1">
        <v>43974</v>
      </c>
      <c r="D2247" s="1"/>
      <c r="E2247">
        <v>1002933</v>
      </c>
      <c r="F2247" t="s">
        <v>58</v>
      </c>
      <c r="G2247" t="s">
        <v>59</v>
      </c>
      <c r="H2247">
        <v>41</v>
      </c>
      <c r="I2247" t="s">
        <v>58</v>
      </c>
      <c r="J2247">
        <v>1313</v>
      </c>
      <c r="K2247">
        <v>1</v>
      </c>
      <c r="L2247" t="s">
        <v>620</v>
      </c>
      <c r="M2247" t="s">
        <v>36</v>
      </c>
      <c r="N2247" t="s">
        <v>48</v>
      </c>
      <c r="O2247">
        <v>94.27</v>
      </c>
      <c r="P2247">
        <v>205</v>
      </c>
      <c r="Q2247" t="s">
        <v>38</v>
      </c>
      <c r="R2247" t="s">
        <v>39</v>
      </c>
      <c r="S2247">
        <f>TechNova_sales[[#This Row],[UnitPrice]]*TechNova_sales[[#This Row],[Quantity]]</f>
        <v>205</v>
      </c>
    </row>
    <row r="2248" spans="1:19" x14ac:dyDescent="0.3">
      <c r="A2248">
        <v>510000</v>
      </c>
      <c r="B2248">
        <v>1</v>
      </c>
      <c r="C2248" s="1">
        <v>43975</v>
      </c>
      <c r="D2248" s="1">
        <v>43982</v>
      </c>
      <c r="E2248">
        <v>627709</v>
      </c>
      <c r="F2248" t="s">
        <v>120</v>
      </c>
      <c r="G2248" t="s">
        <v>59</v>
      </c>
      <c r="H2248">
        <v>0</v>
      </c>
      <c r="I2248" t="s">
        <v>41</v>
      </c>
      <c r="J2248">
        <v>2247</v>
      </c>
      <c r="K2248">
        <v>1</v>
      </c>
      <c r="L2248" t="s">
        <v>1264</v>
      </c>
      <c r="M2248" t="s">
        <v>86</v>
      </c>
      <c r="N2248" t="s">
        <v>44</v>
      </c>
      <c r="O2248">
        <v>155.88999999999999</v>
      </c>
      <c r="P2248">
        <v>339</v>
      </c>
      <c r="Q2248" t="s">
        <v>150</v>
      </c>
      <c r="R2248" t="s">
        <v>50</v>
      </c>
      <c r="S2248">
        <f>TechNova_sales[[#This Row],[UnitPrice]]*TechNova_sales[[#This Row],[Quantity]]</f>
        <v>339</v>
      </c>
    </row>
    <row r="2249" spans="1:19" x14ac:dyDescent="0.3">
      <c r="A2249">
        <v>510001</v>
      </c>
      <c r="B2249">
        <v>1</v>
      </c>
      <c r="C2249" s="1">
        <v>43975</v>
      </c>
      <c r="D2249" s="1"/>
      <c r="E2249">
        <v>1854760</v>
      </c>
      <c r="F2249" t="s">
        <v>40</v>
      </c>
      <c r="G2249" t="s">
        <v>34</v>
      </c>
      <c r="H2249">
        <v>59</v>
      </c>
      <c r="I2249" t="s">
        <v>40</v>
      </c>
      <c r="J2249">
        <v>1605</v>
      </c>
      <c r="K2249">
        <v>6</v>
      </c>
      <c r="L2249" t="s">
        <v>543</v>
      </c>
      <c r="M2249" t="s">
        <v>100</v>
      </c>
      <c r="N2249" t="s">
        <v>48</v>
      </c>
      <c r="O2249">
        <v>96.08</v>
      </c>
      <c r="P2249">
        <v>289.99</v>
      </c>
      <c r="Q2249" t="s">
        <v>71</v>
      </c>
      <c r="R2249" t="s">
        <v>72</v>
      </c>
      <c r="S2249">
        <f>TechNova_sales[[#This Row],[UnitPrice]]*TechNova_sales[[#This Row],[Quantity]]</f>
        <v>1739.94</v>
      </c>
    </row>
    <row r="2250" spans="1:19" x14ac:dyDescent="0.3">
      <c r="A2250">
        <v>510005</v>
      </c>
      <c r="B2250">
        <v>1</v>
      </c>
      <c r="C2250" s="1">
        <v>43975</v>
      </c>
      <c r="D2250" s="1"/>
      <c r="E2250">
        <v>1533381</v>
      </c>
      <c r="F2250" t="s">
        <v>40</v>
      </c>
      <c r="G2250" t="s">
        <v>34</v>
      </c>
      <c r="H2250">
        <v>55</v>
      </c>
      <c r="I2250" t="s">
        <v>40</v>
      </c>
      <c r="J2250">
        <v>1170</v>
      </c>
      <c r="K2250">
        <v>8</v>
      </c>
      <c r="L2250" t="s">
        <v>793</v>
      </c>
      <c r="M2250" t="s">
        <v>47</v>
      </c>
      <c r="N2250" t="s">
        <v>37</v>
      </c>
      <c r="O2250">
        <v>291.08999999999997</v>
      </c>
      <c r="P2250">
        <v>633</v>
      </c>
      <c r="Q2250" t="s">
        <v>79</v>
      </c>
      <c r="R2250" t="s">
        <v>39</v>
      </c>
      <c r="S2250">
        <f>TechNova_sales[[#This Row],[UnitPrice]]*TechNova_sales[[#This Row],[Quantity]]</f>
        <v>5064</v>
      </c>
    </row>
    <row r="2251" spans="1:19" x14ac:dyDescent="0.3">
      <c r="A2251">
        <v>510006</v>
      </c>
      <c r="B2251">
        <v>1</v>
      </c>
      <c r="C2251" s="1">
        <v>43975</v>
      </c>
      <c r="D2251" s="1"/>
      <c r="E2251">
        <v>1693175</v>
      </c>
      <c r="F2251" t="s">
        <v>40</v>
      </c>
      <c r="G2251" t="s">
        <v>34</v>
      </c>
      <c r="H2251">
        <v>55</v>
      </c>
      <c r="I2251" t="s">
        <v>40</v>
      </c>
      <c r="J2251">
        <v>622</v>
      </c>
      <c r="K2251">
        <v>8</v>
      </c>
      <c r="L2251" t="s">
        <v>1265</v>
      </c>
      <c r="M2251" t="s">
        <v>86</v>
      </c>
      <c r="N2251" t="s">
        <v>37</v>
      </c>
      <c r="O2251">
        <v>760.38</v>
      </c>
      <c r="P2251">
        <v>2295</v>
      </c>
      <c r="Q2251" t="s">
        <v>87</v>
      </c>
      <c r="R2251" t="s">
        <v>56</v>
      </c>
      <c r="S2251">
        <f>TechNova_sales[[#This Row],[UnitPrice]]*TechNova_sales[[#This Row],[Quantity]]</f>
        <v>18360</v>
      </c>
    </row>
    <row r="2252" spans="1:19" x14ac:dyDescent="0.3">
      <c r="A2252">
        <v>510007</v>
      </c>
      <c r="B2252">
        <v>1</v>
      </c>
      <c r="C2252" s="1">
        <v>43975</v>
      </c>
      <c r="D2252" s="1"/>
      <c r="E2252">
        <v>1090259</v>
      </c>
      <c r="F2252" t="s">
        <v>58</v>
      </c>
      <c r="G2252" t="s">
        <v>59</v>
      </c>
      <c r="H2252">
        <v>37</v>
      </c>
      <c r="I2252" t="s">
        <v>58</v>
      </c>
      <c r="J2252">
        <v>1221</v>
      </c>
      <c r="K2252">
        <v>1</v>
      </c>
      <c r="L2252" t="s">
        <v>1046</v>
      </c>
      <c r="M2252" t="s">
        <v>47</v>
      </c>
      <c r="N2252" t="s">
        <v>48</v>
      </c>
      <c r="O2252">
        <v>245.74</v>
      </c>
      <c r="P2252">
        <v>482</v>
      </c>
      <c r="Q2252" t="s">
        <v>79</v>
      </c>
      <c r="R2252" t="s">
        <v>39</v>
      </c>
      <c r="S2252">
        <f>TechNova_sales[[#This Row],[UnitPrice]]*TechNova_sales[[#This Row],[Quantity]]</f>
        <v>482</v>
      </c>
    </row>
    <row r="2253" spans="1:19" x14ac:dyDescent="0.3">
      <c r="A2253">
        <v>510007</v>
      </c>
      <c r="B2253">
        <v>2</v>
      </c>
      <c r="C2253" s="1">
        <v>43975</v>
      </c>
      <c r="D2253" s="1"/>
      <c r="E2253">
        <v>1090259</v>
      </c>
      <c r="F2253" t="s">
        <v>58</v>
      </c>
      <c r="G2253" t="s">
        <v>59</v>
      </c>
      <c r="H2253">
        <v>37</v>
      </c>
      <c r="I2253" t="s">
        <v>58</v>
      </c>
      <c r="J2253">
        <v>420</v>
      </c>
      <c r="K2253">
        <v>4</v>
      </c>
      <c r="L2253" t="s">
        <v>467</v>
      </c>
      <c r="M2253" t="s">
        <v>54</v>
      </c>
      <c r="N2253" t="s">
        <v>44</v>
      </c>
      <c r="O2253">
        <v>254.86</v>
      </c>
      <c r="P2253">
        <v>499.9</v>
      </c>
      <c r="Q2253" t="s">
        <v>69</v>
      </c>
      <c r="R2253" t="s">
        <v>56</v>
      </c>
      <c r="S2253">
        <f>TechNova_sales[[#This Row],[UnitPrice]]*TechNova_sales[[#This Row],[Quantity]]</f>
        <v>1999.6</v>
      </c>
    </row>
    <row r="2254" spans="1:19" x14ac:dyDescent="0.3">
      <c r="A2254">
        <v>511000</v>
      </c>
      <c r="B2254">
        <v>1</v>
      </c>
      <c r="C2254" s="1">
        <v>43976</v>
      </c>
      <c r="D2254" s="1"/>
      <c r="E2254">
        <v>1860389</v>
      </c>
      <c r="F2254" t="s">
        <v>40</v>
      </c>
      <c r="G2254" t="s">
        <v>34</v>
      </c>
      <c r="H2254">
        <v>53</v>
      </c>
      <c r="I2254" t="s">
        <v>40</v>
      </c>
      <c r="J2254">
        <v>1698</v>
      </c>
      <c r="K2254">
        <v>6</v>
      </c>
      <c r="L2254" t="s">
        <v>562</v>
      </c>
      <c r="M2254" t="s">
        <v>100</v>
      </c>
      <c r="N2254" t="s">
        <v>91</v>
      </c>
      <c r="O2254">
        <v>3.56</v>
      </c>
      <c r="P2254">
        <v>6.99</v>
      </c>
      <c r="Q2254" t="s">
        <v>105</v>
      </c>
      <c r="R2254" t="s">
        <v>98</v>
      </c>
      <c r="S2254">
        <f>TechNova_sales[[#This Row],[UnitPrice]]*TechNova_sales[[#This Row],[Quantity]]</f>
        <v>41.94</v>
      </c>
    </row>
    <row r="2255" spans="1:19" x14ac:dyDescent="0.3">
      <c r="A2255">
        <v>511001</v>
      </c>
      <c r="B2255">
        <v>1</v>
      </c>
      <c r="C2255" s="1">
        <v>43976</v>
      </c>
      <c r="D2255" s="1"/>
      <c r="E2255">
        <v>1911030</v>
      </c>
      <c r="F2255" t="s">
        <v>40</v>
      </c>
      <c r="G2255" t="s">
        <v>34</v>
      </c>
      <c r="H2255">
        <v>55</v>
      </c>
      <c r="I2255" t="s">
        <v>40</v>
      </c>
      <c r="J2255">
        <v>1703</v>
      </c>
      <c r="K2255">
        <v>5</v>
      </c>
      <c r="L2255" t="s">
        <v>733</v>
      </c>
      <c r="M2255" t="s">
        <v>100</v>
      </c>
      <c r="N2255" t="s">
        <v>44</v>
      </c>
      <c r="O2255">
        <v>2.75</v>
      </c>
      <c r="P2255">
        <v>5.39</v>
      </c>
      <c r="Q2255" t="s">
        <v>105</v>
      </c>
      <c r="R2255" t="s">
        <v>98</v>
      </c>
      <c r="S2255">
        <f>TechNova_sales[[#This Row],[UnitPrice]]*TechNova_sales[[#This Row],[Quantity]]</f>
        <v>26.95</v>
      </c>
    </row>
    <row r="2256" spans="1:19" x14ac:dyDescent="0.3">
      <c r="A2256">
        <v>511001</v>
      </c>
      <c r="B2256">
        <v>2</v>
      </c>
      <c r="C2256" s="1">
        <v>43976</v>
      </c>
      <c r="D2256" s="1"/>
      <c r="E2256">
        <v>1911030</v>
      </c>
      <c r="F2256" t="s">
        <v>40</v>
      </c>
      <c r="G2256" t="s">
        <v>34</v>
      </c>
      <c r="H2256">
        <v>55</v>
      </c>
      <c r="I2256" t="s">
        <v>40</v>
      </c>
      <c r="J2256">
        <v>1789</v>
      </c>
      <c r="K2256">
        <v>7</v>
      </c>
      <c r="L2256" t="s">
        <v>775</v>
      </c>
      <c r="M2256" t="s">
        <v>96</v>
      </c>
      <c r="N2256" t="s">
        <v>136</v>
      </c>
      <c r="O2256">
        <v>21.92</v>
      </c>
      <c r="P2256">
        <v>43</v>
      </c>
      <c r="Q2256" t="s">
        <v>97</v>
      </c>
      <c r="R2256" t="s">
        <v>98</v>
      </c>
      <c r="S2256">
        <f>TechNova_sales[[#This Row],[UnitPrice]]*TechNova_sales[[#This Row],[Quantity]]</f>
        <v>301</v>
      </c>
    </row>
    <row r="2257" spans="1:19" x14ac:dyDescent="0.3">
      <c r="A2257">
        <v>511002</v>
      </c>
      <c r="B2257">
        <v>1</v>
      </c>
      <c r="C2257" s="1">
        <v>43976</v>
      </c>
      <c r="D2257" s="1"/>
      <c r="E2257">
        <v>569079</v>
      </c>
      <c r="F2257" t="s">
        <v>143</v>
      </c>
      <c r="G2257" t="s">
        <v>59</v>
      </c>
      <c r="H2257">
        <v>22</v>
      </c>
      <c r="I2257" t="s">
        <v>143</v>
      </c>
      <c r="J2257">
        <v>425</v>
      </c>
      <c r="K2257">
        <v>7</v>
      </c>
      <c r="L2257" t="s">
        <v>364</v>
      </c>
      <c r="M2257" t="s">
        <v>54</v>
      </c>
      <c r="N2257" t="s">
        <v>48</v>
      </c>
      <c r="O2257">
        <v>188.13</v>
      </c>
      <c r="P2257">
        <v>369</v>
      </c>
      <c r="Q2257" t="s">
        <v>69</v>
      </c>
      <c r="R2257" t="s">
        <v>56</v>
      </c>
      <c r="S2257">
        <f>TechNova_sales[[#This Row],[UnitPrice]]*TechNova_sales[[#This Row],[Quantity]]</f>
        <v>2583</v>
      </c>
    </row>
    <row r="2258" spans="1:19" x14ac:dyDescent="0.3">
      <c r="A2258">
        <v>511002</v>
      </c>
      <c r="B2258">
        <v>2</v>
      </c>
      <c r="C2258" s="1">
        <v>43976</v>
      </c>
      <c r="D2258" s="1"/>
      <c r="E2258">
        <v>569079</v>
      </c>
      <c r="F2258" t="s">
        <v>143</v>
      </c>
      <c r="G2258" t="s">
        <v>59</v>
      </c>
      <c r="H2258">
        <v>22</v>
      </c>
      <c r="I2258" t="s">
        <v>143</v>
      </c>
      <c r="J2258">
        <v>1506</v>
      </c>
      <c r="K2258">
        <v>2</v>
      </c>
      <c r="L2258" t="s">
        <v>1075</v>
      </c>
      <c r="M2258" t="s">
        <v>64</v>
      </c>
      <c r="N2258" t="s">
        <v>188</v>
      </c>
      <c r="O2258">
        <v>132.44</v>
      </c>
      <c r="P2258">
        <v>288</v>
      </c>
      <c r="Q2258" t="s">
        <v>65</v>
      </c>
      <c r="R2258" t="s">
        <v>66</v>
      </c>
      <c r="S2258">
        <f>TechNova_sales[[#This Row],[UnitPrice]]*TechNova_sales[[#This Row],[Quantity]]</f>
        <v>576</v>
      </c>
    </row>
    <row r="2259" spans="1:19" x14ac:dyDescent="0.3">
      <c r="A2259">
        <v>511003</v>
      </c>
      <c r="B2259">
        <v>1</v>
      </c>
      <c r="C2259" s="1">
        <v>43976</v>
      </c>
      <c r="D2259" s="1"/>
      <c r="E2259">
        <v>1136696</v>
      </c>
      <c r="F2259" t="s">
        <v>58</v>
      </c>
      <c r="G2259" t="s">
        <v>59</v>
      </c>
      <c r="H2259">
        <v>41</v>
      </c>
      <c r="I2259" t="s">
        <v>58</v>
      </c>
      <c r="J2259">
        <v>1631</v>
      </c>
      <c r="K2259">
        <v>2</v>
      </c>
      <c r="L2259" t="s">
        <v>259</v>
      </c>
      <c r="M2259" t="s">
        <v>36</v>
      </c>
      <c r="N2259" t="s">
        <v>48</v>
      </c>
      <c r="O2259">
        <v>5.82</v>
      </c>
      <c r="P2259">
        <v>12.66</v>
      </c>
      <c r="Q2259" t="s">
        <v>71</v>
      </c>
      <c r="R2259" t="s">
        <v>72</v>
      </c>
      <c r="S2259">
        <f>TechNova_sales[[#This Row],[UnitPrice]]*TechNova_sales[[#This Row],[Quantity]]</f>
        <v>25.32</v>
      </c>
    </row>
    <row r="2260" spans="1:19" x14ac:dyDescent="0.3">
      <c r="A2260">
        <v>511003</v>
      </c>
      <c r="B2260">
        <v>2</v>
      </c>
      <c r="C2260" s="1">
        <v>43976</v>
      </c>
      <c r="D2260" s="1"/>
      <c r="E2260">
        <v>1136696</v>
      </c>
      <c r="F2260" t="s">
        <v>58</v>
      </c>
      <c r="G2260" t="s">
        <v>59</v>
      </c>
      <c r="H2260">
        <v>41</v>
      </c>
      <c r="I2260" t="s">
        <v>58</v>
      </c>
      <c r="J2260">
        <v>1599</v>
      </c>
      <c r="K2260">
        <v>1</v>
      </c>
      <c r="L2260" t="s">
        <v>504</v>
      </c>
      <c r="M2260" t="s">
        <v>100</v>
      </c>
      <c r="N2260" t="s">
        <v>78</v>
      </c>
      <c r="O2260">
        <v>26.62</v>
      </c>
      <c r="P2260">
        <v>57.88</v>
      </c>
      <c r="Q2260" t="s">
        <v>71</v>
      </c>
      <c r="R2260" t="s">
        <v>72</v>
      </c>
      <c r="S2260">
        <f>TechNova_sales[[#This Row],[UnitPrice]]*TechNova_sales[[#This Row],[Quantity]]</f>
        <v>57.88</v>
      </c>
    </row>
    <row r="2261" spans="1:19" x14ac:dyDescent="0.3">
      <c r="A2261">
        <v>511004</v>
      </c>
      <c r="B2261">
        <v>1</v>
      </c>
      <c r="C2261" s="1">
        <v>43976</v>
      </c>
      <c r="D2261" s="1"/>
      <c r="E2261">
        <v>1690335</v>
      </c>
      <c r="F2261" t="s">
        <v>40</v>
      </c>
      <c r="G2261" t="s">
        <v>34</v>
      </c>
      <c r="H2261">
        <v>50</v>
      </c>
      <c r="I2261" t="s">
        <v>40</v>
      </c>
      <c r="J2261">
        <v>207</v>
      </c>
      <c r="K2261">
        <v>6</v>
      </c>
      <c r="L2261" t="s">
        <v>1266</v>
      </c>
      <c r="M2261" t="s">
        <v>122</v>
      </c>
      <c r="N2261" t="s">
        <v>48</v>
      </c>
      <c r="O2261">
        <v>266.26</v>
      </c>
      <c r="P2261">
        <v>579</v>
      </c>
      <c r="Q2261" t="s">
        <v>154</v>
      </c>
      <c r="R2261" t="s">
        <v>62</v>
      </c>
      <c r="S2261">
        <f>TechNova_sales[[#This Row],[UnitPrice]]*TechNova_sales[[#This Row],[Quantity]]</f>
        <v>3474</v>
      </c>
    </row>
    <row r="2262" spans="1:19" x14ac:dyDescent="0.3">
      <c r="A2262">
        <v>511005</v>
      </c>
      <c r="B2262">
        <v>1</v>
      </c>
      <c r="C2262" s="1">
        <v>43976</v>
      </c>
      <c r="D2262" s="1">
        <v>43987</v>
      </c>
      <c r="E2262">
        <v>1240904</v>
      </c>
      <c r="F2262" t="s">
        <v>40</v>
      </c>
      <c r="G2262" t="s">
        <v>34</v>
      </c>
      <c r="H2262">
        <v>0</v>
      </c>
      <c r="I2262" t="s">
        <v>41</v>
      </c>
      <c r="J2262">
        <v>105</v>
      </c>
      <c r="K2262">
        <v>9</v>
      </c>
      <c r="L2262" t="s">
        <v>603</v>
      </c>
      <c r="M2262" t="s">
        <v>86</v>
      </c>
      <c r="N2262" t="s">
        <v>188</v>
      </c>
      <c r="O2262">
        <v>52.88</v>
      </c>
      <c r="P2262">
        <v>115</v>
      </c>
      <c r="Q2262" t="s">
        <v>184</v>
      </c>
      <c r="R2262" t="s">
        <v>128</v>
      </c>
      <c r="S2262">
        <f>TechNova_sales[[#This Row],[UnitPrice]]*TechNova_sales[[#This Row],[Quantity]]</f>
        <v>1035</v>
      </c>
    </row>
    <row r="2263" spans="1:19" x14ac:dyDescent="0.3">
      <c r="A2263">
        <v>511005</v>
      </c>
      <c r="B2263">
        <v>2</v>
      </c>
      <c r="C2263" s="1">
        <v>43976</v>
      </c>
      <c r="D2263" s="1">
        <v>43987</v>
      </c>
      <c r="E2263">
        <v>1240904</v>
      </c>
      <c r="F2263" t="s">
        <v>40</v>
      </c>
      <c r="G2263" t="s">
        <v>34</v>
      </c>
      <c r="H2263">
        <v>0</v>
      </c>
      <c r="I2263" t="s">
        <v>41</v>
      </c>
      <c r="J2263">
        <v>452</v>
      </c>
      <c r="K2263">
        <v>1</v>
      </c>
      <c r="L2263" t="s">
        <v>724</v>
      </c>
      <c r="M2263" t="s">
        <v>86</v>
      </c>
      <c r="N2263" t="s">
        <v>91</v>
      </c>
      <c r="O2263">
        <v>112.14</v>
      </c>
      <c r="P2263">
        <v>219.95</v>
      </c>
      <c r="Q2263" t="s">
        <v>69</v>
      </c>
      <c r="R2263" t="s">
        <v>56</v>
      </c>
      <c r="S2263">
        <f>TechNova_sales[[#This Row],[UnitPrice]]*TechNova_sales[[#This Row],[Quantity]]</f>
        <v>219.95</v>
      </c>
    </row>
    <row r="2264" spans="1:19" x14ac:dyDescent="0.3">
      <c r="A2264">
        <v>511005</v>
      </c>
      <c r="B2264">
        <v>3</v>
      </c>
      <c r="C2264" s="1">
        <v>43976</v>
      </c>
      <c r="D2264" s="1">
        <v>43987</v>
      </c>
      <c r="E2264">
        <v>1240904</v>
      </c>
      <c r="F2264" t="s">
        <v>40</v>
      </c>
      <c r="G2264" t="s">
        <v>34</v>
      </c>
      <c r="H2264">
        <v>0</v>
      </c>
      <c r="I2264" t="s">
        <v>41</v>
      </c>
      <c r="J2264">
        <v>1681</v>
      </c>
      <c r="K2264">
        <v>2</v>
      </c>
      <c r="L2264" t="s">
        <v>342</v>
      </c>
      <c r="M2264" t="s">
        <v>96</v>
      </c>
      <c r="N2264" t="s">
        <v>44</v>
      </c>
      <c r="O2264">
        <v>3.17</v>
      </c>
      <c r="P2264">
        <v>6.89</v>
      </c>
      <c r="Q2264" t="s">
        <v>105</v>
      </c>
      <c r="R2264" t="s">
        <v>98</v>
      </c>
      <c r="S2264">
        <f>TechNova_sales[[#This Row],[UnitPrice]]*TechNova_sales[[#This Row],[Quantity]]</f>
        <v>13.78</v>
      </c>
    </row>
    <row r="2265" spans="1:19" x14ac:dyDescent="0.3">
      <c r="A2265">
        <v>511005</v>
      </c>
      <c r="B2265">
        <v>4</v>
      </c>
      <c r="C2265" s="1">
        <v>43976</v>
      </c>
      <c r="D2265" s="1">
        <v>43987</v>
      </c>
      <c r="E2265">
        <v>1240904</v>
      </c>
      <c r="F2265" t="s">
        <v>40</v>
      </c>
      <c r="G2265" t="s">
        <v>34</v>
      </c>
      <c r="H2265">
        <v>0</v>
      </c>
      <c r="I2265" t="s">
        <v>41</v>
      </c>
      <c r="J2265">
        <v>277</v>
      </c>
      <c r="K2265">
        <v>7</v>
      </c>
      <c r="L2265" t="s">
        <v>1267</v>
      </c>
      <c r="M2265" t="s">
        <v>36</v>
      </c>
      <c r="N2265" t="s">
        <v>37</v>
      </c>
      <c r="O2265">
        <v>244.72</v>
      </c>
      <c r="P2265">
        <v>480</v>
      </c>
      <c r="Q2265" t="s">
        <v>154</v>
      </c>
      <c r="R2265" t="s">
        <v>62</v>
      </c>
      <c r="S2265">
        <f>TechNova_sales[[#This Row],[UnitPrice]]*TechNova_sales[[#This Row],[Quantity]]</f>
        <v>3360</v>
      </c>
    </row>
    <row r="2266" spans="1:19" x14ac:dyDescent="0.3">
      <c r="A2266">
        <v>511005</v>
      </c>
      <c r="B2266">
        <v>5</v>
      </c>
      <c r="C2266" s="1">
        <v>43976</v>
      </c>
      <c r="D2266" s="1">
        <v>43987</v>
      </c>
      <c r="E2266">
        <v>1240904</v>
      </c>
      <c r="F2266" t="s">
        <v>40</v>
      </c>
      <c r="G2266" t="s">
        <v>34</v>
      </c>
      <c r="H2266">
        <v>0</v>
      </c>
      <c r="I2266" t="s">
        <v>41</v>
      </c>
      <c r="J2266">
        <v>1667</v>
      </c>
      <c r="K2266">
        <v>7</v>
      </c>
      <c r="L2266" t="s">
        <v>276</v>
      </c>
      <c r="M2266" t="s">
        <v>96</v>
      </c>
      <c r="N2266" t="s">
        <v>48</v>
      </c>
      <c r="O2266">
        <v>2.8</v>
      </c>
      <c r="P2266">
        <v>5.5</v>
      </c>
      <c r="Q2266" t="s">
        <v>105</v>
      </c>
      <c r="R2266" t="s">
        <v>98</v>
      </c>
      <c r="S2266">
        <f>TechNova_sales[[#This Row],[UnitPrice]]*TechNova_sales[[#This Row],[Quantity]]</f>
        <v>38.5</v>
      </c>
    </row>
    <row r="2267" spans="1:19" x14ac:dyDescent="0.3">
      <c r="A2267">
        <v>511006</v>
      </c>
      <c r="B2267">
        <v>1</v>
      </c>
      <c r="C2267" s="1">
        <v>43976</v>
      </c>
      <c r="D2267" s="1"/>
      <c r="E2267">
        <v>1524756</v>
      </c>
      <c r="F2267" t="s">
        <v>40</v>
      </c>
      <c r="G2267" t="s">
        <v>34</v>
      </c>
      <c r="H2267">
        <v>47</v>
      </c>
      <c r="I2267" t="s">
        <v>40</v>
      </c>
      <c r="J2267">
        <v>1466</v>
      </c>
      <c r="K2267">
        <v>2</v>
      </c>
      <c r="L2267" t="s">
        <v>686</v>
      </c>
      <c r="M2267" t="s">
        <v>36</v>
      </c>
      <c r="N2267" t="s">
        <v>48</v>
      </c>
      <c r="O2267">
        <v>133.36000000000001</v>
      </c>
      <c r="P2267">
        <v>290</v>
      </c>
      <c r="Q2267" t="s">
        <v>131</v>
      </c>
      <c r="R2267" t="s">
        <v>66</v>
      </c>
      <c r="S2267">
        <f>TechNova_sales[[#This Row],[UnitPrice]]*TechNova_sales[[#This Row],[Quantity]]</f>
        <v>580</v>
      </c>
    </row>
    <row r="2268" spans="1:19" x14ac:dyDescent="0.3">
      <c r="A2268">
        <v>511006</v>
      </c>
      <c r="B2268">
        <v>2</v>
      </c>
      <c r="C2268" s="1">
        <v>43976</v>
      </c>
      <c r="D2268" s="1"/>
      <c r="E2268">
        <v>1524756</v>
      </c>
      <c r="F2268" t="s">
        <v>40</v>
      </c>
      <c r="G2268" t="s">
        <v>34</v>
      </c>
      <c r="H2268">
        <v>47</v>
      </c>
      <c r="I2268" t="s">
        <v>40</v>
      </c>
      <c r="J2268">
        <v>1480</v>
      </c>
      <c r="K2268">
        <v>2</v>
      </c>
      <c r="L2268" t="s">
        <v>1268</v>
      </c>
      <c r="M2268" t="s">
        <v>64</v>
      </c>
      <c r="N2268" t="s">
        <v>130</v>
      </c>
      <c r="O2268">
        <v>65.77</v>
      </c>
      <c r="P2268">
        <v>129</v>
      </c>
      <c r="Q2268" t="s">
        <v>65</v>
      </c>
      <c r="R2268" t="s">
        <v>66</v>
      </c>
      <c r="S2268">
        <f>TechNova_sales[[#This Row],[UnitPrice]]*TechNova_sales[[#This Row],[Quantity]]</f>
        <v>258</v>
      </c>
    </row>
    <row r="2269" spans="1:19" x14ac:dyDescent="0.3">
      <c r="A2269">
        <v>511006</v>
      </c>
      <c r="B2269">
        <v>3</v>
      </c>
      <c r="C2269" s="1">
        <v>43976</v>
      </c>
      <c r="D2269" s="1"/>
      <c r="E2269">
        <v>1524756</v>
      </c>
      <c r="F2269" t="s">
        <v>40</v>
      </c>
      <c r="G2269" t="s">
        <v>34</v>
      </c>
      <c r="H2269">
        <v>47</v>
      </c>
      <c r="I2269" t="s">
        <v>40</v>
      </c>
      <c r="J2269">
        <v>52</v>
      </c>
      <c r="K2269">
        <v>1</v>
      </c>
      <c r="L2269" t="s">
        <v>1131</v>
      </c>
      <c r="M2269" t="s">
        <v>86</v>
      </c>
      <c r="N2269" t="s">
        <v>44</v>
      </c>
      <c r="O2269">
        <v>91.95</v>
      </c>
      <c r="P2269">
        <v>199.95</v>
      </c>
      <c r="Q2269" t="s">
        <v>127</v>
      </c>
      <c r="R2269" t="s">
        <v>128</v>
      </c>
      <c r="S2269">
        <f>TechNova_sales[[#This Row],[UnitPrice]]*TechNova_sales[[#This Row],[Quantity]]</f>
        <v>199.95</v>
      </c>
    </row>
    <row r="2270" spans="1:19" x14ac:dyDescent="0.3">
      <c r="A2270">
        <v>511007</v>
      </c>
      <c r="B2270">
        <v>1</v>
      </c>
      <c r="C2270" s="1">
        <v>43976</v>
      </c>
      <c r="D2270" s="1"/>
      <c r="E2270">
        <v>509357</v>
      </c>
      <c r="F2270" t="s">
        <v>143</v>
      </c>
      <c r="G2270" t="s">
        <v>59</v>
      </c>
      <c r="H2270">
        <v>19</v>
      </c>
      <c r="I2270" t="s">
        <v>143</v>
      </c>
      <c r="J2270">
        <v>2385</v>
      </c>
      <c r="K2270">
        <v>1</v>
      </c>
      <c r="L2270" t="s">
        <v>1269</v>
      </c>
      <c r="M2270" t="s">
        <v>74</v>
      </c>
      <c r="N2270" t="s">
        <v>37</v>
      </c>
      <c r="O2270">
        <v>197.74</v>
      </c>
      <c r="P2270">
        <v>429.99</v>
      </c>
      <c r="Q2270" t="s">
        <v>94</v>
      </c>
      <c r="R2270" t="s">
        <v>50</v>
      </c>
      <c r="S2270">
        <f>TechNova_sales[[#This Row],[UnitPrice]]*TechNova_sales[[#This Row],[Quantity]]</f>
        <v>429.99</v>
      </c>
    </row>
    <row r="2271" spans="1:19" x14ac:dyDescent="0.3">
      <c r="A2271">
        <v>511007</v>
      </c>
      <c r="B2271">
        <v>2</v>
      </c>
      <c r="C2271" s="1">
        <v>43976</v>
      </c>
      <c r="D2271" s="1"/>
      <c r="E2271">
        <v>509357</v>
      </c>
      <c r="F2271" t="s">
        <v>143</v>
      </c>
      <c r="G2271" t="s">
        <v>59</v>
      </c>
      <c r="H2271">
        <v>19</v>
      </c>
      <c r="I2271" t="s">
        <v>143</v>
      </c>
      <c r="J2271">
        <v>46</v>
      </c>
      <c r="K2271">
        <v>2</v>
      </c>
      <c r="L2271" t="s">
        <v>931</v>
      </c>
      <c r="M2271" t="s">
        <v>86</v>
      </c>
      <c r="N2271" t="s">
        <v>37</v>
      </c>
      <c r="O2271">
        <v>76.45</v>
      </c>
      <c r="P2271">
        <v>149.94999999999999</v>
      </c>
      <c r="Q2271" t="s">
        <v>127</v>
      </c>
      <c r="R2271" t="s">
        <v>128</v>
      </c>
      <c r="S2271">
        <f>TechNova_sales[[#This Row],[UnitPrice]]*TechNova_sales[[#This Row],[Quantity]]</f>
        <v>299.89999999999998</v>
      </c>
    </row>
    <row r="2272" spans="1:19" x14ac:dyDescent="0.3">
      <c r="A2272">
        <v>511007</v>
      </c>
      <c r="B2272">
        <v>3</v>
      </c>
      <c r="C2272" s="1">
        <v>43976</v>
      </c>
      <c r="D2272" s="1"/>
      <c r="E2272">
        <v>509357</v>
      </c>
      <c r="F2272" t="s">
        <v>143</v>
      </c>
      <c r="G2272" t="s">
        <v>59</v>
      </c>
      <c r="H2272">
        <v>19</v>
      </c>
      <c r="I2272" t="s">
        <v>143</v>
      </c>
      <c r="J2272">
        <v>2503</v>
      </c>
      <c r="K2272">
        <v>3</v>
      </c>
      <c r="L2272" t="s">
        <v>1270</v>
      </c>
      <c r="M2272" t="s">
        <v>36</v>
      </c>
      <c r="N2272" t="s">
        <v>44</v>
      </c>
      <c r="O2272">
        <v>5.09</v>
      </c>
      <c r="P2272">
        <v>9.99</v>
      </c>
      <c r="Q2272" t="s">
        <v>81</v>
      </c>
      <c r="R2272" t="s">
        <v>66</v>
      </c>
      <c r="S2272">
        <f>TechNova_sales[[#This Row],[UnitPrice]]*TechNova_sales[[#This Row],[Quantity]]</f>
        <v>29.97</v>
      </c>
    </row>
    <row r="2273" spans="1:19" x14ac:dyDescent="0.3">
      <c r="A2273">
        <v>511009</v>
      </c>
      <c r="B2273">
        <v>1</v>
      </c>
      <c r="C2273" s="1">
        <v>43976</v>
      </c>
      <c r="D2273" s="1"/>
      <c r="E2273">
        <v>375376</v>
      </c>
      <c r="F2273" t="s">
        <v>33</v>
      </c>
      <c r="G2273" t="s">
        <v>34</v>
      </c>
      <c r="H2273">
        <v>8</v>
      </c>
      <c r="I2273" t="s">
        <v>33</v>
      </c>
      <c r="J2273">
        <v>130</v>
      </c>
      <c r="K2273">
        <v>2</v>
      </c>
      <c r="L2273" t="s">
        <v>994</v>
      </c>
      <c r="M2273" t="s">
        <v>54</v>
      </c>
      <c r="N2273" t="s">
        <v>48</v>
      </c>
      <c r="O2273">
        <v>101.97</v>
      </c>
      <c r="P2273">
        <v>200</v>
      </c>
      <c r="Q2273" t="s">
        <v>61</v>
      </c>
      <c r="R2273" t="s">
        <v>62</v>
      </c>
      <c r="S2273">
        <f>TechNova_sales[[#This Row],[UnitPrice]]*TechNova_sales[[#This Row],[Quantity]]</f>
        <v>400</v>
      </c>
    </row>
    <row r="2274" spans="1:19" x14ac:dyDescent="0.3">
      <c r="A2274">
        <v>511010</v>
      </c>
      <c r="B2274">
        <v>1</v>
      </c>
      <c r="C2274" s="1">
        <v>43976</v>
      </c>
      <c r="D2274" s="1"/>
      <c r="E2274">
        <v>978570</v>
      </c>
      <c r="F2274" t="s">
        <v>58</v>
      </c>
      <c r="G2274" t="s">
        <v>59</v>
      </c>
      <c r="H2274">
        <v>42</v>
      </c>
      <c r="I2274" t="s">
        <v>58</v>
      </c>
      <c r="J2274">
        <v>2466</v>
      </c>
      <c r="K2274">
        <v>1</v>
      </c>
      <c r="L2274" t="s">
        <v>1271</v>
      </c>
      <c r="M2274" t="s">
        <v>122</v>
      </c>
      <c r="N2274" t="s">
        <v>91</v>
      </c>
      <c r="O2274">
        <v>15.29</v>
      </c>
      <c r="P2274">
        <v>30</v>
      </c>
      <c r="Q2274" t="s">
        <v>124</v>
      </c>
      <c r="R2274" t="s">
        <v>50</v>
      </c>
      <c r="S2274">
        <f>TechNova_sales[[#This Row],[UnitPrice]]*TechNova_sales[[#This Row],[Quantity]]</f>
        <v>30</v>
      </c>
    </row>
    <row r="2275" spans="1:19" x14ac:dyDescent="0.3">
      <c r="A2275">
        <v>511010</v>
      </c>
      <c r="B2275">
        <v>2</v>
      </c>
      <c r="C2275" s="1">
        <v>43976</v>
      </c>
      <c r="D2275" s="1"/>
      <c r="E2275">
        <v>978570</v>
      </c>
      <c r="F2275" t="s">
        <v>58</v>
      </c>
      <c r="G2275" t="s">
        <v>59</v>
      </c>
      <c r="H2275">
        <v>42</v>
      </c>
      <c r="I2275" t="s">
        <v>58</v>
      </c>
      <c r="J2275">
        <v>2218</v>
      </c>
      <c r="K2275">
        <v>1</v>
      </c>
      <c r="L2275" t="s">
        <v>181</v>
      </c>
      <c r="M2275" t="s">
        <v>54</v>
      </c>
      <c r="N2275" t="s">
        <v>130</v>
      </c>
      <c r="O2275">
        <v>61.17</v>
      </c>
      <c r="P2275">
        <v>119.99</v>
      </c>
      <c r="Q2275" t="s">
        <v>150</v>
      </c>
      <c r="R2275" t="s">
        <v>50</v>
      </c>
      <c r="S2275">
        <f>TechNova_sales[[#This Row],[UnitPrice]]*TechNova_sales[[#This Row],[Quantity]]</f>
        <v>119.99</v>
      </c>
    </row>
    <row r="2276" spans="1:19" x14ac:dyDescent="0.3">
      <c r="A2276">
        <v>511010</v>
      </c>
      <c r="B2276">
        <v>3</v>
      </c>
      <c r="C2276" s="1">
        <v>43976</v>
      </c>
      <c r="D2276" s="1"/>
      <c r="E2276">
        <v>978570</v>
      </c>
      <c r="F2276" t="s">
        <v>58</v>
      </c>
      <c r="G2276" t="s">
        <v>59</v>
      </c>
      <c r="H2276">
        <v>42</v>
      </c>
      <c r="I2276" t="s">
        <v>58</v>
      </c>
      <c r="J2276">
        <v>999</v>
      </c>
      <c r="K2276">
        <v>6</v>
      </c>
      <c r="L2276" t="s">
        <v>1272</v>
      </c>
      <c r="M2276" t="s">
        <v>43</v>
      </c>
      <c r="N2276" t="s">
        <v>44</v>
      </c>
      <c r="O2276">
        <v>76.53</v>
      </c>
      <c r="P2276">
        <v>231</v>
      </c>
      <c r="Q2276" t="s">
        <v>174</v>
      </c>
      <c r="R2276" t="s">
        <v>39</v>
      </c>
      <c r="S2276">
        <f>TechNova_sales[[#This Row],[UnitPrice]]*TechNova_sales[[#This Row],[Quantity]]</f>
        <v>1386</v>
      </c>
    </row>
    <row r="2277" spans="1:19" x14ac:dyDescent="0.3">
      <c r="A2277">
        <v>512000</v>
      </c>
      <c r="B2277">
        <v>1</v>
      </c>
      <c r="C2277" s="1">
        <v>43977</v>
      </c>
      <c r="D2277" s="1">
        <v>43983</v>
      </c>
      <c r="E2277">
        <v>539789</v>
      </c>
      <c r="F2277" t="s">
        <v>143</v>
      </c>
      <c r="G2277" t="s">
        <v>59</v>
      </c>
      <c r="H2277">
        <v>0</v>
      </c>
      <c r="I2277" t="s">
        <v>41</v>
      </c>
      <c r="J2277">
        <v>107</v>
      </c>
      <c r="K2277">
        <v>1</v>
      </c>
      <c r="L2277" t="s">
        <v>354</v>
      </c>
      <c r="M2277" t="s">
        <v>86</v>
      </c>
      <c r="N2277" t="s">
        <v>37</v>
      </c>
      <c r="O2277">
        <v>61.16</v>
      </c>
      <c r="P2277">
        <v>132.99</v>
      </c>
      <c r="Q2277" t="s">
        <v>184</v>
      </c>
      <c r="R2277" t="s">
        <v>128</v>
      </c>
      <c r="S2277">
        <f>TechNova_sales[[#This Row],[UnitPrice]]*TechNova_sales[[#This Row],[Quantity]]</f>
        <v>132.99</v>
      </c>
    </row>
    <row r="2278" spans="1:19" x14ac:dyDescent="0.3">
      <c r="A2278">
        <v>512000</v>
      </c>
      <c r="B2278">
        <v>2</v>
      </c>
      <c r="C2278" s="1">
        <v>43977</v>
      </c>
      <c r="D2278" s="1">
        <v>43983</v>
      </c>
      <c r="E2278">
        <v>539789</v>
      </c>
      <c r="F2278" t="s">
        <v>143</v>
      </c>
      <c r="G2278" t="s">
        <v>59</v>
      </c>
      <c r="H2278">
        <v>0</v>
      </c>
      <c r="I2278" t="s">
        <v>41</v>
      </c>
      <c r="J2278">
        <v>1657</v>
      </c>
      <c r="K2278">
        <v>8</v>
      </c>
      <c r="L2278" t="s">
        <v>536</v>
      </c>
      <c r="M2278" t="s">
        <v>36</v>
      </c>
      <c r="N2278" t="s">
        <v>37</v>
      </c>
      <c r="O2278">
        <v>82.77</v>
      </c>
      <c r="P2278">
        <v>179.99</v>
      </c>
      <c r="Q2278" t="s">
        <v>71</v>
      </c>
      <c r="R2278" t="s">
        <v>72</v>
      </c>
      <c r="S2278">
        <f>TechNova_sales[[#This Row],[UnitPrice]]*TechNova_sales[[#This Row],[Quantity]]</f>
        <v>1439.92</v>
      </c>
    </row>
    <row r="2279" spans="1:19" x14ac:dyDescent="0.3">
      <c r="A2279">
        <v>512001</v>
      </c>
      <c r="B2279">
        <v>1</v>
      </c>
      <c r="C2279" s="1">
        <v>43977</v>
      </c>
      <c r="D2279" s="1"/>
      <c r="E2279">
        <v>1594267</v>
      </c>
      <c r="F2279" t="s">
        <v>40</v>
      </c>
      <c r="G2279" t="s">
        <v>34</v>
      </c>
      <c r="H2279">
        <v>64</v>
      </c>
      <c r="I2279" t="s">
        <v>40</v>
      </c>
      <c r="J2279">
        <v>1960</v>
      </c>
      <c r="K2279">
        <v>3</v>
      </c>
      <c r="L2279" t="s">
        <v>1273</v>
      </c>
      <c r="M2279" t="s">
        <v>122</v>
      </c>
      <c r="N2279" t="s">
        <v>123</v>
      </c>
      <c r="O2279">
        <v>152.94</v>
      </c>
      <c r="P2279">
        <v>299.99</v>
      </c>
      <c r="Q2279" t="s">
        <v>133</v>
      </c>
      <c r="R2279" t="s">
        <v>50</v>
      </c>
      <c r="S2279">
        <f>TechNova_sales[[#This Row],[UnitPrice]]*TechNova_sales[[#This Row],[Quantity]]</f>
        <v>899.97</v>
      </c>
    </row>
    <row r="2280" spans="1:19" x14ac:dyDescent="0.3">
      <c r="A2280">
        <v>512001</v>
      </c>
      <c r="B2280">
        <v>2</v>
      </c>
      <c r="C2280" s="1">
        <v>43977</v>
      </c>
      <c r="D2280" s="1"/>
      <c r="E2280">
        <v>1594267</v>
      </c>
      <c r="F2280" t="s">
        <v>40</v>
      </c>
      <c r="G2280" t="s">
        <v>34</v>
      </c>
      <c r="H2280">
        <v>64</v>
      </c>
      <c r="I2280" t="s">
        <v>40</v>
      </c>
      <c r="J2280">
        <v>1604</v>
      </c>
      <c r="K2280">
        <v>1</v>
      </c>
      <c r="L2280" t="s">
        <v>291</v>
      </c>
      <c r="M2280" t="s">
        <v>100</v>
      </c>
      <c r="N2280" t="s">
        <v>48</v>
      </c>
      <c r="O2280">
        <v>86.14</v>
      </c>
      <c r="P2280">
        <v>259.99</v>
      </c>
      <c r="Q2280" t="s">
        <v>71</v>
      </c>
      <c r="R2280" t="s">
        <v>72</v>
      </c>
      <c r="S2280">
        <f>TechNova_sales[[#This Row],[UnitPrice]]*TechNova_sales[[#This Row],[Quantity]]</f>
        <v>259.99</v>
      </c>
    </row>
    <row r="2281" spans="1:19" x14ac:dyDescent="0.3">
      <c r="A2281">
        <v>512001</v>
      </c>
      <c r="B2281">
        <v>3</v>
      </c>
      <c r="C2281" s="1">
        <v>43977</v>
      </c>
      <c r="D2281" s="1"/>
      <c r="E2281">
        <v>1594267</v>
      </c>
      <c r="F2281" t="s">
        <v>40</v>
      </c>
      <c r="G2281" t="s">
        <v>34</v>
      </c>
      <c r="H2281">
        <v>64</v>
      </c>
      <c r="I2281" t="s">
        <v>40</v>
      </c>
      <c r="J2281">
        <v>1597</v>
      </c>
      <c r="K2281">
        <v>1</v>
      </c>
      <c r="L2281" t="s">
        <v>117</v>
      </c>
      <c r="M2281" t="s">
        <v>100</v>
      </c>
      <c r="N2281" t="s">
        <v>48</v>
      </c>
      <c r="O2281">
        <v>26.62</v>
      </c>
      <c r="P2281">
        <v>57.88</v>
      </c>
      <c r="Q2281" t="s">
        <v>71</v>
      </c>
      <c r="R2281" t="s">
        <v>72</v>
      </c>
      <c r="S2281">
        <f>TechNova_sales[[#This Row],[UnitPrice]]*TechNova_sales[[#This Row],[Quantity]]</f>
        <v>57.88</v>
      </c>
    </row>
    <row r="2282" spans="1:19" x14ac:dyDescent="0.3">
      <c r="A2282">
        <v>512002</v>
      </c>
      <c r="B2282">
        <v>1</v>
      </c>
      <c r="C2282" s="1">
        <v>43977</v>
      </c>
      <c r="D2282" s="1"/>
      <c r="E2282">
        <v>1525193</v>
      </c>
      <c r="F2282" t="s">
        <v>40</v>
      </c>
      <c r="G2282" t="s">
        <v>34</v>
      </c>
      <c r="H2282">
        <v>50</v>
      </c>
      <c r="I2282" t="s">
        <v>40</v>
      </c>
      <c r="J2282">
        <v>2086</v>
      </c>
      <c r="K2282">
        <v>7</v>
      </c>
      <c r="L2282" t="s">
        <v>447</v>
      </c>
      <c r="M2282" t="s">
        <v>36</v>
      </c>
      <c r="N2282" t="s">
        <v>37</v>
      </c>
      <c r="O2282">
        <v>403.53</v>
      </c>
      <c r="P2282">
        <v>877.5</v>
      </c>
      <c r="Q2282" t="s">
        <v>177</v>
      </c>
      <c r="R2282" t="s">
        <v>50</v>
      </c>
      <c r="S2282">
        <f>TechNova_sales[[#This Row],[UnitPrice]]*TechNova_sales[[#This Row],[Quantity]]</f>
        <v>6142.5</v>
      </c>
    </row>
    <row r="2283" spans="1:19" x14ac:dyDescent="0.3">
      <c r="A2283">
        <v>512003</v>
      </c>
      <c r="B2283">
        <v>1</v>
      </c>
      <c r="C2283" s="1">
        <v>43977</v>
      </c>
      <c r="D2283" s="1"/>
      <c r="E2283">
        <v>957745</v>
      </c>
      <c r="F2283" t="s">
        <v>58</v>
      </c>
      <c r="G2283" t="s">
        <v>59</v>
      </c>
      <c r="H2283">
        <v>36</v>
      </c>
      <c r="I2283" t="s">
        <v>58</v>
      </c>
      <c r="J2283">
        <v>1743</v>
      </c>
      <c r="K2283">
        <v>2</v>
      </c>
      <c r="L2283" t="s">
        <v>745</v>
      </c>
      <c r="M2283" t="s">
        <v>96</v>
      </c>
      <c r="N2283" t="s">
        <v>78</v>
      </c>
      <c r="O2283">
        <v>14.28</v>
      </c>
      <c r="P2283">
        <v>28</v>
      </c>
      <c r="Q2283" t="s">
        <v>97</v>
      </c>
      <c r="R2283" t="s">
        <v>98</v>
      </c>
      <c r="S2283">
        <f>TechNova_sales[[#This Row],[UnitPrice]]*TechNova_sales[[#This Row],[Quantity]]</f>
        <v>56</v>
      </c>
    </row>
    <row r="2284" spans="1:19" x14ac:dyDescent="0.3">
      <c r="A2284">
        <v>512003</v>
      </c>
      <c r="B2284">
        <v>2</v>
      </c>
      <c r="C2284" s="1">
        <v>43977</v>
      </c>
      <c r="D2284" s="1"/>
      <c r="E2284">
        <v>957745</v>
      </c>
      <c r="F2284" t="s">
        <v>58</v>
      </c>
      <c r="G2284" t="s">
        <v>59</v>
      </c>
      <c r="H2284">
        <v>36</v>
      </c>
      <c r="I2284" t="s">
        <v>58</v>
      </c>
      <c r="J2284">
        <v>286</v>
      </c>
      <c r="K2284">
        <v>1</v>
      </c>
      <c r="L2284" t="s">
        <v>1274</v>
      </c>
      <c r="M2284" t="s">
        <v>36</v>
      </c>
      <c r="N2284" t="s">
        <v>89</v>
      </c>
      <c r="O2284">
        <v>155.88999999999999</v>
      </c>
      <c r="P2284">
        <v>339</v>
      </c>
      <c r="Q2284" t="s">
        <v>154</v>
      </c>
      <c r="R2284" t="s">
        <v>62</v>
      </c>
      <c r="S2284">
        <f>TechNova_sales[[#This Row],[UnitPrice]]*TechNova_sales[[#This Row],[Quantity]]</f>
        <v>339</v>
      </c>
    </row>
    <row r="2285" spans="1:19" x14ac:dyDescent="0.3">
      <c r="A2285">
        <v>512005</v>
      </c>
      <c r="B2285">
        <v>1</v>
      </c>
      <c r="C2285" s="1">
        <v>43977</v>
      </c>
      <c r="D2285" s="1"/>
      <c r="E2285">
        <v>898671</v>
      </c>
      <c r="F2285" t="s">
        <v>67</v>
      </c>
      <c r="G2285" t="s">
        <v>59</v>
      </c>
      <c r="H2285">
        <v>33</v>
      </c>
      <c r="I2285" t="s">
        <v>67</v>
      </c>
      <c r="J2285">
        <v>1976</v>
      </c>
      <c r="K2285">
        <v>5</v>
      </c>
      <c r="L2285" t="s">
        <v>815</v>
      </c>
      <c r="M2285" t="s">
        <v>122</v>
      </c>
      <c r="N2285" t="s">
        <v>52</v>
      </c>
      <c r="O2285">
        <v>413.42</v>
      </c>
      <c r="P2285">
        <v>899</v>
      </c>
      <c r="Q2285" t="s">
        <v>133</v>
      </c>
      <c r="R2285" t="s">
        <v>50</v>
      </c>
      <c r="S2285">
        <f>TechNova_sales[[#This Row],[UnitPrice]]*TechNova_sales[[#This Row],[Quantity]]</f>
        <v>4495</v>
      </c>
    </row>
    <row r="2286" spans="1:19" x14ac:dyDescent="0.3">
      <c r="A2286">
        <v>512005</v>
      </c>
      <c r="B2286">
        <v>2</v>
      </c>
      <c r="C2286" s="1">
        <v>43977</v>
      </c>
      <c r="D2286" s="1"/>
      <c r="E2286">
        <v>898671</v>
      </c>
      <c r="F2286" t="s">
        <v>67</v>
      </c>
      <c r="G2286" t="s">
        <v>59</v>
      </c>
      <c r="H2286">
        <v>33</v>
      </c>
      <c r="I2286" t="s">
        <v>67</v>
      </c>
      <c r="J2286">
        <v>100</v>
      </c>
      <c r="K2286">
        <v>3</v>
      </c>
      <c r="L2286" t="s">
        <v>721</v>
      </c>
      <c r="M2286" t="s">
        <v>86</v>
      </c>
      <c r="N2286" t="s">
        <v>37</v>
      </c>
      <c r="O2286">
        <v>55.18</v>
      </c>
      <c r="P2286">
        <v>120</v>
      </c>
      <c r="Q2286" t="s">
        <v>184</v>
      </c>
      <c r="R2286" t="s">
        <v>128</v>
      </c>
      <c r="S2286">
        <f>TechNova_sales[[#This Row],[UnitPrice]]*TechNova_sales[[#This Row],[Quantity]]</f>
        <v>360</v>
      </c>
    </row>
    <row r="2287" spans="1:19" x14ac:dyDescent="0.3">
      <c r="A2287">
        <v>512005</v>
      </c>
      <c r="B2287">
        <v>3</v>
      </c>
      <c r="C2287" s="1">
        <v>43977</v>
      </c>
      <c r="D2287" s="1"/>
      <c r="E2287">
        <v>898671</v>
      </c>
      <c r="F2287" t="s">
        <v>67</v>
      </c>
      <c r="G2287" t="s">
        <v>59</v>
      </c>
      <c r="H2287">
        <v>33</v>
      </c>
      <c r="I2287" t="s">
        <v>67</v>
      </c>
      <c r="J2287">
        <v>420</v>
      </c>
      <c r="K2287">
        <v>6</v>
      </c>
      <c r="L2287" t="s">
        <v>467</v>
      </c>
      <c r="M2287" t="s">
        <v>54</v>
      </c>
      <c r="N2287" t="s">
        <v>44</v>
      </c>
      <c r="O2287">
        <v>254.86</v>
      </c>
      <c r="P2287">
        <v>499.9</v>
      </c>
      <c r="Q2287" t="s">
        <v>69</v>
      </c>
      <c r="R2287" t="s">
        <v>56</v>
      </c>
      <c r="S2287">
        <f>TechNova_sales[[#This Row],[UnitPrice]]*TechNova_sales[[#This Row],[Quantity]]</f>
        <v>2999.3999999999996</v>
      </c>
    </row>
    <row r="2288" spans="1:19" x14ac:dyDescent="0.3">
      <c r="A2288">
        <v>512005</v>
      </c>
      <c r="B2288">
        <v>4</v>
      </c>
      <c r="C2288" s="1">
        <v>43977</v>
      </c>
      <c r="D2288" s="1"/>
      <c r="E2288">
        <v>898671</v>
      </c>
      <c r="F2288" t="s">
        <v>67</v>
      </c>
      <c r="G2288" t="s">
        <v>59</v>
      </c>
      <c r="H2288">
        <v>33</v>
      </c>
      <c r="I2288" t="s">
        <v>67</v>
      </c>
      <c r="J2288">
        <v>161</v>
      </c>
      <c r="K2288">
        <v>1</v>
      </c>
      <c r="L2288" t="s">
        <v>777</v>
      </c>
      <c r="M2288" t="s">
        <v>54</v>
      </c>
      <c r="N2288" t="s">
        <v>44</v>
      </c>
      <c r="O2288">
        <v>527.53</v>
      </c>
      <c r="P2288">
        <v>1592.2</v>
      </c>
      <c r="Q2288" t="s">
        <v>61</v>
      </c>
      <c r="R2288" t="s">
        <v>62</v>
      </c>
      <c r="S2288">
        <f>TechNova_sales[[#This Row],[UnitPrice]]*TechNova_sales[[#This Row],[Quantity]]</f>
        <v>1592.2</v>
      </c>
    </row>
    <row r="2289" spans="1:19" x14ac:dyDescent="0.3">
      <c r="A2289">
        <v>512006</v>
      </c>
      <c r="B2289">
        <v>1</v>
      </c>
      <c r="C2289" s="1">
        <v>43977</v>
      </c>
      <c r="D2289" s="1"/>
      <c r="E2289">
        <v>1493760</v>
      </c>
      <c r="F2289" t="s">
        <v>40</v>
      </c>
      <c r="G2289" t="s">
        <v>34</v>
      </c>
      <c r="H2289">
        <v>56</v>
      </c>
      <c r="I2289" t="s">
        <v>40</v>
      </c>
      <c r="J2289">
        <v>1857</v>
      </c>
      <c r="K2289">
        <v>10</v>
      </c>
      <c r="L2289" t="s">
        <v>1275</v>
      </c>
      <c r="M2289" t="s">
        <v>183</v>
      </c>
      <c r="N2289" t="s">
        <v>78</v>
      </c>
      <c r="O2289">
        <v>878.96</v>
      </c>
      <c r="P2289">
        <v>2652.9</v>
      </c>
      <c r="Q2289" t="s">
        <v>315</v>
      </c>
      <c r="R2289" t="s">
        <v>50</v>
      </c>
      <c r="S2289">
        <f>TechNova_sales[[#This Row],[UnitPrice]]*TechNova_sales[[#This Row],[Quantity]]</f>
        <v>26529</v>
      </c>
    </row>
    <row r="2290" spans="1:19" x14ac:dyDescent="0.3">
      <c r="A2290">
        <v>512006</v>
      </c>
      <c r="B2290">
        <v>2</v>
      </c>
      <c r="C2290" s="1">
        <v>43977</v>
      </c>
      <c r="D2290" s="1"/>
      <c r="E2290">
        <v>1493760</v>
      </c>
      <c r="F2290" t="s">
        <v>40</v>
      </c>
      <c r="G2290" t="s">
        <v>34</v>
      </c>
      <c r="H2290">
        <v>56</v>
      </c>
      <c r="I2290" t="s">
        <v>40</v>
      </c>
      <c r="J2290">
        <v>1461</v>
      </c>
      <c r="K2290">
        <v>8</v>
      </c>
      <c r="L2290" t="s">
        <v>1045</v>
      </c>
      <c r="M2290" t="s">
        <v>36</v>
      </c>
      <c r="N2290" t="s">
        <v>48</v>
      </c>
      <c r="O2290">
        <v>141.63999999999999</v>
      </c>
      <c r="P2290">
        <v>308</v>
      </c>
      <c r="Q2290" t="s">
        <v>131</v>
      </c>
      <c r="R2290" t="s">
        <v>66</v>
      </c>
      <c r="S2290">
        <f>TechNova_sales[[#This Row],[UnitPrice]]*TechNova_sales[[#This Row],[Quantity]]</f>
        <v>2464</v>
      </c>
    </row>
    <row r="2291" spans="1:19" x14ac:dyDescent="0.3">
      <c r="A2291">
        <v>512006</v>
      </c>
      <c r="B2291">
        <v>3</v>
      </c>
      <c r="C2291" s="1">
        <v>43977</v>
      </c>
      <c r="D2291" s="1"/>
      <c r="E2291">
        <v>1493760</v>
      </c>
      <c r="F2291" t="s">
        <v>40</v>
      </c>
      <c r="G2291" t="s">
        <v>34</v>
      </c>
      <c r="H2291">
        <v>56</v>
      </c>
      <c r="I2291" t="s">
        <v>40</v>
      </c>
      <c r="J2291">
        <v>1594</v>
      </c>
      <c r="K2291">
        <v>1</v>
      </c>
      <c r="L2291" t="s">
        <v>99</v>
      </c>
      <c r="M2291" t="s">
        <v>100</v>
      </c>
      <c r="N2291" t="s">
        <v>91</v>
      </c>
      <c r="O2291">
        <v>5.09</v>
      </c>
      <c r="P2291">
        <v>9.99</v>
      </c>
      <c r="Q2291" t="s">
        <v>71</v>
      </c>
      <c r="R2291" t="s">
        <v>72</v>
      </c>
      <c r="S2291">
        <f>TechNova_sales[[#This Row],[UnitPrice]]*TechNova_sales[[#This Row],[Quantity]]</f>
        <v>9.99</v>
      </c>
    </row>
    <row r="2292" spans="1:19" x14ac:dyDescent="0.3">
      <c r="A2292">
        <v>512007</v>
      </c>
      <c r="B2292">
        <v>1</v>
      </c>
      <c r="C2292" s="1">
        <v>43977</v>
      </c>
      <c r="D2292" s="1"/>
      <c r="E2292">
        <v>1070054</v>
      </c>
      <c r="F2292" t="s">
        <v>58</v>
      </c>
      <c r="G2292" t="s">
        <v>59</v>
      </c>
      <c r="H2292">
        <v>38</v>
      </c>
      <c r="I2292" t="s">
        <v>58</v>
      </c>
      <c r="J2292">
        <v>1617</v>
      </c>
      <c r="K2292">
        <v>2</v>
      </c>
      <c r="L2292" t="s">
        <v>70</v>
      </c>
      <c r="M2292" t="s">
        <v>36</v>
      </c>
      <c r="N2292" t="s">
        <v>44</v>
      </c>
      <c r="O2292">
        <v>26.67</v>
      </c>
      <c r="P2292">
        <v>57.99</v>
      </c>
      <c r="Q2292" t="s">
        <v>71</v>
      </c>
      <c r="R2292" t="s">
        <v>72</v>
      </c>
      <c r="S2292">
        <f>TechNova_sales[[#This Row],[UnitPrice]]*TechNova_sales[[#This Row],[Quantity]]</f>
        <v>115.98</v>
      </c>
    </row>
    <row r="2293" spans="1:19" x14ac:dyDescent="0.3">
      <c r="A2293">
        <v>512008</v>
      </c>
      <c r="B2293">
        <v>1</v>
      </c>
      <c r="C2293" s="1">
        <v>43977</v>
      </c>
      <c r="D2293" s="1"/>
      <c r="E2293">
        <v>2040568</v>
      </c>
      <c r="F2293" t="s">
        <v>40</v>
      </c>
      <c r="G2293" t="s">
        <v>34</v>
      </c>
      <c r="H2293">
        <v>45</v>
      </c>
      <c r="I2293" t="s">
        <v>40</v>
      </c>
      <c r="J2293">
        <v>1426</v>
      </c>
      <c r="K2293">
        <v>3</v>
      </c>
      <c r="L2293" t="s">
        <v>669</v>
      </c>
      <c r="M2293" t="s">
        <v>64</v>
      </c>
      <c r="N2293" t="s">
        <v>130</v>
      </c>
      <c r="O2293">
        <v>195.15</v>
      </c>
      <c r="P2293">
        <v>589</v>
      </c>
      <c r="Q2293" t="s">
        <v>131</v>
      </c>
      <c r="R2293" t="s">
        <v>66</v>
      </c>
      <c r="S2293">
        <f>TechNova_sales[[#This Row],[UnitPrice]]*TechNova_sales[[#This Row],[Quantity]]</f>
        <v>1767</v>
      </c>
    </row>
    <row r="2294" spans="1:19" x14ac:dyDescent="0.3">
      <c r="A2294">
        <v>512008</v>
      </c>
      <c r="B2294">
        <v>2</v>
      </c>
      <c r="C2294" s="1">
        <v>43977</v>
      </c>
      <c r="D2294" s="1"/>
      <c r="E2294">
        <v>2040568</v>
      </c>
      <c r="F2294" t="s">
        <v>40</v>
      </c>
      <c r="G2294" t="s">
        <v>34</v>
      </c>
      <c r="H2294">
        <v>45</v>
      </c>
      <c r="I2294" t="s">
        <v>40</v>
      </c>
      <c r="J2294">
        <v>1614</v>
      </c>
      <c r="K2294">
        <v>1</v>
      </c>
      <c r="L2294" t="s">
        <v>299</v>
      </c>
      <c r="M2294" t="s">
        <v>100</v>
      </c>
      <c r="N2294" t="s">
        <v>37</v>
      </c>
      <c r="O2294">
        <v>86.14</v>
      </c>
      <c r="P2294">
        <v>259.99</v>
      </c>
      <c r="Q2294" t="s">
        <v>71</v>
      </c>
      <c r="R2294" t="s">
        <v>72</v>
      </c>
      <c r="S2294">
        <f>TechNova_sales[[#This Row],[UnitPrice]]*TechNova_sales[[#This Row],[Quantity]]</f>
        <v>259.99</v>
      </c>
    </row>
    <row r="2295" spans="1:19" x14ac:dyDescent="0.3">
      <c r="A2295">
        <v>512010</v>
      </c>
      <c r="B2295">
        <v>1</v>
      </c>
      <c r="C2295" s="1">
        <v>43977</v>
      </c>
      <c r="D2295" s="1"/>
      <c r="E2295">
        <v>1999383</v>
      </c>
      <c r="F2295" t="s">
        <v>40</v>
      </c>
      <c r="G2295" t="s">
        <v>34</v>
      </c>
      <c r="H2295">
        <v>48</v>
      </c>
      <c r="I2295" t="s">
        <v>40</v>
      </c>
      <c r="J2295">
        <v>1619</v>
      </c>
      <c r="K2295">
        <v>1</v>
      </c>
      <c r="L2295" t="s">
        <v>404</v>
      </c>
      <c r="M2295" t="s">
        <v>36</v>
      </c>
      <c r="N2295" t="s">
        <v>130</v>
      </c>
      <c r="O2295">
        <v>27.59</v>
      </c>
      <c r="P2295">
        <v>59.99</v>
      </c>
      <c r="Q2295" t="s">
        <v>71</v>
      </c>
      <c r="R2295" t="s">
        <v>72</v>
      </c>
      <c r="S2295">
        <f>TechNova_sales[[#This Row],[UnitPrice]]*TechNova_sales[[#This Row],[Quantity]]</f>
        <v>59.99</v>
      </c>
    </row>
    <row r="2296" spans="1:19" x14ac:dyDescent="0.3">
      <c r="A2296">
        <v>512010</v>
      </c>
      <c r="B2296">
        <v>2</v>
      </c>
      <c r="C2296" s="1">
        <v>43977</v>
      </c>
      <c r="D2296" s="1"/>
      <c r="E2296">
        <v>1999383</v>
      </c>
      <c r="F2296" t="s">
        <v>40</v>
      </c>
      <c r="G2296" t="s">
        <v>34</v>
      </c>
      <c r="H2296">
        <v>48</v>
      </c>
      <c r="I2296" t="s">
        <v>40</v>
      </c>
      <c r="J2296">
        <v>1652</v>
      </c>
      <c r="K2296">
        <v>3</v>
      </c>
      <c r="L2296" t="s">
        <v>298</v>
      </c>
      <c r="M2296" t="s">
        <v>36</v>
      </c>
      <c r="N2296" t="s">
        <v>44</v>
      </c>
      <c r="O2296">
        <v>82.77</v>
      </c>
      <c r="P2296">
        <v>179.99</v>
      </c>
      <c r="Q2296" t="s">
        <v>71</v>
      </c>
      <c r="R2296" t="s">
        <v>72</v>
      </c>
      <c r="S2296">
        <f>TechNova_sales[[#This Row],[UnitPrice]]*TechNova_sales[[#This Row],[Quantity]]</f>
        <v>539.97</v>
      </c>
    </row>
    <row r="2297" spans="1:19" x14ac:dyDescent="0.3">
      <c r="A2297">
        <v>512011</v>
      </c>
      <c r="B2297">
        <v>1</v>
      </c>
      <c r="C2297" s="1">
        <v>43977</v>
      </c>
      <c r="D2297" s="1"/>
      <c r="E2297">
        <v>905783</v>
      </c>
      <c r="F2297" t="s">
        <v>58</v>
      </c>
      <c r="G2297" t="s">
        <v>59</v>
      </c>
      <c r="H2297">
        <v>39</v>
      </c>
      <c r="I2297" t="s">
        <v>58</v>
      </c>
      <c r="J2297">
        <v>1296</v>
      </c>
      <c r="K2297">
        <v>9</v>
      </c>
      <c r="L2297" t="s">
        <v>837</v>
      </c>
      <c r="M2297" t="s">
        <v>36</v>
      </c>
      <c r="N2297" t="s">
        <v>48</v>
      </c>
      <c r="O2297">
        <v>11.5</v>
      </c>
      <c r="P2297">
        <v>25</v>
      </c>
      <c r="Q2297" t="s">
        <v>38</v>
      </c>
      <c r="R2297" t="s">
        <v>39</v>
      </c>
      <c r="S2297">
        <f>TechNova_sales[[#This Row],[UnitPrice]]*TechNova_sales[[#This Row],[Quantity]]</f>
        <v>225</v>
      </c>
    </row>
    <row r="2298" spans="1:19" x14ac:dyDescent="0.3">
      <c r="A2298">
        <v>513000</v>
      </c>
      <c r="B2298">
        <v>1</v>
      </c>
      <c r="C2298" s="1">
        <v>43978</v>
      </c>
      <c r="D2298" s="1"/>
      <c r="E2298">
        <v>601099</v>
      </c>
      <c r="F2298" t="s">
        <v>120</v>
      </c>
      <c r="G2298" t="s">
        <v>59</v>
      </c>
      <c r="H2298">
        <v>15</v>
      </c>
      <c r="I2298" t="s">
        <v>120</v>
      </c>
      <c r="J2298">
        <v>2090</v>
      </c>
      <c r="K2298">
        <v>1</v>
      </c>
      <c r="L2298" t="s">
        <v>396</v>
      </c>
      <c r="M2298" t="s">
        <v>36</v>
      </c>
      <c r="N2298" t="s">
        <v>78</v>
      </c>
      <c r="O2298">
        <v>488.7</v>
      </c>
      <c r="P2298">
        <v>1475</v>
      </c>
      <c r="Q2298" t="s">
        <v>177</v>
      </c>
      <c r="R2298" t="s">
        <v>50</v>
      </c>
      <c r="S2298">
        <f>TechNova_sales[[#This Row],[UnitPrice]]*TechNova_sales[[#This Row],[Quantity]]</f>
        <v>1475</v>
      </c>
    </row>
    <row r="2299" spans="1:19" x14ac:dyDescent="0.3">
      <c r="A2299">
        <v>513000</v>
      </c>
      <c r="B2299">
        <v>2</v>
      </c>
      <c r="C2299" s="1">
        <v>43978</v>
      </c>
      <c r="D2299" s="1"/>
      <c r="E2299">
        <v>601099</v>
      </c>
      <c r="F2299" t="s">
        <v>120</v>
      </c>
      <c r="G2299" t="s">
        <v>59</v>
      </c>
      <c r="H2299">
        <v>15</v>
      </c>
      <c r="I2299" t="s">
        <v>120</v>
      </c>
      <c r="J2299">
        <v>102</v>
      </c>
      <c r="K2299">
        <v>1</v>
      </c>
      <c r="L2299" t="s">
        <v>1162</v>
      </c>
      <c r="M2299" t="s">
        <v>86</v>
      </c>
      <c r="N2299" t="s">
        <v>44</v>
      </c>
      <c r="O2299">
        <v>52.88</v>
      </c>
      <c r="P2299">
        <v>115</v>
      </c>
      <c r="Q2299" t="s">
        <v>184</v>
      </c>
      <c r="R2299" t="s">
        <v>128</v>
      </c>
      <c r="S2299">
        <f>TechNova_sales[[#This Row],[UnitPrice]]*TechNova_sales[[#This Row],[Quantity]]</f>
        <v>115</v>
      </c>
    </row>
    <row r="2300" spans="1:19" x14ac:dyDescent="0.3">
      <c r="A2300">
        <v>513000</v>
      </c>
      <c r="B2300">
        <v>3</v>
      </c>
      <c r="C2300" s="1">
        <v>43978</v>
      </c>
      <c r="D2300" s="1"/>
      <c r="E2300">
        <v>601099</v>
      </c>
      <c r="F2300" t="s">
        <v>120</v>
      </c>
      <c r="G2300" t="s">
        <v>59</v>
      </c>
      <c r="H2300">
        <v>15</v>
      </c>
      <c r="I2300" t="s">
        <v>120</v>
      </c>
      <c r="J2300">
        <v>1175</v>
      </c>
      <c r="K2300">
        <v>6</v>
      </c>
      <c r="L2300" t="s">
        <v>798</v>
      </c>
      <c r="M2300" t="s">
        <v>47</v>
      </c>
      <c r="N2300" t="s">
        <v>37</v>
      </c>
      <c r="O2300">
        <v>209.03</v>
      </c>
      <c r="P2300">
        <v>410</v>
      </c>
      <c r="Q2300" t="s">
        <v>79</v>
      </c>
      <c r="R2300" t="s">
        <v>39</v>
      </c>
      <c r="S2300">
        <f>TechNova_sales[[#This Row],[UnitPrice]]*TechNova_sales[[#This Row],[Quantity]]</f>
        <v>2460</v>
      </c>
    </row>
    <row r="2301" spans="1:19" x14ac:dyDescent="0.3">
      <c r="A2301">
        <v>513001</v>
      </c>
      <c r="B2301">
        <v>1</v>
      </c>
      <c r="C2301" s="1">
        <v>43978</v>
      </c>
      <c r="D2301" s="1"/>
      <c r="E2301">
        <v>1576532</v>
      </c>
      <c r="F2301" t="s">
        <v>40</v>
      </c>
      <c r="G2301" t="s">
        <v>34</v>
      </c>
      <c r="H2301">
        <v>51</v>
      </c>
      <c r="I2301" t="s">
        <v>40</v>
      </c>
      <c r="J2301">
        <v>1176</v>
      </c>
      <c r="K2301">
        <v>2</v>
      </c>
      <c r="L2301" t="s">
        <v>107</v>
      </c>
      <c r="M2301" t="s">
        <v>47</v>
      </c>
      <c r="N2301" t="s">
        <v>37</v>
      </c>
      <c r="O2301">
        <v>331.32</v>
      </c>
      <c r="P2301">
        <v>1000</v>
      </c>
      <c r="Q2301" t="s">
        <v>79</v>
      </c>
      <c r="R2301" t="s">
        <v>39</v>
      </c>
      <c r="S2301">
        <f>TechNova_sales[[#This Row],[UnitPrice]]*TechNova_sales[[#This Row],[Quantity]]</f>
        <v>2000</v>
      </c>
    </row>
    <row r="2302" spans="1:19" x14ac:dyDescent="0.3">
      <c r="A2302">
        <v>513002</v>
      </c>
      <c r="B2302">
        <v>1</v>
      </c>
      <c r="C2302" s="1">
        <v>43978</v>
      </c>
      <c r="D2302" s="1"/>
      <c r="E2302">
        <v>921171</v>
      </c>
      <c r="F2302" t="s">
        <v>58</v>
      </c>
      <c r="G2302" t="s">
        <v>59</v>
      </c>
      <c r="H2302">
        <v>42</v>
      </c>
      <c r="I2302" t="s">
        <v>58</v>
      </c>
      <c r="J2302">
        <v>959</v>
      </c>
      <c r="K2302">
        <v>2</v>
      </c>
      <c r="L2302" t="s">
        <v>459</v>
      </c>
      <c r="M2302" t="s">
        <v>43</v>
      </c>
      <c r="N2302" t="s">
        <v>130</v>
      </c>
      <c r="O2302">
        <v>66.260000000000005</v>
      </c>
      <c r="P2302">
        <v>200</v>
      </c>
      <c r="Q2302" t="s">
        <v>174</v>
      </c>
      <c r="R2302" t="s">
        <v>39</v>
      </c>
      <c r="S2302">
        <f>TechNova_sales[[#This Row],[UnitPrice]]*TechNova_sales[[#This Row],[Quantity]]</f>
        <v>400</v>
      </c>
    </row>
    <row r="2303" spans="1:19" x14ac:dyDescent="0.3">
      <c r="A2303">
        <v>513003</v>
      </c>
      <c r="B2303">
        <v>1</v>
      </c>
      <c r="C2303" s="1">
        <v>43978</v>
      </c>
      <c r="D2303" s="1"/>
      <c r="E2303">
        <v>423693</v>
      </c>
      <c r="F2303" t="s">
        <v>143</v>
      </c>
      <c r="G2303" t="s">
        <v>59</v>
      </c>
      <c r="H2303">
        <v>20</v>
      </c>
      <c r="I2303" t="s">
        <v>143</v>
      </c>
      <c r="J2303">
        <v>61</v>
      </c>
      <c r="K2303">
        <v>7</v>
      </c>
      <c r="L2303" t="s">
        <v>466</v>
      </c>
      <c r="M2303" t="s">
        <v>86</v>
      </c>
      <c r="N2303" t="s">
        <v>48</v>
      </c>
      <c r="O2303">
        <v>83.24</v>
      </c>
      <c r="P2303">
        <v>181</v>
      </c>
      <c r="Q2303" t="s">
        <v>127</v>
      </c>
      <c r="R2303" t="s">
        <v>128</v>
      </c>
      <c r="S2303">
        <f>TechNova_sales[[#This Row],[UnitPrice]]*TechNova_sales[[#This Row],[Quantity]]</f>
        <v>1267</v>
      </c>
    </row>
    <row r="2304" spans="1:19" x14ac:dyDescent="0.3">
      <c r="A2304">
        <v>513004</v>
      </c>
      <c r="B2304">
        <v>1</v>
      </c>
      <c r="C2304" s="1">
        <v>43978</v>
      </c>
      <c r="D2304" s="1"/>
      <c r="E2304">
        <v>1546647</v>
      </c>
      <c r="F2304" t="s">
        <v>40</v>
      </c>
      <c r="G2304" t="s">
        <v>34</v>
      </c>
      <c r="H2304">
        <v>65</v>
      </c>
      <c r="I2304" t="s">
        <v>40</v>
      </c>
      <c r="J2304">
        <v>1776</v>
      </c>
      <c r="K2304">
        <v>2</v>
      </c>
      <c r="L2304" t="s">
        <v>924</v>
      </c>
      <c r="M2304" t="s">
        <v>96</v>
      </c>
      <c r="N2304" t="s">
        <v>48</v>
      </c>
      <c r="O2304">
        <v>21.92</v>
      </c>
      <c r="P2304">
        <v>43</v>
      </c>
      <c r="Q2304" t="s">
        <v>97</v>
      </c>
      <c r="R2304" t="s">
        <v>98</v>
      </c>
      <c r="S2304">
        <f>TechNova_sales[[#This Row],[UnitPrice]]*TechNova_sales[[#This Row],[Quantity]]</f>
        <v>86</v>
      </c>
    </row>
    <row r="2305" spans="1:19" x14ac:dyDescent="0.3">
      <c r="A2305">
        <v>513005</v>
      </c>
      <c r="B2305">
        <v>1</v>
      </c>
      <c r="C2305" s="1">
        <v>43978</v>
      </c>
      <c r="D2305" s="1"/>
      <c r="E2305">
        <v>1096123</v>
      </c>
      <c r="F2305" t="s">
        <v>58</v>
      </c>
      <c r="G2305" t="s">
        <v>59</v>
      </c>
      <c r="H2305">
        <v>39</v>
      </c>
      <c r="I2305" t="s">
        <v>58</v>
      </c>
      <c r="J2305">
        <v>514</v>
      </c>
      <c r="K2305">
        <v>6</v>
      </c>
      <c r="L2305" t="s">
        <v>1276</v>
      </c>
      <c r="M2305" t="s">
        <v>54</v>
      </c>
      <c r="N2305" t="s">
        <v>37</v>
      </c>
      <c r="O2305">
        <v>22.86</v>
      </c>
      <c r="P2305">
        <v>69</v>
      </c>
      <c r="Q2305" t="s">
        <v>275</v>
      </c>
      <c r="R2305" t="s">
        <v>56</v>
      </c>
      <c r="S2305">
        <f>TechNova_sales[[#This Row],[UnitPrice]]*TechNova_sales[[#This Row],[Quantity]]</f>
        <v>414</v>
      </c>
    </row>
    <row r="2306" spans="1:19" x14ac:dyDescent="0.3">
      <c r="A2306">
        <v>513005</v>
      </c>
      <c r="B2306">
        <v>2</v>
      </c>
      <c r="C2306" s="1">
        <v>43978</v>
      </c>
      <c r="D2306" s="1"/>
      <c r="E2306">
        <v>1096123</v>
      </c>
      <c r="F2306" t="s">
        <v>58</v>
      </c>
      <c r="G2306" t="s">
        <v>59</v>
      </c>
      <c r="H2306">
        <v>39</v>
      </c>
      <c r="I2306" t="s">
        <v>58</v>
      </c>
      <c r="J2306">
        <v>111</v>
      </c>
      <c r="K2306">
        <v>1</v>
      </c>
      <c r="L2306" t="s">
        <v>790</v>
      </c>
      <c r="M2306" t="s">
        <v>86</v>
      </c>
      <c r="N2306" t="s">
        <v>48</v>
      </c>
      <c r="O2306">
        <v>82.83</v>
      </c>
      <c r="P2306">
        <v>249.99</v>
      </c>
      <c r="Q2306" t="s">
        <v>184</v>
      </c>
      <c r="R2306" t="s">
        <v>128</v>
      </c>
      <c r="S2306">
        <f>TechNova_sales[[#This Row],[UnitPrice]]*TechNova_sales[[#This Row],[Quantity]]</f>
        <v>249.99</v>
      </c>
    </row>
    <row r="2307" spans="1:19" x14ac:dyDescent="0.3">
      <c r="A2307">
        <v>513005</v>
      </c>
      <c r="B2307">
        <v>3</v>
      </c>
      <c r="C2307" s="1">
        <v>43978</v>
      </c>
      <c r="D2307" s="1"/>
      <c r="E2307">
        <v>1096123</v>
      </c>
      <c r="F2307" t="s">
        <v>58</v>
      </c>
      <c r="G2307" t="s">
        <v>59</v>
      </c>
      <c r="H2307">
        <v>39</v>
      </c>
      <c r="I2307" t="s">
        <v>58</v>
      </c>
      <c r="J2307">
        <v>1659</v>
      </c>
      <c r="K2307">
        <v>2</v>
      </c>
      <c r="L2307" t="s">
        <v>268</v>
      </c>
      <c r="M2307" t="s">
        <v>36</v>
      </c>
      <c r="N2307" t="s">
        <v>37</v>
      </c>
      <c r="O2307">
        <v>86.14</v>
      </c>
      <c r="P2307">
        <v>259.99</v>
      </c>
      <c r="Q2307" t="s">
        <v>71</v>
      </c>
      <c r="R2307" t="s">
        <v>72</v>
      </c>
      <c r="S2307">
        <f>TechNova_sales[[#This Row],[UnitPrice]]*TechNova_sales[[#This Row],[Quantity]]</f>
        <v>519.98</v>
      </c>
    </row>
    <row r="2308" spans="1:19" x14ac:dyDescent="0.3">
      <c r="A2308">
        <v>513006</v>
      </c>
      <c r="B2308">
        <v>1</v>
      </c>
      <c r="C2308" s="1">
        <v>43978</v>
      </c>
      <c r="D2308" s="1"/>
      <c r="E2308">
        <v>1864541</v>
      </c>
      <c r="F2308" t="s">
        <v>40</v>
      </c>
      <c r="G2308" t="s">
        <v>34</v>
      </c>
      <c r="H2308">
        <v>53</v>
      </c>
      <c r="I2308" t="s">
        <v>40</v>
      </c>
      <c r="J2308">
        <v>1630</v>
      </c>
      <c r="K2308">
        <v>7</v>
      </c>
      <c r="L2308" t="s">
        <v>356</v>
      </c>
      <c r="M2308" t="s">
        <v>36</v>
      </c>
      <c r="N2308" t="s">
        <v>48</v>
      </c>
      <c r="O2308">
        <v>7.58</v>
      </c>
      <c r="P2308">
        <v>22.89</v>
      </c>
      <c r="Q2308" t="s">
        <v>71</v>
      </c>
      <c r="R2308" t="s">
        <v>72</v>
      </c>
      <c r="S2308">
        <f>TechNova_sales[[#This Row],[UnitPrice]]*TechNova_sales[[#This Row],[Quantity]]</f>
        <v>160.23000000000002</v>
      </c>
    </row>
    <row r="2309" spans="1:19" x14ac:dyDescent="0.3">
      <c r="A2309">
        <v>513006</v>
      </c>
      <c r="B2309">
        <v>2</v>
      </c>
      <c r="C2309" s="1">
        <v>43978</v>
      </c>
      <c r="D2309" s="1"/>
      <c r="E2309">
        <v>1864541</v>
      </c>
      <c r="F2309" t="s">
        <v>40</v>
      </c>
      <c r="G2309" t="s">
        <v>34</v>
      </c>
      <c r="H2309">
        <v>53</v>
      </c>
      <c r="I2309" t="s">
        <v>40</v>
      </c>
      <c r="J2309">
        <v>1680</v>
      </c>
      <c r="K2309">
        <v>2</v>
      </c>
      <c r="L2309" t="s">
        <v>1277</v>
      </c>
      <c r="M2309" t="s">
        <v>96</v>
      </c>
      <c r="N2309" t="s">
        <v>44</v>
      </c>
      <c r="O2309">
        <v>3.56</v>
      </c>
      <c r="P2309">
        <v>6.99</v>
      </c>
      <c r="Q2309" t="s">
        <v>105</v>
      </c>
      <c r="R2309" t="s">
        <v>98</v>
      </c>
      <c r="S2309">
        <f>TechNova_sales[[#This Row],[UnitPrice]]*TechNova_sales[[#This Row],[Quantity]]</f>
        <v>13.98</v>
      </c>
    </row>
    <row r="2310" spans="1:19" x14ac:dyDescent="0.3">
      <c r="A2310">
        <v>513007</v>
      </c>
      <c r="B2310">
        <v>1</v>
      </c>
      <c r="C2310" s="1">
        <v>43978</v>
      </c>
      <c r="D2310" s="1"/>
      <c r="E2310">
        <v>987208</v>
      </c>
      <c r="F2310" t="s">
        <v>58</v>
      </c>
      <c r="G2310" t="s">
        <v>59</v>
      </c>
      <c r="H2310">
        <v>37</v>
      </c>
      <c r="I2310" t="s">
        <v>58</v>
      </c>
      <c r="J2310">
        <v>182</v>
      </c>
      <c r="K2310">
        <v>3</v>
      </c>
      <c r="L2310" t="s">
        <v>899</v>
      </c>
      <c r="M2310" t="s">
        <v>100</v>
      </c>
      <c r="N2310" t="s">
        <v>44</v>
      </c>
      <c r="O2310">
        <v>54.72</v>
      </c>
      <c r="P2310">
        <v>119</v>
      </c>
      <c r="Q2310" t="s">
        <v>203</v>
      </c>
      <c r="R2310" t="s">
        <v>62</v>
      </c>
      <c r="S2310">
        <f>TechNova_sales[[#This Row],[UnitPrice]]*TechNova_sales[[#This Row],[Quantity]]</f>
        <v>357</v>
      </c>
    </row>
    <row r="2311" spans="1:19" x14ac:dyDescent="0.3">
      <c r="A2311">
        <v>514000</v>
      </c>
      <c r="B2311">
        <v>1</v>
      </c>
      <c r="C2311" s="1">
        <v>43979</v>
      </c>
      <c r="D2311" s="1"/>
      <c r="E2311">
        <v>1926176</v>
      </c>
      <c r="F2311" t="s">
        <v>40</v>
      </c>
      <c r="G2311" t="s">
        <v>34</v>
      </c>
      <c r="H2311">
        <v>59</v>
      </c>
      <c r="I2311" t="s">
        <v>40</v>
      </c>
      <c r="J2311">
        <v>2487</v>
      </c>
      <c r="K2311">
        <v>8</v>
      </c>
      <c r="L2311" t="s">
        <v>1278</v>
      </c>
      <c r="M2311" t="s">
        <v>122</v>
      </c>
      <c r="N2311" t="s">
        <v>37</v>
      </c>
      <c r="O2311">
        <v>183.95</v>
      </c>
      <c r="P2311">
        <v>400</v>
      </c>
      <c r="Q2311" t="s">
        <v>124</v>
      </c>
      <c r="R2311" t="s">
        <v>50</v>
      </c>
      <c r="S2311">
        <f>TechNova_sales[[#This Row],[UnitPrice]]*TechNova_sales[[#This Row],[Quantity]]</f>
        <v>3200</v>
      </c>
    </row>
    <row r="2312" spans="1:19" x14ac:dyDescent="0.3">
      <c r="A2312">
        <v>514000</v>
      </c>
      <c r="B2312">
        <v>2</v>
      </c>
      <c r="C2312" s="1">
        <v>43979</v>
      </c>
      <c r="D2312" s="1"/>
      <c r="E2312">
        <v>1926176</v>
      </c>
      <c r="F2312" t="s">
        <v>40</v>
      </c>
      <c r="G2312" t="s">
        <v>34</v>
      </c>
      <c r="H2312">
        <v>59</v>
      </c>
      <c r="I2312" t="s">
        <v>40</v>
      </c>
      <c r="J2312">
        <v>1580</v>
      </c>
      <c r="K2312">
        <v>2</v>
      </c>
      <c r="L2312" t="s">
        <v>382</v>
      </c>
      <c r="M2312" t="s">
        <v>100</v>
      </c>
      <c r="N2312" t="s">
        <v>130</v>
      </c>
      <c r="O2312">
        <v>72.56</v>
      </c>
      <c r="P2312">
        <v>219</v>
      </c>
      <c r="Q2312" t="s">
        <v>71</v>
      </c>
      <c r="R2312" t="s">
        <v>72</v>
      </c>
      <c r="S2312">
        <f>TechNova_sales[[#This Row],[UnitPrice]]*TechNova_sales[[#This Row],[Quantity]]</f>
        <v>438</v>
      </c>
    </row>
    <row r="2313" spans="1:19" x14ac:dyDescent="0.3">
      <c r="A2313">
        <v>514001</v>
      </c>
      <c r="B2313">
        <v>1</v>
      </c>
      <c r="C2313" s="1">
        <v>43979</v>
      </c>
      <c r="D2313" s="1"/>
      <c r="E2313">
        <v>1559711</v>
      </c>
      <c r="F2313" t="s">
        <v>40</v>
      </c>
      <c r="G2313" t="s">
        <v>34</v>
      </c>
      <c r="H2313">
        <v>66</v>
      </c>
      <c r="I2313" t="s">
        <v>40</v>
      </c>
      <c r="J2313">
        <v>1574</v>
      </c>
      <c r="K2313">
        <v>3</v>
      </c>
      <c r="L2313" t="s">
        <v>180</v>
      </c>
      <c r="M2313" t="s">
        <v>100</v>
      </c>
      <c r="N2313" t="s">
        <v>130</v>
      </c>
      <c r="O2313">
        <v>27.59</v>
      </c>
      <c r="P2313">
        <v>59.99</v>
      </c>
      <c r="Q2313" t="s">
        <v>71</v>
      </c>
      <c r="R2313" t="s">
        <v>72</v>
      </c>
      <c r="S2313">
        <f>TechNova_sales[[#This Row],[UnitPrice]]*TechNova_sales[[#This Row],[Quantity]]</f>
        <v>179.97</v>
      </c>
    </row>
    <row r="2314" spans="1:19" x14ac:dyDescent="0.3">
      <c r="A2314">
        <v>514002</v>
      </c>
      <c r="B2314">
        <v>1</v>
      </c>
      <c r="C2314" s="1">
        <v>43979</v>
      </c>
      <c r="D2314" s="1"/>
      <c r="E2314">
        <v>856525</v>
      </c>
      <c r="F2314" t="s">
        <v>67</v>
      </c>
      <c r="G2314" t="s">
        <v>59</v>
      </c>
      <c r="H2314">
        <v>33</v>
      </c>
      <c r="I2314" t="s">
        <v>67</v>
      </c>
      <c r="J2314">
        <v>2100</v>
      </c>
      <c r="K2314">
        <v>3</v>
      </c>
      <c r="L2314" t="s">
        <v>1015</v>
      </c>
      <c r="M2314" t="s">
        <v>36</v>
      </c>
      <c r="N2314" t="s">
        <v>44</v>
      </c>
      <c r="O2314">
        <v>488.7</v>
      </c>
      <c r="P2314">
        <v>1475</v>
      </c>
      <c r="Q2314" t="s">
        <v>177</v>
      </c>
      <c r="R2314" t="s">
        <v>50</v>
      </c>
      <c r="S2314">
        <f>TechNova_sales[[#This Row],[UnitPrice]]*TechNova_sales[[#This Row],[Quantity]]</f>
        <v>4425</v>
      </c>
    </row>
    <row r="2315" spans="1:19" x14ac:dyDescent="0.3">
      <c r="A2315">
        <v>514002</v>
      </c>
      <c r="B2315">
        <v>2</v>
      </c>
      <c r="C2315" s="1">
        <v>43979</v>
      </c>
      <c r="D2315" s="1"/>
      <c r="E2315">
        <v>856525</v>
      </c>
      <c r="F2315" t="s">
        <v>67</v>
      </c>
      <c r="G2315" t="s">
        <v>59</v>
      </c>
      <c r="H2315">
        <v>33</v>
      </c>
      <c r="I2315" t="s">
        <v>67</v>
      </c>
      <c r="J2315">
        <v>45</v>
      </c>
      <c r="K2315">
        <v>1</v>
      </c>
      <c r="L2315" t="s">
        <v>1279</v>
      </c>
      <c r="M2315" t="s">
        <v>36</v>
      </c>
      <c r="N2315" t="s">
        <v>188</v>
      </c>
      <c r="O2315">
        <v>106.69</v>
      </c>
      <c r="P2315">
        <v>232</v>
      </c>
      <c r="Q2315" t="s">
        <v>142</v>
      </c>
      <c r="R2315" t="s">
        <v>128</v>
      </c>
      <c r="S2315">
        <f>TechNova_sales[[#This Row],[UnitPrice]]*TechNova_sales[[#This Row],[Quantity]]</f>
        <v>232</v>
      </c>
    </row>
    <row r="2316" spans="1:19" x14ac:dyDescent="0.3">
      <c r="A2316">
        <v>514002</v>
      </c>
      <c r="B2316">
        <v>3</v>
      </c>
      <c r="C2316" s="1">
        <v>43979</v>
      </c>
      <c r="D2316" s="1"/>
      <c r="E2316">
        <v>856525</v>
      </c>
      <c r="F2316" t="s">
        <v>67</v>
      </c>
      <c r="G2316" t="s">
        <v>59</v>
      </c>
      <c r="H2316">
        <v>33</v>
      </c>
      <c r="I2316" t="s">
        <v>67</v>
      </c>
      <c r="J2316">
        <v>591</v>
      </c>
      <c r="K2316">
        <v>1</v>
      </c>
      <c r="L2316" t="s">
        <v>1280</v>
      </c>
      <c r="M2316" t="s">
        <v>36</v>
      </c>
      <c r="N2316" t="s">
        <v>37</v>
      </c>
      <c r="O2316">
        <v>116.75</v>
      </c>
      <c r="P2316">
        <v>229</v>
      </c>
      <c r="Q2316" t="s">
        <v>87</v>
      </c>
      <c r="R2316" t="s">
        <v>56</v>
      </c>
      <c r="S2316">
        <f>TechNova_sales[[#This Row],[UnitPrice]]*TechNova_sales[[#This Row],[Quantity]]</f>
        <v>229</v>
      </c>
    </row>
    <row r="2317" spans="1:19" x14ac:dyDescent="0.3">
      <c r="A2317">
        <v>514002</v>
      </c>
      <c r="B2317">
        <v>4</v>
      </c>
      <c r="C2317" s="1">
        <v>43979</v>
      </c>
      <c r="D2317" s="1"/>
      <c r="E2317">
        <v>856525</v>
      </c>
      <c r="F2317" t="s">
        <v>67</v>
      </c>
      <c r="G2317" t="s">
        <v>59</v>
      </c>
      <c r="H2317">
        <v>33</v>
      </c>
      <c r="I2317" t="s">
        <v>67</v>
      </c>
      <c r="J2317">
        <v>613</v>
      </c>
      <c r="K2317">
        <v>8</v>
      </c>
      <c r="L2317" t="s">
        <v>1281</v>
      </c>
      <c r="M2317" t="s">
        <v>86</v>
      </c>
      <c r="N2317" t="s">
        <v>48</v>
      </c>
      <c r="O2317">
        <v>321.44</v>
      </c>
      <c r="P2317">
        <v>699</v>
      </c>
      <c r="Q2317" t="s">
        <v>87</v>
      </c>
      <c r="R2317" t="s">
        <v>56</v>
      </c>
      <c r="S2317">
        <f>TechNova_sales[[#This Row],[UnitPrice]]*TechNova_sales[[#This Row],[Quantity]]</f>
        <v>5592</v>
      </c>
    </row>
    <row r="2318" spans="1:19" x14ac:dyDescent="0.3">
      <c r="A2318">
        <v>514002</v>
      </c>
      <c r="B2318">
        <v>5</v>
      </c>
      <c r="C2318" s="1">
        <v>43979</v>
      </c>
      <c r="D2318" s="1"/>
      <c r="E2318">
        <v>856525</v>
      </c>
      <c r="F2318" t="s">
        <v>67</v>
      </c>
      <c r="G2318" t="s">
        <v>59</v>
      </c>
      <c r="H2318">
        <v>33</v>
      </c>
      <c r="I2318" t="s">
        <v>67</v>
      </c>
      <c r="J2318">
        <v>147</v>
      </c>
      <c r="K2318">
        <v>4</v>
      </c>
      <c r="L2318" t="s">
        <v>262</v>
      </c>
      <c r="M2318" t="s">
        <v>54</v>
      </c>
      <c r="N2318" t="s">
        <v>37</v>
      </c>
      <c r="O2318">
        <v>960.82</v>
      </c>
      <c r="P2318">
        <v>2899.99</v>
      </c>
      <c r="Q2318" t="s">
        <v>61</v>
      </c>
      <c r="R2318" t="s">
        <v>62</v>
      </c>
      <c r="S2318">
        <f>TechNova_sales[[#This Row],[UnitPrice]]*TechNova_sales[[#This Row],[Quantity]]</f>
        <v>11599.96</v>
      </c>
    </row>
    <row r="2319" spans="1:19" x14ac:dyDescent="0.3">
      <c r="A2319">
        <v>514004</v>
      </c>
      <c r="B2319">
        <v>1</v>
      </c>
      <c r="C2319" s="1">
        <v>43979</v>
      </c>
      <c r="D2319" s="1"/>
      <c r="E2319">
        <v>1184405</v>
      </c>
      <c r="F2319" t="s">
        <v>58</v>
      </c>
      <c r="G2319" t="s">
        <v>59</v>
      </c>
      <c r="H2319">
        <v>40</v>
      </c>
      <c r="I2319" t="s">
        <v>58</v>
      </c>
      <c r="J2319">
        <v>297</v>
      </c>
      <c r="K2319">
        <v>1</v>
      </c>
      <c r="L2319" t="s">
        <v>1282</v>
      </c>
      <c r="M2319" t="s">
        <v>100</v>
      </c>
      <c r="N2319" t="s">
        <v>48</v>
      </c>
      <c r="O2319">
        <v>137.13999999999999</v>
      </c>
      <c r="P2319">
        <v>269</v>
      </c>
      <c r="Q2319" t="s">
        <v>113</v>
      </c>
      <c r="R2319" t="s">
        <v>62</v>
      </c>
      <c r="S2319">
        <f>TechNova_sales[[#This Row],[UnitPrice]]*TechNova_sales[[#This Row],[Quantity]]</f>
        <v>269</v>
      </c>
    </row>
    <row r="2320" spans="1:19" x14ac:dyDescent="0.3">
      <c r="A2320">
        <v>514004</v>
      </c>
      <c r="B2320">
        <v>2</v>
      </c>
      <c r="C2320" s="1">
        <v>43979</v>
      </c>
      <c r="D2320" s="1"/>
      <c r="E2320">
        <v>1184405</v>
      </c>
      <c r="F2320" t="s">
        <v>58</v>
      </c>
      <c r="G2320" t="s">
        <v>59</v>
      </c>
      <c r="H2320">
        <v>40</v>
      </c>
      <c r="I2320" t="s">
        <v>58</v>
      </c>
      <c r="J2320">
        <v>73</v>
      </c>
      <c r="K2320">
        <v>2</v>
      </c>
      <c r="L2320" t="s">
        <v>656</v>
      </c>
      <c r="M2320" t="s">
        <v>183</v>
      </c>
      <c r="N2320" t="s">
        <v>37</v>
      </c>
      <c r="O2320">
        <v>22.05</v>
      </c>
      <c r="P2320">
        <v>47.95</v>
      </c>
      <c r="Q2320" t="s">
        <v>184</v>
      </c>
      <c r="R2320" t="s">
        <v>128</v>
      </c>
      <c r="S2320">
        <f>TechNova_sales[[#This Row],[UnitPrice]]*TechNova_sales[[#This Row],[Quantity]]</f>
        <v>95.9</v>
      </c>
    </row>
    <row r="2321" spans="1:19" x14ac:dyDescent="0.3">
      <c r="A2321">
        <v>514004</v>
      </c>
      <c r="B2321">
        <v>3</v>
      </c>
      <c r="C2321" s="1">
        <v>43979</v>
      </c>
      <c r="D2321" s="1"/>
      <c r="E2321">
        <v>1184405</v>
      </c>
      <c r="F2321" t="s">
        <v>58</v>
      </c>
      <c r="G2321" t="s">
        <v>59</v>
      </c>
      <c r="H2321">
        <v>40</v>
      </c>
      <c r="I2321" t="s">
        <v>58</v>
      </c>
      <c r="J2321">
        <v>1294</v>
      </c>
      <c r="K2321">
        <v>1</v>
      </c>
      <c r="L2321" t="s">
        <v>1083</v>
      </c>
      <c r="M2321" t="s">
        <v>36</v>
      </c>
      <c r="N2321" t="s">
        <v>37</v>
      </c>
      <c r="O2321">
        <v>197.14</v>
      </c>
      <c r="P2321">
        <v>595</v>
      </c>
      <c r="Q2321" t="s">
        <v>38</v>
      </c>
      <c r="R2321" t="s">
        <v>39</v>
      </c>
      <c r="S2321">
        <f>TechNova_sales[[#This Row],[UnitPrice]]*TechNova_sales[[#This Row],[Quantity]]</f>
        <v>595</v>
      </c>
    </row>
    <row r="2322" spans="1:19" x14ac:dyDescent="0.3">
      <c r="A2322">
        <v>514004</v>
      </c>
      <c r="B2322">
        <v>4</v>
      </c>
      <c r="C2322" s="1">
        <v>43979</v>
      </c>
      <c r="D2322" s="1"/>
      <c r="E2322">
        <v>1184405</v>
      </c>
      <c r="F2322" t="s">
        <v>58</v>
      </c>
      <c r="G2322" t="s">
        <v>59</v>
      </c>
      <c r="H2322">
        <v>40</v>
      </c>
      <c r="I2322" t="s">
        <v>58</v>
      </c>
      <c r="J2322">
        <v>1648</v>
      </c>
      <c r="K2322">
        <v>3</v>
      </c>
      <c r="L2322" t="s">
        <v>84</v>
      </c>
      <c r="M2322" t="s">
        <v>36</v>
      </c>
      <c r="N2322" t="s">
        <v>48</v>
      </c>
      <c r="O2322">
        <v>56.08</v>
      </c>
      <c r="P2322">
        <v>109.99</v>
      </c>
      <c r="Q2322" t="s">
        <v>71</v>
      </c>
      <c r="R2322" t="s">
        <v>72</v>
      </c>
      <c r="S2322">
        <f>TechNova_sales[[#This Row],[UnitPrice]]*TechNova_sales[[#This Row],[Quantity]]</f>
        <v>329.96999999999997</v>
      </c>
    </row>
    <row r="2323" spans="1:19" x14ac:dyDescent="0.3">
      <c r="A2323">
        <v>514005</v>
      </c>
      <c r="B2323">
        <v>1</v>
      </c>
      <c r="C2323" s="1">
        <v>43979</v>
      </c>
      <c r="D2323" s="1"/>
      <c r="E2323">
        <v>2076591</v>
      </c>
      <c r="F2323" t="s">
        <v>40</v>
      </c>
      <c r="G2323" t="s">
        <v>34</v>
      </c>
      <c r="H2323">
        <v>44</v>
      </c>
      <c r="I2323" t="s">
        <v>40</v>
      </c>
      <c r="J2323">
        <v>1785</v>
      </c>
      <c r="K2323">
        <v>2</v>
      </c>
      <c r="L2323" t="s">
        <v>1283</v>
      </c>
      <c r="M2323" t="s">
        <v>96</v>
      </c>
      <c r="N2323" t="s">
        <v>44</v>
      </c>
      <c r="O2323">
        <v>21.92</v>
      </c>
      <c r="P2323">
        <v>43</v>
      </c>
      <c r="Q2323" t="s">
        <v>97</v>
      </c>
      <c r="R2323" t="s">
        <v>98</v>
      </c>
      <c r="S2323">
        <f>TechNova_sales[[#This Row],[UnitPrice]]*TechNova_sales[[#This Row],[Quantity]]</f>
        <v>86</v>
      </c>
    </row>
    <row r="2324" spans="1:19" x14ac:dyDescent="0.3">
      <c r="A2324">
        <v>514005</v>
      </c>
      <c r="B2324">
        <v>2</v>
      </c>
      <c r="C2324" s="1">
        <v>43979</v>
      </c>
      <c r="D2324" s="1"/>
      <c r="E2324">
        <v>2076591</v>
      </c>
      <c r="F2324" t="s">
        <v>40</v>
      </c>
      <c r="G2324" t="s">
        <v>34</v>
      </c>
      <c r="H2324">
        <v>44</v>
      </c>
      <c r="I2324" t="s">
        <v>40</v>
      </c>
      <c r="J2324">
        <v>1495</v>
      </c>
      <c r="K2324">
        <v>1</v>
      </c>
      <c r="L2324" t="s">
        <v>690</v>
      </c>
      <c r="M2324" t="s">
        <v>64</v>
      </c>
      <c r="N2324" t="s">
        <v>37</v>
      </c>
      <c r="O2324">
        <v>105.77</v>
      </c>
      <c r="P2324">
        <v>230</v>
      </c>
      <c r="Q2324" t="s">
        <v>65</v>
      </c>
      <c r="R2324" t="s">
        <v>66</v>
      </c>
      <c r="S2324">
        <f>TechNova_sales[[#This Row],[UnitPrice]]*TechNova_sales[[#This Row],[Quantity]]</f>
        <v>230</v>
      </c>
    </row>
    <row r="2325" spans="1:19" x14ac:dyDescent="0.3">
      <c r="A2325">
        <v>514005</v>
      </c>
      <c r="B2325">
        <v>3</v>
      </c>
      <c r="C2325" s="1">
        <v>43979</v>
      </c>
      <c r="D2325" s="1"/>
      <c r="E2325">
        <v>2076591</v>
      </c>
      <c r="F2325" t="s">
        <v>40</v>
      </c>
      <c r="G2325" t="s">
        <v>34</v>
      </c>
      <c r="H2325">
        <v>44</v>
      </c>
      <c r="I2325" t="s">
        <v>40</v>
      </c>
      <c r="J2325">
        <v>1649</v>
      </c>
      <c r="K2325">
        <v>2</v>
      </c>
      <c r="L2325" t="s">
        <v>205</v>
      </c>
      <c r="M2325" t="s">
        <v>36</v>
      </c>
      <c r="N2325" t="s">
        <v>48</v>
      </c>
      <c r="O2325">
        <v>86.14</v>
      </c>
      <c r="P2325">
        <v>259.99</v>
      </c>
      <c r="Q2325" t="s">
        <v>71</v>
      </c>
      <c r="R2325" t="s">
        <v>72</v>
      </c>
      <c r="S2325">
        <f>TechNova_sales[[#This Row],[UnitPrice]]*TechNova_sales[[#This Row],[Quantity]]</f>
        <v>519.98</v>
      </c>
    </row>
    <row r="2326" spans="1:19" x14ac:dyDescent="0.3">
      <c r="A2326">
        <v>514006</v>
      </c>
      <c r="B2326">
        <v>1</v>
      </c>
      <c r="C2326" s="1">
        <v>43979</v>
      </c>
      <c r="D2326" s="1">
        <v>43984</v>
      </c>
      <c r="E2326">
        <v>608957</v>
      </c>
      <c r="F2326" t="s">
        <v>120</v>
      </c>
      <c r="G2326" t="s">
        <v>59</v>
      </c>
      <c r="H2326">
        <v>0</v>
      </c>
      <c r="I2326" t="s">
        <v>41</v>
      </c>
      <c r="J2326">
        <v>604</v>
      </c>
      <c r="K2326">
        <v>1</v>
      </c>
      <c r="L2326" t="s">
        <v>1284</v>
      </c>
      <c r="M2326" t="s">
        <v>36</v>
      </c>
      <c r="N2326" t="s">
        <v>44</v>
      </c>
      <c r="O2326">
        <v>254.4</v>
      </c>
      <c r="P2326">
        <v>499</v>
      </c>
      <c r="Q2326" t="s">
        <v>87</v>
      </c>
      <c r="R2326" t="s">
        <v>56</v>
      </c>
      <c r="S2326">
        <f>TechNova_sales[[#This Row],[UnitPrice]]*TechNova_sales[[#This Row],[Quantity]]</f>
        <v>499</v>
      </c>
    </row>
    <row r="2327" spans="1:19" x14ac:dyDescent="0.3">
      <c r="A2327">
        <v>514006</v>
      </c>
      <c r="B2327">
        <v>2</v>
      </c>
      <c r="C2327" s="1">
        <v>43979</v>
      </c>
      <c r="D2327" s="1">
        <v>43984</v>
      </c>
      <c r="E2327">
        <v>608957</v>
      </c>
      <c r="F2327" t="s">
        <v>120</v>
      </c>
      <c r="G2327" t="s">
        <v>59</v>
      </c>
      <c r="H2327">
        <v>0</v>
      </c>
      <c r="I2327" t="s">
        <v>41</v>
      </c>
      <c r="J2327">
        <v>136</v>
      </c>
      <c r="K2327">
        <v>2</v>
      </c>
      <c r="L2327" t="s">
        <v>109</v>
      </c>
      <c r="M2327" t="s">
        <v>54</v>
      </c>
      <c r="N2327" t="s">
        <v>89</v>
      </c>
      <c r="O2327">
        <v>160.93</v>
      </c>
      <c r="P2327">
        <v>349.95</v>
      </c>
      <c r="Q2327" t="s">
        <v>61</v>
      </c>
      <c r="R2327" t="s">
        <v>62</v>
      </c>
      <c r="S2327">
        <f>TechNova_sales[[#This Row],[UnitPrice]]*TechNova_sales[[#This Row],[Quantity]]</f>
        <v>699.9</v>
      </c>
    </row>
    <row r="2328" spans="1:19" x14ac:dyDescent="0.3">
      <c r="A2328">
        <v>514006</v>
      </c>
      <c r="B2328">
        <v>3</v>
      </c>
      <c r="C2328" s="1">
        <v>43979</v>
      </c>
      <c r="D2328" s="1">
        <v>43984</v>
      </c>
      <c r="E2328">
        <v>608957</v>
      </c>
      <c r="F2328" t="s">
        <v>120</v>
      </c>
      <c r="G2328" t="s">
        <v>59</v>
      </c>
      <c r="H2328">
        <v>0</v>
      </c>
      <c r="I2328" t="s">
        <v>41</v>
      </c>
      <c r="J2328">
        <v>1658</v>
      </c>
      <c r="K2328">
        <v>7</v>
      </c>
      <c r="L2328" t="s">
        <v>909</v>
      </c>
      <c r="M2328" t="s">
        <v>36</v>
      </c>
      <c r="N2328" t="s">
        <v>37</v>
      </c>
      <c r="O2328">
        <v>56.08</v>
      </c>
      <c r="P2328">
        <v>109.99</v>
      </c>
      <c r="Q2328" t="s">
        <v>71</v>
      </c>
      <c r="R2328" t="s">
        <v>72</v>
      </c>
      <c r="S2328">
        <f>TechNova_sales[[#This Row],[UnitPrice]]*TechNova_sales[[#This Row],[Quantity]]</f>
        <v>769.93</v>
      </c>
    </row>
    <row r="2329" spans="1:19" x14ac:dyDescent="0.3">
      <c r="A2329">
        <v>514006</v>
      </c>
      <c r="B2329">
        <v>4</v>
      </c>
      <c r="C2329" s="1">
        <v>43979</v>
      </c>
      <c r="D2329" s="1">
        <v>43984</v>
      </c>
      <c r="E2329">
        <v>608957</v>
      </c>
      <c r="F2329" t="s">
        <v>120</v>
      </c>
      <c r="G2329" t="s">
        <v>59</v>
      </c>
      <c r="H2329">
        <v>0</v>
      </c>
      <c r="I2329" t="s">
        <v>41</v>
      </c>
      <c r="J2329">
        <v>1702</v>
      </c>
      <c r="K2329">
        <v>1</v>
      </c>
      <c r="L2329" t="s">
        <v>941</v>
      </c>
      <c r="M2329" t="s">
        <v>100</v>
      </c>
      <c r="N2329" t="s">
        <v>91</v>
      </c>
      <c r="O2329">
        <v>5.63</v>
      </c>
      <c r="P2329">
        <v>16.989999999999998</v>
      </c>
      <c r="Q2329" t="s">
        <v>105</v>
      </c>
      <c r="R2329" t="s">
        <v>98</v>
      </c>
      <c r="S2329">
        <f>TechNova_sales[[#This Row],[UnitPrice]]*TechNova_sales[[#This Row],[Quantity]]</f>
        <v>16.989999999999998</v>
      </c>
    </row>
    <row r="2330" spans="1:19" x14ac:dyDescent="0.3">
      <c r="A2330">
        <v>514008</v>
      </c>
      <c r="B2330">
        <v>1</v>
      </c>
      <c r="C2330" s="1">
        <v>43979</v>
      </c>
      <c r="D2330" s="1"/>
      <c r="E2330">
        <v>1377680</v>
      </c>
      <c r="F2330" t="s">
        <v>40</v>
      </c>
      <c r="G2330" t="s">
        <v>34</v>
      </c>
      <c r="H2330">
        <v>50</v>
      </c>
      <c r="I2330" t="s">
        <v>40</v>
      </c>
      <c r="J2330">
        <v>1594</v>
      </c>
      <c r="K2330">
        <v>1</v>
      </c>
      <c r="L2330" t="s">
        <v>99</v>
      </c>
      <c r="M2330" t="s">
        <v>100</v>
      </c>
      <c r="N2330" t="s">
        <v>91</v>
      </c>
      <c r="O2330">
        <v>5.09</v>
      </c>
      <c r="P2330">
        <v>9.99</v>
      </c>
      <c r="Q2330" t="s">
        <v>71</v>
      </c>
      <c r="R2330" t="s">
        <v>72</v>
      </c>
      <c r="S2330">
        <f>TechNova_sales[[#This Row],[UnitPrice]]*TechNova_sales[[#This Row],[Quantity]]</f>
        <v>9.99</v>
      </c>
    </row>
    <row r="2331" spans="1:19" x14ac:dyDescent="0.3">
      <c r="A2331">
        <v>514009</v>
      </c>
      <c r="B2331">
        <v>1</v>
      </c>
      <c r="C2331" s="1">
        <v>43979</v>
      </c>
      <c r="D2331" s="1"/>
      <c r="E2331">
        <v>1266986</v>
      </c>
      <c r="F2331" t="s">
        <v>40</v>
      </c>
      <c r="G2331" t="s">
        <v>34</v>
      </c>
      <c r="H2331">
        <v>61</v>
      </c>
      <c r="I2331" t="s">
        <v>40</v>
      </c>
      <c r="J2331">
        <v>1571</v>
      </c>
      <c r="K2331">
        <v>7</v>
      </c>
      <c r="L2331" t="s">
        <v>971</v>
      </c>
      <c r="M2331" t="s">
        <v>100</v>
      </c>
      <c r="N2331" t="s">
        <v>48</v>
      </c>
      <c r="O2331">
        <v>26.21</v>
      </c>
      <c r="P2331">
        <v>56.99</v>
      </c>
      <c r="Q2331" t="s">
        <v>71</v>
      </c>
      <c r="R2331" t="s">
        <v>72</v>
      </c>
      <c r="S2331">
        <f>TechNova_sales[[#This Row],[UnitPrice]]*TechNova_sales[[#This Row],[Quantity]]</f>
        <v>398.93</v>
      </c>
    </row>
    <row r="2332" spans="1:19" x14ac:dyDescent="0.3">
      <c r="A2332">
        <v>514010</v>
      </c>
      <c r="B2332">
        <v>1</v>
      </c>
      <c r="C2332" s="1">
        <v>43979</v>
      </c>
      <c r="D2332" s="1"/>
      <c r="E2332">
        <v>1308993</v>
      </c>
      <c r="F2332" t="s">
        <v>40</v>
      </c>
      <c r="G2332" t="s">
        <v>34</v>
      </c>
      <c r="H2332">
        <v>64</v>
      </c>
      <c r="I2332" t="s">
        <v>40</v>
      </c>
      <c r="J2332">
        <v>1586</v>
      </c>
      <c r="K2332">
        <v>3</v>
      </c>
      <c r="L2332" t="s">
        <v>475</v>
      </c>
      <c r="M2332" t="s">
        <v>100</v>
      </c>
      <c r="N2332" t="s">
        <v>48</v>
      </c>
      <c r="O2332">
        <v>5.82</v>
      </c>
      <c r="P2332">
        <v>12.66</v>
      </c>
      <c r="Q2332" t="s">
        <v>71</v>
      </c>
      <c r="R2332" t="s">
        <v>72</v>
      </c>
      <c r="S2332">
        <f>TechNova_sales[[#This Row],[UnitPrice]]*TechNova_sales[[#This Row],[Quantity]]</f>
        <v>37.980000000000004</v>
      </c>
    </row>
    <row r="2333" spans="1:19" x14ac:dyDescent="0.3">
      <c r="A2333">
        <v>514011</v>
      </c>
      <c r="B2333">
        <v>1</v>
      </c>
      <c r="C2333" s="1">
        <v>43979</v>
      </c>
      <c r="D2333" s="1">
        <v>43986</v>
      </c>
      <c r="E2333">
        <v>1531024</v>
      </c>
      <c r="F2333" t="s">
        <v>40</v>
      </c>
      <c r="G2333" t="s">
        <v>34</v>
      </c>
      <c r="H2333">
        <v>0</v>
      </c>
      <c r="I2333" t="s">
        <v>41</v>
      </c>
      <c r="J2333">
        <v>1704</v>
      </c>
      <c r="K2333">
        <v>2</v>
      </c>
      <c r="L2333" t="s">
        <v>271</v>
      </c>
      <c r="M2333" t="s">
        <v>100</v>
      </c>
      <c r="N2333" t="s">
        <v>44</v>
      </c>
      <c r="O2333">
        <v>3.56</v>
      </c>
      <c r="P2333">
        <v>6.99</v>
      </c>
      <c r="Q2333" t="s">
        <v>105</v>
      </c>
      <c r="R2333" t="s">
        <v>98</v>
      </c>
      <c r="S2333">
        <f>TechNova_sales[[#This Row],[UnitPrice]]*TechNova_sales[[#This Row],[Quantity]]</f>
        <v>13.98</v>
      </c>
    </row>
    <row r="2334" spans="1:19" x14ac:dyDescent="0.3">
      <c r="A2334">
        <v>514011</v>
      </c>
      <c r="B2334">
        <v>2</v>
      </c>
      <c r="C2334" s="1">
        <v>43979</v>
      </c>
      <c r="D2334" s="1">
        <v>43986</v>
      </c>
      <c r="E2334">
        <v>1531024</v>
      </c>
      <c r="F2334" t="s">
        <v>40</v>
      </c>
      <c r="G2334" t="s">
        <v>34</v>
      </c>
      <c r="H2334">
        <v>0</v>
      </c>
      <c r="I2334" t="s">
        <v>41</v>
      </c>
      <c r="J2334">
        <v>456</v>
      </c>
      <c r="K2334">
        <v>3</v>
      </c>
      <c r="L2334" t="s">
        <v>787</v>
      </c>
      <c r="M2334" t="s">
        <v>86</v>
      </c>
      <c r="N2334" t="s">
        <v>37</v>
      </c>
      <c r="O2334">
        <v>257.06</v>
      </c>
      <c r="P2334">
        <v>559</v>
      </c>
      <c r="Q2334" t="s">
        <v>69</v>
      </c>
      <c r="R2334" t="s">
        <v>56</v>
      </c>
      <c r="S2334">
        <f>TechNova_sales[[#This Row],[UnitPrice]]*TechNova_sales[[#This Row],[Quantity]]</f>
        <v>1677</v>
      </c>
    </row>
    <row r="2335" spans="1:19" x14ac:dyDescent="0.3">
      <c r="A2335">
        <v>514012</v>
      </c>
      <c r="B2335">
        <v>1</v>
      </c>
      <c r="C2335" s="1">
        <v>43979</v>
      </c>
      <c r="D2335" s="1"/>
      <c r="E2335">
        <v>2093071</v>
      </c>
      <c r="F2335" t="s">
        <v>40</v>
      </c>
      <c r="G2335" t="s">
        <v>34</v>
      </c>
      <c r="H2335">
        <v>57</v>
      </c>
      <c r="I2335" t="s">
        <v>40</v>
      </c>
      <c r="J2335">
        <v>1934</v>
      </c>
      <c r="K2335">
        <v>1</v>
      </c>
      <c r="L2335" t="s">
        <v>1285</v>
      </c>
      <c r="M2335" t="s">
        <v>47</v>
      </c>
      <c r="N2335" t="s">
        <v>52</v>
      </c>
      <c r="O2335">
        <v>413.42</v>
      </c>
      <c r="P2335">
        <v>899</v>
      </c>
      <c r="Q2335" t="s">
        <v>133</v>
      </c>
      <c r="R2335" t="s">
        <v>50</v>
      </c>
      <c r="S2335">
        <f>TechNova_sales[[#This Row],[UnitPrice]]*TechNova_sales[[#This Row],[Quantity]]</f>
        <v>899</v>
      </c>
    </row>
    <row r="2336" spans="1:19" x14ac:dyDescent="0.3">
      <c r="A2336">
        <v>514012</v>
      </c>
      <c r="B2336">
        <v>2</v>
      </c>
      <c r="C2336" s="1">
        <v>43979</v>
      </c>
      <c r="D2336" s="1"/>
      <c r="E2336">
        <v>2093071</v>
      </c>
      <c r="F2336" t="s">
        <v>40</v>
      </c>
      <c r="G2336" t="s">
        <v>34</v>
      </c>
      <c r="H2336">
        <v>57</v>
      </c>
      <c r="I2336" t="s">
        <v>40</v>
      </c>
      <c r="J2336">
        <v>1600</v>
      </c>
      <c r="K2336">
        <v>6</v>
      </c>
      <c r="L2336" t="s">
        <v>490</v>
      </c>
      <c r="M2336" t="s">
        <v>100</v>
      </c>
      <c r="N2336" t="s">
        <v>44</v>
      </c>
      <c r="O2336">
        <v>26.62</v>
      </c>
      <c r="P2336">
        <v>57.88</v>
      </c>
      <c r="Q2336" t="s">
        <v>71</v>
      </c>
      <c r="R2336" t="s">
        <v>72</v>
      </c>
      <c r="S2336">
        <f>TechNova_sales[[#This Row],[UnitPrice]]*TechNova_sales[[#This Row],[Quantity]]</f>
        <v>347.28000000000003</v>
      </c>
    </row>
    <row r="2337" spans="1:19" x14ac:dyDescent="0.3">
      <c r="A2337">
        <v>514012</v>
      </c>
      <c r="B2337">
        <v>3</v>
      </c>
      <c r="C2337" s="1">
        <v>43979</v>
      </c>
      <c r="D2337" s="1"/>
      <c r="E2337">
        <v>2093071</v>
      </c>
      <c r="F2337" t="s">
        <v>40</v>
      </c>
      <c r="G2337" t="s">
        <v>34</v>
      </c>
      <c r="H2337">
        <v>57</v>
      </c>
      <c r="I2337" t="s">
        <v>40</v>
      </c>
      <c r="J2337">
        <v>446</v>
      </c>
      <c r="K2337">
        <v>3</v>
      </c>
      <c r="L2337" t="s">
        <v>387</v>
      </c>
      <c r="M2337" t="s">
        <v>86</v>
      </c>
      <c r="N2337" t="s">
        <v>48</v>
      </c>
      <c r="O2337">
        <v>112.14</v>
      </c>
      <c r="P2337">
        <v>219.95</v>
      </c>
      <c r="Q2337" t="s">
        <v>69</v>
      </c>
      <c r="R2337" t="s">
        <v>56</v>
      </c>
      <c r="S2337">
        <f>TechNova_sales[[#This Row],[UnitPrice]]*TechNova_sales[[#This Row],[Quantity]]</f>
        <v>659.84999999999991</v>
      </c>
    </row>
    <row r="2338" spans="1:19" x14ac:dyDescent="0.3">
      <c r="A2338">
        <v>514012</v>
      </c>
      <c r="B2338">
        <v>4</v>
      </c>
      <c r="C2338" s="1">
        <v>43979</v>
      </c>
      <c r="D2338" s="1"/>
      <c r="E2338">
        <v>2093071</v>
      </c>
      <c r="F2338" t="s">
        <v>40</v>
      </c>
      <c r="G2338" t="s">
        <v>34</v>
      </c>
      <c r="H2338">
        <v>57</v>
      </c>
      <c r="I2338" t="s">
        <v>40</v>
      </c>
      <c r="J2338">
        <v>1058</v>
      </c>
      <c r="K2338">
        <v>3</v>
      </c>
      <c r="L2338" t="s">
        <v>652</v>
      </c>
      <c r="M2338" t="s">
        <v>43</v>
      </c>
      <c r="N2338" t="s">
        <v>646</v>
      </c>
      <c r="O2338">
        <v>143.47999999999999</v>
      </c>
      <c r="P2338">
        <v>312</v>
      </c>
      <c r="Q2338" t="s">
        <v>45</v>
      </c>
      <c r="R2338" t="s">
        <v>39</v>
      </c>
      <c r="S2338">
        <f>TechNova_sales[[#This Row],[UnitPrice]]*TechNova_sales[[#This Row],[Quantity]]</f>
        <v>936</v>
      </c>
    </row>
    <row r="2339" spans="1:19" x14ac:dyDescent="0.3">
      <c r="A2339">
        <v>514012</v>
      </c>
      <c r="B2339">
        <v>5</v>
      </c>
      <c r="C2339" s="1">
        <v>43979</v>
      </c>
      <c r="D2339" s="1"/>
      <c r="E2339">
        <v>2093071</v>
      </c>
      <c r="F2339" t="s">
        <v>40</v>
      </c>
      <c r="G2339" t="s">
        <v>34</v>
      </c>
      <c r="H2339">
        <v>57</v>
      </c>
      <c r="I2339" t="s">
        <v>40</v>
      </c>
      <c r="J2339">
        <v>2480</v>
      </c>
      <c r="K2339">
        <v>3</v>
      </c>
      <c r="L2339" t="s">
        <v>1286</v>
      </c>
      <c r="M2339" t="s">
        <v>122</v>
      </c>
      <c r="N2339" t="s">
        <v>188</v>
      </c>
      <c r="O2339">
        <v>160.94999999999999</v>
      </c>
      <c r="P2339">
        <v>350</v>
      </c>
      <c r="Q2339" t="s">
        <v>124</v>
      </c>
      <c r="R2339" t="s">
        <v>50</v>
      </c>
      <c r="S2339">
        <f>TechNova_sales[[#This Row],[UnitPrice]]*TechNova_sales[[#This Row],[Quantity]]</f>
        <v>1050</v>
      </c>
    </row>
    <row r="2340" spans="1:19" x14ac:dyDescent="0.3">
      <c r="A2340">
        <v>514012</v>
      </c>
      <c r="B2340">
        <v>6</v>
      </c>
      <c r="C2340" s="1">
        <v>43979</v>
      </c>
      <c r="D2340" s="1"/>
      <c r="E2340">
        <v>2093071</v>
      </c>
      <c r="F2340" t="s">
        <v>40</v>
      </c>
      <c r="G2340" t="s">
        <v>34</v>
      </c>
      <c r="H2340">
        <v>57</v>
      </c>
      <c r="I2340" t="s">
        <v>40</v>
      </c>
      <c r="J2340">
        <v>1256</v>
      </c>
      <c r="K2340">
        <v>3</v>
      </c>
      <c r="L2340" t="s">
        <v>346</v>
      </c>
      <c r="M2340" t="s">
        <v>36</v>
      </c>
      <c r="N2340" t="s">
        <v>78</v>
      </c>
      <c r="O2340">
        <v>10.19</v>
      </c>
      <c r="P2340">
        <v>19.989999999999998</v>
      </c>
      <c r="Q2340" t="s">
        <v>38</v>
      </c>
      <c r="R2340" t="s">
        <v>39</v>
      </c>
      <c r="S2340">
        <f>TechNova_sales[[#This Row],[UnitPrice]]*TechNova_sales[[#This Row],[Quantity]]</f>
        <v>59.97</v>
      </c>
    </row>
    <row r="2341" spans="1:19" x14ac:dyDescent="0.3">
      <c r="A2341">
        <v>514012</v>
      </c>
      <c r="B2341">
        <v>7</v>
      </c>
      <c r="C2341" s="1">
        <v>43979</v>
      </c>
      <c r="D2341" s="1"/>
      <c r="E2341">
        <v>2093071</v>
      </c>
      <c r="F2341" t="s">
        <v>40</v>
      </c>
      <c r="G2341" t="s">
        <v>34</v>
      </c>
      <c r="H2341">
        <v>57</v>
      </c>
      <c r="I2341" t="s">
        <v>40</v>
      </c>
      <c r="J2341">
        <v>2161</v>
      </c>
      <c r="K2341">
        <v>4</v>
      </c>
      <c r="L2341" t="s">
        <v>569</v>
      </c>
      <c r="M2341" t="s">
        <v>54</v>
      </c>
      <c r="N2341" t="s">
        <v>130</v>
      </c>
      <c r="O2341">
        <v>83.1</v>
      </c>
      <c r="P2341">
        <v>163</v>
      </c>
      <c r="Q2341" t="s">
        <v>201</v>
      </c>
      <c r="R2341" t="s">
        <v>50</v>
      </c>
      <c r="S2341">
        <f>TechNova_sales[[#This Row],[UnitPrice]]*TechNova_sales[[#This Row],[Quantity]]</f>
        <v>652</v>
      </c>
    </row>
    <row r="2342" spans="1:19" x14ac:dyDescent="0.3">
      <c r="A2342">
        <v>514013</v>
      </c>
      <c r="B2342">
        <v>1</v>
      </c>
      <c r="C2342" s="1">
        <v>43979</v>
      </c>
      <c r="D2342" s="1">
        <v>43989</v>
      </c>
      <c r="E2342">
        <v>1052960</v>
      </c>
      <c r="F2342" t="s">
        <v>58</v>
      </c>
      <c r="G2342" t="s">
        <v>59</v>
      </c>
      <c r="H2342">
        <v>0</v>
      </c>
      <c r="I2342" t="s">
        <v>41</v>
      </c>
      <c r="J2342">
        <v>507</v>
      </c>
      <c r="K2342">
        <v>1</v>
      </c>
      <c r="L2342" t="s">
        <v>1287</v>
      </c>
      <c r="M2342" t="s">
        <v>54</v>
      </c>
      <c r="N2342" t="s">
        <v>37</v>
      </c>
      <c r="O2342">
        <v>119.11</v>
      </c>
      <c r="P2342">
        <v>259</v>
      </c>
      <c r="Q2342" t="s">
        <v>275</v>
      </c>
      <c r="R2342" t="s">
        <v>56</v>
      </c>
      <c r="S2342">
        <f>TechNova_sales[[#This Row],[UnitPrice]]*TechNova_sales[[#This Row],[Quantity]]</f>
        <v>259</v>
      </c>
    </row>
    <row r="2343" spans="1:19" x14ac:dyDescent="0.3">
      <c r="A2343">
        <v>514014</v>
      </c>
      <c r="B2343">
        <v>1</v>
      </c>
      <c r="C2343" s="1">
        <v>43979</v>
      </c>
      <c r="D2343" s="1"/>
      <c r="E2343">
        <v>467886</v>
      </c>
      <c r="F2343" t="s">
        <v>143</v>
      </c>
      <c r="G2343" t="s">
        <v>59</v>
      </c>
      <c r="H2343">
        <v>27</v>
      </c>
      <c r="I2343" t="s">
        <v>143</v>
      </c>
      <c r="J2343">
        <v>206</v>
      </c>
      <c r="K2343">
        <v>1</v>
      </c>
      <c r="L2343" t="s">
        <v>153</v>
      </c>
      <c r="M2343" t="s">
        <v>122</v>
      </c>
      <c r="N2343" t="s">
        <v>48</v>
      </c>
      <c r="O2343">
        <v>261.66000000000003</v>
      </c>
      <c r="P2343">
        <v>569</v>
      </c>
      <c r="Q2343" t="s">
        <v>154</v>
      </c>
      <c r="R2343" t="s">
        <v>62</v>
      </c>
      <c r="S2343">
        <f>TechNova_sales[[#This Row],[UnitPrice]]*TechNova_sales[[#This Row],[Quantity]]</f>
        <v>569</v>
      </c>
    </row>
    <row r="2344" spans="1:19" x14ac:dyDescent="0.3">
      <c r="A2344">
        <v>514014</v>
      </c>
      <c r="B2344">
        <v>2</v>
      </c>
      <c r="C2344" s="1">
        <v>43979</v>
      </c>
      <c r="D2344" s="1"/>
      <c r="E2344">
        <v>467886</v>
      </c>
      <c r="F2344" t="s">
        <v>143</v>
      </c>
      <c r="G2344" t="s">
        <v>59</v>
      </c>
      <c r="H2344">
        <v>27</v>
      </c>
      <c r="I2344" t="s">
        <v>143</v>
      </c>
      <c r="J2344">
        <v>1278</v>
      </c>
      <c r="K2344">
        <v>7</v>
      </c>
      <c r="L2344" t="s">
        <v>939</v>
      </c>
      <c r="M2344" t="s">
        <v>36</v>
      </c>
      <c r="N2344" t="s">
        <v>78</v>
      </c>
      <c r="O2344">
        <v>7.64</v>
      </c>
      <c r="P2344">
        <v>14.99</v>
      </c>
      <c r="Q2344" t="s">
        <v>38</v>
      </c>
      <c r="R2344" t="s">
        <v>39</v>
      </c>
      <c r="S2344">
        <f>TechNova_sales[[#This Row],[UnitPrice]]*TechNova_sales[[#This Row],[Quantity]]</f>
        <v>104.93</v>
      </c>
    </row>
    <row r="2345" spans="1:19" x14ac:dyDescent="0.3">
      <c r="A2345">
        <v>514014</v>
      </c>
      <c r="B2345">
        <v>3</v>
      </c>
      <c r="C2345" s="1">
        <v>43979</v>
      </c>
      <c r="D2345" s="1"/>
      <c r="E2345">
        <v>467886</v>
      </c>
      <c r="F2345" t="s">
        <v>143</v>
      </c>
      <c r="G2345" t="s">
        <v>59</v>
      </c>
      <c r="H2345">
        <v>27</v>
      </c>
      <c r="I2345" t="s">
        <v>143</v>
      </c>
      <c r="J2345">
        <v>450</v>
      </c>
      <c r="K2345">
        <v>2</v>
      </c>
      <c r="L2345" t="s">
        <v>450</v>
      </c>
      <c r="M2345" t="s">
        <v>86</v>
      </c>
      <c r="N2345" t="s">
        <v>89</v>
      </c>
      <c r="O2345">
        <v>304.48</v>
      </c>
      <c r="P2345">
        <v>919</v>
      </c>
      <c r="Q2345" t="s">
        <v>69</v>
      </c>
      <c r="R2345" t="s">
        <v>56</v>
      </c>
      <c r="S2345">
        <f>TechNova_sales[[#This Row],[UnitPrice]]*TechNova_sales[[#This Row],[Quantity]]</f>
        <v>1838</v>
      </c>
    </row>
    <row r="2346" spans="1:19" x14ac:dyDescent="0.3">
      <c r="A2346">
        <v>514014</v>
      </c>
      <c r="B2346">
        <v>4</v>
      </c>
      <c r="C2346" s="1">
        <v>43979</v>
      </c>
      <c r="D2346" s="1"/>
      <c r="E2346">
        <v>467886</v>
      </c>
      <c r="F2346" t="s">
        <v>143</v>
      </c>
      <c r="G2346" t="s">
        <v>59</v>
      </c>
      <c r="H2346">
        <v>27</v>
      </c>
      <c r="I2346" t="s">
        <v>143</v>
      </c>
      <c r="J2346">
        <v>508</v>
      </c>
      <c r="K2346">
        <v>1</v>
      </c>
      <c r="L2346" t="s">
        <v>1288</v>
      </c>
      <c r="M2346" t="s">
        <v>54</v>
      </c>
      <c r="N2346" t="s">
        <v>37</v>
      </c>
      <c r="O2346">
        <v>128.30000000000001</v>
      </c>
      <c r="P2346">
        <v>279</v>
      </c>
      <c r="Q2346" t="s">
        <v>275</v>
      </c>
      <c r="R2346" t="s">
        <v>56</v>
      </c>
      <c r="S2346">
        <f>TechNova_sales[[#This Row],[UnitPrice]]*TechNova_sales[[#This Row],[Quantity]]</f>
        <v>279</v>
      </c>
    </row>
    <row r="2347" spans="1:19" x14ac:dyDescent="0.3">
      <c r="A2347">
        <v>516000</v>
      </c>
      <c r="B2347">
        <v>1</v>
      </c>
      <c r="C2347" s="1">
        <v>43981</v>
      </c>
      <c r="D2347" s="1"/>
      <c r="E2347">
        <v>977967</v>
      </c>
      <c r="F2347" t="s">
        <v>58</v>
      </c>
      <c r="G2347" t="s">
        <v>59</v>
      </c>
      <c r="H2347">
        <v>39</v>
      </c>
      <c r="I2347" t="s">
        <v>58</v>
      </c>
      <c r="J2347">
        <v>134</v>
      </c>
      <c r="K2347">
        <v>6</v>
      </c>
      <c r="L2347" t="s">
        <v>1289</v>
      </c>
      <c r="M2347" t="s">
        <v>54</v>
      </c>
      <c r="N2347" t="s">
        <v>48</v>
      </c>
      <c r="O2347">
        <v>160.93</v>
      </c>
      <c r="P2347">
        <v>349.95</v>
      </c>
      <c r="Q2347" t="s">
        <v>61</v>
      </c>
      <c r="R2347" t="s">
        <v>62</v>
      </c>
      <c r="S2347">
        <f>TechNova_sales[[#This Row],[UnitPrice]]*TechNova_sales[[#This Row],[Quantity]]</f>
        <v>2099.6999999999998</v>
      </c>
    </row>
    <row r="2348" spans="1:19" x14ac:dyDescent="0.3">
      <c r="A2348">
        <v>516000</v>
      </c>
      <c r="B2348">
        <v>2</v>
      </c>
      <c r="C2348" s="1">
        <v>43981</v>
      </c>
      <c r="D2348" s="1"/>
      <c r="E2348">
        <v>977967</v>
      </c>
      <c r="F2348" t="s">
        <v>58</v>
      </c>
      <c r="G2348" t="s">
        <v>59</v>
      </c>
      <c r="H2348">
        <v>39</v>
      </c>
      <c r="I2348" t="s">
        <v>58</v>
      </c>
      <c r="J2348">
        <v>62</v>
      </c>
      <c r="K2348">
        <v>2</v>
      </c>
      <c r="L2348" t="s">
        <v>731</v>
      </c>
      <c r="M2348" t="s">
        <v>86</v>
      </c>
      <c r="N2348" t="s">
        <v>37</v>
      </c>
      <c r="O2348">
        <v>83.24</v>
      </c>
      <c r="P2348">
        <v>181</v>
      </c>
      <c r="Q2348" t="s">
        <v>127</v>
      </c>
      <c r="R2348" t="s">
        <v>128</v>
      </c>
      <c r="S2348">
        <f>TechNova_sales[[#This Row],[UnitPrice]]*TechNova_sales[[#This Row],[Quantity]]</f>
        <v>362</v>
      </c>
    </row>
    <row r="2349" spans="1:19" x14ac:dyDescent="0.3">
      <c r="A2349">
        <v>516000</v>
      </c>
      <c r="B2349">
        <v>3</v>
      </c>
      <c r="C2349" s="1">
        <v>43981</v>
      </c>
      <c r="D2349" s="1"/>
      <c r="E2349">
        <v>977967</v>
      </c>
      <c r="F2349" t="s">
        <v>58</v>
      </c>
      <c r="G2349" t="s">
        <v>59</v>
      </c>
      <c r="H2349">
        <v>39</v>
      </c>
      <c r="I2349" t="s">
        <v>58</v>
      </c>
      <c r="J2349">
        <v>427</v>
      </c>
      <c r="K2349">
        <v>2</v>
      </c>
      <c r="L2349" t="s">
        <v>884</v>
      </c>
      <c r="M2349" t="s">
        <v>54</v>
      </c>
      <c r="N2349" t="s">
        <v>48</v>
      </c>
      <c r="O2349">
        <v>215.68</v>
      </c>
      <c r="P2349">
        <v>469</v>
      </c>
      <c r="Q2349" t="s">
        <v>69</v>
      </c>
      <c r="R2349" t="s">
        <v>56</v>
      </c>
      <c r="S2349">
        <f>TechNova_sales[[#This Row],[UnitPrice]]*TechNova_sales[[#This Row],[Quantity]]</f>
        <v>938</v>
      </c>
    </row>
    <row r="2350" spans="1:19" x14ac:dyDescent="0.3">
      <c r="A2350">
        <v>516000</v>
      </c>
      <c r="B2350">
        <v>4</v>
      </c>
      <c r="C2350" s="1">
        <v>43981</v>
      </c>
      <c r="D2350" s="1"/>
      <c r="E2350">
        <v>977967</v>
      </c>
      <c r="F2350" t="s">
        <v>58</v>
      </c>
      <c r="G2350" t="s">
        <v>59</v>
      </c>
      <c r="H2350">
        <v>39</v>
      </c>
      <c r="I2350" t="s">
        <v>58</v>
      </c>
      <c r="J2350">
        <v>992</v>
      </c>
      <c r="K2350">
        <v>6</v>
      </c>
      <c r="L2350" t="s">
        <v>1123</v>
      </c>
      <c r="M2350" t="s">
        <v>43</v>
      </c>
      <c r="N2350" t="s">
        <v>44</v>
      </c>
      <c r="O2350">
        <v>96.08</v>
      </c>
      <c r="P2350">
        <v>290</v>
      </c>
      <c r="Q2350" t="s">
        <v>174</v>
      </c>
      <c r="R2350" t="s">
        <v>39</v>
      </c>
      <c r="S2350">
        <f>TechNova_sales[[#This Row],[UnitPrice]]*TechNova_sales[[#This Row],[Quantity]]</f>
        <v>1740</v>
      </c>
    </row>
    <row r="2351" spans="1:19" x14ac:dyDescent="0.3">
      <c r="A2351">
        <v>516002</v>
      </c>
      <c r="B2351">
        <v>1</v>
      </c>
      <c r="C2351" s="1">
        <v>43981</v>
      </c>
      <c r="D2351" s="1"/>
      <c r="E2351">
        <v>1676402</v>
      </c>
      <c r="F2351" t="s">
        <v>40</v>
      </c>
      <c r="G2351" t="s">
        <v>34</v>
      </c>
      <c r="H2351">
        <v>63</v>
      </c>
      <c r="I2351" t="s">
        <v>40</v>
      </c>
      <c r="J2351">
        <v>1615</v>
      </c>
      <c r="K2351">
        <v>1</v>
      </c>
      <c r="L2351" t="s">
        <v>166</v>
      </c>
      <c r="M2351" t="s">
        <v>100</v>
      </c>
      <c r="N2351" t="s">
        <v>37</v>
      </c>
      <c r="O2351">
        <v>96.08</v>
      </c>
      <c r="P2351">
        <v>289.99</v>
      </c>
      <c r="Q2351" t="s">
        <v>71</v>
      </c>
      <c r="R2351" t="s">
        <v>72</v>
      </c>
      <c r="S2351">
        <f>TechNova_sales[[#This Row],[UnitPrice]]*TechNova_sales[[#This Row],[Quantity]]</f>
        <v>289.99</v>
      </c>
    </row>
    <row r="2352" spans="1:19" x14ac:dyDescent="0.3">
      <c r="A2352">
        <v>516002</v>
      </c>
      <c r="B2352">
        <v>2</v>
      </c>
      <c r="C2352" s="1">
        <v>43981</v>
      </c>
      <c r="D2352" s="1"/>
      <c r="E2352">
        <v>1676402</v>
      </c>
      <c r="F2352" t="s">
        <v>40</v>
      </c>
      <c r="G2352" t="s">
        <v>34</v>
      </c>
      <c r="H2352">
        <v>63</v>
      </c>
      <c r="I2352" t="s">
        <v>40</v>
      </c>
      <c r="J2352">
        <v>1715</v>
      </c>
      <c r="K2352">
        <v>1</v>
      </c>
      <c r="L2352" t="s">
        <v>1290</v>
      </c>
      <c r="M2352" t="s">
        <v>96</v>
      </c>
      <c r="N2352" t="s">
        <v>37</v>
      </c>
      <c r="O2352">
        <v>32.25</v>
      </c>
      <c r="P2352">
        <v>70.13</v>
      </c>
      <c r="Q2352" t="s">
        <v>97</v>
      </c>
      <c r="R2352" t="s">
        <v>98</v>
      </c>
      <c r="S2352">
        <f>TechNova_sales[[#This Row],[UnitPrice]]*TechNova_sales[[#This Row],[Quantity]]</f>
        <v>70.13</v>
      </c>
    </row>
    <row r="2353" spans="1:19" x14ac:dyDescent="0.3">
      <c r="A2353">
        <v>516002</v>
      </c>
      <c r="B2353">
        <v>3</v>
      </c>
      <c r="C2353" s="1">
        <v>43981</v>
      </c>
      <c r="D2353" s="1"/>
      <c r="E2353">
        <v>1676402</v>
      </c>
      <c r="F2353" t="s">
        <v>40</v>
      </c>
      <c r="G2353" t="s">
        <v>34</v>
      </c>
      <c r="H2353">
        <v>63</v>
      </c>
      <c r="I2353" t="s">
        <v>40</v>
      </c>
      <c r="J2353">
        <v>183</v>
      </c>
      <c r="K2353">
        <v>1</v>
      </c>
      <c r="L2353" t="s">
        <v>209</v>
      </c>
      <c r="M2353" t="s">
        <v>100</v>
      </c>
      <c r="N2353" t="s">
        <v>44</v>
      </c>
      <c r="O2353">
        <v>50.13</v>
      </c>
      <c r="P2353">
        <v>109</v>
      </c>
      <c r="Q2353" t="s">
        <v>203</v>
      </c>
      <c r="R2353" t="s">
        <v>62</v>
      </c>
      <c r="S2353">
        <f>TechNova_sales[[#This Row],[UnitPrice]]*TechNova_sales[[#This Row],[Quantity]]</f>
        <v>109</v>
      </c>
    </row>
    <row r="2354" spans="1:19" x14ac:dyDescent="0.3">
      <c r="A2354">
        <v>516003</v>
      </c>
      <c r="B2354">
        <v>1</v>
      </c>
      <c r="C2354" s="1">
        <v>43981</v>
      </c>
      <c r="D2354" s="1"/>
      <c r="E2354">
        <v>1854563</v>
      </c>
      <c r="F2354" t="s">
        <v>40</v>
      </c>
      <c r="G2354" t="s">
        <v>34</v>
      </c>
      <c r="H2354">
        <v>65</v>
      </c>
      <c r="I2354" t="s">
        <v>40</v>
      </c>
      <c r="J2354">
        <v>1015</v>
      </c>
      <c r="K2354">
        <v>7</v>
      </c>
      <c r="L2354" t="s">
        <v>879</v>
      </c>
      <c r="M2354" t="s">
        <v>43</v>
      </c>
      <c r="N2354" t="s">
        <v>123</v>
      </c>
      <c r="O2354">
        <v>66.260000000000005</v>
      </c>
      <c r="P2354">
        <v>200</v>
      </c>
      <c r="Q2354" t="s">
        <v>174</v>
      </c>
      <c r="R2354" t="s">
        <v>39</v>
      </c>
      <c r="S2354">
        <f>TechNova_sales[[#This Row],[UnitPrice]]*TechNova_sales[[#This Row],[Quantity]]</f>
        <v>1400</v>
      </c>
    </row>
    <row r="2355" spans="1:19" x14ac:dyDescent="0.3">
      <c r="A2355">
        <v>516005</v>
      </c>
      <c r="B2355">
        <v>1</v>
      </c>
      <c r="C2355" s="1">
        <v>43981</v>
      </c>
      <c r="D2355" s="1"/>
      <c r="E2355">
        <v>339050</v>
      </c>
      <c r="F2355" t="s">
        <v>33</v>
      </c>
      <c r="G2355" t="s">
        <v>34</v>
      </c>
      <c r="H2355">
        <v>8</v>
      </c>
      <c r="I2355" t="s">
        <v>33</v>
      </c>
      <c r="J2355">
        <v>1264</v>
      </c>
      <c r="K2355">
        <v>5</v>
      </c>
      <c r="L2355" t="s">
        <v>516</v>
      </c>
      <c r="M2355" t="s">
        <v>36</v>
      </c>
      <c r="N2355" t="s">
        <v>48</v>
      </c>
      <c r="O2355">
        <v>35.68</v>
      </c>
      <c r="P2355">
        <v>69.989999999999995</v>
      </c>
      <c r="Q2355" t="s">
        <v>38</v>
      </c>
      <c r="R2355" t="s">
        <v>39</v>
      </c>
      <c r="S2355">
        <f>TechNova_sales[[#This Row],[UnitPrice]]*TechNova_sales[[#This Row],[Quantity]]</f>
        <v>349.95</v>
      </c>
    </row>
    <row r="2356" spans="1:19" x14ac:dyDescent="0.3">
      <c r="A2356">
        <v>517001</v>
      </c>
      <c r="B2356">
        <v>1</v>
      </c>
      <c r="C2356" s="1">
        <v>43982</v>
      </c>
      <c r="D2356" s="1"/>
      <c r="E2356">
        <v>1109358</v>
      </c>
      <c r="F2356" t="s">
        <v>58</v>
      </c>
      <c r="G2356" t="s">
        <v>59</v>
      </c>
      <c r="H2356">
        <v>39</v>
      </c>
      <c r="I2356" t="s">
        <v>58</v>
      </c>
      <c r="J2356">
        <v>1151</v>
      </c>
      <c r="K2356">
        <v>3</v>
      </c>
      <c r="L2356" t="s">
        <v>1291</v>
      </c>
      <c r="M2356" t="s">
        <v>47</v>
      </c>
      <c r="N2356" t="s">
        <v>48</v>
      </c>
      <c r="O2356">
        <v>209.03</v>
      </c>
      <c r="P2356">
        <v>410</v>
      </c>
      <c r="Q2356" t="s">
        <v>79</v>
      </c>
      <c r="R2356" t="s">
        <v>39</v>
      </c>
      <c r="S2356">
        <f>TechNova_sales[[#This Row],[UnitPrice]]*TechNova_sales[[#This Row],[Quantity]]</f>
        <v>1230</v>
      </c>
    </row>
    <row r="2357" spans="1:19" x14ac:dyDescent="0.3">
      <c r="A2357">
        <v>517002</v>
      </c>
      <c r="B2357">
        <v>1</v>
      </c>
      <c r="C2357" s="1">
        <v>43982</v>
      </c>
      <c r="D2357" s="1"/>
      <c r="E2357">
        <v>1855193</v>
      </c>
      <c r="F2357" t="s">
        <v>40</v>
      </c>
      <c r="G2357" t="s">
        <v>34</v>
      </c>
      <c r="H2357">
        <v>54</v>
      </c>
      <c r="I2357" t="s">
        <v>40</v>
      </c>
      <c r="J2357">
        <v>691</v>
      </c>
      <c r="K2357">
        <v>3</v>
      </c>
      <c r="L2357" t="s">
        <v>508</v>
      </c>
      <c r="M2357" t="s">
        <v>74</v>
      </c>
      <c r="N2357" t="s">
        <v>130</v>
      </c>
      <c r="O2357">
        <v>78.19</v>
      </c>
      <c r="P2357">
        <v>236</v>
      </c>
      <c r="Q2357" t="s">
        <v>75</v>
      </c>
      <c r="R2357" t="s">
        <v>56</v>
      </c>
      <c r="S2357">
        <f>TechNova_sales[[#This Row],[UnitPrice]]*TechNova_sales[[#This Row],[Quantity]]</f>
        <v>708</v>
      </c>
    </row>
    <row r="2358" spans="1:19" x14ac:dyDescent="0.3">
      <c r="A2358">
        <v>517003</v>
      </c>
      <c r="B2358">
        <v>1</v>
      </c>
      <c r="C2358" s="1">
        <v>43982</v>
      </c>
      <c r="D2358" s="1"/>
      <c r="E2358">
        <v>708076</v>
      </c>
      <c r="F2358" t="s">
        <v>76</v>
      </c>
      <c r="G2358" t="s">
        <v>59</v>
      </c>
      <c r="H2358">
        <v>30</v>
      </c>
      <c r="I2358" t="s">
        <v>76</v>
      </c>
      <c r="J2358">
        <v>2454</v>
      </c>
      <c r="K2358">
        <v>5</v>
      </c>
      <c r="L2358" t="s">
        <v>349</v>
      </c>
      <c r="M2358" t="s">
        <v>122</v>
      </c>
      <c r="N2358" t="s">
        <v>37</v>
      </c>
      <c r="O2358">
        <v>15.29</v>
      </c>
      <c r="P2358">
        <v>29.99</v>
      </c>
      <c r="Q2358" t="s">
        <v>124</v>
      </c>
      <c r="R2358" t="s">
        <v>50</v>
      </c>
      <c r="S2358">
        <f>TechNova_sales[[#This Row],[UnitPrice]]*TechNova_sales[[#This Row],[Quantity]]</f>
        <v>149.94999999999999</v>
      </c>
    </row>
    <row r="2359" spans="1:19" x14ac:dyDescent="0.3">
      <c r="A2359">
        <v>517003</v>
      </c>
      <c r="B2359">
        <v>2</v>
      </c>
      <c r="C2359" s="1">
        <v>43982</v>
      </c>
      <c r="D2359" s="1"/>
      <c r="E2359">
        <v>708076</v>
      </c>
      <c r="F2359" t="s">
        <v>76</v>
      </c>
      <c r="G2359" t="s">
        <v>59</v>
      </c>
      <c r="H2359">
        <v>30</v>
      </c>
      <c r="I2359" t="s">
        <v>76</v>
      </c>
      <c r="J2359">
        <v>1654</v>
      </c>
      <c r="K2359">
        <v>4</v>
      </c>
      <c r="L2359" t="s">
        <v>102</v>
      </c>
      <c r="M2359" t="s">
        <v>36</v>
      </c>
      <c r="N2359" t="s">
        <v>44</v>
      </c>
      <c r="O2359">
        <v>86.14</v>
      </c>
      <c r="P2359">
        <v>259.99</v>
      </c>
      <c r="Q2359" t="s">
        <v>71</v>
      </c>
      <c r="R2359" t="s">
        <v>72</v>
      </c>
      <c r="S2359">
        <f>TechNova_sales[[#This Row],[UnitPrice]]*TechNova_sales[[#This Row],[Quantity]]</f>
        <v>1039.96</v>
      </c>
    </row>
    <row r="2360" spans="1:19" x14ac:dyDescent="0.3">
      <c r="A2360">
        <v>517003</v>
      </c>
      <c r="B2360">
        <v>3</v>
      </c>
      <c r="C2360" s="1">
        <v>43982</v>
      </c>
      <c r="D2360" s="1"/>
      <c r="E2360">
        <v>708076</v>
      </c>
      <c r="F2360" t="s">
        <v>76</v>
      </c>
      <c r="G2360" t="s">
        <v>59</v>
      </c>
      <c r="H2360">
        <v>30</v>
      </c>
      <c r="I2360" t="s">
        <v>76</v>
      </c>
      <c r="J2360">
        <v>134</v>
      </c>
      <c r="K2360">
        <v>5</v>
      </c>
      <c r="L2360" t="s">
        <v>1289</v>
      </c>
      <c r="M2360" t="s">
        <v>54</v>
      </c>
      <c r="N2360" t="s">
        <v>48</v>
      </c>
      <c r="O2360">
        <v>160.93</v>
      </c>
      <c r="P2360">
        <v>349.95</v>
      </c>
      <c r="Q2360" t="s">
        <v>61</v>
      </c>
      <c r="R2360" t="s">
        <v>62</v>
      </c>
      <c r="S2360">
        <f>TechNova_sales[[#This Row],[UnitPrice]]*TechNova_sales[[#This Row],[Quantity]]</f>
        <v>1749.75</v>
      </c>
    </row>
    <row r="2361" spans="1:19" x14ac:dyDescent="0.3">
      <c r="A2361">
        <v>517004</v>
      </c>
      <c r="B2361">
        <v>1</v>
      </c>
      <c r="C2361" s="1">
        <v>43982</v>
      </c>
      <c r="D2361" s="1"/>
      <c r="E2361">
        <v>1763268</v>
      </c>
      <c r="F2361" t="s">
        <v>40</v>
      </c>
      <c r="G2361" t="s">
        <v>34</v>
      </c>
      <c r="H2361">
        <v>55</v>
      </c>
      <c r="I2361" t="s">
        <v>40</v>
      </c>
      <c r="J2361">
        <v>1797</v>
      </c>
      <c r="K2361">
        <v>2</v>
      </c>
      <c r="L2361" t="s">
        <v>1292</v>
      </c>
      <c r="M2361" t="s">
        <v>96</v>
      </c>
      <c r="N2361" t="s">
        <v>44</v>
      </c>
      <c r="O2361">
        <v>21.92</v>
      </c>
      <c r="P2361">
        <v>43</v>
      </c>
      <c r="Q2361" t="s">
        <v>97</v>
      </c>
      <c r="R2361" t="s">
        <v>98</v>
      </c>
      <c r="S2361">
        <f>TechNova_sales[[#This Row],[UnitPrice]]*TechNova_sales[[#This Row],[Quantity]]</f>
        <v>86</v>
      </c>
    </row>
    <row r="2362" spans="1:19" x14ac:dyDescent="0.3">
      <c r="A2362">
        <v>517005</v>
      </c>
      <c r="B2362">
        <v>1</v>
      </c>
      <c r="C2362" s="1">
        <v>43982</v>
      </c>
      <c r="D2362" s="1"/>
      <c r="E2362">
        <v>1509730</v>
      </c>
      <c r="F2362" t="s">
        <v>40</v>
      </c>
      <c r="G2362" t="s">
        <v>34</v>
      </c>
      <c r="H2362">
        <v>51</v>
      </c>
      <c r="I2362" t="s">
        <v>40</v>
      </c>
      <c r="J2362">
        <v>48</v>
      </c>
      <c r="K2362">
        <v>1</v>
      </c>
      <c r="L2362" t="s">
        <v>840</v>
      </c>
      <c r="M2362" t="s">
        <v>86</v>
      </c>
      <c r="N2362" t="s">
        <v>44</v>
      </c>
      <c r="O2362">
        <v>76.45</v>
      </c>
      <c r="P2362">
        <v>149.94999999999999</v>
      </c>
      <c r="Q2362" t="s">
        <v>127</v>
      </c>
      <c r="R2362" t="s">
        <v>128</v>
      </c>
      <c r="S2362">
        <f>TechNova_sales[[#This Row],[UnitPrice]]*TechNova_sales[[#This Row],[Quantity]]</f>
        <v>149.94999999999999</v>
      </c>
    </row>
    <row r="2363" spans="1:19" x14ac:dyDescent="0.3">
      <c r="A2363">
        <v>517006</v>
      </c>
      <c r="B2363">
        <v>1</v>
      </c>
      <c r="C2363" s="1">
        <v>43982</v>
      </c>
      <c r="D2363" s="1"/>
      <c r="E2363">
        <v>1594010</v>
      </c>
      <c r="F2363" t="s">
        <v>40</v>
      </c>
      <c r="G2363" t="s">
        <v>34</v>
      </c>
      <c r="H2363">
        <v>61</v>
      </c>
      <c r="I2363" t="s">
        <v>40</v>
      </c>
      <c r="J2363">
        <v>1720</v>
      </c>
      <c r="K2363">
        <v>6</v>
      </c>
      <c r="L2363" t="s">
        <v>116</v>
      </c>
      <c r="M2363" t="s">
        <v>96</v>
      </c>
      <c r="N2363" t="s">
        <v>48</v>
      </c>
      <c r="O2363">
        <v>32.25</v>
      </c>
      <c r="P2363">
        <v>70.13</v>
      </c>
      <c r="Q2363" t="s">
        <v>97</v>
      </c>
      <c r="R2363" t="s">
        <v>98</v>
      </c>
      <c r="S2363">
        <f>TechNova_sales[[#This Row],[UnitPrice]]*TechNova_sales[[#This Row],[Quantity]]</f>
        <v>420.78</v>
      </c>
    </row>
    <row r="2364" spans="1:19" x14ac:dyDescent="0.3">
      <c r="A2364">
        <v>517006</v>
      </c>
      <c r="B2364">
        <v>2</v>
      </c>
      <c r="C2364" s="1">
        <v>43982</v>
      </c>
      <c r="D2364" s="1"/>
      <c r="E2364">
        <v>1594010</v>
      </c>
      <c r="F2364" t="s">
        <v>40</v>
      </c>
      <c r="G2364" t="s">
        <v>34</v>
      </c>
      <c r="H2364">
        <v>61</v>
      </c>
      <c r="I2364" t="s">
        <v>40</v>
      </c>
      <c r="J2364">
        <v>2197</v>
      </c>
      <c r="K2364">
        <v>6</v>
      </c>
      <c r="L2364" t="s">
        <v>1293</v>
      </c>
      <c r="M2364" t="s">
        <v>54</v>
      </c>
      <c r="N2364" t="s">
        <v>48</v>
      </c>
      <c r="O2364">
        <v>15.29</v>
      </c>
      <c r="P2364">
        <v>29.99</v>
      </c>
      <c r="Q2364" t="s">
        <v>150</v>
      </c>
      <c r="R2364" t="s">
        <v>50</v>
      </c>
      <c r="S2364">
        <f>TechNova_sales[[#This Row],[UnitPrice]]*TechNova_sales[[#This Row],[Quantity]]</f>
        <v>179.94</v>
      </c>
    </row>
    <row r="2365" spans="1:19" x14ac:dyDescent="0.3">
      <c r="A2365">
        <v>517006</v>
      </c>
      <c r="B2365">
        <v>3</v>
      </c>
      <c r="C2365" s="1">
        <v>43982</v>
      </c>
      <c r="D2365" s="1"/>
      <c r="E2365">
        <v>1594010</v>
      </c>
      <c r="F2365" t="s">
        <v>40</v>
      </c>
      <c r="G2365" t="s">
        <v>34</v>
      </c>
      <c r="H2365">
        <v>61</v>
      </c>
      <c r="I2365" t="s">
        <v>40</v>
      </c>
      <c r="J2365">
        <v>554</v>
      </c>
      <c r="K2365">
        <v>5</v>
      </c>
      <c r="L2365" t="s">
        <v>1294</v>
      </c>
      <c r="M2365" t="s">
        <v>74</v>
      </c>
      <c r="N2365" t="s">
        <v>37</v>
      </c>
      <c r="O2365">
        <v>459.4</v>
      </c>
      <c r="P2365">
        <v>999</v>
      </c>
      <c r="Q2365" t="s">
        <v>87</v>
      </c>
      <c r="R2365" t="s">
        <v>56</v>
      </c>
      <c r="S2365">
        <f>TechNova_sales[[#This Row],[UnitPrice]]*TechNova_sales[[#This Row],[Quantity]]</f>
        <v>4995</v>
      </c>
    </row>
    <row r="2366" spans="1:19" x14ac:dyDescent="0.3">
      <c r="A2366">
        <v>517007</v>
      </c>
      <c r="B2366">
        <v>1</v>
      </c>
      <c r="C2366" s="1">
        <v>43982</v>
      </c>
      <c r="D2366" s="1"/>
      <c r="E2366">
        <v>1784590</v>
      </c>
      <c r="F2366" t="s">
        <v>40</v>
      </c>
      <c r="G2366" t="s">
        <v>34</v>
      </c>
      <c r="H2366">
        <v>65</v>
      </c>
      <c r="I2366" t="s">
        <v>40</v>
      </c>
      <c r="J2366">
        <v>1601</v>
      </c>
      <c r="K2366">
        <v>2</v>
      </c>
      <c r="L2366" t="s">
        <v>521</v>
      </c>
      <c r="M2366" t="s">
        <v>100</v>
      </c>
      <c r="N2366" t="s">
        <v>48</v>
      </c>
      <c r="O2366">
        <v>73.569999999999993</v>
      </c>
      <c r="P2366">
        <v>159.99</v>
      </c>
      <c r="Q2366" t="s">
        <v>71</v>
      </c>
      <c r="R2366" t="s">
        <v>72</v>
      </c>
      <c r="S2366">
        <f>TechNova_sales[[#This Row],[UnitPrice]]*TechNova_sales[[#This Row],[Quantity]]</f>
        <v>319.98</v>
      </c>
    </row>
    <row r="2367" spans="1:19" x14ac:dyDescent="0.3">
      <c r="A2367">
        <v>517007</v>
      </c>
      <c r="B2367">
        <v>2</v>
      </c>
      <c r="C2367" s="1">
        <v>43982</v>
      </c>
      <c r="D2367" s="1"/>
      <c r="E2367">
        <v>1784590</v>
      </c>
      <c r="F2367" t="s">
        <v>40</v>
      </c>
      <c r="G2367" t="s">
        <v>34</v>
      </c>
      <c r="H2367">
        <v>65</v>
      </c>
      <c r="I2367" t="s">
        <v>40</v>
      </c>
      <c r="J2367">
        <v>2159</v>
      </c>
      <c r="K2367">
        <v>2</v>
      </c>
      <c r="L2367" t="s">
        <v>806</v>
      </c>
      <c r="M2367" t="s">
        <v>54</v>
      </c>
      <c r="N2367" t="s">
        <v>130</v>
      </c>
      <c r="O2367">
        <v>343.05</v>
      </c>
      <c r="P2367">
        <v>745.99</v>
      </c>
      <c r="Q2367" t="s">
        <v>201</v>
      </c>
      <c r="R2367" t="s">
        <v>50</v>
      </c>
      <c r="S2367">
        <f>TechNova_sales[[#This Row],[UnitPrice]]*TechNova_sales[[#This Row],[Quantity]]</f>
        <v>1491.98</v>
      </c>
    </row>
    <row r="2368" spans="1:19" x14ac:dyDescent="0.3">
      <c r="A2368">
        <v>517007</v>
      </c>
      <c r="B2368">
        <v>3</v>
      </c>
      <c r="C2368" s="1">
        <v>43982</v>
      </c>
      <c r="D2368" s="1"/>
      <c r="E2368">
        <v>1784590</v>
      </c>
      <c r="F2368" t="s">
        <v>40</v>
      </c>
      <c r="G2368" t="s">
        <v>34</v>
      </c>
      <c r="H2368">
        <v>65</v>
      </c>
      <c r="I2368" t="s">
        <v>40</v>
      </c>
      <c r="J2368">
        <v>1574</v>
      </c>
      <c r="K2368">
        <v>2</v>
      </c>
      <c r="L2368" t="s">
        <v>180</v>
      </c>
      <c r="M2368" t="s">
        <v>100</v>
      </c>
      <c r="N2368" t="s">
        <v>130</v>
      </c>
      <c r="O2368">
        <v>27.59</v>
      </c>
      <c r="P2368">
        <v>59.99</v>
      </c>
      <c r="Q2368" t="s">
        <v>71</v>
      </c>
      <c r="R2368" t="s">
        <v>72</v>
      </c>
      <c r="S2368">
        <f>TechNova_sales[[#This Row],[UnitPrice]]*TechNova_sales[[#This Row],[Quantity]]</f>
        <v>119.98</v>
      </c>
    </row>
    <row r="2369" spans="1:19" x14ac:dyDescent="0.3">
      <c r="A2369">
        <v>518000</v>
      </c>
      <c r="B2369">
        <v>1</v>
      </c>
      <c r="C2369" s="1">
        <v>43983</v>
      </c>
      <c r="D2369" s="1">
        <v>43990</v>
      </c>
      <c r="E2369">
        <v>1275496</v>
      </c>
      <c r="F2369" t="s">
        <v>40</v>
      </c>
      <c r="G2369" t="s">
        <v>34</v>
      </c>
      <c r="H2369">
        <v>0</v>
      </c>
      <c r="I2369" t="s">
        <v>41</v>
      </c>
      <c r="J2369">
        <v>1577</v>
      </c>
      <c r="K2369">
        <v>3</v>
      </c>
      <c r="L2369" t="s">
        <v>353</v>
      </c>
      <c r="M2369" t="s">
        <v>100</v>
      </c>
      <c r="N2369" t="s">
        <v>48</v>
      </c>
      <c r="O2369">
        <v>72.56</v>
      </c>
      <c r="P2369">
        <v>219</v>
      </c>
      <c r="Q2369" t="s">
        <v>71</v>
      </c>
      <c r="R2369" t="s">
        <v>72</v>
      </c>
      <c r="S2369">
        <f>TechNova_sales[[#This Row],[UnitPrice]]*TechNova_sales[[#This Row],[Quantity]]</f>
        <v>657</v>
      </c>
    </row>
    <row r="2370" spans="1:19" x14ac:dyDescent="0.3">
      <c r="A2370">
        <v>518000</v>
      </c>
      <c r="B2370">
        <v>2</v>
      </c>
      <c r="C2370" s="1">
        <v>43983</v>
      </c>
      <c r="D2370" s="1">
        <v>43990</v>
      </c>
      <c r="E2370">
        <v>1275496</v>
      </c>
      <c r="F2370" t="s">
        <v>40</v>
      </c>
      <c r="G2370" t="s">
        <v>34</v>
      </c>
      <c r="H2370">
        <v>0</v>
      </c>
      <c r="I2370" t="s">
        <v>41</v>
      </c>
      <c r="J2370">
        <v>66</v>
      </c>
      <c r="K2370">
        <v>5</v>
      </c>
      <c r="L2370" t="s">
        <v>1295</v>
      </c>
      <c r="M2370" t="s">
        <v>183</v>
      </c>
      <c r="N2370" t="s">
        <v>78</v>
      </c>
      <c r="O2370">
        <v>13.1</v>
      </c>
      <c r="P2370">
        <v>25.69</v>
      </c>
      <c r="Q2370" t="s">
        <v>184</v>
      </c>
      <c r="R2370" t="s">
        <v>128</v>
      </c>
      <c r="S2370">
        <f>TechNova_sales[[#This Row],[UnitPrice]]*TechNova_sales[[#This Row],[Quantity]]</f>
        <v>128.45000000000002</v>
      </c>
    </row>
    <row r="2371" spans="1:19" x14ac:dyDescent="0.3">
      <c r="A2371">
        <v>518001</v>
      </c>
      <c r="B2371">
        <v>1</v>
      </c>
      <c r="C2371" s="1">
        <v>43983</v>
      </c>
      <c r="D2371" s="1"/>
      <c r="E2371">
        <v>313127</v>
      </c>
      <c r="F2371" t="s">
        <v>33</v>
      </c>
      <c r="G2371" t="s">
        <v>34</v>
      </c>
      <c r="H2371">
        <v>8</v>
      </c>
      <c r="I2371" t="s">
        <v>33</v>
      </c>
      <c r="J2371">
        <v>22</v>
      </c>
      <c r="K2371">
        <v>3</v>
      </c>
      <c r="L2371" t="s">
        <v>1296</v>
      </c>
      <c r="M2371" t="s">
        <v>36</v>
      </c>
      <c r="N2371" t="s">
        <v>136</v>
      </c>
      <c r="O2371">
        <v>61.62</v>
      </c>
      <c r="P2371">
        <v>134</v>
      </c>
      <c r="Q2371" t="s">
        <v>142</v>
      </c>
      <c r="R2371" t="s">
        <v>128</v>
      </c>
      <c r="S2371">
        <f>TechNova_sales[[#This Row],[UnitPrice]]*TechNova_sales[[#This Row],[Quantity]]</f>
        <v>402</v>
      </c>
    </row>
    <row r="2372" spans="1:19" x14ac:dyDescent="0.3">
      <c r="A2372">
        <v>518001</v>
      </c>
      <c r="B2372">
        <v>3</v>
      </c>
      <c r="C2372" s="1">
        <v>43983</v>
      </c>
      <c r="D2372" s="1"/>
      <c r="E2372">
        <v>313127</v>
      </c>
      <c r="F2372" t="s">
        <v>33</v>
      </c>
      <c r="G2372" t="s">
        <v>34</v>
      </c>
      <c r="H2372">
        <v>8</v>
      </c>
      <c r="I2372" t="s">
        <v>33</v>
      </c>
      <c r="J2372">
        <v>1877</v>
      </c>
      <c r="K2372">
        <v>3</v>
      </c>
      <c r="L2372" t="s">
        <v>1297</v>
      </c>
      <c r="M2372" t="s">
        <v>36</v>
      </c>
      <c r="N2372" t="s">
        <v>78</v>
      </c>
      <c r="O2372">
        <v>878.66</v>
      </c>
      <c r="P2372">
        <v>2652</v>
      </c>
      <c r="Q2372" t="s">
        <v>315</v>
      </c>
      <c r="R2372" t="s">
        <v>50</v>
      </c>
      <c r="S2372">
        <f>TechNova_sales[[#This Row],[UnitPrice]]*TechNova_sales[[#This Row],[Quantity]]</f>
        <v>7956</v>
      </c>
    </row>
    <row r="2373" spans="1:19" x14ac:dyDescent="0.3">
      <c r="A2373">
        <v>518002</v>
      </c>
      <c r="B2373">
        <v>1</v>
      </c>
      <c r="C2373" s="1">
        <v>43983</v>
      </c>
      <c r="D2373" s="1"/>
      <c r="E2373">
        <v>126573</v>
      </c>
      <c r="F2373" t="s">
        <v>170</v>
      </c>
      <c r="G2373" t="s">
        <v>170</v>
      </c>
      <c r="H2373">
        <v>1</v>
      </c>
      <c r="I2373" t="s">
        <v>170</v>
      </c>
      <c r="J2373">
        <v>284</v>
      </c>
      <c r="K2373">
        <v>2</v>
      </c>
      <c r="L2373" t="s">
        <v>1186</v>
      </c>
      <c r="M2373" t="s">
        <v>36</v>
      </c>
      <c r="N2373" t="s">
        <v>89</v>
      </c>
      <c r="O2373">
        <v>224.87</v>
      </c>
      <c r="P2373">
        <v>489</v>
      </c>
      <c r="Q2373" t="s">
        <v>154</v>
      </c>
      <c r="R2373" t="s">
        <v>62</v>
      </c>
      <c r="S2373">
        <f>TechNova_sales[[#This Row],[UnitPrice]]*TechNova_sales[[#This Row],[Quantity]]</f>
        <v>978</v>
      </c>
    </row>
    <row r="2374" spans="1:19" x14ac:dyDescent="0.3">
      <c r="A2374">
        <v>518002</v>
      </c>
      <c r="B2374">
        <v>2</v>
      </c>
      <c r="C2374" s="1">
        <v>43983</v>
      </c>
      <c r="D2374" s="1"/>
      <c r="E2374">
        <v>126573</v>
      </c>
      <c r="F2374" t="s">
        <v>170</v>
      </c>
      <c r="G2374" t="s">
        <v>170</v>
      </c>
      <c r="H2374">
        <v>1</v>
      </c>
      <c r="I2374" t="s">
        <v>170</v>
      </c>
      <c r="J2374">
        <v>548</v>
      </c>
      <c r="K2374">
        <v>3</v>
      </c>
      <c r="L2374" t="s">
        <v>1298</v>
      </c>
      <c r="M2374" t="s">
        <v>74</v>
      </c>
      <c r="N2374" t="s">
        <v>48</v>
      </c>
      <c r="O2374">
        <v>87.37</v>
      </c>
      <c r="P2374">
        <v>190</v>
      </c>
      <c r="Q2374" t="s">
        <v>87</v>
      </c>
      <c r="R2374" t="s">
        <v>56</v>
      </c>
      <c r="S2374">
        <f>TechNova_sales[[#This Row],[UnitPrice]]*TechNova_sales[[#This Row],[Quantity]]</f>
        <v>570</v>
      </c>
    </row>
    <row r="2375" spans="1:19" x14ac:dyDescent="0.3">
      <c r="A2375">
        <v>518002</v>
      </c>
      <c r="B2375">
        <v>3</v>
      </c>
      <c r="C2375" s="1">
        <v>43983</v>
      </c>
      <c r="D2375" s="1"/>
      <c r="E2375">
        <v>126573</v>
      </c>
      <c r="F2375" t="s">
        <v>170</v>
      </c>
      <c r="G2375" t="s">
        <v>170</v>
      </c>
      <c r="H2375">
        <v>1</v>
      </c>
      <c r="I2375" t="s">
        <v>170</v>
      </c>
      <c r="J2375">
        <v>31</v>
      </c>
      <c r="K2375">
        <v>1</v>
      </c>
      <c r="L2375" t="s">
        <v>633</v>
      </c>
      <c r="M2375" t="s">
        <v>36</v>
      </c>
      <c r="N2375" t="s">
        <v>52</v>
      </c>
      <c r="O2375">
        <v>84.49</v>
      </c>
      <c r="P2375">
        <v>255</v>
      </c>
      <c r="Q2375" t="s">
        <v>142</v>
      </c>
      <c r="R2375" t="s">
        <v>128</v>
      </c>
      <c r="S2375">
        <f>TechNova_sales[[#This Row],[UnitPrice]]*TechNova_sales[[#This Row],[Quantity]]</f>
        <v>255</v>
      </c>
    </row>
    <row r="2376" spans="1:19" x14ac:dyDescent="0.3">
      <c r="A2376">
        <v>518003</v>
      </c>
      <c r="B2376">
        <v>1</v>
      </c>
      <c r="C2376" s="1">
        <v>43983</v>
      </c>
      <c r="D2376" s="1"/>
      <c r="E2376">
        <v>1571957</v>
      </c>
      <c r="F2376" t="s">
        <v>40</v>
      </c>
      <c r="G2376" t="s">
        <v>34</v>
      </c>
      <c r="H2376">
        <v>63</v>
      </c>
      <c r="I2376" t="s">
        <v>40</v>
      </c>
      <c r="J2376">
        <v>1417</v>
      </c>
      <c r="K2376">
        <v>2</v>
      </c>
      <c r="L2376" t="s">
        <v>596</v>
      </c>
      <c r="M2376" t="s">
        <v>64</v>
      </c>
      <c r="N2376" t="s">
        <v>48</v>
      </c>
      <c r="O2376">
        <v>123.24</v>
      </c>
      <c r="P2376">
        <v>268</v>
      </c>
      <c r="Q2376" t="s">
        <v>131</v>
      </c>
      <c r="R2376" t="s">
        <v>66</v>
      </c>
      <c r="S2376">
        <f>TechNova_sales[[#This Row],[UnitPrice]]*TechNova_sales[[#This Row],[Quantity]]</f>
        <v>536</v>
      </c>
    </row>
    <row r="2377" spans="1:19" x14ac:dyDescent="0.3">
      <c r="A2377">
        <v>518003</v>
      </c>
      <c r="B2377">
        <v>2</v>
      </c>
      <c r="C2377" s="1">
        <v>43983</v>
      </c>
      <c r="D2377" s="1"/>
      <c r="E2377">
        <v>1571957</v>
      </c>
      <c r="F2377" t="s">
        <v>40</v>
      </c>
      <c r="G2377" t="s">
        <v>34</v>
      </c>
      <c r="H2377">
        <v>63</v>
      </c>
      <c r="I2377" t="s">
        <v>40</v>
      </c>
      <c r="J2377">
        <v>312</v>
      </c>
      <c r="K2377">
        <v>2</v>
      </c>
      <c r="L2377" t="s">
        <v>1299</v>
      </c>
      <c r="M2377" t="s">
        <v>100</v>
      </c>
      <c r="N2377" t="s">
        <v>44</v>
      </c>
      <c r="O2377">
        <v>132.05000000000001</v>
      </c>
      <c r="P2377">
        <v>259</v>
      </c>
      <c r="Q2377" t="s">
        <v>113</v>
      </c>
      <c r="R2377" t="s">
        <v>62</v>
      </c>
      <c r="S2377">
        <f>TechNova_sales[[#This Row],[UnitPrice]]*TechNova_sales[[#This Row],[Quantity]]</f>
        <v>518</v>
      </c>
    </row>
    <row r="2378" spans="1:19" x14ac:dyDescent="0.3">
      <c r="A2378">
        <v>518003</v>
      </c>
      <c r="B2378">
        <v>3</v>
      </c>
      <c r="C2378" s="1">
        <v>43983</v>
      </c>
      <c r="D2378" s="1"/>
      <c r="E2378">
        <v>1571957</v>
      </c>
      <c r="F2378" t="s">
        <v>40</v>
      </c>
      <c r="G2378" t="s">
        <v>34</v>
      </c>
      <c r="H2378">
        <v>63</v>
      </c>
      <c r="I2378" t="s">
        <v>40</v>
      </c>
      <c r="J2378">
        <v>1900</v>
      </c>
      <c r="K2378">
        <v>7</v>
      </c>
      <c r="L2378" t="s">
        <v>1300</v>
      </c>
      <c r="M2378" t="s">
        <v>47</v>
      </c>
      <c r="N2378" t="s">
        <v>37</v>
      </c>
      <c r="O2378">
        <v>152.94</v>
      </c>
      <c r="P2378">
        <v>299.99</v>
      </c>
      <c r="Q2378" t="s">
        <v>133</v>
      </c>
      <c r="R2378" t="s">
        <v>50</v>
      </c>
      <c r="S2378">
        <f>TechNova_sales[[#This Row],[UnitPrice]]*TechNova_sales[[#This Row],[Quantity]]</f>
        <v>2099.9300000000003</v>
      </c>
    </row>
    <row r="2379" spans="1:19" x14ac:dyDescent="0.3">
      <c r="A2379">
        <v>518003</v>
      </c>
      <c r="B2379">
        <v>4</v>
      </c>
      <c r="C2379" s="1">
        <v>43983</v>
      </c>
      <c r="D2379" s="1"/>
      <c r="E2379">
        <v>1571957</v>
      </c>
      <c r="F2379" t="s">
        <v>40</v>
      </c>
      <c r="G2379" t="s">
        <v>34</v>
      </c>
      <c r="H2379">
        <v>63</v>
      </c>
      <c r="I2379" t="s">
        <v>40</v>
      </c>
      <c r="J2379">
        <v>1547</v>
      </c>
      <c r="K2379">
        <v>1</v>
      </c>
      <c r="L2379" t="s">
        <v>138</v>
      </c>
      <c r="M2379" t="s">
        <v>64</v>
      </c>
      <c r="N2379" t="s">
        <v>44</v>
      </c>
      <c r="O2379">
        <v>117.27</v>
      </c>
      <c r="P2379">
        <v>255</v>
      </c>
      <c r="Q2379" t="s">
        <v>65</v>
      </c>
      <c r="R2379" t="s">
        <v>66</v>
      </c>
      <c r="S2379">
        <f>TechNova_sales[[#This Row],[UnitPrice]]*TechNova_sales[[#This Row],[Quantity]]</f>
        <v>255</v>
      </c>
    </row>
    <row r="2380" spans="1:19" x14ac:dyDescent="0.3">
      <c r="A2380">
        <v>518003</v>
      </c>
      <c r="B2380">
        <v>5</v>
      </c>
      <c r="C2380" s="1">
        <v>43983</v>
      </c>
      <c r="D2380" s="1"/>
      <c r="E2380">
        <v>1571957</v>
      </c>
      <c r="F2380" t="s">
        <v>40</v>
      </c>
      <c r="G2380" t="s">
        <v>34</v>
      </c>
      <c r="H2380">
        <v>63</v>
      </c>
      <c r="I2380" t="s">
        <v>40</v>
      </c>
      <c r="J2380">
        <v>29</v>
      </c>
      <c r="K2380">
        <v>2</v>
      </c>
      <c r="L2380" t="s">
        <v>1301</v>
      </c>
      <c r="M2380" t="s">
        <v>36</v>
      </c>
      <c r="N2380" t="s">
        <v>37</v>
      </c>
      <c r="O2380">
        <v>84.49</v>
      </c>
      <c r="P2380">
        <v>255</v>
      </c>
      <c r="Q2380" t="s">
        <v>142</v>
      </c>
      <c r="R2380" t="s">
        <v>128</v>
      </c>
      <c r="S2380">
        <f>TechNova_sales[[#This Row],[UnitPrice]]*TechNova_sales[[#This Row],[Quantity]]</f>
        <v>510</v>
      </c>
    </row>
    <row r="2381" spans="1:19" x14ac:dyDescent="0.3">
      <c r="A2381">
        <v>518003</v>
      </c>
      <c r="B2381">
        <v>7</v>
      </c>
      <c r="C2381" s="1">
        <v>43983</v>
      </c>
      <c r="D2381" s="1"/>
      <c r="E2381">
        <v>1571957</v>
      </c>
      <c r="F2381" t="s">
        <v>40</v>
      </c>
      <c r="G2381" t="s">
        <v>34</v>
      </c>
      <c r="H2381">
        <v>63</v>
      </c>
      <c r="I2381" t="s">
        <v>40</v>
      </c>
      <c r="J2381">
        <v>1654</v>
      </c>
      <c r="K2381">
        <v>7</v>
      </c>
      <c r="L2381" t="s">
        <v>102</v>
      </c>
      <c r="M2381" t="s">
        <v>36</v>
      </c>
      <c r="N2381" t="s">
        <v>44</v>
      </c>
      <c r="O2381">
        <v>86.14</v>
      </c>
      <c r="P2381">
        <v>259.99</v>
      </c>
      <c r="Q2381" t="s">
        <v>71</v>
      </c>
      <c r="R2381" t="s">
        <v>72</v>
      </c>
      <c r="S2381">
        <f>TechNova_sales[[#This Row],[UnitPrice]]*TechNova_sales[[#This Row],[Quantity]]</f>
        <v>1819.93</v>
      </c>
    </row>
    <row r="2382" spans="1:19" x14ac:dyDescent="0.3">
      <c r="A2382">
        <v>518004</v>
      </c>
      <c r="B2382">
        <v>1</v>
      </c>
      <c r="C2382" s="1">
        <v>43983</v>
      </c>
      <c r="D2382" s="1"/>
      <c r="E2382">
        <v>549819</v>
      </c>
      <c r="F2382" t="s">
        <v>143</v>
      </c>
      <c r="G2382" t="s">
        <v>59</v>
      </c>
      <c r="H2382">
        <v>22</v>
      </c>
      <c r="I2382" t="s">
        <v>143</v>
      </c>
      <c r="J2382">
        <v>1596</v>
      </c>
      <c r="K2382">
        <v>1</v>
      </c>
      <c r="L2382" t="s">
        <v>167</v>
      </c>
      <c r="M2382" t="s">
        <v>100</v>
      </c>
      <c r="N2382" t="s">
        <v>91</v>
      </c>
      <c r="O2382">
        <v>5.82</v>
      </c>
      <c r="P2382">
        <v>12.66</v>
      </c>
      <c r="Q2382" t="s">
        <v>71</v>
      </c>
      <c r="R2382" t="s">
        <v>72</v>
      </c>
      <c r="S2382">
        <f>TechNova_sales[[#This Row],[UnitPrice]]*TechNova_sales[[#This Row],[Quantity]]</f>
        <v>12.66</v>
      </c>
    </row>
    <row r="2383" spans="1:19" x14ac:dyDescent="0.3">
      <c r="A2383">
        <v>518004</v>
      </c>
      <c r="B2383">
        <v>2</v>
      </c>
      <c r="C2383" s="1">
        <v>43983</v>
      </c>
      <c r="D2383" s="1"/>
      <c r="E2383">
        <v>549819</v>
      </c>
      <c r="F2383" t="s">
        <v>143</v>
      </c>
      <c r="G2383" t="s">
        <v>59</v>
      </c>
      <c r="H2383">
        <v>22</v>
      </c>
      <c r="I2383" t="s">
        <v>143</v>
      </c>
      <c r="J2383">
        <v>1611</v>
      </c>
      <c r="K2383">
        <v>6</v>
      </c>
      <c r="L2383" t="s">
        <v>1021</v>
      </c>
      <c r="M2383" t="s">
        <v>100</v>
      </c>
      <c r="N2383" t="s">
        <v>37</v>
      </c>
      <c r="O2383">
        <v>73.569999999999993</v>
      </c>
      <c r="P2383">
        <v>159.99</v>
      </c>
      <c r="Q2383" t="s">
        <v>71</v>
      </c>
      <c r="R2383" t="s">
        <v>72</v>
      </c>
      <c r="S2383">
        <f>TechNova_sales[[#This Row],[UnitPrice]]*TechNova_sales[[#This Row],[Quantity]]</f>
        <v>959.94</v>
      </c>
    </row>
    <row r="2384" spans="1:19" x14ac:dyDescent="0.3">
      <c r="A2384">
        <v>518004</v>
      </c>
      <c r="B2384">
        <v>3</v>
      </c>
      <c r="C2384" s="1">
        <v>43983</v>
      </c>
      <c r="D2384" s="1"/>
      <c r="E2384">
        <v>549819</v>
      </c>
      <c r="F2384" t="s">
        <v>143</v>
      </c>
      <c r="G2384" t="s">
        <v>59</v>
      </c>
      <c r="H2384">
        <v>22</v>
      </c>
      <c r="I2384" t="s">
        <v>143</v>
      </c>
      <c r="J2384">
        <v>1820</v>
      </c>
      <c r="K2384">
        <v>6</v>
      </c>
      <c r="L2384" t="s">
        <v>1238</v>
      </c>
      <c r="M2384" t="s">
        <v>96</v>
      </c>
      <c r="N2384" t="s">
        <v>78</v>
      </c>
      <c r="O2384">
        <v>16.309999999999999</v>
      </c>
      <c r="P2384">
        <v>32</v>
      </c>
      <c r="Q2384" t="s">
        <v>97</v>
      </c>
      <c r="R2384" t="s">
        <v>98</v>
      </c>
      <c r="S2384">
        <f>TechNova_sales[[#This Row],[UnitPrice]]*TechNova_sales[[#This Row],[Quantity]]</f>
        <v>192</v>
      </c>
    </row>
    <row r="2385" spans="1:19" x14ac:dyDescent="0.3">
      <c r="A2385">
        <v>518005</v>
      </c>
      <c r="B2385">
        <v>1</v>
      </c>
      <c r="C2385" s="1">
        <v>43983</v>
      </c>
      <c r="D2385" s="1"/>
      <c r="E2385">
        <v>201299</v>
      </c>
      <c r="F2385" t="s">
        <v>33</v>
      </c>
      <c r="G2385" t="s">
        <v>34</v>
      </c>
      <c r="H2385">
        <v>9</v>
      </c>
      <c r="I2385" t="s">
        <v>33</v>
      </c>
      <c r="J2385">
        <v>43</v>
      </c>
      <c r="K2385">
        <v>2</v>
      </c>
      <c r="L2385" t="s">
        <v>965</v>
      </c>
      <c r="M2385" t="s">
        <v>36</v>
      </c>
      <c r="N2385" t="s">
        <v>48</v>
      </c>
      <c r="O2385">
        <v>106.69</v>
      </c>
      <c r="P2385">
        <v>232</v>
      </c>
      <c r="Q2385" t="s">
        <v>142</v>
      </c>
      <c r="R2385" t="s">
        <v>128</v>
      </c>
      <c r="S2385">
        <f>TechNova_sales[[#This Row],[UnitPrice]]*TechNova_sales[[#This Row],[Quantity]]</f>
        <v>464</v>
      </c>
    </row>
    <row r="2386" spans="1:19" x14ac:dyDescent="0.3">
      <c r="A2386">
        <v>518005</v>
      </c>
      <c r="B2386">
        <v>3</v>
      </c>
      <c r="C2386" s="1">
        <v>43983</v>
      </c>
      <c r="D2386" s="1"/>
      <c r="E2386">
        <v>201299</v>
      </c>
      <c r="F2386" t="s">
        <v>33</v>
      </c>
      <c r="G2386" t="s">
        <v>34</v>
      </c>
      <c r="H2386">
        <v>9</v>
      </c>
      <c r="I2386" t="s">
        <v>33</v>
      </c>
      <c r="J2386">
        <v>1924</v>
      </c>
      <c r="K2386">
        <v>2</v>
      </c>
      <c r="L2386" t="s">
        <v>1136</v>
      </c>
      <c r="M2386" t="s">
        <v>47</v>
      </c>
      <c r="N2386" t="s">
        <v>78</v>
      </c>
      <c r="O2386">
        <v>152.94</v>
      </c>
      <c r="P2386">
        <v>299.99</v>
      </c>
      <c r="Q2386" t="s">
        <v>133</v>
      </c>
      <c r="R2386" t="s">
        <v>50</v>
      </c>
      <c r="S2386">
        <f>TechNova_sales[[#This Row],[UnitPrice]]*TechNova_sales[[#This Row],[Quantity]]</f>
        <v>599.98</v>
      </c>
    </row>
    <row r="2387" spans="1:19" x14ac:dyDescent="0.3">
      <c r="A2387">
        <v>518007</v>
      </c>
      <c r="B2387">
        <v>1</v>
      </c>
      <c r="C2387" s="1">
        <v>43983</v>
      </c>
      <c r="D2387" s="1"/>
      <c r="E2387">
        <v>1572525</v>
      </c>
      <c r="F2387" t="s">
        <v>40</v>
      </c>
      <c r="G2387" t="s">
        <v>34</v>
      </c>
      <c r="H2387">
        <v>54</v>
      </c>
      <c r="I2387" t="s">
        <v>40</v>
      </c>
      <c r="J2387">
        <v>2011</v>
      </c>
      <c r="K2387">
        <v>10</v>
      </c>
      <c r="L2387" t="s">
        <v>846</v>
      </c>
      <c r="M2387" t="s">
        <v>47</v>
      </c>
      <c r="N2387" t="s">
        <v>48</v>
      </c>
      <c r="O2387">
        <v>50.98</v>
      </c>
      <c r="P2387">
        <v>99.99</v>
      </c>
      <c r="Q2387" t="s">
        <v>49</v>
      </c>
      <c r="R2387" t="s">
        <v>50</v>
      </c>
      <c r="S2387">
        <f>TechNova_sales[[#This Row],[UnitPrice]]*TechNova_sales[[#This Row],[Quantity]]</f>
        <v>999.9</v>
      </c>
    </row>
    <row r="2388" spans="1:19" x14ac:dyDescent="0.3">
      <c r="A2388">
        <v>518007</v>
      </c>
      <c r="B2388">
        <v>2</v>
      </c>
      <c r="C2388" s="1">
        <v>43983</v>
      </c>
      <c r="D2388" s="1"/>
      <c r="E2388">
        <v>1572525</v>
      </c>
      <c r="F2388" t="s">
        <v>40</v>
      </c>
      <c r="G2388" t="s">
        <v>34</v>
      </c>
      <c r="H2388">
        <v>54</v>
      </c>
      <c r="I2388" t="s">
        <v>40</v>
      </c>
      <c r="J2388">
        <v>2089</v>
      </c>
      <c r="K2388">
        <v>2</v>
      </c>
      <c r="L2388" t="s">
        <v>324</v>
      </c>
      <c r="M2388" t="s">
        <v>36</v>
      </c>
      <c r="N2388" t="s">
        <v>37</v>
      </c>
      <c r="O2388">
        <v>131.28</v>
      </c>
      <c r="P2388">
        <v>257.5</v>
      </c>
      <c r="Q2388" t="s">
        <v>177</v>
      </c>
      <c r="R2388" t="s">
        <v>50</v>
      </c>
      <c r="S2388">
        <f>TechNova_sales[[#This Row],[UnitPrice]]*TechNova_sales[[#This Row],[Quantity]]</f>
        <v>515</v>
      </c>
    </row>
    <row r="2389" spans="1:19" x14ac:dyDescent="0.3">
      <c r="A2389">
        <v>518008</v>
      </c>
      <c r="B2389">
        <v>1</v>
      </c>
      <c r="C2389" s="1">
        <v>43983</v>
      </c>
      <c r="D2389" s="1">
        <v>43991</v>
      </c>
      <c r="E2389">
        <v>1292543</v>
      </c>
      <c r="F2389" t="s">
        <v>40</v>
      </c>
      <c r="G2389" t="s">
        <v>34</v>
      </c>
      <c r="H2389">
        <v>0</v>
      </c>
      <c r="I2389" t="s">
        <v>41</v>
      </c>
      <c r="J2389">
        <v>434</v>
      </c>
      <c r="K2389">
        <v>1</v>
      </c>
      <c r="L2389" t="s">
        <v>470</v>
      </c>
      <c r="M2389" t="s">
        <v>54</v>
      </c>
      <c r="N2389" t="s">
        <v>37</v>
      </c>
      <c r="O2389">
        <v>275.45999999999998</v>
      </c>
      <c r="P2389">
        <v>599</v>
      </c>
      <c r="Q2389" t="s">
        <v>69</v>
      </c>
      <c r="R2389" t="s">
        <v>56</v>
      </c>
      <c r="S2389">
        <f>TechNova_sales[[#This Row],[UnitPrice]]*TechNova_sales[[#This Row],[Quantity]]</f>
        <v>599</v>
      </c>
    </row>
    <row r="2390" spans="1:19" x14ac:dyDescent="0.3">
      <c r="A2390">
        <v>518008</v>
      </c>
      <c r="B2390">
        <v>2</v>
      </c>
      <c r="C2390" s="1">
        <v>43983</v>
      </c>
      <c r="D2390" s="1">
        <v>43991</v>
      </c>
      <c r="E2390">
        <v>1292543</v>
      </c>
      <c r="F2390" t="s">
        <v>40</v>
      </c>
      <c r="G2390" t="s">
        <v>34</v>
      </c>
      <c r="H2390">
        <v>0</v>
      </c>
      <c r="I2390" t="s">
        <v>41</v>
      </c>
      <c r="J2390">
        <v>46</v>
      </c>
      <c r="K2390">
        <v>2</v>
      </c>
      <c r="L2390" t="s">
        <v>931</v>
      </c>
      <c r="M2390" t="s">
        <v>86</v>
      </c>
      <c r="N2390" t="s">
        <v>37</v>
      </c>
      <c r="O2390">
        <v>76.45</v>
      </c>
      <c r="P2390">
        <v>149.94999999999999</v>
      </c>
      <c r="Q2390" t="s">
        <v>127</v>
      </c>
      <c r="R2390" t="s">
        <v>128</v>
      </c>
      <c r="S2390">
        <f>TechNova_sales[[#This Row],[UnitPrice]]*TechNova_sales[[#This Row],[Quantity]]</f>
        <v>299.89999999999998</v>
      </c>
    </row>
    <row r="2391" spans="1:19" x14ac:dyDescent="0.3">
      <c r="A2391">
        <v>518009</v>
      </c>
      <c r="B2391">
        <v>1</v>
      </c>
      <c r="C2391" s="1">
        <v>43983</v>
      </c>
      <c r="D2391" s="1"/>
      <c r="E2391">
        <v>1456247</v>
      </c>
      <c r="F2391" t="s">
        <v>40</v>
      </c>
      <c r="G2391" t="s">
        <v>34</v>
      </c>
      <c r="H2391">
        <v>47</v>
      </c>
      <c r="I2391" t="s">
        <v>40</v>
      </c>
      <c r="J2391">
        <v>373</v>
      </c>
      <c r="K2391">
        <v>5</v>
      </c>
      <c r="L2391" t="s">
        <v>53</v>
      </c>
      <c r="M2391" t="s">
        <v>54</v>
      </c>
      <c r="N2391" t="s">
        <v>37</v>
      </c>
      <c r="O2391">
        <v>166.2</v>
      </c>
      <c r="P2391">
        <v>326</v>
      </c>
      <c r="Q2391" t="s">
        <v>55</v>
      </c>
      <c r="R2391" t="s">
        <v>56</v>
      </c>
      <c r="S2391">
        <f>TechNova_sales[[#This Row],[UnitPrice]]*TechNova_sales[[#This Row],[Quantity]]</f>
        <v>1630</v>
      </c>
    </row>
    <row r="2392" spans="1:19" x14ac:dyDescent="0.3">
      <c r="A2392">
        <v>518009</v>
      </c>
      <c r="B2392">
        <v>2</v>
      </c>
      <c r="C2392" s="1">
        <v>43983</v>
      </c>
      <c r="D2392" s="1"/>
      <c r="E2392">
        <v>1456247</v>
      </c>
      <c r="F2392" t="s">
        <v>40</v>
      </c>
      <c r="G2392" t="s">
        <v>34</v>
      </c>
      <c r="H2392">
        <v>47</v>
      </c>
      <c r="I2392" t="s">
        <v>40</v>
      </c>
      <c r="J2392">
        <v>114</v>
      </c>
      <c r="K2392">
        <v>1</v>
      </c>
      <c r="L2392" t="s">
        <v>747</v>
      </c>
      <c r="M2392" t="s">
        <v>86</v>
      </c>
      <c r="N2392" t="s">
        <v>91</v>
      </c>
      <c r="O2392">
        <v>82.83</v>
      </c>
      <c r="P2392">
        <v>249.99</v>
      </c>
      <c r="Q2392" t="s">
        <v>184</v>
      </c>
      <c r="R2392" t="s">
        <v>128</v>
      </c>
      <c r="S2392">
        <f>TechNova_sales[[#This Row],[UnitPrice]]*TechNova_sales[[#This Row],[Quantity]]</f>
        <v>249.99</v>
      </c>
    </row>
    <row r="2393" spans="1:19" x14ac:dyDescent="0.3">
      <c r="A2393">
        <v>518010</v>
      </c>
      <c r="B2393">
        <v>1</v>
      </c>
      <c r="C2393" s="1">
        <v>43983</v>
      </c>
      <c r="D2393" s="1">
        <v>43990</v>
      </c>
      <c r="E2393">
        <v>1199531</v>
      </c>
      <c r="F2393" t="s">
        <v>58</v>
      </c>
      <c r="G2393" t="s">
        <v>59</v>
      </c>
      <c r="H2393">
        <v>0</v>
      </c>
      <c r="I2393" t="s">
        <v>41</v>
      </c>
      <c r="J2393">
        <v>1464</v>
      </c>
      <c r="K2393">
        <v>1</v>
      </c>
      <c r="L2393" t="s">
        <v>1302</v>
      </c>
      <c r="M2393" t="s">
        <v>36</v>
      </c>
      <c r="N2393" t="s">
        <v>48</v>
      </c>
      <c r="O2393">
        <v>118.65</v>
      </c>
      <c r="P2393">
        <v>258</v>
      </c>
      <c r="Q2393" t="s">
        <v>131</v>
      </c>
      <c r="R2393" t="s">
        <v>66</v>
      </c>
      <c r="S2393">
        <f>TechNova_sales[[#This Row],[UnitPrice]]*TechNova_sales[[#This Row],[Quantity]]</f>
        <v>258</v>
      </c>
    </row>
    <row r="2394" spans="1:19" x14ac:dyDescent="0.3">
      <c r="A2394">
        <v>518010</v>
      </c>
      <c r="B2394">
        <v>2</v>
      </c>
      <c r="C2394" s="1">
        <v>43983</v>
      </c>
      <c r="D2394" s="1">
        <v>43990</v>
      </c>
      <c r="E2394">
        <v>1199531</v>
      </c>
      <c r="F2394" t="s">
        <v>58</v>
      </c>
      <c r="G2394" t="s">
        <v>59</v>
      </c>
      <c r="H2394">
        <v>0</v>
      </c>
      <c r="I2394" t="s">
        <v>41</v>
      </c>
      <c r="J2394">
        <v>1362</v>
      </c>
      <c r="K2394">
        <v>1</v>
      </c>
      <c r="L2394" t="s">
        <v>1303</v>
      </c>
      <c r="M2394" t="s">
        <v>36</v>
      </c>
      <c r="N2394" t="s">
        <v>37</v>
      </c>
      <c r="O2394">
        <v>7.81</v>
      </c>
      <c r="P2394">
        <v>16.989999999999998</v>
      </c>
      <c r="Q2394" t="s">
        <v>218</v>
      </c>
      <c r="R2394" t="s">
        <v>66</v>
      </c>
      <c r="S2394">
        <f>TechNova_sales[[#This Row],[UnitPrice]]*TechNova_sales[[#This Row],[Quantity]]</f>
        <v>16.989999999999998</v>
      </c>
    </row>
    <row r="2395" spans="1:19" x14ac:dyDescent="0.3">
      <c r="A2395">
        <v>518010</v>
      </c>
      <c r="B2395">
        <v>3</v>
      </c>
      <c r="C2395" s="1">
        <v>43983</v>
      </c>
      <c r="D2395" s="1">
        <v>43990</v>
      </c>
      <c r="E2395">
        <v>1199531</v>
      </c>
      <c r="F2395" t="s">
        <v>58</v>
      </c>
      <c r="G2395" t="s">
        <v>59</v>
      </c>
      <c r="H2395">
        <v>0</v>
      </c>
      <c r="I2395" t="s">
        <v>41</v>
      </c>
      <c r="J2395">
        <v>1422</v>
      </c>
      <c r="K2395">
        <v>1</v>
      </c>
      <c r="L2395" t="s">
        <v>1304</v>
      </c>
      <c r="M2395" t="s">
        <v>64</v>
      </c>
      <c r="N2395" t="s">
        <v>48</v>
      </c>
      <c r="O2395">
        <v>138.41999999999999</v>
      </c>
      <c r="P2395">
        <v>301</v>
      </c>
      <c r="Q2395" t="s">
        <v>131</v>
      </c>
      <c r="R2395" t="s">
        <v>66</v>
      </c>
      <c r="S2395">
        <f>TechNova_sales[[#This Row],[UnitPrice]]*TechNova_sales[[#This Row],[Quantity]]</f>
        <v>301</v>
      </c>
    </row>
    <row r="2396" spans="1:19" x14ac:dyDescent="0.3">
      <c r="A2396">
        <v>518010</v>
      </c>
      <c r="B2396">
        <v>4</v>
      </c>
      <c r="C2396" s="1">
        <v>43983</v>
      </c>
      <c r="D2396" s="1">
        <v>43990</v>
      </c>
      <c r="E2396">
        <v>1199531</v>
      </c>
      <c r="F2396" t="s">
        <v>58</v>
      </c>
      <c r="G2396" t="s">
        <v>59</v>
      </c>
      <c r="H2396">
        <v>0</v>
      </c>
      <c r="I2396" t="s">
        <v>41</v>
      </c>
      <c r="J2396">
        <v>1669</v>
      </c>
      <c r="K2396">
        <v>8</v>
      </c>
      <c r="L2396" t="s">
        <v>289</v>
      </c>
      <c r="M2396" t="s">
        <v>96</v>
      </c>
      <c r="N2396" t="s">
        <v>48</v>
      </c>
      <c r="O2396">
        <v>3.17</v>
      </c>
      <c r="P2396">
        <v>6.89</v>
      </c>
      <c r="Q2396" t="s">
        <v>105</v>
      </c>
      <c r="R2396" t="s">
        <v>98</v>
      </c>
      <c r="S2396">
        <f>TechNova_sales[[#This Row],[UnitPrice]]*TechNova_sales[[#This Row],[Quantity]]</f>
        <v>55.12</v>
      </c>
    </row>
    <row r="2397" spans="1:19" x14ac:dyDescent="0.3">
      <c r="A2397">
        <v>518010</v>
      </c>
      <c r="B2397">
        <v>5</v>
      </c>
      <c r="C2397" s="1">
        <v>43983</v>
      </c>
      <c r="D2397" s="1">
        <v>43990</v>
      </c>
      <c r="E2397">
        <v>1199531</v>
      </c>
      <c r="F2397" t="s">
        <v>58</v>
      </c>
      <c r="G2397" t="s">
        <v>59</v>
      </c>
      <c r="H2397">
        <v>0</v>
      </c>
      <c r="I2397" t="s">
        <v>41</v>
      </c>
      <c r="J2397">
        <v>1660</v>
      </c>
      <c r="K2397">
        <v>2</v>
      </c>
      <c r="L2397" t="s">
        <v>215</v>
      </c>
      <c r="M2397" t="s">
        <v>36</v>
      </c>
      <c r="N2397" t="s">
        <v>37</v>
      </c>
      <c r="O2397">
        <v>96.08</v>
      </c>
      <c r="P2397">
        <v>289.99</v>
      </c>
      <c r="Q2397" t="s">
        <v>71</v>
      </c>
      <c r="R2397" t="s">
        <v>72</v>
      </c>
      <c r="S2397">
        <f>TechNova_sales[[#This Row],[UnitPrice]]*TechNova_sales[[#This Row],[Quantity]]</f>
        <v>579.98</v>
      </c>
    </row>
    <row r="2398" spans="1:19" x14ac:dyDescent="0.3">
      <c r="A2398">
        <v>518010</v>
      </c>
      <c r="B2398">
        <v>6</v>
      </c>
      <c r="C2398" s="1">
        <v>43983</v>
      </c>
      <c r="D2398" s="1">
        <v>43990</v>
      </c>
      <c r="E2398">
        <v>1199531</v>
      </c>
      <c r="F2398" t="s">
        <v>58</v>
      </c>
      <c r="G2398" t="s">
        <v>59</v>
      </c>
      <c r="H2398">
        <v>0</v>
      </c>
      <c r="I2398" t="s">
        <v>41</v>
      </c>
      <c r="J2398">
        <v>1643</v>
      </c>
      <c r="K2398">
        <v>2</v>
      </c>
      <c r="L2398" t="s">
        <v>781</v>
      </c>
      <c r="M2398" t="s">
        <v>36</v>
      </c>
      <c r="N2398" t="s">
        <v>130</v>
      </c>
      <c r="O2398">
        <v>26.62</v>
      </c>
      <c r="P2398">
        <v>57.88</v>
      </c>
      <c r="Q2398" t="s">
        <v>71</v>
      </c>
      <c r="R2398" t="s">
        <v>72</v>
      </c>
      <c r="S2398">
        <f>TechNova_sales[[#This Row],[UnitPrice]]*TechNova_sales[[#This Row],[Quantity]]</f>
        <v>115.76</v>
      </c>
    </row>
    <row r="2399" spans="1:19" x14ac:dyDescent="0.3">
      <c r="A2399">
        <v>519000</v>
      </c>
      <c r="B2399">
        <v>1</v>
      </c>
      <c r="C2399" s="1">
        <v>43984</v>
      </c>
      <c r="D2399" s="1"/>
      <c r="E2399">
        <v>1445735</v>
      </c>
      <c r="F2399" t="s">
        <v>40</v>
      </c>
      <c r="G2399" t="s">
        <v>34</v>
      </c>
      <c r="H2399">
        <v>43</v>
      </c>
      <c r="I2399" t="s">
        <v>40</v>
      </c>
      <c r="J2399">
        <v>427</v>
      </c>
      <c r="K2399">
        <v>7</v>
      </c>
      <c r="L2399" t="s">
        <v>884</v>
      </c>
      <c r="M2399" t="s">
        <v>54</v>
      </c>
      <c r="N2399" t="s">
        <v>48</v>
      </c>
      <c r="O2399">
        <v>215.68</v>
      </c>
      <c r="P2399">
        <v>469</v>
      </c>
      <c r="Q2399" t="s">
        <v>69</v>
      </c>
      <c r="R2399" t="s">
        <v>56</v>
      </c>
      <c r="S2399">
        <f>TechNova_sales[[#This Row],[UnitPrice]]*TechNova_sales[[#This Row],[Quantity]]</f>
        <v>3283</v>
      </c>
    </row>
    <row r="2400" spans="1:19" x14ac:dyDescent="0.3">
      <c r="A2400">
        <v>519000</v>
      </c>
      <c r="B2400">
        <v>2</v>
      </c>
      <c r="C2400" s="1">
        <v>43984</v>
      </c>
      <c r="D2400" s="1"/>
      <c r="E2400">
        <v>1445735</v>
      </c>
      <c r="F2400" t="s">
        <v>40</v>
      </c>
      <c r="G2400" t="s">
        <v>34</v>
      </c>
      <c r="H2400">
        <v>43</v>
      </c>
      <c r="I2400" t="s">
        <v>40</v>
      </c>
      <c r="J2400">
        <v>150</v>
      </c>
      <c r="K2400">
        <v>4</v>
      </c>
      <c r="L2400" t="s">
        <v>741</v>
      </c>
      <c r="M2400" t="s">
        <v>54</v>
      </c>
      <c r="N2400" t="s">
        <v>48</v>
      </c>
      <c r="O2400">
        <v>392.6</v>
      </c>
      <c r="P2400">
        <v>1184.97</v>
      </c>
      <c r="Q2400" t="s">
        <v>61</v>
      </c>
      <c r="R2400" t="s">
        <v>62</v>
      </c>
      <c r="S2400">
        <f>TechNova_sales[[#This Row],[UnitPrice]]*TechNova_sales[[#This Row],[Quantity]]</f>
        <v>4739.88</v>
      </c>
    </row>
    <row r="2401" spans="1:19" x14ac:dyDescent="0.3">
      <c r="A2401">
        <v>519000</v>
      </c>
      <c r="B2401">
        <v>3</v>
      </c>
      <c r="C2401" s="1">
        <v>43984</v>
      </c>
      <c r="D2401" s="1"/>
      <c r="E2401">
        <v>1445735</v>
      </c>
      <c r="F2401" t="s">
        <v>40</v>
      </c>
      <c r="G2401" t="s">
        <v>34</v>
      </c>
      <c r="H2401">
        <v>43</v>
      </c>
      <c r="I2401" t="s">
        <v>40</v>
      </c>
      <c r="J2401">
        <v>727</v>
      </c>
      <c r="K2401">
        <v>1</v>
      </c>
      <c r="L2401" t="s">
        <v>1305</v>
      </c>
      <c r="M2401" t="s">
        <v>74</v>
      </c>
      <c r="N2401" t="s">
        <v>37</v>
      </c>
      <c r="O2401">
        <v>86.45</v>
      </c>
      <c r="P2401">
        <v>188</v>
      </c>
      <c r="Q2401" t="s">
        <v>75</v>
      </c>
      <c r="R2401" t="s">
        <v>56</v>
      </c>
      <c r="S2401">
        <f>TechNova_sales[[#This Row],[UnitPrice]]*TechNova_sales[[#This Row],[Quantity]]</f>
        <v>188</v>
      </c>
    </row>
    <row r="2402" spans="1:19" x14ac:dyDescent="0.3">
      <c r="A2402">
        <v>519000</v>
      </c>
      <c r="B2402">
        <v>4</v>
      </c>
      <c r="C2402" s="1">
        <v>43984</v>
      </c>
      <c r="D2402" s="1"/>
      <c r="E2402">
        <v>1445735</v>
      </c>
      <c r="F2402" t="s">
        <v>40</v>
      </c>
      <c r="G2402" t="s">
        <v>34</v>
      </c>
      <c r="H2402">
        <v>43</v>
      </c>
      <c r="I2402" t="s">
        <v>40</v>
      </c>
      <c r="J2402">
        <v>2016</v>
      </c>
      <c r="K2402">
        <v>2</v>
      </c>
      <c r="L2402" t="s">
        <v>1037</v>
      </c>
      <c r="M2402" t="s">
        <v>47</v>
      </c>
      <c r="N2402" t="s">
        <v>78</v>
      </c>
      <c r="O2402">
        <v>71.37</v>
      </c>
      <c r="P2402">
        <v>139.99</v>
      </c>
      <c r="Q2402" t="s">
        <v>49</v>
      </c>
      <c r="R2402" t="s">
        <v>50</v>
      </c>
      <c r="S2402">
        <f>TechNova_sales[[#This Row],[UnitPrice]]*TechNova_sales[[#This Row],[Quantity]]</f>
        <v>279.98</v>
      </c>
    </row>
    <row r="2403" spans="1:19" x14ac:dyDescent="0.3">
      <c r="A2403">
        <v>519000</v>
      </c>
      <c r="B2403">
        <v>5</v>
      </c>
      <c r="C2403" s="1">
        <v>43984</v>
      </c>
      <c r="D2403" s="1"/>
      <c r="E2403">
        <v>1445735</v>
      </c>
      <c r="F2403" t="s">
        <v>40</v>
      </c>
      <c r="G2403" t="s">
        <v>34</v>
      </c>
      <c r="H2403">
        <v>43</v>
      </c>
      <c r="I2403" t="s">
        <v>40</v>
      </c>
      <c r="J2403">
        <v>1881</v>
      </c>
      <c r="K2403">
        <v>2</v>
      </c>
      <c r="L2403" t="s">
        <v>1306</v>
      </c>
      <c r="M2403" t="s">
        <v>36</v>
      </c>
      <c r="N2403" t="s">
        <v>78</v>
      </c>
      <c r="O2403">
        <v>509.32</v>
      </c>
      <c r="P2403">
        <v>999</v>
      </c>
      <c r="Q2403" t="s">
        <v>315</v>
      </c>
      <c r="R2403" t="s">
        <v>50</v>
      </c>
      <c r="S2403">
        <f>TechNova_sales[[#This Row],[UnitPrice]]*TechNova_sales[[#This Row],[Quantity]]</f>
        <v>1998</v>
      </c>
    </row>
    <row r="2404" spans="1:19" x14ac:dyDescent="0.3">
      <c r="A2404">
        <v>519000</v>
      </c>
      <c r="B2404">
        <v>6</v>
      </c>
      <c r="C2404" s="1">
        <v>43984</v>
      </c>
      <c r="D2404" s="1"/>
      <c r="E2404">
        <v>1445735</v>
      </c>
      <c r="F2404" t="s">
        <v>40</v>
      </c>
      <c r="G2404" t="s">
        <v>34</v>
      </c>
      <c r="H2404">
        <v>43</v>
      </c>
      <c r="I2404" t="s">
        <v>40</v>
      </c>
      <c r="J2404">
        <v>2500</v>
      </c>
      <c r="K2404">
        <v>4</v>
      </c>
      <c r="L2404" t="s">
        <v>461</v>
      </c>
      <c r="M2404" t="s">
        <v>36</v>
      </c>
      <c r="N2404" t="s">
        <v>44</v>
      </c>
      <c r="O2404">
        <v>12.09</v>
      </c>
      <c r="P2404">
        <v>23.72</v>
      </c>
      <c r="Q2404" t="s">
        <v>81</v>
      </c>
      <c r="R2404" t="s">
        <v>66</v>
      </c>
      <c r="S2404">
        <f>TechNova_sales[[#This Row],[UnitPrice]]*TechNova_sales[[#This Row],[Quantity]]</f>
        <v>94.88</v>
      </c>
    </row>
    <row r="2405" spans="1:19" x14ac:dyDescent="0.3">
      <c r="A2405">
        <v>519000</v>
      </c>
      <c r="B2405">
        <v>7</v>
      </c>
      <c r="C2405" s="1">
        <v>43984</v>
      </c>
      <c r="D2405" s="1"/>
      <c r="E2405">
        <v>1445735</v>
      </c>
      <c r="F2405" t="s">
        <v>40</v>
      </c>
      <c r="G2405" t="s">
        <v>34</v>
      </c>
      <c r="H2405">
        <v>43</v>
      </c>
      <c r="I2405" t="s">
        <v>40</v>
      </c>
      <c r="J2405">
        <v>86</v>
      </c>
      <c r="K2405">
        <v>1</v>
      </c>
      <c r="L2405" t="s">
        <v>810</v>
      </c>
      <c r="M2405" t="s">
        <v>183</v>
      </c>
      <c r="N2405" t="s">
        <v>48</v>
      </c>
      <c r="O2405">
        <v>45.98</v>
      </c>
      <c r="P2405">
        <v>99.99</v>
      </c>
      <c r="Q2405" t="s">
        <v>184</v>
      </c>
      <c r="R2405" t="s">
        <v>128</v>
      </c>
      <c r="S2405">
        <f>TechNova_sales[[#This Row],[UnitPrice]]*TechNova_sales[[#This Row],[Quantity]]</f>
        <v>99.99</v>
      </c>
    </row>
    <row r="2406" spans="1:19" x14ac:dyDescent="0.3">
      <c r="A2406">
        <v>519001</v>
      </c>
      <c r="B2406">
        <v>1</v>
      </c>
      <c r="C2406" s="1">
        <v>43984</v>
      </c>
      <c r="D2406" s="1"/>
      <c r="E2406">
        <v>1681099</v>
      </c>
      <c r="F2406" t="s">
        <v>40</v>
      </c>
      <c r="G2406" t="s">
        <v>34</v>
      </c>
      <c r="H2406">
        <v>61</v>
      </c>
      <c r="I2406" t="s">
        <v>40</v>
      </c>
      <c r="J2406">
        <v>135</v>
      </c>
      <c r="K2406">
        <v>3</v>
      </c>
      <c r="L2406" t="s">
        <v>481</v>
      </c>
      <c r="M2406" t="s">
        <v>54</v>
      </c>
      <c r="N2406" t="s">
        <v>37</v>
      </c>
      <c r="O2406">
        <v>160.93</v>
      </c>
      <c r="P2406">
        <v>349.95</v>
      </c>
      <c r="Q2406" t="s">
        <v>61</v>
      </c>
      <c r="R2406" t="s">
        <v>62</v>
      </c>
      <c r="S2406">
        <f>TechNova_sales[[#This Row],[UnitPrice]]*TechNova_sales[[#This Row],[Quantity]]</f>
        <v>1049.8499999999999</v>
      </c>
    </row>
    <row r="2407" spans="1:19" x14ac:dyDescent="0.3">
      <c r="A2407">
        <v>519002</v>
      </c>
      <c r="B2407">
        <v>1</v>
      </c>
      <c r="C2407" s="1">
        <v>43984</v>
      </c>
      <c r="D2407" s="1"/>
      <c r="E2407">
        <v>924975</v>
      </c>
      <c r="F2407" t="s">
        <v>58</v>
      </c>
      <c r="G2407" t="s">
        <v>59</v>
      </c>
      <c r="H2407">
        <v>42</v>
      </c>
      <c r="I2407" t="s">
        <v>58</v>
      </c>
      <c r="J2407">
        <v>1738</v>
      </c>
      <c r="K2407">
        <v>2</v>
      </c>
      <c r="L2407" t="s">
        <v>1307</v>
      </c>
      <c r="M2407" t="s">
        <v>96</v>
      </c>
      <c r="N2407" t="s">
        <v>78</v>
      </c>
      <c r="O2407">
        <v>14.28</v>
      </c>
      <c r="P2407">
        <v>28</v>
      </c>
      <c r="Q2407" t="s">
        <v>97</v>
      </c>
      <c r="R2407" t="s">
        <v>98</v>
      </c>
      <c r="S2407">
        <f>TechNova_sales[[#This Row],[UnitPrice]]*TechNova_sales[[#This Row],[Quantity]]</f>
        <v>56</v>
      </c>
    </row>
    <row r="2408" spans="1:19" x14ac:dyDescent="0.3">
      <c r="A2408">
        <v>519002</v>
      </c>
      <c r="B2408">
        <v>2</v>
      </c>
      <c r="C2408" s="1">
        <v>43984</v>
      </c>
      <c r="D2408" s="1"/>
      <c r="E2408">
        <v>924975</v>
      </c>
      <c r="F2408" t="s">
        <v>58</v>
      </c>
      <c r="G2408" t="s">
        <v>59</v>
      </c>
      <c r="H2408">
        <v>42</v>
      </c>
      <c r="I2408" t="s">
        <v>58</v>
      </c>
      <c r="J2408">
        <v>1567</v>
      </c>
      <c r="K2408">
        <v>1</v>
      </c>
      <c r="L2408" t="s">
        <v>1308</v>
      </c>
      <c r="M2408" t="s">
        <v>64</v>
      </c>
      <c r="N2408" t="s">
        <v>37</v>
      </c>
      <c r="O2408">
        <v>128.88</v>
      </c>
      <c r="P2408">
        <v>389</v>
      </c>
      <c r="Q2408" t="s">
        <v>65</v>
      </c>
      <c r="R2408" t="s">
        <v>66</v>
      </c>
      <c r="S2408">
        <f>TechNova_sales[[#This Row],[UnitPrice]]*TechNova_sales[[#This Row],[Quantity]]</f>
        <v>389</v>
      </c>
    </row>
    <row r="2409" spans="1:19" x14ac:dyDescent="0.3">
      <c r="A2409">
        <v>519002</v>
      </c>
      <c r="B2409">
        <v>3</v>
      </c>
      <c r="C2409" s="1">
        <v>43984</v>
      </c>
      <c r="D2409" s="1"/>
      <c r="E2409">
        <v>924975</v>
      </c>
      <c r="F2409" t="s">
        <v>58</v>
      </c>
      <c r="G2409" t="s">
        <v>59</v>
      </c>
      <c r="H2409">
        <v>42</v>
      </c>
      <c r="I2409" t="s">
        <v>58</v>
      </c>
      <c r="J2409">
        <v>1615</v>
      </c>
      <c r="K2409">
        <v>2</v>
      </c>
      <c r="L2409" t="s">
        <v>166</v>
      </c>
      <c r="M2409" t="s">
        <v>100</v>
      </c>
      <c r="N2409" t="s">
        <v>37</v>
      </c>
      <c r="O2409">
        <v>96.08</v>
      </c>
      <c r="P2409">
        <v>289.99</v>
      </c>
      <c r="Q2409" t="s">
        <v>71</v>
      </c>
      <c r="R2409" t="s">
        <v>72</v>
      </c>
      <c r="S2409">
        <f>TechNova_sales[[#This Row],[UnitPrice]]*TechNova_sales[[#This Row],[Quantity]]</f>
        <v>579.98</v>
      </c>
    </row>
    <row r="2410" spans="1:19" x14ac:dyDescent="0.3">
      <c r="A2410">
        <v>519003</v>
      </c>
      <c r="B2410">
        <v>1</v>
      </c>
      <c r="C2410" s="1">
        <v>43984</v>
      </c>
      <c r="D2410" s="1"/>
      <c r="E2410">
        <v>931801</v>
      </c>
      <c r="F2410" t="s">
        <v>58</v>
      </c>
      <c r="G2410" t="s">
        <v>59</v>
      </c>
      <c r="H2410">
        <v>38</v>
      </c>
      <c r="I2410" t="s">
        <v>58</v>
      </c>
      <c r="J2410">
        <v>18</v>
      </c>
      <c r="K2410">
        <v>8</v>
      </c>
      <c r="L2410" t="s">
        <v>794</v>
      </c>
      <c r="M2410" t="s">
        <v>36</v>
      </c>
      <c r="N2410" t="s">
        <v>123</v>
      </c>
      <c r="O2410">
        <v>50.56</v>
      </c>
      <c r="P2410">
        <v>109.95</v>
      </c>
      <c r="Q2410" t="s">
        <v>142</v>
      </c>
      <c r="R2410" t="s">
        <v>128</v>
      </c>
      <c r="S2410">
        <f>TechNova_sales[[#This Row],[UnitPrice]]*TechNova_sales[[#This Row],[Quantity]]</f>
        <v>879.6</v>
      </c>
    </row>
    <row r="2411" spans="1:19" x14ac:dyDescent="0.3">
      <c r="A2411">
        <v>519003</v>
      </c>
      <c r="B2411">
        <v>3</v>
      </c>
      <c r="C2411" s="1">
        <v>43984</v>
      </c>
      <c r="D2411" s="1"/>
      <c r="E2411">
        <v>931801</v>
      </c>
      <c r="F2411" t="s">
        <v>58</v>
      </c>
      <c r="G2411" t="s">
        <v>59</v>
      </c>
      <c r="H2411">
        <v>38</v>
      </c>
      <c r="I2411" t="s">
        <v>58</v>
      </c>
      <c r="J2411">
        <v>1911</v>
      </c>
      <c r="K2411">
        <v>9</v>
      </c>
      <c r="L2411" t="s">
        <v>1309</v>
      </c>
      <c r="M2411" t="s">
        <v>47</v>
      </c>
      <c r="N2411" t="s">
        <v>44</v>
      </c>
      <c r="O2411">
        <v>226.71</v>
      </c>
      <c r="P2411">
        <v>493</v>
      </c>
      <c r="Q2411" t="s">
        <v>133</v>
      </c>
      <c r="R2411" t="s">
        <v>50</v>
      </c>
      <c r="S2411">
        <f>TechNova_sales[[#This Row],[UnitPrice]]*TechNova_sales[[#This Row],[Quantity]]</f>
        <v>4437</v>
      </c>
    </row>
    <row r="2412" spans="1:19" x14ac:dyDescent="0.3">
      <c r="A2412">
        <v>519004</v>
      </c>
      <c r="B2412">
        <v>1</v>
      </c>
      <c r="C2412" s="1">
        <v>43984</v>
      </c>
      <c r="D2412" s="1">
        <v>43989</v>
      </c>
      <c r="E2412">
        <v>496095</v>
      </c>
      <c r="F2412" t="s">
        <v>143</v>
      </c>
      <c r="G2412" t="s">
        <v>59</v>
      </c>
      <c r="H2412">
        <v>0</v>
      </c>
      <c r="I2412" t="s">
        <v>41</v>
      </c>
      <c r="J2412">
        <v>154</v>
      </c>
      <c r="K2412">
        <v>9</v>
      </c>
      <c r="L2412" t="s">
        <v>433</v>
      </c>
      <c r="M2412" t="s">
        <v>54</v>
      </c>
      <c r="N2412" t="s">
        <v>48</v>
      </c>
      <c r="O2412">
        <v>216.12</v>
      </c>
      <c r="P2412">
        <v>469.97</v>
      </c>
      <c r="Q2412" t="s">
        <v>61</v>
      </c>
      <c r="R2412" t="s">
        <v>62</v>
      </c>
      <c r="S2412">
        <f>TechNova_sales[[#This Row],[UnitPrice]]*TechNova_sales[[#This Row],[Quantity]]</f>
        <v>4229.7300000000005</v>
      </c>
    </row>
    <row r="2413" spans="1:19" x14ac:dyDescent="0.3">
      <c r="A2413">
        <v>519004</v>
      </c>
      <c r="B2413">
        <v>2</v>
      </c>
      <c r="C2413" s="1">
        <v>43984</v>
      </c>
      <c r="D2413" s="1">
        <v>43989</v>
      </c>
      <c r="E2413">
        <v>496095</v>
      </c>
      <c r="F2413" t="s">
        <v>143</v>
      </c>
      <c r="G2413" t="s">
        <v>59</v>
      </c>
      <c r="H2413">
        <v>0</v>
      </c>
      <c r="I2413" t="s">
        <v>41</v>
      </c>
      <c r="J2413">
        <v>1438</v>
      </c>
      <c r="K2413">
        <v>2</v>
      </c>
      <c r="L2413" t="s">
        <v>860</v>
      </c>
      <c r="M2413" t="s">
        <v>64</v>
      </c>
      <c r="N2413" t="s">
        <v>130</v>
      </c>
      <c r="O2413">
        <v>133.36000000000001</v>
      </c>
      <c r="P2413">
        <v>290</v>
      </c>
      <c r="Q2413" t="s">
        <v>131</v>
      </c>
      <c r="R2413" t="s">
        <v>66</v>
      </c>
      <c r="S2413">
        <f>TechNova_sales[[#This Row],[UnitPrice]]*TechNova_sales[[#This Row],[Quantity]]</f>
        <v>580</v>
      </c>
    </row>
    <row r="2414" spans="1:19" x14ac:dyDescent="0.3">
      <c r="A2414">
        <v>519004</v>
      </c>
      <c r="B2414">
        <v>3</v>
      </c>
      <c r="C2414" s="1">
        <v>43984</v>
      </c>
      <c r="D2414" s="1">
        <v>43989</v>
      </c>
      <c r="E2414">
        <v>496095</v>
      </c>
      <c r="F2414" t="s">
        <v>143</v>
      </c>
      <c r="G2414" t="s">
        <v>59</v>
      </c>
      <c r="H2414">
        <v>0</v>
      </c>
      <c r="I2414" t="s">
        <v>41</v>
      </c>
      <c r="J2414">
        <v>951</v>
      </c>
      <c r="K2414">
        <v>9</v>
      </c>
      <c r="L2414" t="s">
        <v>1310</v>
      </c>
      <c r="M2414" t="s">
        <v>43</v>
      </c>
      <c r="N2414" t="s">
        <v>48</v>
      </c>
      <c r="O2414">
        <v>143.26</v>
      </c>
      <c r="P2414">
        <v>281</v>
      </c>
      <c r="Q2414" t="s">
        <v>174</v>
      </c>
      <c r="R2414" t="s">
        <v>39</v>
      </c>
      <c r="S2414">
        <f>TechNova_sales[[#This Row],[UnitPrice]]*TechNova_sales[[#This Row],[Quantity]]</f>
        <v>2529</v>
      </c>
    </row>
    <row r="2415" spans="1:19" x14ac:dyDescent="0.3">
      <c r="A2415">
        <v>519005</v>
      </c>
      <c r="B2415">
        <v>1</v>
      </c>
      <c r="C2415" s="1">
        <v>43984</v>
      </c>
      <c r="D2415" s="1"/>
      <c r="E2415">
        <v>975472</v>
      </c>
      <c r="F2415" t="s">
        <v>58</v>
      </c>
      <c r="G2415" t="s">
        <v>59</v>
      </c>
      <c r="H2415">
        <v>39</v>
      </c>
      <c r="I2415" t="s">
        <v>58</v>
      </c>
      <c r="J2415">
        <v>427</v>
      </c>
      <c r="K2415">
        <v>5</v>
      </c>
      <c r="L2415" t="s">
        <v>884</v>
      </c>
      <c r="M2415" t="s">
        <v>54</v>
      </c>
      <c r="N2415" t="s">
        <v>48</v>
      </c>
      <c r="O2415">
        <v>215.68</v>
      </c>
      <c r="P2415">
        <v>469</v>
      </c>
      <c r="Q2415" t="s">
        <v>69</v>
      </c>
      <c r="R2415" t="s">
        <v>56</v>
      </c>
      <c r="S2415">
        <f>TechNova_sales[[#This Row],[UnitPrice]]*TechNova_sales[[#This Row],[Quantity]]</f>
        <v>2345</v>
      </c>
    </row>
    <row r="2416" spans="1:19" x14ac:dyDescent="0.3">
      <c r="A2416">
        <v>519005</v>
      </c>
      <c r="B2416">
        <v>2</v>
      </c>
      <c r="C2416" s="1">
        <v>43984</v>
      </c>
      <c r="D2416" s="1"/>
      <c r="E2416">
        <v>975472</v>
      </c>
      <c r="F2416" t="s">
        <v>58</v>
      </c>
      <c r="G2416" t="s">
        <v>59</v>
      </c>
      <c r="H2416">
        <v>39</v>
      </c>
      <c r="I2416" t="s">
        <v>58</v>
      </c>
      <c r="J2416">
        <v>1484</v>
      </c>
      <c r="K2416">
        <v>1</v>
      </c>
      <c r="L2416" t="s">
        <v>1311</v>
      </c>
      <c r="M2416" t="s">
        <v>64</v>
      </c>
      <c r="N2416" t="s">
        <v>130</v>
      </c>
      <c r="O2416">
        <v>95.65</v>
      </c>
      <c r="P2416">
        <v>208</v>
      </c>
      <c r="Q2416" t="s">
        <v>65</v>
      </c>
      <c r="R2416" t="s">
        <v>66</v>
      </c>
      <c r="S2416">
        <f>TechNova_sales[[#This Row],[UnitPrice]]*TechNova_sales[[#This Row],[Quantity]]</f>
        <v>208</v>
      </c>
    </row>
    <row r="2417" spans="1:19" x14ac:dyDescent="0.3">
      <c r="A2417">
        <v>519006</v>
      </c>
      <c r="B2417">
        <v>1</v>
      </c>
      <c r="C2417" s="1">
        <v>43984</v>
      </c>
      <c r="D2417" s="1"/>
      <c r="E2417">
        <v>2067371</v>
      </c>
      <c r="F2417" t="s">
        <v>40</v>
      </c>
      <c r="G2417" t="s">
        <v>34</v>
      </c>
      <c r="H2417">
        <v>51</v>
      </c>
      <c r="I2417" t="s">
        <v>40</v>
      </c>
      <c r="J2417">
        <v>1613</v>
      </c>
      <c r="K2417">
        <v>1</v>
      </c>
      <c r="L2417" t="s">
        <v>554</v>
      </c>
      <c r="M2417" t="s">
        <v>100</v>
      </c>
      <c r="N2417" t="s">
        <v>37</v>
      </c>
      <c r="O2417">
        <v>56.08</v>
      </c>
      <c r="P2417">
        <v>109.99</v>
      </c>
      <c r="Q2417" t="s">
        <v>71</v>
      </c>
      <c r="R2417" t="s">
        <v>72</v>
      </c>
      <c r="S2417">
        <f>TechNova_sales[[#This Row],[UnitPrice]]*TechNova_sales[[#This Row],[Quantity]]</f>
        <v>109.99</v>
      </c>
    </row>
    <row r="2418" spans="1:19" x14ac:dyDescent="0.3">
      <c r="A2418">
        <v>519006</v>
      </c>
      <c r="B2418">
        <v>2</v>
      </c>
      <c r="C2418" s="1">
        <v>43984</v>
      </c>
      <c r="D2418" s="1"/>
      <c r="E2418">
        <v>2067371</v>
      </c>
      <c r="F2418" t="s">
        <v>40</v>
      </c>
      <c r="G2418" t="s">
        <v>34</v>
      </c>
      <c r="H2418">
        <v>51</v>
      </c>
      <c r="I2418" t="s">
        <v>40</v>
      </c>
      <c r="J2418">
        <v>1119</v>
      </c>
      <c r="K2418">
        <v>2</v>
      </c>
      <c r="L2418" t="s">
        <v>1133</v>
      </c>
      <c r="M2418" t="s">
        <v>47</v>
      </c>
      <c r="N2418" t="s">
        <v>130</v>
      </c>
      <c r="O2418">
        <v>150.84</v>
      </c>
      <c r="P2418">
        <v>328</v>
      </c>
      <c r="Q2418" t="s">
        <v>45</v>
      </c>
      <c r="R2418" t="s">
        <v>39</v>
      </c>
      <c r="S2418">
        <f>TechNova_sales[[#This Row],[UnitPrice]]*TechNova_sales[[#This Row],[Quantity]]</f>
        <v>656</v>
      </c>
    </row>
    <row r="2419" spans="1:19" x14ac:dyDescent="0.3">
      <c r="A2419">
        <v>519006</v>
      </c>
      <c r="B2419">
        <v>3</v>
      </c>
      <c r="C2419" s="1">
        <v>43984</v>
      </c>
      <c r="D2419" s="1"/>
      <c r="E2419">
        <v>2067371</v>
      </c>
      <c r="F2419" t="s">
        <v>40</v>
      </c>
      <c r="G2419" t="s">
        <v>34</v>
      </c>
      <c r="H2419">
        <v>51</v>
      </c>
      <c r="I2419" t="s">
        <v>40</v>
      </c>
      <c r="J2419">
        <v>1237</v>
      </c>
      <c r="K2419">
        <v>4</v>
      </c>
      <c r="L2419" t="s">
        <v>1312</v>
      </c>
      <c r="M2419" t="s">
        <v>47</v>
      </c>
      <c r="N2419" t="s">
        <v>78</v>
      </c>
      <c r="O2419">
        <v>90.75</v>
      </c>
      <c r="P2419">
        <v>178</v>
      </c>
      <c r="Q2419" t="s">
        <v>79</v>
      </c>
      <c r="R2419" t="s">
        <v>39</v>
      </c>
      <c r="S2419">
        <f>TechNova_sales[[#This Row],[UnitPrice]]*TechNova_sales[[#This Row],[Quantity]]</f>
        <v>712</v>
      </c>
    </row>
    <row r="2420" spans="1:19" x14ac:dyDescent="0.3">
      <c r="A2420">
        <v>519007</v>
      </c>
      <c r="B2420">
        <v>1</v>
      </c>
      <c r="C2420" s="1">
        <v>43984</v>
      </c>
      <c r="D2420" s="1"/>
      <c r="E2420">
        <v>1845277</v>
      </c>
      <c r="F2420" t="s">
        <v>40</v>
      </c>
      <c r="G2420" t="s">
        <v>34</v>
      </c>
      <c r="H2420">
        <v>55</v>
      </c>
      <c r="I2420" t="s">
        <v>40</v>
      </c>
      <c r="J2420">
        <v>2115</v>
      </c>
      <c r="K2420">
        <v>2</v>
      </c>
      <c r="L2420" t="s">
        <v>1073</v>
      </c>
      <c r="M2420" t="s">
        <v>36</v>
      </c>
      <c r="N2420" t="s">
        <v>136</v>
      </c>
      <c r="O2420">
        <v>403.53</v>
      </c>
      <c r="P2420">
        <v>877.5</v>
      </c>
      <c r="Q2420" t="s">
        <v>177</v>
      </c>
      <c r="R2420" t="s">
        <v>50</v>
      </c>
      <c r="S2420">
        <f>TechNova_sales[[#This Row],[UnitPrice]]*TechNova_sales[[#This Row],[Quantity]]</f>
        <v>1755</v>
      </c>
    </row>
    <row r="2421" spans="1:19" x14ac:dyDescent="0.3">
      <c r="A2421">
        <v>519007</v>
      </c>
      <c r="B2421">
        <v>2</v>
      </c>
      <c r="C2421" s="1">
        <v>43984</v>
      </c>
      <c r="D2421" s="1"/>
      <c r="E2421">
        <v>1845277</v>
      </c>
      <c r="F2421" t="s">
        <v>40</v>
      </c>
      <c r="G2421" t="s">
        <v>34</v>
      </c>
      <c r="H2421">
        <v>55</v>
      </c>
      <c r="I2421" t="s">
        <v>40</v>
      </c>
      <c r="J2421">
        <v>2172</v>
      </c>
      <c r="K2421">
        <v>2</v>
      </c>
      <c r="L2421" t="s">
        <v>1313</v>
      </c>
      <c r="M2421" t="s">
        <v>47</v>
      </c>
      <c r="N2421" t="s">
        <v>44</v>
      </c>
      <c r="O2421">
        <v>204.64</v>
      </c>
      <c r="P2421">
        <v>445</v>
      </c>
      <c r="Q2421" t="s">
        <v>201</v>
      </c>
      <c r="R2421" t="s">
        <v>50</v>
      </c>
      <c r="S2421">
        <f>TechNova_sales[[#This Row],[UnitPrice]]*TechNova_sales[[#This Row],[Quantity]]</f>
        <v>890</v>
      </c>
    </row>
    <row r="2422" spans="1:19" x14ac:dyDescent="0.3">
      <c r="A2422">
        <v>519009</v>
      </c>
      <c r="B2422">
        <v>1</v>
      </c>
      <c r="C2422" s="1">
        <v>43984</v>
      </c>
      <c r="D2422" s="1"/>
      <c r="E2422">
        <v>1986204</v>
      </c>
      <c r="F2422" t="s">
        <v>40</v>
      </c>
      <c r="G2422" t="s">
        <v>34</v>
      </c>
      <c r="H2422">
        <v>50</v>
      </c>
      <c r="I2422" t="s">
        <v>40</v>
      </c>
      <c r="J2422">
        <v>1619</v>
      </c>
      <c r="K2422">
        <v>3</v>
      </c>
      <c r="L2422" t="s">
        <v>404</v>
      </c>
      <c r="M2422" t="s">
        <v>36</v>
      </c>
      <c r="N2422" t="s">
        <v>130</v>
      </c>
      <c r="O2422">
        <v>27.59</v>
      </c>
      <c r="P2422">
        <v>59.99</v>
      </c>
      <c r="Q2422" t="s">
        <v>71</v>
      </c>
      <c r="R2422" t="s">
        <v>72</v>
      </c>
      <c r="S2422">
        <f>TechNova_sales[[#This Row],[UnitPrice]]*TechNova_sales[[#This Row],[Quantity]]</f>
        <v>179.97</v>
      </c>
    </row>
    <row r="2423" spans="1:19" x14ac:dyDescent="0.3">
      <c r="A2423">
        <v>519009</v>
      </c>
      <c r="B2423">
        <v>2</v>
      </c>
      <c r="C2423" s="1">
        <v>43984</v>
      </c>
      <c r="D2423" s="1"/>
      <c r="E2423">
        <v>1986204</v>
      </c>
      <c r="F2423" t="s">
        <v>40</v>
      </c>
      <c r="G2423" t="s">
        <v>34</v>
      </c>
      <c r="H2423">
        <v>50</v>
      </c>
      <c r="I2423" t="s">
        <v>40</v>
      </c>
      <c r="J2423">
        <v>107</v>
      </c>
      <c r="K2423">
        <v>3</v>
      </c>
      <c r="L2423" t="s">
        <v>354</v>
      </c>
      <c r="M2423" t="s">
        <v>86</v>
      </c>
      <c r="N2423" t="s">
        <v>37</v>
      </c>
      <c r="O2423">
        <v>61.16</v>
      </c>
      <c r="P2423">
        <v>132.99</v>
      </c>
      <c r="Q2423" t="s">
        <v>184</v>
      </c>
      <c r="R2423" t="s">
        <v>128</v>
      </c>
      <c r="S2423">
        <f>TechNova_sales[[#This Row],[UnitPrice]]*TechNova_sales[[#This Row],[Quantity]]</f>
        <v>398.97</v>
      </c>
    </row>
    <row r="2424" spans="1:19" x14ac:dyDescent="0.3">
      <c r="A2424">
        <v>519010</v>
      </c>
      <c r="B2424">
        <v>1</v>
      </c>
      <c r="C2424" s="1">
        <v>43984</v>
      </c>
      <c r="D2424" s="1"/>
      <c r="E2424">
        <v>627190</v>
      </c>
      <c r="F2424" t="s">
        <v>120</v>
      </c>
      <c r="G2424" t="s">
        <v>59</v>
      </c>
      <c r="H2424">
        <v>18</v>
      </c>
      <c r="I2424" t="s">
        <v>120</v>
      </c>
      <c r="J2424">
        <v>96</v>
      </c>
      <c r="K2424">
        <v>7</v>
      </c>
      <c r="L2424" t="s">
        <v>529</v>
      </c>
      <c r="M2424" t="s">
        <v>86</v>
      </c>
      <c r="N2424" t="s">
        <v>37</v>
      </c>
      <c r="O2424">
        <v>34.36</v>
      </c>
      <c r="P2424">
        <v>67.400000000000006</v>
      </c>
      <c r="Q2424" t="s">
        <v>184</v>
      </c>
      <c r="R2424" t="s">
        <v>128</v>
      </c>
      <c r="S2424">
        <f>TechNova_sales[[#This Row],[UnitPrice]]*TechNova_sales[[#This Row],[Quantity]]</f>
        <v>471.80000000000007</v>
      </c>
    </row>
    <row r="2425" spans="1:19" x14ac:dyDescent="0.3">
      <c r="A2425">
        <v>519011</v>
      </c>
      <c r="B2425">
        <v>1</v>
      </c>
      <c r="C2425" s="1">
        <v>43984</v>
      </c>
      <c r="D2425" s="1"/>
      <c r="E2425">
        <v>1401578</v>
      </c>
      <c r="F2425" t="s">
        <v>40</v>
      </c>
      <c r="G2425" t="s">
        <v>34</v>
      </c>
      <c r="H2425">
        <v>54</v>
      </c>
      <c r="I2425" t="s">
        <v>40</v>
      </c>
      <c r="J2425">
        <v>185</v>
      </c>
      <c r="K2425">
        <v>2</v>
      </c>
      <c r="L2425" t="s">
        <v>462</v>
      </c>
      <c r="M2425" t="s">
        <v>100</v>
      </c>
      <c r="N2425" t="s">
        <v>44</v>
      </c>
      <c r="O2425">
        <v>55.99</v>
      </c>
      <c r="P2425">
        <v>169</v>
      </c>
      <c r="Q2425" t="s">
        <v>203</v>
      </c>
      <c r="R2425" t="s">
        <v>62</v>
      </c>
      <c r="S2425">
        <f>TechNova_sales[[#This Row],[UnitPrice]]*TechNova_sales[[#This Row],[Quantity]]</f>
        <v>338</v>
      </c>
    </row>
    <row r="2426" spans="1:19" x14ac:dyDescent="0.3">
      <c r="A2426">
        <v>519011</v>
      </c>
      <c r="B2426">
        <v>2</v>
      </c>
      <c r="C2426" s="1">
        <v>43984</v>
      </c>
      <c r="D2426" s="1"/>
      <c r="E2426">
        <v>1401578</v>
      </c>
      <c r="F2426" t="s">
        <v>40</v>
      </c>
      <c r="G2426" t="s">
        <v>34</v>
      </c>
      <c r="H2426">
        <v>54</v>
      </c>
      <c r="I2426" t="s">
        <v>40</v>
      </c>
      <c r="J2426">
        <v>1596</v>
      </c>
      <c r="K2426">
        <v>1</v>
      </c>
      <c r="L2426" t="s">
        <v>167</v>
      </c>
      <c r="M2426" t="s">
        <v>100</v>
      </c>
      <c r="N2426" t="s">
        <v>91</v>
      </c>
      <c r="O2426">
        <v>5.82</v>
      </c>
      <c r="P2426">
        <v>12.66</v>
      </c>
      <c r="Q2426" t="s">
        <v>71</v>
      </c>
      <c r="R2426" t="s">
        <v>72</v>
      </c>
      <c r="S2426">
        <f>TechNova_sales[[#This Row],[UnitPrice]]*TechNova_sales[[#This Row],[Quantity]]</f>
        <v>12.66</v>
      </c>
    </row>
    <row r="2427" spans="1:19" x14ac:dyDescent="0.3">
      <c r="A2427">
        <v>520000</v>
      </c>
      <c r="B2427">
        <v>1</v>
      </c>
      <c r="C2427" s="1">
        <v>43985</v>
      </c>
      <c r="D2427" s="1"/>
      <c r="E2427">
        <v>1979728</v>
      </c>
      <c r="F2427" t="s">
        <v>40</v>
      </c>
      <c r="G2427" t="s">
        <v>34</v>
      </c>
      <c r="H2427">
        <v>43</v>
      </c>
      <c r="I2427" t="s">
        <v>40</v>
      </c>
      <c r="J2427">
        <v>1942</v>
      </c>
      <c r="K2427">
        <v>1</v>
      </c>
      <c r="L2427" t="s">
        <v>379</v>
      </c>
      <c r="M2427" t="s">
        <v>122</v>
      </c>
      <c r="N2427" t="s">
        <v>37</v>
      </c>
      <c r="O2427">
        <v>152.94</v>
      </c>
      <c r="P2427">
        <v>299.99</v>
      </c>
      <c r="Q2427" t="s">
        <v>133</v>
      </c>
      <c r="R2427" t="s">
        <v>50</v>
      </c>
      <c r="S2427">
        <f>TechNova_sales[[#This Row],[UnitPrice]]*TechNova_sales[[#This Row],[Quantity]]</f>
        <v>299.99</v>
      </c>
    </row>
    <row r="2428" spans="1:19" x14ac:dyDescent="0.3">
      <c r="A2428">
        <v>520000</v>
      </c>
      <c r="B2428">
        <v>2</v>
      </c>
      <c r="C2428" s="1">
        <v>43985</v>
      </c>
      <c r="D2428" s="1"/>
      <c r="E2428">
        <v>1979728</v>
      </c>
      <c r="F2428" t="s">
        <v>40</v>
      </c>
      <c r="G2428" t="s">
        <v>34</v>
      </c>
      <c r="H2428">
        <v>43</v>
      </c>
      <c r="I2428" t="s">
        <v>40</v>
      </c>
      <c r="J2428">
        <v>452</v>
      </c>
      <c r="K2428">
        <v>7</v>
      </c>
      <c r="L2428" t="s">
        <v>724</v>
      </c>
      <c r="M2428" t="s">
        <v>86</v>
      </c>
      <c r="N2428" t="s">
        <v>91</v>
      </c>
      <c r="O2428">
        <v>112.14</v>
      </c>
      <c r="P2428">
        <v>219.95</v>
      </c>
      <c r="Q2428" t="s">
        <v>69</v>
      </c>
      <c r="R2428" t="s">
        <v>56</v>
      </c>
      <c r="S2428">
        <f>TechNova_sales[[#This Row],[UnitPrice]]*TechNova_sales[[#This Row],[Quantity]]</f>
        <v>1539.6499999999999</v>
      </c>
    </row>
    <row r="2429" spans="1:19" x14ac:dyDescent="0.3">
      <c r="A2429">
        <v>520001</v>
      </c>
      <c r="B2429">
        <v>1</v>
      </c>
      <c r="C2429" s="1">
        <v>43985</v>
      </c>
      <c r="D2429" s="1"/>
      <c r="E2429">
        <v>2018421</v>
      </c>
      <c r="F2429" t="s">
        <v>40</v>
      </c>
      <c r="G2429" t="s">
        <v>34</v>
      </c>
      <c r="H2429">
        <v>57</v>
      </c>
      <c r="I2429" t="s">
        <v>40</v>
      </c>
      <c r="J2429">
        <v>448</v>
      </c>
      <c r="K2429">
        <v>9</v>
      </c>
      <c r="L2429" t="s">
        <v>162</v>
      </c>
      <c r="M2429" t="s">
        <v>86</v>
      </c>
      <c r="N2429" t="s">
        <v>48</v>
      </c>
      <c r="O2429">
        <v>137.6</v>
      </c>
      <c r="P2429">
        <v>269.89999999999998</v>
      </c>
      <c r="Q2429" t="s">
        <v>69</v>
      </c>
      <c r="R2429" t="s">
        <v>56</v>
      </c>
      <c r="S2429">
        <f>TechNova_sales[[#This Row],[UnitPrice]]*TechNova_sales[[#This Row],[Quantity]]</f>
        <v>2429.1</v>
      </c>
    </row>
    <row r="2430" spans="1:19" x14ac:dyDescent="0.3">
      <c r="A2430">
        <v>520001</v>
      </c>
      <c r="B2430">
        <v>2</v>
      </c>
      <c r="C2430" s="1">
        <v>43985</v>
      </c>
      <c r="D2430" s="1"/>
      <c r="E2430">
        <v>2018421</v>
      </c>
      <c r="F2430" t="s">
        <v>40</v>
      </c>
      <c r="G2430" t="s">
        <v>34</v>
      </c>
      <c r="H2430">
        <v>57</v>
      </c>
      <c r="I2430" t="s">
        <v>40</v>
      </c>
      <c r="J2430">
        <v>98</v>
      </c>
      <c r="K2430">
        <v>2</v>
      </c>
      <c r="L2430" t="s">
        <v>818</v>
      </c>
      <c r="M2430" t="s">
        <v>86</v>
      </c>
      <c r="N2430" t="s">
        <v>44</v>
      </c>
      <c r="O2430">
        <v>55.18</v>
      </c>
      <c r="P2430">
        <v>120</v>
      </c>
      <c r="Q2430" t="s">
        <v>184</v>
      </c>
      <c r="R2430" t="s">
        <v>128</v>
      </c>
      <c r="S2430">
        <f>TechNova_sales[[#This Row],[UnitPrice]]*TechNova_sales[[#This Row],[Quantity]]</f>
        <v>240</v>
      </c>
    </row>
    <row r="2431" spans="1:19" x14ac:dyDescent="0.3">
      <c r="A2431">
        <v>520002</v>
      </c>
      <c r="B2431">
        <v>1</v>
      </c>
      <c r="C2431" s="1">
        <v>43985</v>
      </c>
      <c r="D2431" s="1"/>
      <c r="E2431">
        <v>598323</v>
      </c>
      <c r="F2431" t="s">
        <v>143</v>
      </c>
      <c r="G2431" t="s">
        <v>59</v>
      </c>
      <c r="H2431">
        <v>27</v>
      </c>
      <c r="I2431" t="s">
        <v>143</v>
      </c>
      <c r="J2431">
        <v>21</v>
      </c>
      <c r="K2431">
        <v>6</v>
      </c>
      <c r="L2431" t="s">
        <v>1314</v>
      </c>
      <c r="M2431" t="s">
        <v>36</v>
      </c>
      <c r="N2431" t="s">
        <v>78</v>
      </c>
      <c r="O2431">
        <v>61.62</v>
      </c>
      <c r="P2431">
        <v>134</v>
      </c>
      <c r="Q2431" t="s">
        <v>142</v>
      </c>
      <c r="R2431" t="s">
        <v>128</v>
      </c>
      <c r="S2431">
        <f>TechNova_sales[[#This Row],[UnitPrice]]*TechNova_sales[[#This Row],[Quantity]]</f>
        <v>804</v>
      </c>
    </row>
    <row r="2432" spans="1:19" x14ac:dyDescent="0.3">
      <c r="A2432">
        <v>520002</v>
      </c>
      <c r="B2432">
        <v>3</v>
      </c>
      <c r="C2432" s="1">
        <v>43985</v>
      </c>
      <c r="D2432" s="1"/>
      <c r="E2432">
        <v>598323</v>
      </c>
      <c r="F2432" t="s">
        <v>143</v>
      </c>
      <c r="G2432" t="s">
        <v>59</v>
      </c>
      <c r="H2432">
        <v>27</v>
      </c>
      <c r="I2432" t="s">
        <v>143</v>
      </c>
      <c r="J2432">
        <v>1614</v>
      </c>
      <c r="K2432">
        <v>2</v>
      </c>
      <c r="L2432" t="s">
        <v>299</v>
      </c>
      <c r="M2432" t="s">
        <v>100</v>
      </c>
      <c r="N2432" t="s">
        <v>37</v>
      </c>
      <c r="O2432">
        <v>86.14</v>
      </c>
      <c r="P2432">
        <v>259.99</v>
      </c>
      <c r="Q2432" t="s">
        <v>71</v>
      </c>
      <c r="R2432" t="s">
        <v>72</v>
      </c>
      <c r="S2432">
        <f>TechNova_sales[[#This Row],[UnitPrice]]*TechNova_sales[[#This Row],[Quantity]]</f>
        <v>519.98</v>
      </c>
    </row>
    <row r="2433" spans="1:19" x14ac:dyDescent="0.3">
      <c r="A2433">
        <v>520002</v>
      </c>
      <c r="B2433">
        <v>4</v>
      </c>
      <c r="C2433" s="1">
        <v>43985</v>
      </c>
      <c r="D2433" s="1"/>
      <c r="E2433">
        <v>598323</v>
      </c>
      <c r="F2433" t="s">
        <v>143</v>
      </c>
      <c r="G2433" t="s">
        <v>59</v>
      </c>
      <c r="H2433">
        <v>27</v>
      </c>
      <c r="I2433" t="s">
        <v>143</v>
      </c>
      <c r="J2433">
        <v>64</v>
      </c>
      <c r="K2433">
        <v>2</v>
      </c>
      <c r="L2433" t="s">
        <v>250</v>
      </c>
      <c r="M2433" t="s">
        <v>86</v>
      </c>
      <c r="N2433" t="s">
        <v>44</v>
      </c>
      <c r="O2433">
        <v>83.24</v>
      </c>
      <c r="P2433">
        <v>181</v>
      </c>
      <c r="Q2433" t="s">
        <v>127</v>
      </c>
      <c r="R2433" t="s">
        <v>128</v>
      </c>
      <c r="S2433">
        <f>TechNova_sales[[#This Row],[UnitPrice]]*TechNova_sales[[#This Row],[Quantity]]</f>
        <v>362</v>
      </c>
    </row>
    <row r="2434" spans="1:19" x14ac:dyDescent="0.3">
      <c r="A2434">
        <v>520003</v>
      </c>
      <c r="B2434">
        <v>1</v>
      </c>
      <c r="C2434" s="1">
        <v>43985</v>
      </c>
      <c r="D2434" s="1"/>
      <c r="E2434">
        <v>354108</v>
      </c>
      <c r="F2434" t="s">
        <v>33</v>
      </c>
      <c r="G2434" t="s">
        <v>34</v>
      </c>
      <c r="H2434">
        <v>10</v>
      </c>
      <c r="I2434" t="s">
        <v>33</v>
      </c>
      <c r="J2434">
        <v>168</v>
      </c>
      <c r="K2434">
        <v>3</v>
      </c>
      <c r="L2434" t="s">
        <v>973</v>
      </c>
      <c r="M2434" t="s">
        <v>100</v>
      </c>
      <c r="N2434" t="s">
        <v>48</v>
      </c>
      <c r="O2434">
        <v>59.32</v>
      </c>
      <c r="P2434">
        <v>129</v>
      </c>
      <c r="Q2434" t="s">
        <v>203</v>
      </c>
      <c r="R2434" t="s">
        <v>62</v>
      </c>
      <c r="S2434">
        <f>TechNova_sales[[#This Row],[UnitPrice]]*TechNova_sales[[#This Row],[Quantity]]</f>
        <v>387</v>
      </c>
    </row>
    <row r="2435" spans="1:19" x14ac:dyDescent="0.3">
      <c r="A2435">
        <v>520003</v>
      </c>
      <c r="B2435">
        <v>2</v>
      </c>
      <c r="C2435" s="1">
        <v>43985</v>
      </c>
      <c r="D2435" s="1"/>
      <c r="E2435">
        <v>354108</v>
      </c>
      <c r="F2435" t="s">
        <v>33</v>
      </c>
      <c r="G2435" t="s">
        <v>34</v>
      </c>
      <c r="H2435">
        <v>10</v>
      </c>
      <c r="I2435" t="s">
        <v>33</v>
      </c>
      <c r="J2435">
        <v>308</v>
      </c>
      <c r="K2435">
        <v>2</v>
      </c>
      <c r="L2435" t="s">
        <v>1315</v>
      </c>
      <c r="M2435" t="s">
        <v>100</v>
      </c>
      <c r="N2435" t="s">
        <v>44</v>
      </c>
      <c r="O2435">
        <v>229.93</v>
      </c>
      <c r="P2435">
        <v>500</v>
      </c>
      <c r="Q2435" t="s">
        <v>113</v>
      </c>
      <c r="R2435" t="s">
        <v>62</v>
      </c>
      <c r="S2435">
        <f>TechNova_sales[[#This Row],[UnitPrice]]*TechNova_sales[[#This Row],[Quantity]]</f>
        <v>1000</v>
      </c>
    </row>
    <row r="2436" spans="1:19" x14ac:dyDescent="0.3">
      <c r="A2436">
        <v>520003</v>
      </c>
      <c r="B2436">
        <v>3</v>
      </c>
      <c r="C2436" s="1">
        <v>43985</v>
      </c>
      <c r="D2436" s="1"/>
      <c r="E2436">
        <v>354108</v>
      </c>
      <c r="F2436" t="s">
        <v>33</v>
      </c>
      <c r="G2436" t="s">
        <v>34</v>
      </c>
      <c r="H2436">
        <v>10</v>
      </c>
      <c r="I2436" t="s">
        <v>33</v>
      </c>
      <c r="J2436">
        <v>433</v>
      </c>
      <c r="K2436">
        <v>4</v>
      </c>
      <c r="L2436" t="s">
        <v>1114</v>
      </c>
      <c r="M2436" t="s">
        <v>54</v>
      </c>
      <c r="N2436" t="s">
        <v>37</v>
      </c>
      <c r="O2436">
        <v>321.05</v>
      </c>
      <c r="P2436">
        <v>969</v>
      </c>
      <c r="Q2436" t="s">
        <v>69</v>
      </c>
      <c r="R2436" t="s">
        <v>56</v>
      </c>
      <c r="S2436">
        <f>TechNova_sales[[#This Row],[UnitPrice]]*TechNova_sales[[#This Row],[Quantity]]</f>
        <v>3876</v>
      </c>
    </row>
    <row r="2437" spans="1:19" x14ac:dyDescent="0.3">
      <c r="A2437">
        <v>520004</v>
      </c>
      <c r="B2437">
        <v>1</v>
      </c>
      <c r="C2437" s="1">
        <v>43985</v>
      </c>
      <c r="D2437" s="1">
        <v>43992</v>
      </c>
      <c r="E2437">
        <v>1742438</v>
      </c>
      <c r="F2437" t="s">
        <v>40</v>
      </c>
      <c r="G2437" t="s">
        <v>34</v>
      </c>
      <c r="H2437">
        <v>0</v>
      </c>
      <c r="I2437" t="s">
        <v>41</v>
      </c>
      <c r="J2437">
        <v>1810</v>
      </c>
      <c r="K2437">
        <v>8</v>
      </c>
      <c r="L2437" t="s">
        <v>1248</v>
      </c>
      <c r="M2437" t="s">
        <v>96</v>
      </c>
      <c r="N2437" t="s">
        <v>78</v>
      </c>
      <c r="O2437">
        <v>16.309999999999999</v>
      </c>
      <c r="P2437">
        <v>32</v>
      </c>
      <c r="Q2437" t="s">
        <v>97</v>
      </c>
      <c r="R2437" t="s">
        <v>98</v>
      </c>
      <c r="S2437">
        <f>TechNova_sales[[#This Row],[UnitPrice]]*TechNova_sales[[#This Row],[Quantity]]</f>
        <v>256</v>
      </c>
    </row>
    <row r="2438" spans="1:19" x14ac:dyDescent="0.3">
      <c r="A2438">
        <v>520004</v>
      </c>
      <c r="B2438">
        <v>2</v>
      </c>
      <c r="C2438" s="1">
        <v>43985</v>
      </c>
      <c r="D2438" s="1">
        <v>43992</v>
      </c>
      <c r="E2438">
        <v>1742438</v>
      </c>
      <c r="F2438" t="s">
        <v>40</v>
      </c>
      <c r="G2438" t="s">
        <v>34</v>
      </c>
      <c r="H2438">
        <v>0</v>
      </c>
      <c r="I2438" t="s">
        <v>41</v>
      </c>
      <c r="J2438">
        <v>2088</v>
      </c>
      <c r="K2438">
        <v>3</v>
      </c>
      <c r="L2438" t="s">
        <v>231</v>
      </c>
      <c r="M2438" t="s">
        <v>36</v>
      </c>
      <c r="N2438" t="s">
        <v>37</v>
      </c>
      <c r="O2438">
        <v>258.99</v>
      </c>
      <c r="P2438">
        <v>508</v>
      </c>
      <c r="Q2438" t="s">
        <v>177</v>
      </c>
      <c r="R2438" t="s">
        <v>50</v>
      </c>
      <c r="S2438">
        <f>TechNova_sales[[#This Row],[UnitPrice]]*TechNova_sales[[#This Row],[Quantity]]</f>
        <v>1524</v>
      </c>
    </row>
    <row r="2439" spans="1:19" x14ac:dyDescent="0.3">
      <c r="A2439">
        <v>520004</v>
      </c>
      <c r="B2439">
        <v>3</v>
      </c>
      <c r="C2439" s="1">
        <v>43985</v>
      </c>
      <c r="D2439" s="1">
        <v>43992</v>
      </c>
      <c r="E2439">
        <v>1742438</v>
      </c>
      <c r="F2439" t="s">
        <v>40</v>
      </c>
      <c r="G2439" t="s">
        <v>34</v>
      </c>
      <c r="H2439">
        <v>0</v>
      </c>
      <c r="I2439" t="s">
        <v>41</v>
      </c>
      <c r="J2439">
        <v>496</v>
      </c>
      <c r="K2439">
        <v>3</v>
      </c>
      <c r="L2439" t="s">
        <v>1103</v>
      </c>
      <c r="M2439" t="s">
        <v>54</v>
      </c>
      <c r="N2439" t="s">
        <v>48</v>
      </c>
      <c r="O2439">
        <v>82.32</v>
      </c>
      <c r="P2439">
        <v>179</v>
      </c>
      <c r="Q2439" t="s">
        <v>275</v>
      </c>
      <c r="R2439" t="s">
        <v>56</v>
      </c>
      <c r="S2439">
        <f>TechNova_sales[[#This Row],[UnitPrice]]*TechNova_sales[[#This Row],[Quantity]]</f>
        <v>537</v>
      </c>
    </row>
    <row r="2440" spans="1:19" x14ac:dyDescent="0.3">
      <c r="A2440">
        <v>520004</v>
      </c>
      <c r="B2440">
        <v>4</v>
      </c>
      <c r="C2440" s="1">
        <v>43985</v>
      </c>
      <c r="D2440" s="1">
        <v>43992</v>
      </c>
      <c r="E2440">
        <v>1742438</v>
      </c>
      <c r="F2440" t="s">
        <v>40</v>
      </c>
      <c r="G2440" t="s">
        <v>34</v>
      </c>
      <c r="H2440">
        <v>0</v>
      </c>
      <c r="I2440" t="s">
        <v>41</v>
      </c>
      <c r="J2440">
        <v>1909</v>
      </c>
      <c r="K2440">
        <v>1</v>
      </c>
      <c r="L2440" t="s">
        <v>1316</v>
      </c>
      <c r="M2440" t="s">
        <v>47</v>
      </c>
      <c r="N2440" t="s">
        <v>44</v>
      </c>
      <c r="O2440">
        <v>1060.22</v>
      </c>
      <c r="P2440">
        <v>3199.99</v>
      </c>
      <c r="Q2440" t="s">
        <v>133</v>
      </c>
      <c r="R2440" t="s">
        <v>50</v>
      </c>
      <c r="S2440">
        <f>TechNova_sales[[#This Row],[UnitPrice]]*TechNova_sales[[#This Row],[Quantity]]</f>
        <v>3199.99</v>
      </c>
    </row>
    <row r="2441" spans="1:19" x14ac:dyDescent="0.3">
      <c r="A2441">
        <v>520005</v>
      </c>
      <c r="B2441">
        <v>1</v>
      </c>
      <c r="C2441" s="1">
        <v>43985</v>
      </c>
      <c r="D2441" s="1">
        <v>43993</v>
      </c>
      <c r="E2441">
        <v>1677457</v>
      </c>
      <c r="F2441" t="s">
        <v>40</v>
      </c>
      <c r="G2441" t="s">
        <v>34</v>
      </c>
      <c r="H2441">
        <v>0</v>
      </c>
      <c r="I2441" t="s">
        <v>41</v>
      </c>
      <c r="J2441">
        <v>2250</v>
      </c>
      <c r="K2441">
        <v>2</v>
      </c>
      <c r="L2441" t="s">
        <v>866</v>
      </c>
      <c r="M2441" t="s">
        <v>86</v>
      </c>
      <c r="N2441" t="s">
        <v>44</v>
      </c>
      <c r="O2441">
        <v>61.17</v>
      </c>
      <c r="P2441">
        <v>119.99</v>
      </c>
      <c r="Q2441" t="s">
        <v>150</v>
      </c>
      <c r="R2441" t="s">
        <v>50</v>
      </c>
      <c r="S2441">
        <f>TechNova_sales[[#This Row],[UnitPrice]]*TechNova_sales[[#This Row],[Quantity]]</f>
        <v>239.98</v>
      </c>
    </row>
    <row r="2442" spans="1:19" x14ac:dyDescent="0.3">
      <c r="A2442">
        <v>520005</v>
      </c>
      <c r="B2442">
        <v>2</v>
      </c>
      <c r="C2442" s="1">
        <v>43985</v>
      </c>
      <c r="D2442" s="1">
        <v>43993</v>
      </c>
      <c r="E2442">
        <v>1677457</v>
      </c>
      <c r="F2442" t="s">
        <v>40</v>
      </c>
      <c r="G2442" t="s">
        <v>34</v>
      </c>
      <c r="H2442">
        <v>0</v>
      </c>
      <c r="I2442" t="s">
        <v>41</v>
      </c>
      <c r="J2442">
        <v>61</v>
      </c>
      <c r="K2442">
        <v>3</v>
      </c>
      <c r="L2442" t="s">
        <v>466</v>
      </c>
      <c r="M2442" t="s">
        <v>86</v>
      </c>
      <c r="N2442" t="s">
        <v>48</v>
      </c>
      <c r="O2442">
        <v>83.24</v>
      </c>
      <c r="P2442">
        <v>181</v>
      </c>
      <c r="Q2442" t="s">
        <v>127</v>
      </c>
      <c r="R2442" t="s">
        <v>128</v>
      </c>
      <c r="S2442">
        <f>TechNova_sales[[#This Row],[UnitPrice]]*TechNova_sales[[#This Row],[Quantity]]</f>
        <v>543</v>
      </c>
    </row>
    <row r="2443" spans="1:19" x14ac:dyDescent="0.3">
      <c r="A2443">
        <v>520005</v>
      </c>
      <c r="B2443">
        <v>3</v>
      </c>
      <c r="C2443" s="1">
        <v>43985</v>
      </c>
      <c r="D2443" s="1">
        <v>43993</v>
      </c>
      <c r="E2443">
        <v>1677457</v>
      </c>
      <c r="F2443" t="s">
        <v>40</v>
      </c>
      <c r="G2443" t="s">
        <v>34</v>
      </c>
      <c r="H2443">
        <v>0</v>
      </c>
      <c r="I2443" t="s">
        <v>41</v>
      </c>
      <c r="J2443">
        <v>1003</v>
      </c>
      <c r="K2443">
        <v>2</v>
      </c>
      <c r="L2443" t="s">
        <v>1317</v>
      </c>
      <c r="M2443" t="s">
        <v>43</v>
      </c>
      <c r="N2443" t="s">
        <v>52</v>
      </c>
      <c r="O2443">
        <v>75.88</v>
      </c>
      <c r="P2443">
        <v>165</v>
      </c>
      <c r="Q2443" t="s">
        <v>174</v>
      </c>
      <c r="R2443" t="s">
        <v>39</v>
      </c>
      <c r="S2443">
        <f>TechNova_sales[[#This Row],[UnitPrice]]*TechNova_sales[[#This Row],[Quantity]]</f>
        <v>330</v>
      </c>
    </row>
    <row r="2444" spans="1:19" x14ac:dyDescent="0.3">
      <c r="A2444">
        <v>520005</v>
      </c>
      <c r="B2444">
        <v>4</v>
      </c>
      <c r="C2444" s="1">
        <v>43985</v>
      </c>
      <c r="D2444" s="1">
        <v>43993</v>
      </c>
      <c r="E2444">
        <v>1677457</v>
      </c>
      <c r="F2444" t="s">
        <v>40</v>
      </c>
      <c r="G2444" t="s">
        <v>34</v>
      </c>
      <c r="H2444">
        <v>0</v>
      </c>
      <c r="I2444" t="s">
        <v>41</v>
      </c>
      <c r="J2444">
        <v>1149</v>
      </c>
      <c r="K2444">
        <v>1</v>
      </c>
      <c r="L2444" t="s">
        <v>1318</v>
      </c>
      <c r="M2444" t="s">
        <v>47</v>
      </c>
      <c r="N2444" t="s">
        <v>48</v>
      </c>
      <c r="O2444">
        <v>220.25</v>
      </c>
      <c r="P2444">
        <v>432</v>
      </c>
      <c r="Q2444" t="s">
        <v>79</v>
      </c>
      <c r="R2444" t="s">
        <v>39</v>
      </c>
      <c r="S2444">
        <f>TechNova_sales[[#This Row],[UnitPrice]]*TechNova_sales[[#This Row],[Quantity]]</f>
        <v>432</v>
      </c>
    </row>
    <row r="2445" spans="1:19" x14ac:dyDescent="0.3">
      <c r="A2445">
        <v>520006</v>
      </c>
      <c r="B2445">
        <v>1</v>
      </c>
      <c r="C2445" s="1">
        <v>43985</v>
      </c>
      <c r="D2445" s="1"/>
      <c r="E2445">
        <v>820595</v>
      </c>
      <c r="F2445" t="s">
        <v>67</v>
      </c>
      <c r="G2445" t="s">
        <v>59</v>
      </c>
      <c r="H2445">
        <v>34</v>
      </c>
      <c r="I2445" t="s">
        <v>67</v>
      </c>
      <c r="J2445">
        <v>1760</v>
      </c>
      <c r="K2445">
        <v>5</v>
      </c>
      <c r="L2445" t="s">
        <v>1240</v>
      </c>
      <c r="M2445" t="s">
        <v>96</v>
      </c>
      <c r="N2445" t="s">
        <v>78</v>
      </c>
      <c r="O2445">
        <v>43.6</v>
      </c>
      <c r="P2445">
        <v>94.8</v>
      </c>
      <c r="Q2445" t="s">
        <v>97</v>
      </c>
      <c r="R2445" t="s">
        <v>98</v>
      </c>
      <c r="S2445">
        <f>TechNova_sales[[#This Row],[UnitPrice]]*TechNova_sales[[#This Row],[Quantity]]</f>
        <v>474</v>
      </c>
    </row>
    <row r="2446" spans="1:19" x14ac:dyDescent="0.3">
      <c r="A2446">
        <v>520007</v>
      </c>
      <c r="B2446">
        <v>1</v>
      </c>
      <c r="C2446" s="1">
        <v>43985</v>
      </c>
      <c r="D2446" s="1"/>
      <c r="E2446">
        <v>1135020</v>
      </c>
      <c r="F2446" t="s">
        <v>58</v>
      </c>
      <c r="G2446" t="s">
        <v>59</v>
      </c>
      <c r="H2446">
        <v>40</v>
      </c>
      <c r="I2446" t="s">
        <v>58</v>
      </c>
      <c r="J2446">
        <v>1412</v>
      </c>
      <c r="K2446">
        <v>8</v>
      </c>
      <c r="L2446" t="s">
        <v>823</v>
      </c>
      <c r="M2446" t="s">
        <v>64</v>
      </c>
      <c r="N2446" t="s">
        <v>48</v>
      </c>
      <c r="O2446">
        <v>132.9</v>
      </c>
      <c r="P2446">
        <v>289</v>
      </c>
      <c r="Q2446" t="s">
        <v>131</v>
      </c>
      <c r="R2446" t="s">
        <v>66</v>
      </c>
      <c r="S2446">
        <f>TechNova_sales[[#This Row],[UnitPrice]]*TechNova_sales[[#This Row],[Quantity]]</f>
        <v>2312</v>
      </c>
    </row>
    <row r="2447" spans="1:19" x14ac:dyDescent="0.3">
      <c r="A2447">
        <v>520007</v>
      </c>
      <c r="B2447">
        <v>2</v>
      </c>
      <c r="C2447" s="1">
        <v>43985</v>
      </c>
      <c r="D2447" s="1"/>
      <c r="E2447">
        <v>1135020</v>
      </c>
      <c r="F2447" t="s">
        <v>58</v>
      </c>
      <c r="G2447" t="s">
        <v>59</v>
      </c>
      <c r="H2447">
        <v>40</v>
      </c>
      <c r="I2447" t="s">
        <v>58</v>
      </c>
      <c r="J2447">
        <v>1244</v>
      </c>
      <c r="K2447">
        <v>4</v>
      </c>
      <c r="L2447" t="s">
        <v>1319</v>
      </c>
      <c r="M2447" t="s">
        <v>47</v>
      </c>
      <c r="N2447" t="s">
        <v>37</v>
      </c>
      <c r="O2447">
        <v>90.75</v>
      </c>
      <c r="P2447">
        <v>178</v>
      </c>
      <c r="Q2447" t="s">
        <v>79</v>
      </c>
      <c r="R2447" t="s">
        <v>39</v>
      </c>
      <c r="S2447">
        <f>TechNova_sales[[#This Row],[UnitPrice]]*TechNova_sales[[#This Row],[Quantity]]</f>
        <v>712</v>
      </c>
    </row>
    <row r="2448" spans="1:19" x14ac:dyDescent="0.3">
      <c r="A2448">
        <v>521001</v>
      </c>
      <c r="B2448">
        <v>1</v>
      </c>
      <c r="C2448" s="1">
        <v>43986</v>
      </c>
      <c r="D2448" s="1"/>
      <c r="E2448">
        <v>1074430</v>
      </c>
      <c r="F2448" t="s">
        <v>58</v>
      </c>
      <c r="G2448" t="s">
        <v>59</v>
      </c>
      <c r="H2448">
        <v>38</v>
      </c>
      <c r="I2448" t="s">
        <v>58</v>
      </c>
      <c r="J2448">
        <v>2030</v>
      </c>
      <c r="K2448">
        <v>3</v>
      </c>
      <c r="L2448" t="s">
        <v>695</v>
      </c>
      <c r="M2448" t="s">
        <v>122</v>
      </c>
      <c r="N2448" t="s">
        <v>44</v>
      </c>
      <c r="O2448">
        <v>48.43</v>
      </c>
      <c r="P2448">
        <v>94.99</v>
      </c>
      <c r="Q2448" t="s">
        <v>49</v>
      </c>
      <c r="R2448" t="s">
        <v>50</v>
      </c>
      <c r="S2448">
        <f>TechNova_sales[[#This Row],[UnitPrice]]*TechNova_sales[[#This Row],[Quantity]]</f>
        <v>284.96999999999997</v>
      </c>
    </row>
    <row r="2449" spans="1:19" x14ac:dyDescent="0.3">
      <c r="A2449">
        <v>521001</v>
      </c>
      <c r="B2449">
        <v>2</v>
      </c>
      <c r="C2449" s="1">
        <v>43986</v>
      </c>
      <c r="D2449" s="1"/>
      <c r="E2449">
        <v>1074430</v>
      </c>
      <c r="F2449" t="s">
        <v>58</v>
      </c>
      <c r="G2449" t="s">
        <v>59</v>
      </c>
      <c r="H2449">
        <v>38</v>
      </c>
      <c r="I2449" t="s">
        <v>58</v>
      </c>
      <c r="J2449">
        <v>453</v>
      </c>
      <c r="K2449">
        <v>7</v>
      </c>
      <c r="L2449" t="s">
        <v>1320</v>
      </c>
      <c r="M2449" t="s">
        <v>86</v>
      </c>
      <c r="N2449" t="s">
        <v>44</v>
      </c>
      <c r="O2449">
        <v>117.21</v>
      </c>
      <c r="P2449">
        <v>229.9</v>
      </c>
      <c r="Q2449" t="s">
        <v>69</v>
      </c>
      <c r="R2449" t="s">
        <v>56</v>
      </c>
      <c r="S2449">
        <f>TechNova_sales[[#This Row],[UnitPrice]]*TechNova_sales[[#This Row],[Quantity]]</f>
        <v>1609.3</v>
      </c>
    </row>
    <row r="2450" spans="1:19" x14ac:dyDescent="0.3">
      <c r="A2450">
        <v>521001</v>
      </c>
      <c r="B2450">
        <v>3</v>
      </c>
      <c r="C2450" s="1">
        <v>43986</v>
      </c>
      <c r="D2450" s="1"/>
      <c r="E2450">
        <v>1074430</v>
      </c>
      <c r="F2450" t="s">
        <v>58</v>
      </c>
      <c r="G2450" t="s">
        <v>59</v>
      </c>
      <c r="H2450">
        <v>38</v>
      </c>
      <c r="I2450" t="s">
        <v>58</v>
      </c>
      <c r="J2450">
        <v>298</v>
      </c>
      <c r="K2450">
        <v>3</v>
      </c>
      <c r="L2450" t="s">
        <v>1321</v>
      </c>
      <c r="M2450" t="s">
        <v>100</v>
      </c>
      <c r="N2450" t="s">
        <v>48</v>
      </c>
      <c r="O2450">
        <v>157.54</v>
      </c>
      <c r="P2450">
        <v>309</v>
      </c>
      <c r="Q2450" t="s">
        <v>113</v>
      </c>
      <c r="R2450" t="s">
        <v>62</v>
      </c>
      <c r="S2450">
        <f>TechNova_sales[[#This Row],[UnitPrice]]*TechNova_sales[[#This Row],[Quantity]]</f>
        <v>927</v>
      </c>
    </row>
    <row r="2451" spans="1:19" x14ac:dyDescent="0.3">
      <c r="A2451">
        <v>521002</v>
      </c>
      <c r="B2451">
        <v>1</v>
      </c>
      <c r="C2451" s="1">
        <v>43986</v>
      </c>
      <c r="D2451" s="1">
        <v>43992</v>
      </c>
      <c r="E2451">
        <v>556707</v>
      </c>
      <c r="F2451" t="s">
        <v>143</v>
      </c>
      <c r="G2451" t="s">
        <v>59</v>
      </c>
      <c r="H2451">
        <v>0</v>
      </c>
      <c r="I2451" t="s">
        <v>41</v>
      </c>
      <c r="J2451">
        <v>39</v>
      </c>
      <c r="K2451">
        <v>3</v>
      </c>
      <c r="L2451" t="s">
        <v>141</v>
      </c>
      <c r="M2451" t="s">
        <v>36</v>
      </c>
      <c r="N2451" t="s">
        <v>123</v>
      </c>
      <c r="O2451">
        <v>99.14</v>
      </c>
      <c r="P2451">
        <v>299.23</v>
      </c>
      <c r="Q2451" t="s">
        <v>142</v>
      </c>
      <c r="R2451" t="s">
        <v>128</v>
      </c>
      <c r="S2451">
        <f>TechNova_sales[[#This Row],[UnitPrice]]*TechNova_sales[[#This Row],[Quantity]]</f>
        <v>897.69</v>
      </c>
    </row>
    <row r="2452" spans="1:19" x14ac:dyDescent="0.3">
      <c r="A2452">
        <v>521002</v>
      </c>
      <c r="B2452">
        <v>3</v>
      </c>
      <c r="C2452" s="1">
        <v>43986</v>
      </c>
      <c r="D2452" s="1">
        <v>43992</v>
      </c>
      <c r="E2452">
        <v>556707</v>
      </c>
      <c r="F2452" t="s">
        <v>143</v>
      </c>
      <c r="G2452" t="s">
        <v>59</v>
      </c>
      <c r="H2452">
        <v>0</v>
      </c>
      <c r="I2452" t="s">
        <v>41</v>
      </c>
      <c r="J2452">
        <v>686</v>
      </c>
      <c r="K2452">
        <v>3</v>
      </c>
      <c r="L2452" t="s">
        <v>1322</v>
      </c>
      <c r="M2452" t="s">
        <v>74</v>
      </c>
      <c r="N2452" t="s">
        <v>130</v>
      </c>
      <c r="O2452">
        <v>68.52</v>
      </c>
      <c r="P2452">
        <v>149</v>
      </c>
      <c r="Q2452" t="s">
        <v>75</v>
      </c>
      <c r="R2452" t="s">
        <v>56</v>
      </c>
      <c r="S2452">
        <f>TechNova_sales[[#This Row],[UnitPrice]]*TechNova_sales[[#This Row],[Quantity]]</f>
        <v>447</v>
      </c>
    </row>
    <row r="2453" spans="1:19" x14ac:dyDescent="0.3">
      <c r="A2453">
        <v>521002</v>
      </c>
      <c r="B2453">
        <v>4</v>
      </c>
      <c r="C2453" s="1">
        <v>43986</v>
      </c>
      <c r="D2453" s="1">
        <v>43992</v>
      </c>
      <c r="E2453">
        <v>556707</v>
      </c>
      <c r="F2453" t="s">
        <v>143</v>
      </c>
      <c r="G2453" t="s">
        <v>59</v>
      </c>
      <c r="H2453">
        <v>0</v>
      </c>
      <c r="I2453" t="s">
        <v>41</v>
      </c>
      <c r="J2453">
        <v>1484</v>
      </c>
      <c r="K2453">
        <v>6</v>
      </c>
      <c r="L2453" t="s">
        <v>1311</v>
      </c>
      <c r="M2453" t="s">
        <v>64</v>
      </c>
      <c r="N2453" t="s">
        <v>130</v>
      </c>
      <c r="O2453">
        <v>95.65</v>
      </c>
      <c r="P2453">
        <v>208</v>
      </c>
      <c r="Q2453" t="s">
        <v>65</v>
      </c>
      <c r="R2453" t="s">
        <v>66</v>
      </c>
      <c r="S2453">
        <f>TechNova_sales[[#This Row],[UnitPrice]]*TechNova_sales[[#This Row],[Quantity]]</f>
        <v>1248</v>
      </c>
    </row>
    <row r="2454" spans="1:19" x14ac:dyDescent="0.3">
      <c r="A2454">
        <v>521003</v>
      </c>
      <c r="B2454">
        <v>1</v>
      </c>
      <c r="C2454" s="1">
        <v>43986</v>
      </c>
      <c r="D2454" s="1"/>
      <c r="E2454">
        <v>1129442</v>
      </c>
      <c r="F2454" t="s">
        <v>58</v>
      </c>
      <c r="G2454" t="s">
        <v>59</v>
      </c>
      <c r="H2454">
        <v>39</v>
      </c>
      <c r="I2454" t="s">
        <v>58</v>
      </c>
      <c r="J2454">
        <v>1468</v>
      </c>
      <c r="K2454">
        <v>2</v>
      </c>
      <c r="L2454" t="s">
        <v>1323</v>
      </c>
      <c r="M2454" t="s">
        <v>36</v>
      </c>
      <c r="N2454" t="s">
        <v>48</v>
      </c>
      <c r="O2454">
        <v>86.91</v>
      </c>
      <c r="P2454">
        <v>189</v>
      </c>
      <c r="Q2454" t="s">
        <v>131</v>
      </c>
      <c r="R2454" t="s">
        <v>66</v>
      </c>
      <c r="S2454">
        <f>TechNova_sales[[#This Row],[UnitPrice]]*TechNova_sales[[#This Row],[Quantity]]</f>
        <v>378</v>
      </c>
    </row>
    <row r="2455" spans="1:19" x14ac:dyDescent="0.3">
      <c r="A2455">
        <v>521003</v>
      </c>
      <c r="B2455">
        <v>2</v>
      </c>
      <c r="C2455" s="1">
        <v>43986</v>
      </c>
      <c r="D2455" s="1"/>
      <c r="E2455">
        <v>1129442</v>
      </c>
      <c r="F2455" t="s">
        <v>58</v>
      </c>
      <c r="G2455" t="s">
        <v>59</v>
      </c>
      <c r="H2455">
        <v>39</v>
      </c>
      <c r="I2455" t="s">
        <v>58</v>
      </c>
      <c r="J2455">
        <v>1594</v>
      </c>
      <c r="K2455">
        <v>5</v>
      </c>
      <c r="L2455" t="s">
        <v>99</v>
      </c>
      <c r="M2455" t="s">
        <v>100</v>
      </c>
      <c r="N2455" t="s">
        <v>91</v>
      </c>
      <c r="O2455">
        <v>5.09</v>
      </c>
      <c r="P2455">
        <v>9.99</v>
      </c>
      <c r="Q2455" t="s">
        <v>71</v>
      </c>
      <c r="R2455" t="s">
        <v>72</v>
      </c>
      <c r="S2455">
        <f>TechNova_sales[[#This Row],[UnitPrice]]*TechNova_sales[[#This Row],[Quantity]]</f>
        <v>49.95</v>
      </c>
    </row>
    <row r="2456" spans="1:19" x14ac:dyDescent="0.3">
      <c r="A2456">
        <v>521004</v>
      </c>
      <c r="B2456">
        <v>1</v>
      </c>
      <c r="C2456" s="1">
        <v>43986</v>
      </c>
      <c r="D2456" s="1"/>
      <c r="E2456">
        <v>901932</v>
      </c>
      <c r="F2456" t="s">
        <v>58</v>
      </c>
      <c r="G2456" t="s">
        <v>59</v>
      </c>
      <c r="H2456">
        <v>37</v>
      </c>
      <c r="I2456" t="s">
        <v>58</v>
      </c>
      <c r="J2456">
        <v>1796</v>
      </c>
      <c r="K2456">
        <v>4</v>
      </c>
      <c r="L2456" t="s">
        <v>1324</v>
      </c>
      <c r="M2456" t="s">
        <v>96</v>
      </c>
      <c r="N2456" t="s">
        <v>44</v>
      </c>
      <c r="O2456">
        <v>21.92</v>
      </c>
      <c r="P2456">
        <v>43</v>
      </c>
      <c r="Q2456" t="s">
        <v>97</v>
      </c>
      <c r="R2456" t="s">
        <v>98</v>
      </c>
      <c r="S2456">
        <f>TechNova_sales[[#This Row],[UnitPrice]]*TechNova_sales[[#This Row],[Quantity]]</f>
        <v>172</v>
      </c>
    </row>
    <row r="2457" spans="1:19" x14ac:dyDescent="0.3">
      <c r="A2457">
        <v>521005</v>
      </c>
      <c r="B2457">
        <v>1</v>
      </c>
      <c r="C2457" s="1">
        <v>43986</v>
      </c>
      <c r="D2457" s="1">
        <v>43991</v>
      </c>
      <c r="E2457">
        <v>576875</v>
      </c>
      <c r="F2457" t="s">
        <v>143</v>
      </c>
      <c r="G2457" t="s">
        <v>59</v>
      </c>
      <c r="H2457">
        <v>0</v>
      </c>
      <c r="I2457" t="s">
        <v>41</v>
      </c>
      <c r="J2457">
        <v>38</v>
      </c>
      <c r="K2457">
        <v>1</v>
      </c>
      <c r="L2457" t="s">
        <v>1325</v>
      </c>
      <c r="M2457" t="s">
        <v>36</v>
      </c>
      <c r="N2457" t="s">
        <v>48</v>
      </c>
      <c r="O2457">
        <v>99.14</v>
      </c>
      <c r="P2457">
        <v>299.23</v>
      </c>
      <c r="Q2457" t="s">
        <v>142</v>
      </c>
      <c r="R2457" t="s">
        <v>128</v>
      </c>
      <c r="S2457">
        <f>TechNova_sales[[#This Row],[UnitPrice]]*TechNova_sales[[#This Row],[Quantity]]</f>
        <v>299.23</v>
      </c>
    </row>
    <row r="2458" spans="1:19" x14ac:dyDescent="0.3">
      <c r="A2458">
        <v>521006</v>
      </c>
      <c r="B2458">
        <v>1</v>
      </c>
      <c r="C2458" s="1">
        <v>43986</v>
      </c>
      <c r="D2458" s="1">
        <v>43998</v>
      </c>
      <c r="E2458">
        <v>259651</v>
      </c>
      <c r="F2458" t="s">
        <v>33</v>
      </c>
      <c r="G2458" t="s">
        <v>34</v>
      </c>
      <c r="H2458">
        <v>0</v>
      </c>
      <c r="I2458" t="s">
        <v>41</v>
      </c>
      <c r="J2458">
        <v>100</v>
      </c>
      <c r="K2458">
        <v>10</v>
      </c>
      <c r="L2458" t="s">
        <v>721</v>
      </c>
      <c r="M2458" t="s">
        <v>86</v>
      </c>
      <c r="N2458" t="s">
        <v>37</v>
      </c>
      <c r="O2458">
        <v>55.18</v>
      </c>
      <c r="P2458">
        <v>120</v>
      </c>
      <c r="Q2458" t="s">
        <v>184</v>
      </c>
      <c r="R2458" t="s">
        <v>128</v>
      </c>
      <c r="S2458">
        <f>TechNova_sales[[#This Row],[UnitPrice]]*TechNova_sales[[#This Row],[Quantity]]</f>
        <v>1200</v>
      </c>
    </row>
    <row r="2459" spans="1:19" x14ac:dyDescent="0.3">
      <c r="A2459">
        <v>521006</v>
      </c>
      <c r="B2459">
        <v>2</v>
      </c>
      <c r="C2459" s="1">
        <v>43986</v>
      </c>
      <c r="D2459" s="1">
        <v>43998</v>
      </c>
      <c r="E2459">
        <v>259651</v>
      </c>
      <c r="F2459" t="s">
        <v>33</v>
      </c>
      <c r="G2459" t="s">
        <v>34</v>
      </c>
      <c r="H2459">
        <v>0</v>
      </c>
      <c r="I2459" t="s">
        <v>41</v>
      </c>
      <c r="J2459">
        <v>2496</v>
      </c>
      <c r="K2459">
        <v>3</v>
      </c>
      <c r="L2459" t="s">
        <v>278</v>
      </c>
      <c r="M2459" t="s">
        <v>36</v>
      </c>
      <c r="N2459" t="s">
        <v>44</v>
      </c>
      <c r="O2459">
        <v>5.09</v>
      </c>
      <c r="P2459">
        <v>9.99</v>
      </c>
      <c r="Q2459" t="s">
        <v>81</v>
      </c>
      <c r="R2459" t="s">
        <v>66</v>
      </c>
      <c r="S2459">
        <f>TechNova_sales[[#This Row],[UnitPrice]]*TechNova_sales[[#This Row],[Quantity]]</f>
        <v>29.97</v>
      </c>
    </row>
    <row r="2460" spans="1:19" x14ac:dyDescent="0.3">
      <c r="A2460">
        <v>521006</v>
      </c>
      <c r="B2460">
        <v>3</v>
      </c>
      <c r="C2460" s="1">
        <v>43986</v>
      </c>
      <c r="D2460" s="1">
        <v>43998</v>
      </c>
      <c r="E2460">
        <v>259651</v>
      </c>
      <c r="F2460" t="s">
        <v>33</v>
      </c>
      <c r="G2460" t="s">
        <v>34</v>
      </c>
      <c r="H2460">
        <v>0</v>
      </c>
      <c r="I2460" t="s">
        <v>41</v>
      </c>
      <c r="J2460">
        <v>313</v>
      </c>
      <c r="K2460">
        <v>3</v>
      </c>
      <c r="L2460" t="s">
        <v>495</v>
      </c>
      <c r="M2460" t="s">
        <v>100</v>
      </c>
      <c r="N2460" t="s">
        <v>44</v>
      </c>
      <c r="O2460">
        <v>137.13999999999999</v>
      </c>
      <c r="P2460">
        <v>269</v>
      </c>
      <c r="Q2460" t="s">
        <v>113</v>
      </c>
      <c r="R2460" t="s">
        <v>62</v>
      </c>
      <c r="S2460">
        <f>TechNova_sales[[#This Row],[UnitPrice]]*TechNova_sales[[#This Row],[Quantity]]</f>
        <v>807</v>
      </c>
    </row>
    <row r="2461" spans="1:19" x14ac:dyDescent="0.3">
      <c r="A2461">
        <v>521006</v>
      </c>
      <c r="B2461">
        <v>4</v>
      </c>
      <c r="C2461" s="1">
        <v>43986</v>
      </c>
      <c r="D2461" s="1">
        <v>43998</v>
      </c>
      <c r="E2461">
        <v>259651</v>
      </c>
      <c r="F2461" t="s">
        <v>33</v>
      </c>
      <c r="G2461" t="s">
        <v>34</v>
      </c>
      <c r="H2461">
        <v>0</v>
      </c>
      <c r="I2461" t="s">
        <v>41</v>
      </c>
      <c r="J2461">
        <v>1607</v>
      </c>
      <c r="K2461">
        <v>1</v>
      </c>
      <c r="L2461" t="s">
        <v>190</v>
      </c>
      <c r="M2461" t="s">
        <v>100</v>
      </c>
      <c r="N2461" t="s">
        <v>44</v>
      </c>
      <c r="O2461">
        <v>82.77</v>
      </c>
      <c r="P2461">
        <v>179.99</v>
      </c>
      <c r="Q2461" t="s">
        <v>71</v>
      </c>
      <c r="R2461" t="s">
        <v>72</v>
      </c>
      <c r="S2461">
        <f>TechNova_sales[[#This Row],[UnitPrice]]*TechNova_sales[[#This Row],[Quantity]]</f>
        <v>179.99</v>
      </c>
    </row>
    <row r="2462" spans="1:19" x14ac:dyDescent="0.3">
      <c r="A2462">
        <v>521007</v>
      </c>
      <c r="B2462">
        <v>1</v>
      </c>
      <c r="C2462" s="1">
        <v>43986</v>
      </c>
      <c r="D2462" s="1"/>
      <c r="E2462">
        <v>225768</v>
      </c>
      <c r="F2462" t="s">
        <v>33</v>
      </c>
      <c r="G2462" t="s">
        <v>34</v>
      </c>
      <c r="H2462">
        <v>9</v>
      </c>
      <c r="I2462" t="s">
        <v>33</v>
      </c>
      <c r="J2462">
        <v>132</v>
      </c>
      <c r="K2462">
        <v>7</v>
      </c>
      <c r="L2462" t="s">
        <v>197</v>
      </c>
      <c r="M2462" t="s">
        <v>54</v>
      </c>
      <c r="N2462" t="s">
        <v>89</v>
      </c>
      <c r="O2462">
        <v>101.97</v>
      </c>
      <c r="P2462">
        <v>200</v>
      </c>
      <c r="Q2462" t="s">
        <v>61</v>
      </c>
      <c r="R2462" t="s">
        <v>62</v>
      </c>
      <c r="S2462">
        <f>TechNova_sales[[#This Row],[UnitPrice]]*TechNova_sales[[#This Row],[Quantity]]</f>
        <v>1400</v>
      </c>
    </row>
    <row r="2463" spans="1:19" x14ac:dyDescent="0.3">
      <c r="A2463">
        <v>521007</v>
      </c>
      <c r="B2463">
        <v>2</v>
      </c>
      <c r="C2463" s="1">
        <v>43986</v>
      </c>
      <c r="D2463" s="1"/>
      <c r="E2463">
        <v>225768</v>
      </c>
      <c r="F2463" t="s">
        <v>33</v>
      </c>
      <c r="G2463" t="s">
        <v>34</v>
      </c>
      <c r="H2463">
        <v>9</v>
      </c>
      <c r="I2463" t="s">
        <v>33</v>
      </c>
      <c r="J2463">
        <v>398</v>
      </c>
      <c r="K2463">
        <v>1</v>
      </c>
      <c r="L2463" t="s">
        <v>1062</v>
      </c>
      <c r="M2463" t="s">
        <v>86</v>
      </c>
      <c r="N2463" t="s">
        <v>37</v>
      </c>
      <c r="O2463">
        <v>195.24</v>
      </c>
      <c r="P2463">
        <v>382.95</v>
      </c>
      <c r="Q2463" t="s">
        <v>55</v>
      </c>
      <c r="R2463" t="s">
        <v>56</v>
      </c>
      <c r="S2463">
        <f>TechNova_sales[[#This Row],[UnitPrice]]*TechNova_sales[[#This Row],[Quantity]]</f>
        <v>382.95</v>
      </c>
    </row>
    <row r="2464" spans="1:19" x14ac:dyDescent="0.3">
      <c r="A2464">
        <v>521008</v>
      </c>
      <c r="B2464">
        <v>1</v>
      </c>
      <c r="C2464" s="1">
        <v>43986</v>
      </c>
      <c r="D2464" s="1"/>
      <c r="E2464">
        <v>743399</v>
      </c>
      <c r="F2464" t="s">
        <v>76</v>
      </c>
      <c r="G2464" t="s">
        <v>59</v>
      </c>
      <c r="H2464">
        <v>28</v>
      </c>
      <c r="I2464" t="s">
        <v>76</v>
      </c>
      <c r="J2464">
        <v>2071</v>
      </c>
      <c r="K2464">
        <v>8</v>
      </c>
      <c r="L2464" t="s">
        <v>1326</v>
      </c>
      <c r="M2464" t="s">
        <v>36</v>
      </c>
      <c r="N2464" t="s">
        <v>130</v>
      </c>
      <c r="O2464">
        <v>50.98</v>
      </c>
      <c r="P2464">
        <v>99.99</v>
      </c>
      <c r="Q2464" t="s">
        <v>49</v>
      </c>
      <c r="R2464" t="s">
        <v>50</v>
      </c>
      <c r="S2464">
        <f>TechNova_sales[[#This Row],[UnitPrice]]*TechNova_sales[[#This Row],[Quantity]]</f>
        <v>799.92</v>
      </c>
    </row>
    <row r="2465" spans="1:19" x14ac:dyDescent="0.3">
      <c r="A2465">
        <v>521011</v>
      </c>
      <c r="B2465">
        <v>1</v>
      </c>
      <c r="C2465" s="1">
        <v>43986</v>
      </c>
      <c r="D2465" s="1"/>
      <c r="E2465">
        <v>435655</v>
      </c>
      <c r="F2465" t="s">
        <v>143</v>
      </c>
      <c r="G2465" t="s">
        <v>59</v>
      </c>
      <c r="H2465">
        <v>19</v>
      </c>
      <c r="I2465" t="s">
        <v>143</v>
      </c>
      <c r="J2465">
        <v>522</v>
      </c>
      <c r="K2465">
        <v>3</v>
      </c>
      <c r="L2465" t="s">
        <v>572</v>
      </c>
      <c r="M2465" t="s">
        <v>86</v>
      </c>
      <c r="N2465" t="s">
        <v>48</v>
      </c>
      <c r="O2465">
        <v>128.30000000000001</v>
      </c>
      <c r="P2465">
        <v>279</v>
      </c>
      <c r="Q2465" t="s">
        <v>275</v>
      </c>
      <c r="R2465" t="s">
        <v>56</v>
      </c>
      <c r="S2465">
        <f>TechNova_sales[[#This Row],[UnitPrice]]*TechNova_sales[[#This Row],[Quantity]]</f>
        <v>837</v>
      </c>
    </row>
    <row r="2466" spans="1:19" x14ac:dyDescent="0.3">
      <c r="A2466">
        <v>521011</v>
      </c>
      <c r="B2466">
        <v>2</v>
      </c>
      <c r="C2466" s="1">
        <v>43986</v>
      </c>
      <c r="D2466" s="1"/>
      <c r="E2466">
        <v>435655</v>
      </c>
      <c r="F2466" t="s">
        <v>143</v>
      </c>
      <c r="G2466" t="s">
        <v>59</v>
      </c>
      <c r="H2466">
        <v>19</v>
      </c>
      <c r="I2466" t="s">
        <v>143</v>
      </c>
      <c r="J2466">
        <v>379</v>
      </c>
      <c r="K2466">
        <v>2</v>
      </c>
      <c r="L2466" t="s">
        <v>1153</v>
      </c>
      <c r="M2466" t="s">
        <v>54</v>
      </c>
      <c r="N2466" t="s">
        <v>44</v>
      </c>
      <c r="O2466">
        <v>166.2</v>
      </c>
      <c r="P2466">
        <v>326</v>
      </c>
      <c r="Q2466" t="s">
        <v>55</v>
      </c>
      <c r="R2466" t="s">
        <v>56</v>
      </c>
      <c r="S2466">
        <f>TechNova_sales[[#This Row],[UnitPrice]]*TechNova_sales[[#This Row],[Quantity]]</f>
        <v>652</v>
      </c>
    </row>
    <row r="2467" spans="1:19" x14ac:dyDescent="0.3">
      <c r="A2467">
        <v>521011</v>
      </c>
      <c r="B2467">
        <v>3</v>
      </c>
      <c r="C2467" s="1">
        <v>43986</v>
      </c>
      <c r="D2467" s="1"/>
      <c r="E2467">
        <v>435655</v>
      </c>
      <c r="F2467" t="s">
        <v>143</v>
      </c>
      <c r="G2467" t="s">
        <v>59</v>
      </c>
      <c r="H2467">
        <v>19</v>
      </c>
      <c r="I2467" t="s">
        <v>143</v>
      </c>
      <c r="J2467">
        <v>2256</v>
      </c>
      <c r="K2467">
        <v>2</v>
      </c>
      <c r="L2467" t="s">
        <v>1327</v>
      </c>
      <c r="M2467" t="s">
        <v>86</v>
      </c>
      <c r="N2467" t="s">
        <v>130</v>
      </c>
      <c r="O2467">
        <v>123.47</v>
      </c>
      <c r="P2467">
        <v>268.5</v>
      </c>
      <c r="Q2467" t="s">
        <v>150</v>
      </c>
      <c r="R2467" t="s">
        <v>50</v>
      </c>
      <c r="S2467">
        <f>TechNova_sales[[#This Row],[UnitPrice]]*TechNova_sales[[#This Row],[Quantity]]</f>
        <v>537</v>
      </c>
    </row>
    <row r="2468" spans="1:19" x14ac:dyDescent="0.3">
      <c r="A2468">
        <v>521011</v>
      </c>
      <c r="B2468">
        <v>4</v>
      </c>
      <c r="C2468" s="1">
        <v>43986</v>
      </c>
      <c r="D2468" s="1"/>
      <c r="E2468">
        <v>435655</v>
      </c>
      <c r="F2468" t="s">
        <v>143</v>
      </c>
      <c r="G2468" t="s">
        <v>59</v>
      </c>
      <c r="H2468">
        <v>19</v>
      </c>
      <c r="I2468" t="s">
        <v>143</v>
      </c>
      <c r="J2468">
        <v>1659</v>
      </c>
      <c r="K2468">
        <v>3</v>
      </c>
      <c r="L2468" t="s">
        <v>268</v>
      </c>
      <c r="M2468" t="s">
        <v>36</v>
      </c>
      <c r="N2468" t="s">
        <v>37</v>
      </c>
      <c r="O2468">
        <v>86.14</v>
      </c>
      <c r="P2468">
        <v>259.99</v>
      </c>
      <c r="Q2468" t="s">
        <v>71</v>
      </c>
      <c r="R2468" t="s">
        <v>72</v>
      </c>
      <c r="S2468">
        <f>TechNova_sales[[#This Row],[UnitPrice]]*TechNova_sales[[#This Row],[Quantity]]</f>
        <v>779.97</v>
      </c>
    </row>
    <row r="2469" spans="1:19" x14ac:dyDescent="0.3">
      <c r="A2469">
        <v>521012</v>
      </c>
      <c r="B2469">
        <v>1</v>
      </c>
      <c r="C2469" s="1">
        <v>43986</v>
      </c>
      <c r="D2469" s="1"/>
      <c r="E2469">
        <v>445298</v>
      </c>
      <c r="F2469" t="s">
        <v>143</v>
      </c>
      <c r="G2469" t="s">
        <v>59</v>
      </c>
      <c r="H2469">
        <v>24</v>
      </c>
      <c r="I2469" t="s">
        <v>143</v>
      </c>
      <c r="J2469">
        <v>1670</v>
      </c>
      <c r="K2469">
        <v>3</v>
      </c>
      <c r="L2469" t="s">
        <v>1050</v>
      </c>
      <c r="M2469" t="s">
        <v>96</v>
      </c>
      <c r="N2469" t="s">
        <v>48</v>
      </c>
      <c r="O2469">
        <v>4.13</v>
      </c>
      <c r="P2469">
        <v>8.99</v>
      </c>
      <c r="Q2469" t="s">
        <v>105</v>
      </c>
      <c r="R2469" t="s">
        <v>98</v>
      </c>
      <c r="S2469">
        <f>TechNova_sales[[#This Row],[UnitPrice]]*TechNova_sales[[#This Row],[Quantity]]</f>
        <v>26.97</v>
      </c>
    </row>
    <row r="2470" spans="1:19" x14ac:dyDescent="0.3">
      <c r="A2470">
        <v>521012</v>
      </c>
      <c r="B2470">
        <v>2</v>
      </c>
      <c r="C2470" s="1">
        <v>43986</v>
      </c>
      <c r="D2470" s="1"/>
      <c r="E2470">
        <v>445298</v>
      </c>
      <c r="F2470" t="s">
        <v>143</v>
      </c>
      <c r="G2470" t="s">
        <v>59</v>
      </c>
      <c r="H2470">
        <v>24</v>
      </c>
      <c r="I2470" t="s">
        <v>143</v>
      </c>
      <c r="J2470">
        <v>237</v>
      </c>
      <c r="K2470">
        <v>10</v>
      </c>
      <c r="L2470" t="s">
        <v>491</v>
      </c>
      <c r="M2470" t="s">
        <v>122</v>
      </c>
      <c r="N2470" t="s">
        <v>89</v>
      </c>
      <c r="O2470">
        <v>275.45999999999998</v>
      </c>
      <c r="P2470">
        <v>599</v>
      </c>
      <c r="Q2470" t="s">
        <v>154</v>
      </c>
      <c r="R2470" t="s">
        <v>62</v>
      </c>
      <c r="S2470">
        <f>TechNova_sales[[#This Row],[UnitPrice]]*TechNova_sales[[#This Row],[Quantity]]</f>
        <v>5990</v>
      </c>
    </row>
    <row r="2471" spans="1:19" x14ac:dyDescent="0.3">
      <c r="A2471">
        <v>521012</v>
      </c>
      <c r="B2471">
        <v>3</v>
      </c>
      <c r="C2471" s="1">
        <v>43986</v>
      </c>
      <c r="D2471" s="1"/>
      <c r="E2471">
        <v>445298</v>
      </c>
      <c r="F2471" t="s">
        <v>143</v>
      </c>
      <c r="G2471" t="s">
        <v>59</v>
      </c>
      <c r="H2471">
        <v>24</v>
      </c>
      <c r="I2471" t="s">
        <v>143</v>
      </c>
      <c r="J2471">
        <v>2424</v>
      </c>
      <c r="K2471">
        <v>4</v>
      </c>
      <c r="L2471" t="s">
        <v>1328</v>
      </c>
      <c r="M2471" t="s">
        <v>122</v>
      </c>
      <c r="N2471" t="s">
        <v>37</v>
      </c>
      <c r="O2471">
        <v>20.39</v>
      </c>
      <c r="P2471">
        <v>39.99</v>
      </c>
      <c r="Q2471" t="s">
        <v>124</v>
      </c>
      <c r="R2471" t="s">
        <v>50</v>
      </c>
      <c r="S2471">
        <f>TechNova_sales[[#This Row],[UnitPrice]]*TechNova_sales[[#This Row],[Quantity]]</f>
        <v>159.96</v>
      </c>
    </row>
    <row r="2472" spans="1:19" x14ac:dyDescent="0.3">
      <c r="A2472">
        <v>521012</v>
      </c>
      <c r="B2472">
        <v>4</v>
      </c>
      <c r="C2472" s="1">
        <v>43986</v>
      </c>
      <c r="D2472" s="1"/>
      <c r="E2472">
        <v>445298</v>
      </c>
      <c r="F2472" t="s">
        <v>143</v>
      </c>
      <c r="G2472" t="s">
        <v>59</v>
      </c>
      <c r="H2472">
        <v>24</v>
      </c>
      <c r="I2472" t="s">
        <v>143</v>
      </c>
      <c r="J2472">
        <v>85</v>
      </c>
      <c r="K2472">
        <v>2</v>
      </c>
      <c r="L2472" t="s">
        <v>841</v>
      </c>
      <c r="M2472" t="s">
        <v>183</v>
      </c>
      <c r="N2472" t="s">
        <v>123</v>
      </c>
      <c r="O2472">
        <v>45.98</v>
      </c>
      <c r="P2472">
        <v>99.99</v>
      </c>
      <c r="Q2472" t="s">
        <v>184</v>
      </c>
      <c r="R2472" t="s">
        <v>128</v>
      </c>
      <c r="S2472">
        <f>TechNova_sales[[#This Row],[UnitPrice]]*TechNova_sales[[#This Row],[Quantity]]</f>
        <v>199.98</v>
      </c>
    </row>
    <row r="2473" spans="1:19" x14ac:dyDescent="0.3">
      <c r="A2473">
        <v>521013</v>
      </c>
      <c r="B2473">
        <v>1</v>
      </c>
      <c r="C2473" s="1">
        <v>43986</v>
      </c>
      <c r="D2473" s="1"/>
      <c r="E2473">
        <v>659827</v>
      </c>
      <c r="F2473" t="s">
        <v>120</v>
      </c>
      <c r="G2473" t="s">
        <v>59</v>
      </c>
      <c r="H2473">
        <v>16</v>
      </c>
      <c r="I2473" t="s">
        <v>120</v>
      </c>
      <c r="J2473">
        <v>1985</v>
      </c>
      <c r="K2473">
        <v>1</v>
      </c>
      <c r="L2473" t="s">
        <v>1329</v>
      </c>
      <c r="M2473" t="s">
        <v>47</v>
      </c>
      <c r="N2473" t="s">
        <v>37</v>
      </c>
      <c r="O2473">
        <v>82.77</v>
      </c>
      <c r="P2473">
        <v>179.99</v>
      </c>
      <c r="Q2473" t="s">
        <v>49</v>
      </c>
      <c r="R2473" t="s">
        <v>50</v>
      </c>
      <c r="S2473">
        <f>TechNova_sales[[#This Row],[UnitPrice]]*TechNova_sales[[#This Row],[Quantity]]</f>
        <v>179.99</v>
      </c>
    </row>
    <row r="2474" spans="1:19" x14ac:dyDescent="0.3">
      <c r="A2474">
        <v>521013</v>
      </c>
      <c r="B2474">
        <v>2</v>
      </c>
      <c r="C2474" s="1">
        <v>43986</v>
      </c>
      <c r="D2474" s="1"/>
      <c r="E2474">
        <v>659827</v>
      </c>
      <c r="F2474" t="s">
        <v>120</v>
      </c>
      <c r="G2474" t="s">
        <v>59</v>
      </c>
      <c r="H2474">
        <v>16</v>
      </c>
      <c r="I2474" t="s">
        <v>120</v>
      </c>
      <c r="J2474">
        <v>181</v>
      </c>
      <c r="K2474">
        <v>2</v>
      </c>
      <c r="L2474" t="s">
        <v>675</v>
      </c>
      <c r="M2474" t="s">
        <v>100</v>
      </c>
      <c r="N2474" t="s">
        <v>44</v>
      </c>
      <c r="O2474">
        <v>59.32</v>
      </c>
      <c r="P2474">
        <v>129</v>
      </c>
      <c r="Q2474" t="s">
        <v>203</v>
      </c>
      <c r="R2474" t="s">
        <v>62</v>
      </c>
      <c r="S2474">
        <f>TechNova_sales[[#This Row],[UnitPrice]]*TechNova_sales[[#This Row],[Quantity]]</f>
        <v>258</v>
      </c>
    </row>
    <row r="2475" spans="1:19" x14ac:dyDescent="0.3">
      <c r="A2475">
        <v>521013</v>
      </c>
      <c r="B2475">
        <v>3</v>
      </c>
      <c r="C2475" s="1">
        <v>43986</v>
      </c>
      <c r="D2475" s="1"/>
      <c r="E2475">
        <v>659827</v>
      </c>
      <c r="F2475" t="s">
        <v>120</v>
      </c>
      <c r="G2475" t="s">
        <v>59</v>
      </c>
      <c r="H2475">
        <v>16</v>
      </c>
      <c r="I2475" t="s">
        <v>120</v>
      </c>
      <c r="J2475">
        <v>2383</v>
      </c>
      <c r="K2475">
        <v>9</v>
      </c>
      <c r="L2475" t="s">
        <v>406</v>
      </c>
      <c r="M2475" t="s">
        <v>74</v>
      </c>
      <c r="N2475" t="s">
        <v>37</v>
      </c>
      <c r="O2475">
        <v>210.72</v>
      </c>
      <c r="P2475">
        <v>635.99</v>
      </c>
      <c r="Q2475" t="s">
        <v>94</v>
      </c>
      <c r="R2475" t="s">
        <v>50</v>
      </c>
      <c r="S2475">
        <f>TechNova_sales[[#This Row],[UnitPrice]]*TechNova_sales[[#This Row],[Quantity]]</f>
        <v>5723.91</v>
      </c>
    </row>
    <row r="2476" spans="1:19" x14ac:dyDescent="0.3">
      <c r="A2476">
        <v>521013</v>
      </c>
      <c r="B2476">
        <v>4</v>
      </c>
      <c r="C2476" s="1">
        <v>43986</v>
      </c>
      <c r="D2476" s="1"/>
      <c r="E2476">
        <v>659827</v>
      </c>
      <c r="F2476" t="s">
        <v>120</v>
      </c>
      <c r="G2476" t="s">
        <v>59</v>
      </c>
      <c r="H2476">
        <v>16</v>
      </c>
      <c r="I2476" t="s">
        <v>120</v>
      </c>
      <c r="J2476">
        <v>1316</v>
      </c>
      <c r="K2476">
        <v>2</v>
      </c>
      <c r="L2476" t="s">
        <v>1330</v>
      </c>
      <c r="M2476" t="s">
        <v>36</v>
      </c>
      <c r="N2476" t="s">
        <v>48</v>
      </c>
      <c r="O2476">
        <v>5.09</v>
      </c>
      <c r="P2476">
        <v>9.99</v>
      </c>
      <c r="Q2476" t="s">
        <v>218</v>
      </c>
      <c r="R2476" t="s">
        <v>66</v>
      </c>
      <c r="S2476">
        <f>TechNova_sales[[#This Row],[UnitPrice]]*TechNova_sales[[#This Row],[Quantity]]</f>
        <v>19.98</v>
      </c>
    </row>
    <row r="2477" spans="1:19" x14ac:dyDescent="0.3">
      <c r="A2477">
        <v>523000</v>
      </c>
      <c r="B2477">
        <v>1</v>
      </c>
      <c r="C2477" s="1">
        <v>43988</v>
      </c>
      <c r="D2477" s="1"/>
      <c r="E2477">
        <v>411768</v>
      </c>
      <c r="F2477" t="s">
        <v>143</v>
      </c>
      <c r="G2477" t="s">
        <v>59</v>
      </c>
      <c r="H2477">
        <v>27</v>
      </c>
      <c r="I2477" t="s">
        <v>143</v>
      </c>
      <c r="J2477">
        <v>992</v>
      </c>
      <c r="K2477">
        <v>4</v>
      </c>
      <c r="L2477" t="s">
        <v>1123</v>
      </c>
      <c r="M2477" t="s">
        <v>43</v>
      </c>
      <c r="N2477" t="s">
        <v>44</v>
      </c>
      <c r="O2477">
        <v>96.08</v>
      </c>
      <c r="P2477">
        <v>290</v>
      </c>
      <c r="Q2477" t="s">
        <v>174</v>
      </c>
      <c r="R2477" t="s">
        <v>39</v>
      </c>
      <c r="S2477">
        <f>TechNova_sales[[#This Row],[UnitPrice]]*TechNova_sales[[#This Row],[Quantity]]</f>
        <v>1160</v>
      </c>
    </row>
    <row r="2478" spans="1:19" x14ac:dyDescent="0.3">
      <c r="A2478">
        <v>523000</v>
      </c>
      <c r="B2478">
        <v>2</v>
      </c>
      <c r="C2478" s="1">
        <v>43988</v>
      </c>
      <c r="D2478" s="1"/>
      <c r="E2478">
        <v>411768</v>
      </c>
      <c r="F2478" t="s">
        <v>143</v>
      </c>
      <c r="G2478" t="s">
        <v>59</v>
      </c>
      <c r="H2478">
        <v>27</v>
      </c>
      <c r="I2478" t="s">
        <v>143</v>
      </c>
      <c r="J2478">
        <v>2080</v>
      </c>
      <c r="K2478">
        <v>3</v>
      </c>
      <c r="L2478" t="s">
        <v>1331</v>
      </c>
      <c r="M2478" t="s">
        <v>36</v>
      </c>
      <c r="N2478" t="s">
        <v>48</v>
      </c>
      <c r="O2478">
        <v>91.97</v>
      </c>
      <c r="P2478">
        <v>199.99</v>
      </c>
      <c r="Q2478" t="s">
        <v>49</v>
      </c>
      <c r="R2478" t="s">
        <v>50</v>
      </c>
      <c r="S2478">
        <f>TechNova_sales[[#This Row],[UnitPrice]]*TechNova_sales[[#This Row],[Quantity]]</f>
        <v>599.97</v>
      </c>
    </row>
    <row r="2479" spans="1:19" x14ac:dyDescent="0.3">
      <c r="A2479">
        <v>523000</v>
      </c>
      <c r="B2479">
        <v>3</v>
      </c>
      <c r="C2479" s="1">
        <v>43988</v>
      </c>
      <c r="D2479" s="1"/>
      <c r="E2479">
        <v>411768</v>
      </c>
      <c r="F2479" t="s">
        <v>143</v>
      </c>
      <c r="G2479" t="s">
        <v>59</v>
      </c>
      <c r="H2479">
        <v>27</v>
      </c>
      <c r="I2479" t="s">
        <v>143</v>
      </c>
      <c r="J2479">
        <v>488</v>
      </c>
      <c r="K2479">
        <v>1</v>
      </c>
      <c r="L2479" t="s">
        <v>1332</v>
      </c>
      <c r="M2479" t="s">
        <v>74</v>
      </c>
      <c r="N2479" t="s">
        <v>37</v>
      </c>
      <c r="O2479">
        <v>24.98</v>
      </c>
      <c r="P2479">
        <v>49</v>
      </c>
      <c r="Q2479" t="s">
        <v>275</v>
      </c>
      <c r="R2479" t="s">
        <v>56</v>
      </c>
      <c r="S2479">
        <f>TechNova_sales[[#This Row],[UnitPrice]]*TechNova_sales[[#This Row],[Quantity]]</f>
        <v>49</v>
      </c>
    </row>
    <row r="2480" spans="1:19" x14ac:dyDescent="0.3">
      <c r="A2480">
        <v>523000</v>
      </c>
      <c r="B2480">
        <v>4</v>
      </c>
      <c r="C2480" s="1">
        <v>43988</v>
      </c>
      <c r="D2480" s="1"/>
      <c r="E2480">
        <v>411768</v>
      </c>
      <c r="F2480" t="s">
        <v>143</v>
      </c>
      <c r="G2480" t="s">
        <v>59</v>
      </c>
      <c r="H2480">
        <v>27</v>
      </c>
      <c r="I2480" t="s">
        <v>143</v>
      </c>
      <c r="J2480">
        <v>1681</v>
      </c>
      <c r="K2480">
        <v>7</v>
      </c>
      <c r="L2480" t="s">
        <v>342</v>
      </c>
      <c r="M2480" t="s">
        <v>96</v>
      </c>
      <c r="N2480" t="s">
        <v>44</v>
      </c>
      <c r="O2480">
        <v>3.17</v>
      </c>
      <c r="P2480">
        <v>6.89</v>
      </c>
      <c r="Q2480" t="s">
        <v>105</v>
      </c>
      <c r="R2480" t="s">
        <v>98</v>
      </c>
      <c r="S2480">
        <f>TechNova_sales[[#This Row],[UnitPrice]]*TechNova_sales[[#This Row],[Quantity]]</f>
        <v>48.23</v>
      </c>
    </row>
    <row r="2481" spans="1:19" x14ac:dyDescent="0.3">
      <c r="A2481">
        <v>523000</v>
      </c>
      <c r="B2481">
        <v>5</v>
      </c>
      <c r="C2481" s="1">
        <v>43988</v>
      </c>
      <c r="D2481" s="1"/>
      <c r="E2481">
        <v>411768</v>
      </c>
      <c r="F2481" t="s">
        <v>143</v>
      </c>
      <c r="G2481" t="s">
        <v>59</v>
      </c>
      <c r="H2481">
        <v>27</v>
      </c>
      <c r="I2481" t="s">
        <v>143</v>
      </c>
      <c r="J2481">
        <v>132</v>
      </c>
      <c r="K2481">
        <v>2</v>
      </c>
      <c r="L2481" t="s">
        <v>197</v>
      </c>
      <c r="M2481" t="s">
        <v>54</v>
      </c>
      <c r="N2481" t="s">
        <v>89</v>
      </c>
      <c r="O2481">
        <v>101.97</v>
      </c>
      <c r="P2481">
        <v>200</v>
      </c>
      <c r="Q2481" t="s">
        <v>61</v>
      </c>
      <c r="R2481" t="s">
        <v>62</v>
      </c>
      <c r="S2481">
        <f>TechNova_sales[[#This Row],[UnitPrice]]*TechNova_sales[[#This Row],[Quantity]]</f>
        <v>400</v>
      </c>
    </row>
    <row r="2482" spans="1:19" x14ac:dyDescent="0.3">
      <c r="A2482">
        <v>523000</v>
      </c>
      <c r="B2482">
        <v>6</v>
      </c>
      <c r="C2482" s="1">
        <v>43988</v>
      </c>
      <c r="D2482" s="1"/>
      <c r="E2482">
        <v>411768</v>
      </c>
      <c r="F2482" t="s">
        <v>143</v>
      </c>
      <c r="G2482" t="s">
        <v>59</v>
      </c>
      <c r="H2482">
        <v>27</v>
      </c>
      <c r="I2482" t="s">
        <v>143</v>
      </c>
      <c r="J2482">
        <v>723</v>
      </c>
      <c r="K2482">
        <v>8</v>
      </c>
      <c r="L2482" t="s">
        <v>1333</v>
      </c>
      <c r="M2482" t="s">
        <v>74</v>
      </c>
      <c r="N2482" t="s">
        <v>37</v>
      </c>
      <c r="O2482">
        <v>52</v>
      </c>
      <c r="P2482">
        <v>102</v>
      </c>
      <c r="Q2482" t="s">
        <v>75</v>
      </c>
      <c r="R2482" t="s">
        <v>56</v>
      </c>
      <c r="S2482">
        <f>TechNova_sales[[#This Row],[UnitPrice]]*TechNova_sales[[#This Row],[Quantity]]</f>
        <v>816</v>
      </c>
    </row>
    <row r="2483" spans="1:19" x14ac:dyDescent="0.3">
      <c r="A2483">
        <v>523000</v>
      </c>
      <c r="B2483">
        <v>7</v>
      </c>
      <c r="C2483" s="1">
        <v>43988</v>
      </c>
      <c r="D2483" s="1"/>
      <c r="E2483">
        <v>411768</v>
      </c>
      <c r="F2483" t="s">
        <v>143</v>
      </c>
      <c r="G2483" t="s">
        <v>59</v>
      </c>
      <c r="H2483">
        <v>27</v>
      </c>
      <c r="I2483" t="s">
        <v>143</v>
      </c>
      <c r="J2483">
        <v>432</v>
      </c>
      <c r="K2483">
        <v>1</v>
      </c>
      <c r="L2483" t="s">
        <v>727</v>
      </c>
      <c r="M2483" t="s">
        <v>54</v>
      </c>
      <c r="N2483" t="s">
        <v>89</v>
      </c>
      <c r="O2483">
        <v>254.86</v>
      </c>
      <c r="P2483">
        <v>499.9</v>
      </c>
      <c r="Q2483" t="s">
        <v>69</v>
      </c>
      <c r="R2483" t="s">
        <v>56</v>
      </c>
      <c r="S2483">
        <f>TechNova_sales[[#This Row],[UnitPrice]]*TechNova_sales[[#This Row],[Quantity]]</f>
        <v>499.9</v>
      </c>
    </row>
    <row r="2484" spans="1:19" x14ac:dyDescent="0.3">
      <c r="A2484">
        <v>523001</v>
      </c>
      <c r="B2484">
        <v>1</v>
      </c>
      <c r="C2484" s="1">
        <v>43988</v>
      </c>
      <c r="D2484" s="1"/>
      <c r="E2484">
        <v>1067702</v>
      </c>
      <c r="F2484" t="s">
        <v>58</v>
      </c>
      <c r="G2484" t="s">
        <v>59</v>
      </c>
      <c r="H2484">
        <v>36</v>
      </c>
      <c r="I2484" t="s">
        <v>58</v>
      </c>
      <c r="J2484">
        <v>2245</v>
      </c>
      <c r="K2484">
        <v>2</v>
      </c>
      <c r="L2484" t="s">
        <v>1334</v>
      </c>
      <c r="M2484" t="s">
        <v>86</v>
      </c>
      <c r="N2484" t="s">
        <v>37</v>
      </c>
      <c r="O2484">
        <v>15.29</v>
      </c>
      <c r="P2484">
        <v>29.99</v>
      </c>
      <c r="Q2484" t="s">
        <v>150</v>
      </c>
      <c r="R2484" t="s">
        <v>50</v>
      </c>
      <c r="S2484">
        <f>TechNova_sales[[#This Row],[UnitPrice]]*TechNova_sales[[#This Row],[Quantity]]</f>
        <v>59.98</v>
      </c>
    </row>
    <row r="2485" spans="1:19" x14ac:dyDescent="0.3">
      <c r="A2485">
        <v>523002</v>
      </c>
      <c r="B2485">
        <v>1</v>
      </c>
      <c r="C2485" s="1">
        <v>43988</v>
      </c>
      <c r="D2485" s="1"/>
      <c r="E2485">
        <v>715102</v>
      </c>
      <c r="F2485" t="s">
        <v>76</v>
      </c>
      <c r="G2485" t="s">
        <v>59</v>
      </c>
      <c r="H2485">
        <v>28</v>
      </c>
      <c r="I2485" t="s">
        <v>76</v>
      </c>
      <c r="J2485">
        <v>1578</v>
      </c>
      <c r="K2485">
        <v>3</v>
      </c>
      <c r="L2485" t="s">
        <v>212</v>
      </c>
      <c r="M2485" t="s">
        <v>100</v>
      </c>
      <c r="N2485" t="s">
        <v>44</v>
      </c>
      <c r="O2485">
        <v>72.56</v>
      </c>
      <c r="P2485">
        <v>219</v>
      </c>
      <c r="Q2485" t="s">
        <v>71</v>
      </c>
      <c r="R2485" t="s">
        <v>72</v>
      </c>
      <c r="S2485">
        <f>TechNova_sales[[#This Row],[UnitPrice]]*TechNova_sales[[#This Row],[Quantity]]</f>
        <v>657</v>
      </c>
    </row>
    <row r="2486" spans="1:19" x14ac:dyDescent="0.3">
      <c r="A2486">
        <v>523002</v>
      </c>
      <c r="B2486">
        <v>2</v>
      </c>
      <c r="C2486" s="1">
        <v>43988</v>
      </c>
      <c r="D2486" s="1"/>
      <c r="E2486">
        <v>715102</v>
      </c>
      <c r="F2486" t="s">
        <v>76</v>
      </c>
      <c r="G2486" t="s">
        <v>59</v>
      </c>
      <c r="H2486">
        <v>28</v>
      </c>
      <c r="I2486" t="s">
        <v>76</v>
      </c>
      <c r="J2486">
        <v>291</v>
      </c>
      <c r="K2486">
        <v>2</v>
      </c>
      <c r="L2486" t="s">
        <v>1335</v>
      </c>
      <c r="M2486" t="s">
        <v>36</v>
      </c>
      <c r="N2486" t="s">
        <v>89</v>
      </c>
      <c r="O2486">
        <v>183.54</v>
      </c>
      <c r="P2486">
        <v>360</v>
      </c>
      <c r="Q2486" t="s">
        <v>154</v>
      </c>
      <c r="R2486" t="s">
        <v>62</v>
      </c>
      <c r="S2486">
        <f>TechNova_sales[[#This Row],[UnitPrice]]*TechNova_sales[[#This Row],[Quantity]]</f>
        <v>720</v>
      </c>
    </row>
    <row r="2487" spans="1:19" x14ac:dyDescent="0.3">
      <c r="A2487">
        <v>523003</v>
      </c>
      <c r="B2487">
        <v>1</v>
      </c>
      <c r="C2487" s="1">
        <v>43988</v>
      </c>
      <c r="D2487" s="1"/>
      <c r="E2487">
        <v>2038334</v>
      </c>
      <c r="F2487" t="s">
        <v>40</v>
      </c>
      <c r="G2487" t="s">
        <v>34</v>
      </c>
      <c r="H2487">
        <v>48</v>
      </c>
      <c r="I2487" t="s">
        <v>40</v>
      </c>
      <c r="J2487">
        <v>2090</v>
      </c>
      <c r="K2487">
        <v>3</v>
      </c>
      <c r="L2487" t="s">
        <v>396</v>
      </c>
      <c r="M2487" t="s">
        <v>36</v>
      </c>
      <c r="N2487" t="s">
        <v>78</v>
      </c>
      <c r="O2487">
        <v>488.7</v>
      </c>
      <c r="P2487">
        <v>1475</v>
      </c>
      <c r="Q2487" t="s">
        <v>177</v>
      </c>
      <c r="R2487" t="s">
        <v>50</v>
      </c>
      <c r="S2487">
        <f>TechNova_sales[[#This Row],[UnitPrice]]*TechNova_sales[[#This Row],[Quantity]]</f>
        <v>4425</v>
      </c>
    </row>
    <row r="2488" spans="1:19" x14ac:dyDescent="0.3">
      <c r="A2488">
        <v>523003</v>
      </c>
      <c r="B2488">
        <v>2</v>
      </c>
      <c r="C2488" s="1">
        <v>43988</v>
      </c>
      <c r="D2488" s="1"/>
      <c r="E2488">
        <v>2038334</v>
      </c>
      <c r="F2488" t="s">
        <v>40</v>
      </c>
      <c r="G2488" t="s">
        <v>34</v>
      </c>
      <c r="H2488">
        <v>48</v>
      </c>
      <c r="I2488" t="s">
        <v>40</v>
      </c>
      <c r="J2488">
        <v>1223</v>
      </c>
      <c r="K2488">
        <v>2</v>
      </c>
      <c r="L2488" t="s">
        <v>191</v>
      </c>
      <c r="M2488" t="s">
        <v>47</v>
      </c>
      <c r="N2488" t="s">
        <v>48</v>
      </c>
      <c r="O2488">
        <v>234.52</v>
      </c>
      <c r="P2488">
        <v>460</v>
      </c>
      <c r="Q2488" t="s">
        <v>79</v>
      </c>
      <c r="R2488" t="s">
        <v>39</v>
      </c>
      <c r="S2488">
        <f>TechNova_sales[[#This Row],[UnitPrice]]*TechNova_sales[[#This Row],[Quantity]]</f>
        <v>920</v>
      </c>
    </row>
    <row r="2489" spans="1:19" x14ac:dyDescent="0.3">
      <c r="A2489">
        <v>523004</v>
      </c>
      <c r="B2489">
        <v>1</v>
      </c>
      <c r="C2489" s="1">
        <v>43988</v>
      </c>
      <c r="D2489" s="1"/>
      <c r="E2489">
        <v>498582</v>
      </c>
      <c r="F2489" t="s">
        <v>143</v>
      </c>
      <c r="G2489" t="s">
        <v>59</v>
      </c>
      <c r="H2489">
        <v>23</v>
      </c>
      <c r="I2489" t="s">
        <v>143</v>
      </c>
      <c r="J2489">
        <v>1631</v>
      </c>
      <c r="K2489">
        <v>2</v>
      </c>
      <c r="L2489" t="s">
        <v>259</v>
      </c>
      <c r="M2489" t="s">
        <v>36</v>
      </c>
      <c r="N2489" t="s">
        <v>48</v>
      </c>
      <c r="O2489">
        <v>5.82</v>
      </c>
      <c r="P2489">
        <v>12.66</v>
      </c>
      <c r="Q2489" t="s">
        <v>71</v>
      </c>
      <c r="R2489" t="s">
        <v>72</v>
      </c>
      <c r="S2489">
        <f>TechNova_sales[[#This Row],[UnitPrice]]*TechNova_sales[[#This Row],[Quantity]]</f>
        <v>25.32</v>
      </c>
    </row>
    <row r="2490" spans="1:19" x14ac:dyDescent="0.3">
      <c r="A2490">
        <v>523004</v>
      </c>
      <c r="B2490">
        <v>2</v>
      </c>
      <c r="C2490" s="1">
        <v>43988</v>
      </c>
      <c r="D2490" s="1"/>
      <c r="E2490">
        <v>498582</v>
      </c>
      <c r="F2490" t="s">
        <v>143</v>
      </c>
      <c r="G2490" t="s">
        <v>59</v>
      </c>
      <c r="H2490">
        <v>23</v>
      </c>
      <c r="I2490" t="s">
        <v>143</v>
      </c>
      <c r="J2490">
        <v>2137</v>
      </c>
      <c r="K2490">
        <v>3</v>
      </c>
      <c r="L2490" t="s">
        <v>943</v>
      </c>
      <c r="M2490" t="s">
        <v>36</v>
      </c>
      <c r="N2490" t="s">
        <v>130</v>
      </c>
      <c r="O2490">
        <v>83.1</v>
      </c>
      <c r="P2490">
        <v>163</v>
      </c>
      <c r="Q2490" t="s">
        <v>201</v>
      </c>
      <c r="R2490" t="s">
        <v>50</v>
      </c>
      <c r="S2490">
        <f>TechNova_sales[[#This Row],[UnitPrice]]*TechNova_sales[[#This Row],[Quantity]]</f>
        <v>489</v>
      </c>
    </row>
    <row r="2491" spans="1:19" x14ac:dyDescent="0.3">
      <c r="A2491">
        <v>523004</v>
      </c>
      <c r="B2491">
        <v>3</v>
      </c>
      <c r="C2491" s="1">
        <v>43988</v>
      </c>
      <c r="D2491" s="1"/>
      <c r="E2491">
        <v>498582</v>
      </c>
      <c r="F2491" t="s">
        <v>143</v>
      </c>
      <c r="G2491" t="s">
        <v>59</v>
      </c>
      <c r="H2491">
        <v>23</v>
      </c>
      <c r="I2491" t="s">
        <v>143</v>
      </c>
      <c r="J2491">
        <v>1483</v>
      </c>
      <c r="K2491">
        <v>1</v>
      </c>
      <c r="L2491" t="s">
        <v>1336</v>
      </c>
      <c r="M2491" t="s">
        <v>64</v>
      </c>
      <c r="N2491" t="s">
        <v>130</v>
      </c>
      <c r="O2491">
        <v>123.7</v>
      </c>
      <c r="P2491">
        <v>269</v>
      </c>
      <c r="Q2491" t="s">
        <v>65</v>
      </c>
      <c r="R2491" t="s">
        <v>66</v>
      </c>
      <c r="S2491">
        <f>TechNova_sales[[#This Row],[UnitPrice]]*TechNova_sales[[#This Row],[Quantity]]</f>
        <v>269</v>
      </c>
    </row>
    <row r="2492" spans="1:19" x14ac:dyDescent="0.3">
      <c r="A2492">
        <v>523004</v>
      </c>
      <c r="B2492">
        <v>4</v>
      </c>
      <c r="C2492" s="1">
        <v>43988</v>
      </c>
      <c r="D2492" s="1"/>
      <c r="E2492">
        <v>498582</v>
      </c>
      <c r="F2492" t="s">
        <v>143</v>
      </c>
      <c r="G2492" t="s">
        <v>59</v>
      </c>
      <c r="H2492">
        <v>23</v>
      </c>
      <c r="I2492" t="s">
        <v>143</v>
      </c>
      <c r="J2492">
        <v>437</v>
      </c>
      <c r="K2492">
        <v>1</v>
      </c>
      <c r="L2492" t="s">
        <v>792</v>
      </c>
      <c r="M2492" t="s">
        <v>54</v>
      </c>
      <c r="N2492" t="s">
        <v>37</v>
      </c>
      <c r="O2492">
        <v>254.86</v>
      </c>
      <c r="P2492">
        <v>499.9</v>
      </c>
      <c r="Q2492" t="s">
        <v>69</v>
      </c>
      <c r="R2492" t="s">
        <v>56</v>
      </c>
      <c r="S2492">
        <f>TechNova_sales[[#This Row],[UnitPrice]]*TechNova_sales[[#This Row],[Quantity]]</f>
        <v>499.9</v>
      </c>
    </row>
    <row r="2493" spans="1:19" x14ac:dyDescent="0.3">
      <c r="A2493">
        <v>523005</v>
      </c>
      <c r="B2493">
        <v>1</v>
      </c>
      <c r="C2493" s="1">
        <v>43988</v>
      </c>
      <c r="D2493" s="1">
        <v>43998</v>
      </c>
      <c r="E2493">
        <v>1227963</v>
      </c>
      <c r="F2493" t="s">
        <v>40</v>
      </c>
      <c r="G2493" t="s">
        <v>34</v>
      </c>
      <c r="H2493">
        <v>0</v>
      </c>
      <c r="I2493" t="s">
        <v>41</v>
      </c>
      <c r="J2493">
        <v>1466</v>
      </c>
      <c r="K2493">
        <v>2</v>
      </c>
      <c r="L2493" t="s">
        <v>686</v>
      </c>
      <c r="M2493" t="s">
        <v>36</v>
      </c>
      <c r="N2493" t="s">
        <v>48</v>
      </c>
      <c r="O2493">
        <v>133.36000000000001</v>
      </c>
      <c r="P2493">
        <v>290</v>
      </c>
      <c r="Q2493" t="s">
        <v>131</v>
      </c>
      <c r="R2493" t="s">
        <v>66</v>
      </c>
      <c r="S2493">
        <f>TechNova_sales[[#This Row],[UnitPrice]]*TechNova_sales[[#This Row],[Quantity]]</f>
        <v>580</v>
      </c>
    </row>
    <row r="2494" spans="1:19" x14ac:dyDescent="0.3">
      <c r="A2494">
        <v>524000</v>
      </c>
      <c r="B2494">
        <v>1</v>
      </c>
      <c r="C2494" s="1">
        <v>43989</v>
      </c>
      <c r="D2494" s="1">
        <v>43997</v>
      </c>
      <c r="E2494">
        <v>1718597</v>
      </c>
      <c r="F2494" t="s">
        <v>40</v>
      </c>
      <c r="G2494" t="s">
        <v>34</v>
      </c>
      <c r="H2494">
        <v>0</v>
      </c>
      <c r="I2494" t="s">
        <v>41</v>
      </c>
      <c r="J2494">
        <v>2502</v>
      </c>
      <c r="K2494">
        <v>5</v>
      </c>
      <c r="L2494" t="s">
        <v>710</v>
      </c>
      <c r="M2494" t="s">
        <v>36</v>
      </c>
      <c r="N2494" t="s">
        <v>48</v>
      </c>
      <c r="O2494">
        <v>5.09</v>
      </c>
      <c r="P2494">
        <v>9.99</v>
      </c>
      <c r="Q2494" t="s">
        <v>81</v>
      </c>
      <c r="R2494" t="s">
        <v>66</v>
      </c>
      <c r="S2494">
        <f>TechNova_sales[[#This Row],[UnitPrice]]*TechNova_sales[[#This Row],[Quantity]]</f>
        <v>49.95</v>
      </c>
    </row>
    <row r="2495" spans="1:19" x14ac:dyDescent="0.3">
      <c r="A2495">
        <v>524000</v>
      </c>
      <c r="B2495">
        <v>2</v>
      </c>
      <c r="C2495" s="1">
        <v>43989</v>
      </c>
      <c r="D2495" s="1">
        <v>43997</v>
      </c>
      <c r="E2495">
        <v>1718597</v>
      </c>
      <c r="F2495" t="s">
        <v>40</v>
      </c>
      <c r="G2495" t="s">
        <v>34</v>
      </c>
      <c r="H2495">
        <v>0</v>
      </c>
      <c r="I2495" t="s">
        <v>41</v>
      </c>
      <c r="J2495">
        <v>1573</v>
      </c>
      <c r="K2495">
        <v>2</v>
      </c>
      <c r="L2495" t="s">
        <v>261</v>
      </c>
      <c r="M2495" t="s">
        <v>100</v>
      </c>
      <c r="N2495" t="s">
        <v>37</v>
      </c>
      <c r="O2495">
        <v>27.13</v>
      </c>
      <c r="P2495">
        <v>58.99</v>
      </c>
      <c r="Q2495" t="s">
        <v>71</v>
      </c>
      <c r="R2495" t="s">
        <v>72</v>
      </c>
      <c r="S2495">
        <f>TechNova_sales[[#This Row],[UnitPrice]]*TechNova_sales[[#This Row],[Quantity]]</f>
        <v>117.98</v>
      </c>
    </row>
    <row r="2496" spans="1:19" x14ac:dyDescent="0.3">
      <c r="A2496">
        <v>524000</v>
      </c>
      <c r="B2496">
        <v>3</v>
      </c>
      <c r="C2496" s="1">
        <v>43989</v>
      </c>
      <c r="D2496" s="1">
        <v>43997</v>
      </c>
      <c r="E2496">
        <v>1718597</v>
      </c>
      <c r="F2496" t="s">
        <v>40</v>
      </c>
      <c r="G2496" t="s">
        <v>34</v>
      </c>
      <c r="H2496">
        <v>0</v>
      </c>
      <c r="I2496" t="s">
        <v>41</v>
      </c>
      <c r="J2496">
        <v>1311</v>
      </c>
      <c r="K2496">
        <v>8</v>
      </c>
      <c r="L2496" t="s">
        <v>1007</v>
      </c>
      <c r="M2496" t="s">
        <v>36</v>
      </c>
      <c r="N2496" t="s">
        <v>37</v>
      </c>
      <c r="O2496">
        <v>14.28</v>
      </c>
      <c r="P2496">
        <v>28</v>
      </c>
      <c r="Q2496" t="s">
        <v>38</v>
      </c>
      <c r="R2496" t="s">
        <v>39</v>
      </c>
      <c r="S2496">
        <f>TechNova_sales[[#This Row],[UnitPrice]]*TechNova_sales[[#This Row],[Quantity]]</f>
        <v>224</v>
      </c>
    </row>
    <row r="2497" spans="1:19" x14ac:dyDescent="0.3">
      <c r="A2497">
        <v>524001</v>
      </c>
      <c r="B2497">
        <v>1</v>
      </c>
      <c r="C2497" s="1">
        <v>43989</v>
      </c>
      <c r="D2497" s="1"/>
      <c r="E2497">
        <v>1404845</v>
      </c>
      <c r="F2497" t="s">
        <v>40</v>
      </c>
      <c r="G2497" t="s">
        <v>34</v>
      </c>
      <c r="H2497">
        <v>61</v>
      </c>
      <c r="I2497" t="s">
        <v>40</v>
      </c>
      <c r="J2497">
        <v>77</v>
      </c>
      <c r="K2497">
        <v>7</v>
      </c>
      <c r="L2497" t="s">
        <v>240</v>
      </c>
      <c r="M2497" t="s">
        <v>183</v>
      </c>
      <c r="N2497" t="s">
        <v>44</v>
      </c>
      <c r="O2497">
        <v>17.45</v>
      </c>
      <c r="P2497">
        <v>37.950000000000003</v>
      </c>
      <c r="Q2497" t="s">
        <v>184</v>
      </c>
      <c r="R2497" t="s">
        <v>128</v>
      </c>
      <c r="S2497">
        <f>TechNova_sales[[#This Row],[UnitPrice]]*TechNova_sales[[#This Row],[Quantity]]</f>
        <v>265.65000000000003</v>
      </c>
    </row>
    <row r="2498" spans="1:19" x14ac:dyDescent="0.3">
      <c r="A2498">
        <v>524001</v>
      </c>
      <c r="B2498">
        <v>2</v>
      </c>
      <c r="C2498" s="1">
        <v>43989</v>
      </c>
      <c r="D2498" s="1"/>
      <c r="E2498">
        <v>1404845</v>
      </c>
      <c r="F2498" t="s">
        <v>40</v>
      </c>
      <c r="G2498" t="s">
        <v>34</v>
      </c>
      <c r="H2498">
        <v>61</v>
      </c>
      <c r="I2498" t="s">
        <v>40</v>
      </c>
      <c r="J2498">
        <v>1501</v>
      </c>
      <c r="K2498">
        <v>6</v>
      </c>
      <c r="L2498" t="s">
        <v>1337</v>
      </c>
      <c r="M2498" t="s">
        <v>64</v>
      </c>
      <c r="N2498" t="s">
        <v>188</v>
      </c>
      <c r="O2498">
        <v>105.31</v>
      </c>
      <c r="P2498">
        <v>229</v>
      </c>
      <c r="Q2498" t="s">
        <v>65</v>
      </c>
      <c r="R2498" t="s">
        <v>66</v>
      </c>
      <c r="S2498">
        <f>TechNova_sales[[#This Row],[UnitPrice]]*TechNova_sales[[#This Row],[Quantity]]</f>
        <v>1374</v>
      </c>
    </row>
    <row r="2499" spans="1:19" x14ac:dyDescent="0.3">
      <c r="A2499">
        <v>524002</v>
      </c>
      <c r="B2499">
        <v>1</v>
      </c>
      <c r="C2499" s="1">
        <v>43989</v>
      </c>
      <c r="D2499" s="1"/>
      <c r="E2499">
        <v>1928617</v>
      </c>
      <c r="F2499" t="s">
        <v>40</v>
      </c>
      <c r="G2499" t="s">
        <v>34</v>
      </c>
      <c r="H2499">
        <v>50</v>
      </c>
      <c r="I2499" t="s">
        <v>40</v>
      </c>
      <c r="J2499">
        <v>110</v>
      </c>
      <c r="K2499">
        <v>6</v>
      </c>
      <c r="L2499" t="s">
        <v>1034</v>
      </c>
      <c r="M2499" t="s">
        <v>86</v>
      </c>
      <c r="N2499" t="s">
        <v>78</v>
      </c>
      <c r="O2499">
        <v>61.16</v>
      </c>
      <c r="P2499">
        <v>132.99</v>
      </c>
      <c r="Q2499" t="s">
        <v>184</v>
      </c>
      <c r="R2499" t="s">
        <v>128</v>
      </c>
      <c r="S2499">
        <f>TechNova_sales[[#This Row],[UnitPrice]]*TechNova_sales[[#This Row],[Quantity]]</f>
        <v>797.94</v>
      </c>
    </row>
    <row r="2500" spans="1:19" x14ac:dyDescent="0.3">
      <c r="A2500">
        <v>524002</v>
      </c>
      <c r="B2500">
        <v>2</v>
      </c>
      <c r="C2500" s="1">
        <v>43989</v>
      </c>
      <c r="D2500" s="1"/>
      <c r="E2500">
        <v>1928617</v>
      </c>
      <c r="F2500" t="s">
        <v>40</v>
      </c>
      <c r="G2500" t="s">
        <v>34</v>
      </c>
      <c r="H2500">
        <v>50</v>
      </c>
      <c r="I2500" t="s">
        <v>40</v>
      </c>
      <c r="J2500">
        <v>1978</v>
      </c>
      <c r="K2500">
        <v>4</v>
      </c>
      <c r="L2500" t="s">
        <v>1338</v>
      </c>
      <c r="M2500" t="s">
        <v>122</v>
      </c>
      <c r="N2500" t="s">
        <v>52</v>
      </c>
      <c r="O2500">
        <v>152.94</v>
      </c>
      <c r="P2500">
        <v>299.99</v>
      </c>
      <c r="Q2500" t="s">
        <v>133</v>
      </c>
      <c r="R2500" t="s">
        <v>50</v>
      </c>
      <c r="S2500">
        <f>TechNova_sales[[#This Row],[UnitPrice]]*TechNova_sales[[#This Row],[Quantity]]</f>
        <v>1199.96</v>
      </c>
    </row>
    <row r="2501" spans="1:19" x14ac:dyDescent="0.3">
      <c r="A2501">
        <v>524002</v>
      </c>
      <c r="B2501">
        <v>3</v>
      </c>
      <c r="C2501" s="1">
        <v>43989</v>
      </c>
      <c r="D2501" s="1"/>
      <c r="E2501">
        <v>1928617</v>
      </c>
      <c r="F2501" t="s">
        <v>40</v>
      </c>
      <c r="G2501" t="s">
        <v>34</v>
      </c>
      <c r="H2501">
        <v>50</v>
      </c>
      <c r="I2501" t="s">
        <v>40</v>
      </c>
      <c r="J2501">
        <v>569</v>
      </c>
      <c r="K2501">
        <v>1</v>
      </c>
      <c r="L2501" t="s">
        <v>1339</v>
      </c>
      <c r="M2501" t="s">
        <v>74</v>
      </c>
      <c r="N2501" t="s">
        <v>44</v>
      </c>
      <c r="O2501">
        <v>152.08000000000001</v>
      </c>
      <c r="P2501">
        <v>459</v>
      </c>
      <c r="Q2501" t="s">
        <v>87</v>
      </c>
      <c r="R2501" t="s">
        <v>56</v>
      </c>
      <c r="S2501">
        <f>TechNova_sales[[#This Row],[UnitPrice]]*TechNova_sales[[#This Row],[Quantity]]</f>
        <v>459</v>
      </c>
    </row>
    <row r="2502" spans="1:19" x14ac:dyDescent="0.3">
      <c r="A2502">
        <v>524003</v>
      </c>
      <c r="B2502">
        <v>1</v>
      </c>
      <c r="C2502" s="1">
        <v>43989</v>
      </c>
      <c r="D2502" s="1"/>
      <c r="E2502">
        <v>1615716</v>
      </c>
      <c r="F2502" t="s">
        <v>40</v>
      </c>
      <c r="G2502" t="s">
        <v>34</v>
      </c>
      <c r="H2502">
        <v>63</v>
      </c>
      <c r="I2502" t="s">
        <v>40</v>
      </c>
      <c r="J2502">
        <v>141</v>
      </c>
      <c r="K2502">
        <v>1</v>
      </c>
      <c r="L2502" t="s">
        <v>292</v>
      </c>
      <c r="M2502" t="s">
        <v>54</v>
      </c>
      <c r="N2502" t="s">
        <v>44</v>
      </c>
      <c r="O2502">
        <v>152.94</v>
      </c>
      <c r="P2502">
        <v>299.99</v>
      </c>
      <c r="Q2502" t="s">
        <v>61</v>
      </c>
      <c r="R2502" t="s">
        <v>62</v>
      </c>
      <c r="S2502">
        <f>TechNova_sales[[#This Row],[UnitPrice]]*TechNova_sales[[#This Row],[Quantity]]</f>
        <v>299.99</v>
      </c>
    </row>
    <row r="2503" spans="1:19" x14ac:dyDescent="0.3">
      <c r="A2503">
        <v>524004</v>
      </c>
      <c r="B2503">
        <v>1</v>
      </c>
      <c r="C2503" s="1">
        <v>43989</v>
      </c>
      <c r="D2503" s="1"/>
      <c r="E2503">
        <v>1528439</v>
      </c>
      <c r="F2503" t="s">
        <v>40</v>
      </c>
      <c r="G2503" t="s">
        <v>34</v>
      </c>
      <c r="H2503">
        <v>57</v>
      </c>
      <c r="I2503" t="s">
        <v>40</v>
      </c>
      <c r="J2503">
        <v>2011</v>
      </c>
      <c r="K2503">
        <v>2</v>
      </c>
      <c r="L2503" t="s">
        <v>846</v>
      </c>
      <c r="M2503" t="s">
        <v>47</v>
      </c>
      <c r="N2503" t="s">
        <v>48</v>
      </c>
      <c r="O2503">
        <v>50.98</v>
      </c>
      <c r="P2503">
        <v>99.99</v>
      </c>
      <c r="Q2503" t="s">
        <v>49</v>
      </c>
      <c r="R2503" t="s">
        <v>50</v>
      </c>
      <c r="S2503">
        <f>TechNova_sales[[#This Row],[UnitPrice]]*TechNova_sales[[#This Row],[Quantity]]</f>
        <v>199.98</v>
      </c>
    </row>
    <row r="2504" spans="1:19" x14ac:dyDescent="0.3">
      <c r="A2504">
        <v>524004</v>
      </c>
      <c r="B2504">
        <v>2</v>
      </c>
      <c r="C2504" s="1">
        <v>43989</v>
      </c>
      <c r="D2504" s="1"/>
      <c r="E2504">
        <v>1528439</v>
      </c>
      <c r="F2504" t="s">
        <v>40</v>
      </c>
      <c r="G2504" t="s">
        <v>34</v>
      </c>
      <c r="H2504">
        <v>57</v>
      </c>
      <c r="I2504" t="s">
        <v>40</v>
      </c>
      <c r="J2504">
        <v>1657</v>
      </c>
      <c r="K2504">
        <v>4</v>
      </c>
      <c r="L2504" t="s">
        <v>536</v>
      </c>
      <c r="M2504" t="s">
        <v>36</v>
      </c>
      <c r="N2504" t="s">
        <v>37</v>
      </c>
      <c r="O2504">
        <v>82.77</v>
      </c>
      <c r="P2504">
        <v>179.99</v>
      </c>
      <c r="Q2504" t="s">
        <v>71</v>
      </c>
      <c r="R2504" t="s">
        <v>72</v>
      </c>
      <c r="S2504">
        <f>TechNova_sales[[#This Row],[UnitPrice]]*TechNova_sales[[#This Row],[Quantity]]</f>
        <v>719.96</v>
      </c>
    </row>
    <row r="2505" spans="1:19" x14ac:dyDescent="0.3">
      <c r="A2505">
        <v>524005</v>
      </c>
      <c r="B2505">
        <v>1</v>
      </c>
      <c r="C2505" s="1">
        <v>43989</v>
      </c>
      <c r="D2505" s="1"/>
      <c r="E2505">
        <v>1032990</v>
      </c>
      <c r="F2505" t="s">
        <v>58</v>
      </c>
      <c r="G2505" t="s">
        <v>59</v>
      </c>
      <c r="H2505">
        <v>39</v>
      </c>
      <c r="I2505" t="s">
        <v>58</v>
      </c>
      <c r="J2505">
        <v>182</v>
      </c>
      <c r="K2505">
        <v>7</v>
      </c>
      <c r="L2505" t="s">
        <v>899</v>
      </c>
      <c r="M2505" t="s">
        <v>100</v>
      </c>
      <c r="N2505" t="s">
        <v>44</v>
      </c>
      <c r="O2505">
        <v>54.72</v>
      </c>
      <c r="P2505">
        <v>119</v>
      </c>
      <c r="Q2505" t="s">
        <v>203</v>
      </c>
      <c r="R2505" t="s">
        <v>62</v>
      </c>
      <c r="S2505">
        <f>TechNova_sales[[#This Row],[UnitPrice]]*TechNova_sales[[#This Row],[Quantity]]</f>
        <v>833</v>
      </c>
    </row>
    <row r="2506" spans="1:19" x14ac:dyDescent="0.3">
      <c r="A2506">
        <v>524006</v>
      </c>
      <c r="B2506">
        <v>1</v>
      </c>
      <c r="C2506" s="1">
        <v>43989</v>
      </c>
      <c r="D2506" s="1"/>
      <c r="E2506">
        <v>1542311</v>
      </c>
      <c r="F2506" t="s">
        <v>40</v>
      </c>
      <c r="G2506" t="s">
        <v>34</v>
      </c>
      <c r="H2506">
        <v>54</v>
      </c>
      <c r="I2506" t="s">
        <v>40</v>
      </c>
      <c r="J2506">
        <v>1469</v>
      </c>
      <c r="K2506">
        <v>1</v>
      </c>
      <c r="L2506" t="s">
        <v>1241</v>
      </c>
      <c r="M2506" t="s">
        <v>36</v>
      </c>
      <c r="N2506" t="s">
        <v>48</v>
      </c>
      <c r="O2506">
        <v>91.97</v>
      </c>
      <c r="P2506">
        <v>200</v>
      </c>
      <c r="Q2506" t="s">
        <v>131</v>
      </c>
      <c r="R2506" t="s">
        <v>66</v>
      </c>
      <c r="S2506">
        <f>TechNova_sales[[#This Row],[UnitPrice]]*TechNova_sales[[#This Row],[Quantity]]</f>
        <v>200</v>
      </c>
    </row>
    <row r="2507" spans="1:19" x14ac:dyDescent="0.3">
      <c r="A2507">
        <v>524006</v>
      </c>
      <c r="B2507">
        <v>2</v>
      </c>
      <c r="C2507" s="1">
        <v>43989</v>
      </c>
      <c r="D2507" s="1"/>
      <c r="E2507">
        <v>1542311</v>
      </c>
      <c r="F2507" t="s">
        <v>40</v>
      </c>
      <c r="G2507" t="s">
        <v>34</v>
      </c>
      <c r="H2507">
        <v>54</v>
      </c>
      <c r="I2507" t="s">
        <v>40</v>
      </c>
      <c r="J2507">
        <v>1464</v>
      </c>
      <c r="K2507">
        <v>4</v>
      </c>
      <c r="L2507" t="s">
        <v>1302</v>
      </c>
      <c r="M2507" t="s">
        <v>36</v>
      </c>
      <c r="N2507" t="s">
        <v>48</v>
      </c>
      <c r="O2507">
        <v>118.65</v>
      </c>
      <c r="P2507">
        <v>258</v>
      </c>
      <c r="Q2507" t="s">
        <v>131</v>
      </c>
      <c r="R2507" t="s">
        <v>66</v>
      </c>
      <c r="S2507">
        <f>TechNova_sales[[#This Row],[UnitPrice]]*TechNova_sales[[#This Row],[Quantity]]</f>
        <v>1032</v>
      </c>
    </row>
    <row r="2508" spans="1:19" x14ac:dyDescent="0.3">
      <c r="A2508">
        <v>524006</v>
      </c>
      <c r="B2508">
        <v>3</v>
      </c>
      <c r="C2508" s="1">
        <v>43989</v>
      </c>
      <c r="D2508" s="1"/>
      <c r="E2508">
        <v>1542311</v>
      </c>
      <c r="F2508" t="s">
        <v>40</v>
      </c>
      <c r="G2508" t="s">
        <v>34</v>
      </c>
      <c r="H2508">
        <v>54</v>
      </c>
      <c r="I2508" t="s">
        <v>40</v>
      </c>
      <c r="J2508">
        <v>1439</v>
      </c>
      <c r="K2508">
        <v>2</v>
      </c>
      <c r="L2508" t="s">
        <v>1340</v>
      </c>
      <c r="M2508" t="s">
        <v>64</v>
      </c>
      <c r="N2508" t="s">
        <v>130</v>
      </c>
      <c r="O2508">
        <v>138.41999999999999</v>
      </c>
      <c r="P2508">
        <v>301</v>
      </c>
      <c r="Q2508" t="s">
        <v>131</v>
      </c>
      <c r="R2508" t="s">
        <v>66</v>
      </c>
      <c r="S2508">
        <f>TechNova_sales[[#This Row],[UnitPrice]]*TechNova_sales[[#This Row],[Quantity]]</f>
        <v>602</v>
      </c>
    </row>
    <row r="2509" spans="1:19" x14ac:dyDescent="0.3">
      <c r="A2509">
        <v>524007</v>
      </c>
      <c r="B2509">
        <v>1</v>
      </c>
      <c r="C2509" s="1">
        <v>43989</v>
      </c>
      <c r="D2509" s="1"/>
      <c r="E2509">
        <v>1892320</v>
      </c>
      <c r="F2509" t="s">
        <v>40</v>
      </c>
      <c r="G2509" t="s">
        <v>34</v>
      </c>
      <c r="H2509">
        <v>53</v>
      </c>
      <c r="I2509" t="s">
        <v>40</v>
      </c>
      <c r="J2509">
        <v>1851</v>
      </c>
      <c r="K2509">
        <v>8</v>
      </c>
      <c r="L2509" t="s">
        <v>1232</v>
      </c>
      <c r="M2509" t="s">
        <v>183</v>
      </c>
      <c r="N2509" t="s">
        <v>37</v>
      </c>
      <c r="O2509">
        <v>509.78</v>
      </c>
      <c r="P2509">
        <v>999.9</v>
      </c>
      <c r="Q2509" t="s">
        <v>315</v>
      </c>
      <c r="R2509" t="s">
        <v>50</v>
      </c>
      <c r="S2509">
        <f>TechNova_sales[[#This Row],[UnitPrice]]*TechNova_sales[[#This Row],[Quantity]]</f>
        <v>7999.2</v>
      </c>
    </row>
    <row r="2510" spans="1:19" x14ac:dyDescent="0.3">
      <c r="A2510">
        <v>524007</v>
      </c>
      <c r="B2510">
        <v>2</v>
      </c>
      <c r="C2510" s="1">
        <v>43989</v>
      </c>
      <c r="D2510" s="1"/>
      <c r="E2510">
        <v>1892320</v>
      </c>
      <c r="F2510" t="s">
        <v>40</v>
      </c>
      <c r="G2510" t="s">
        <v>34</v>
      </c>
      <c r="H2510">
        <v>53</v>
      </c>
      <c r="I2510" t="s">
        <v>40</v>
      </c>
      <c r="J2510">
        <v>1772</v>
      </c>
      <c r="K2510">
        <v>2</v>
      </c>
      <c r="L2510" t="s">
        <v>894</v>
      </c>
      <c r="M2510" t="s">
        <v>96</v>
      </c>
      <c r="N2510" t="s">
        <v>78</v>
      </c>
      <c r="O2510">
        <v>17.329999999999998</v>
      </c>
      <c r="P2510">
        <v>34</v>
      </c>
      <c r="Q2510" t="s">
        <v>97</v>
      </c>
      <c r="R2510" t="s">
        <v>98</v>
      </c>
      <c r="S2510">
        <f>TechNova_sales[[#This Row],[UnitPrice]]*TechNova_sales[[#This Row],[Quantity]]</f>
        <v>68</v>
      </c>
    </row>
    <row r="2511" spans="1:19" x14ac:dyDescent="0.3">
      <c r="A2511">
        <v>524007</v>
      </c>
      <c r="B2511">
        <v>3</v>
      </c>
      <c r="C2511" s="1">
        <v>43989</v>
      </c>
      <c r="D2511" s="1"/>
      <c r="E2511">
        <v>1892320</v>
      </c>
      <c r="F2511" t="s">
        <v>40</v>
      </c>
      <c r="G2511" t="s">
        <v>34</v>
      </c>
      <c r="H2511">
        <v>53</v>
      </c>
      <c r="I2511" t="s">
        <v>40</v>
      </c>
      <c r="J2511">
        <v>2419</v>
      </c>
      <c r="K2511">
        <v>1</v>
      </c>
      <c r="L2511" t="s">
        <v>1341</v>
      </c>
      <c r="M2511" t="s">
        <v>122</v>
      </c>
      <c r="N2511" t="s">
        <v>78</v>
      </c>
      <c r="O2511">
        <v>13.25</v>
      </c>
      <c r="P2511">
        <v>25.99</v>
      </c>
      <c r="Q2511" t="s">
        <v>124</v>
      </c>
      <c r="R2511" t="s">
        <v>50</v>
      </c>
      <c r="S2511">
        <f>TechNova_sales[[#This Row],[UnitPrice]]*TechNova_sales[[#This Row],[Quantity]]</f>
        <v>25.99</v>
      </c>
    </row>
    <row r="2512" spans="1:19" x14ac:dyDescent="0.3">
      <c r="A2512">
        <v>525000</v>
      </c>
      <c r="B2512">
        <v>1</v>
      </c>
      <c r="C2512" s="1">
        <v>43990</v>
      </c>
      <c r="D2512" s="1"/>
      <c r="E2512">
        <v>1566368</v>
      </c>
      <c r="F2512" t="s">
        <v>40</v>
      </c>
      <c r="G2512" t="s">
        <v>34</v>
      </c>
      <c r="H2512">
        <v>57</v>
      </c>
      <c r="I2512" t="s">
        <v>40</v>
      </c>
      <c r="J2512">
        <v>586</v>
      </c>
      <c r="K2512">
        <v>2</v>
      </c>
      <c r="L2512" t="s">
        <v>1342</v>
      </c>
      <c r="M2512" t="s">
        <v>36</v>
      </c>
      <c r="N2512" t="s">
        <v>48</v>
      </c>
      <c r="O2512">
        <v>55.57</v>
      </c>
      <c r="P2512">
        <v>109</v>
      </c>
      <c r="Q2512" t="s">
        <v>87</v>
      </c>
      <c r="R2512" t="s">
        <v>56</v>
      </c>
      <c r="S2512">
        <f>TechNova_sales[[#This Row],[UnitPrice]]*TechNova_sales[[#This Row],[Quantity]]</f>
        <v>218</v>
      </c>
    </row>
    <row r="2513" spans="1:19" x14ac:dyDescent="0.3">
      <c r="A2513">
        <v>525000</v>
      </c>
      <c r="B2513">
        <v>2</v>
      </c>
      <c r="C2513" s="1">
        <v>43990</v>
      </c>
      <c r="D2513" s="1"/>
      <c r="E2513">
        <v>1566368</v>
      </c>
      <c r="F2513" t="s">
        <v>40</v>
      </c>
      <c r="G2513" t="s">
        <v>34</v>
      </c>
      <c r="H2513">
        <v>57</v>
      </c>
      <c r="I2513" t="s">
        <v>40</v>
      </c>
      <c r="J2513">
        <v>1651</v>
      </c>
      <c r="K2513">
        <v>6</v>
      </c>
      <c r="L2513" t="s">
        <v>836</v>
      </c>
      <c r="M2513" t="s">
        <v>36</v>
      </c>
      <c r="N2513" t="s">
        <v>44</v>
      </c>
      <c r="O2513">
        <v>73.569999999999993</v>
      </c>
      <c r="P2513">
        <v>159.99</v>
      </c>
      <c r="Q2513" t="s">
        <v>71</v>
      </c>
      <c r="R2513" t="s">
        <v>72</v>
      </c>
      <c r="S2513">
        <f>TechNova_sales[[#This Row],[UnitPrice]]*TechNova_sales[[#This Row],[Quantity]]</f>
        <v>959.94</v>
      </c>
    </row>
    <row r="2514" spans="1:19" x14ac:dyDescent="0.3">
      <c r="A2514">
        <v>525001</v>
      </c>
      <c r="B2514">
        <v>1</v>
      </c>
      <c r="C2514" s="1">
        <v>43990</v>
      </c>
      <c r="D2514" s="1"/>
      <c r="E2514">
        <v>339448</v>
      </c>
      <c r="F2514" t="s">
        <v>33</v>
      </c>
      <c r="G2514" t="s">
        <v>34</v>
      </c>
      <c r="H2514">
        <v>9</v>
      </c>
      <c r="I2514" t="s">
        <v>33</v>
      </c>
      <c r="J2514">
        <v>65</v>
      </c>
      <c r="K2514">
        <v>2</v>
      </c>
      <c r="L2514" t="s">
        <v>125</v>
      </c>
      <c r="M2514" t="s">
        <v>86</v>
      </c>
      <c r="N2514" t="s">
        <v>126</v>
      </c>
      <c r="O2514">
        <v>83.24</v>
      </c>
      <c r="P2514">
        <v>181</v>
      </c>
      <c r="Q2514" t="s">
        <v>127</v>
      </c>
      <c r="R2514" t="s">
        <v>128</v>
      </c>
      <c r="S2514">
        <f>TechNova_sales[[#This Row],[UnitPrice]]*TechNova_sales[[#This Row],[Quantity]]</f>
        <v>362</v>
      </c>
    </row>
    <row r="2515" spans="1:19" x14ac:dyDescent="0.3">
      <c r="A2515">
        <v>525002</v>
      </c>
      <c r="B2515">
        <v>1</v>
      </c>
      <c r="C2515" s="1">
        <v>43990</v>
      </c>
      <c r="D2515" s="1"/>
      <c r="E2515">
        <v>1668458</v>
      </c>
      <c r="F2515" t="s">
        <v>40</v>
      </c>
      <c r="G2515" t="s">
        <v>34</v>
      </c>
      <c r="H2515">
        <v>64</v>
      </c>
      <c r="I2515" t="s">
        <v>40</v>
      </c>
      <c r="J2515">
        <v>126</v>
      </c>
      <c r="K2515">
        <v>1</v>
      </c>
      <c r="L2515" t="s">
        <v>228</v>
      </c>
      <c r="M2515" t="s">
        <v>54</v>
      </c>
      <c r="N2515" t="s">
        <v>48</v>
      </c>
      <c r="O2515">
        <v>73.11</v>
      </c>
      <c r="P2515">
        <v>143.4</v>
      </c>
      <c r="Q2515" t="s">
        <v>61</v>
      </c>
      <c r="R2515" t="s">
        <v>62</v>
      </c>
      <c r="S2515">
        <f>TechNova_sales[[#This Row],[UnitPrice]]*TechNova_sales[[#This Row],[Quantity]]</f>
        <v>143.4</v>
      </c>
    </row>
    <row r="2516" spans="1:19" x14ac:dyDescent="0.3">
      <c r="A2516">
        <v>525002</v>
      </c>
      <c r="B2516">
        <v>2</v>
      </c>
      <c r="C2516" s="1">
        <v>43990</v>
      </c>
      <c r="D2516" s="1"/>
      <c r="E2516">
        <v>1668458</v>
      </c>
      <c r="F2516" t="s">
        <v>40</v>
      </c>
      <c r="G2516" t="s">
        <v>34</v>
      </c>
      <c r="H2516">
        <v>64</v>
      </c>
      <c r="I2516" t="s">
        <v>40</v>
      </c>
      <c r="J2516">
        <v>185</v>
      </c>
      <c r="K2516">
        <v>3</v>
      </c>
      <c r="L2516" t="s">
        <v>462</v>
      </c>
      <c r="M2516" t="s">
        <v>100</v>
      </c>
      <c r="N2516" t="s">
        <v>44</v>
      </c>
      <c r="O2516">
        <v>55.99</v>
      </c>
      <c r="P2516">
        <v>169</v>
      </c>
      <c r="Q2516" t="s">
        <v>203</v>
      </c>
      <c r="R2516" t="s">
        <v>62</v>
      </c>
      <c r="S2516">
        <f>TechNova_sales[[#This Row],[UnitPrice]]*TechNova_sales[[#This Row],[Quantity]]</f>
        <v>507</v>
      </c>
    </row>
    <row r="2517" spans="1:19" x14ac:dyDescent="0.3">
      <c r="A2517">
        <v>525004</v>
      </c>
      <c r="B2517">
        <v>1</v>
      </c>
      <c r="C2517" s="1">
        <v>43990</v>
      </c>
      <c r="D2517" s="1"/>
      <c r="E2517">
        <v>1801831</v>
      </c>
      <c r="F2517" t="s">
        <v>40</v>
      </c>
      <c r="G2517" t="s">
        <v>34</v>
      </c>
      <c r="H2517">
        <v>48</v>
      </c>
      <c r="I2517" t="s">
        <v>40</v>
      </c>
      <c r="J2517">
        <v>358</v>
      </c>
      <c r="K2517">
        <v>1</v>
      </c>
      <c r="L2517" t="s">
        <v>1343</v>
      </c>
      <c r="M2517" t="s">
        <v>47</v>
      </c>
      <c r="N2517" t="s">
        <v>91</v>
      </c>
      <c r="O2517">
        <v>166.2</v>
      </c>
      <c r="P2517">
        <v>326</v>
      </c>
      <c r="Q2517" t="s">
        <v>55</v>
      </c>
      <c r="R2517" t="s">
        <v>56</v>
      </c>
      <c r="S2517">
        <f>TechNova_sales[[#This Row],[UnitPrice]]*TechNova_sales[[#This Row],[Quantity]]</f>
        <v>326</v>
      </c>
    </row>
    <row r="2518" spans="1:19" x14ac:dyDescent="0.3">
      <c r="A2518">
        <v>525006</v>
      </c>
      <c r="B2518">
        <v>1</v>
      </c>
      <c r="C2518" s="1">
        <v>43990</v>
      </c>
      <c r="D2518" s="1"/>
      <c r="E2518">
        <v>1596264</v>
      </c>
      <c r="F2518" t="s">
        <v>40</v>
      </c>
      <c r="G2518" t="s">
        <v>34</v>
      </c>
      <c r="H2518">
        <v>44</v>
      </c>
      <c r="I2518" t="s">
        <v>40</v>
      </c>
      <c r="J2518">
        <v>389</v>
      </c>
      <c r="K2518">
        <v>4</v>
      </c>
      <c r="L2518" t="s">
        <v>1344</v>
      </c>
      <c r="M2518" t="s">
        <v>54</v>
      </c>
      <c r="N2518" t="s">
        <v>78</v>
      </c>
      <c r="O2518">
        <v>275.45999999999998</v>
      </c>
      <c r="P2518">
        <v>599</v>
      </c>
      <c r="Q2518" t="s">
        <v>55</v>
      </c>
      <c r="R2518" t="s">
        <v>56</v>
      </c>
      <c r="S2518">
        <f>TechNova_sales[[#This Row],[UnitPrice]]*TechNova_sales[[#This Row],[Quantity]]</f>
        <v>2396</v>
      </c>
    </row>
    <row r="2519" spans="1:19" x14ac:dyDescent="0.3">
      <c r="A2519">
        <v>525007</v>
      </c>
      <c r="B2519">
        <v>1</v>
      </c>
      <c r="C2519" s="1">
        <v>43990</v>
      </c>
      <c r="D2519" s="1"/>
      <c r="E2519">
        <v>206407</v>
      </c>
      <c r="F2519" t="s">
        <v>33</v>
      </c>
      <c r="G2519" t="s">
        <v>34</v>
      </c>
      <c r="H2519">
        <v>8</v>
      </c>
      <c r="I2519" t="s">
        <v>33</v>
      </c>
      <c r="J2519">
        <v>470</v>
      </c>
      <c r="K2519">
        <v>7</v>
      </c>
      <c r="L2519" t="s">
        <v>1345</v>
      </c>
      <c r="M2519" t="s">
        <v>74</v>
      </c>
      <c r="N2519" t="s">
        <v>48</v>
      </c>
      <c r="O2519">
        <v>65.77</v>
      </c>
      <c r="P2519">
        <v>129</v>
      </c>
      <c r="Q2519" t="s">
        <v>275</v>
      </c>
      <c r="R2519" t="s">
        <v>56</v>
      </c>
      <c r="S2519">
        <f>TechNova_sales[[#This Row],[UnitPrice]]*TechNova_sales[[#This Row],[Quantity]]</f>
        <v>903</v>
      </c>
    </row>
    <row r="2520" spans="1:19" x14ac:dyDescent="0.3">
      <c r="A2520">
        <v>525008</v>
      </c>
      <c r="B2520">
        <v>1</v>
      </c>
      <c r="C2520" s="1">
        <v>43990</v>
      </c>
      <c r="D2520" s="1"/>
      <c r="E2520">
        <v>388230</v>
      </c>
      <c r="F2520" t="s">
        <v>33</v>
      </c>
      <c r="G2520" t="s">
        <v>34</v>
      </c>
      <c r="H2520">
        <v>8</v>
      </c>
      <c r="I2520" t="s">
        <v>33</v>
      </c>
      <c r="J2520">
        <v>1597</v>
      </c>
      <c r="K2520">
        <v>1</v>
      </c>
      <c r="L2520" t="s">
        <v>117</v>
      </c>
      <c r="M2520" t="s">
        <v>100</v>
      </c>
      <c r="N2520" t="s">
        <v>48</v>
      </c>
      <c r="O2520">
        <v>26.62</v>
      </c>
      <c r="P2520">
        <v>57.88</v>
      </c>
      <c r="Q2520" t="s">
        <v>71</v>
      </c>
      <c r="R2520" t="s">
        <v>72</v>
      </c>
      <c r="S2520">
        <f>TechNova_sales[[#This Row],[UnitPrice]]*TechNova_sales[[#This Row],[Quantity]]</f>
        <v>57.88</v>
      </c>
    </row>
    <row r="2521" spans="1:19" x14ac:dyDescent="0.3">
      <c r="A2521">
        <v>525008</v>
      </c>
      <c r="B2521">
        <v>2</v>
      </c>
      <c r="C2521" s="1">
        <v>43990</v>
      </c>
      <c r="D2521" s="1"/>
      <c r="E2521">
        <v>388230</v>
      </c>
      <c r="F2521" t="s">
        <v>33</v>
      </c>
      <c r="G2521" t="s">
        <v>34</v>
      </c>
      <c r="H2521">
        <v>8</v>
      </c>
      <c r="I2521" t="s">
        <v>33</v>
      </c>
      <c r="J2521">
        <v>170</v>
      </c>
      <c r="K2521">
        <v>1</v>
      </c>
      <c r="L2521" t="s">
        <v>388</v>
      </c>
      <c r="M2521" t="s">
        <v>100</v>
      </c>
      <c r="N2521" t="s">
        <v>48</v>
      </c>
      <c r="O2521">
        <v>50.13</v>
      </c>
      <c r="P2521">
        <v>109</v>
      </c>
      <c r="Q2521" t="s">
        <v>203</v>
      </c>
      <c r="R2521" t="s">
        <v>62</v>
      </c>
      <c r="S2521">
        <f>TechNova_sales[[#This Row],[UnitPrice]]*TechNova_sales[[#This Row],[Quantity]]</f>
        <v>109</v>
      </c>
    </row>
    <row r="2522" spans="1:19" x14ac:dyDescent="0.3">
      <c r="A2522">
        <v>525010</v>
      </c>
      <c r="B2522">
        <v>1</v>
      </c>
      <c r="C2522" s="1">
        <v>43990</v>
      </c>
      <c r="D2522" s="1"/>
      <c r="E2522">
        <v>991227</v>
      </c>
      <c r="F2522" t="s">
        <v>58</v>
      </c>
      <c r="G2522" t="s">
        <v>59</v>
      </c>
      <c r="H2522">
        <v>39</v>
      </c>
      <c r="I2522" t="s">
        <v>58</v>
      </c>
      <c r="J2522">
        <v>953</v>
      </c>
      <c r="K2522">
        <v>1</v>
      </c>
      <c r="L2522" t="s">
        <v>1346</v>
      </c>
      <c r="M2522" t="s">
        <v>43</v>
      </c>
      <c r="N2522" t="s">
        <v>48</v>
      </c>
      <c r="O2522">
        <v>86.68</v>
      </c>
      <c r="P2522">
        <v>188.5</v>
      </c>
      <c r="Q2522" t="s">
        <v>174</v>
      </c>
      <c r="R2522" t="s">
        <v>39</v>
      </c>
      <c r="S2522">
        <f>TechNova_sales[[#This Row],[UnitPrice]]*TechNova_sales[[#This Row],[Quantity]]</f>
        <v>188.5</v>
      </c>
    </row>
    <row r="2523" spans="1:19" x14ac:dyDescent="0.3">
      <c r="A2523">
        <v>525010</v>
      </c>
      <c r="B2523">
        <v>2</v>
      </c>
      <c r="C2523" s="1">
        <v>43990</v>
      </c>
      <c r="D2523" s="1"/>
      <c r="E2523">
        <v>991227</v>
      </c>
      <c r="F2523" t="s">
        <v>58</v>
      </c>
      <c r="G2523" t="s">
        <v>59</v>
      </c>
      <c r="H2523">
        <v>39</v>
      </c>
      <c r="I2523" t="s">
        <v>58</v>
      </c>
      <c r="J2523">
        <v>1923</v>
      </c>
      <c r="K2523">
        <v>1</v>
      </c>
      <c r="L2523" t="s">
        <v>1347</v>
      </c>
      <c r="M2523" t="s">
        <v>47</v>
      </c>
      <c r="N2523" t="s">
        <v>78</v>
      </c>
      <c r="O2523">
        <v>226.71</v>
      </c>
      <c r="P2523">
        <v>493</v>
      </c>
      <c r="Q2523" t="s">
        <v>133</v>
      </c>
      <c r="R2523" t="s">
        <v>50</v>
      </c>
      <c r="S2523">
        <f>TechNova_sales[[#This Row],[UnitPrice]]*TechNova_sales[[#This Row],[Quantity]]</f>
        <v>493</v>
      </c>
    </row>
    <row r="2524" spans="1:19" x14ac:dyDescent="0.3">
      <c r="A2524">
        <v>526000</v>
      </c>
      <c r="B2524">
        <v>1</v>
      </c>
      <c r="C2524" s="1">
        <v>43991</v>
      </c>
      <c r="D2524" s="1"/>
      <c r="E2524">
        <v>1866388</v>
      </c>
      <c r="F2524" t="s">
        <v>40</v>
      </c>
      <c r="G2524" t="s">
        <v>34</v>
      </c>
      <c r="H2524">
        <v>61</v>
      </c>
      <c r="I2524" t="s">
        <v>40</v>
      </c>
      <c r="J2524">
        <v>145</v>
      </c>
      <c r="K2524">
        <v>1</v>
      </c>
      <c r="L2524" t="s">
        <v>145</v>
      </c>
      <c r="M2524" t="s">
        <v>54</v>
      </c>
      <c r="N2524" t="s">
        <v>44</v>
      </c>
      <c r="O2524">
        <v>960.82</v>
      </c>
      <c r="P2524">
        <v>2899.99</v>
      </c>
      <c r="Q2524" t="s">
        <v>61</v>
      </c>
      <c r="R2524" t="s">
        <v>62</v>
      </c>
      <c r="S2524">
        <f>TechNova_sales[[#This Row],[UnitPrice]]*TechNova_sales[[#This Row],[Quantity]]</f>
        <v>2899.99</v>
      </c>
    </row>
    <row r="2525" spans="1:19" x14ac:dyDescent="0.3">
      <c r="A2525">
        <v>526001</v>
      </c>
      <c r="B2525">
        <v>1</v>
      </c>
      <c r="C2525" s="1">
        <v>43991</v>
      </c>
      <c r="D2525" s="1"/>
      <c r="E2525">
        <v>511497</v>
      </c>
      <c r="F2525" t="s">
        <v>143</v>
      </c>
      <c r="G2525" t="s">
        <v>59</v>
      </c>
      <c r="H2525">
        <v>27</v>
      </c>
      <c r="I2525" t="s">
        <v>143</v>
      </c>
      <c r="J2525">
        <v>996</v>
      </c>
      <c r="K2525">
        <v>3</v>
      </c>
      <c r="L2525" t="s">
        <v>1348</v>
      </c>
      <c r="M2525" t="s">
        <v>43</v>
      </c>
      <c r="N2525" t="s">
        <v>44</v>
      </c>
      <c r="O2525">
        <v>85.95</v>
      </c>
      <c r="P2525">
        <v>186.9</v>
      </c>
      <c r="Q2525" t="s">
        <v>174</v>
      </c>
      <c r="R2525" t="s">
        <v>39</v>
      </c>
      <c r="S2525">
        <f>TechNova_sales[[#This Row],[UnitPrice]]*TechNova_sales[[#This Row],[Quantity]]</f>
        <v>560.70000000000005</v>
      </c>
    </row>
    <row r="2526" spans="1:19" x14ac:dyDescent="0.3">
      <c r="A2526">
        <v>526001</v>
      </c>
      <c r="B2526">
        <v>2</v>
      </c>
      <c r="C2526" s="1">
        <v>43991</v>
      </c>
      <c r="D2526" s="1"/>
      <c r="E2526">
        <v>511497</v>
      </c>
      <c r="F2526" t="s">
        <v>143</v>
      </c>
      <c r="G2526" t="s">
        <v>59</v>
      </c>
      <c r="H2526">
        <v>27</v>
      </c>
      <c r="I2526" t="s">
        <v>143</v>
      </c>
      <c r="J2526">
        <v>1582</v>
      </c>
      <c r="K2526">
        <v>2</v>
      </c>
      <c r="L2526" t="s">
        <v>402</v>
      </c>
      <c r="M2526" t="s">
        <v>100</v>
      </c>
      <c r="N2526" t="s">
        <v>48</v>
      </c>
      <c r="O2526">
        <v>8.27</v>
      </c>
      <c r="P2526">
        <v>17.989999999999998</v>
      </c>
      <c r="Q2526" t="s">
        <v>71</v>
      </c>
      <c r="R2526" t="s">
        <v>72</v>
      </c>
      <c r="S2526">
        <f>TechNova_sales[[#This Row],[UnitPrice]]*TechNova_sales[[#This Row],[Quantity]]</f>
        <v>35.979999999999997</v>
      </c>
    </row>
    <row r="2527" spans="1:19" x14ac:dyDescent="0.3">
      <c r="A2527">
        <v>526001</v>
      </c>
      <c r="B2527">
        <v>3</v>
      </c>
      <c r="C2527" s="1">
        <v>43991</v>
      </c>
      <c r="D2527" s="1"/>
      <c r="E2527">
        <v>511497</v>
      </c>
      <c r="F2527" t="s">
        <v>143</v>
      </c>
      <c r="G2527" t="s">
        <v>59</v>
      </c>
      <c r="H2527">
        <v>27</v>
      </c>
      <c r="I2527" t="s">
        <v>143</v>
      </c>
      <c r="J2527">
        <v>581</v>
      </c>
      <c r="K2527">
        <v>5</v>
      </c>
      <c r="L2527" t="s">
        <v>488</v>
      </c>
      <c r="M2527" t="s">
        <v>36</v>
      </c>
      <c r="N2527" t="s">
        <v>48</v>
      </c>
      <c r="O2527">
        <v>152.08000000000001</v>
      </c>
      <c r="P2527">
        <v>459</v>
      </c>
      <c r="Q2527" t="s">
        <v>87</v>
      </c>
      <c r="R2527" t="s">
        <v>56</v>
      </c>
      <c r="S2527">
        <f>TechNova_sales[[#This Row],[UnitPrice]]*TechNova_sales[[#This Row],[Quantity]]</f>
        <v>2295</v>
      </c>
    </row>
    <row r="2528" spans="1:19" x14ac:dyDescent="0.3">
      <c r="A2528">
        <v>526002</v>
      </c>
      <c r="B2528">
        <v>1</v>
      </c>
      <c r="C2528" s="1">
        <v>43991</v>
      </c>
      <c r="D2528" s="1"/>
      <c r="E2528">
        <v>1172620</v>
      </c>
      <c r="F2528" t="s">
        <v>58</v>
      </c>
      <c r="G2528" t="s">
        <v>59</v>
      </c>
      <c r="H2528">
        <v>37</v>
      </c>
      <c r="I2528" t="s">
        <v>58</v>
      </c>
      <c r="J2528">
        <v>1523</v>
      </c>
      <c r="K2528">
        <v>1</v>
      </c>
      <c r="L2528" t="s">
        <v>1349</v>
      </c>
      <c r="M2528" t="s">
        <v>64</v>
      </c>
      <c r="N2528" t="s">
        <v>48</v>
      </c>
      <c r="O2528">
        <v>137.5</v>
      </c>
      <c r="P2528">
        <v>299</v>
      </c>
      <c r="Q2528" t="s">
        <v>65</v>
      </c>
      <c r="R2528" t="s">
        <v>66</v>
      </c>
      <c r="S2528">
        <f>TechNova_sales[[#This Row],[UnitPrice]]*TechNova_sales[[#This Row],[Quantity]]</f>
        <v>299</v>
      </c>
    </row>
    <row r="2529" spans="1:19" x14ac:dyDescent="0.3">
      <c r="A2529">
        <v>526002</v>
      </c>
      <c r="B2529">
        <v>2</v>
      </c>
      <c r="C2529" s="1">
        <v>43991</v>
      </c>
      <c r="D2529" s="1"/>
      <c r="E2529">
        <v>1172620</v>
      </c>
      <c r="F2529" t="s">
        <v>58</v>
      </c>
      <c r="G2529" t="s">
        <v>59</v>
      </c>
      <c r="H2529">
        <v>37</v>
      </c>
      <c r="I2529" t="s">
        <v>58</v>
      </c>
      <c r="J2529">
        <v>1620</v>
      </c>
      <c r="K2529">
        <v>7</v>
      </c>
      <c r="L2529" t="s">
        <v>286</v>
      </c>
      <c r="M2529" t="s">
        <v>36</v>
      </c>
      <c r="N2529" t="s">
        <v>83</v>
      </c>
      <c r="O2529">
        <v>28.05</v>
      </c>
      <c r="P2529">
        <v>60.99</v>
      </c>
      <c r="Q2529" t="s">
        <v>71</v>
      </c>
      <c r="R2529" t="s">
        <v>72</v>
      </c>
      <c r="S2529">
        <f>TechNova_sales[[#This Row],[UnitPrice]]*TechNova_sales[[#This Row],[Quantity]]</f>
        <v>426.93</v>
      </c>
    </row>
    <row r="2530" spans="1:19" x14ac:dyDescent="0.3">
      <c r="A2530">
        <v>526002</v>
      </c>
      <c r="B2530">
        <v>3</v>
      </c>
      <c r="C2530" s="1">
        <v>43991</v>
      </c>
      <c r="D2530" s="1"/>
      <c r="E2530">
        <v>1172620</v>
      </c>
      <c r="F2530" t="s">
        <v>58</v>
      </c>
      <c r="G2530" t="s">
        <v>59</v>
      </c>
      <c r="H2530">
        <v>37</v>
      </c>
      <c r="I2530" t="s">
        <v>58</v>
      </c>
      <c r="J2530">
        <v>1450</v>
      </c>
      <c r="K2530">
        <v>2</v>
      </c>
      <c r="L2530" t="s">
        <v>1192</v>
      </c>
      <c r="M2530" t="s">
        <v>64</v>
      </c>
      <c r="N2530" t="s">
        <v>83</v>
      </c>
      <c r="O2530">
        <v>141.63999999999999</v>
      </c>
      <c r="P2530">
        <v>308</v>
      </c>
      <c r="Q2530" t="s">
        <v>131</v>
      </c>
      <c r="R2530" t="s">
        <v>66</v>
      </c>
      <c r="S2530">
        <f>TechNova_sales[[#This Row],[UnitPrice]]*TechNova_sales[[#This Row],[Quantity]]</f>
        <v>616</v>
      </c>
    </row>
    <row r="2531" spans="1:19" x14ac:dyDescent="0.3">
      <c r="A2531">
        <v>526002</v>
      </c>
      <c r="B2531">
        <v>4</v>
      </c>
      <c r="C2531" s="1">
        <v>43991</v>
      </c>
      <c r="D2531" s="1"/>
      <c r="E2531">
        <v>1172620</v>
      </c>
      <c r="F2531" t="s">
        <v>58</v>
      </c>
      <c r="G2531" t="s">
        <v>59</v>
      </c>
      <c r="H2531">
        <v>37</v>
      </c>
      <c r="I2531" t="s">
        <v>58</v>
      </c>
      <c r="J2531">
        <v>506</v>
      </c>
      <c r="K2531">
        <v>1</v>
      </c>
      <c r="L2531" t="s">
        <v>1350</v>
      </c>
      <c r="M2531" t="s">
        <v>54</v>
      </c>
      <c r="N2531" t="s">
        <v>37</v>
      </c>
      <c r="O2531">
        <v>224.97</v>
      </c>
      <c r="P2531">
        <v>679</v>
      </c>
      <c r="Q2531" t="s">
        <v>275</v>
      </c>
      <c r="R2531" t="s">
        <v>56</v>
      </c>
      <c r="S2531">
        <f>TechNova_sales[[#This Row],[UnitPrice]]*TechNova_sales[[#This Row],[Quantity]]</f>
        <v>679</v>
      </c>
    </row>
    <row r="2532" spans="1:19" x14ac:dyDescent="0.3">
      <c r="A2532">
        <v>526002</v>
      </c>
      <c r="B2532">
        <v>5</v>
      </c>
      <c r="C2532" s="1">
        <v>43991</v>
      </c>
      <c r="D2532" s="1"/>
      <c r="E2532">
        <v>1172620</v>
      </c>
      <c r="F2532" t="s">
        <v>58</v>
      </c>
      <c r="G2532" t="s">
        <v>59</v>
      </c>
      <c r="H2532">
        <v>37</v>
      </c>
      <c r="I2532" t="s">
        <v>58</v>
      </c>
      <c r="J2532">
        <v>421</v>
      </c>
      <c r="K2532">
        <v>3</v>
      </c>
      <c r="L2532" t="s">
        <v>68</v>
      </c>
      <c r="M2532" t="s">
        <v>54</v>
      </c>
      <c r="N2532" t="s">
        <v>44</v>
      </c>
      <c r="O2532">
        <v>215.68</v>
      </c>
      <c r="P2532">
        <v>469</v>
      </c>
      <c r="Q2532" t="s">
        <v>69</v>
      </c>
      <c r="R2532" t="s">
        <v>56</v>
      </c>
      <c r="S2532">
        <f>TechNova_sales[[#This Row],[UnitPrice]]*TechNova_sales[[#This Row],[Quantity]]</f>
        <v>1407</v>
      </c>
    </row>
    <row r="2533" spans="1:19" x14ac:dyDescent="0.3">
      <c r="A2533">
        <v>526003</v>
      </c>
      <c r="B2533">
        <v>1</v>
      </c>
      <c r="C2533" s="1">
        <v>43991</v>
      </c>
      <c r="D2533" s="1"/>
      <c r="E2533">
        <v>1132370</v>
      </c>
      <c r="F2533" t="s">
        <v>58</v>
      </c>
      <c r="G2533" t="s">
        <v>59</v>
      </c>
      <c r="H2533">
        <v>42</v>
      </c>
      <c r="I2533" t="s">
        <v>58</v>
      </c>
      <c r="J2533">
        <v>2106</v>
      </c>
      <c r="K2533">
        <v>8</v>
      </c>
      <c r="L2533" t="s">
        <v>534</v>
      </c>
      <c r="M2533" t="s">
        <v>36</v>
      </c>
      <c r="N2533" t="s">
        <v>130</v>
      </c>
      <c r="O2533">
        <v>403.53</v>
      </c>
      <c r="P2533">
        <v>877.5</v>
      </c>
      <c r="Q2533" t="s">
        <v>177</v>
      </c>
      <c r="R2533" t="s">
        <v>50</v>
      </c>
      <c r="S2533">
        <f>TechNova_sales[[#This Row],[UnitPrice]]*TechNova_sales[[#This Row],[Quantity]]</f>
        <v>7020</v>
      </c>
    </row>
    <row r="2534" spans="1:19" x14ac:dyDescent="0.3">
      <c r="A2534">
        <v>526004</v>
      </c>
      <c r="B2534">
        <v>1</v>
      </c>
      <c r="C2534" s="1">
        <v>43991</v>
      </c>
      <c r="D2534" s="1">
        <v>44000</v>
      </c>
      <c r="E2534">
        <v>875439</v>
      </c>
      <c r="F2534" t="s">
        <v>67</v>
      </c>
      <c r="G2534" t="s">
        <v>59</v>
      </c>
      <c r="H2534">
        <v>0</v>
      </c>
      <c r="I2534" t="s">
        <v>41</v>
      </c>
      <c r="J2534">
        <v>1128</v>
      </c>
      <c r="K2534">
        <v>4</v>
      </c>
      <c r="L2534" t="s">
        <v>1351</v>
      </c>
      <c r="M2534" t="s">
        <v>47</v>
      </c>
      <c r="N2534" t="s">
        <v>188</v>
      </c>
      <c r="O2534">
        <v>207.74</v>
      </c>
      <c r="P2534">
        <v>627</v>
      </c>
      <c r="Q2534" t="s">
        <v>45</v>
      </c>
      <c r="R2534" t="s">
        <v>39</v>
      </c>
      <c r="S2534">
        <f>TechNova_sales[[#This Row],[UnitPrice]]*TechNova_sales[[#This Row],[Quantity]]</f>
        <v>2508</v>
      </c>
    </row>
    <row r="2535" spans="1:19" x14ac:dyDescent="0.3">
      <c r="A2535">
        <v>526005</v>
      </c>
      <c r="B2535">
        <v>1</v>
      </c>
      <c r="C2535" s="1">
        <v>43991</v>
      </c>
      <c r="D2535" s="1"/>
      <c r="E2535">
        <v>1691521</v>
      </c>
      <c r="F2535" t="s">
        <v>40</v>
      </c>
      <c r="G2535" t="s">
        <v>34</v>
      </c>
      <c r="H2535">
        <v>44</v>
      </c>
      <c r="I2535" t="s">
        <v>40</v>
      </c>
      <c r="J2535">
        <v>1619</v>
      </c>
      <c r="K2535">
        <v>3</v>
      </c>
      <c r="L2535" t="s">
        <v>404</v>
      </c>
      <c r="M2535" t="s">
        <v>36</v>
      </c>
      <c r="N2535" t="s">
        <v>130</v>
      </c>
      <c r="O2535">
        <v>27.59</v>
      </c>
      <c r="P2535">
        <v>59.99</v>
      </c>
      <c r="Q2535" t="s">
        <v>71</v>
      </c>
      <c r="R2535" t="s">
        <v>72</v>
      </c>
      <c r="S2535">
        <f>TechNova_sales[[#This Row],[UnitPrice]]*TechNova_sales[[#This Row],[Quantity]]</f>
        <v>179.97</v>
      </c>
    </row>
    <row r="2536" spans="1:19" x14ac:dyDescent="0.3">
      <c r="A2536">
        <v>526007</v>
      </c>
      <c r="B2536">
        <v>1</v>
      </c>
      <c r="C2536" s="1">
        <v>43991</v>
      </c>
      <c r="D2536" s="1"/>
      <c r="E2536">
        <v>1060589</v>
      </c>
      <c r="F2536" t="s">
        <v>58</v>
      </c>
      <c r="G2536" t="s">
        <v>59</v>
      </c>
      <c r="H2536">
        <v>38</v>
      </c>
      <c r="I2536" t="s">
        <v>58</v>
      </c>
      <c r="J2536">
        <v>1294</v>
      </c>
      <c r="K2536">
        <v>1</v>
      </c>
      <c r="L2536" t="s">
        <v>1083</v>
      </c>
      <c r="M2536" t="s">
        <v>36</v>
      </c>
      <c r="N2536" t="s">
        <v>37</v>
      </c>
      <c r="O2536">
        <v>197.14</v>
      </c>
      <c r="P2536">
        <v>595</v>
      </c>
      <c r="Q2536" t="s">
        <v>38</v>
      </c>
      <c r="R2536" t="s">
        <v>39</v>
      </c>
      <c r="S2536">
        <f>TechNova_sales[[#This Row],[UnitPrice]]*TechNova_sales[[#This Row],[Quantity]]</f>
        <v>595</v>
      </c>
    </row>
    <row r="2537" spans="1:19" x14ac:dyDescent="0.3">
      <c r="A2537">
        <v>526007</v>
      </c>
      <c r="B2537">
        <v>2</v>
      </c>
      <c r="C2537" s="1">
        <v>43991</v>
      </c>
      <c r="D2537" s="1"/>
      <c r="E2537">
        <v>1060589</v>
      </c>
      <c r="F2537" t="s">
        <v>58</v>
      </c>
      <c r="G2537" t="s">
        <v>59</v>
      </c>
      <c r="H2537">
        <v>38</v>
      </c>
      <c r="I2537" t="s">
        <v>58</v>
      </c>
      <c r="J2537">
        <v>1715</v>
      </c>
      <c r="K2537">
        <v>7</v>
      </c>
      <c r="L2537" t="s">
        <v>1290</v>
      </c>
      <c r="M2537" t="s">
        <v>96</v>
      </c>
      <c r="N2537" t="s">
        <v>37</v>
      </c>
      <c r="O2537">
        <v>32.25</v>
      </c>
      <c r="P2537">
        <v>70.13</v>
      </c>
      <c r="Q2537" t="s">
        <v>97</v>
      </c>
      <c r="R2537" t="s">
        <v>98</v>
      </c>
      <c r="S2537">
        <f>TechNova_sales[[#This Row],[UnitPrice]]*TechNova_sales[[#This Row],[Quantity]]</f>
        <v>490.90999999999997</v>
      </c>
    </row>
    <row r="2538" spans="1:19" x14ac:dyDescent="0.3">
      <c r="A2538">
        <v>526007</v>
      </c>
      <c r="B2538">
        <v>3</v>
      </c>
      <c r="C2538" s="1">
        <v>43991</v>
      </c>
      <c r="D2538" s="1"/>
      <c r="E2538">
        <v>1060589</v>
      </c>
      <c r="F2538" t="s">
        <v>58</v>
      </c>
      <c r="G2538" t="s">
        <v>59</v>
      </c>
      <c r="H2538">
        <v>38</v>
      </c>
      <c r="I2538" t="s">
        <v>58</v>
      </c>
      <c r="J2538">
        <v>1130</v>
      </c>
      <c r="K2538">
        <v>1</v>
      </c>
      <c r="L2538" t="s">
        <v>1352</v>
      </c>
      <c r="M2538" t="s">
        <v>47</v>
      </c>
      <c r="N2538" t="s">
        <v>188</v>
      </c>
      <c r="O2538">
        <v>146.69999999999999</v>
      </c>
      <c r="P2538">
        <v>319</v>
      </c>
      <c r="Q2538" t="s">
        <v>45</v>
      </c>
      <c r="R2538" t="s">
        <v>39</v>
      </c>
      <c r="S2538">
        <f>TechNova_sales[[#This Row],[UnitPrice]]*TechNova_sales[[#This Row],[Quantity]]</f>
        <v>319</v>
      </c>
    </row>
    <row r="2539" spans="1:19" x14ac:dyDescent="0.3">
      <c r="A2539">
        <v>526007</v>
      </c>
      <c r="B2539">
        <v>4</v>
      </c>
      <c r="C2539" s="1">
        <v>43991</v>
      </c>
      <c r="D2539" s="1"/>
      <c r="E2539">
        <v>1060589</v>
      </c>
      <c r="F2539" t="s">
        <v>58</v>
      </c>
      <c r="G2539" t="s">
        <v>59</v>
      </c>
      <c r="H2539">
        <v>38</v>
      </c>
      <c r="I2539" t="s">
        <v>58</v>
      </c>
      <c r="J2539">
        <v>159</v>
      </c>
      <c r="K2539">
        <v>4</v>
      </c>
      <c r="L2539" t="s">
        <v>1126</v>
      </c>
      <c r="M2539" t="s">
        <v>54</v>
      </c>
      <c r="N2539" t="s">
        <v>37</v>
      </c>
      <c r="O2539">
        <v>505.85</v>
      </c>
      <c r="P2539">
        <v>1099.99</v>
      </c>
      <c r="Q2539" t="s">
        <v>61</v>
      </c>
      <c r="R2539" t="s">
        <v>62</v>
      </c>
      <c r="S2539">
        <f>TechNova_sales[[#This Row],[UnitPrice]]*TechNova_sales[[#This Row],[Quantity]]</f>
        <v>4399.96</v>
      </c>
    </row>
    <row r="2540" spans="1:19" x14ac:dyDescent="0.3">
      <c r="A2540">
        <v>526008</v>
      </c>
      <c r="B2540">
        <v>1</v>
      </c>
      <c r="C2540" s="1">
        <v>43991</v>
      </c>
      <c r="D2540" s="1">
        <v>44006</v>
      </c>
      <c r="E2540">
        <v>351879</v>
      </c>
      <c r="F2540" t="s">
        <v>33</v>
      </c>
      <c r="G2540" t="s">
        <v>34</v>
      </c>
      <c r="H2540">
        <v>0</v>
      </c>
      <c r="I2540" t="s">
        <v>41</v>
      </c>
      <c r="J2540">
        <v>384</v>
      </c>
      <c r="K2540">
        <v>6</v>
      </c>
      <c r="L2540" t="s">
        <v>1353</v>
      </c>
      <c r="M2540" t="s">
        <v>54</v>
      </c>
      <c r="N2540" t="s">
        <v>91</v>
      </c>
      <c r="O2540">
        <v>348.58</v>
      </c>
      <c r="P2540">
        <v>758</v>
      </c>
      <c r="Q2540" t="s">
        <v>55</v>
      </c>
      <c r="R2540" t="s">
        <v>56</v>
      </c>
      <c r="S2540">
        <f>TechNova_sales[[#This Row],[UnitPrice]]*TechNova_sales[[#This Row],[Quantity]]</f>
        <v>4548</v>
      </c>
    </row>
    <row r="2541" spans="1:19" x14ac:dyDescent="0.3">
      <c r="A2541">
        <v>526009</v>
      </c>
      <c r="B2541">
        <v>1</v>
      </c>
      <c r="C2541" s="1">
        <v>43991</v>
      </c>
      <c r="D2541" s="1"/>
      <c r="E2541">
        <v>99988</v>
      </c>
      <c r="F2541" t="s">
        <v>170</v>
      </c>
      <c r="G2541" t="s">
        <v>170</v>
      </c>
      <c r="H2541">
        <v>5</v>
      </c>
      <c r="I2541" t="s">
        <v>170</v>
      </c>
      <c r="J2541">
        <v>2057</v>
      </c>
      <c r="K2541">
        <v>2</v>
      </c>
      <c r="L2541" t="s">
        <v>770</v>
      </c>
      <c r="M2541" t="s">
        <v>36</v>
      </c>
      <c r="N2541" t="s">
        <v>37</v>
      </c>
      <c r="O2541">
        <v>82.77</v>
      </c>
      <c r="P2541">
        <v>179.99</v>
      </c>
      <c r="Q2541" t="s">
        <v>49</v>
      </c>
      <c r="R2541" t="s">
        <v>50</v>
      </c>
      <c r="S2541">
        <f>TechNova_sales[[#This Row],[UnitPrice]]*TechNova_sales[[#This Row],[Quantity]]</f>
        <v>359.98</v>
      </c>
    </row>
    <row r="2542" spans="1:19" x14ac:dyDescent="0.3">
      <c r="A2542">
        <v>526009</v>
      </c>
      <c r="B2542">
        <v>2</v>
      </c>
      <c r="C2542" s="1">
        <v>43991</v>
      </c>
      <c r="D2542" s="1"/>
      <c r="E2542">
        <v>99988</v>
      </c>
      <c r="F2542" t="s">
        <v>170</v>
      </c>
      <c r="G2542" t="s">
        <v>170</v>
      </c>
      <c r="H2542">
        <v>5</v>
      </c>
      <c r="I2542" t="s">
        <v>170</v>
      </c>
      <c r="J2542">
        <v>1737</v>
      </c>
      <c r="K2542">
        <v>6</v>
      </c>
      <c r="L2542" t="s">
        <v>948</v>
      </c>
      <c r="M2542" t="s">
        <v>96</v>
      </c>
      <c r="N2542" t="s">
        <v>44</v>
      </c>
      <c r="O2542">
        <v>14.28</v>
      </c>
      <c r="P2542">
        <v>28</v>
      </c>
      <c r="Q2542" t="s">
        <v>97</v>
      </c>
      <c r="R2542" t="s">
        <v>98</v>
      </c>
      <c r="S2542">
        <f>TechNova_sales[[#This Row],[UnitPrice]]*TechNova_sales[[#This Row],[Quantity]]</f>
        <v>168</v>
      </c>
    </row>
    <row r="2543" spans="1:19" x14ac:dyDescent="0.3">
      <c r="A2543">
        <v>526010</v>
      </c>
      <c r="B2543">
        <v>1</v>
      </c>
      <c r="C2543" s="1">
        <v>43991</v>
      </c>
      <c r="D2543" s="1"/>
      <c r="E2543">
        <v>1013122</v>
      </c>
      <c r="F2543" t="s">
        <v>58</v>
      </c>
      <c r="G2543" t="s">
        <v>59</v>
      </c>
      <c r="H2543">
        <v>39</v>
      </c>
      <c r="I2543" t="s">
        <v>58</v>
      </c>
      <c r="J2543">
        <v>52</v>
      </c>
      <c r="K2543">
        <v>1</v>
      </c>
      <c r="L2543" t="s">
        <v>1131</v>
      </c>
      <c r="M2543" t="s">
        <v>86</v>
      </c>
      <c r="N2543" t="s">
        <v>44</v>
      </c>
      <c r="O2543">
        <v>91.95</v>
      </c>
      <c r="P2543">
        <v>199.95</v>
      </c>
      <c r="Q2543" t="s">
        <v>127</v>
      </c>
      <c r="R2543" t="s">
        <v>128</v>
      </c>
      <c r="S2543">
        <f>TechNova_sales[[#This Row],[UnitPrice]]*TechNova_sales[[#This Row],[Quantity]]</f>
        <v>199.95</v>
      </c>
    </row>
    <row r="2544" spans="1:19" x14ac:dyDescent="0.3">
      <c r="A2544">
        <v>526010</v>
      </c>
      <c r="B2544">
        <v>2</v>
      </c>
      <c r="C2544" s="1">
        <v>43991</v>
      </c>
      <c r="D2544" s="1"/>
      <c r="E2544">
        <v>1013122</v>
      </c>
      <c r="F2544" t="s">
        <v>58</v>
      </c>
      <c r="G2544" t="s">
        <v>59</v>
      </c>
      <c r="H2544">
        <v>39</v>
      </c>
      <c r="I2544" t="s">
        <v>58</v>
      </c>
      <c r="J2544">
        <v>1587</v>
      </c>
      <c r="K2544">
        <v>2</v>
      </c>
      <c r="L2544" t="s">
        <v>493</v>
      </c>
      <c r="M2544" t="s">
        <v>100</v>
      </c>
      <c r="N2544" t="s">
        <v>44</v>
      </c>
      <c r="O2544">
        <v>8.27</v>
      </c>
      <c r="P2544">
        <v>17.989999999999998</v>
      </c>
      <c r="Q2544" t="s">
        <v>71</v>
      </c>
      <c r="R2544" t="s">
        <v>72</v>
      </c>
      <c r="S2544">
        <f>TechNova_sales[[#This Row],[UnitPrice]]*TechNova_sales[[#This Row],[Quantity]]</f>
        <v>35.979999999999997</v>
      </c>
    </row>
    <row r="2545" spans="1:19" x14ac:dyDescent="0.3">
      <c r="A2545">
        <v>526010</v>
      </c>
      <c r="B2545">
        <v>3</v>
      </c>
      <c r="C2545" s="1">
        <v>43991</v>
      </c>
      <c r="D2545" s="1"/>
      <c r="E2545">
        <v>1013122</v>
      </c>
      <c r="F2545" t="s">
        <v>58</v>
      </c>
      <c r="G2545" t="s">
        <v>59</v>
      </c>
      <c r="H2545">
        <v>39</v>
      </c>
      <c r="I2545" t="s">
        <v>58</v>
      </c>
      <c r="J2545">
        <v>1621</v>
      </c>
      <c r="K2545">
        <v>2</v>
      </c>
      <c r="L2545" t="s">
        <v>401</v>
      </c>
      <c r="M2545" t="s">
        <v>36</v>
      </c>
      <c r="N2545" t="s">
        <v>136</v>
      </c>
      <c r="O2545">
        <v>6.62</v>
      </c>
      <c r="P2545">
        <v>12.99</v>
      </c>
      <c r="Q2545" t="s">
        <v>71</v>
      </c>
      <c r="R2545" t="s">
        <v>72</v>
      </c>
      <c r="S2545">
        <f>TechNova_sales[[#This Row],[UnitPrice]]*TechNova_sales[[#This Row],[Quantity]]</f>
        <v>25.98</v>
      </c>
    </row>
    <row r="2546" spans="1:19" x14ac:dyDescent="0.3">
      <c r="A2546">
        <v>526010</v>
      </c>
      <c r="B2546">
        <v>4</v>
      </c>
      <c r="C2546" s="1">
        <v>43991</v>
      </c>
      <c r="D2546" s="1"/>
      <c r="E2546">
        <v>1013122</v>
      </c>
      <c r="F2546" t="s">
        <v>58</v>
      </c>
      <c r="G2546" t="s">
        <v>59</v>
      </c>
      <c r="H2546">
        <v>39</v>
      </c>
      <c r="I2546" t="s">
        <v>58</v>
      </c>
      <c r="J2546">
        <v>53</v>
      </c>
      <c r="K2546">
        <v>2</v>
      </c>
      <c r="L2546" t="s">
        <v>139</v>
      </c>
      <c r="M2546" t="s">
        <v>86</v>
      </c>
      <c r="N2546" t="s">
        <v>48</v>
      </c>
      <c r="O2546">
        <v>98.07</v>
      </c>
      <c r="P2546">
        <v>296</v>
      </c>
      <c r="Q2546" t="s">
        <v>127</v>
      </c>
      <c r="R2546" t="s">
        <v>128</v>
      </c>
      <c r="S2546">
        <f>TechNova_sales[[#This Row],[UnitPrice]]*TechNova_sales[[#This Row],[Quantity]]</f>
        <v>592</v>
      </c>
    </row>
    <row r="2547" spans="1:19" x14ac:dyDescent="0.3">
      <c r="A2547">
        <v>526011</v>
      </c>
      <c r="B2547">
        <v>1</v>
      </c>
      <c r="C2547" s="1">
        <v>43991</v>
      </c>
      <c r="D2547" s="1">
        <v>43996</v>
      </c>
      <c r="E2547">
        <v>793867</v>
      </c>
      <c r="F2547" t="s">
        <v>76</v>
      </c>
      <c r="G2547" t="s">
        <v>59</v>
      </c>
      <c r="H2547">
        <v>0</v>
      </c>
      <c r="I2547" t="s">
        <v>41</v>
      </c>
      <c r="J2547">
        <v>431</v>
      </c>
      <c r="K2547">
        <v>2</v>
      </c>
      <c r="L2547" t="s">
        <v>853</v>
      </c>
      <c r="M2547" t="s">
        <v>54</v>
      </c>
      <c r="N2547" t="s">
        <v>89</v>
      </c>
      <c r="O2547">
        <v>188.13</v>
      </c>
      <c r="P2547">
        <v>369</v>
      </c>
      <c r="Q2547" t="s">
        <v>69</v>
      </c>
      <c r="R2547" t="s">
        <v>56</v>
      </c>
      <c r="S2547">
        <f>TechNova_sales[[#This Row],[UnitPrice]]*TechNova_sales[[#This Row],[Quantity]]</f>
        <v>738</v>
      </c>
    </row>
    <row r="2548" spans="1:19" x14ac:dyDescent="0.3">
      <c r="A2548">
        <v>526011</v>
      </c>
      <c r="B2548">
        <v>2</v>
      </c>
      <c r="C2548" s="1">
        <v>43991</v>
      </c>
      <c r="D2548" s="1">
        <v>43996</v>
      </c>
      <c r="E2548">
        <v>793867</v>
      </c>
      <c r="F2548" t="s">
        <v>76</v>
      </c>
      <c r="G2548" t="s">
        <v>59</v>
      </c>
      <c r="H2548">
        <v>0</v>
      </c>
      <c r="I2548" t="s">
        <v>41</v>
      </c>
      <c r="J2548">
        <v>1162</v>
      </c>
      <c r="K2548">
        <v>1</v>
      </c>
      <c r="L2548" t="s">
        <v>1354</v>
      </c>
      <c r="M2548" t="s">
        <v>47</v>
      </c>
      <c r="N2548" t="s">
        <v>48</v>
      </c>
      <c r="O2548">
        <v>395.48</v>
      </c>
      <c r="P2548">
        <v>860</v>
      </c>
      <c r="Q2548" t="s">
        <v>79</v>
      </c>
      <c r="R2548" t="s">
        <v>39</v>
      </c>
      <c r="S2548">
        <f>TechNova_sales[[#This Row],[UnitPrice]]*TechNova_sales[[#This Row],[Quantity]]</f>
        <v>860</v>
      </c>
    </row>
    <row r="2549" spans="1:19" x14ac:dyDescent="0.3">
      <c r="A2549">
        <v>526011</v>
      </c>
      <c r="B2549">
        <v>3</v>
      </c>
      <c r="C2549" s="1">
        <v>43991</v>
      </c>
      <c r="D2549" s="1">
        <v>43996</v>
      </c>
      <c r="E2549">
        <v>793867</v>
      </c>
      <c r="F2549" t="s">
        <v>76</v>
      </c>
      <c r="G2549" t="s">
        <v>59</v>
      </c>
      <c r="H2549">
        <v>0</v>
      </c>
      <c r="I2549" t="s">
        <v>41</v>
      </c>
      <c r="J2549">
        <v>166</v>
      </c>
      <c r="K2549">
        <v>1</v>
      </c>
      <c r="L2549" t="s">
        <v>477</v>
      </c>
      <c r="M2549" t="s">
        <v>100</v>
      </c>
      <c r="N2549" t="s">
        <v>48</v>
      </c>
      <c r="O2549">
        <v>54.72</v>
      </c>
      <c r="P2549">
        <v>119</v>
      </c>
      <c r="Q2549" t="s">
        <v>203</v>
      </c>
      <c r="R2549" t="s">
        <v>62</v>
      </c>
      <c r="S2549">
        <f>TechNova_sales[[#This Row],[UnitPrice]]*TechNova_sales[[#This Row],[Quantity]]</f>
        <v>119</v>
      </c>
    </row>
    <row r="2550" spans="1:19" x14ac:dyDescent="0.3">
      <c r="A2550">
        <v>526012</v>
      </c>
      <c r="B2550">
        <v>1</v>
      </c>
      <c r="C2550" s="1">
        <v>43991</v>
      </c>
      <c r="D2550" s="1">
        <v>43996</v>
      </c>
      <c r="E2550">
        <v>848374</v>
      </c>
      <c r="F2550" t="s">
        <v>67</v>
      </c>
      <c r="G2550" t="s">
        <v>59</v>
      </c>
      <c r="H2550">
        <v>0</v>
      </c>
      <c r="I2550" t="s">
        <v>41</v>
      </c>
      <c r="J2550">
        <v>73</v>
      </c>
      <c r="K2550">
        <v>3</v>
      </c>
      <c r="L2550" t="s">
        <v>656</v>
      </c>
      <c r="M2550" t="s">
        <v>183</v>
      </c>
      <c r="N2550" t="s">
        <v>37</v>
      </c>
      <c r="O2550">
        <v>22.05</v>
      </c>
      <c r="P2550">
        <v>47.95</v>
      </c>
      <c r="Q2550" t="s">
        <v>184</v>
      </c>
      <c r="R2550" t="s">
        <v>128</v>
      </c>
      <c r="S2550">
        <f>TechNova_sales[[#This Row],[UnitPrice]]*TechNova_sales[[#This Row],[Quantity]]</f>
        <v>143.85000000000002</v>
      </c>
    </row>
    <row r="2551" spans="1:19" x14ac:dyDescent="0.3">
      <c r="A2551">
        <v>526012</v>
      </c>
      <c r="B2551">
        <v>2</v>
      </c>
      <c r="C2551" s="1">
        <v>43991</v>
      </c>
      <c r="D2551" s="1">
        <v>43996</v>
      </c>
      <c r="E2551">
        <v>848374</v>
      </c>
      <c r="F2551" t="s">
        <v>67</v>
      </c>
      <c r="G2551" t="s">
        <v>59</v>
      </c>
      <c r="H2551">
        <v>0</v>
      </c>
      <c r="I2551" t="s">
        <v>41</v>
      </c>
      <c r="J2551">
        <v>1478</v>
      </c>
      <c r="K2551">
        <v>2</v>
      </c>
      <c r="L2551" t="s">
        <v>1355</v>
      </c>
      <c r="M2551" t="s">
        <v>64</v>
      </c>
      <c r="N2551" t="s">
        <v>48</v>
      </c>
      <c r="O2551">
        <v>137.96</v>
      </c>
      <c r="P2551">
        <v>300</v>
      </c>
      <c r="Q2551" t="s">
        <v>65</v>
      </c>
      <c r="R2551" t="s">
        <v>66</v>
      </c>
      <c r="S2551">
        <f>TechNova_sales[[#This Row],[UnitPrice]]*TechNova_sales[[#This Row],[Quantity]]</f>
        <v>600</v>
      </c>
    </row>
    <row r="2552" spans="1:19" x14ac:dyDescent="0.3">
      <c r="A2552">
        <v>527001</v>
      </c>
      <c r="B2552">
        <v>1</v>
      </c>
      <c r="C2552" s="1">
        <v>43992</v>
      </c>
      <c r="D2552" s="1"/>
      <c r="E2552">
        <v>1719777</v>
      </c>
      <c r="F2552" t="s">
        <v>40</v>
      </c>
      <c r="G2552" t="s">
        <v>34</v>
      </c>
      <c r="H2552">
        <v>48</v>
      </c>
      <c r="I2552" t="s">
        <v>40</v>
      </c>
      <c r="J2552">
        <v>173</v>
      </c>
      <c r="K2552">
        <v>1</v>
      </c>
      <c r="L2552" t="s">
        <v>802</v>
      </c>
      <c r="M2552" t="s">
        <v>100</v>
      </c>
      <c r="N2552" t="s">
        <v>48</v>
      </c>
      <c r="O2552">
        <v>45.83</v>
      </c>
      <c r="P2552">
        <v>89.9</v>
      </c>
      <c r="Q2552" t="s">
        <v>203</v>
      </c>
      <c r="R2552" t="s">
        <v>62</v>
      </c>
      <c r="S2552">
        <f>TechNova_sales[[#This Row],[UnitPrice]]*TechNova_sales[[#This Row],[Quantity]]</f>
        <v>89.9</v>
      </c>
    </row>
    <row r="2553" spans="1:19" x14ac:dyDescent="0.3">
      <c r="A2553">
        <v>527001</v>
      </c>
      <c r="B2553">
        <v>2</v>
      </c>
      <c r="C2553" s="1">
        <v>43992</v>
      </c>
      <c r="D2553" s="1"/>
      <c r="E2553">
        <v>1719777</v>
      </c>
      <c r="F2553" t="s">
        <v>40</v>
      </c>
      <c r="G2553" t="s">
        <v>34</v>
      </c>
      <c r="H2553">
        <v>48</v>
      </c>
      <c r="I2553" t="s">
        <v>40</v>
      </c>
      <c r="J2553">
        <v>1643</v>
      </c>
      <c r="K2553">
        <v>2</v>
      </c>
      <c r="L2553" t="s">
        <v>781</v>
      </c>
      <c r="M2553" t="s">
        <v>36</v>
      </c>
      <c r="N2553" t="s">
        <v>130</v>
      </c>
      <c r="O2553">
        <v>26.62</v>
      </c>
      <c r="P2553">
        <v>57.88</v>
      </c>
      <c r="Q2553" t="s">
        <v>71</v>
      </c>
      <c r="R2553" t="s">
        <v>72</v>
      </c>
      <c r="S2553">
        <f>TechNova_sales[[#This Row],[UnitPrice]]*TechNova_sales[[#This Row],[Quantity]]</f>
        <v>115.76</v>
      </c>
    </row>
    <row r="2554" spans="1:19" x14ac:dyDescent="0.3">
      <c r="A2554">
        <v>527001</v>
      </c>
      <c r="B2554">
        <v>3</v>
      </c>
      <c r="C2554" s="1">
        <v>43992</v>
      </c>
      <c r="D2554" s="1"/>
      <c r="E2554">
        <v>1719777</v>
      </c>
      <c r="F2554" t="s">
        <v>40</v>
      </c>
      <c r="G2554" t="s">
        <v>34</v>
      </c>
      <c r="H2554">
        <v>48</v>
      </c>
      <c r="I2554" t="s">
        <v>40</v>
      </c>
      <c r="J2554">
        <v>1623</v>
      </c>
      <c r="K2554">
        <v>5</v>
      </c>
      <c r="L2554" t="s">
        <v>455</v>
      </c>
      <c r="M2554" t="s">
        <v>36</v>
      </c>
      <c r="N2554" t="s">
        <v>44</v>
      </c>
      <c r="O2554">
        <v>72.56</v>
      </c>
      <c r="P2554">
        <v>219</v>
      </c>
      <c r="Q2554" t="s">
        <v>71</v>
      </c>
      <c r="R2554" t="s">
        <v>72</v>
      </c>
      <c r="S2554">
        <f>TechNova_sales[[#This Row],[UnitPrice]]*TechNova_sales[[#This Row],[Quantity]]</f>
        <v>1095</v>
      </c>
    </row>
    <row r="2555" spans="1:19" x14ac:dyDescent="0.3">
      <c r="A2555">
        <v>527003</v>
      </c>
      <c r="B2555">
        <v>1</v>
      </c>
      <c r="C2555" s="1">
        <v>43992</v>
      </c>
      <c r="D2555" s="1"/>
      <c r="E2555">
        <v>1964759</v>
      </c>
      <c r="F2555" t="s">
        <v>40</v>
      </c>
      <c r="G2555" t="s">
        <v>34</v>
      </c>
      <c r="H2555">
        <v>45</v>
      </c>
      <c r="I2555" t="s">
        <v>40</v>
      </c>
      <c r="J2555">
        <v>1706</v>
      </c>
      <c r="K2555">
        <v>6</v>
      </c>
      <c r="L2555" t="s">
        <v>1079</v>
      </c>
      <c r="M2555" t="s">
        <v>100</v>
      </c>
      <c r="N2555" t="s">
        <v>44</v>
      </c>
      <c r="O2555">
        <v>4.08</v>
      </c>
      <c r="P2555">
        <v>8.8800000000000008</v>
      </c>
      <c r="Q2555" t="s">
        <v>105</v>
      </c>
      <c r="R2555" t="s">
        <v>98</v>
      </c>
      <c r="S2555">
        <f>TechNova_sales[[#This Row],[UnitPrice]]*TechNova_sales[[#This Row],[Quantity]]</f>
        <v>53.28</v>
      </c>
    </row>
    <row r="2556" spans="1:19" x14ac:dyDescent="0.3">
      <c r="A2556">
        <v>527004</v>
      </c>
      <c r="B2556">
        <v>1</v>
      </c>
      <c r="C2556" s="1">
        <v>43992</v>
      </c>
      <c r="D2556" s="1"/>
      <c r="E2556">
        <v>797634</v>
      </c>
      <c r="F2556" t="s">
        <v>76</v>
      </c>
      <c r="G2556" t="s">
        <v>59</v>
      </c>
      <c r="H2556">
        <v>28</v>
      </c>
      <c r="I2556" t="s">
        <v>76</v>
      </c>
      <c r="J2556">
        <v>1651</v>
      </c>
      <c r="K2556">
        <v>3</v>
      </c>
      <c r="L2556" t="s">
        <v>836</v>
      </c>
      <c r="M2556" t="s">
        <v>36</v>
      </c>
      <c r="N2556" t="s">
        <v>44</v>
      </c>
      <c r="O2556">
        <v>73.569999999999993</v>
      </c>
      <c r="P2556">
        <v>159.99</v>
      </c>
      <c r="Q2556" t="s">
        <v>71</v>
      </c>
      <c r="R2556" t="s">
        <v>72</v>
      </c>
      <c r="S2556">
        <f>TechNova_sales[[#This Row],[UnitPrice]]*TechNova_sales[[#This Row],[Quantity]]</f>
        <v>479.97</v>
      </c>
    </row>
    <row r="2557" spans="1:19" x14ac:dyDescent="0.3">
      <c r="A2557">
        <v>527004</v>
      </c>
      <c r="B2557">
        <v>2</v>
      </c>
      <c r="C2557" s="1">
        <v>43992</v>
      </c>
      <c r="D2557" s="1"/>
      <c r="E2557">
        <v>797634</v>
      </c>
      <c r="F2557" t="s">
        <v>76</v>
      </c>
      <c r="G2557" t="s">
        <v>59</v>
      </c>
      <c r="H2557">
        <v>28</v>
      </c>
      <c r="I2557" t="s">
        <v>76</v>
      </c>
      <c r="J2557">
        <v>723</v>
      </c>
      <c r="K2557">
        <v>7</v>
      </c>
      <c r="L2557" t="s">
        <v>1333</v>
      </c>
      <c r="M2557" t="s">
        <v>74</v>
      </c>
      <c r="N2557" t="s">
        <v>37</v>
      </c>
      <c r="O2557">
        <v>52</v>
      </c>
      <c r="P2557">
        <v>102</v>
      </c>
      <c r="Q2557" t="s">
        <v>75</v>
      </c>
      <c r="R2557" t="s">
        <v>56</v>
      </c>
      <c r="S2557">
        <f>TechNova_sales[[#This Row],[UnitPrice]]*TechNova_sales[[#This Row],[Quantity]]</f>
        <v>714</v>
      </c>
    </row>
    <row r="2558" spans="1:19" x14ac:dyDescent="0.3">
      <c r="A2558">
        <v>527004</v>
      </c>
      <c r="B2558">
        <v>3</v>
      </c>
      <c r="C2558" s="1">
        <v>43992</v>
      </c>
      <c r="D2558" s="1"/>
      <c r="E2558">
        <v>797634</v>
      </c>
      <c r="F2558" t="s">
        <v>76</v>
      </c>
      <c r="G2558" t="s">
        <v>59</v>
      </c>
      <c r="H2558">
        <v>28</v>
      </c>
      <c r="I2558" t="s">
        <v>76</v>
      </c>
      <c r="J2558">
        <v>211</v>
      </c>
      <c r="K2558">
        <v>2</v>
      </c>
      <c r="L2558" t="s">
        <v>1356</v>
      </c>
      <c r="M2558" t="s">
        <v>122</v>
      </c>
      <c r="N2558" t="s">
        <v>44</v>
      </c>
      <c r="O2558">
        <v>293.85000000000002</v>
      </c>
      <c r="P2558">
        <v>639</v>
      </c>
      <c r="Q2558" t="s">
        <v>154</v>
      </c>
      <c r="R2558" t="s">
        <v>62</v>
      </c>
      <c r="S2558">
        <f>TechNova_sales[[#This Row],[UnitPrice]]*TechNova_sales[[#This Row],[Quantity]]</f>
        <v>1278</v>
      </c>
    </row>
    <row r="2559" spans="1:19" x14ac:dyDescent="0.3">
      <c r="A2559">
        <v>527004</v>
      </c>
      <c r="B2559">
        <v>4</v>
      </c>
      <c r="C2559" s="1">
        <v>43992</v>
      </c>
      <c r="D2559" s="1"/>
      <c r="E2559">
        <v>797634</v>
      </c>
      <c r="F2559" t="s">
        <v>76</v>
      </c>
      <c r="G2559" t="s">
        <v>59</v>
      </c>
      <c r="H2559">
        <v>28</v>
      </c>
      <c r="I2559" t="s">
        <v>76</v>
      </c>
      <c r="J2559">
        <v>1587</v>
      </c>
      <c r="K2559">
        <v>1</v>
      </c>
      <c r="L2559" t="s">
        <v>493</v>
      </c>
      <c r="M2559" t="s">
        <v>100</v>
      </c>
      <c r="N2559" t="s">
        <v>44</v>
      </c>
      <c r="O2559">
        <v>8.27</v>
      </c>
      <c r="P2559">
        <v>17.989999999999998</v>
      </c>
      <c r="Q2559" t="s">
        <v>71</v>
      </c>
      <c r="R2559" t="s">
        <v>72</v>
      </c>
      <c r="S2559">
        <f>TechNova_sales[[#This Row],[UnitPrice]]*TechNova_sales[[#This Row],[Quantity]]</f>
        <v>17.989999999999998</v>
      </c>
    </row>
    <row r="2560" spans="1:19" x14ac:dyDescent="0.3">
      <c r="A2560">
        <v>527004</v>
      </c>
      <c r="B2560">
        <v>5</v>
      </c>
      <c r="C2560" s="1">
        <v>43992</v>
      </c>
      <c r="D2560" s="1"/>
      <c r="E2560">
        <v>797634</v>
      </c>
      <c r="F2560" t="s">
        <v>76</v>
      </c>
      <c r="G2560" t="s">
        <v>59</v>
      </c>
      <c r="H2560">
        <v>28</v>
      </c>
      <c r="I2560" t="s">
        <v>76</v>
      </c>
      <c r="J2560">
        <v>1589</v>
      </c>
      <c r="K2560">
        <v>3</v>
      </c>
      <c r="L2560" t="s">
        <v>326</v>
      </c>
      <c r="M2560" t="s">
        <v>100</v>
      </c>
      <c r="N2560" t="s">
        <v>44</v>
      </c>
      <c r="O2560">
        <v>5.09</v>
      </c>
      <c r="P2560">
        <v>9.99</v>
      </c>
      <c r="Q2560" t="s">
        <v>71</v>
      </c>
      <c r="R2560" t="s">
        <v>72</v>
      </c>
      <c r="S2560">
        <f>TechNova_sales[[#This Row],[UnitPrice]]*TechNova_sales[[#This Row],[Quantity]]</f>
        <v>29.97</v>
      </c>
    </row>
    <row r="2561" spans="1:19" x14ac:dyDescent="0.3">
      <c r="A2561">
        <v>527004</v>
      </c>
      <c r="B2561">
        <v>6</v>
      </c>
      <c r="C2561" s="1">
        <v>43992</v>
      </c>
      <c r="D2561" s="1"/>
      <c r="E2561">
        <v>797634</v>
      </c>
      <c r="F2561" t="s">
        <v>76</v>
      </c>
      <c r="G2561" t="s">
        <v>59</v>
      </c>
      <c r="H2561">
        <v>28</v>
      </c>
      <c r="I2561" t="s">
        <v>76</v>
      </c>
      <c r="J2561">
        <v>176</v>
      </c>
      <c r="K2561">
        <v>2</v>
      </c>
      <c r="L2561" t="s">
        <v>1218</v>
      </c>
      <c r="M2561" t="s">
        <v>100</v>
      </c>
      <c r="N2561" t="s">
        <v>48</v>
      </c>
      <c r="O2561">
        <v>58.36</v>
      </c>
      <c r="P2561">
        <v>126.9</v>
      </c>
      <c r="Q2561" t="s">
        <v>203</v>
      </c>
      <c r="R2561" t="s">
        <v>62</v>
      </c>
      <c r="S2561">
        <f>TechNova_sales[[#This Row],[UnitPrice]]*TechNova_sales[[#This Row],[Quantity]]</f>
        <v>253.8</v>
      </c>
    </row>
    <row r="2562" spans="1:19" x14ac:dyDescent="0.3">
      <c r="A2562">
        <v>527004</v>
      </c>
      <c r="B2562">
        <v>7</v>
      </c>
      <c r="C2562" s="1">
        <v>43992</v>
      </c>
      <c r="D2562" s="1"/>
      <c r="E2562">
        <v>797634</v>
      </c>
      <c r="F2562" t="s">
        <v>76</v>
      </c>
      <c r="G2562" t="s">
        <v>59</v>
      </c>
      <c r="H2562">
        <v>28</v>
      </c>
      <c r="I2562" t="s">
        <v>76</v>
      </c>
      <c r="J2562">
        <v>2043</v>
      </c>
      <c r="K2562">
        <v>1</v>
      </c>
      <c r="L2562" t="s">
        <v>919</v>
      </c>
      <c r="M2562" t="s">
        <v>122</v>
      </c>
      <c r="N2562" t="s">
        <v>48</v>
      </c>
      <c r="O2562">
        <v>220.64</v>
      </c>
      <c r="P2562">
        <v>665.94</v>
      </c>
      <c r="Q2562" t="s">
        <v>49</v>
      </c>
      <c r="R2562" t="s">
        <v>50</v>
      </c>
      <c r="S2562">
        <f>TechNova_sales[[#This Row],[UnitPrice]]*TechNova_sales[[#This Row],[Quantity]]</f>
        <v>665.94</v>
      </c>
    </row>
    <row r="2563" spans="1:19" x14ac:dyDescent="0.3">
      <c r="A2563">
        <v>527005</v>
      </c>
      <c r="B2563">
        <v>1</v>
      </c>
      <c r="C2563" s="1">
        <v>43992</v>
      </c>
      <c r="D2563" s="1"/>
      <c r="E2563">
        <v>1466166</v>
      </c>
      <c r="F2563" t="s">
        <v>40</v>
      </c>
      <c r="G2563" t="s">
        <v>34</v>
      </c>
      <c r="H2563">
        <v>61</v>
      </c>
      <c r="I2563" t="s">
        <v>40</v>
      </c>
      <c r="J2563">
        <v>1622</v>
      </c>
      <c r="K2563">
        <v>2</v>
      </c>
      <c r="L2563" t="s">
        <v>236</v>
      </c>
      <c r="M2563" t="s">
        <v>36</v>
      </c>
      <c r="N2563" t="s">
        <v>48</v>
      </c>
      <c r="O2563">
        <v>72.56</v>
      </c>
      <c r="P2563">
        <v>219</v>
      </c>
      <c r="Q2563" t="s">
        <v>71</v>
      </c>
      <c r="R2563" t="s">
        <v>72</v>
      </c>
      <c r="S2563">
        <f>TechNova_sales[[#This Row],[UnitPrice]]*TechNova_sales[[#This Row],[Quantity]]</f>
        <v>438</v>
      </c>
    </row>
    <row r="2564" spans="1:19" x14ac:dyDescent="0.3">
      <c r="A2564">
        <v>527005</v>
      </c>
      <c r="B2564">
        <v>2</v>
      </c>
      <c r="C2564" s="1">
        <v>43992</v>
      </c>
      <c r="D2564" s="1"/>
      <c r="E2564">
        <v>1466166</v>
      </c>
      <c r="F2564" t="s">
        <v>40</v>
      </c>
      <c r="G2564" t="s">
        <v>34</v>
      </c>
      <c r="H2564">
        <v>61</v>
      </c>
      <c r="I2564" t="s">
        <v>40</v>
      </c>
      <c r="J2564">
        <v>454</v>
      </c>
      <c r="K2564">
        <v>5</v>
      </c>
      <c r="L2564" t="s">
        <v>531</v>
      </c>
      <c r="M2564" t="s">
        <v>86</v>
      </c>
      <c r="N2564" t="s">
        <v>89</v>
      </c>
      <c r="O2564">
        <v>137.6</v>
      </c>
      <c r="P2564">
        <v>269.89999999999998</v>
      </c>
      <c r="Q2564" t="s">
        <v>69</v>
      </c>
      <c r="R2564" t="s">
        <v>56</v>
      </c>
      <c r="S2564">
        <f>TechNova_sales[[#This Row],[UnitPrice]]*TechNova_sales[[#This Row],[Quantity]]</f>
        <v>1349.5</v>
      </c>
    </row>
    <row r="2565" spans="1:19" x14ac:dyDescent="0.3">
      <c r="A2565">
        <v>527006</v>
      </c>
      <c r="B2565">
        <v>1</v>
      </c>
      <c r="C2565" s="1">
        <v>43992</v>
      </c>
      <c r="D2565" s="1"/>
      <c r="E2565">
        <v>1167987</v>
      </c>
      <c r="F2565" t="s">
        <v>58</v>
      </c>
      <c r="G2565" t="s">
        <v>59</v>
      </c>
      <c r="H2565">
        <v>42</v>
      </c>
      <c r="I2565" t="s">
        <v>58</v>
      </c>
      <c r="J2565">
        <v>2053</v>
      </c>
      <c r="K2565">
        <v>2</v>
      </c>
      <c r="L2565" t="s">
        <v>1167</v>
      </c>
      <c r="M2565" t="s">
        <v>122</v>
      </c>
      <c r="N2565" t="s">
        <v>78</v>
      </c>
      <c r="O2565">
        <v>50.98</v>
      </c>
      <c r="P2565">
        <v>99.99</v>
      </c>
      <c r="Q2565" t="s">
        <v>49</v>
      </c>
      <c r="R2565" t="s">
        <v>50</v>
      </c>
      <c r="S2565">
        <f>TechNova_sales[[#This Row],[UnitPrice]]*TechNova_sales[[#This Row],[Quantity]]</f>
        <v>199.98</v>
      </c>
    </row>
    <row r="2566" spans="1:19" x14ac:dyDescent="0.3">
      <c r="A2566">
        <v>527007</v>
      </c>
      <c r="B2566">
        <v>1</v>
      </c>
      <c r="C2566" s="1">
        <v>43992</v>
      </c>
      <c r="D2566" s="1"/>
      <c r="E2566">
        <v>1915783</v>
      </c>
      <c r="F2566" t="s">
        <v>40</v>
      </c>
      <c r="G2566" t="s">
        <v>34</v>
      </c>
      <c r="H2566">
        <v>56</v>
      </c>
      <c r="I2566" t="s">
        <v>40</v>
      </c>
      <c r="J2566">
        <v>1637</v>
      </c>
      <c r="K2566">
        <v>3</v>
      </c>
      <c r="L2566" t="s">
        <v>110</v>
      </c>
      <c r="M2566" t="s">
        <v>36</v>
      </c>
      <c r="N2566" t="s">
        <v>91</v>
      </c>
      <c r="O2566">
        <v>8.27</v>
      </c>
      <c r="P2566">
        <v>17.989999999999998</v>
      </c>
      <c r="Q2566" t="s">
        <v>71</v>
      </c>
      <c r="R2566" t="s">
        <v>72</v>
      </c>
      <c r="S2566">
        <f>TechNova_sales[[#This Row],[UnitPrice]]*TechNova_sales[[#This Row],[Quantity]]</f>
        <v>53.97</v>
      </c>
    </row>
    <row r="2567" spans="1:19" x14ac:dyDescent="0.3">
      <c r="A2567">
        <v>528000</v>
      </c>
      <c r="B2567">
        <v>1</v>
      </c>
      <c r="C2567" s="1">
        <v>43993</v>
      </c>
      <c r="D2567" s="1">
        <v>44001</v>
      </c>
      <c r="E2567">
        <v>370811</v>
      </c>
      <c r="F2567" t="s">
        <v>33</v>
      </c>
      <c r="G2567" t="s">
        <v>34</v>
      </c>
      <c r="H2567">
        <v>0</v>
      </c>
      <c r="I2567" t="s">
        <v>41</v>
      </c>
      <c r="J2567">
        <v>2493</v>
      </c>
      <c r="K2567">
        <v>1</v>
      </c>
      <c r="L2567" t="s">
        <v>1357</v>
      </c>
      <c r="M2567" t="s">
        <v>36</v>
      </c>
      <c r="N2567" t="s">
        <v>91</v>
      </c>
      <c r="O2567">
        <v>12.74</v>
      </c>
      <c r="P2567">
        <v>24.99</v>
      </c>
      <c r="Q2567" t="s">
        <v>81</v>
      </c>
      <c r="R2567" t="s">
        <v>66</v>
      </c>
      <c r="S2567">
        <f>TechNova_sales[[#This Row],[UnitPrice]]*TechNova_sales[[#This Row],[Quantity]]</f>
        <v>24.99</v>
      </c>
    </row>
    <row r="2568" spans="1:19" x14ac:dyDescent="0.3">
      <c r="A2568">
        <v>528000</v>
      </c>
      <c r="B2568">
        <v>2</v>
      </c>
      <c r="C2568" s="1">
        <v>43993</v>
      </c>
      <c r="D2568" s="1">
        <v>44001</v>
      </c>
      <c r="E2568">
        <v>370811</v>
      </c>
      <c r="F2568" t="s">
        <v>33</v>
      </c>
      <c r="G2568" t="s">
        <v>34</v>
      </c>
      <c r="H2568">
        <v>0</v>
      </c>
      <c r="I2568" t="s">
        <v>41</v>
      </c>
      <c r="J2568">
        <v>358</v>
      </c>
      <c r="K2568">
        <v>3</v>
      </c>
      <c r="L2568" t="s">
        <v>1343</v>
      </c>
      <c r="M2568" t="s">
        <v>47</v>
      </c>
      <c r="N2568" t="s">
        <v>91</v>
      </c>
      <c r="O2568">
        <v>166.2</v>
      </c>
      <c r="P2568">
        <v>326</v>
      </c>
      <c r="Q2568" t="s">
        <v>55</v>
      </c>
      <c r="R2568" t="s">
        <v>56</v>
      </c>
      <c r="S2568">
        <f>TechNova_sales[[#This Row],[UnitPrice]]*TechNova_sales[[#This Row],[Quantity]]</f>
        <v>978</v>
      </c>
    </row>
    <row r="2569" spans="1:19" x14ac:dyDescent="0.3">
      <c r="A2569">
        <v>528001</v>
      </c>
      <c r="B2569">
        <v>1</v>
      </c>
      <c r="C2569" s="1">
        <v>43993</v>
      </c>
      <c r="D2569" s="1"/>
      <c r="E2569">
        <v>1525125</v>
      </c>
      <c r="F2569" t="s">
        <v>40</v>
      </c>
      <c r="G2569" t="s">
        <v>34</v>
      </c>
      <c r="H2569">
        <v>45</v>
      </c>
      <c r="I2569" t="s">
        <v>40</v>
      </c>
      <c r="J2569">
        <v>460</v>
      </c>
      <c r="K2569">
        <v>5</v>
      </c>
      <c r="L2569" t="s">
        <v>380</v>
      </c>
      <c r="M2569" t="s">
        <v>86</v>
      </c>
      <c r="N2569" t="s">
        <v>37</v>
      </c>
      <c r="O2569">
        <v>152.9</v>
      </c>
      <c r="P2569">
        <v>299.89999999999998</v>
      </c>
      <c r="Q2569" t="s">
        <v>69</v>
      </c>
      <c r="R2569" t="s">
        <v>56</v>
      </c>
      <c r="S2569">
        <f>TechNova_sales[[#This Row],[UnitPrice]]*TechNova_sales[[#This Row],[Quantity]]</f>
        <v>1499.5</v>
      </c>
    </row>
    <row r="2570" spans="1:19" x14ac:dyDescent="0.3">
      <c r="A2570">
        <v>528003</v>
      </c>
      <c r="B2570">
        <v>1</v>
      </c>
      <c r="C2570" s="1">
        <v>43993</v>
      </c>
      <c r="D2570" s="1"/>
      <c r="E2570">
        <v>1105288</v>
      </c>
      <c r="F2570" t="s">
        <v>58</v>
      </c>
      <c r="G2570" t="s">
        <v>59</v>
      </c>
      <c r="H2570">
        <v>42</v>
      </c>
      <c r="I2570" t="s">
        <v>58</v>
      </c>
      <c r="J2570">
        <v>544</v>
      </c>
      <c r="K2570">
        <v>1</v>
      </c>
      <c r="L2570" t="s">
        <v>1358</v>
      </c>
      <c r="M2570" t="s">
        <v>74</v>
      </c>
      <c r="N2570" t="s">
        <v>48</v>
      </c>
      <c r="O2570">
        <v>254.4</v>
      </c>
      <c r="P2570">
        <v>499</v>
      </c>
      <c r="Q2570" t="s">
        <v>87</v>
      </c>
      <c r="R2570" t="s">
        <v>56</v>
      </c>
      <c r="S2570">
        <f>TechNova_sales[[#This Row],[UnitPrice]]*TechNova_sales[[#This Row],[Quantity]]</f>
        <v>499</v>
      </c>
    </row>
    <row r="2571" spans="1:19" x14ac:dyDescent="0.3">
      <c r="A2571">
        <v>528003</v>
      </c>
      <c r="B2571">
        <v>2</v>
      </c>
      <c r="C2571" s="1">
        <v>43993</v>
      </c>
      <c r="D2571" s="1"/>
      <c r="E2571">
        <v>1105288</v>
      </c>
      <c r="F2571" t="s">
        <v>58</v>
      </c>
      <c r="G2571" t="s">
        <v>59</v>
      </c>
      <c r="H2571">
        <v>42</v>
      </c>
      <c r="I2571" t="s">
        <v>58</v>
      </c>
      <c r="J2571">
        <v>1898</v>
      </c>
      <c r="K2571">
        <v>1</v>
      </c>
      <c r="L2571" t="s">
        <v>1359</v>
      </c>
      <c r="M2571" t="s">
        <v>47</v>
      </c>
      <c r="N2571" t="s">
        <v>37</v>
      </c>
      <c r="O2571">
        <v>413.42</v>
      </c>
      <c r="P2571">
        <v>899</v>
      </c>
      <c r="Q2571" t="s">
        <v>133</v>
      </c>
      <c r="R2571" t="s">
        <v>50</v>
      </c>
      <c r="S2571">
        <f>TechNova_sales[[#This Row],[UnitPrice]]*TechNova_sales[[#This Row],[Quantity]]</f>
        <v>899</v>
      </c>
    </row>
    <row r="2572" spans="1:19" x14ac:dyDescent="0.3">
      <c r="A2572">
        <v>528004</v>
      </c>
      <c r="B2572">
        <v>1</v>
      </c>
      <c r="C2572" s="1">
        <v>43993</v>
      </c>
      <c r="D2572" s="1"/>
      <c r="E2572">
        <v>211214</v>
      </c>
      <c r="F2572" t="s">
        <v>33</v>
      </c>
      <c r="G2572" t="s">
        <v>34</v>
      </c>
      <c r="H2572">
        <v>8</v>
      </c>
      <c r="I2572" t="s">
        <v>33</v>
      </c>
      <c r="J2572">
        <v>603</v>
      </c>
      <c r="K2572">
        <v>3</v>
      </c>
      <c r="L2572" t="s">
        <v>1360</v>
      </c>
      <c r="M2572" t="s">
        <v>36</v>
      </c>
      <c r="N2572" t="s">
        <v>44</v>
      </c>
      <c r="O2572">
        <v>116.75</v>
      </c>
      <c r="P2572">
        <v>229</v>
      </c>
      <c r="Q2572" t="s">
        <v>87</v>
      </c>
      <c r="R2572" t="s">
        <v>56</v>
      </c>
      <c r="S2572">
        <f>TechNova_sales[[#This Row],[UnitPrice]]*TechNova_sales[[#This Row],[Quantity]]</f>
        <v>687</v>
      </c>
    </row>
    <row r="2573" spans="1:19" x14ac:dyDescent="0.3">
      <c r="A2573">
        <v>528005</v>
      </c>
      <c r="B2573">
        <v>1</v>
      </c>
      <c r="C2573" s="1">
        <v>43993</v>
      </c>
      <c r="D2573" s="1"/>
      <c r="E2573">
        <v>746112</v>
      </c>
      <c r="F2573" t="s">
        <v>76</v>
      </c>
      <c r="G2573" t="s">
        <v>59</v>
      </c>
      <c r="H2573">
        <v>29</v>
      </c>
      <c r="I2573" t="s">
        <v>76</v>
      </c>
      <c r="J2573">
        <v>1647</v>
      </c>
      <c r="K2573">
        <v>1</v>
      </c>
      <c r="L2573" t="s">
        <v>688</v>
      </c>
      <c r="M2573" t="s">
        <v>36</v>
      </c>
      <c r="N2573" t="s">
        <v>48</v>
      </c>
      <c r="O2573">
        <v>82.77</v>
      </c>
      <c r="P2573">
        <v>179.99</v>
      </c>
      <c r="Q2573" t="s">
        <v>71</v>
      </c>
      <c r="R2573" t="s">
        <v>72</v>
      </c>
      <c r="S2573">
        <f>TechNova_sales[[#This Row],[UnitPrice]]*TechNova_sales[[#This Row],[Quantity]]</f>
        <v>179.99</v>
      </c>
    </row>
    <row r="2574" spans="1:19" x14ac:dyDescent="0.3">
      <c r="A2574">
        <v>528005</v>
      </c>
      <c r="B2574">
        <v>2</v>
      </c>
      <c r="C2574" s="1">
        <v>43993</v>
      </c>
      <c r="D2574" s="1"/>
      <c r="E2574">
        <v>746112</v>
      </c>
      <c r="F2574" t="s">
        <v>76</v>
      </c>
      <c r="G2574" t="s">
        <v>59</v>
      </c>
      <c r="H2574">
        <v>29</v>
      </c>
      <c r="I2574" t="s">
        <v>76</v>
      </c>
      <c r="J2574">
        <v>73</v>
      </c>
      <c r="K2574">
        <v>1</v>
      </c>
      <c r="L2574" t="s">
        <v>656</v>
      </c>
      <c r="M2574" t="s">
        <v>183</v>
      </c>
      <c r="N2574" t="s">
        <v>37</v>
      </c>
      <c r="O2574">
        <v>22.05</v>
      </c>
      <c r="P2574">
        <v>47.95</v>
      </c>
      <c r="Q2574" t="s">
        <v>184</v>
      </c>
      <c r="R2574" t="s">
        <v>128</v>
      </c>
      <c r="S2574">
        <f>TechNova_sales[[#This Row],[UnitPrice]]*TechNova_sales[[#This Row],[Quantity]]</f>
        <v>47.95</v>
      </c>
    </row>
    <row r="2575" spans="1:19" x14ac:dyDescent="0.3">
      <c r="A2575">
        <v>528005</v>
      </c>
      <c r="B2575">
        <v>3</v>
      </c>
      <c r="C2575" s="1">
        <v>43993</v>
      </c>
      <c r="D2575" s="1"/>
      <c r="E2575">
        <v>746112</v>
      </c>
      <c r="F2575" t="s">
        <v>76</v>
      </c>
      <c r="G2575" t="s">
        <v>59</v>
      </c>
      <c r="H2575">
        <v>29</v>
      </c>
      <c r="I2575" t="s">
        <v>76</v>
      </c>
      <c r="J2575">
        <v>163</v>
      </c>
      <c r="K2575">
        <v>1</v>
      </c>
      <c r="L2575" t="s">
        <v>60</v>
      </c>
      <c r="M2575" t="s">
        <v>54</v>
      </c>
      <c r="N2575" t="s">
        <v>37</v>
      </c>
      <c r="O2575">
        <v>527.53</v>
      </c>
      <c r="P2575">
        <v>1592.2</v>
      </c>
      <c r="Q2575" t="s">
        <v>61</v>
      </c>
      <c r="R2575" t="s">
        <v>62</v>
      </c>
      <c r="S2575">
        <f>TechNova_sales[[#This Row],[UnitPrice]]*TechNova_sales[[#This Row],[Quantity]]</f>
        <v>1592.2</v>
      </c>
    </row>
    <row r="2576" spans="1:19" x14ac:dyDescent="0.3">
      <c r="A2576">
        <v>528005</v>
      </c>
      <c r="B2576">
        <v>4</v>
      </c>
      <c r="C2576" s="1">
        <v>43993</v>
      </c>
      <c r="D2576" s="1"/>
      <c r="E2576">
        <v>746112</v>
      </c>
      <c r="F2576" t="s">
        <v>76</v>
      </c>
      <c r="G2576" t="s">
        <v>59</v>
      </c>
      <c r="H2576">
        <v>29</v>
      </c>
      <c r="I2576" t="s">
        <v>76</v>
      </c>
      <c r="J2576">
        <v>323</v>
      </c>
      <c r="K2576">
        <v>2</v>
      </c>
      <c r="L2576" t="s">
        <v>1361</v>
      </c>
      <c r="M2576" t="s">
        <v>100</v>
      </c>
      <c r="N2576" t="s">
        <v>44</v>
      </c>
      <c r="O2576">
        <v>169.69</v>
      </c>
      <c r="P2576">
        <v>369</v>
      </c>
      <c r="Q2576" t="s">
        <v>113</v>
      </c>
      <c r="R2576" t="s">
        <v>62</v>
      </c>
      <c r="S2576">
        <f>TechNova_sales[[#This Row],[UnitPrice]]*TechNova_sales[[#This Row],[Quantity]]</f>
        <v>738</v>
      </c>
    </row>
    <row r="2577" spans="1:19" x14ac:dyDescent="0.3">
      <c r="A2577">
        <v>528006</v>
      </c>
      <c r="B2577">
        <v>1</v>
      </c>
      <c r="C2577" s="1">
        <v>43993</v>
      </c>
      <c r="D2577" s="1"/>
      <c r="E2577">
        <v>1098687</v>
      </c>
      <c r="F2577" t="s">
        <v>58</v>
      </c>
      <c r="G2577" t="s">
        <v>59</v>
      </c>
      <c r="H2577">
        <v>37</v>
      </c>
      <c r="I2577" t="s">
        <v>58</v>
      </c>
      <c r="J2577">
        <v>2137</v>
      </c>
      <c r="K2577">
        <v>3</v>
      </c>
      <c r="L2577" t="s">
        <v>943</v>
      </c>
      <c r="M2577" t="s">
        <v>36</v>
      </c>
      <c r="N2577" t="s">
        <v>130</v>
      </c>
      <c r="O2577">
        <v>83.1</v>
      </c>
      <c r="P2577">
        <v>163</v>
      </c>
      <c r="Q2577" t="s">
        <v>201</v>
      </c>
      <c r="R2577" t="s">
        <v>50</v>
      </c>
      <c r="S2577">
        <f>TechNova_sales[[#This Row],[UnitPrice]]*TechNova_sales[[#This Row],[Quantity]]</f>
        <v>489</v>
      </c>
    </row>
    <row r="2578" spans="1:19" x14ac:dyDescent="0.3">
      <c r="A2578">
        <v>528006</v>
      </c>
      <c r="B2578">
        <v>2</v>
      </c>
      <c r="C2578" s="1">
        <v>43993</v>
      </c>
      <c r="D2578" s="1"/>
      <c r="E2578">
        <v>1098687</v>
      </c>
      <c r="F2578" t="s">
        <v>58</v>
      </c>
      <c r="G2578" t="s">
        <v>59</v>
      </c>
      <c r="H2578">
        <v>37</v>
      </c>
      <c r="I2578" t="s">
        <v>58</v>
      </c>
      <c r="J2578">
        <v>428</v>
      </c>
      <c r="K2578">
        <v>1</v>
      </c>
      <c r="L2578" t="s">
        <v>913</v>
      </c>
      <c r="M2578" t="s">
        <v>54</v>
      </c>
      <c r="N2578" t="s">
        <v>89</v>
      </c>
      <c r="O2578">
        <v>321.05</v>
      </c>
      <c r="P2578">
        <v>969</v>
      </c>
      <c r="Q2578" t="s">
        <v>69</v>
      </c>
      <c r="R2578" t="s">
        <v>56</v>
      </c>
      <c r="S2578">
        <f>TechNova_sales[[#This Row],[UnitPrice]]*TechNova_sales[[#This Row],[Quantity]]</f>
        <v>969</v>
      </c>
    </row>
    <row r="2579" spans="1:19" x14ac:dyDescent="0.3">
      <c r="A2579">
        <v>528006</v>
      </c>
      <c r="B2579">
        <v>3</v>
      </c>
      <c r="C2579" s="1">
        <v>43993</v>
      </c>
      <c r="D2579" s="1"/>
      <c r="E2579">
        <v>1098687</v>
      </c>
      <c r="F2579" t="s">
        <v>58</v>
      </c>
      <c r="G2579" t="s">
        <v>59</v>
      </c>
      <c r="H2579">
        <v>37</v>
      </c>
      <c r="I2579" t="s">
        <v>58</v>
      </c>
      <c r="J2579">
        <v>2067</v>
      </c>
      <c r="K2579">
        <v>6</v>
      </c>
      <c r="L2579" t="s">
        <v>1362</v>
      </c>
      <c r="M2579" t="s">
        <v>36</v>
      </c>
      <c r="N2579" t="s">
        <v>130</v>
      </c>
      <c r="O2579">
        <v>220.64</v>
      </c>
      <c r="P2579">
        <v>665.94</v>
      </c>
      <c r="Q2579" t="s">
        <v>49</v>
      </c>
      <c r="R2579" t="s">
        <v>50</v>
      </c>
      <c r="S2579">
        <f>TechNova_sales[[#This Row],[UnitPrice]]*TechNova_sales[[#This Row],[Quantity]]</f>
        <v>3995.6400000000003</v>
      </c>
    </row>
    <row r="2580" spans="1:19" x14ac:dyDescent="0.3">
      <c r="A2580">
        <v>528006</v>
      </c>
      <c r="B2580">
        <v>4</v>
      </c>
      <c r="C2580" s="1">
        <v>43993</v>
      </c>
      <c r="D2580" s="1"/>
      <c r="E2580">
        <v>1098687</v>
      </c>
      <c r="F2580" t="s">
        <v>58</v>
      </c>
      <c r="G2580" t="s">
        <v>59</v>
      </c>
      <c r="H2580">
        <v>37</v>
      </c>
      <c r="I2580" t="s">
        <v>58</v>
      </c>
      <c r="J2580">
        <v>1651</v>
      </c>
      <c r="K2580">
        <v>1</v>
      </c>
      <c r="L2580" t="s">
        <v>836</v>
      </c>
      <c r="M2580" t="s">
        <v>36</v>
      </c>
      <c r="N2580" t="s">
        <v>44</v>
      </c>
      <c r="O2580">
        <v>73.569999999999993</v>
      </c>
      <c r="P2580">
        <v>159.99</v>
      </c>
      <c r="Q2580" t="s">
        <v>71</v>
      </c>
      <c r="R2580" t="s">
        <v>72</v>
      </c>
      <c r="S2580">
        <f>TechNova_sales[[#This Row],[UnitPrice]]*TechNova_sales[[#This Row],[Quantity]]</f>
        <v>159.99</v>
      </c>
    </row>
    <row r="2581" spans="1:19" x14ac:dyDescent="0.3">
      <c r="A2581">
        <v>528006</v>
      </c>
      <c r="B2581">
        <v>5</v>
      </c>
      <c r="C2581" s="1">
        <v>43993</v>
      </c>
      <c r="D2581" s="1"/>
      <c r="E2581">
        <v>1098687</v>
      </c>
      <c r="F2581" t="s">
        <v>58</v>
      </c>
      <c r="G2581" t="s">
        <v>59</v>
      </c>
      <c r="H2581">
        <v>37</v>
      </c>
      <c r="I2581" t="s">
        <v>58</v>
      </c>
      <c r="J2581">
        <v>1912</v>
      </c>
      <c r="K2581">
        <v>1</v>
      </c>
      <c r="L2581" t="s">
        <v>1363</v>
      </c>
      <c r="M2581" t="s">
        <v>47</v>
      </c>
      <c r="N2581" t="s">
        <v>44</v>
      </c>
      <c r="O2581">
        <v>152.94</v>
      </c>
      <c r="P2581">
        <v>299.99</v>
      </c>
      <c r="Q2581" t="s">
        <v>133</v>
      </c>
      <c r="R2581" t="s">
        <v>50</v>
      </c>
      <c r="S2581">
        <f>TechNova_sales[[#This Row],[UnitPrice]]*TechNova_sales[[#This Row],[Quantity]]</f>
        <v>299.99</v>
      </c>
    </row>
    <row r="2582" spans="1:19" x14ac:dyDescent="0.3">
      <c r="A2582">
        <v>528006</v>
      </c>
      <c r="B2582">
        <v>6</v>
      </c>
      <c r="C2582" s="1">
        <v>43993</v>
      </c>
      <c r="D2582" s="1"/>
      <c r="E2582">
        <v>1098687</v>
      </c>
      <c r="F2582" t="s">
        <v>58</v>
      </c>
      <c r="G2582" t="s">
        <v>59</v>
      </c>
      <c r="H2582">
        <v>37</v>
      </c>
      <c r="I2582" t="s">
        <v>58</v>
      </c>
      <c r="J2582">
        <v>1725</v>
      </c>
      <c r="K2582">
        <v>6</v>
      </c>
      <c r="L2582" t="s">
        <v>1364</v>
      </c>
      <c r="M2582" t="s">
        <v>96</v>
      </c>
      <c r="N2582" t="s">
        <v>44</v>
      </c>
      <c r="O2582">
        <v>28.55</v>
      </c>
      <c r="P2582">
        <v>56</v>
      </c>
      <c r="Q2582" t="s">
        <v>97</v>
      </c>
      <c r="R2582" t="s">
        <v>98</v>
      </c>
      <c r="S2582">
        <f>TechNova_sales[[#This Row],[UnitPrice]]*TechNova_sales[[#This Row],[Quantity]]</f>
        <v>336</v>
      </c>
    </row>
    <row r="2583" spans="1:19" x14ac:dyDescent="0.3">
      <c r="A2583">
        <v>528007</v>
      </c>
      <c r="B2583">
        <v>1</v>
      </c>
      <c r="C2583" s="1">
        <v>43993</v>
      </c>
      <c r="D2583" s="1"/>
      <c r="E2583">
        <v>1537074</v>
      </c>
      <c r="F2583" t="s">
        <v>40</v>
      </c>
      <c r="G2583" t="s">
        <v>34</v>
      </c>
      <c r="H2583">
        <v>47</v>
      </c>
      <c r="I2583" t="s">
        <v>40</v>
      </c>
      <c r="J2583">
        <v>1137</v>
      </c>
      <c r="K2583">
        <v>3</v>
      </c>
      <c r="L2583" t="s">
        <v>1365</v>
      </c>
      <c r="M2583" t="s">
        <v>47</v>
      </c>
      <c r="N2583" t="s">
        <v>52</v>
      </c>
      <c r="O2583">
        <v>144.52000000000001</v>
      </c>
      <c r="P2583">
        <v>436.2</v>
      </c>
      <c r="Q2583" t="s">
        <v>45</v>
      </c>
      <c r="R2583" t="s">
        <v>39</v>
      </c>
      <c r="S2583">
        <f>TechNova_sales[[#This Row],[UnitPrice]]*TechNova_sales[[#This Row],[Quantity]]</f>
        <v>1308.5999999999999</v>
      </c>
    </row>
    <row r="2584" spans="1:19" x14ac:dyDescent="0.3">
      <c r="A2584">
        <v>528009</v>
      </c>
      <c r="B2584">
        <v>1</v>
      </c>
      <c r="C2584" s="1">
        <v>43993</v>
      </c>
      <c r="D2584" s="1"/>
      <c r="E2584">
        <v>1349131</v>
      </c>
      <c r="F2584" t="s">
        <v>40</v>
      </c>
      <c r="G2584" t="s">
        <v>34</v>
      </c>
      <c r="H2584">
        <v>43</v>
      </c>
      <c r="I2584" t="s">
        <v>40</v>
      </c>
      <c r="J2584">
        <v>1053</v>
      </c>
      <c r="K2584">
        <v>2</v>
      </c>
      <c r="L2584" t="s">
        <v>1263</v>
      </c>
      <c r="M2584" t="s">
        <v>43</v>
      </c>
      <c r="N2584" t="s">
        <v>130</v>
      </c>
      <c r="O2584">
        <v>194.82</v>
      </c>
      <c r="P2584">
        <v>588</v>
      </c>
      <c r="Q2584" t="s">
        <v>45</v>
      </c>
      <c r="R2584" t="s">
        <v>39</v>
      </c>
      <c r="S2584">
        <f>TechNova_sales[[#This Row],[UnitPrice]]*TechNova_sales[[#This Row],[Quantity]]</f>
        <v>1176</v>
      </c>
    </row>
    <row r="2585" spans="1:19" x14ac:dyDescent="0.3">
      <c r="A2585">
        <v>528011</v>
      </c>
      <c r="B2585">
        <v>1</v>
      </c>
      <c r="C2585" s="1">
        <v>43993</v>
      </c>
      <c r="D2585" s="1"/>
      <c r="E2585">
        <v>1324842</v>
      </c>
      <c r="F2585" t="s">
        <v>40</v>
      </c>
      <c r="G2585" t="s">
        <v>34</v>
      </c>
      <c r="H2585">
        <v>59</v>
      </c>
      <c r="I2585" t="s">
        <v>40</v>
      </c>
      <c r="J2585">
        <v>71</v>
      </c>
      <c r="K2585">
        <v>4</v>
      </c>
      <c r="L2585" t="s">
        <v>661</v>
      </c>
      <c r="M2585" t="s">
        <v>183</v>
      </c>
      <c r="N2585" t="s">
        <v>48</v>
      </c>
      <c r="O2585">
        <v>22.05</v>
      </c>
      <c r="P2585">
        <v>47.95</v>
      </c>
      <c r="Q2585" t="s">
        <v>184</v>
      </c>
      <c r="R2585" t="s">
        <v>128</v>
      </c>
      <c r="S2585">
        <f>TechNova_sales[[#This Row],[UnitPrice]]*TechNova_sales[[#This Row],[Quantity]]</f>
        <v>191.8</v>
      </c>
    </row>
    <row r="2586" spans="1:19" x14ac:dyDescent="0.3">
      <c r="A2586">
        <v>528011</v>
      </c>
      <c r="B2586">
        <v>3</v>
      </c>
      <c r="C2586" s="1">
        <v>43993</v>
      </c>
      <c r="D2586" s="1"/>
      <c r="E2586">
        <v>1324842</v>
      </c>
      <c r="F2586" t="s">
        <v>40</v>
      </c>
      <c r="G2586" t="s">
        <v>34</v>
      </c>
      <c r="H2586">
        <v>59</v>
      </c>
      <c r="I2586" t="s">
        <v>40</v>
      </c>
      <c r="J2586">
        <v>2084</v>
      </c>
      <c r="K2586">
        <v>2</v>
      </c>
      <c r="L2586" t="s">
        <v>272</v>
      </c>
      <c r="M2586" t="s">
        <v>36</v>
      </c>
      <c r="N2586" t="s">
        <v>48</v>
      </c>
      <c r="O2586">
        <v>48.43</v>
      </c>
      <c r="P2586">
        <v>94.99</v>
      </c>
      <c r="Q2586" t="s">
        <v>49</v>
      </c>
      <c r="R2586" t="s">
        <v>50</v>
      </c>
      <c r="S2586">
        <f>TechNova_sales[[#This Row],[UnitPrice]]*TechNova_sales[[#This Row],[Quantity]]</f>
        <v>189.98</v>
      </c>
    </row>
    <row r="2587" spans="1:19" x14ac:dyDescent="0.3">
      <c r="A2587">
        <v>528011</v>
      </c>
      <c r="B2587">
        <v>4</v>
      </c>
      <c r="C2587" s="1">
        <v>43993</v>
      </c>
      <c r="D2587" s="1"/>
      <c r="E2587">
        <v>1324842</v>
      </c>
      <c r="F2587" t="s">
        <v>40</v>
      </c>
      <c r="G2587" t="s">
        <v>34</v>
      </c>
      <c r="H2587">
        <v>59</v>
      </c>
      <c r="I2587" t="s">
        <v>40</v>
      </c>
      <c r="J2587">
        <v>1440</v>
      </c>
      <c r="K2587">
        <v>3</v>
      </c>
      <c r="L2587" t="s">
        <v>198</v>
      </c>
      <c r="M2587" t="s">
        <v>64</v>
      </c>
      <c r="N2587" t="s">
        <v>130</v>
      </c>
      <c r="O2587">
        <v>86.91</v>
      </c>
      <c r="P2587">
        <v>189</v>
      </c>
      <c r="Q2587" t="s">
        <v>131</v>
      </c>
      <c r="R2587" t="s">
        <v>66</v>
      </c>
      <c r="S2587">
        <f>TechNova_sales[[#This Row],[UnitPrice]]*TechNova_sales[[#This Row],[Quantity]]</f>
        <v>567</v>
      </c>
    </row>
    <row r="2588" spans="1:19" x14ac:dyDescent="0.3">
      <c r="A2588">
        <v>528012</v>
      </c>
      <c r="B2588">
        <v>1</v>
      </c>
      <c r="C2588" s="1">
        <v>43993</v>
      </c>
      <c r="D2588" s="1"/>
      <c r="E2588">
        <v>1445735</v>
      </c>
      <c r="F2588" t="s">
        <v>40</v>
      </c>
      <c r="G2588" t="s">
        <v>34</v>
      </c>
      <c r="H2588">
        <v>63</v>
      </c>
      <c r="I2588" t="s">
        <v>40</v>
      </c>
      <c r="J2588">
        <v>1621</v>
      </c>
      <c r="K2588">
        <v>1</v>
      </c>
      <c r="L2588" t="s">
        <v>401</v>
      </c>
      <c r="M2588" t="s">
        <v>36</v>
      </c>
      <c r="N2588" t="s">
        <v>136</v>
      </c>
      <c r="O2588">
        <v>6.62</v>
      </c>
      <c r="P2588">
        <v>12.99</v>
      </c>
      <c r="Q2588" t="s">
        <v>71</v>
      </c>
      <c r="R2588" t="s">
        <v>72</v>
      </c>
      <c r="S2588">
        <f>TechNova_sales[[#This Row],[UnitPrice]]*TechNova_sales[[#This Row],[Quantity]]</f>
        <v>12.99</v>
      </c>
    </row>
    <row r="2589" spans="1:19" x14ac:dyDescent="0.3">
      <c r="A2589">
        <v>528014</v>
      </c>
      <c r="B2589">
        <v>1</v>
      </c>
      <c r="C2589" s="1">
        <v>43993</v>
      </c>
      <c r="D2589" s="1"/>
      <c r="E2589">
        <v>1880923</v>
      </c>
      <c r="F2589" t="s">
        <v>40</v>
      </c>
      <c r="G2589" t="s">
        <v>34</v>
      </c>
      <c r="H2589">
        <v>53</v>
      </c>
      <c r="I2589" t="s">
        <v>40</v>
      </c>
      <c r="J2589">
        <v>1594</v>
      </c>
      <c r="K2589">
        <v>1</v>
      </c>
      <c r="L2589" t="s">
        <v>99</v>
      </c>
      <c r="M2589" t="s">
        <v>100</v>
      </c>
      <c r="N2589" t="s">
        <v>91</v>
      </c>
      <c r="O2589">
        <v>5.09</v>
      </c>
      <c r="P2589">
        <v>9.99</v>
      </c>
      <c r="Q2589" t="s">
        <v>71</v>
      </c>
      <c r="R2589" t="s">
        <v>72</v>
      </c>
      <c r="S2589">
        <f>TechNova_sales[[#This Row],[UnitPrice]]*TechNova_sales[[#This Row],[Quantity]]</f>
        <v>9.99</v>
      </c>
    </row>
    <row r="2590" spans="1:19" x14ac:dyDescent="0.3">
      <c r="A2590">
        <v>528014</v>
      </c>
      <c r="B2590">
        <v>2</v>
      </c>
      <c r="C2590" s="1">
        <v>43993</v>
      </c>
      <c r="D2590" s="1"/>
      <c r="E2590">
        <v>1880923</v>
      </c>
      <c r="F2590" t="s">
        <v>40</v>
      </c>
      <c r="G2590" t="s">
        <v>34</v>
      </c>
      <c r="H2590">
        <v>53</v>
      </c>
      <c r="I2590" t="s">
        <v>40</v>
      </c>
      <c r="J2590">
        <v>190</v>
      </c>
      <c r="K2590">
        <v>3</v>
      </c>
      <c r="L2590" t="s">
        <v>509</v>
      </c>
      <c r="M2590" t="s">
        <v>100</v>
      </c>
      <c r="N2590" t="s">
        <v>44</v>
      </c>
      <c r="O2590">
        <v>29.01</v>
      </c>
      <c r="P2590">
        <v>56.9</v>
      </c>
      <c r="Q2590" t="s">
        <v>203</v>
      </c>
      <c r="R2590" t="s">
        <v>62</v>
      </c>
      <c r="S2590">
        <f>TechNova_sales[[#This Row],[UnitPrice]]*TechNova_sales[[#This Row],[Quantity]]</f>
        <v>170.7</v>
      </c>
    </row>
    <row r="2591" spans="1:19" x14ac:dyDescent="0.3">
      <c r="A2591">
        <v>528014</v>
      </c>
      <c r="B2591">
        <v>3</v>
      </c>
      <c r="C2591" s="1">
        <v>43993</v>
      </c>
      <c r="D2591" s="1"/>
      <c r="E2591">
        <v>1880923</v>
      </c>
      <c r="F2591" t="s">
        <v>40</v>
      </c>
      <c r="G2591" t="s">
        <v>34</v>
      </c>
      <c r="H2591">
        <v>53</v>
      </c>
      <c r="I2591" t="s">
        <v>40</v>
      </c>
      <c r="J2591">
        <v>1465</v>
      </c>
      <c r="K2591">
        <v>5</v>
      </c>
      <c r="L2591" t="s">
        <v>1247</v>
      </c>
      <c r="M2591" t="s">
        <v>36</v>
      </c>
      <c r="N2591" t="s">
        <v>48</v>
      </c>
      <c r="O2591">
        <v>91.51</v>
      </c>
      <c r="P2591">
        <v>199</v>
      </c>
      <c r="Q2591" t="s">
        <v>131</v>
      </c>
      <c r="R2591" t="s">
        <v>66</v>
      </c>
      <c r="S2591">
        <f>TechNova_sales[[#This Row],[UnitPrice]]*TechNova_sales[[#This Row],[Quantity]]</f>
        <v>995</v>
      </c>
    </row>
    <row r="2592" spans="1:19" x14ac:dyDescent="0.3">
      <c r="A2592">
        <v>528015</v>
      </c>
      <c r="B2592">
        <v>1</v>
      </c>
      <c r="C2592" s="1">
        <v>43993</v>
      </c>
      <c r="D2592" s="1"/>
      <c r="E2592">
        <v>1418618</v>
      </c>
      <c r="F2592" t="s">
        <v>40</v>
      </c>
      <c r="G2592" t="s">
        <v>34</v>
      </c>
      <c r="H2592">
        <v>45</v>
      </c>
      <c r="I2592" t="s">
        <v>40</v>
      </c>
      <c r="J2592">
        <v>150</v>
      </c>
      <c r="K2592">
        <v>1</v>
      </c>
      <c r="L2592" t="s">
        <v>741</v>
      </c>
      <c r="M2592" t="s">
        <v>54</v>
      </c>
      <c r="N2592" t="s">
        <v>48</v>
      </c>
      <c r="O2592">
        <v>392.6</v>
      </c>
      <c r="P2592">
        <v>1184.97</v>
      </c>
      <c r="Q2592" t="s">
        <v>61</v>
      </c>
      <c r="R2592" t="s">
        <v>62</v>
      </c>
      <c r="S2592">
        <f>TechNova_sales[[#This Row],[UnitPrice]]*TechNova_sales[[#This Row],[Quantity]]</f>
        <v>1184.97</v>
      </c>
    </row>
    <row r="2593" spans="1:19" x14ac:dyDescent="0.3">
      <c r="A2593">
        <v>528015</v>
      </c>
      <c r="B2593">
        <v>2</v>
      </c>
      <c r="C2593" s="1">
        <v>43993</v>
      </c>
      <c r="D2593" s="1"/>
      <c r="E2593">
        <v>1418618</v>
      </c>
      <c r="F2593" t="s">
        <v>40</v>
      </c>
      <c r="G2593" t="s">
        <v>34</v>
      </c>
      <c r="H2593">
        <v>45</v>
      </c>
      <c r="I2593" t="s">
        <v>40</v>
      </c>
      <c r="J2593">
        <v>118</v>
      </c>
      <c r="K2593">
        <v>4</v>
      </c>
      <c r="L2593" t="s">
        <v>969</v>
      </c>
      <c r="M2593" t="s">
        <v>54</v>
      </c>
      <c r="N2593" t="s">
        <v>37</v>
      </c>
      <c r="O2593">
        <v>86.67</v>
      </c>
      <c r="P2593">
        <v>169.99</v>
      </c>
      <c r="Q2593" t="s">
        <v>61</v>
      </c>
      <c r="R2593" t="s">
        <v>62</v>
      </c>
      <c r="S2593">
        <f>TechNova_sales[[#This Row],[UnitPrice]]*TechNova_sales[[#This Row],[Quantity]]</f>
        <v>679.96</v>
      </c>
    </row>
    <row r="2594" spans="1:19" x14ac:dyDescent="0.3">
      <c r="A2594">
        <v>529000</v>
      </c>
      <c r="B2594">
        <v>1</v>
      </c>
      <c r="C2594" s="1">
        <v>43994</v>
      </c>
      <c r="D2594" s="1"/>
      <c r="E2594">
        <v>802265</v>
      </c>
      <c r="F2594" t="s">
        <v>67</v>
      </c>
      <c r="G2594" t="s">
        <v>59</v>
      </c>
      <c r="H2594">
        <v>32</v>
      </c>
      <c r="I2594" t="s">
        <v>67</v>
      </c>
      <c r="J2594">
        <v>2035</v>
      </c>
      <c r="K2594">
        <v>6</v>
      </c>
      <c r="L2594" t="s">
        <v>1366</v>
      </c>
      <c r="M2594" t="s">
        <v>122</v>
      </c>
      <c r="N2594" t="s">
        <v>130</v>
      </c>
      <c r="O2594">
        <v>50.98</v>
      </c>
      <c r="P2594">
        <v>99.99</v>
      </c>
      <c r="Q2594" t="s">
        <v>49</v>
      </c>
      <c r="R2594" t="s">
        <v>50</v>
      </c>
      <c r="S2594">
        <f>TechNova_sales[[#This Row],[UnitPrice]]*TechNova_sales[[#This Row],[Quantity]]</f>
        <v>599.93999999999994</v>
      </c>
    </row>
    <row r="2595" spans="1:19" x14ac:dyDescent="0.3">
      <c r="A2595">
        <v>529000</v>
      </c>
      <c r="B2595">
        <v>2</v>
      </c>
      <c r="C2595" s="1">
        <v>43994</v>
      </c>
      <c r="D2595" s="1"/>
      <c r="E2595">
        <v>802265</v>
      </c>
      <c r="F2595" t="s">
        <v>67</v>
      </c>
      <c r="G2595" t="s">
        <v>59</v>
      </c>
      <c r="H2595">
        <v>32</v>
      </c>
      <c r="I2595" t="s">
        <v>67</v>
      </c>
      <c r="J2595">
        <v>156</v>
      </c>
      <c r="K2595">
        <v>1</v>
      </c>
      <c r="L2595" t="s">
        <v>496</v>
      </c>
      <c r="M2595" t="s">
        <v>54</v>
      </c>
      <c r="N2595" t="s">
        <v>89</v>
      </c>
      <c r="O2595">
        <v>216.12</v>
      </c>
      <c r="P2595">
        <v>469.97</v>
      </c>
      <c r="Q2595" t="s">
        <v>61</v>
      </c>
      <c r="R2595" t="s">
        <v>62</v>
      </c>
      <c r="S2595">
        <f>TechNova_sales[[#This Row],[UnitPrice]]*TechNova_sales[[#This Row],[Quantity]]</f>
        <v>469.97</v>
      </c>
    </row>
    <row r="2596" spans="1:19" x14ac:dyDescent="0.3">
      <c r="A2596">
        <v>530000</v>
      </c>
      <c r="B2596">
        <v>1</v>
      </c>
      <c r="C2596" s="1">
        <v>43995</v>
      </c>
      <c r="D2596" s="1"/>
      <c r="E2596">
        <v>1729347</v>
      </c>
      <c r="F2596" t="s">
        <v>40</v>
      </c>
      <c r="G2596" t="s">
        <v>34</v>
      </c>
      <c r="H2596">
        <v>54</v>
      </c>
      <c r="I2596" t="s">
        <v>40</v>
      </c>
      <c r="J2596">
        <v>2448</v>
      </c>
      <c r="K2596">
        <v>6</v>
      </c>
      <c r="L2596" t="s">
        <v>1367</v>
      </c>
      <c r="M2596" t="s">
        <v>122</v>
      </c>
      <c r="N2596" t="s">
        <v>48</v>
      </c>
      <c r="O2596">
        <v>7.64</v>
      </c>
      <c r="P2596">
        <v>14.99</v>
      </c>
      <c r="Q2596" t="s">
        <v>124</v>
      </c>
      <c r="R2596" t="s">
        <v>50</v>
      </c>
      <c r="S2596">
        <f>TechNova_sales[[#This Row],[UnitPrice]]*TechNova_sales[[#This Row],[Quantity]]</f>
        <v>89.94</v>
      </c>
    </row>
    <row r="2597" spans="1:19" x14ac:dyDescent="0.3">
      <c r="A2597">
        <v>530001</v>
      </c>
      <c r="B2597">
        <v>1</v>
      </c>
      <c r="C2597" s="1">
        <v>43995</v>
      </c>
      <c r="D2597" s="1"/>
      <c r="E2597">
        <v>1883981</v>
      </c>
      <c r="F2597" t="s">
        <v>40</v>
      </c>
      <c r="G2597" t="s">
        <v>34</v>
      </c>
      <c r="H2597">
        <v>65</v>
      </c>
      <c r="I2597" t="s">
        <v>40</v>
      </c>
      <c r="J2597">
        <v>1446</v>
      </c>
      <c r="K2597">
        <v>8</v>
      </c>
      <c r="L2597" t="s">
        <v>743</v>
      </c>
      <c r="M2597" t="s">
        <v>64</v>
      </c>
      <c r="N2597" t="s">
        <v>83</v>
      </c>
      <c r="O2597">
        <v>132.9</v>
      </c>
      <c r="P2597">
        <v>289</v>
      </c>
      <c r="Q2597" t="s">
        <v>131</v>
      </c>
      <c r="R2597" t="s">
        <v>66</v>
      </c>
      <c r="S2597">
        <f>TechNova_sales[[#This Row],[UnitPrice]]*TechNova_sales[[#This Row],[Quantity]]</f>
        <v>2312</v>
      </c>
    </row>
    <row r="2598" spans="1:19" x14ac:dyDescent="0.3">
      <c r="A2598">
        <v>530001</v>
      </c>
      <c r="B2598">
        <v>2</v>
      </c>
      <c r="C2598" s="1">
        <v>43995</v>
      </c>
      <c r="D2598" s="1"/>
      <c r="E2598">
        <v>1883981</v>
      </c>
      <c r="F2598" t="s">
        <v>40</v>
      </c>
      <c r="G2598" t="s">
        <v>34</v>
      </c>
      <c r="H2598">
        <v>65</v>
      </c>
      <c r="I2598" t="s">
        <v>40</v>
      </c>
      <c r="J2598">
        <v>430</v>
      </c>
      <c r="K2598">
        <v>3</v>
      </c>
      <c r="L2598" t="s">
        <v>556</v>
      </c>
      <c r="M2598" t="s">
        <v>54</v>
      </c>
      <c r="N2598" t="s">
        <v>89</v>
      </c>
      <c r="O2598">
        <v>137.63</v>
      </c>
      <c r="P2598">
        <v>269.95</v>
      </c>
      <c r="Q2598" t="s">
        <v>69</v>
      </c>
      <c r="R2598" t="s">
        <v>56</v>
      </c>
      <c r="S2598">
        <f>TechNova_sales[[#This Row],[UnitPrice]]*TechNova_sales[[#This Row],[Quantity]]</f>
        <v>809.84999999999991</v>
      </c>
    </row>
    <row r="2599" spans="1:19" x14ac:dyDescent="0.3">
      <c r="A2599">
        <v>530002</v>
      </c>
      <c r="B2599">
        <v>1</v>
      </c>
      <c r="C2599" s="1">
        <v>43995</v>
      </c>
      <c r="D2599" s="1"/>
      <c r="E2599">
        <v>1045636</v>
      </c>
      <c r="F2599" t="s">
        <v>58</v>
      </c>
      <c r="G2599" t="s">
        <v>59</v>
      </c>
      <c r="H2599">
        <v>38</v>
      </c>
      <c r="I2599" t="s">
        <v>58</v>
      </c>
      <c r="J2599">
        <v>417</v>
      </c>
      <c r="K2599">
        <v>7</v>
      </c>
      <c r="L2599" t="s">
        <v>583</v>
      </c>
      <c r="M2599" t="s">
        <v>54</v>
      </c>
      <c r="N2599" t="s">
        <v>44</v>
      </c>
      <c r="O2599">
        <v>275.45999999999998</v>
      </c>
      <c r="P2599">
        <v>599</v>
      </c>
      <c r="Q2599" t="s">
        <v>69</v>
      </c>
      <c r="R2599" t="s">
        <v>56</v>
      </c>
      <c r="S2599">
        <f>TechNova_sales[[#This Row],[UnitPrice]]*TechNova_sales[[#This Row],[Quantity]]</f>
        <v>4193</v>
      </c>
    </row>
    <row r="2600" spans="1:19" x14ac:dyDescent="0.3">
      <c r="A2600">
        <v>530002</v>
      </c>
      <c r="B2600">
        <v>2</v>
      </c>
      <c r="C2600" s="1">
        <v>43995</v>
      </c>
      <c r="D2600" s="1"/>
      <c r="E2600">
        <v>1045636</v>
      </c>
      <c r="F2600" t="s">
        <v>58</v>
      </c>
      <c r="G2600" t="s">
        <v>59</v>
      </c>
      <c r="H2600">
        <v>38</v>
      </c>
      <c r="I2600" t="s">
        <v>58</v>
      </c>
      <c r="J2600">
        <v>112</v>
      </c>
      <c r="K2600">
        <v>5</v>
      </c>
      <c r="L2600" t="s">
        <v>689</v>
      </c>
      <c r="M2600" t="s">
        <v>86</v>
      </c>
      <c r="N2600" t="s">
        <v>78</v>
      </c>
      <c r="O2600">
        <v>82.83</v>
      </c>
      <c r="P2600">
        <v>249.99</v>
      </c>
      <c r="Q2600" t="s">
        <v>184</v>
      </c>
      <c r="R2600" t="s">
        <v>128</v>
      </c>
      <c r="S2600">
        <f>TechNova_sales[[#This Row],[UnitPrice]]*TechNova_sales[[#This Row],[Quantity]]</f>
        <v>1249.95</v>
      </c>
    </row>
    <row r="2601" spans="1:19" x14ac:dyDescent="0.3">
      <c r="A2601">
        <v>530003</v>
      </c>
      <c r="B2601">
        <v>1</v>
      </c>
      <c r="C2601" s="1">
        <v>43995</v>
      </c>
      <c r="D2601" s="1"/>
      <c r="E2601">
        <v>1917006</v>
      </c>
      <c r="F2601" t="s">
        <v>40</v>
      </c>
      <c r="G2601" t="s">
        <v>34</v>
      </c>
      <c r="H2601">
        <v>65</v>
      </c>
      <c r="I2601" t="s">
        <v>40</v>
      </c>
      <c r="J2601">
        <v>1292</v>
      </c>
      <c r="K2601">
        <v>6</v>
      </c>
      <c r="L2601" t="s">
        <v>422</v>
      </c>
      <c r="M2601" t="s">
        <v>36</v>
      </c>
      <c r="N2601" t="s">
        <v>48</v>
      </c>
      <c r="O2601">
        <v>121.45</v>
      </c>
      <c r="P2601">
        <v>366.55</v>
      </c>
      <c r="Q2601" t="s">
        <v>38</v>
      </c>
      <c r="R2601" t="s">
        <v>39</v>
      </c>
      <c r="S2601">
        <f>TechNova_sales[[#This Row],[UnitPrice]]*TechNova_sales[[#This Row],[Quantity]]</f>
        <v>2199.3000000000002</v>
      </c>
    </row>
    <row r="2602" spans="1:19" x14ac:dyDescent="0.3">
      <c r="A2602">
        <v>530004</v>
      </c>
      <c r="B2602">
        <v>1</v>
      </c>
      <c r="C2602" s="1">
        <v>43995</v>
      </c>
      <c r="D2602" s="1"/>
      <c r="E2602">
        <v>1002790</v>
      </c>
      <c r="F2602" t="s">
        <v>58</v>
      </c>
      <c r="G2602" t="s">
        <v>59</v>
      </c>
      <c r="H2602">
        <v>42</v>
      </c>
      <c r="I2602" t="s">
        <v>58</v>
      </c>
      <c r="J2602">
        <v>1475</v>
      </c>
      <c r="K2602">
        <v>3</v>
      </c>
      <c r="L2602" t="s">
        <v>1368</v>
      </c>
      <c r="M2602" t="s">
        <v>64</v>
      </c>
      <c r="N2602" t="s">
        <v>48</v>
      </c>
      <c r="O2602">
        <v>105.77</v>
      </c>
      <c r="P2602">
        <v>230</v>
      </c>
      <c r="Q2602" t="s">
        <v>65</v>
      </c>
      <c r="R2602" t="s">
        <v>66</v>
      </c>
      <c r="S2602">
        <f>TechNova_sales[[#This Row],[UnitPrice]]*TechNova_sales[[#This Row],[Quantity]]</f>
        <v>690</v>
      </c>
    </row>
    <row r="2603" spans="1:19" x14ac:dyDescent="0.3">
      <c r="A2603">
        <v>530004</v>
      </c>
      <c r="B2603">
        <v>2</v>
      </c>
      <c r="C2603" s="1">
        <v>43995</v>
      </c>
      <c r="D2603" s="1"/>
      <c r="E2603">
        <v>1002790</v>
      </c>
      <c r="F2603" t="s">
        <v>58</v>
      </c>
      <c r="G2603" t="s">
        <v>59</v>
      </c>
      <c r="H2603">
        <v>42</v>
      </c>
      <c r="I2603" t="s">
        <v>58</v>
      </c>
      <c r="J2603">
        <v>1997</v>
      </c>
      <c r="K2603">
        <v>3</v>
      </c>
      <c r="L2603" t="s">
        <v>251</v>
      </c>
      <c r="M2603" t="s">
        <v>47</v>
      </c>
      <c r="N2603" t="s">
        <v>130</v>
      </c>
      <c r="O2603">
        <v>82.77</v>
      </c>
      <c r="P2603">
        <v>179.99</v>
      </c>
      <c r="Q2603" t="s">
        <v>49</v>
      </c>
      <c r="R2603" t="s">
        <v>50</v>
      </c>
      <c r="S2603">
        <f>TechNova_sales[[#This Row],[UnitPrice]]*TechNova_sales[[#This Row],[Quantity]]</f>
        <v>539.97</v>
      </c>
    </row>
    <row r="2604" spans="1:19" x14ac:dyDescent="0.3">
      <c r="A2604">
        <v>530005</v>
      </c>
      <c r="B2604">
        <v>1</v>
      </c>
      <c r="C2604" s="1">
        <v>43995</v>
      </c>
      <c r="D2604" s="1"/>
      <c r="E2604">
        <v>1492661</v>
      </c>
      <c r="F2604" t="s">
        <v>40</v>
      </c>
      <c r="G2604" t="s">
        <v>34</v>
      </c>
      <c r="H2604">
        <v>64</v>
      </c>
      <c r="I2604" t="s">
        <v>40</v>
      </c>
      <c r="J2604">
        <v>1216</v>
      </c>
      <c r="K2604">
        <v>7</v>
      </c>
      <c r="L2604" t="s">
        <v>1369</v>
      </c>
      <c r="M2604" t="s">
        <v>47</v>
      </c>
      <c r="N2604" t="s">
        <v>48</v>
      </c>
      <c r="O2604">
        <v>285.12</v>
      </c>
      <c r="P2604">
        <v>620</v>
      </c>
      <c r="Q2604" t="s">
        <v>79</v>
      </c>
      <c r="R2604" t="s">
        <v>39</v>
      </c>
      <c r="S2604">
        <f>TechNova_sales[[#This Row],[UnitPrice]]*TechNova_sales[[#This Row],[Quantity]]</f>
        <v>4340</v>
      </c>
    </row>
    <row r="2605" spans="1:19" x14ac:dyDescent="0.3">
      <c r="A2605">
        <v>530005</v>
      </c>
      <c r="B2605">
        <v>2</v>
      </c>
      <c r="C2605" s="1">
        <v>43995</v>
      </c>
      <c r="D2605" s="1"/>
      <c r="E2605">
        <v>1492661</v>
      </c>
      <c r="F2605" t="s">
        <v>40</v>
      </c>
      <c r="G2605" t="s">
        <v>34</v>
      </c>
      <c r="H2605">
        <v>64</v>
      </c>
      <c r="I2605" t="s">
        <v>40</v>
      </c>
      <c r="J2605">
        <v>1694</v>
      </c>
      <c r="K2605">
        <v>2</v>
      </c>
      <c r="L2605" t="s">
        <v>238</v>
      </c>
      <c r="M2605" t="s">
        <v>100</v>
      </c>
      <c r="N2605" t="s">
        <v>48</v>
      </c>
      <c r="O2605">
        <v>4.08</v>
      </c>
      <c r="P2605">
        <v>8.8800000000000008</v>
      </c>
      <c r="Q2605" t="s">
        <v>105</v>
      </c>
      <c r="R2605" t="s">
        <v>98</v>
      </c>
      <c r="S2605">
        <f>TechNova_sales[[#This Row],[UnitPrice]]*TechNova_sales[[#This Row],[Quantity]]</f>
        <v>17.760000000000002</v>
      </c>
    </row>
    <row r="2606" spans="1:19" x14ac:dyDescent="0.3">
      <c r="A2606">
        <v>530005</v>
      </c>
      <c r="B2606">
        <v>3</v>
      </c>
      <c r="C2606" s="1">
        <v>43995</v>
      </c>
      <c r="D2606" s="1"/>
      <c r="E2606">
        <v>1492661</v>
      </c>
      <c r="F2606" t="s">
        <v>40</v>
      </c>
      <c r="G2606" t="s">
        <v>34</v>
      </c>
      <c r="H2606">
        <v>64</v>
      </c>
      <c r="I2606" t="s">
        <v>40</v>
      </c>
      <c r="J2606">
        <v>1209</v>
      </c>
      <c r="K2606">
        <v>3</v>
      </c>
      <c r="L2606" t="s">
        <v>605</v>
      </c>
      <c r="M2606" t="s">
        <v>47</v>
      </c>
      <c r="N2606" t="s">
        <v>130</v>
      </c>
      <c r="O2606">
        <v>404.68</v>
      </c>
      <c r="P2606">
        <v>880</v>
      </c>
      <c r="Q2606" t="s">
        <v>79</v>
      </c>
      <c r="R2606" t="s">
        <v>39</v>
      </c>
      <c r="S2606">
        <f>TechNova_sales[[#This Row],[UnitPrice]]*TechNova_sales[[#This Row],[Quantity]]</f>
        <v>2640</v>
      </c>
    </row>
    <row r="2607" spans="1:19" x14ac:dyDescent="0.3">
      <c r="A2607">
        <v>530005</v>
      </c>
      <c r="B2607">
        <v>4</v>
      </c>
      <c r="C2607" s="1">
        <v>43995</v>
      </c>
      <c r="D2607" s="1"/>
      <c r="E2607">
        <v>1492661</v>
      </c>
      <c r="F2607" t="s">
        <v>40</v>
      </c>
      <c r="G2607" t="s">
        <v>34</v>
      </c>
      <c r="H2607">
        <v>64</v>
      </c>
      <c r="I2607" t="s">
        <v>40</v>
      </c>
      <c r="J2607">
        <v>6</v>
      </c>
      <c r="K2607">
        <v>1</v>
      </c>
      <c r="L2607" t="s">
        <v>311</v>
      </c>
      <c r="M2607" t="s">
        <v>36</v>
      </c>
      <c r="N2607" t="s">
        <v>48</v>
      </c>
      <c r="O2607">
        <v>11</v>
      </c>
      <c r="P2607">
        <v>21.57</v>
      </c>
      <c r="Q2607" t="s">
        <v>142</v>
      </c>
      <c r="R2607" t="s">
        <v>128</v>
      </c>
      <c r="S2607">
        <f>TechNova_sales[[#This Row],[UnitPrice]]*TechNova_sales[[#This Row],[Quantity]]</f>
        <v>21.57</v>
      </c>
    </row>
    <row r="2608" spans="1:19" x14ac:dyDescent="0.3">
      <c r="A2608">
        <v>530006</v>
      </c>
      <c r="B2608">
        <v>1</v>
      </c>
      <c r="C2608" s="1">
        <v>43995</v>
      </c>
      <c r="D2608" s="1"/>
      <c r="E2608">
        <v>999709</v>
      </c>
      <c r="F2608" t="s">
        <v>58</v>
      </c>
      <c r="G2608" t="s">
        <v>59</v>
      </c>
      <c r="H2608">
        <v>36</v>
      </c>
      <c r="I2608" t="s">
        <v>58</v>
      </c>
      <c r="J2608">
        <v>70</v>
      </c>
      <c r="K2608">
        <v>4</v>
      </c>
      <c r="L2608" t="s">
        <v>636</v>
      </c>
      <c r="M2608" t="s">
        <v>183</v>
      </c>
      <c r="N2608" t="s">
        <v>44</v>
      </c>
      <c r="O2608">
        <v>22.05</v>
      </c>
      <c r="P2608">
        <v>47.95</v>
      </c>
      <c r="Q2608" t="s">
        <v>184</v>
      </c>
      <c r="R2608" t="s">
        <v>128</v>
      </c>
      <c r="S2608">
        <f>TechNova_sales[[#This Row],[UnitPrice]]*TechNova_sales[[#This Row],[Quantity]]</f>
        <v>191.8</v>
      </c>
    </row>
    <row r="2609" spans="1:19" x14ac:dyDescent="0.3">
      <c r="A2609">
        <v>531000</v>
      </c>
      <c r="B2609">
        <v>1</v>
      </c>
      <c r="C2609" s="1">
        <v>43996</v>
      </c>
      <c r="D2609" s="1"/>
      <c r="E2609">
        <v>634317</v>
      </c>
      <c r="F2609" t="s">
        <v>120</v>
      </c>
      <c r="G2609" t="s">
        <v>59</v>
      </c>
      <c r="H2609">
        <v>18</v>
      </c>
      <c r="I2609" t="s">
        <v>120</v>
      </c>
      <c r="J2609">
        <v>426</v>
      </c>
      <c r="K2609">
        <v>3</v>
      </c>
      <c r="L2609" t="s">
        <v>193</v>
      </c>
      <c r="M2609" t="s">
        <v>54</v>
      </c>
      <c r="N2609" t="s">
        <v>48</v>
      </c>
      <c r="O2609">
        <v>254.86</v>
      </c>
      <c r="P2609">
        <v>499.9</v>
      </c>
      <c r="Q2609" t="s">
        <v>69</v>
      </c>
      <c r="R2609" t="s">
        <v>56</v>
      </c>
      <c r="S2609">
        <f>TechNova_sales[[#This Row],[UnitPrice]]*TechNova_sales[[#This Row],[Quantity]]</f>
        <v>1499.6999999999998</v>
      </c>
    </row>
    <row r="2610" spans="1:19" x14ac:dyDescent="0.3">
      <c r="A2610">
        <v>531000</v>
      </c>
      <c r="B2610">
        <v>2</v>
      </c>
      <c r="C2610" s="1">
        <v>43996</v>
      </c>
      <c r="D2610" s="1"/>
      <c r="E2610">
        <v>634317</v>
      </c>
      <c r="F2610" t="s">
        <v>120</v>
      </c>
      <c r="G2610" t="s">
        <v>59</v>
      </c>
      <c r="H2610">
        <v>18</v>
      </c>
      <c r="I2610" t="s">
        <v>120</v>
      </c>
      <c r="J2610">
        <v>1242</v>
      </c>
      <c r="K2610">
        <v>6</v>
      </c>
      <c r="L2610" t="s">
        <v>843</v>
      </c>
      <c r="M2610" t="s">
        <v>47</v>
      </c>
      <c r="N2610" t="s">
        <v>37</v>
      </c>
      <c r="O2610">
        <v>385.37</v>
      </c>
      <c r="P2610">
        <v>838</v>
      </c>
      <c r="Q2610" t="s">
        <v>79</v>
      </c>
      <c r="R2610" t="s">
        <v>39</v>
      </c>
      <c r="S2610">
        <f>TechNova_sales[[#This Row],[UnitPrice]]*TechNova_sales[[#This Row],[Quantity]]</f>
        <v>5028</v>
      </c>
    </row>
    <row r="2611" spans="1:19" x14ac:dyDescent="0.3">
      <c r="A2611">
        <v>531001</v>
      </c>
      <c r="B2611">
        <v>1</v>
      </c>
      <c r="C2611" s="1">
        <v>43996</v>
      </c>
      <c r="D2611" s="1"/>
      <c r="E2611">
        <v>1409991</v>
      </c>
      <c r="F2611" t="s">
        <v>40</v>
      </c>
      <c r="G2611" t="s">
        <v>34</v>
      </c>
      <c r="H2611">
        <v>63</v>
      </c>
      <c r="I2611" t="s">
        <v>40</v>
      </c>
      <c r="J2611">
        <v>2048</v>
      </c>
      <c r="K2611">
        <v>2</v>
      </c>
      <c r="L2611" t="s">
        <v>1370</v>
      </c>
      <c r="M2611" t="s">
        <v>122</v>
      </c>
      <c r="N2611" t="s">
        <v>48</v>
      </c>
      <c r="O2611">
        <v>48.43</v>
      </c>
      <c r="P2611">
        <v>94.99</v>
      </c>
      <c r="Q2611" t="s">
        <v>49</v>
      </c>
      <c r="R2611" t="s">
        <v>50</v>
      </c>
      <c r="S2611">
        <f>TechNova_sales[[#This Row],[UnitPrice]]*TechNova_sales[[#This Row],[Quantity]]</f>
        <v>189.98</v>
      </c>
    </row>
    <row r="2612" spans="1:19" x14ac:dyDescent="0.3">
      <c r="A2612">
        <v>531001</v>
      </c>
      <c r="B2612">
        <v>2</v>
      </c>
      <c r="C2612" s="1">
        <v>43996</v>
      </c>
      <c r="D2612" s="1"/>
      <c r="E2612">
        <v>1409991</v>
      </c>
      <c r="F2612" t="s">
        <v>40</v>
      </c>
      <c r="G2612" t="s">
        <v>34</v>
      </c>
      <c r="H2612">
        <v>63</v>
      </c>
      <c r="I2612" t="s">
        <v>40</v>
      </c>
      <c r="J2612">
        <v>1844</v>
      </c>
      <c r="K2612">
        <v>7</v>
      </c>
      <c r="L2612" t="s">
        <v>1371</v>
      </c>
      <c r="M2612" t="s">
        <v>122</v>
      </c>
      <c r="N2612" t="s">
        <v>123</v>
      </c>
      <c r="O2612">
        <v>836.03</v>
      </c>
      <c r="P2612">
        <v>1818</v>
      </c>
      <c r="Q2612" t="s">
        <v>315</v>
      </c>
      <c r="R2612" t="s">
        <v>50</v>
      </c>
      <c r="S2612">
        <f>TechNova_sales[[#This Row],[UnitPrice]]*TechNova_sales[[#This Row],[Quantity]]</f>
        <v>12726</v>
      </c>
    </row>
    <row r="2613" spans="1:19" x14ac:dyDescent="0.3">
      <c r="A2613">
        <v>531001</v>
      </c>
      <c r="B2613">
        <v>3</v>
      </c>
      <c r="C2613" s="1">
        <v>43996</v>
      </c>
      <c r="D2613" s="1"/>
      <c r="E2613">
        <v>1409991</v>
      </c>
      <c r="F2613" t="s">
        <v>40</v>
      </c>
      <c r="G2613" t="s">
        <v>34</v>
      </c>
      <c r="H2613">
        <v>63</v>
      </c>
      <c r="I2613" t="s">
        <v>40</v>
      </c>
      <c r="J2613">
        <v>66</v>
      </c>
      <c r="K2613">
        <v>6</v>
      </c>
      <c r="L2613" t="s">
        <v>1295</v>
      </c>
      <c r="M2613" t="s">
        <v>183</v>
      </c>
      <c r="N2613" t="s">
        <v>78</v>
      </c>
      <c r="O2613">
        <v>13.1</v>
      </c>
      <c r="P2613">
        <v>25.69</v>
      </c>
      <c r="Q2613" t="s">
        <v>184</v>
      </c>
      <c r="R2613" t="s">
        <v>128</v>
      </c>
      <c r="S2613">
        <f>TechNova_sales[[#This Row],[UnitPrice]]*TechNova_sales[[#This Row],[Quantity]]</f>
        <v>154.14000000000001</v>
      </c>
    </row>
    <row r="2614" spans="1:19" x14ac:dyDescent="0.3">
      <c r="A2614">
        <v>531002</v>
      </c>
      <c r="B2614">
        <v>1</v>
      </c>
      <c r="C2614" s="1">
        <v>43996</v>
      </c>
      <c r="D2614" s="1"/>
      <c r="E2614">
        <v>1365045</v>
      </c>
      <c r="F2614" t="s">
        <v>40</v>
      </c>
      <c r="G2614" t="s">
        <v>34</v>
      </c>
      <c r="H2614">
        <v>54</v>
      </c>
      <c r="I2614" t="s">
        <v>40</v>
      </c>
      <c r="J2614">
        <v>451</v>
      </c>
      <c r="K2614">
        <v>2</v>
      </c>
      <c r="L2614" t="s">
        <v>796</v>
      </c>
      <c r="M2614" t="s">
        <v>86</v>
      </c>
      <c r="N2614" t="s">
        <v>44</v>
      </c>
      <c r="O2614">
        <v>257.06</v>
      </c>
      <c r="P2614">
        <v>559</v>
      </c>
      <c r="Q2614" t="s">
        <v>69</v>
      </c>
      <c r="R2614" t="s">
        <v>56</v>
      </c>
      <c r="S2614">
        <f>TechNova_sales[[#This Row],[UnitPrice]]*TechNova_sales[[#This Row],[Quantity]]</f>
        <v>1118</v>
      </c>
    </row>
    <row r="2615" spans="1:19" x14ac:dyDescent="0.3">
      <c r="A2615">
        <v>531002</v>
      </c>
      <c r="B2615">
        <v>2</v>
      </c>
      <c r="C2615" s="1">
        <v>43996</v>
      </c>
      <c r="D2615" s="1"/>
      <c r="E2615">
        <v>1365045</v>
      </c>
      <c r="F2615" t="s">
        <v>40</v>
      </c>
      <c r="G2615" t="s">
        <v>34</v>
      </c>
      <c r="H2615">
        <v>54</v>
      </c>
      <c r="I2615" t="s">
        <v>40</v>
      </c>
      <c r="J2615">
        <v>1582</v>
      </c>
      <c r="K2615">
        <v>1</v>
      </c>
      <c r="L2615" t="s">
        <v>402</v>
      </c>
      <c r="M2615" t="s">
        <v>100</v>
      </c>
      <c r="N2615" t="s">
        <v>48</v>
      </c>
      <c r="O2615">
        <v>8.27</v>
      </c>
      <c r="P2615">
        <v>17.989999999999998</v>
      </c>
      <c r="Q2615" t="s">
        <v>71</v>
      </c>
      <c r="R2615" t="s">
        <v>72</v>
      </c>
      <c r="S2615">
        <f>TechNova_sales[[#This Row],[UnitPrice]]*TechNova_sales[[#This Row],[Quantity]]</f>
        <v>17.989999999999998</v>
      </c>
    </row>
    <row r="2616" spans="1:19" x14ac:dyDescent="0.3">
      <c r="A2616">
        <v>531002</v>
      </c>
      <c r="B2616">
        <v>3</v>
      </c>
      <c r="C2616" s="1">
        <v>43996</v>
      </c>
      <c r="D2616" s="1"/>
      <c r="E2616">
        <v>1365045</v>
      </c>
      <c r="F2616" t="s">
        <v>40</v>
      </c>
      <c r="G2616" t="s">
        <v>34</v>
      </c>
      <c r="H2616">
        <v>54</v>
      </c>
      <c r="I2616" t="s">
        <v>40</v>
      </c>
      <c r="J2616">
        <v>443</v>
      </c>
      <c r="K2616">
        <v>1</v>
      </c>
      <c r="L2616" t="s">
        <v>409</v>
      </c>
      <c r="M2616" t="s">
        <v>86</v>
      </c>
      <c r="N2616" t="s">
        <v>44</v>
      </c>
      <c r="O2616">
        <v>160.49</v>
      </c>
      <c r="P2616">
        <v>349</v>
      </c>
      <c r="Q2616" t="s">
        <v>69</v>
      </c>
      <c r="R2616" t="s">
        <v>56</v>
      </c>
      <c r="S2616">
        <f>TechNova_sales[[#This Row],[UnitPrice]]*TechNova_sales[[#This Row],[Quantity]]</f>
        <v>349</v>
      </c>
    </row>
    <row r="2617" spans="1:19" x14ac:dyDescent="0.3">
      <c r="A2617">
        <v>531003</v>
      </c>
      <c r="B2617">
        <v>1</v>
      </c>
      <c r="C2617" s="1">
        <v>43996</v>
      </c>
      <c r="D2617" s="1">
        <v>44008</v>
      </c>
      <c r="E2617">
        <v>1383884</v>
      </c>
      <c r="F2617" t="s">
        <v>40</v>
      </c>
      <c r="G2617" t="s">
        <v>34</v>
      </c>
      <c r="H2617">
        <v>0</v>
      </c>
      <c r="I2617" t="s">
        <v>41</v>
      </c>
      <c r="J2617">
        <v>2495</v>
      </c>
      <c r="K2617">
        <v>8</v>
      </c>
      <c r="L2617" t="s">
        <v>729</v>
      </c>
      <c r="M2617" t="s">
        <v>36</v>
      </c>
      <c r="N2617" t="s">
        <v>48</v>
      </c>
      <c r="O2617">
        <v>5.09</v>
      </c>
      <c r="P2617">
        <v>9.99</v>
      </c>
      <c r="Q2617" t="s">
        <v>81</v>
      </c>
      <c r="R2617" t="s">
        <v>66</v>
      </c>
      <c r="S2617">
        <f>TechNova_sales[[#This Row],[UnitPrice]]*TechNova_sales[[#This Row],[Quantity]]</f>
        <v>79.92</v>
      </c>
    </row>
    <row r="2618" spans="1:19" x14ac:dyDescent="0.3">
      <c r="A2618">
        <v>531003</v>
      </c>
      <c r="B2618">
        <v>2</v>
      </c>
      <c r="C2618" s="1">
        <v>43996</v>
      </c>
      <c r="D2618" s="1">
        <v>44008</v>
      </c>
      <c r="E2618">
        <v>1383884</v>
      </c>
      <c r="F2618" t="s">
        <v>40</v>
      </c>
      <c r="G2618" t="s">
        <v>34</v>
      </c>
      <c r="H2618">
        <v>0</v>
      </c>
      <c r="I2618" t="s">
        <v>41</v>
      </c>
      <c r="J2618">
        <v>90</v>
      </c>
      <c r="K2618">
        <v>10</v>
      </c>
      <c r="L2618" t="s">
        <v>303</v>
      </c>
      <c r="M2618" t="s">
        <v>183</v>
      </c>
      <c r="N2618" t="s">
        <v>44</v>
      </c>
      <c r="O2618">
        <v>49.69</v>
      </c>
      <c r="P2618">
        <v>149.99</v>
      </c>
      <c r="Q2618" t="s">
        <v>184</v>
      </c>
      <c r="R2618" t="s">
        <v>128</v>
      </c>
      <c r="S2618">
        <f>TechNova_sales[[#This Row],[UnitPrice]]*TechNova_sales[[#This Row],[Quantity]]</f>
        <v>1499.9</v>
      </c>
    </row>
    <row r="2619" spans="1:19" x14ac:dyDescent="0.3">
      <c r="A2619">
        <v>531003</v>
      </c>
      <c r="B2619">
        <v>3</v>
      </c>
      <c r="C2619" s="1">
        <v>43996</v>
      </c>
      <c r="D2619" s="1">
        <v>44008</v>
      </c>
      <c r="E2619">
        <v>1383884</v>
      </c>
      <c r="F2619" t="s">
        <v>40</v>
      </c>
      <c r="G2619" t="s">
        <v>34</v>
      </c>
      <c r="H2619">
        <v>0</v>
      </c>
      <c r="I2619" t="s">
        <v>41</v>
      </c>
      <c r="J2619">
        <v>1611</v>
      </c>
      <c r="K2619">
        <v>2</v>
      </c>
      <c r="L2619" t="s">
        <v>1021</v>
      </c>
      <c r="M2619" t="s">
        <v>100</v>
      </c>
      <c r="N2619" t="s">
        <v>37</v>
      </c>
      <c r="O2619">
        <v>73.569999999999993</v>
      </c>
      <c r="P2619">
        <v>159.99</v>
      </c>
      <c r="Q2619" t="s">
        <v>71</v>
      </c>
      <c r="R2619" t="s">
        <v>72</v>
      </c>
      <c r="S2619">
        <f>TechNova_sales[[#This Row],[UnitPrice]]*TechNova_sales[[#This Row],[Quantity]]</f>
        <v>319.98</v>
      </c>
    </row>
    <row r="2620" spans="1:19" x14ac:dyDescent="0.3">
      <c r="A2620">
        <v>531004</v>
      </c>
      <c r="B2620">
        <v>1</v>
      </c>
      <c r="C2620" s="1">
        <v>43996</v>
      </c>
      <c r="D2620" s="1">
        <v>44003</v>
      </c>
      <c r="E2620">
        <v>18493</v>
      </c>
      <c r="F2620" t="s">
        <v>170</v>
      </c>
      <c r="G2620" t="s">
        <v>170</v>
      </c>
      <c r="H2620">
        <v>0</v>
      </c>
      <c r="I2620" t="s">
        <v>41</v>
      </c>
      <c r="J2620">
        <v>1369</v>
      </c>
      <c r="K2620">
        <v>8</v>
      </c>
      <c r="L2620" t="s">
        <v>740</v>
      </c>
      <c r="M2620" t="s">
        <v>36</v>
      </c>
      <c r="N2620" t="s">
        <v>37</v>
      </c>
      <c r="O2620">
        <v>20.149999999999999</v>
      </c>
      <c r="P2620">
        <v>43.81</v>
      </c>
      <c r="Q2620" t="s">
        <v>218</v>
      </c>
      <c r="R2620" t="s">
        <v>66</v>
      </c>
      <c r="S2620">
        <f>TechNova_sales[[#This Row],[UnitPrice]]*TechNova_sales[[#This Row],[Quantity]]</f>
        <v>350.48</v>
      </c>
    </row>
    <row r="2621" spans="1:19" x14ac:dyDescent="0.3">
      <c r="A2621">
        <v>531006</v>
      </c>
      <c r="B2621">
        <v>1</v>
      </c>
      <c r="C2621" s="1">
        <v>43996</v>
      </c>
      <c r="D2621" s="1"/>
      <c r="E2621">
        <v>35257</v>
      </c>
      <c r="F2621" t="s">
        <v>170</v>
      </c>
      <c r="G2621" t="s">
        <v>170</v>
      </c>
      <c r="H2621">
        <v>1</v>
      </c>
      <c r="I2621" t="s">
        <v>170</v>
      </c>
      <c r="J2621">
        <v>775</v>
      </c>
      <c r="K2621">
        <v>3</v>
      </c>
      <c r="L2621" t="s">
        <v>458</v>
      </c>
      <c r="M2621" t="s">
        <v>36</v>
      </c>
      <c r="N2621" t="s">
        <v>78</v>
      </c>
      <c r="O2621">
        <v>5.29</v>
      </c>
      <c r="P2621">
        <v>11.5</v>
      </c>
      <c r="Q2621" t="s">
        <v>119</v>
      </c>
      <c r="R2621" t="s">
        <v>56</v>
      </c>
      <c r="S2621">
        <f>TechNova_sales[[#This Row],[UnitPrice]]*TechNova_sales[[#This Row],[Quantity]]</f>
        <v>34.5</v>
      </c>
    </row>
    <row r="2622" spans="1:19" x14ac:dyDescent="0.3">
      <c r="A2622">
        <v>531007</v>
      </c>
      <c r="B2622">
        <v>1</v>
      </c>
      <c r="C2622" s="1">
        <v>43996</v>
      </c>
      <c r="D2622" s="1">
        <v>44005</v>
      </c>
      <c r="E2622">
        <v>817271</v>
      </c>
      <c r="F2622" t="s">
        <v>67</v>
      </c>
      <c r="G2622" t="s">
        <v>59</v>
      </c>
      <c r="H2622">
        <v>0</v>
      </c>
      <c r="I2622" t="s">
        <v>41</v>
      </c>
      <c r="J2622">
        <v>1690</v>
      </c>
      <c r="K2622">
        <v>6</v>
      </c>
      <c r="L2622" t="s">
        <v>1372</v>
      </c>
      <c r="M2622" t="s">
        <v>100</v>
      </c>
      <c r="N2622" t="s">
        <v>136</v>
      </c>
      <c r="O2622">
        <v>5.63</v>
      </c>
      <c r="P2622">
        <v>16.989999999999998</v>
      </c>
      <c r="Q2622" t="s">
        <v>105</v>
      </c>
      <c r="R2622" t="s">
        <v>98</v>
      </c>
      <c r="S2622">
        <f>TechNova_sales[[#This Row],[UnitPrice]]*TechNova_sales[[#This Row],[Quantity]]</f>
        <v>101.94</v>
      </c>
    </row>
    <row r="2623" spans="1:19" x14ac:dyDescent="0.3">
      <c r="A2623">
        <v>531007</v>
      </c>
      <c r="B2623">
        <v>2</v>
      </c>
      <c r="C2623" s="1">
        <v>43996</v>
      </c>
      <c r="D2623" s="1">
        <v>44005</v>
      </c>
      <c r="E2623">
        <v>817271</v>
      </c>
      <c r="F2623" t="s">
        <v>67</v>
      </c>
      <c r="G2623" t="s">
        <v>59</v>
      </c>
      <c r="H2623">
        <v>0</v>
      </c>
      <c r="I2623" t="s">
        <v>41</v>
      </c>
      <c r="J2623">
        <v>60</v>
      </c>
      <c r="K2623">
        <v>1</v>
      </c>
      <c r="L2623" t="s">
        <v>1056</v>
      </c>
      <c r="M2623" t="s">
        <v>86</v>
      </c>
      <c r="N2623" t="s">
        <v>37</v>
      </c>
      <c r="O2623">
        <v>79.53</v>
      </c>
      <c r="P2623">
        <v>156</v>
      </c>
      <c r="Q2623" t="s">
        <v>127</v>
      </c>
      <c r="R2623" t="s">
        <v>128</v>
      </c>
      <c r="S2623">
        <f>TechNova_sales[[#This Row],[UnitPrice]]*TechNova_sales[[#This Row],[Quantity]]</f>
        <v>156</v>
      </c>
    </row>
    <row r="2624" spans="1:19" x14ac:dyDescent="0.3">
      <c r="A2624">
        <v>531007</v>
      </c>
      <c r="B2624">
        <v>3</v>
      </c>
      <c r="C2624" s="1">
        <v>43996</v>
      </c>
      <c r="D2624" s="1">
        <v>44005</v>
      </c>
      <c r="E2624">
        <v>817271</v>
      </c>
      <c r="F2624" t="s">
        <v>67</v>
      </c>
      <c r="G2624" t="s">
        <v>59</v>
      </c>
      <c r="H2624">
        <v>0</v>
      </c>
      <c r="I2624" t="s">
        <v>41</v>
      </c>
      <c r="J2624">
        <v>576</v>
      </c>
      <c r="K2624">
        <v>5</v>
      </c>
      <c r="L2624" t="s">
        <v>1373</v>
      </c>
      <c r="M2624" t="s">
        <v>36</v>
      </c>
      <c r="N2624" t="s">
        <v>48</v>
      </c>
      <c r="O2624">
        <v>827.97</v>
      </c>
      <c r="P2624">
        <v>2499</v>
      </c>
      <c r="Q2624" t="s">
        <v>87</v>
      </c>
      <c r="R2624" t="s">
        <v>56</v>
      </c>
      <c r="S2624">
        <f>TechNova_sales[[#This Row],[UnitPrice]]*TechNova_sales[[#This Row],[Quantity]]</f>
        <v>12495</v>
      </c>
    </row>
    <row r="2625" spans="1:19" x14ac:dyDescent="0.3">
      <c r="A2625">
        <v>531007</v>
      </c>
      <c r="B2625">
        <v>4</v>
      </c>
      <c r="C2625" s="1">
        <v>43996</v>
      </c>
      <c r="D2625" s="1">
        <v>44005</v>
      </c>
      <c r="E2625">
        <v>817271</v>
      </c>
      <c r="F2625" t="s">
        <v>67</v>
      </c>
      <c r="G2625" t="s">
        <v>59</v>
      </c>
      <c r="H2625">
        <v>0</v>
      </c>
      <c r="I2625" t="s">
        <v>41</v>
      </c>
      <c r="J2625">
        <v>418</v>
      </c>
      <c r="K2625">
        <v>4</v>
      </c>
      <c r="L2625" t="s">
        <v>370</v>
      </c>
      <c r="M2625" t="s">
        <v>54</v>
      </c>
      <c r="N2625" t="s">
        <v>44</v>
      </c>
      <c r="O2625">
        <v>137.63</v>
      </c>
      <c r="P2625">
        <v>269.95</v>
      </c>
      <c r="Q2625" t="s">
        <v>69</v>
      </c>
      <c r="R2625" t="s">
        <v>56</v>
      </c>
      <c r="S2625">
        <f>TechNova_sales[[#This Row],[UnitPrice]]*TechNova_sales[[#This Row],[Quantity]]</f>
        <v>1079.8</v>
      </c>
    </row>
    <row r="2626" spans="1:19" x14ac:dyDescent="0.3">
      <c r="A2626">
        <v>531008</v>
      </c>
      <c r="B2626">
        <v>1</v>
      </c>
      <c r="C2626" s="1">
        <v>43996</v>
      </c>
      <c r="D2626" s="1">
        <v>43999</v>
      </c>
      <c r="E2626">
        <v>21575</v>
      </c>
      <c r="F2626" t="s">
        <v>170</v>
      </c>
      <c r="G2626" t="s">
        <v>170</v>
      </c>
      <c r="H2626">
        <v>0</v>
      </c>
      <c r="I2626" t="s">
        <v>41</v>
      </c>
      <c r="J2626">
        <v>244</v>
      </c>
      <c r="K2626">
        <v>1</v>
      </c>
      <c r="L2626" t="s">
        <v>1026</v>
      </c>
      <c r="M2626" t="s">
        <v>36</v>
      </c>
      <c r="N2626" t="s">
        <v>48</v>
      </c>
      <c r="O2626">
        <v>197.28</v>
      </c>
      <c r="P2626">
        <v>429</v>
      </c>
      <c r="Q2626" t="s">
        <v>154</v>
      </c>
      <c r="R2626" t="s">
        <v>62</v>
      </c>
      <c r="S2626">
        <f>TechNova_sales[[#This Row],[UnitPrice]]*TechNova_sales[[#This Row],[Quantity]]</f>
        <v>429</v>
      </c>
    </row>
    <row r="2627" spans="1:19" x14ac:dyDescent="0.3">
      <c r="A2627">
        <v>532000</v>
      </c>
      <c r="B2627">
        <v>1</v>
      </c>
      <c r="C2627" s="1">
        <v>43997</v>
      </c>
      <c r="D2627" s="1"/>
      <c r="E2627">
        <v>1762396</v>
      </c>
      <c r="F2627" t="s">
        <v>40</v>
      </c>
      <c r="G2627" t="s">
        <v>34</v>
      </c>
      <c r="H2627">
        <v>65</v>
      </c>
      <c r="I2627" t="s">
        <v>40</v>
      </c>
      <c r="J2627">
        <v>1433</v>
      </c>
      <c r="K2627">
        <v>3</v>
      </c>
      <c r="L2627" t="s">
        <v>1374</v>
      </c>
      <c r="M2627" t="s">
        <v>64</v>
      </c>
      <c r="N2627" t="s">
        <v>130</v>
      </c>
      <c r="O2627">
        <v>141.63999999999999</v>
      </c>
      <c r="P2627">
        <v>308</v>
      </c>
      <c r="Q2627" t="s">
        <v>131</v>
      </c>
      <c r="R2627" t="s">
        <v>66</v>
      </c>
      <c r="S2627">
        <f>TechNova_sales[[#This Row],[UnitPrice]]*TechNova_sales[[#This Row],[Quantity]]</f>
        <v>924</v>
      </c>
    </row>
    <row r="2628" spans="1:19" x14ac:dyDescent="0.3">
      <c r="A2628">
        <v>532000</v>
      </c>
      <c r="B2628">
        <v>2</v>
      </c>
      <c r="C2628" s="1">
        <v>43997</v>
      </c>
      <c r="D2628" s="1"/>
      <c r="E2628">
        <v>1762396</v>
      </c>
      <c r="F2628" t="s">
        <v>40</v>
      </c>
      <c r="G2628" t="s">
        <v>34</v>
      </c>
      <c r="H2628">
        <v>65</v>
      </c>
      <c r="I2628" t="s">
        <v>40</v>
      </c>
      <c r="J2628">
        <v>404</v>
      </c>
      <c r="K2628">
        <v>2</v>
      </c>
      <c r="L2628" t="s">
        <v>711</v>
      </c>
      <c r="M2628" t="s">
        <v>74</v>
      </c>
      <c r="N2628" t="s">
        <v>48</v>
      </c>
      <c r="O2628">
        <v>430.38</v>
      </c>
      <c r="P2628">
        <v>1299</v>
      </c>
      <c r="Q2628" t="s">
        <v>55</v>
      </c>
      <c r="R2628" t="s">
        <v>56</v>
      </c>
      <c r="S2628">
        <f>TechNova_sales[[#This Row],[UnitPrice]]*TechNova_sales[[#This Row],[Quantity]]</f>
        <v>2598</v>
      </c>
    </row>
    <row r="2629" spans="1:19" x14ac:dyDescent="0.3">
      <c r="A2629">
        <v>532001</v>
      </c>
      <c r="B2629">
        <v>1</v>
      </c>
      <c r="C2629" s="1">
        <v>43997</v>
      </c>
      <c r="D2629" s="1"/>
      <c r="E2629">
        <v>1804844</v>
      </c>
      <c r="F2629" t="s">
        <v>40</v>
      </c>
      <c r="G2629" t="s">
        <v>34</v>
      </c>
      <c r="H2629">
        <v>56</v>
      </c>
      <c r="I2629" t="s">
        <v>40</v>
      </c>
      <c r="J2629">
        <v>1553</v>
      </c>
      <c r="K2629">
        <v>1</v>
      </c>
      <c r="L2629" t="s">
        <v>1375</v>
      </c>
      <c r="M2629" t="s">
        <v>64</v>
      </c>
      <c r="N2629" t="s">
        <v>44</v>
      </c>
      <c r="O2629">
        <v>123.24</v>
      </c>
      <c r="P2629">
        <v>268</v>
      </c>
      <c r="Q2629" t="s">
        <v>65</v>
      </c>
      <c r="R2629" t="s">
        <v>66</v>
      </c>
      <c r="S2629">
        <f>TechNova_sales[[#This Row],[UnitPrice]]*TechNova_sales[[#This Row],[Quantity]]</f>
        <v>268</v>
      </c>
    </row>
    <row r="2630" spans="1:19" x14ac:dyDescent="0.3">
      <c r="A2630">
        <v>532001</v>
      </c>
      <c r="B2630">
        <v>2</v>
      </c>
      <c r="C2630" s="1">
        <v>43997</v>
      </c>
      <c r="D2630" s="1"/>
      <c r="E2630">
        <v>1804844</v>
      </c>
      <c r="F2630" t="s">
        <v>40</v>
      </c>
      <c r="G2630" t="s">
        <v>34</v>
      </c>
      <c r="H2630">
        <v>56</v>
      </c>
      <c r="I2630" t="s">
        <v>40</v>
      </c>
      <c r="J2630">
        <v>2133</v>
      </c>
      <c r="K2630">
        <v>3</v>
      </c>
      <c r="L2630" t="s">
        <v>1251</v>
      </c>
      <c r="M2630" t="s">
        <v>36</v>
      </c>
      <c r="N2630" t="s">
        <v>37</v>
      </c>
      <c r="O2630">
        <v>66.23</v>
      </c>
      <c r="P2630">
        <v>129.9</v>
      </c>
      <c r="Q2630" t="s">
        <v>201</v>
      </c>
      <c r="R2630" t="s">
        <v>50</v>
      </c>
      <c r="S2630">
        <f>TechNova_sales[[#This Row],[UnitPrice]]*TechNova_sales[[#This Row],[Quantity]]</f>
        <v>389.70000000000005</v>
      </c>
    </row>
    <row r="2631" spans="1:19" x14ac:dyDescent="0.3">
      <c r="A2631">
        <v>532002</v>
      </c>
      <c r="B2631">
        <v>1</v>
      </c>
      <c r="C2631" s="1">
        <v>43997</v>
      </c>
      <c r="D2631" s="1"/>
      <c r="E2631">
        <v>1718240</v>
      </c>
      <c r="F2631" t="s">
        <v>40</v>
      </c>
      <c r="G2631" t="s">
        <v>34</v>
      </c>
      <c r="H2631">
        <v>54</v>
      </c>
      <c r="I2631" t="s">
        <v>40</v>
      </c>
      <c r="J2631">
        <v>2036</v>
      </c>
      <c r="K2631">
        <v>7</v>
      </c>
      <c r="L2631" t="s">
        <v>1376</v>
      </c>
      <c r="M2631" t="s">
        <v>122</v>
      </c>
      <c r="N2631" t="s">
        <v>130</v>
      </c>
      <c r="O2631">
        <v>48.43</v>
      </c>
      <c r="P2631">
        <v>94.99</v>
      </c>
      <c r="Q2631" t="s">
        <v>49</v>
      </c>
      <c r="R2631" t="s">
        <v>50</v>
      </c>
      <c r="S2631">
        <f>TechNova_sales[[#This Row],[UnitPrice]]*TechNova_sales[[#This Row],[Quantity]]</f>
        <v>664.93</v>
      </c>
    </row>
    <row r="2632" spans="1:19" x14ac:dyDescent="0.3">
      <c r="A2632">
        <v>532003</v>
      </c>
      <c r="B2632">
        <v>1</v>
      </c>
      <c r="C2632" s="1">
        <v>43997</v>
      </c>
      <c r="D2632" s="1"/>
      <c r="E2632">
        <v>663849</v>
      </c>
      <c r="F2632" t="s">
        <v>120</v>
      </c>
      <c r="G2632" t="s">
        <v>59</v>
      </c>
      <c r="H2632">
        <v>16</v>
      </c>
      <c r="I2632" t="s">
        <v>120</v>
      </c>
      <c r="J2632">
        <v>2178</v>
      </c>
      <c r="K2632">
        <v>5</v>
      </c>
      <c r="L2632" t="s">
        <v>608</v>
      </c>
      <c r="M2632" t="s">
        <v>47</v>
      </c>
      <c r="N2632" t="s">
        <v>37</v>
      </c>
      <c r="O2632">
        <v>204.64</v>
      </c>
      <c r="P2632">
        <v>445</v>
      </c>
      <c r="Q2632" t="s">
        <v>201</v>
      </c>
      <c r="R2632" t="s">
        <v>50</v>
      </c>
      <c r="S2632">
        <f>TechNova_sales[[#This Row],[UnitPrice]]*TechNova_sales[[#This Row],[Quantity]]</f>
        <v>2225</v>
      </c>
    </row>
    <row r="2633" spans="1:19" x14ac:dyDescent="0.3">
      <c r="A2633">
        <v>532003</v>
      </c>
      <c r="B2633">
        <v>2</v>
      </c>
      <c r="C2633" s="1">
        <v>43997</v>
      </c>
      <c r="D2633" s="1"/>
      <c r="E2633">
        <v>663849</v>
      </c>
      <c r="F2633" t="s">
        <v>120</v>
      </c>
      <c r="G2633" t="s">
        <v>59</v>
      </c>
      <c r="H2633">
        <v>16</v>
      </c>
      <c r="I2633" t="s">
        <v>120</v>
      </c>
      <c r="J2633">
        <v>1972</v>
      </c>
      <c r="K2633">
        <v>10</v>
      </c>
      <c r="L2633" t="s">
        <v>1377</v>
      </c>
      <c r="M2633" t="s">
        <v>122</v>
      </c>
      <c r="N2633" t="s">
        <v>130</v>
      </c>
      <c r="O2633">
        <v>152.94</v>
      </c>
      <c r="P2633">
        <v>299.99</v>
      </c>
      <c r="Q2633" t="s">
        <v>133</v>
      </c>
      <c r="R2633" t="s">
        <v>50</v>
      </c>
      <c r="S2633">
        <f>TechNova_sales[[#This Row],[UnitPrice]]*TechNova_sales[[#This Row],[Quantity]]</f>
        <v>2999.9</v>
      </c>
    </row>
    <row r="2634" spans="1:19" x14ac:dyDescent="0.3">
      <c r="A2634">
        <v>532003</v>
      </c>
      <c r="B2634">
        <v>3</v>
      </c>
      <c r="C2634" s="1">
        <v>43997</v>
      </c>
      <c r="D2634" s="1"/>
      <c r="E2634">
        <v>663849</v>
      </c>
      <c r="F2634" t="s">
        <v>120</v>
      </c>
      <c r="G2634" t="s">
        <v>59</v>
      </c>
      <c r="H2634">
        <v>16</v>
      </c>
      <c r="I2634" t="s">
        <v>120</v>
      </c>
      <c r="J2634">
        <v>1288</v>
      </c>
      <c r="K2634">
        <v>2</v>
      </c>
      <c r="L2634" t="s">
        <v>1378</v>
      </c>
      <c r="M2634" t="s">
        <v>36</v>
      </c>
      <c r="N2634" t="s">
        <v>44</v>
      </c>
      <c r="O2634">
        <v>39.76</v>
      </c>
      <c r="P2634">
        <v>77.989999999999995</v>
      </c>
      <c r="Q2634" t="s">
        <v>38</v>
      </c>
      <c r="R2634" t="s">
        <v>39</v>
      </c>
      <c r="S2634">
        <f>TechNova_sales[[#This Row],[UnitPrice]]*TechNova_sales[[#This Row],[Quantity]]</f>
        <v>155.97999999999999</v>
      </c>
    </row>
    <row r="2635" spans="1:19" x14ac:dyDescent="0.3">
      <c r="A2635">
        <v>532004</v>
      </c>
      <c r="B2635">
        <v>1</v>
      </c>
      <c r="C2635" s="1">
        <v>43997</v>
      </c>
      <c r="D2635" s="1"/>
      <c r="E2635">
        <v>924965</v>
      </c>
      <c r="F2635" t="s">
        <v>58</v>
      </c>
      <c r="G2635" t="s">
        <v>59</v>
      </c>
      <c r="H2635">
        <v>40</v>
      </c>
      <c r="I2635" t="s">
        <v>58</v>
      </c>
      <c r="J2635">
        <v>2156</v>
      </c>
      <c r="K2635">
        <v>1</v>
      </c>
      <c r="L2635" t="s">
        <v>1379</v>
      </c>
      <c r="M2635" t="s">
        <v>54</v>
      </c>
      <c r="N2635" t="s">
        <v>37</v>
      </c>
      <c r="O2635">
        <v>75.959999999999994</v>
      </c>
      <c r="P2635">
        <v>149</v>
      </c>
      <c r="Q2635" t="s">
        <v>201</v>
      </c>
      <c r="R2635" t="s">
        <v>50</v>
      </c>
      <c r="S2635">
        <f>TechNova_sales[[#This Row],[UnitPrice]]*TechNova_sales[[#This Row],[Quantity]]</f>
        <v>149</v>
      </c>
    </row>
    <row r="2636" spans="1:19" x14ac:dyDescent="0.3">
      <c r="A2636">
        <v>532005</v>
      </c>
      <c r="B2636">
        <v>1</v>
      </c>
      <c r="C2636" s="1">
        <v>43997</v>
      </c>
      <c r="D2636" s="1"/>
      <c r="E2636">
        <v>1704194</v>
      </c>
      <c r="F2636" t="s">
        <v>40</v>
      </c>
      <c r="G2636" t="s">
        <v>34</v>
      </c>
      <c r="H2636">
        <v>45</v>
      </c>
      <c r="I2636" t="s">
        <v>40</v>
      </c>
      <c r="J2636">
        <v>442</v>
      </c>
      <c r="K2636">
        <v>2</v>
      </c>
      <c r="L2636" t="s">
        <v>515</v>
      </c>
      <c r="M2636" t="s">
        <v>86</v>
      </c>
      <c r="N2636" t="s">
        <v>44</v>
      </c>
      <c r="O2636">
        <v>137.6</v>
      </c>
      <c r="P2636">
        <v>269.89999999999998</v>
      </c>
      <c r="Q2636" t="s">
        <v>69</v>
      </c>
      <c r="R2636" t="s">
        <v>56</v>
      </c>
      <c r="S2636">
        <f>TechNova_sales[[#This Row],[UnitPrice]]*TechNova_sales[[#This Row],[Quantity]]</f>
        <v>539.79999999999995</v>
      </c>
    </row>
    <row r="2637" spans="1:19" x14ac:dyDescent="0.3">
      <c r="A2637">
        <v>532007</v>
      </c>
      <c r="B2637">
        <v>1</v>
      </c>
      <c r="C2637" s="1">
        <v>43997</v>
      </c>
      <c r="D2637" s="1"/>
      <c r="E2637">
        <v>730054</v>
      </c>
      <c r="F2637" t="s">
        <v>76</v>
      </c>
      <c r="G2637" t="s">
        <v>59</v>
      </c>
      <c r="H2637">
        <v>28</v>
      </c>
      <c r="I2637" t="s">
        <v>76</v>
      </c>
      <c r="J2637">
        <v>84</v>
      </c>
      <c r="K2637">
        <v>5</v>
      </c>
      <c r="L2637" t="s">
        <v>568</v>
      </c>
      <c r="M2637" t="s">
        <v>183</v>
      </c>
      <c r="N2637" t="s">
        <v>91</v>
      </c>
      <c r="O2637">
        <v>45.98</v>
      </c>
      <c r="P2637">
        <v>99.99</v>
      </c>
      <c r="Q2637" t="s">
        <v>184</v>
      </c>
      <c r="R2637" t="s">
        <v>128</v>
      </c>
      <c r="S2637">
        <f>TechNova_sales[[#This Row],[UnitPrice]]*TechNova_sales[[#This Row],[Quantity]]</f>
        <v>499.95</v>
      </c>
    </row>
    <row r="2638" spans="1:19" x14ac:dyDescent="0.3">
      <c r="A2638">
        <v>532007</v>
      </c>
      <c r="B2638">
        <v>3</v>
      </c>
      <c r="C2638" s="1">
        <v>43997</v>
      </c>
      <c r="D2638" s="1"/>
      <c r="E2638">
        <v>730054</v>
      </c>
      <c r="F2638" t="s">
        <v>76</v>
      </c>
      <c r="G2638" t="s">
        <v>59</v>
      </c>
      <c r="H2638">
        <v>28</v>
      </c>
      <c r="I2638" t="s">
        <v>76</v>
      </c>
      <c r="J2638">
        <v>169</v>
      </c>
      <c r="K2638">
        <v>6</v>
      </c>
      <c r="L2638" t="s">
        <v>981</v>
      </c>
      <c r="M2638" t="s">
        <v>100</v>
      </c>
      <c r="N2638" t="s">
        <v>48</v>
      </c>
      <c r="O2638">
        <v>54.72</v>
      </c>
      <c r="P2638">
        <v>119</v>
      </c>
      <c r="Q2638" t="s">
        <v>203</v>
      </c>
      <c r="R2638" t="s">
        <v>62</v>
      </c>
      <c r="S2638">
        <f>TechNova_sales[[#This Row],[UnitPrice]]*TechNova_sales[[#This Row],[Quantity]]</f>
        <v>714</v>
      </c>
    </row>
    <row r="2639" spans="1:19" x14ac:dyDescent="0.3">
      <c r="A2639">
        <v>532009</v>
      </c>
      <c r="B2639">
        <v>1</v>
      </c>
      <c r="C2639" s="1">
        <v>43997</v>
      </c>
      <c r="D2639" s="1"/>
      <c r="E2639">
        <v>1887326</v>
      </c>
      <c r="F2639" t="s">
        <v>40</v>
      </c>
      <c r="G2639" t="s">
        <v>34</v>
      </c>
      <c r="H2639">
        <v>59</v>
      </c>
      <c r="I2639" t="s">
        <v>40</v>
      </c>
      <c r="J2639">
        <v>104</v>
      </c>
      <c r="K2639">
        <v>7</v>
      </c>
      <c r="L2639" t="s">
        <v>935</v>
      </c>
      <c r="M2639" t="s">
        <v>86</v>
      </c>
      <c r="N2639" t="s">
        <v>37</v>
      </c>
      <c r="O2639">
        <v>52.88</v>
      </c>
      <c r="P2639">
        <v>115</v>
      </c>
      <c r="Q2639" t="s">
        <v>184</v>
      </c>
      <c r="R2639" t="s">
        <v>128</v>
      </c>
      <c r="S2639">
        <f>TechNova_sales[[#This Row],[UnitPrice]]*TechNova_sales[[#This Row],[Quantity]]</f>
        <v>805</v>
      </c>
    </row>
    <row r="2640" spans="1:19" x14ac:dyDescent="0.3">
      <c r="A2640">
        <v>532009</v>
      </c>
      <c r="B2640">
        <v>2</v>
      </c>
      <c r="C2640" s="1">
        <v>43997</v>
      </c>
      <c r="D2640" s="1"/>
      <c r="E2640">
        <v>1887326</v>
      </c>
      <c r="F2640" t="s">
        <v>40</v>
      </c>
      <c r="G2640" t="s">
        <v>34</v>
      </c>
      <c r="H2640">
        <v>59</v>
      </c>
      <c r="I2640" t="s">
        <v>40</v>
      </c>
      <c r="J2640">
        <v>1150</v>
      </c>
      <c r="K2640">
        <v>5</v>
      </c>
      <c r="L2640" t="s">
        <v>468</v>
      </c>
      <c r="M2640" t="s">
        <v>47</v>
      </c>
      <c r="N2640" t="s">
        <v>48</v>
      </c>
      <c r="O2640">
        <v>209.54</v>
      </c>
      <c r="P2640">
        <v>411</v>
      </c>
      <c r="Q2640" t="s">
        <v>79</v>
      </c>
      <c r="R2640" t="s">
        <v>39</v>
      </c>
      <c r="S2640">
        <f>TechNova_sales[[#This Row],[UnitPrice]]*TechNova_sales[[#This Row],[Quantity]]</f>
        <v>2055</v>
      </c>
    </row>
    <row r="2641" spans="1:19" x14ac:dyDescent="0.3">
      <c r="A2641">
        <v>532010</v>
      </c>
      <c r="B2641">
        <v>1</v>
      </c>
      <c r="C2641" s="1">
        <v>43997</v>
      </c>
      <c r="D2641" s="1"/>
      <c r="E2641">
        <v>1151103</v>
      </c>
      <c r="F2641" t="s">
        <v>58</v>
      </c>
      <c r="G2641" t="s">
        <v>59</v>
      </c>
      <c r="H2641">
        <v>39</v>
      </c>
      <c r="I2641" t="s">
        <v>58</v>
      </c>
      <c r="J2641">
        <v>108</v>
      </c>
      <c r="K2641">
        <v>3</v>
      </c>
      <c r="L2641" t="s">
        <v>883</v>
      </c>
      <c r="M2641" t="s">
        <v>86</v>
      </c>
      <c r="N2641" t="s">
        <v>136</v>
      </c>
      <c r="O2641">
        <v>61.16</v>
      </c>
      <c r="P2641">
        <v>132.99</v>
      </c>
      <c r="Q2641" t="s">
        <v>184</v>
      </c>
      <c r="R2641" t="s">
        <v>128</v>
      </c>
      <c r="S2641">
        <f>TechNova_sales[[#This Row],[UnitPrice]]*TechNova_sales[[#This Row],[Quantity]]</f>
        <v>398.97</v>
      </c>
    </row>
    <row r="2642" spans="1:19" x14ac:dyDescent="0.3">
      <c r="A2642">
        <v>532011</v>
      </c>
      <c r="B2642">
        <v>1</v>
      </c>
      <c r="C2642" s="1">
        <v>43997</v>
      </c>
      <c r="D2642" s="1"/>
      <c r="E2642">
        <v>275615</v>
      </c>
      <c r="F2642" t="s">
        <v>33</v>
      </c>
      <c r="G2642" t="s">
        <v>34</v>
      </c>
      <c r="H2642">
        <v>9</v>
      </c>
      <c r="I2642" t="s">
        <v>33</v>
      </c>
      <c r="J2642">
        <v>1607</v>
      </c>
      <c r="K2642">
        <v>3</v>
      </c>
      <c r="L2642" t="s">
        <v>190</v>
      </c>
      <c r="M2642" t="s">
        <v>100</v>
      </c>
      <c r="N2642" t="s">
        <v>44</v>
      </c>
      <c r="O2642">
        <v>82.77</v>
      </c>
      <c r="P2642">
        <v>179.99</v>
      </c>
      <c r="Q2642" t="s">
        <v>71</v>
      </c>
      <c r="R2642" t="s">
        <v>72</v>
      </c>
      <c r="S2642">
        <f>TechNova_sales[[#This Row],[UnitPrice]]*TechNova_sales[[#This Row],[Quantity]]</f>
        <v>539.97</v>
      </c>
    </row>
    <row r="2643" spans="1:19" x14ac:dyDescent="0.3">
      <c r="A2643">
        <v>532011</v>
      </c>
      <c r="B2643">
        <v>2</v>
      </c>
      <c r="C2643" s="1">
        <v>43997</v>
      </c>
      <c r="D2643" s="1"/>
      <c r="E2643">
        <v>275615</v>
      </c>
      <c r="F2643" t="s">
        <v>33</v>
      </c>
      <c r="G2643" t="s">
        <v>34</v>
      </c>
      <c r="H2643">
        <v>9</v>
      </c>
      <c r="I2643" t="s">
        <v>33</v>
      </c>
      <c r="J2643">
        <v>1197</v>
      </c>
      <c r="K2643">
        <v>3</v>
      </c>
      <c r="L2643" t="s">
        <v>338</v>
      </c>
      <c r="M2643" t="s">
        <v>47</v>
      </c>
      <c r="N2643" t="s">
        <v>130</v>
      </c>
      <c r="O2643">
        <v>220.25</v>
      </c>
      <c r="P2643">
        <v>432</v>
      </c>
      <c r="Q2643" t="s">
        <v>79</v>
      </c>
      <c r="R2643" t="s">
        <v>39</v>
      </c>
      <c r="S2643">
        <f>TechNova_sales[[#This Row],[UnitPrice]]*TechNova_sales[[#This Row],[Quantity]]</f>
        <v>1296</v>
      </c>
    </row>
    <row r="2644" spans="1:19" x14ac:dyDescent="0.3">
      <c r="A2644">
        <v>532011</v>
      </c>
      <c r="B2644">
        <v>3</v>
      </c>
      <c r="C2644" s="1">
        <v>43997</v>
      </c>
      <c r="D2644" s="1"/>
      <c r="E2644">
        <v>275615</v>
      </c>
      <c r="F2644" t="s">
        <v>33</v>
      </c>
      <c r="G2644" t="s">
        <v>34</v>
      </c>
      <c r="H2644">
        <v>9</v>
      </c>
      <c r="I2644" t="s">
        <v>33</v>
      </c>
      <c r="J2644">
        <v>1693</v>
      </c>
      <c r="K2644">
        <v>1</v>
      </c>
      <c r="L2644" t="s">
        <v>758</v>
      </c>
      <c r="M2644" t="s">
        <v>100</v>
      </c>
      <c r="N2644" t="s">
        <v>48</v>
      </c>
      <c r="O2644">
        <v>3.16</v>
      </c>
      <c r="P2644">
        <v>6.88</v>
      </c>
      <c r="Q2644" t="s">
        <v>105</v>
      </c>
      <c r="R2644" t="s">
        <v>98</v>
      </c>
      <c r="S2644">
        <f>TechNova_sales[[#This Row],[UnitPrice]]*TechNova_sales[[#This Row],[Quantity]]</f>
        <v>6.88</v>
      </c>
    </row>
    <row r="2645" spans="1:19" x14ac:dyDescent="0.3">
      <c r="A2645">
        <v>533000</v>
      </c>
      <c r="B2645">
        <v>1</v>
      </c>
      <c r="C2645" s="1">
        <v>43998</v>
      </c>
      <c r="D2645" s="1"/>
      <c r="E2645">
        <v>74581</v>
      </c>
      <c r="F2645" t="s">
        <v>170</v>
      </c>
      <c r="G2645" t="s">
        <v>170</v>
      </c>
      <c r="H2645">
        <v>6</v>
      </c>
      <c r="I2645" t="s">
        <v>170</v>
      </c>
      <c r="J2645">
        <v>731</v>
      </c>
      <c r="K2645">
        <v>6</v>
      </c>
      <c r="L2645" t="s">
        <v>158</v>
      </c>
      <c r="M2645" t="s">
        <v>74</v>
      </c>
      <c r="N2645" t="s">
        <v>123</v>
      </c>
      <c r="O2645">
        <v>59.32</v>
      </c>
      <c r="P2645">
        <v>129</v>
      </c>
      <c r="Q2645" t="s">
        <v>75</v>
      </c>
      <c r="R2645" t="s">
        <v>56</v>
      </c>
      <c r="S2645">
        <f>TechNova_sales[[#This Row],[UnitPrice]]*TechNova_sales[[#This Row],[Quantity]]</f>
        <v>774</v>
      </c>
    </row>
    <row r="2646" spans="1:19" x14ac:dyDescent="0.3">
      <c r="A2646">
        <v>533001</v>
      </c>
      <c r="B2646">
        <v>1</v>
      </c>
      <c r="C2646" s="1">
        <v>43998</v>
      </c>
      <c r="D2646" s="1"/>
      <c r="E2646">
        <v>398751</v>
      </c>
      <c r="F2646" t="s">
        <v>33</v>
      </c>
      <c r="G2646" t="s">
        <v>34</v>
      </c>
      <c r="H2646">
        <v>9</v>
      </c>
      <c r="I2646" t="s">
        <v>33</v>
      </c>
      <c r="J2646">
        <v>1283</v>
      </c>
      <c r="K2646">
        <v>4</v>
      </c>
      <c r="L2646" t="s">
        <v>436</v>
      </c>
      <c r="M2646" t="s">
        <v>36</v>
      </c>
      <c r="N2646" t="s">
        <v>37</v>
      </c>
      <c r="O2646">
        <v>12.74</v>
      </c>
      <c r="P2646">
        <v>24.99</v>
      </c>
      <c r="Q2646" t="s">
        <v>38</v>
      </c>
      <c r="R2646" t="s">
        <v>39</v>
      </c>
      <c r="S2646">
        <f>TechNova_sales[[#This Row],[UnitPrice]]*TechNova_sales[[#This Row],[Quantity]]</f>
        <v>99.96</v>
      </c>
    </row>
    <row r="2647" spans="1:19" x14ac:dyDescent="0.3">
      <c r="A2647">
        <v>533001</v>
      </c>
      <c r="B2647">
        <v>2</v>
      </c>
      <c r="C2647" s="1">
        <v>43998</v>
      </c>
      <c r="D2647" s="1"/>
      <c r="E2647">
        <v>398751</v>
      </c>
      <c r="F2647" t="s">
        <v>33</v>
      </c>
      <c r="G2647" t="s">
        <v>34</v>
      </c>
      <c r="H2647">
        <v>9</v>
      </c>
      <c r="I2647" t="s">
        <v>33</v>
      </c>
      <c r="J2647">
        <v>1196</v>
      </c>
      <c r="K2647">
        <v>1</v>
      </c>
      <c r="L2647" t="s">
        <v>1380</v>
      </c>
      <c r="M2647" t="s">
        <v>47</v>
      </c>
      <c r="N2647" t="s">
        <v>130</v>
      </c>
      <c r="O2647">
        <v>215.15</v>
      </c>
      <c r="P2647">
        <v>422</v>
      </c>
      <c r="Q2647" t="s">
        <v>79</v>
      </c>
      <c r="R2647" t="s">
        <v>39</v>
      </c>
      <c r="S2647">
        <f>TechNova_sales[[#This Row],[UnitPrice]]*TechNova_sales[[#This Row],[Quantity]]</f>
        <v>422</v>
      </c>
    </row>
    <row r="2648" spans="1:19" x14ac:dyDescent="0.3">
      <c r="A2648">
        <v>533001</v>
      </c>
      <c r="B2648">
        <v>3</v>
      </c>
      <c r="C2648" s="1">
        <v>43998</v>
      </c>
      <c r="D2648" s="1"/>
      <c r="E2648">
        <v>398751</v>
      </c>
      <c r="F2648" t="s">
        <v>33</v>
      </c>
      <c r="G2648" t="s">
        <v>34</v>
      </c>
      <c r="H2648">
        <v>9</v>
      </c>
      <c r="I2648" t="s">
        <v>33</v>
      </c>
      <c r="J2648">
        <v>1135</v>
      </c>
      <c r="K2648">
        <v>2</v>
      </c>
      <c r="L2648" t="s">
        <v>1381</v>
      </c>
      <c r="M2648" t="s">
        <v>47</v>
      </c>
      <c r="N2648" t="s">
        <v>78</v>
      </c>
      <c r="O2648">
        <v>150.84</v>
      </c>
      <c r="P2648">
        <v>328</v>
      </c>
      <c r="Q2648" t="s">
        <v>45</v>
      </c>
      <c r="R2648" t="s">
        <v>39</v>
      </c>
      <c r="S2648">
        <f>TechNova_sales[[#This Row],[UnitPrice]]*TechNova_sales[[#This Row],[Quantity]]</f>
        <v>656</v>
      </c>
    </row>
    <row r="2649" spans="1:19" x14ac:dyDescent="0.3">
      <c r="A2649">
        <v>533003</v>
      </c>
      <c r="B2649">
        <v>1</v>
      </c>
      <c r="C2649" s="1">
        <v>43998</v>
      </c>
      <c r="D2649" s="1"/>
      <c r="E2649">
        <v>1981004</v>
      </c>
      <c r="F2649" t="s">
        <v>40</v>
      </c>
      <c r="G2649" t="s">
        <v>34</v>
      </c>
      <c r="H2649">
        <v>57</v>
      </c>
      <c r="I2649" t="s">
        <v>40</v>
      </c>
      <c r="J2649">
        <v>1144</v>
      </c>
      <c r="K2649">
        <v>1</v>
      </c>
      <c r="L2649" t="s">
        <v>1382</v>
      </c>
      <c r="M2649" t="s">
        <v>47</v>
      </c>
      <c r="N2649" t="s">
        <v>78</v>
      </c>
      <c r="O2649">
        <v>275.92</v>
      </c>
      <c r="P2649">
        <v>600</v>
      </c>
      <c r="Q2649" t="s">
        <v>79</v>
      </c>
      <c r="R2649" t="s">
        <v>39</v>
      </c>
      <c r="S2649">
        <f>TechNova_sales[[#This Row],[UnitPrice]]*TechNova_sales[[#This Row],[Quantity]]</f>
        <v>600</v>
      </c>
    </row>
    <row r="2650" spans="1:19" x14ac:dyDescent="0.3">
      <c r="A2650">
        <v>533004</v>
      </c>
      <c r="B2650">
        <v>1</v>
      </c>
      <c r="C2650" s="1">
        <v>43998</v>
      </c>
      <c r="D2650" s="1">
        <v>44009</v>
      </c>
      <c r="E2650">
        <v>39246</v>
      </c>
      <c r="F2650" t="s">
        <v>170</v>
      </c>
      <c r="G2650" t="s">
        <v>170</v>
      </c>
      <c r="H2650">
        <v>0</v>
      </c>
      <c r="I2650" t="s">
        <v>41</v>
      </c>
      <c r="J2650">
        <v>1238</v>
      </c>
      <c r="K2650">
        <v>3</v>
      </c>
      <c r="L2650" t="s">
        <v>1383</v>
      </c>
      <c r="M2650" t="s">
        <v>47</v>
      </c>
      <c r="N2650" t="s">
        <v>78</v>
      </c>
      <c r="O2650">
        <v>85.65</v>
      </c>
      <c r="P2650">
        <v>168</v>
      </c>
      <c r="Q2650" t="s">
        <v>79</v>
      </c>
      <c r="R2650" t="s">
        <v>39</v>
      </c>
      <c r="S2650">
        <f>TechNova_sales[[#This Row],[UnitPrice]]*TechNova_sales[[#This Row],[Quantity]]</f>
        <v>504</v>
      </c>
    </row>
    <row r="2651" spans="1:19" x14ac:dyDescent="0.3">
      <c r="A2651">
        <v>533004</v>
      </c>
      <c r="B2651">
        <v>2</v>
      </c>
      <c r="C2651" s="1">
        <v>43998</v>
      </c>
      <c r="D2651" s="1">
        <v>44009</v>
      </c>
      <c r="E2651">
        <v>39246</v>
      </c>
      <c r="F2651" t="s">
        <v>170</v>
      </c>
      <c r="G2651" t="s">
        <v>170</v>
      </c>
      <c r="H2651">
        <v>0</v>
      </c>
      <c r="I2651" t="s">
        <v>41</v>
      </c>
      <c r="J2651">
        <v>2176</v>
      </c>
      <c r="K2651">
        <v>1</v>
      </c>
      <c r="L2651" t="s">
        <v>1101</v>
      </c>
      <c r="M2651" t="s">
        <v>47</v>
      </c>
      <c r="N2651" t="s">
        <v>37</v>
      </c>
      <c r="O2651">
        <v>546.67999999999995</v>
      </c>
      <c r="P2651">
        <v>1650</v>
      </c>
      <c r="Q2651" t="s">
        <v>201</v>
      </c>
      <c r="R2651" t="s">
        <v>50</v>
      </c>
      <c r="S2651">
        <f>TechNova_sales[[#This Row],[UnitPrice]]*TechNova_sales[[#This Row],[Quantity]]</f>
        <v>1650</v>
      </c>
    </row>
    <row r="2652" spans="1:19" x14ac:dyDescent="0.3">
      <c r="A2652">
        <v>533005</v>
      </c>
      <c r="B2652">
        <v>1</v>
      </c>
      <c r="C2652" s="1">
        <v>43998</v>
      </c>
      <c r="D2652" s="1"/>
      <c r="E2652">
        <v>1392223</v>
      </c>
      <c r="F2652" t="s">
        <v>40</v>
      </c>
      <c r="G2652" t="s">
        <v>34</v>
      </c>
      <c r="H2652">
        <v>51</v>
      </c>
      <c r="I2652" t="s">
        <v>40</v>
      </c>
      <c r="J2652">
        <v>179</v>
      </c>
      <c r="K2652">
        <v>3</v>
      </c>
      <c r="L2652" t="s">
        <v>1029</v>
      </c>
      <c r="M2652" t="s">
        <v>100</v>
      </c>
      <c r="N2652" t="s">
        <v>44</v>
      </c>
      <c r="O2652">
        <v>54.72</v>
      </c>
      <c r="P2652">
        <v>119</v>
      </c>
      <c r="Q2652" t="s">
        <v>203</v>
      </c>
      <c r="R2652" t="s">
        <v>62</v>
      </c>
      <c r="S2652">
        <f>TechNova_sales[[#This Row],[UnitPrice]]*TechNova_sales[[#This Row],[Quantity]]</f>
        <v>357</v>
      </c>
    </row>
    <row r="2653" spans="1:19" x14ac:dyDescent="0.3">
      <c r="A2653">
        <v>533006</v>
      </c>
      <c r="B2653">
        <v>1</v>
      </c>
      <c r="C2653" s="1">
        <v>43998</v>
      </c>
      <c r="D2653" s="1"/>
      <c r="E2653">
        <v>1275061</v>
      </c>
      <c r="F2653" t="s">
        <v>40</v>
      </c>
      <c r="G2653" t="s">
        <v>34</v>
      </c>
      <c r="H2653">
        <v>45</v>
      </c>
      <c r="I2653" t="s">
        <v>40</v>
      </c>
      <c r="J2653">
        <v>641</v>
      </c>
      <c r="K2653">
        <v>2</v>
      </c>
      <c r="L2653" t="s">
        <v>425</v>
      </c>
      <c r="M2653" t="s">
        <v>86</v>
      </c>
      <c r="N2653" t="s">
        <v>44</v>
      </c>
      <c r="O2653">
        <v>115.43</v>
      </c>
      <c r="P2653">
        <v>251</v>
      </c>
      <c r="Q2653" t="s">
        <v>87</v>
      </c>
      <c r="R2653" t="s">
        <v>56</v>
      </c>
      <c r="S2653">
        <f>TechNova_sales[[#This Row],[UnitPrice]]*TechNova_sales[[#This Row],[Quantity]]</f>
        <v>502</v>
      </c>
    </row>
    <row r="2654" spans="1:19" x14ac:dyDescent="0.3">
      <c r="A2654">
        <v>533006</v>
      </c>
      <c r="B2654">
        <v>2</v>
      </c>
      <c r="C2654" s="1">
        <v>43998</v>
      </c>
      <c r="D2654" s="1"/>
      <c r="E2654">
        <v>1275061</v>
      </c>
      <c r="F2654" t="s">
        <v>40</v>
      </c>
      <c r="G2654" t="s">
        <v>34</v>
      </c>
      <c r="H2654">
        <v>45</v>
      </c>
      <c r="I2654" t="s">
        <v>40</v>
      </c>
      <c r="J2654">
        <v>1039</v>
      </c>
      <c r="K2654">
        <v>1</v>
      </c>
      <c r="L2654" t="s">
        <v>1384</v>
      </c>
      <c r="M2654" t="s">
        <v>43</v>
      </c>
      <c r="N2654" t="s">
        <v>173</v>
      </c>
      <c r="O2654">
        <v>90.55</v>
      </c>
      <c r="P2654">
        <v>196.9</v>
      </c>
      <c r="Q2654" t="s">
        <v>174</v>
      </c>
      <c r="R2654" t="s">
        <v>39</v>
      </c>
      <c r="S2654">
        <f>TechNova_sales[[#This Row],[UnitPrice]]*TechNova_sales[[#This Row],[Quantity]]</f>
        <v>196.9</v>
      </c>
    </row>
    <row r="2655" spans="1:19" x14ac:dyDescent="0.3">
      <c r="A2655">
        <v>533006</v>
      </c>
      <c r="B2655">
        <v>3</v>
      </c>
      <c r="C2655" s="1">
        <v>43998</v>
      </c>
      <c r="D2655" s="1"/>
      <c r="E2655">
        <v>1275061</v>
      </c>
      <c r="F2655" t="s">
        <v>40</v>
      </c>
      <c r="G2655" t="s">
        <v>34</v>
      </c>
      <c r="H2655">
        <v>45</v>
      </c>
      <c r="I2655" t="s">
        <v>40</v>
      </c>
      <c r="J2655">
        <v>1741</v>
      </c>
      <c r="K2655">
        <v>2</v>
      </c>
      <c r="L2655" t="s">
        <v>978</v>
      </c>
      <c r="M2655" t="s">
        <v>96</v>
      </c>
      <c r="N2655" t="s">
        <v>78</v>
      </c>
      <c r="O2655">
        <v>14.28</v>
      </c>
      <c r="P2655">
        <v>28</v>
      </c>
      <c r="Q2655" t="s">
        <v>97</v>
      </c>
      <c r="R2655" t="s">
        <v>98</v>
      </c>
      <c r="S2655">
        <f>TechNova_sales[[#This Row],[UnitPrice]]*TechNova_sales[[#This Row],[Quantity]]</f>
        <v>56</v>
      </c>
    </row>
    <row r="2656" spans="1:19" x14ac:dyDescent="0.3">
      <c r="A2656">
        <v>533006</v>
      </c>
      <c r="B2656">
        <v>4</v>
      </c>
      <c r="C2656" s="1">
        <v>43998</v>
      </c>
      <c r="D2656" s="1"/>
      <c r="E2656">
        <v>1275061</v>
      </c>
      <c r="F2656" t="s">
        <v>40</v>
      </c>
      <c r="G2656" t="s">
        <v>34</v>
      </c>
      <c r="H2656">
        <v>45</v>
      </c>
      <c r="I2656" t="s">
        <v>40</v>
      </c>
      <c r="J2656">
        <v>1425</v>
      </c>
      <c r="K2656">
        <v>1</v>
      </c>
      <c r="L2656" t="s">
        <v>510</v>
      </c>
      <c r="M2656" t="s">
        <v>64</v>
      </c>
      <c r="N2656" t="s">
        <v>130</v>
      </c>
      <c r="O2656">
        <v>175.27</v>
      </c>
      <c r="P2656">
        <v>529</v>
      </c>
      <c r="Q2656" t="s">
        <v>131</v>
      </c>
      <c r="R2656" t="s">
        <v>66</v>
      </c>
      <c r="S2656">
        <f>TechNova_sales[[#This Row],[UnitPrice]]*TechNova_sales[[#This Row],[Quantity]]</f>
        <v>529</v>
      </c>
    </row>
    <row r="2657" spans="1:19" x14ac:dyDescent="0.3">
      <c r="A2657">
        <v>533007</v>
      </c>
      <c r="B2657">
        <v>1</v>
      </c>
      <c r="C2657" s="1">
        <v>43998</v>
      </c>
      <c r="D2657" s="1"/>
      <c r="E2657">
        <v>995286</v>
      </c>
      <c r="F2657" t="s">
        <v>58</v>
      </c>
      <c r="G2657" t="s">
        <v>59</v>
      </c>
      <c r="H2657">
        <v>38</v>
      </c>
      <c r="I2657" t="s">
        <v>58</v>
      </c>
      <c r="J2657">
        <v>1632</v>
      </c>
      <c r="K2657">
        <v>8</v>
      </c>
      <c r="L2657" t="s">
        <v>341</v>
      </c>
      <c r="M2657" t="s">
        <v>36</v>
      </c>
      <c r="N2657" t="s">
        <v>44</v>
      </c>
      <c r="O2657">
        <v>8.27</v>
      </c>
      <c r="P2657">
        <v>17.989999999999998</v>
      </c>
      <c r="Q2657" t="s">
        <v>71</v>
      </c>
      <c r="R2657" t="s">
        <v>72</v>
      </c>
      <c r="S2657">
        <f>TechNova_sales[[#This Row],[UnitPrice]]*TechNova_sales[[#This Row],[Quantity]]</f>
        <v>143.91999999999999</v>
      </c>
    </row>
    <row r="2658" spans="1:19" x14ac:dyDescent="0.3">
      <c r="A2658">
        <v>533007</v>
      </c>
      <c r="B2658">
        <v>2</v>
      </c>
      <c r="C2658" s="1">
        <v>43998</v>
      </c>
      <c r="D2658" s="1"/>
      <c r="E2658">
        <v>995286</v>
      </c>
      <c r="F2658" t="s">
        <v>58</v>
      </c>
      <c r="G2658" t="s">
        <v>59</v>
      </c>
      <c r="H2658">
        <v>38</v>
      </c>
      <c r="I2658" t="s">
        <v>58</v>
      </c>
      <c r="J2658">
        <v>408</v>
      </c>
      <c r="K2658">
        <v>2</v>
      </c>
      <c r="L2658" t="s">
        <v>1385</v>
      </c>
      <c r="M2658" t="s">
        <v>74</v>
      </c>
      <c r="N2658" t="s">
        <v>48</v>
      </c>
      <c r="O2658">
        <v>348.58</v>
      </c>
      <c r="P2658">
        <v>758</v>
      </c>
      <c r="Q2658" t="s">
        <v>55</v>
      </c>
      <c r="R2658" t="s">
        <v>56</v>
      </c>
      <c r="S2658">
        <f>TechNova_sales[[#This Row],[UnitPrice]]*TechNova_sales[[#This Row],[Quantity]]</f>
        <v>1516</v>
      </c>
    </row>
    <row r="2659" spans="1:19" x14ac:dyDescent="0.3">
      <c r="A2659">
        <v>533007</v>
      </c>
      <c r="B2659">
        <v>3</v>
      </c>
      <c r="C2659" s="1">
        <v>43998</v>
      </c>
      <c r="D2659" s="1"/>
      <c r="E2659">
        <v>995286</v>
      </c>
      <c r="F2659" t="s">
        <v>58</v>
      </c>
      <c r="G2659" t="s">
        <v>59</v>
      </c>
      <c r="H2659">
        <v>38</v>
      </c>
      <c r="I2659" t="s">
        <v>58</v>
      </c>
      <c r="J2659">
        <v>434</v>
      </c>
      <c r="K2659">
        <v>4</v>
      </c>
      <c r="L2659" t="s">
        <v>470</v>
      </c>
      <c r="M2659" t="s">
        <v>54</v>
      </c>
      <c r="N2659" t="s">
        <v>37</v>
      </c>
      <c r="O2659">
        <v>275.45999999999998</v>
      </c>
      <c r="P2659">
        <v>599</v>
      </c>
      <c r="Q2659" t="s">
        <v>69</v>
      </c>
      <c r="R2659" t="s">
        <v>56</v>
      </c>
      <c r="S2659">
        <f>TechNova_sales[[#This Row],[UnitPrice]]*TechNova_sales[[#This Row],[Quantity]]</f>
        <v>2396</v>
      </c>
    </row>
    <row r="2660" spans="1:19" x14ac:dyDescent="0.3">
      <c r="A2660">
        <v>533007</v>
      </c>
      <c r="B2660">
        <v>4</v>
      </c>
      <c r="C2660" s="1">
        <v>43998</v>
      </c>
      <c r="D2660" s="1"/>
      <c r="E2660">
        <v>995286</v>
      </c>
      <c r="F2660" t="s">
        <v>58</v>
      </c>
      <c r="G2660" t="s">
        <v>59</v>
      </c>
      <c r="H2660">
        <v>38</v>
      </c>
      <c r="I2660" t="s">
        <v>58</v>
      </c>
      <c r="J2660">
        <v>1672</v>
      </c>
      <c r="K2660">
        <v>2</v>
      </c>
      <c r="L2660" t="s">
        <v>639</v>
      </c>
      <c r="M2660" t="s">
        <v>96</v>
      </c>
      <c r="N2660" t="s">
        <v>48</v>
      </c>
      <c r="O2660">
        <v>5.6</v>
      </c>
      <c r="P2660">
        <v>16.89</v>
      </c>
      <c r="Q2660" t="s">
        <v>105</v>
      </c>
      <c r="R2660" t="s">
        <v>98</v>
      </c>
      <c r="S2660">
        <f>TechNova_sales[[#This Row],[UnitPrice]]*TechNova_sales[[#This Row],[Quantity]]</f>
        <v>33.78</v>
      </c>
    </row>
    <row r="2661" spans="1:19" x14ac:dyDescent="0.3">
      <c r="A2661">
        <v>533008</v>
      </c>
      <c r="B2661">
        <v>1</v>
      </c>
      <c r="C2661" s="1">
        <v>43998</v>
      </c>
      <c r="D2661" s="1"/>
      <c r="E2661">
        <v>1019996</v>
      </c>
      <c r="F2661" t="s">
        <v>58</v>
      </c>
      <c r="G2661" t="s">
        <v>59</v>
      </c>
      <c r="H2661">
        <v>41</v>
      </c>
      <c r="I2661" t="s">
        <v>58</v>
      </c>
      <c r="J2661">
        <v>1594</v>
      </c>
      <c r="K2661">
        <v>1</v>
      </c>
      <c r="L2661" t="s">
        <v>99</v>
      </c>
      <c r="M2661" t="s">
        <v>100</v>
      </c>
      <c r="N2661" t="s">
        <v>91</v>
      </c>
      <c r="O2661">
        <v>5.09</v>
      </c>
      <c r="P2661">
        <v>9.99</v>
      </c>
      <c r="Q2661" t="s">
        <v>71</v>
      </c>
      <c r="R2661" t="s">
        <v>72</v>
      </c>
      <c r="S2661">
        <f>TechNova_sales[[#This Row],[UnitPrice]]*TechNova_sales[[#This Row],[Quantity]]</f>
        <v>9.99</v>
      </c>
    </row>
    <row r="2662" spans="1:19" x14ac:dyDescent="0.3">
      <c r="A2662">
        <v>533009</v>
      </c>
      <c r="B2662">
        <v>1</v>
      </c>
      <c r="C2662" s="1">
        <v>43998</v>
      </c>
      <c r="D2662" s="1"/>
      <c r="E2662">
        <v>88785</v>
      </c>
      <c r="F2662" t="s">
        <v>170</v>
      </c>
      <c r="G2662" t="s">
        <v>170</v>
      </c>
      <c r="H2662">
        <v>4</v>
      </c>
      <c r="I2662" t="s">
        <v>170</v>
      </c>
      <c r="J2662">
        <v>2087</v>
      </c>
      <c r="K2662">
        <v>2</v>
      </c>
      <c r="L2662" t="s">
        <v>1253</v>
      </c>
      <c r="M2662" t="s">
        <v>36</v>
      </c>
      <c r="N2662" t="s">
        <v>37</v>
      </c>
      <c r="O2662">
        <v>363.75</v>
      </c>
      <c r="P2662">
        <v>791</v>
      </c>
      <c r="Q2662" t="s">
        <v>177</v>
      </c>
      <c r="R2662" t="s">
        <v>50</v>
      </c>
      <c r="S2662">
        <f>TechNova_sales[[#This Row],[UnitPrice]]*TechNova_sales[[#This Row],[Quantity]]</f>
        <v>1582</v>
      </c>
    </row>
    <row r="2663" spans="1:19" x14ac:dyDescent="0.3">
      <c r="A2663">
        <v>533010</v>
      </c>
      <c r="B2663">
        <v>1</v>
      </c>
      <c r="C2663" s="1">
        <v>43998</v>
      </c>
      <c r="D2663" s="1">
        <v>44003</v>
      </c>
      <c r="E2663">
        <v>1483567</v>
      </c>
      <c r="F2663" t="s">
        <v>40</v>
      </c>
      <c r="G2663" t="s">
        <v>34</v>
      </c>
      <c r="H2663">
        <v>0</v>
      </c>
      <c r="I2663" t="s">
        <v>41</v>
      </c>
      <c r="J2663">
        <v>56</v>
      </c>
      <c r="K2663">
        <v>1</v>
      </c>
      <c r="L2663" t="s">
        <v>329</v>
      </c>
      <c r="M2663" t="s">
        <v>86</v>
      </c>
      <c r="N2663" t="s">
        <v>136</v>
      </c>
      <c r="O2663">
        <v>98.07</v>
      </c>
      <c r="P2663">
        <v>296</v>
      </c>
      <c r="Q2663" t="s">
        <v>127</v>
      </c>
      <c r="R2663" t="s">
        <v>128</v>
      </c>
      <c r="S2663">
        <f>TechNova_sales[[#This Row],[UnitPrice]]*TechNova_sales[[#This Row],[Quantity]]</f>
        <v>296</v>
      </c>
    </row>
    <row r="2664" spans="1:19" x14ac:dyDescent="0.3">
      <c r="A2664">
        <v>533010</v>
      </c>
      <c r="B2664">
        <v>2</v>
      </c>
      <c r="C2664" s="1">
        <v>43998</v>
      </c>
      <c r="D2664" s="1">
        <v>44003</v>
      </c>
      <c r="E2664">
        <v>1483567</v>
      </c>
      <c r="F2664" t="s">
        <v>40</v>
      </c>
      <c r="G2664" t="s">
        <v>34</v>
      </c>
      <c r="H2664">
        <v>0</v>
      </c>
      <c r="I2664" t="s">
        <v>41</v>
      </c>
      <c r="J2664">
        <v>1658</v>
      </c>
      <c r="K2664">
        <v>5</v>
      </c>
      <c r="L2664" t="s">
        <v>909</v>
      </c>
      <c r="M2664" t="s">
        <v>36</v>
      </c>
      <c r="N2664" t="s">
        <v>37</v>
      </c>
      <c r="O2664">
        <v>56.08</v>
      </c>
      <c r="P2664">
        <v>109.99</v>
      </c>
      <c r="Q2664" t="s">
        <v>71</v>
      </c>
      <c r="R2664" t="s">
        <v>72</v>
      </c>
      <c r="S2664">
        <f>TechNova_sales[[#This Row],[UnitPrice]]*TechNova_sales[[#This Row],[Quantity]]</f>
        <v>549.94999999999993</v>
      </c>
    </row>
    <row r="2665" spans="1:19" x14ac:dyDescent="0.3">
      <c r="A2665">
        <v>533010</v>
      </c>
      <c r="B2665">
        <v>3</v>
      </c>
      <c r="C2665" s="1">
        <v>43998</v>
      </c>
      <c r="D2665" s="1">
        <v>44003</v>
      </c>
      <c r="E2665">
        <v>1483567</v>
      </c>
      <c r="F2665" t="s">
        <v>40</v>
      </c>
      <c r="G2665" t="s">
        <v>34</v>
      </c>
      <c r="H2665">
        <v>0</v>
      </c>
      <c r="I2665" t="s">
        <v>41</v>
      </c>
      <c r="J2665">
        <v>1620</v>
      </c>
      <c r="K2665">
        <v>5</v>
      </c>
      <c r="L2665" t="s">
        <v>286</v>
      </c>
      <c r="M2665" t="s">
        <v>36</v>
      </c>
      <c r="N2665" t="s">
        <v>83</v>
      </c>
      <c r="O2665">
        <v>28.05</v>
      </c>
      <c r="P2665">
        <v>60.99</v>
      </c>
      <c r="Q2665" t="s">
        <v>71</v>
      </c>
      <c r="R2665" t="s">
        <v>72</v>
      </c>
      <c r="S2665">
        <f>TechNova_sales[[#This Row],[UnitPrice]]*TechNova_sales[[#This Row],[Quantity]]</f>
        <v>304.95</v>
      </c>
    </row>
    <row r="2666" spans="1:19" x14ac:dyDescent="0.3">
      <c r="A2666">
        <v>533011</v>
      </c>
      <c r="B2666">
        <v>1</v>
      </c>
      <c r="C2666" s="1">
        <v>43998</v>
      </c>
      <c r="D2666" s="1"/>
      <c r="E2666">
        <v>837383</v>
      </c>
      <c r="F2666" t="s">
        <v>67</v>
      </c>
      <c r="G2666" t="s">
        <v>59</v>
      </c>
      <c r="H2666">
        <v>31</v>
      </c>
      <c r="I2666" t="s">
        <v>67</v>
      </c>
      <c r="J2666">
        <v>2112</v>
      </c>
      <c r="K2666">
        <v>2</v>
      </c>
      <c r="L2666" t="s">
        <v>365</v>
      </c>
      <c r="M2666" t="s">
        <v>36</v>
      </c>
      <c r="N2666" t="s">
        <v>91</v>
      </c>
      <c r="O2666">
        <v>363.75</v>
      </c>
      <c r="P2666">
        <v>791</v>
      </c>
      <c r="Q2666" t="s">
        <v>177</v>
      </c>
      <c r="R2666" t="s">
        <v>50</v>
      </c>
      <c r="S2666">
        <f>TechNova_sales[[#This Row],[UnitPrice]]*TechNova_sales[[#This Row],[Quantity]]</f>
        <v>1582</v>
      </c>
    </row>
    <row r="2667" spans="1:19" x14ac:dyDescent="0.3">
      <c r="A2667">
        <v>533011</v>
      </c>
      <c r="B2667">
        <v>2</v>
      </c>
      <c r="C2667" s="1">
        <v>43998</v>
      </c>
      <c r="D2667" s="1"/>
      <c r="E2667">
        <v>837383</v>
      </c>
      <c r="F2667" t="s">
        <v>67</v>
      </c>
      <c r="G2667" t="s">
        <v>59</v>
      </c>
      <c r="H2667">
        <v>31</v>
      </c>
      <c r="I2667" t="s">
        <v>67</v>
      </c>
      <c r="J2667">
        <v>1594</v>
      </c>
      <c r="K2667">
        <v>1</v>
      </c>
      <c r="L2667" t="s">
        <v>99</v>
      </c>
      <c r="M2667" t="s">
        <v>100</v>
      </c>
      <c r="N2667" t="s">
        <v>91</v>
      </c>
      <c r="O2667">
        <v>5.09</v>
      </c>
      <c r="P2667">
        <v>9.99</v>
      </c>
      <c r="Q2667" t="s">
        <v>71</v>
      </c>
      <c r="R2667" t="s">
        <v>72</v>
      </c>
      <c r="S2667">
        <f>TechNova_sales[[#This Row],[UnitPrice]]*TechNova_sales[[#This Row],[Quantity]]</f>
        <v>9.99</v>
      </c>
    </row>
    <row r="2668" spans="1:19" x14ac:dyDescent="0.3">
      <c r="A2668">
        <v>533011</v>
      </c>
      <c r="B2668">
        <v>3</v>
      </c>
      <c r="C2668" s="1">
        <v>43998</v>
      </c>
      <c r="D2668" s="1"/>
      <c r="E2668">
        <v>837383</v>
      </c>
      <c r="F2668" t="s">
        <v>67</v>
      </c>
      <c r="G2668" t="s">
        <v>59</v>
      </c>
      <c r="H2668">
        <v>31</v>
      </c>
      <c r="I2668" t="s">
        <v>67</v>
      </c>
      <c r="J2668">
        <v>1836</v>
      </c>
      <c r="K2668">
        <v>2</v>
      </c>
      <c r="L2668" t="s">
        <v>449</v>
      </c>
      <c r="M2668" t="s">
        <v>122</v>
      </c>
      <c r="N2668" t="s">
        <v>44</v>
      </c>
      <c r="O2668">
        <v>509.32</v>
      </c>
      <c r="P2668">
        <v>999</v>
      </c>
      <c r="Q2668" t="s">
        <v>315</v>
      </c>
      <c r="R2668" t="s">
        <v>50</v>
      </c>
      <c r="S2668">
        <f>TechNova_sales[[#This Row],[UnitPrice]]*TechNova_sales[[#This Row],[Quantity]]</f>
        <v>1998</v>
      </c>
    </row>
    <row r="2669" spans="1:19" x14ac:dyDescent="0.3">
      <c r="A2669">
        <v>533012</v>
      </c>
      <c r="B2669">
        <v>1</v>
      </c>
      <c r="C2669" s="1">
        <v>43998</v>
      </c>
      <c r="D2669" s="1"/>
      <c r="E2669">
        <v>303782</v>
      </c>
      <c r="F2669" t="s">
        <v>33</v>
      </c>
      <c r="G2669" t="s">
        <v>34</v>
      </c>
      <c r="H2669">
        <v>10</v>
      </c>
      <c r="I2669" t="s">
        <v>33</v>
      </c>
      <c r="J2669">
        <v>2170</v>
      </c>
      <c r="K2669">
        <v>3</v>
      </c>
      <c r="L2669" t="s">
        <v>888</v>
      </c>
      <c r="M2669" t="s">
        <v>47</v>
      </c>
      <c r="N2669" t="s">
        <v>44</v>
      </c>
      <c r="O2669">
        <v>546.67999999999995</v>
      </c>
      <c r="P2669">
        <v>1650</v>
      </c>
      <c r="Q2669" t="s">
        <v>201</v>
      </c>
      <c r="R2669" t="s">
        <v>50</v>
      </c>
      <c r="S2669">
        <f>TechNova_sales[[#This Row],[UnitPrice]]*TechNova_sales[[#This Row],[Quantity]]</f>
        <v>4950</v>
      </c>
    </row>
    <row r="2670" spans="1:19" x14ac:dyDescent="0.3">
      <c r="A2670">
        <v>533012</v>
      </c>
      <c r="B2670">
        <v>2</v>
      </c>
      <c r="C2670" s="1">
        <v>43998</v>
      </c>
      <c r="D2670" s="1"/>
      <c r="E2670">
        <v>303782</v>
      </c>
      <c r="F2670" t="s">
        <v>33</v>
      </c>
      <c r="G2670" t="s">
        <v>34</v>
      </c>
      <c r="H2670">
        <v>10</v>
      </c>
      <c r="I2670" t="s">
        <v>33</v>
      </c>
      <c r="J2670">
        <v>1651</v>
      </c>
      <c r="K2670">
        <v>8</v>
      </c>
      <c r="L2670" t="s">
        <v>836</v>
      </c>
      <c r="M2670" t="s">
        <v>36</v>
      </c>
      <c r="N2670" t="s">
        <v>44</v>
      </c>
      <c r="O2670">
        <v>73.569999999999993</v>
      </c>
      <c r="P2670">
        <v>159.99</v>
      </c>
      <c r="Q2670" t="s">
        <v>71</v>
      </c>
      <c r="R2670" t="s">
        <v>72</v>
      </c>
      <c r="S2670">
        <f>TechNova_sales[[#This Row],[UnitPrice]]*TechNova_sales[[#This Row],[Quantity]]</f>
        <v>1279.92</v>
      </c>
    </row>
    <row r="2671" spans="1:19" x14ac:dyDescent="0.3">
      <c r="A2671">
        <v>533012</v>
      </c>
      <c r="B2671">
        <v>3</v>
      </c>
      <c r="C2671" s="1">
        <v>43998</v>
      </c>
      <c r="D2671" s="1"/>
      <c r="E2671">
        <v>303782</v>
      </c>
      <c r="F2671" t="s">
        <v>33</v>
      </c>
      <c r="G2671" t="s">
        <v>34</v>
      </c>
      <c r="H2671">
        <v>10</v>
      </c>
      <c r="I2671" t="s">
        <v>33</v>
      </c>
      <c r="J2671">
        <v>293</v>
      </c>
      <c r="K2671">
        <v>7</v>
      </c>
      <c r="L2671" t="s">
        <v>892</v>
      </c>
      <c r="M2671" t="s">
        <v>100</v>
      </c>
      <c r="N2671" t="s">
        <v>48</v>
      </c>
      <c r="O2671">
        <v>229.47</v>
      </c>
      <c r="P2671">
        <v>499</v>
      </c>
      <c r="Q2671" t="s">
        <v>113</v>
      </c>
      <c r="R2671" t="s">
        <v>62</v>
      </c>
      <c r="S2671">
        <f>TechNova_sales[[#This Row],[UnitPrice]]*TechNova_sales[[#This Row],[Quantity]]</f>
        <v>3493</v>
      </c>
    </row>
    <row r="2672" spans="1:19" x14ac:dyDescent="0.3">
      <c r="A2672">
        <v>534000</v>
      </c>
      <c r="B2672">
        <v>1</v>
      </c>
      <c r="C2672" s="1">
        <v>43999</v>
      </c>
      <c r="D2672" s="1"/>
      <c r="E2672">
        <v>1982336</v>
      </c>
      <c r="F2672" t="s">
        <v>40</v>
      </c>
      <c r="G2672" t="s">
        <v>34</v>
      </c>
      <c r="H2672">
        <v>59</v>
      </c>
      <c r="I2672" t="s">
        <v>40</v>
      </c>
      <c r="J2672">
        <v>1680</v>
      </c>
      <c r="K2672">
        <v>2</v>
      </c>
      <c r="L2672" t="s">
        <v>1277</v>
      </c>
      <c r="M2672" t="s">
        <v>96</v>
      </c>
      <c r="N2672" t="s">
        <v>44</v>
      </c>
      <c r="O2672">
        <v>3.56</v>
      </c>
      <c r="P2672">
        <v>6.99</v>
      </c>
      <c r="Q2672" t="s">
        <v>105</v>
      </c>
      <c r="R2672" t="s">
        <v>98</v>
      </c>
      <c r="S2672">
        <f>TechNova_sales[[#This Row],[UnitPrice]]*TechNova_sales[[#This Row],[Quantity]]</f>
        <v>13.98</v>
      </c>
    </row>
    <row r="2673" spans="1:19" x14ac:dyDescent="0.3">
      <c r="A2673">
        <v>534000</v>
      </c>
      <c r="B2673">
        <v>2</v>
      </c>
      <c r="C2673" s="1">
        <v>43999</v>
      </c>
      <c r="D2673" s="1"/>
      <c r="E2673">
        <v>1982336</v>
      </c>
      <c r="F2673" t="s">
        <v>40</v>
      </c>
      <c r="G2673" t="s">
        <v>34</v>
      </c>
      <c r="H2673">
        <v>59</v>
      </c>
      <c r="I2673" t="s">
        <v>40</v>
      </c>
      <c r="J2673">
        <v>95</v>
      </c>
      <c r="K2673">
        <v>2</v>
      </c>
      <c r="L2673" t="s">
        <v>764</v>
      </c>
      <c r="M2673" t="s">
        <v>86</v>
      </c>
      <c r="N2673" t="s">
        <v>44</v>
      </c>
      <c r="O2673">
        <v>34.36</v>
      </c>
      <c r="P2673">
        <v>67.400000000000006</v>
      </c>
      <c r="Q2673" t="s">
        <v>184</v>
      </c>
      <c r="R2673" t="s">
        <v>128</v>
      </c>
      <c r="S2673">
        <f>TechNova_sales[[#This Row],[UnitPrice]]*TechNova_sales[[#This Row],[Quantity]]</f>
        <v>134.80000000000001</v>
      </c>
    </row>
    <row r="2674" spans="1:19" x14ac:dyDescent="0.3">
      <c r="A2674">
        <v>534000</v>
      </c>
      <c r="B2674">
        <v>3</v>
      </c>
      <c r="C2674" s="1">
        <v>43999</v>
      </c>
      <c r="D2674" s="1"/>
      <c r="E2674">
        <v>1982336</v>
      </c>
      <c r="F2674" t="s">
        <v>40</v>
      </c>
      <c r="G2674" t="s">
        <v>34</v>
      </c>
      <c r="H2674">
        <v>59</v>
      </c>
      <c r="I2674" t="s">
        <v>40</v>
      </c>
      <c r="J2674">
        <v>207</v>
      </c>
      <c r="K2674">
        <v>6</v>
      </c>
      <c r="L2674" t="s">
        <v>1266</v>
      </c>
      <c r="M2674" t="s">
        <v>122</v>
      </c>
      <c r="N2674" t="s">
        <v>48</v>
      </c>
      <c r="O2674">
        <v>266.26</v>
      </c>
      <c r="P2674">
        <v>579</v>
      </c>
      <c r="Q2674" t="s">
        <v>154</v>
      </c>
      <c r="R2674" t="s">
        <v>62</v>
      </c>
      <c r="S2674">
        <f>TechNova_sales[[#This Row],[UnitPrice]]*TechNova_sales[[#This Row],[Quantity]]</f>
        <v>3474</v>
      </c>
    </row>
    <row r="2675" spans="1:19" x14ac:dyDescent="0.3">
      <c r="A2675">
        <v>534001</v>
      </c>
      <c r="B2675">
        <v>1</v>
      </c>
      <c r="C2675" s="1">
        <v>43999</v>
      </c>
      <c r="D2675" s="1"/>
      <c r="E2675">
        <v>207855</v>
      </c>
      <c r="F2675" t="s">
        <v>33</v>
      </c>
      <c r="G2675" t="s">
        <v>34</v>
      </c>
      <c r="H2675">
        <v>10</v>
      </c>
      <c r="I2675" t="s">
        <v>33</v>
      </c>
      <c r="J2675">
        <v>26</v>
      </c>
      <c r="K2675">
        <v>5</v>
      </c>
      <c r="L2675" t="s">
        <v>1386</v>
      </c>
      <c r="M2675" t="s">
        <v>36</v>
      </c>
      <c r="N2675" t="s">
        <v>123</v>
      </c>
      <c r="O2675">
        <v>91.93</v>
      </c>
      <c r="P2675">
        <v>199.9</v>
      </c>
      <c r="Q2675" t="s">
        <v>142</v>
      </c>
      <c r="R2675" t="s">
        <v>128</v>
      </c>
      <c r="S2675">
        <f>TechNova_sales[[#This Row],[UnitPrice]]*TechNova_sales[[#This Row],[Quantity]]</f>
        <v>999.5</v>
      </c>
    </row>
    <row r="2676" spans="1:19" x14ac:dyDescent="0.3">
      <c r="A2676">
        <v>534002</v>
      </c>
      <c r="B2676">
        <v>1</v>
      </c>
      <c r="C2676" s="1">
        <v>43999</v>
      </c>
      <c r="D2676" s="1"/>
      <c r="E2676">
        <v>856365</v>
      </c>
      <c r="F2676" t="s">
        <v>67</v>
      </c>
      <c r="G2676" t="s">
        <v>59</v>
      </c>
      <c r="H2676">
        <v>31</v>
      </c>
      <c r="I2676" t="s">
        <v>67</v>
      </c>
      <c r="J2676">
        <v>451</v>
      </c>
      <c r="K2676">
        <v>3</v>
      </c>
      <c r="L2676" t="s">
        <v>796</v>
      </c>
      <c r="M2676" t="s">
        <v>86</v>
      </c>
      <c r="N2676" t="s">
        <v>44</v>
      </c>
      <c r="O2676">
        <v>257.06</v>
      </c>
      <c r="P2676">
        <v>559</v>
      </c>
      <c r="Q2676" t="s">
        <v>69</v>
      </c>
      <c r="R2676" t="s">
        <v>56</v>
      </c>
      <c r="S2676">
        <f>TechNova_sales[[#This Row],[UnitPrice]]*TechNova_sales[[#This Row],[Quantity]]</f>
        <v>1677</v>
      </c>
    </row>
    <row r="2677" spans="1:19" x14ac:dyDescent="0.3">
      <c r="A2677">
        <v>534002</v>
      </c>
      <c r="B2677">
        <v>2</v>
      </c>
      <c r="C2677" s="1">
        <v>43999</v>
      </c>
      <c r="D2677" s="1"/>
      <c r="E2677">
        <v>856365</v>
      </c>
      <c r="F2677" t="s">
        <v>67</v>
      </c>
      <c r="G2677" t="s">
        <v>59</v>
      </c>
      <c r="H2677">
        <v>31</v>
      </c>
      <c r="I2677" t="s">
        <v>67</v>
      </c>
      <c r="J2677">
        <v>1718</v>
      </c>
      <c r="K2677">
        <v>7</v>
      </c>
      <c r="L2677" t="s">
        <v>1100</v>
      </c>
      <c r="M2677" t="s">
        <v>96</v>
      </c>
      <c r="N2677" t="s">
        <v>78</v>
      </c>
      <c r="O2677">
        <v>32.25</v>
      </c>
      <c r="P2677">
        <v>70.13</v>
      </c>
      <c r="Q2677" t="s">
        <v>97</v>
      </c>
      <c r="R2677" t="s">
        <v>98</v>
      </c>
      <c r="S2677">
        <f>TechNova_sales[[#This Row],[UnitPrice]]*TechNova_sales[[#This Row],[Quantity]]</f>
        <v>490.90999999999997</v>
      </c>
    </row>
    <row r="2678" spans="1:19" x14ac:dyDescent="0.3">
      <c r="A2678">
        <v>534003</v>
      </c>
      <c r="B2678">
        <v>1</v>
      </c>
      <c r="C2678" s="1">
        <v>43999</v>
      </c>
      <c r="D2678" s="1">
        <v>44006</v>
      </c>
      <c r="E2678">
        <v>1680728</v>
      </c>
      <c r="F2678" t="s">
        <v>40</v>
      </c>
      <c r="G2678" t="s">
        <v>34</v>
      </c>
      <c r="H2678">
        <v>0</v>
      </c>
      <c r="I2678" t="s">
        <v>41</v>
      </c>
      <c r="J2678">
        <v>2489</v>
      </c>
      <c r="K2678">
        <v>3</v>
      </c>
      <c r="L2678" t="s">
        <v>1387</v>
      </c>
      <c r="M2678" t="s">
        <v>36</v>
      </c>
      <c r="N2678" t="s">
        <v>44</v>
      </c>
      <c r="O2678">
        <v>7.64</v>
      </c>
      <c r="P2678">
        <v>14.99</v>
      </c>
      <c r="Q2678" t="s">
        <v>81</v>
      </c>
      <c r="R2678" t="s">
        <v>66</v>
      </c>
      <c r="S2678">
        <f>TechNova_sales[[#This Row],[UnitPrice]]*TechNova_sales[[#This Row],[Quantity]]</f>
        <v>44.97</v>
      </c>
    </row>
    <row r="2679" spans="1:19" x14ac:dyDescent="0.3">
      <c r="A2679">
        <v>534003</v>
      </c>
      <c r="B2679">
        <v>2</v>
      </c>
      <c r="C2679" s="1">
        <v>43999</v>
      </c>
      <c r="D2679" s="1">
        <v>44006</v>
      </c>
      <c r="E2679">
        <v>1680728</v>
      </c>
      <c r="F2679" t="s">
        <v>40</v>
      </c>
      <c r="G2679" t="s">
        <v>34</v>
      </c>
      <c r="H2679">
        <v>0</v>
      </c>
      <c r="I2679" t="s">
        <v>41</v>
      </c>
      <c r="J2679">
        <v>834</v>
      </c>
      <c r="K2679">
        <v>3</v>
      </c>
      <c r="L2679" t="s">
        <v>1388</v>
      </c>
      <c r="M2679" t="s">
        <v>36</v>
      </c>
      <c r="N2679" t="s">
        <v>130</v>
      </c>
      <c r="O2679">
        <v>11.68</v>
      </c>
      <c r="P2679">
        <v>22.9</v>
      </c>
      <c r="Q2679" t="s">
        <v>119</v>
      </c>
      <c r="R2679" t="s">
        <v>56</v>
      </c>
      <c r="S2679">
        <f>TechNova_sales[[#This Row],[UnitPrice]]*TechNova_sales[[#This Row],[Quantity]]</f>
        <v>68.699999999999989</v>
      </c>
    </row>
    <row r="2680" spans="1:19" x14ac:dyDescent="0.3">
      <c r="A2680">
        <v>534003</v>
      </c>
      <c r="B2680">
        <v>3</v>
      </c>
      <c r="C2680" s="1">
        <v>43999</v>
      </c>
      <c r="D2680" s="1">
        <v>44006</v>
      </c>
      <c r="E2680">
        <v>1680728</v>
      </c>
      <c r="F2680" t="s">
        <v>40</v>
      </c>
      <c r="G2680" t="s">
        <v>34</v>
      </c>
      <c r="H2680">
        <v>0</v>
      </c>
      <c r="I2680" t="s">
        <v>41</v>
      </c>
      <c r="J2680">
        <v>1635</v>
      </c>
      <c r="K2680">
        <v>8</v>
      </c>
      <c r="L2680" t="s">
        <v>367</v>
      </c>
      <c r="M2680" t="s">
        <v>36</v>
      </c>
      <c r="N2680" t="s">
        <v>44</v>
      </c>
      <c r="O2680">
        <v>7.58</v>
      </c>
      <c r="P2680">
        <v>22.89</v>
      </c>
      <c r="Q2680" t="s">
        <v>71</v>
      </c>
      <c r="R2680" t="s">
        <v>72</v>
      </c>
      <c r="S2680">
        <f>TechNova_sales[[#This Row],[UnitPrice]]*TechNova_sales[[#This Row],[Quantity]]</f>
        <v>183.12</v>
      </c>
    </row>
    <row r="2681" spans="1:19" x14ac:dyDescent="0.3">
      <c r="A2681">
        <v>534004</v>
      </c>
      <c r="B2681">
        <v>1</v>
      </c>
      <c r="C2681" s="1">
        <v>43999</v>
      </c>
      <c r="D2681" s="1"/>
      <c r="E2681">
        <v>284243</v>
      </c>
      <c r="F2681" t="s">
        <v>33</v>
      </c>
      <c r="G2681" t="s">
        <v>34</v>
      </c>
      <c r="H2681">
        <v>9</v>
      </c>
      <c r="I2681" t="s">
        <v>33</v>
      </c>
      <c r="J2681">
        <v>1173</v>
      </c>
      <c r="K2681">
        <v>5</v>
      </c>
      <c r="L2681" t="s">
        <v>1389</v>
      </c>
      <c r="M2681" t="s">
        <v>47</v>
      </c>
      <c r="N2681" t="s">
        <v>37</v>
      </c>
      <c r="O2681">
        <v>220.25</v>
      </c>
      <c r="P2681">
        <v>432</v>
      </c>
      <c r="Q2681" t="s">
        <v>79</v>
      </c>
      <c r="R2681" t="s">
        <v>39</v>
      </c>
      <c r="S2681">
        <f>TechNova_sales[[#This Row],[UnitPrice]]*TechNova_sales[[#This Row],[Quantity]]</f>
        <v>2160</v>
      </c>
    </row>
    <row r="2682" spans="1:19" x14ac:dyDescent="0.3">
      <c r="A2682">
        <v>534004</v>
      </c>
      <c r="B2682">
        <v>2</v>
      </c>
      <c r="C2682" s="1">
        <v>43999</v>
      </c>
      <c r="D2682" s="1"/>
      <c r="E2682">
        <v>284243</v>
      </c>
      <c r="F2682" t="s">
        <v>33</v>
      </c>
      <c r="G2682" t="s">
        <v>34</v>
      </c>
      <c r="H2682">
        <v>9</v>
      </c>
      <c r="I2682" t="s">
        <v>33</v>
      </c>
      <c r="J2682">
        <v>1600</v>
      </c>
      <c r="K2682">
        <v>8</v>
      </c>
      <c r="L2682" t="s">
        <v>490</v>
      </c>
      <c r="M2682" t="s">
        <v>100</v>
      </c>
      <c r="N2682" t="s">
        <v>44</v>
      </c>
      <c r="O2682">
        <v>26.62</v>
      </c>
      <c r="P2682">
        <v>57.88</v>
      </c>
      <c r="Q2682" t="s">
        <v>71</v>
      </c>
      <c r="R2682" t="s">
        <v>72</v>
      </c>
      <c r="S2682">
        <f>TechNova_sales[[#This Row],[UnitPrice]]*TechNova_sales[[#This Row],[Quantity]]</f>
        <v>463.04</v>
      </c>
    </row>
    <row r="2683" spans="1:19" x14ac:dyDescent="0.3">
      <c r="A2683">
        <v>534004</v>
      </c>
      <c r="B2683">
        <v>3</v>
      </c>
      <c r="C2683" s="1">
        <v>43999</v>
      </c>
      <c r="D2683" s="1"/>
      <c r="E2683">
        <v>284243</v>
      </c>
      <c r="F2683" t="s">
        <v>33</v>
      </c>
      <c r="G2683" t="s">
        <v>34</v>
      </c>
      <c r="H2683">
        <v>9</v>
      </c>
      <c r="I2683" t="s">
        <v>33</v>
      </c>
      <c r="J2683">
        <v>2094</v>
      </c>
      <c r="K2683">
        <v>7</v>
      </c>
      <c r="L2683" t="s">
        <v>424</v>
      </c>
      <c r="M2683" t="s">
        <v>36</v>
      </c>
      <c r="N2683" t="s">
        <v>78</v>
      </c>
      <c r="O2683">
        <v>131.28</v>
      </c>
      <c r="P2683">
        <v>257.5</v>
      </c>
      <c r="Q2683" t="s">
        <v>177</v>
      </c>
      <c r="R2683" t="s">
        <v>50</v>
      </c>
      <c r="S2683">
        <f>TechNova_sales[[#This Row],[UnitPrice]]*TechNova_sales[[#This Row],[Quantity]]</f>
        <v>1802.5</v>
      </c>
    </row>
    <row r="2684" spans="1:19" x14ac:dyDescent="0.3">
      <c r="A2684">
        <v>534006</v>
      </c>
      <c r="B2684">
        <v>1</v>
      </c>
      <c r="C2684" s="1">
        <v>43999</v>
      </c>
      <c r="D2684" s="1"/>
      <c r="E2684">
        <v>331280</v>
      </c>
      <c r="F2684" t="s">
        <v>33</v>
      </c>
      <c r="G2684" t="s">
        <v>34</v>
      </c>
      <c r="H2684">
        <v>9</v>
      </c>
      <c r="I2684" t="s">
        <v>33</v>
      </c>
      <c r="J2684">
        <v>307</v>
      </c>
      <c r="K2684">
        <v>3</v>
      </c>
      <c r="L2684" t="s">
        <v>1390</v>
      </c>
      <c r="M2684" t="s">
        <v>100</v>
      </c>
      <c r="N2684" t="s">
        <v>48</v>
      </c>
      <c r="O2684">
        <v>169.69</v>
      </c>
      <c r="P2684">
        <v>369</v>
      </c>
      <c r="Q2684" t="s">
        <v>113</v>
      </c>
      <c r="R2684" t="s">
        <v>62</v>
      </c>
      <c r="S2684">
        <f>TechNova_sales[[#This Row],[UnitPrice]]*TechNova_sales[[#This Row],[Quantity]]</f>
        <v>1107</v>
      </c>
    </row>
    <row r="2685" spans="1:19" x14ac:dyDescent="0.3">
      <c r="A2685">
        <v>534006</v>
      </c>
      <c r="B2685">
        <v>2</v>
      </c>
      <c r="C2685" s="1">
        <v>43999</v>
      </c>
      <c r="D2685" s="1"/>
      <c r="E2685">
        <v>331280</v>
      </c>
      <c r="F2685" t="s">
        <v>33</v>
      </c>
      <c r="G2685" t="s">
        <v>34</v>
      </c>
      <c r="H2685">
        <v>9</v>
      </c>
      <c r="I2685" t="s">
        <v>33</v>
      </c>
      <c r="J2685">
        <v>1585</v>
      </c>
      <c r="K2685">
        <v>3</v>
      </c>
      <c r="L2685" t="s">
        <v>233</v>
      </c>
      <c r="M2685" t="s">
        <v>100</v>
      </c>
      <c r="N2685" t="s">
        <v>48</v>
      </c>
      <c r="O2685">
        <v>7.58</v>
      </c>
      <c r="P2685">
        <v>22.89</v>
      </c>
      <c r="Q2685" t="s">
        <v>71</v>
      </c>
      <c r="R2685" t="s">
        <v>72</v>
      </c>
      <c r="S2685">
        <f>TechNova_sales[[#This Row],[UnitPrice]]*TechNova_sales[[#This Row],[Quantity]]</f>
        <v>68.67</v>
      </c>
    </row>
    <row r="2686" spans="1:19" x14ac:dyDescent="0.3">
      <c r="A2686">
        <v>534007</v>
      </c>
      <c r="B2686">
        <v>1</v>
      </c>
      <c r="C2686" s="1">
        <v>43999</v>
      </c>
      <c r="D2686" s="1"/>
      <c r="E2686">
        <v>278255</v>
      </c>
      <c r="F2686" t="s">
        <v>33</v>
      </c>
      <c r="G2686" t="s">
        <v>34</v>
      </c>
      <c r="H2686">
        <v>10</v>
      </c>
      <c r="I2686" t="s">
        <v>33</v>
      </c>
      <c r="J2686">
        <v>427</v>
      </c>
      <c r="K2686">
        <v>7</v>
      </c>
      <c r="L2686" t="s">
        <v>884</v>
      </c>
      <c r="M2686" t="s">
        <v>54</v>
      </c>
      <c r="N2686" t="s">
        <v>48</v>
      </c>
      <c r="O2686">
        <v>215.68</v>
      </c>
      <c r="P2686">
        <v>469</v>
      </c>
      <c r="Q2686" t="s">
        <v>69</v>
      </c>
      <c r="R2686" t="s">
        <v>56</v>
      </c>
      <c r="S2686">
        <f>TechNova_sales[[#This Row],[UnitPrice]]*TechNova_sales[[#This Row],[Quantity]]</f>
        <v>3283</v>
      </c>
    </row>
    <row r="2687" spans="1:19" x14ac:dyDescent="0.3">
      <c r="A2687">
        <v>534008</v>
      </c>
      <c r="B2687">
        <v>1</v>
      </c>
      <c r="C2687" s="1">
        <v>43999</v>
      </c>
      <c r="D2687" s="1"/>
      <c r="E2687">
        <v>1736139</v>
      </c>
      <c r="F2687" t="s">
        <v>40</v>
      </c>
      <c r="G2687" t="s">
        <v>34</v>
      </c>
      <c r="H2687">
        <v>51</v>
      </c>
      <c r="I2687" t="s">
        <v>40</v>
      </c>
      <c r="J2687">
        <v>127</v>
      </c>
      <c r="K2687">
        <v>4</v>
      </c>
      <c r="L2687" t="s">
        <v>247</v>
      </c>
      <c r="M2687" t="s">
        <v>54</v>
      </c>
      <c r="N2687" t="s">
        <v>37</v>
      </c>
      <c r="O2687">
        <v>73.11</v>
      </c>
      <c r="P2687">
        <v>143.4</v>
      </c>
      <c r="Q2687" t="s">
        <v>61</v>
      </c>
      <c r="R2687" t="s">
        <v>62</v>
      </c>
      <c r="S2687">
        <f>TechNova_sales[[#This Row],[UnitPrice]]*TechNova_sales[[#This Row],[Quantity]]</f>
        <v>573.6</v>
      </c>
    </row>
    <row r="2688" spans="1:19" x14ac:dyDescent="0.3">
      <c r="A2688">
        <v>534008</v>
      </c>
      <c r="B2688">
        <v>2</v>
      </c>
      <c r="C2688" s="1">
        <v>43999</v>
      </c>
      <c r="D2688" s="1"/>
      <c r="E2688">
        <v>1736139</v>
      </c>
      <c r="F2688" t="s">
        <v>40</v>
      </c>
      <c r="G2688" t="s">
        <v>34</v>
      </c>
      <c r="H2688">
        <v>51</v>
      </c>
      <c r="I2688" t="s">
        <v>40</v>
      </c>
      <c r="J2688">
        <v>1620</v>
      </c>
      <c r="K2688">
        <v>5</v>
      </c>
      <c r="L2688" t="s">
        <v>286</v>
      </c>
      <c r="M2688" t="s">
        <v>36</v>
      </c>
      <c r="N2688" t="s">
        <v>83</v>
      </c>
      <c r="O2688">
        <v>28.05</v>
      </c>
      <c r="P2688">
        <v>60.99</v>
      </c>
      <c r="Q2688" t="s">
        <v>71</v>
      </c>
      <c r="R2688" t="s">
        <v>72</v>
      </c>
      <c r="S2688">
        <f>TechNova_sales[[#This Row],[UnitPrice]]*TechNova_sales[[#This Row],[Quantity]]</f>
        <v>304.95</v>
      </c>
    </row>
    <row r="2689" spans="1:19" x14ac:dyDescent="0.3">
      <c r="A2689">
        <v>534008</v>
      </c>
      <c r="B2689">
        <v>3</v>
      </c>
      <c r="C2689" s="1">
        <v>43999</v>
      </c>
      <c r="D2689" s="1"/>
      <c r="E2689">
        <v>1736139</v>
      </c>
      <c r="F2689" t="s">
        <v>40</v>
      </c>
      <c r="G2689" t="s">
        <v>34</v>
      </c>
      <c r="H2689">
        <v>51</v>
      </c>
      <c r="I2689" t="s">
        <v>40</v>
      </c>
      <c r="J2689">
        <v>96</v>
      </c>
      <c r="K2689">
        <v>2</v>
      </c>
      <c r="L2689" t="s">
        <v>529</v>
      </c>
      <c r="M2689" t="s">
        <v>86</v>
      </c>
      <c r="N2689" t="s">
        <v>37</v>
      </c>
      <c r="O2689">
        <v>34.36</v>
      </c>
      <c r="P2689">
        <v>67.400000000000006</v>
      </c>
      <c r="Q2689" t="s">
        <v>184</v>
      </c>
      <c r="R2689" t="s">
        <v>128</v>
      </c>
      <c r="S2689">
        <f>TechNova_sales[[#This Row],[UnitPrice]]*TechNova_sales[[#This Row],[Quantity]]</f>
        <v>134.80000000000001</v>
      </c>
    </row>
    <row r="2690" spans="1:19" x14ac:dyDescent="0.3">
      <c r="A2690">
        <v>535000</v>
      </c>
      <c r="B2690">
        <v>1</v>
      </c>
      <c r="C2690" s="1">
        <v>44000</v>
      </c>
      <c r="D2690" s="1"/>
      <c r="E2690">
        <v>1781366</v>
      </c>
      <c r="F2690" t="s">
        <v>40</v>
      </c>
      <c r="G2690" t="s">
        <v>34</v>
      </c>
      <c r="H2690">
        <v>53</v>
      </c>
      <c r="I2690" t="s">
        <v>40</v>
      </c>
      <c r="J2690">
        <v>969</v>
      </c>
      <c r="K2690">
        <v>2</v>
      </c>
      <c r="L2690" t="s">
        <v>1391</v>
      </c>
      <c r="M2690" t="s">
        <v>43</v>
      </c>
      <c r="N2690" t="s">
        <v>130</v>
      </c>
      <c r="O2690">
        <v>90.55</v>
      </c>
      <c r="P2690">
        <v>196.9</v>
      </c>
      <c r="Q2690" t="s">
        <v>174</v>
      </c>
      <c r="R2690" t="s">
        <v>39</v>
      </c>
      <c r="S2690">
        <f>TechNova_sales[[#This Row],[UnitPrice]]*TechNova_sales[[#This Row],[Quantity]]</f>
        <v>393.8</v>
      </c>
    </row>
    <row r="2691" spans="1:19" x14ac:dyDescent="0.3">
      <c r="A2691">
        <v>535000</v>
      </c>
      <c r="B2691">
        <v>2</v>
      </c>
      <c r="C2691" s="1">
        <v>44000</v>
      </c>
      <c r="D2691" s="1"/>
      <c r="E2691">
        <v>1781366</v>
      </c>
      <c r="F2691" t="s">
        <v>40</v>
      </c>
      <c r="G2691" t="s">
        <v>34</v>
      </c>
      <c r="H2691">
        <v>53</v>
      </c>
      <c r="I2691" t="s">
        <v>40</v>
      </c>
      <c r="J2691">
        <v>1463</v>
      </c>
      <c r="K2691">
        <v>4</v>
      </c>
      <c r="L2691" t="s">
        <v>977</v>
      </c>
      <c r="M2691" t="s">
        <v>36</v>
      </c>
      <c r="N2691" t="s">
        <v>48</v>
      </c>
      <c r="O2691">
        <v>134.74</v>
      </c>
      <c r="P2691">
        <v>293</v>
      </c>
      <c r="Q2691" t="s">
        <v>131</v>
      </c>
      <c r="R2691" t="s">
        <v>66</v>
      </c>
      <c r="S2691">
        <f>TechNova_sales[[#This Row],[UnitPrice]]*TechNova_sales[[#This Row],[Quantity]]</f>
        <v>1172</v>
      </c>
    </row>
    <row r="2692" spans="1:19" x14ac:dyDescent="0.3">
      <c r="A2692">
        <v>535000</v>
      </c>
      <c r="B2692">
        <v>3</v>
      </c>
      <c r="C2692" s="1">
        <v>44000</v>
      </c>
      <c r="D2692" s="1"/>
      <c r="E2692">
        <v>1781366</v>
      </c>
      <c r="F2692" t="s">
        <v>40</v>
      </c>
      <c r="G2692" t="s">
        <v>34</v>
      </c>
      <c r="H2692">
        <v>53</v>
      </c>
      <c r="I2692" t="s">
        <v>40</v>
      </c>
      <c r="J2692">
        <v>151</v>
      </c>
      <c r="K2692">
        <v>2</v>
      </c>
      <c r="L2692" t="s">
        <v>754</v>
      </c>
      <c r="M2692" t="s">
        <v>54</v>
      </c>
      <c r="N2692" t="s">
        <v>37</v>
      </c>
      <c r="O2692">
        <v>392.6</v>
      </c>
      <c r="P2692">
        <v>1184.97</v>
      </c>
      <c r="Q2692" t="s">
        <v>61</v>
      </c>
      <c r="R2692" t="s">
        <v>62</v>
      </c>
      <c r="S2692">
        <f>TechNova_sales[[#This Row],[UnitPrice]]*TechNova_sales[[#This Row],[Quantity]]</f>
        <v>2369.94</v>
      </c>
    </row>
    <row r="2693" spans="1:19" x14ac:dyDescent="0.3">
      <c r="A2693">
        <v>535000</v>
      </c>
      <c r="B2693">
        <v>4</v>
      </c>
      <c r="C2693" s="1">
        <v>44000</v>
      </c>
      <c r="D2693" s="1"/>
      <c r="E2693">
        <v>1781366</v>
      </c>
      <c r="F2693" t="s">
        <v>40</v>
      </c>
      <c r="G2693" t="s">
        <v>34</v>
      </c>
      <c r="H2693">
        <v>53</v>
      </c>
      <c r="I2693" t="s">
        <v>40</v>
      </c>
      <c r="J2693">
        <v>51</v>
      </c>
      <c r="K2693">
        <v>1</v>
      </c>
      <c r="L2693" t="s">
        <v>1156</v>
      </c>
      <c r="M2693" t="s">
        <v>86</v>
      </c>
      <c r="N2693" t="s">
        <v>78</v>
      </c>
      <c r="O2693">
        <v>91.95</v>
      </c>
      <c r="P2693">
        <v>199.95</v>
      </c>
      <c r="Q2693" t="s">
        <v>127</v>
      </c>
      <c r="R2693" t="s">
        <v>128</v>
      </c>
      <c r="S2693">
        <f>TechNova_sales[[#This Row],[UnitPrice]]*TechNova_sales[[#This Row],[Quantity]]</f>
        <v>199.95</v>
      </c>
    </row>
    <row r="2694" spans="1:19" x14ac:dyDescent="0.3">
      <c r="A2694">
        <v>535000</v>
      </c>
      <c r="B2694">
        <v>5</v>
      </c>
      <c r="C2694" s="1">
        <v>44000</v>
      </c>
      <c r="D2694" s="1"/>
      <c r="E2694">
        <v>1781366</v>
      </c>
      <c r="F2694" t="s">
        <v>40</v>
      </c>
      <c r="G2694" t="s">
        <v>34</v>
      </c>
      <c r="H2694">
        <v>53</v>
      </c>
      <c r="I2694" t="s">
        <v>40</v>
      </c>
      <c r="J2694">
        <v>438</v>
      </c>
      <c r="K2694">
        <v>3</v>
      </c>
      <c r="L2694" t="s">
        <v>893</v>
      </c>
      <c r="M2694" t="s">
        <v>86</v>
      </c>
      <c r="N2694" t="s">
        <v>44</v>
      </c>
      <c r="O2694">
        <v>304.48</v>
      </c>
      <c r="P2694">
        <v>919</v>
      </c>
      <c r="Q2694" t="s">
        <v>69</v>
      </c>
      <c r="R2694" t="s">
        <v>56</v>
      </c>
      <c r="S2694">
        <f>TechNova_sales[[#This Row],[UnitPrice]]*TechNova_sales[[#This Row],[Quantity]]</f>
        <v>2757</v>
      </c>
    </row>
    <row r="2695" spans="1:19" x14ac:dyDescent="0.3">
      <c r="A2695">
        <v>535000</v>
      </c>
      <c r="B2695">
        <v>6</v>
      </c>
      <c r="C2695" s="1">
        <v>44000</v>
      </c>
      <c r="D2695" s="1"/>
      <c r="E2695">
        <v>1781366</v>
      </c>
      <c r="F2695" t="s">
        <v>40</v>
      </c>
      <c r="G2695" t="s">
        <v>34</v>
      </c>
      <c r="H2695">
        <v>53</v>
      </c>
      <c r="I2695" t="s">
        <v>40</v>
      </c>
      <c r="J2695">
        <v>1639</v>
      </c>
      <c r="K2695">
        <v>3</v>
      </c>
      <c r="L2695" t="s">
        <v>255</v>
      </c>
      <c r="M2695" t="s">
        <v>36</v>
      </c>
      <c r="N2695" t="s">
        <v>91</v>
      </c>
      <c r="O2695">
        <v>5.09</v>
      </c>
      <c r="P2695">
        <v>9.99</v>
      </c>
      <c r="Q2695" t="s">
        <v>71</v>
      </c>
      <c r="R2695" t="s">
        <v>72</v>
      </c>
      <c r="S2695">
        <f>TechNova_sales[[#This Row],[UnitPrice]]*TechNova_sales[[#This Row],[Quantity]]</f>
        <v>29.97</v>
      </c>
    </row>
    <row r="2696" spans="1:19" x14ac:dyDescent="0.3">
      <c r="A2696">
        <v>535001</v>
      </c>
      <c r="B2696">
        <v>1</v>
      </c>
      <c r="C2696" s="1">
        <v>44000</v>
      </c>
      <c r="D2696" s="1"/>
      <c r="E2696">
        <v>469741</v>
      </c>
      <c r="F2696" t="s">
        <v>143</v>
      </c>
      <c r="G2696" t="s">
        <v>59</v>
      </c>
      <c r="H2696">
        <v>23</v>
      </c>
      <c r="I2696" t="s">
        <v>143</v>
      </c>
      <c r="J2696">
        <v>986</v>
      </c>
      <c r="K2696">
        <v>4</v>
      </c>
      <c r="L2696" t="s">
        <v>1004</v>
      </c>
      <c r="M2696" t="s">
        <v>43</v>
      </c>
      <c r="N2696" t="s">
        <v>44</v>
      </c>
      <c r="O2696">
        <v>59.32</v>
      </c>
      <c r="P2696">
        <v>129</v>
      </c>
      <c r="Q2696" t="s">
        <v>174</v>
      </c>
      <c r="R2696" t="s">
        <v>39</v>
      </c>
      <c r="S2696">
        <f>TechNova_sales[[#This Row],[UnitPrice]]*TechNova_sales[[#This Row],[Quantity]]</f>
        <v>516</v>
      </c>
    </row>
    <row r="2697" spans="1:19" x14ac:dyDescent="0.3">
      <c r="A2697">
        <v>535001</v>
      </c>
      <c r="B2697">
        <v>2</v>
      </c>
      <c r="C2697" s="1">
        <v>44000</v>
      </c>
      <c r="D2697" s="1"/>
      <c r="E2697">
        <v>469741</v>
      </c>
      <c r="F2697" t="s">
        <v>143</v>
      </c>
      <c r="G2697" t="s">
        <v>59</v>
      </c>
      <c r="H2697">
        <v>23</v>
      </c>
      <c r="I2697" t="s">
        <v>143</v>
      </c>
      <c r="J2697">
        <v>119</v>
      </c>
      <c r="K2697">
        <v>3</v>
      </c>
      <c r="L2697" t="s">
        <v>704</v>
      </c>
      <c r="M2697" t="s">
        <v>54</v>
      </c>
      <c r="N2697" t="s">
        <v>44</v>
      </c>
      <c r="O2697">
        <v>61.17</v>
      </c>
      <c r="P2697">
        <v>119.99</v>
      </c>
      <c r="Q2697" t="s">
        <v>61</v>
      </c>
      <c r="R2697" t="s">
        <v>62</v>
      </c>
      <c r="S2697">
        <f>TechNova_sales[[#This Row],[UnitPrice]]*TechNova_sales[[#This Row],[Quantity]]</f>
        <v>359.96999999999997</v>
      </c>
    </row>
    <row r="2698" spans="1:19" x14ac:dyDescent="0.3">
      <c r="A2698">
        <v>535001</v>
      </c>
      <c r="B2698">
        <v>3</v>
      </c>
      <c r="C2698" s="1">
        <v>44000</v>
      </c>
      <c r="D2698" s="1"/>
      <c r="E2698">
        <v>469741</v>
      </c>
      <c r="F2698" t="s">
        <v>143</v>
      </c>
      <c r="G2698" t="s">
        <v>59</v>
      </c>
      <c r="H2698">
        <v>23</v>
      </c>
      <c r="I2698" t="s">
        <v>143</v>
      </c>
      <c r="J2698">
        <v>425</v>
      </c>
      <c r="K2698">
        <v>10</v>
      </c>
      <c r="L2698" t="s">
        <v>364</v>
      </c>
      <c r="M2698" t="s">
        <v>54</v>
      </c>
      <c r="N2698" t="s">
        <v>48</v>
      </c>
      <c r="O2698">
        <v>188.13</v>
      </c>
      <c r="P2698">
        <v>369</v>
      </c>
      <c r="Q2698" t="s">
        <v>69</v>
      </c>
      <c r="R2698" t="s">
        <v>56</v>
      </c>
      <c r="S2698">
        <f>TechNova_sales[[#This Row],[UnitPrice]]*TechNova_sales[[#This Row],[Quantity]]</f>
        <v>3690</v>
      </c>
    </row>
    <row r="2699" spans="1:19" x14ac:dyDescent="0.3">
      <c r="A2699">
        <v>535002</v>
      </c>
      <c r="B2699">
        <v>1</v>
      </c>
      <c r="C2699" s="1">
        <v>44000</v>
      </c>
      <c r="D2699" s="1"/>
      <c r="E2699">
        <v>863819</v>
      </c>
      <c r="F2699" t="s">
        <v>67</v>
      </c>
      <c r="G2699" t="s">
        <v>59</v>
      </c>
      <c r="H2699">
        <v>32</v>
      </c>
      <c r="I2699" t="s">
        <v>67</v>
      </c>
      <c r="J2699">
        <v>1640</v>
      </c>
      <c r="K2699">
        <v>1</v>
      </c>
      <c r="L2699" t="s">
        <v>716</v>
      </c>
      <c r="M2699" t="s">
        <v>36</v>
      </c>
      <c r="N2699" t="s">
        <v>91</v>
      </c>
      <c r="O2699">
        <v>7.58</v>
      </c>
      <c r="P2699">
        <v>22.89</v>
      </c>
      <c r="Q2699" t="s">
        <v>71</v>
      </c>
      <c r="R2699" t="s">
        <v>72</v>
      </c>
      <c r="S2699">
        <f>TechNova_sales[[#This Row],[UnitPrice]]*TechNova_sales[[#This Row],[Quantity]]</f>
        <v>22.89</v>
      </c>
    </row>
    <row r="2700" spans="1:19" x14ac:dyDescent="0.3">
      <c r="A2700">
        <v>535002</v>
      </c>
      <c r="B2700">
        <v>2</v>
      </c>
      <c r="C2700" s="1">
        <v>44000</v>
      </c>
      <c r="D2700" s="1"/>
      <c r="E2700">
        <v>863819</v>
      </c>
      <c r="F2700" t="s">
        <v>67</v>
      </c>
      <c r="G2700" t="s">
        <v>59</v>
      </c>
      <c r="H2700">
        <v>32</v>
      </c>
      <c r="I2700" t="s">
        <v>67</v>
      </c>
      <c r="J2700">
        <v>2166</v>
      </c>
      <c r="K2700">
        <v>5</v>
      </c>
      <c r="L2700" t="s">
        <v>1392</v>
      </c>
      <c r="M2700" t="s">
        <v>47</v>
      </c>
      <c r="N2700" t="s">
        <v>48</v>
      </c>
      <c r="O2700">
        <v>204.64</v>
      </c>
      <c r="P2700">
        <v>445</v>
      </c>
      <c r="Q2700" t="s">
        <v>201</v>
      </c>
      <c r="R2700" t="s">
        <v>50</v>
      </c>
      <c r="S2700">
        <f>TechNova_sales[[#This Row],[UnitPrice]]*TechNova_sales[[#This Row],[Quantity]]</f>
        <v>2225</v>
      </c>
    </row>
    <row r="2701" spans="1:19" x14ac:dyDescent="0.3">
      <c r="A2701">
        <v>535003</v>
      </c>
      <c r="B2701">
        <v>1</v>
      </c>
      <c r="C2701" s="1">
        <v>44000</v>
      </c>
      <c r="D2701" s="1"/>
      <c r="E2701">
        <v>1843033</v>
      </c>
      <c r="F2701" t="s">
        <v>40</v>
      </c>
      <c r="G2701" t="s">
        <v>34</v>
      </c>
      <c r="H2701">
        <v>59</v>
      </c>
      <c r="I2701" t="s">
        <v>40</v>
      </c>
      <c r="J2701">
        <v>672</v>
      </c>
      <c r="K2701">
        <v>1</v>
      </c>
      <c r="L2701" t="s">
        <v>1393</v>
      </c>
      <c r="M2701" t="s">
        <v>74</v>
      </c>
      <c r="N2701" t="s">
        <v>130</v>
      </c>
      <c r="O2701">
        <v>77.72</v>
      </c>
      <c r="P2701">
        <v>169</v>
      </c>
      <c r="Q2701" t="s">
        <v>75</v>
      </c>
      <c r="R2701" t="s">
        <v>56</v>
      </c>
      <c r="S2701">
        <f>TechNova_sales[[#This Row],[UnitPrice]]*TechNova_sales[[#This Row],[Quantity]]</f>
        <v>169</v>
      </c>
    </row>
    <row r="2702" spans="1:19" x14ac:dyDescent="0.3">
      <c r="A2702">
        <v>535003</v>
      </c>
      <c r="B2702">
        <v>2</v>
      </c>
      <c r="C2702" s="1">
        <v>44000</v>
      </c>
      <c r="D2702" s="1"/>
      <c r="E2702">
        <v>1843033</v>
      </c>
      <c r="F2702" t="s">
        <v>40</v>
      </c>
      <c r="G2702" t="s">
        <v>34</v>
      </c>
      <c r="H2702">
        <v>59</v>
      </c>
      <c r="I2702" t="s">
        <v>40</v>
      </c>
      <c r="J2702">
        <v>127</v>
      </c>
      <c r="K2702">
        <v>1</v>
      </c>
      <c r="L2702" t="s">
        <v>247</v>
      </c>
      <c r="M2702" t="s">
        <v>54</v>
      </c>
      <c r="N2702" t="s">
        <v>37</v>
      </c>
      <c r="O2702">
        <v>73.11</v>
      </c>
      <c r="P2702">
        <v>143.4</v>
      </c>
      <c r="Q2702" t="s">
        <v>61</v>
      </c>
      <c r="R2702" t="s">
        <v>62</v>
      </c>
      <c r="S2702">
        <f>TechNova_sales[[#This Row],[UnitPrice]]*TechNova_sales[[#This Row],[Quantity]]</f>
        <v>143.4</v>
      </c>
    </row>
    <row r="2703" spans="1:19" x14ac:dyDescent="0.3">
      <c r="A2703">
        <v>535003</v>
      </c>
      <c r="B2703">
        <v>3</v>
      </c>
      <c r="C2703" s="1">
        <v>44000</v>
      </c>
      <c r="D2703" s="1"/>
      <c r="E2703">
        <v>1843033</v>
      </c>
      <c r="F2703" t="s">
        <v>40</v>
      </c>
      <c r="G2703" t="s">
        <v>34</v>
      </c>
      <c r="H2703">
        <v>59</v>
      </c>
      <c r="I2703" t="s">
        <v>40</v>
      </c>
      <c r="J2703">
        <v>1207</v>
      </c>
      <c r="K2703">
        <v>3</v>
      </c>
      <c r="L2703" t="s">
        <v>1394</v>
      </c>
      <c r="M2703" t="s">
        <v>47</v>
      </c>
      <c r="N2703" t="s">
        <v>130</v>
      </c>
      <c r="O2703">
        <v>503.61</v>
      </c>
      <c r="P2703">
        <v>1520</v>
      </c>
      <c r="Q2703" t="s">
        <v>79</v>
      </c>
      <c r="R2703" t="s">
        <v>39</v>
      </c>
      <c r="S2703">
        <f>TechNova_sales[[#This Row],[UnitPrice]]*TechNova_sales[[#This Row],[Quantity]]</f>
        <v>4560</v>
      </c>
    </row>
    <row r="2704" spans="1:19" x14ac:dyDescent="0.3">
      <c r="A2704">
        <v>535003</v>
      </c>
      <c r="B2704">
        <v>4</v>
      </c>
      <c r="C2704" s="1">
        <v>44000</v>
      </c>
      <c r="D2704" s="1"/>
      <c r="E2704">
        <v>1843033</v>
      </c>
      <c r="F2704" t="s">
        <v>40</v>
      </c>
      <c r="G2704" t="s">
        <v>34</v>
      </c>
      <c r="H2704">
        <v>59</v>
      </c>
      <c r="I2704" t="s">
        <v>40</v>
      </c>
      <c r="J2704">
        <v>1335</v>
      </c>
      <c r="K2704">
        <v>1</v>
      </c>
      <c r="L2704" t="s">
        <v>1052</v>
      </c>
      <c r="M2704" t="s">
        <v>36</v>
      </c>
      <c r="N2704" t="s">
        <v>48</v>
      </c>
      <c r="O2704">
        <v>18.48</v>
      </c>
      <c r="P2704">
        <v>40.19</v>
      </c>
      <c r="Q2704" t="s">
        <v>218</v>
      </c>
      <c r="R2704" t="s">
        <v>66</v>
      </c>
      <c r="S2704">
        <f>TechNova_sales[[#This Row],[UnitPrice]]*TechNova_sales[[#This Row],[Quantity]]</f>
        <v>40.19</v>
      </c>
    </row>
    <row r="2705" spans="1:19" x14ac:dyDescent="0.3">
      <c r="A2705">
        <v>535004</v>
      </c>
      <c r="B2705">
        <v>1</v>
      </c>
      <c r="C2705" s="1">
        <v>44000</v>
      </c>
      <c r="D2705" s="1"/>
      <c r="E2705">
        <v>737216</v>
      </c>
      <c r="F2705" t="s">
        <v>76</v>
      </c>
      <c r="G2705" t="s">
        <v>59</v>
      </c>
      <c r="H2705">
        <v>29</v>
      </c>
      <c r="I2705" t="s">
        <v>76</v>
      </c>
      <c r="J2705">
        <v>1483</v>
      </c>
      <c r="K2705">
        <v>2</v>
      </c>
      <c r="L2705" t="s">
        <v>1336</v>
      </c>
      <c r="M2705" t="s">
        <v>64</v>
      </c>
      <c r="N2705" t="s">
        <v>130</v>
      </c>
      <c r="O2705">
        <v>123.7</v>
      </c>
      <c r="P2705">
        <v>269</v>
      </c>
      <c r="Q2705" t="s">
        <v>65</v>
      </c>
      <c r="R2705" t="s">
        <v>66</v>
      </c>
      <c r="S2705">
        <f>TechNova_sales[[#This Row],[UnitPrice]]*TechNova_sales[[#This Row],[Quantity]]</f>
        <v>538</v>
      </c>
    </row>
    <row r="2706" spans="1:19" x14ac:dyDescent="0.3">
      <c r="A2706">
        <v>535004</v>
      </c>
      <c r="B2706">
        <v>2</v>
      </c>
      <c r="C2706" s="1">
        <v>44000</v>
      </c>
      <c r="D2706" s="1"/>
      <c r="E2706">
        <v>737216</v>
      </c>
      <c r="F2706" t="s">
        <v>76</v>
      </c>
      <c r="G2706" t="s">
        <v>59</v>
      </c>
      <c r="H2706">
        <v>29</v>
      </c>
      <c r="I2706" t="s">
        <v>76</v>
      </c>
      <c r="J2706">
        <v>1608</v>
      </c>
      <c r="K2706">
        <v>1</v>
      </c>
      <c r="L2706" t="s">
        <v>178</v>
      </c>
      <c r="M2706" t="s">
        <v>100</v>
      </c>
      <c r="N2706" t="s">
        <v>44</v>
      </c>
      <c r="O2706">
        <v>56.08</v>
      </c>
      <c r="P2706">
        <v>109.99</v>
      </c>
      <c r="Q2706" t="s">
        <v>71</v>
      </c>
      <c r="R2706" t="s">
        <v>72</v>
      </c>
      <c r="S2706">
        <f>TechNova_sales[[#This Row],[UnitPrice]]*TechNova_sales[[#This Row],[Quantity]]</f>
        <v>109.99</v>
      </c>
    </row>
    <row r="2707" spans="1:19" x14ac:dyDescent="0.3">
      <c r="A2707">
        <v>535005</v>
      </c>
      <c r="B2707">
        <v>1</v>
      </c>
      <c r="C2707" s="1">
        <v>44000</v>
      </c>
      <c r="D2707" s="1"/>
      <c r="E2707">
        <v>960742</v>
      </c>
      <c r="F2707" t="s">
        <v>58</v>
      </c>
      <c r="G2707" t="s">
        <v>59</v>
      </c>
      <c r="H2707">
        <v>39</v>
      </c>
      <c r="I2707" t="s">
        <v>58</v>
      </c>
      <c r="J2707">
        <v>2088</v>
      </c>
      <c r="K2707">
        <v>1</v>
      </c>
      <c r="L2707" t="s">
        <v>231</v>
      </c>
      <c r="M2707" t="s">
        <v>36</v>
      </c>
      <c r="N2707" t="s">
        <v>37</v>
      </c>
      <c r="O2707">
        <v>258.99</v>
      </c>
      <c r="P2707">
        <v>508</v>
      </c>
      <c r="Q2707" t="s">
        <v>177</v>
      </c>
      <c r="R2707" t="s">
        <v>50</v>
      </c>
      <c r="S2707">
        <f>TechNova_sales[[#This Row],[UnitPrice]]*TechNova_sales[[#This Row],[Quantity]]</f>
        <v>508</v>
      </c>
    </row>
    <row r="2708" spans="1:19" x14ac:dyDescent="0.3">
      <c r="A2708">
        <v>535006</v>
      </c>
      <c r="B2708">
        <v>1</v>
      </c>
      <c r="C2708" s="1">
        <v>44000</v>
      </c>
      <c r="D2708" s="1">
        <v>44005</v>
      </c>
      <c r="E2708">
        <v>1139101</v>
      </c>
      <c r="F2708" t="s">
        <v>58</v>
      </c>
      <c r="G2708" t="s">
        <v>59</v>
      </c>
      <c r="H2708">
        <v>0</v>
      </c>
      <c r="I2708" t="s">
        <v>41</v>
      </c>
      <c r="J2708">
        <v>1578</v>
      </c>
      <c r="K2708">
        <v>3</v>
      </c>
      <c r="L2708" t="s">
        <v>212</v>
      </c>
      <c r="M2708" t="s">
        <v>100</v>
      </c>
      <c r="N2708" t="s">
        <v>44</v>
      </c>
      <c r="O2708">
        <v>72.56</v>
      </c>
      <c r="P2708">
        <v>219</v>
      </c>
      <c r="Q2708" t="s">
        <v>71</v>
      </c>
      <c r="R2708" t="s">
        <v>72</v>
      </c>
      <c r="S2708">
        <f>TechNova_sales[[#This Row],[UnitPrice]]*TechNova_sales[[#This Row],[Quantity]]</f>
        <v>657</v>
      </c>
    </row>
    <row r="2709" spans="1:19" x14ac:dyDescent="0.3">
      <c r="A2709">
        <v>535006</v>
      </c>
      <c r="B2709">
        <v>2</v>
      </c>
      <c r="C2709" s="1">
        <v>44000</v>
      </c>
      <c r="D2709" s="1">
        <v>44005</v>
      </c>
      <c r="E2709">
        <v>1139101</v>
      </c>
      <c r="F2709" t="s">
        <v>58</v>
      </c>
      <c r="G2709" t="s">
        <v>59</v>
      </c>
      <c r="H2709">
        <v>0</v>
      </c>
      <c r="I2709" t="s">
        <v>41</v>
      </c>
      <c r="J2709">
        <v>117</v>
      </c>
      <c r="K2709">
        <v>4</v>
      </c>
      <c r="L2709" t="s">
        <v>1395</v>
      </c>
      <c r="M2709" t="s">
        <v>54</v>
      </c>
      <c r="N2709" t="s">
        <v>48</v>
      </c>
      <c r="O2709">
        <v>86.67</v>
      </c>
      <c r="P2709">
        <v>169.99</v>
      </c>
      <c r="Q2709" t="s">
        <v>61</v>
      </c>
      <c r="R2709" t="s">
        <v>62</v>
      </c>
      <c r="S2709">
        <f>TechNova_sales[[#This Row],[UnitPrice]]*TechNova_sales[[#This Row],[Quantity]]</f>
        <v>679.96</v>
      </c>
    </row>
    <row r="2710" spans="1:19" x14ac:dyDescent="0.3">
      <c r="A2710">
        <v>535007</v>
      </c>
      <c r="B2710">
        <v>1</v>
      </c>
      <c r="C2710" s="1">
        <v>44000</v>
      </c>
      <c r="D2710" s="1">
        <v>44004</v>
      </c>
      <c r="E2710">
        <v>1463715</v>
      </c>
      <c r="F2710" t="s">
        <v>40</v>
      </c>
      <c r="G2710" t="s">
        <v>34</v>
      </c>
      <c r="H2710">
        <v>0</v>
      </c>
      <c r="I2710" t="s">
        <v>41</v>
      </c>
      <c r="J2710">
        <v>434</v>
      </c>
      <c r="K2710">
        <v>2</v>
      </c>
      <c r="L2710" t="s">
        <v>470</v>
      </c>
      <c r="M2710" t="s">
        <v>54</v>
      </c>
      <c r="N2710" t="s">
        <v>37</v>
      </c>
      <c r="O2710">
        <v>275.45999999999998</v>
      </c>
      <c r="P2710">
        <v>599</v>
      </c>
      <c r="Q2710" t="s">
        <v>69</v>
      </c>
      <c r="R2710" t="s">
        <v>56</v>
      </c>
      <c r="S2710">
        <f>TechNova_sales[[#This Row],[UnitPrice]]*TechNova_sales[[#This Row],[Quantity]]</f>
        <v>1198</v>
      </c>
    </row>
    <row r="2711" spans="1:19" x14ac:dyDescent="0.3">
      <c r="A2711">
        <v>535007</v>
      </c>
      <c r="B2711">
        <v>2</v>
      </c>
      <c r="C2711" s="1">
        <v>44000</v>
      </c>
      <c r="D2711" s="1">
        <v>44004</v>
      </c>
      <c r="E2711">
        <v>1463715</v>
      </c>
      <c r="F2711" t="s">
        <v>40</v>
      </c>
      <c r="G2711" t="s">
        <v>34</v>
      </c>
      <c r="H2711">
        <v>0</v>
      </c>
      <c r="I2711" t="s">
        <v>41</v>
      </c>
      <c r="J2711">
        <v>2164</v>
      </c>
      <c r="K2711">
        <v>1</v>
      </c>
      <c r="L2711" t="s">
        <v>626</v>
      </c>
      <c r="M2711" t="s">
        <v>47</v>
      </c>
      <c r="N2711" t="s">
        <v>48</v>
      </c>
      <c r="O2711">
        <v>546.67999999999995</v>
      </c>
      <c r="P2711">
        <v>1650</v>
      </c>
      <c r="Q2711" t="s">
        <v>201</v>
      </c>
      <c r="R2711" t="s">
        <v>50</v>
      </c>
      <c r="S2711">
        <f>TechNova_sales[[#This Row],[UnitPrice]]*TechNova_sales[[#This Row],[Quantity]]</f>
        <v>1650</v>
      </c>
    </row>
    <row r="2712" spans="1:19" x14ac:dyDescent="0.3">
      <c r="A2712">
        <v>535008</v>
      </c>
      <c r="B2712">
        <v>1</v>
      </c>
      <c r="C2712" s="1">
        <v>44000</v>
      </c>
      <c r="D2712" s="1"/>
      <c r="E2712">
        <v>435655</v>
      </c>
      <c r="F2712" t="s">
        <v>143</v>
      </c>
      <c r="G2712" t="s">
        <v>59</v>
      </c>
      <c r="H2712">
        <v>27</v>
      </c>
      <c r="I2712" t="s">
        <v>143</v>
      </c>
      <c r="J2712">
        <v>79</v>
      </c>
      <c r="K2712">
        <v>2</v>
      </c>
      <c r="L2712" t="s">
        <v>838</v>
      </c>
      <c r="M2712" t="s">
        <v>183</v>
      </c>
      <c r="N2712" t="s">
        <v>37</v>
      </c>
      <c r="O2712">
        <v>18.649999999999999</v>
      </c>
      <c r="P2712">
        <v>40.549999999999997</v>
      </c>
      <c r="Q2712" t="s">
        <v>184</v>
      </c>
      <c r="R2712" t="s">
        <v>128</v>
      </c>
      <c r="S2712">
        <f>TechNova_sales[[#This Row],[UnitPrice]]*TechNova_sales[[#This Row],[Quantity]]</f>
        <v>81.099999999999994</v>
      </c>
    </row>
    <row r="2713" spans="1:19" x14ac:dyDescent="0.3">
      <c r="A2713">
        <v>535008</v>
      </c>
      <c r="B2713">
        <v>2</v>
      </c>
      <c r="C2713" s="1">
        <v>44000</v>
      </c>
      <c r="D2713" s="1"/>
      <c r="E2713">
        <v>435655</v>
      </c>
      <c r="F2713" t="s">
        <v>143</v>
      </c>
      <c r="G2713" t="s">
        <v>59</v>
      </c>
      <c r="H2713">
        <v>27</v>
      </c>
      <c r="I2713" t="s">
        <v>143</v>
      </c>
      <c r="J2713">
        <v>1700</v>
      </c>
      <c r="K2713">
        <v>3</v>
      </c>
      <c r="L2713" t="s">
        <v>104</v>
      </c>
      <c r="M2713" t="s">
        <v>100</v>
      </c>
      <c r="N2713" t="s">
        <v>91</v>
      </c>
      <c r="O2713">
        <v>4.08</v>
      </c>
      <c r="P2713">
        <v>8.8800000000000008</v>
      </c>
      <c r="Q2713" t="s">
        <v>105</v>
      </c>
      <c r="R2713" t="s">
        <v>98</v>
      </c>
      <c r="S2713">
        <f>TechNova_sales[[#This Row],[UnitPrice]]*TechNova_sales[[#This Row],[Quantity]]</f>
        <v>26.64</v>
      </c>
    </row>
    <row r="2714" spans="1:19" x14ac:dyDescent="0.3">
      <c r="A2714">
        <v>535008</v>
      </c>
      <c r="B2714">
        <v>3</v>
      </c>
      <c r="C2714" s="1">
        <v>44000</v>
      </c>
      <c r="D2714" s="1"/>
      <c r="E2714">
        <v>435655</v>
      </c>
      <c r="F2714" t="s">
        <v>143</v>
      </c>
      <c r="G2714" t="s">
        <v>59</v>
      </c>
      <c r="H2714">
        <v>27</v>
      </c>
      <c r="I2714" t="s">
        <v>143</v>
      </c>
      <c r="J2714">
        <v>276</v>
      </c>
      <c r="K2714">
        <v>4</v>
      </c>
      <c r="L2714" t="s">
        <v>1396</v>
      </c>
      <c r="M2714" t="s">
        <v>36</v>
      </c>
      <c r="N2714" t="s">
        <v>37</v>
      </c>
      <c r="O2714">
        <v>243.27</v>
      </c>
      <c r="P2714">
        <v>529</v>
      </c>
      <c r="Q2714" t="s">
        <v>154</v>
      </c>
      <c r="R2714" t="s">
        <v>62</v>
      </c>
      <c r="S2714">
        <f>TechNova_sales[[#This Row],[UnitPrice]]*TechNova_sales[[#This Row],[Quantity]]</f>
        <v>2116</v>
      </c>
    </row>
    <row r="2715" spans="1:19" x14ac:dyDescent="0.3">
      <c r="A2715">
        <v>535009</v>
      </c>
      <c r="B2715">
        <v>1</v>
      </c>
      <c r="C2715" s="1">
        <v>44000</v>
      </c>
      <c r="D2715" s="1"/>
      <c r="E2715">
        <v>1053100</v>
      </c>
      <c r="F2715" t="s">
        <v>58</v>
      </c>
      <c r="G2715" t="s">
        <v>59</v>
      </c>
      <c r="H2715">
        <v>36</v>
      </c>
      <c r="I2715" t="s">
        <v>58</v>
      </c>
      <c r="J2715">
        <v>431</v>
      </c>
      <c r="K2715">
        <v>1</v>
      </c>
      <c r="L2715" t="s">
        <v>853</v>
      </c>
      <c r="M2715" t="s">
        <v>54</v>
      </c>
      <c r="N2715" t="s">
        <v>89</v>
      </c>
      <c r="O2715">
        <v>188.13</v>
      </c>
      <c r="P2715">
        <v>369</v>
      </c>
      <c r="Q2715" t="s">
        <v>69</v>
      </c>
      <c r="R2715" t="s">
        <v>56</v>
      </c>
      <c r="S2715">
        <f>TechNova_sales[[#This Row],[UnitPrice]]*TechNova_sales[[#This Row],[Quantity]]</f>
        <v>369</v>
      </c>
    </row>
    <row r="2716" spans="1:19" x14ac:dyDescent="0.3">
      <c r="A2716">
        <v>535009</v>
      </c>
      <c r="B2716">
        <v>2</v>
      </c>
      <c r="C2716" s="1">
        <v>44000</v>
      </c>
      <c r="D2716" s="1"/>
      <c r="E2716">
        <v>1053100</v>
      </c>
      <c r="F2716" t="s">
        <v>58</v>
      </c>
      <c r="G2716" t="s">
        <v>59</v>
      </c>
      <c r="H2716">
        <v>36</v>
      </c>
      <c r="I2716" t="s">
        <v>58</v>
      </c>
      <c r="J2716">
        <v>1659</v>
      </c>
      <c r="K2716">
        <v>1</v>
      </c>
      <c r="L2716" t="s">
        <v>268</v>
      </c>
      <c r="M2716" t="s">
        <v>36</v>
      </c>
      <c r="N2716" t="s">
        <v>37</v>
      </c>
      <c r="O2716">
        <v>86.14</v>
      </c>
      <c r="P2716">
        <v>259.99</v>
      </c>
      <c r="Q2716" t="s">
        <v>71</v>
      </c>
      <c r="R2716" t="s">
        <v>72</v>
      </c>
      <c r="S2716">
        <f>TechNova_sales[[#This Row],[UnitPrice]]*TechNova_sales[[#This Row],[Quantity]]</f>
        <v>259.99</v>
      </c>
    </row>
    <row r="2717" spans="1:19" x14ac:dyDescent="0.3">
      <c r="A2717">
        <v>535009</v>
      </c>
      <c r="B2717">
        <v>3</v>
      </c>
      <c r="C2717" s="1">
        <v>44000</v>
      </c>
      <c r="D2717" s="1"/>
      <c r="E2717">
        <v>1053100</v>
      </c>
      <c r="F2717" t="s">
        <v>58</v>
      </c>
      <c r="G2717" t="s">
        <v>59</v>
      </c>
      <c r="H2717">
        <v>36</v>
      </c>
      <c r="I2717" t="s">
        <v>58</v>
      </c>
      <c r="J2717">
        <v>1571</v>
      </c>
      <c r="K2717">
        <v>7</v>
      </c>
      <c r="L2717" t="s">
        <v>971</v>
      </c>
      <c r="M2717" t="s">
        <v>100</v>
      </c>
      <c r="N2717" t="s">
        <v>48</v>
      </c>
      <c r="O2717">
        <v>26.21</v>
      </c>
      <c r="P2717">
        <v>56.99</v>
      </c>
      <c r="Q2717" t="s">
        <v>71</v>
      </c>
      <c r="R2717" t="s">
        <v>72</v>
      </c>
      <c r="S2717">
        <f>TechNova_sales[[#This Row],[UnitPrice]]*TechNova_sales[[#This Row],[Quantity]]</f>
        <v>398.93</v>
      </c>
    </row>
    <row r="2718" spans="1:19" x14ac:dyDescent="0.3">
      <c r="A2718">
        <v>535010</v>
      </c>
      <c r="B2718">
        <v>1</v>
      </c>
      <c r="C2718" s="1">
        <v>44000</v>
      </c>
      <c r="D2718" s="1"/>
      <c r="E2718">
        <v>916074</v>
      </c>
      <c r="F2718" t="s">
        <v>58</v>
      </c>
      <c r="G2718" t="s">
        <v>59</v>
      </c>
      <c r="H2718">
        <v>36</v>
      </c>
      <c r="I2718" t="s">
        <v>58</v>
      </c>
      <c r="J2718">
        <v>62</v>
      </c>
      <c r="K2718">
        <v>5</v>
      </c>
      <c r="L2718" t="s">
        <v>731</v>
      </c>
      <c r="M2718" t="s">
        <v>86</v>
      </c>
      <c r="N2718" t="s">
        <v>37</v>
      </c>
      <c r="O2718">
        <v>83.24</v>
      </c>
      <c r="P2718">
        <v>181</v>
      </c>
      <c r="Q2718" t="s">
        <v>127</v>
      </c>
      <c r="R2718" t="s">
        <v>128</v>
      </c>
      <c r="S2718">
        <f>TechNova_sales[[#This Row],[UnitPrice]]*TechNova_sales[[#This Row],[Quantity]]</f>
        <v>905</v>
      </c>
    </row>
    <row r="2719" spans="1:19" x14ac:dyDescent="0.3">
      <c r="A2719">
        <v>535010</v>
      </c>
      <c r="B2719">
        <v>2</v>
      </c>
      <c r="C2719" s="1">
        <v>44000</v>
      </c>
      <c r="D2719" s="1"/>
      <c r="E2719">
        <v>916074</v>
      </c>
      <c r="F2719" t="s">
        <v>58</v>
      </c>
      <c r="G2719" t="s">
        <v>59</v>
      </c>
      <c r="H2719">
        <v>36</v>
      </c>
      <c r="I2719" t="s">
        <v>58</v>
      </c>
      <c r="J2719">
        <v>957</v>
      </c>
      <c r="K2719">
        <v>10</v>
      </c>
      <c r="L2719" t="s">
        <v>753</v>
      </c>
      <c r="M2719" t="s">
        <v>43</v>
      </c>
      <c r="N2719" t="s">
        <v>48</v>
      </c>
      <c r="O2719">
        <v>76.53</v>
      </c>
      <c r="P2719">
        <v>231</v>
      </c>
      <c r="Q2719" t="s">
        <v>174</v>
      </c>
      <c r="R2719" t="s">
        <v>39</v>
      </c>
      <c r="S2719">
        <f>TechNova_sales[[#This Row],[UnitPrice]]*TechNova_sales[[#This Row],[Quantity]]</f>
        <v>2310</v>
      </c>
    </row>
    <row r="2720" spans="1:19" x14ac:dyDescent="0.3">
      <c r="A2720">
        <v>535011</v>
      </c>
      <c r="B2720">
        <v>1</v>
      </c>
      <c r="C2720" s="1">
        <v>44000</v>
      </c>
      <c r="D2720" s="1"/>
      <c r="E2720">
        <v>1538701</v>
      </c>
      <c r="F2720" t="s">
        <v>40</v>
      </c>
      <c r="G2720" t="s">
        <v>34</v>
      </c>
      <c r="H2720">
        <v>66</v>
      </c>
      <c r="I2720" t="s">
        <v>40</v>
      </c>
      <c r="J2720">
        <v>1462</v>
      </c>
      <c r="K2720">
        <v>2</v>
      </c>
      <c r="L2720" t="s">
        <v>383</v>
      </c>
      <c r="M2720" t="s">
        <v>36</v>
      </c>
      <c r="N2720" t="s">
        <v>48</v>
      </c>
      <c r="O2720">
        <v>123.24</v>
      </c>
      <c r="P2720">
        <v>268</v>
      </c>
      <c r="Q2720" t="s">
        <v>131</v>
      </c>
      <c r="R2720" t="s">
        <v>66</v>
      </c>
      <c r="S2720">
        <f>TechNova_sales[[#This Row],[UnitPrice]]*TechNova_sales[[#This Row],[Quantity]]</f>
        <v>536</v>
      </c>
    </row>
    <row r="2721" spans="1:19" x14ac:dyDescent="0.3">
      <c r="A2721">
        <v>535012</v>
      </c>
      <c r="B2721">
        <v>1</v>
      </c>
      <c r="C2721" s="1">
        <v>44000</v>
      </c>
      <c r="D2721" s="1"/>
      <c r="E2721">
        <v>1909198</v>
      </c>
      <c r="F2721" t="s">
        <v>40</v>
      </c>
      <c r="G2721" t="s">
        <v>34</v>
      </c>
      <c r="H2721">
        <v>61</v>
      </c>
      <c r="I2721" t="s">
        <v>40</v>
      </c>
      <c r="J2721">
        <v>1044</v>
      </c>
      <c r="K2721">
        <v>1</v>
      </c>
      <c r="L2721" t="s">
        <v>1397</v>
      </c>
      <c r="M2721" t="s">
        <v>43</v>
      </c>
      <c r="N2721" t="s">
        <v>48</v>
      </c>
      <c r="O2721">
        <v>207.74</v>
      </c>
      <c r="P2721">
        <v>627</v>
      </c>
      <c r="Q2721" t="s">
        <v>45</v>
      </c>
      <c r="R2721" t="s">
        <v>39</v>
      </c>
      <c r="S2721">
        <f>TechNova_sales[[#This Row],[UnitPrice]]*TechNova_sales[[#This Row],[Quantity]]</f>
        <v>627</v>
      </c>
    </row>
    <row r="2722" spans="1:19" x14ac:dyDescent="0.3">
      <c r="A2722">
        <v>535012</v>
      </c>
      <c r="B2722">
        <v>2</v>
      </c>
      <c r="C2722" s="1">
        <v>44000</v>
      </c>
      <c r="D2722" s="1"/>
      <c r="E2722">
        <v>1909198</v>
      </c>
      <c r="F2722" t="s">
        <v>40</v>
      </c>
      <c r="G2722" t="s">
        <v>34</v>
      </c>
      <c r="H2722">
        <v>61</v>
      </c>
      <c r="I2722" t="s">
        <v>40</v>
      </c>
      <c r="J2722">
        <v>2004</v>
      </c>
      <c r="K2722">
        <v>7</v>
      </c>
      <c r="L2722" t="s">
        <v>957</v>
      </c>
      <c r="M2722" t="s">
        <v>47</v>
      </c>
      <c r="N2722" t="s">
        <v>91</v>
      </c>
      <c r="O2722">
        <v>71.37</v>
      </c>
      <c r="P2722">
        <v>139.99</v>
      </c>
      <c r="Q2722" t="s">
        <v>49</v>
      </c>
      <c r="R2722" t="s">
        <v>50</v>
      </c>
      <c r="S2722">
        <f>TechNova_sales[[#This Row],[UnitPrice]]*TechNova_sales[[#This Row],[Quantity]]</f>
        <v>979.93000000000006</v>
      </c>
    </row>
    <row r="2723" spans="1:19" x14ac:dyDescent="0.3">
      <c r="A2723">
        <v>535012</v>
      </c>
      <c r="B2723">
        <v>3</v>
      </c>
      <c r="C2723" s="1">
        <v>44000</v>
      </c>
      <c r="D2723" s="1"/>
      <c r="E2723">
        <v>1909198</v>
      </c>
      <c r="F2723" t="s">
        <v>40</v>
      </c>
      <c r="G2723" t="s">
        <v>34</v>
      </c>
      <c r="H2723">
        <v>61</v>
      </c>
      <c r="I2723" t="s">
        <v>40</v>
      </c>
      <c r="J2723">
        <v>1704</v>
      </c>
      <c r="K2723">
        <v>6</v>
      </c>
      <c r="L2723" t="s">
        <v>271</v>
      </c>
      <c r="M2723" t="s">
        <v>100</v>
      </c>
      <c r="N2723" t="s">
        <v>44</v>
      </c>
      <c r="O2723">
        <v>3.56</v>
      </c>
      <c r="P2723">
        <v>6.99</v>
      </c>
      <c r="Q2723" t="s">
        <v>105</v>
      </c>
      <c r="R2723" t="s">
        <v>98</v>
      </c>
      <c r="S2723">
        <f>TechNova_sales[[#This Row],[UnitPrice]]*TechNova_sales[[#This Row],[Quantity]]</f>
        <v>41.94</v>
      </c>
    </row>
    <row r="2724" spans="1:19" x14ac:dyDescent="0.3">
      <c r="A2724">
        <v>535012</v>
      </c>
      <c r="B2724">
        <v>4</v>
      </c>
      <c r="C2724" s="1">
        <v>44000</v>
      </c>
      <c r="D2724" s="1"/>
      <c r="E2724">
        <v>1909198</v>
      </c>
      <c r="F2724" t="s">
        <v>40</v>
      </c>
      <c r="G2724" t="s">
        <v>34</v>
      </c>
      <c r="H2724">
        <v>61</v>
      </c>
      <c r="I2724" t="s">
        <v>40</v>
      </c>
      <c r="J2724">
        <v>68</v>
      </c>
      <c r="K2724">
        <v>2</v>
      </c>
      <c r="L2724" t="s">
        <v>982</v>
      </c>
      <c r="M2724" t="s">
        <v>183</v>
      </c>
      <c r="N2724" t="s">
        <v>136</v>
      </c>
      <c r="O2724">
        <v>13.1</v>
      </c>
      <c r="P2724">
        <v>25.69</v>
      </c>
      <c r="Q2724" t="s">
        <v>184</v>
      </c>
      <c r="R2724" t="s">
        <v>128</v>
      </c>
      <c r="S2724">
        <f>TechNova_sales[[#This Row],[UnitPrice]]*TechNova_sales[[#This Row],[Quantity]]</f>
        <v>51.38</v>
      </c>
    </row>
    <row r="2725" spans="1:19" x14ac:dyDescent="0.3">
      <c r="A2725">
        <v>535013</v>
      </c>
      <c r="B2725">
        <v>1</v>
      </c>
      <c r="C2725" s="1">
        <v>44000</v>
      </c>
      <c r="D2725" s="1">
        <v>44006</v>
      </c>
      <c r="E2725">
        <v>2032613</v>
      </c>
      <c r="F2725" t="s">
        <v>40</v>
      </c>
      <c r="G2725" t="s">
        <v>34</v>
      </c>
      <c r="H2725">
        <v>0</v>
      </c>
      <c r="I2725" t="s">
        <v>41</v>
      </c>
      <c r="J2725">
        <v>1450</v>
      </c>
      <c r="K2725">
        <v>10</v>
      </c>
      <c r="L2725" t="s">
        <v>1192</v>
      </c>
      <c r="M2725" t="s">
        <v>64</v>
      </c>
      <c r="N2725" t="s">
        <v>83</v>
      </c>
      <c r="O2725">
        <v>141.63999999999999</v>
      </c>
      <c r="P2725">
        <v>308</v>
      </c>
      <c r="Q2725" t="s">
        <v>131</v>
      </c>
      <c r="R2725" t="s">
        <v>66</v>
      </c>
      <c r="S2725">
        <f>TechNova_sales[[#This Row],[UnitPrice]]*TechNova_sales[[#This Row],[Quantity]]</f>
        <v>3080</v>
      </c>
    </row>
    <row r="2726" spans="1:19" x14ac:dyDescent="0.3">
      <c r="A2726">
        <v>535013</v>
      </c>
      <c r="B2726">
        <v>2</v>
      </c>
      <c r="C2726" s="1">
        <v>44000</v>
      </c>
      <c r="D2726" s="1">
        <v>44006</v>
      </c>
      <c r="E2726">
        <v>2032613</v>
      </c>
      <c r="F2726" t="s">
        <v>40</v>
      </c>
      <c r="G2726" t="s">
        <v>34</v>
      </c>
      <c r="H2726">
        <v>0</v>
      </c>
      <c r="I2726" t="s">
        <v>41</v>
      </c>
      <c r="J2726">
        <v>71</v>
      </c>
      <c r="K2726">
        <v>1</v>
      </c>
      <c r="L2726" t="s">
        <v>661</v>
      </c>
      <c r="M2726" t="s">
        <v>183</v>
      </c>
      <c r="N2726" t="s">
        <v>48</v>
      </c>
      <c r="O2726">
        <v>22.05</v>
      </c>
      <c r="P2726">
        <v>47.95</v>
      </c>
      <c r="Q2726" t="s">
        <v>184</v>
      </c>
      <c r="R2726" t="s">
        <v>128</v>
      </c>
      <c r="S2726">
        <f>TechNova_sales[[#This Row],[UnitPrice]]*TechNova_sales[[#This Row],[Quantity]]</f>
        <v>47.95</v>
      </c>
    </row>
    <row r="2727" spans="1:19" x14ac:dyDescent="0.3">
      <c r="A2727">
        <v>535014</v>
      </c>
      <c r="B2727">
        <v>1</v>
      </c>
      <c r="C2727" s="1">
        <v>44000</v>
      </c>
      <c r="D2727" s="1"/>
      <c r="E2727">
        <v>1174777</v>
      </c>
      <c r="F2727" t="s">
        <v>58</v>
      </c>
      <c r="G2727" t="s">
        <v>59</v>
      </c>
      <c r="H2727">
        <v>39</v>
      </c>
      <c r="I2727" t="s">
        <v>58</v>
      </c>
      <c r="J2727">
        <v>2002</v>
      </c>
      <c r="K2727">
        <v>1</v>
      </c>
      <c r="L2727" t="s">
        <v>1082</v>
      </c>
      <c r="M2727" t="s">
        <v>47</v>
      </c>
      <c r="N2727" t="s">
        <v>91</v>
      </c>
      <c r="O2727">
        <v>91.97</v>
      </c>
      <c r="P2727">
        <v>199.99</v>
      </c>
      <c r="Q2727" t="s">
        <v>49</v>
      </c>
      <c r="R2727" t="s">
        <v>50</v>
      </c>
      <c r="S2727">
        <f>TechNova_sales[[#This Row],[UnitPrice]]*TechNova_sales[[#This Row],[Quantity]]</f>
        <v>199.99</v>
      </c>
    </row>
    <row r="2728" spans="1:19" x14ac:dyDescent="0.3">
      <c r="A2728">
        <v>535014</v>
      </c>
      <c r="B2728">
        <v>2</v>
      </c>
      <c r="C2728" s="1">
        <v>44000</v>
      </c>
      <c r="D2728" s="1"/>
      <c r="E2728">
        <v>1174777</v>
      </c>
      <c r="F2728" t="s">
        <v>58</v>
      </c>
      <c r="G2728" t="s">
        <v>59</v>
      </c>
      <c r="H2728">
        <v>39</v>
      </c>
      <c r="I2728" t="s">
        <v>58</v>
      </c>
      <c r="J2728">
        <v>154</v>
      </c>
      <c r="K2728">
        <v>3</v>
      </c>
      <c r="L2728" t="s">
        <v>433</v>
      </c>
      <c r="M2728" t="s">
        <v>54</v>
      </c>
      <c r="N2728" t="s">
        <v>48</v>
      </c>
      <c r="O2728">
        <v>216.12</v>
      </c>
      <c r="P2728">
        <v>469.97</v>
      </c>
      <c r="Q2728" t="s">
        <v>61</v>
      </c>
      <c r="R2728" t="s">
        <v>62</v>
      </c>
      <c r="S2728">
        <f>TechNova_sales[[#This Row],[UnitPrice]]*TechNova_sales[[#This Row],[Quantity]]</f>
        <v>1409.91</v>
      </c>
    </row>
    <row r="2729" spans="1:19" x14ac:dyDescent="0.3">
      <c r="A2729">
        <v>535014</v>
      </c>
      <c r="B2729">
        <v>3</v>
      </c>
      <c r="C2729" s="1">
        <v>44000</v>
      </c>
      <c r="D2729" s="1"/>
      <c r="E2729">
        <v>1174777</v>
      </c>
      <c r="F2729" t="s">
        <v>58</v>
      </c>
      <c r="G2729" t="s">
        <v>59</v>
      </c>
      <c r="H2729">
        <v>39</v>
      </c>
      <c r="I2729" t="s">
        <v>58</v>
      </c>
      <c r="J2729">
        <v>1575</v>
      </c>
      <c r="K2729">
        <v>1</v>
      </c>
      <c r="L2729" t="s">
        <v>808</v>
      </c>
      <c r="M2729" t="s">
        <v>100</v>
      </c>
      <c r="N2729" t="s">
        <v>83</v>
      </c>
      <c r="O2729">
        <v>28.05</v>
      </c>
      <c r="P2729">
        <v>60.99</v>
      </c>
      <c r="Q2729" t="s">
        <v>71</v>
      </c>
      <c r="R2729" t="s">
        <v>72</v>
      </c>
      <c r="S2729">
        <f>TechNova_sales[[#This Row],[UnitPrice]]*TechNova_sales[[#This Row],[Quantity]]</f>
        <v>60.99</v>
      </c>
    </row>
    <row r="2730" spans="1:19" x14ac:dyDescent="0.3">
      <c r="A2730">
        <v>536000</v>
      </c>
      <c r="B2730">
        <v>1</v>
      </c>
      <c r="C2730" s="1">
        <v>44001</v>
      </c>
      <c r="D2730" s="1"/>
      <c r="E2730">
        <v>1388765</v>
      </c>
      <c r="F2730" t="s">
        <v>40</v>
      </c>
      <c r="G2730" t="s">
        <v>34</v>
      </c>
      <c r="H2730">
        <v>55</v>
      </c>
      <c r="I2730" t="s">
        <v>40</v>
      </c>
      <c r="J2730">
        <v>134</v>
      </c>
      <c r="K2730">
        <v>1</v>
      </c>
      <c r="L2730" t="s">
        <v>1289</v>
      </c>
      <c r="M2730" t="s">
        <v>54</v>
      </c>
      <c r="N2730" t="s">
        <v>48</v>
      </c>
      <c r="O2730">
        <v>160.93</v>
      </c>
      <c r="P2730">
        <v>349.95</v>
      </c>
      <c r="Q2730" t="s">
        <v>61</v>
      </c>
      <c r="R2730" t="s">
        <v>62</v>
      </c>
      <c r="S2730">
        <f>TechNova_sales[[#This Row],[UnitPrice]]*TechNova_sales[[#This Row],[Quantity]]</f>
        <v>349.95</v>
      </c>
    </row>
    <row r="2731" spans="1:19" x14ac:dyDescent="0.3">
      <c r="A2731">
        <v>537000</v>
      </c>
      <c r="B2731">
        <v>1</v>
      </c>
      <c r="C2731" s="1">
        <v>44002</v>
      </c>
      <c r="D2731" s="1">
        <v>44010</v>
      </c>
      <c r="E2731">
        <v>1407578</v>
      </c>
      <c r="F2731" t="s">
        <v>40</v>
      </c>
      <c r="G2731" t="s">
        <v>34</v>
      </c>
      <c r="H2731">
        <v>0</v>
      </c>
      <c r="I2731" t="s">
        <v>41</v>
      </c>
      <c r="J2731">
        <v>1223</v>
      </c>
      <c r="K2731">
        <v>1</v>
      </c>
      <c r="L2731" t="s">
        <v>191</v>
      </c>
      <c r="M2731" t="s">
        <v>47</v>
      </c>
      <c r="N2731" t="s">
        <v>48</v>
      </c>
      <c r="O2731">
        <v>234.52</v>
      </c>
      <c r="P2731">
        <v>460</v>
      </c>
      <c r="Q2731" t="s">
        <v>79</v>
      </c>
      <c r="R2731" t="s">
        <v>39</v>
      </c>
      <c r="S2731">
        <f>TechNova_sales[[#This Row],[UnitPrice]]*TechNova_sales[[#This Row],[Quantity]]</f>
        <v>460</v>
      </c>
    </row>
    <row r="2732" spans="1:19" x14ac:dyDescent="0.3">
      <c r="A2732">
        <v>537000</v>
      </c>
      <c r="B2732">
        <v>2</v>
      </c>
      <c r="C2732" s="1">
        <v>44002</v>
      </c>
      <c r="D2732" s="1">
        <v>44010</v>
      </c>
      <c r="E2732">
        <v>1407578</v>
      </c>
      <c r="F2732" t="s">
        <v>40</v>
      </c>
      <c r="G2732" t="s">
        <v>34</v>
      </c>
      <c r="H2732">
        <v>0</v>
      </c>
      <c r="I2732" t="s">
        <v>41</v>
      </c>
      <c r="J2732">
        <v>269</v>
      </c>
      <c r="K2732">
        <v>2</v>
      </c>
      <c r="L2732" t="s">
        <v>1398</v>
      </c>
      <c r="M2732" t="s">
        <v>36</v>
      </c>
      <c r="N2732" t="s">
        <v>37</v>
      </c>
      <c r="O2732">
        <v>208.52</v>
      </c>
      <c r="P2732">
        <v>409</v>
      </c>
      <c r="Q2732" t="s">
        <v>154</v>
      </c>
      <c r="R2732" t="s">
        <v>62</v>
      </c>
      <c r="S2732">
        <f>TechNova_sales[[#This Row],[UnitPrice]]*TechNova_sales[[#This Row],[Quantity]]</f>
        <v>818</v>
      </c>
    </row>
    <row r="2733" spans="1:19" x14ac:dyDescent="0.3">
      <c r="A2733">
        <v>537001</v>
      </c>
      <c r="B2733">
        <v>1</v>
      </c>
      <c r="C2733" s="1">
        <v>44002</v>
      </c>
      <c r="D2733" s="1"/>
      <c r="E2733">
        <v>1042883</v>
      </c>
      <c r="F2733" t="s">
        <v>58</v>
      </c>
      <c r="G2733" t="s">
        <v>59</v>
      </c>
      <c r="H2733">
        <v>41</v>
      </c>
      <c r="I2733" t="s">
        <v>58</v>
      </c>
      <c r="J2733">
        <v>65</v>
      </c>
      <c r="K2733">
        <v>2</v>
      </c>
      <c r="L2733" t="s">
        <v>125</v>
      </c>
      <c r="M2733" t="s">
        <v>86</v>
      </c>
      <c r="N2733" t="s">
        <v>126</v>
      </c>
      <c r="O2733">
        <v>83.24</v>
      </c>
      <c r="P2733">
        <v>181</v>
      </c>
      <c r="Q2733" t="s">
        <v>127</v>
      </c>
      <c r="R2733" t="s">
        <v>128</v>
      </c>
      <c r="S2733">
        <f>TechNova_sales[[#This Row],[UnitPrice]]*TechNova_sales[[#This Row],[Quantity]]</f>
        <v>362</v>
      </c>
    </row>
    <row r="2734" spans="1:19" x14ac:dyDescent="0.3">
      <c r="A2734">
        <v>537001</v>
      </c>
      <c r="B2734">
        <v>2</v>
      </c>
      <c r="C2734" s="1">
        <v>44002</v>
      </c>
      <c r="D2734" s="1"/>
      <c r="E2734">
        <v>1042883</v>
      </c>
      <c r="F2734" t="s">
        <v>58</v>
      </c>
      <c r="G2734" t="s">
        <v>59</v>
      </c>
      <c r="H2734">
        <v>41</v>
      </c>
      <c r="I2734" t="s">
        <v>58</v>
      </c>
      <c r="J2734">
        <v>1953</v>
      </c>
      <c r="K2734">
        <v>4</v>
      </c>
      <c r="L2734" t="s">
        <v>1399</v>
      </c>
      <c r="M2734" t="s">
        <v>122</v>
      </c>
      <c r="N2734" t="s">
        <v>44</v>
      </c>
      <c r="O2734">
        <v>226.71</v>
      </c>
      <c r="P2734">
        <v>493</v>
      </c>
      <c r="Q2734" t="s">
        <v>133</v>
      </c>
      <c r="R2734" t="s">
        <v>50</v>
      </c>
      <c r="S2734">
        <f>TechNova_sales[[#This Row],[UnitPrice]]*TechNova_sales[[#This Row],[Quantity]]</f>
        <v>1972</v>
      </c>
    </row>
    <row r="2735" spans="1:19" x14ac:dyDescent="0.3">
      <c r="A2735">
        <v>537001</v>
      </c>
      <c r="B2735">
        <v>3</v>
      </c>
      <c r="C2735" s="1">
        <v>44002</v>
      </c>
      <c r="D2735" s="1"/>
      <c r="E2735">
        <v>1042883</v>
      </c>
      <c r="F2735" t="s">
        <v>58</v>
      </c>
      <c r="G2735" t="s">
        <v>59</v>
      </c>
      <c r="H2735">
        <v>41</v>
      </c>
      <c r="I2735" t="s">
        <v>58</v>
      </c>
      <c r="J2735">
        <v>1262</v>
      </c>
      <c r="K2735">
        <v>3</v>
      </c>
      <c r="L2735" t="s">
        <v>880</v>
      </c>
      <c r="M2735" t="s">
        <v>36</v>
      </c>
      <c r="N2735" t="s">
        <v>48</v>
      </c>
      <c r="O2735">
        <v>18.86</v>
      </c>
      <c r="P2735">
        <v>36.99</v>
      </c>
      <c r="Q2735" t="s">
        <v>38</v>
      </c>
      <c r="R2735" t="s">
        <v>39</v>
      </c>
      <c r="S2735">
        <f>TechNova_sales[[#This Row],[UnitPrice]]*TechNova_sales[[#This Row],[Quantity]]</f>
        <v>110.97</v>
      </c>
    </row>
    <row r="2736" spans="1:19" x14ac:dyDescent="0.3">
      <c r="A2736">
        <v>537001</v>
      </c>
      <c r="B2736">
        <v>4</v>
      </c>
      <c r="C2736" s="1">
        <v>44002</v>
      </c>
      <c r="D2736" s="1"/>
      <c r="E2736">
        <v>1042883</v>
      </c>
      <c r="F2736" t="s">
        <v>58</v>
      </c>
      <c r="G2736" t="s">
        <v>59</v>
      </c>
      <c r="H2736">
        <v>41</v>
      </c>
      <c r="I2736" t="s">
        <v>58</v>
      </c>
      <c r="J2736">
        <v>70</v>
      </c>
      <c r="K2736">
        <v>7</v>
      </c>
      <c r="L2736" t="s">
        <v>636</v>
      </c>
      <c r="M2736" t="s">
        <v>183</v>
      </c>
      <c r="N2736" t="s">
        <v>44</v>
      </c>
      <c r="O2736">
        <v>22.05</v>
      </c>
      <c r="P2736">
        <v>47.95</v>
      </c>
      <c r="Q2736" t="s">
        <v>184</v>
      </c>
      <c r="R2736" t="s">
        <v>128</v>
      </c>
      <c r="S2736">
        <f>TechNova_sales[[#This Row],[UnitPrice]]*TechNova_sales[[#This Row],[Quantity]]</f>
        <v>335.65000000000003</v>
      </c>
    </row>
    <row r="2737" spans="1:19" x14ac:dyDescent="0.3">
      <c r="A2737">
        <v>537001</v>
      </c>
      <c r="B2737">
        <v>6</v>
      </c>
      <c r="C2737" s="1">
        <v>44002</v>
      </c>
      <c r="D2737" s="1"/>
      <c r="E2737">
        <v>1042883</v>
      </c>
      <c r="F2737" t="s">
        <v>58</v>
      </c>
      <c r="G2737" t="s">
        <v>59</v>
      </c>
      <c r="H2737">
        <v>41</v>
      </c>
      <c r="I2737" t="s">
        <v>58</v>
      </c>
      <c r="J2737">
        <v>991</v>
      </c>
      <c r="K2737">
        <v>2</v>
      </c>
      <c r="L2737" t="s">
        <v>1137</v>
      </c>
      <c r="M2737" t="s">
        <v>43</v>
      </c>
      <c r="N2737" t="s">
        <v>44</v>
      </c>
      <c r="O2737">
        <v>88.79</v>
      </c>
      <c r="P2737">
        <v>268</v>
      </c>
      <c r="Q2737" t="s">
        <v>174</v>
      </c>
      <c r="R2737" t="s">
        <v>39</v>
      </c>
      <c r="S2737">
        <f>TechNova_sales[[#This Row],[UnitPrice]]*TechNova_sales[[#This Row],[Quantity]]</f>
        <v>536</v>
      </c>
    </row>
    <row r="2738" spans="1:19" x14ac:dyDescent="0.3">
      <c r="A2738">
        <v>537001</v>
      </c>
      <c r="B2738">
        <v>7</v>
      </c>
      <c r="C2738" s="1">
        <v>44002</v>
      </c>
      <c r="D2738" s="1"/>
      <c r="E2738">
        <v>1042883</v>
      </c>
      <c r="F2738" t="s">
        <v>58</v>
      </c>
      <c r="G2738" t="s">
        <v>59</v>
      </c>
      <c r="H2738">
        <v>41</v>
      </c>
      <c r="I2738" t="s">
        <v>58</v>
      </c>
      <c r="J2738">
        <v>1795</v>
      </c>
      <c r="K2738">
        <v>2</v>
      </c>
      <c r="L2738" t="s">
        <v>1400</v>
      </c>
      <c r="M2738" t="s">
        <v>96</v>
      </c>
      <c r="N2738" t="s">
        <v>44</v>
      </c>
      <c r="O2738">
        <v>21.92</v>
      </c>
      <c r="P2738">
        <v>43</v>
      </c>
      <c r="Q2738" t="s">
        <v>97</v>
      </c>
      <c r="R2738" t="s">
        <v>98</v>
      </c>
      <c r="S2738">
        <f>TechNova_sales[[#This Row],[UnitPrice]]*TechNova_sales[[#This Row],[Quantity]]</f>
        <v>86</v>
      </c>
    </row>
    <row r="2739" spans="1:19" x14ac:dyDescent="0.3">
      <c r="A2739">
        <v>537002</v>
      </c>
      <c r="B2739">
        <v>1</v>
      </c>
      <c r="C2739" s="1">
        <v>44002</v>
      </c>
      <c r="D2739" s="1"/>
      <c r="E2739">
        <v>1105074</v>
      </c>
      <c r="F2739" t="s">
        <v>58</v>
      </c>
      <c r="G2739" t="s">
        <v>59</v>
      </c>
      <c r="H2739">
        <v>37</v>
      </c>
      <c r="I2739" t="s">
        <v>58</v>
      </c>
      <c r="J2739">
        <v>1608</v>
      </c>
      <c r="K2739">
        <v>7</v>
      </c>
      <c r="L2739" t="s">
        <v>178</v>
      </c>
      <c r="M2739" t="s">
        <v>100</v>
      </c>
      <c r="N2739" t="s">
        <v>44</v>
      </c>
      <c r="O2739">
        <v>56.08</v>
      </c>
      <c r="P2739">
        <v>109.99</v>
      </c>
      <c r="Q2739" t="s">
        <v>71</v>
      </c>
      <c r="R2739" t="s">
        <v>72</v>
      </c>
      <c r="S2739">
        <f>TechNova_sales[[#This Row],[UnitPrice]]*TechNova_sales[[#This Row],[Quantity]]</f>
        <v>769.93</v>
      </c>
    </row>
    <row r="2740" spans="1:19" x14ac:dyDescent="0.3">
      <c r="A2740">
        <v>537002</v>
      </c>
      <c r="B2740">
        <v>2</v>
      </c>
      <c r="C2740" s="1">
        <v>44002</v>
      </c>
      <c r="D2740" s="1"/>
      <c r="E2740">
        <v>1105074</v>
      </c>
      <c r="F2740" t="s">
        <v>58</v>
      </c>
      <c r="G2740" t="s">
        <v>59</v>
      </c>
      <c r="H2740">
        <v>37</v>
      </c>
      <c r="I2740" t="s">
        <v>58</v>
      </c>
      <c r="J2740">
        <v>1539</v>
      </c>
      <c r="K2740">
        <v>1</v>
      </c>
      <c r="L2740" t="s">
        <v>1401</v>
      </c>
      <c r="M2740" t="s">
        <v>64</v>
      </c>
      <c r="N2740" t="s">
        <v>44</v>
      </c>
      <c r="O2740">
        <v>142.56</v>
      </c>
      <c r="P2740">
        <v>310</v>
      </c>
      <c r="Q2740" t="s">
        <v>65</v>
      </c>
      <c r="R2740" t="s">
        <v>66</v>
      </c>
      <c r="S2740">
        <f>TechNova_sales[[#This Row],[UnitPrice]]*TechNova_sales[[#This Row],[Quantity]]</f>
        <v>310</v>
      </c>
    </row>
    <row r="2741" spans="1:19" x14ac:dyDescent="0.3">
      <c r="A2741">
        <v>537003</v>
      </c>
      <c r="B2741">
        <v>1</v>
      </c>
      <c r="C2741" s="1">
        <v>44002</v>
      </c>
      <c r="D2741" s="1"/>
      <c r="E2741">
        <v>1970893</v>
      </c>
      <c r="F2741" t="s">
        <v>40</v>
      </c>
      <c r="G2741" t="s">
        <v>34</v>
      </c>
      <c r="H2741">
        <v>61</v>
      </c>
      <c r="I2741" t="s">
        <v>40</v>
      </c>
      <c r="J2741">
        <v>1779</v>
      </c>
      <c r="K2741">
        <v>9</v>
      </c>
      <c r="L2741" t="s">
        <v>445</v>
      </c>
      <c r="M2741" t="s">
        <v>96</v>
      </c>
      <c r="N2741" t="s">
        <v>78</v>
      </c>
      <c r="O2741">
        <v>21.92</v>
      </c>
      <c r="P2741">
        <v>43</v>
      </c>
      <c r="Q2741" t="s">
        <v>97</v>
      </c>
      <c r="R2741" t="s">
        <v>98</v>
      </c>
      <c r="S2741">
        <f>TechNova_sales[[#This Row],[UnitPrice]]*TechNova_sales[[#This Row],[Quantity]]</f>
        <v>387</v>
      </c>
    </row>
    <row r="2742" spans="1:19" x14ac:dyDescent="0.3">
      <c r="A2742">
        <v>537003</v>
      </c>
      <c r="B2742">
        <v>2</v>
      </c>
      <c r="C2742" s="1">
        <v>44002</v>
      </c>
      <c r="D2742" s="1"/>
      <c r="E2742">
        <v>1970893</v>
      </c>
      <c r="F2742" t="s">
        <v>40</v>
      </c>
      <c r="G2742" t="s">
        <v>34</v>
      </c>
      <c r="H2742">
        <v>61</v>
      </c>
      <c r="I2742" t="s">
        <v>40</v>
      </c>
      <c r="J2742">
        <v>1594</v>
      </c>
      <c r="K2742">
        <v>10</v>
      </c>
      <c r="L2742" t="s">
        <v>99</v>
      </c>
      <c r="M2742" t="s">
        <v>100</v>
      </c>
      <c r="N2742" t="s">
        <v>91</v>
      </c>
      <c r="O2742">
        <v>5.09</v>
      </c>
      <c r="P2742">
        <v>9.99</v>
      </c>
      <c r="Q2742" t="s">
        <v>71</v>
      </c>
      <c r="R2742" t="s">
        <v>72</v>
      </c>
      <c r="S2742">
        <f>TechNova_sales[[#This Row],[UnitPrice]]*TechNova_sales[[#This Row],[Quantity]]</f>
        <v>99.9</v>
      </c>
    </row>
    <row r="2743" spans="1:19" x14ac:dyDescent="0.3">
      <c r="A2743">
        <v>537003</v>
      </c>
      <c r="B2743">
        <v>3</v>
      </c>
      <c r="C2743" s="1">
        <v>44002</v>
      </c>
      <c r="D2743" s="1"/>
      <c r="E2743">
        <v>1970893</v>
      </c>
      <c r="F2743" t="s">
        <v>40</v>
      </c>
      <c r="G2743" t="s">
        <v>34</v>
      </c>
      <c r="H2743">
        <v>61</v>
      </c>
      <c r="I2743" t="s">
        <v>40</v>
      </c>
      <c r="J2743">
        <v>1710</v>
      </c>
      <c r="K2743">
        <v>7</v>
      </c>
      <c r="L2743" t="s">
        <v>1402</v>
      </c>
      <c r="M2743" t="s">
        <v>96</v>
      </c>
      <c r="N2743" t="s">
        <v>44</v>
      </c>
      <c r="O2743">
        <v>32.25</v>
      </c>
      <c r="P2743">
        <v>70.13</v>
      </c>
      <c r="Q2743" t="s">
        <v>97</v>
      </c>
      <c r="R2743" t="s">
        <v>98</v>
      </c>
      <c r="S2743">
        <f>TechNova_sales[[#This Row],[UnitPrice]]*TechNova_sales[[#This Row],[Quantity]]</f>
        <v>490.90999999999997</v>
      </c>
    </row>
    <row r="2744" spans="1:19" x14ac:dyDescent="0.3">
      <c r="A2744">
        <v>537004</v>
      </c>
      <c r="B2744">
        <v>1</v>
      </c>
      <c r="C2744" s="1">
        <v>44002</v>
      </c>
      <c r="D2744" s="1">
        <v>44011</v>
      </c>
      <c r="E2744">
        <v>1240530</v>
      </c>
      <c r="F2744" t="s">
        <v>40</v>
      </c>
      <c r="G2744" t="s">
        <v>34</v>
      </c>
      <c r="H2744">
        <v>0</v>
      </c>
      <c r="I2744" t="s">
        <v>41</v>
      </c>
      <c r="J2744">
        <v>2440</v>
      </c>
      <c r="K2744">
        <v>3</v>
      </c>
      <c r="L2744" t="s">
        <v>1403</v>
      </c>
      <c r="M2744" t="s">
        <v>122</v>
      </c>
      <c r="N2744" t="s">
        <v>37</v>
      </c>
      <c r="O2744">
        <v>5.09</v>
      </c>
      <c r="P2744">
        <v>9.99</v>
      </c>
      <c r="Q2744" t="s">
        <v>124</v>
      </c>
      <c r="R2744" t="s">
        <v>50</v>
      </c>
      <c r="S2744">
        <f>TechNova_sales[[#This Row],[UnitPrice]]*TechNova_sales[[#This Row],[Quantity]]</f>
        <v>29.97</v>
      </c>
    </row>
    <row r="2745" spans="1:19" x14ac:dyDescent="0.3">
      <c r="A2745">
        <v>537004</v>
      </c>
      <c r="B2745">
        <v>2</v>
      </c>
      <c r="C2745" s="1">
        <v>44002</v>
      </c>
      <c r="D2745" s="1">
        <v>44011</v>
      </c>
      <c r="E2745">
        <v>1240530</v>
      </c>
      <c r="F2745" t="s">
        <v>40</v>
      </c>
      <c r="G2745" t="s">
        <v>34</v>
      </c>
      <c r="H2745">
        <v>0</v>
      </c>
      <c r="I2745" t="s">
        <v>41</v>
      </c>
      <c r="J2745">
        <v>1251</v>
      </c>
      <c r="K2745">
        <v>1</v>
      </c>
      <c r="L2745" t="s">
        <v>225</v>
      </c>
      <c r="M2745" t="s">
        <v>36</v>
      </c>
      <c r="N2745" t="s">
        <v>48</v>
      </c>
      <c r="O2745">
        <v>30.58</v>
      </c>
      <c r="P2745">
        <v>59.99</v>
      </c>
      <c r="Q2745" t="s">
        <v>38</v>
      </c>
      <c r="R2745" t="s">
        <v>39</v>
      </c>
      <c r="S2745">
        <f>TechNova_sales[[#This Row],[UnitPrice]]*TechNova_sales[[#This Row],[Quantity]]</f>
        <v>59.99</v>
      </c>
    </row>
    <row r="2746" spans="1:19" x14ac:dyDescent="0.3">
      <c r="A2746">
        <v>537004</v>
      </c>
      <c r="B2746">
        <v>3</v>
      </c>
      <c r="C2746" s="1">
        <v>44002</v>
      </c>
      <c r="D2746" s="1">
        <v>44011</v>
      </c>
      <c r="E2746">
        <v>1240530</v>
      </c>
      <c r="F2746" t="s">
        <v>40</v>
      </c>
      <c r="G2746" t="s">
        <v>34</v>
      </c>
      <c r="H2746">
        <v>0</v>
      </c>
      <c r="I2746" t="s">
        <v>41</v>
      </c>
      <c r="J2746">
        <v>207</v>
      </c>
      <c r="K2746">
        <v>7</v>
      </c>
      <c r="L2746" t="s">
        <v>1266</v>
      </c>
      <c r="M2746" t="s">
        <v>122</v>
      </c>
      <c r="N2746" t="s">
        <v>48</v>
      </c>
      <c r="O2746">
        <v>266.26</v>
      </c>
      <c r="P2746">
        <v>579</v>
      </c>
      <c r="Q2746" t="s">
        <v>154</v>
      </c>
      <c r="R2746" t="s">
        <v>62</v>
      </c>
      <c r="S2746">
        <f>TechNova_sales[[#This Row],[UnitPrice]]*TechNova_sales[[#This Row],[Quantity]]</f>
        <v>4053</v>
      </c>
    </row>
    <row r="2747" spans="1:19" x14ac:dyDescent="0.3">
      <c r="A2747">
        <v>537005</v>
      </c>
      <c r="B2747">
        <v>1</v>
      </c>
      <c r="C2747" s="1">
        <v>44002</v>
      </c>
      <c r="D2747" s="1"/>
      <c r="E2747">
        <v>2098212</v>
      </c>
      <c r="F2747" t="s">
        <v>40</v>
      </c>
      <c r="G2747" t="s">
        <v>34</v>
      </c>
      <c r="H2747">
        <v>48</v>
      </c>
      <c r="I2747" t="s">
        <v>40</v>
      </c>
      <c r="J2747">
        <v>1059</v>
      </c>
      <c r="K2747">
        <v>5</v>
      </c>
      <c r="L2747" t="s">
        <v>1404</v>
      </c>
      <c r="M2747" t="s">
        <v>43</v>
      </c>
      <c r="N2747" t="s">
        <v>646</v>
      </c>
      <c r="O2747">
        <v>155.43</v>
      </c>
      <c r="P2747">
        <v>338</v>
      </c>
      <c r="Q2747" t="s">
        <v>45</v>
      </c>
      <c r="R2747" t="s">
        <v>39</v>
      </c>
      <c r="S2747">
        <f>TechNova_sales[[#This Row],[UnitPrice]]*TechNova_sales[[#This Row],[Quantity]]</f>
        <v>1690</v>
      </c>
    </row>
    <row r="2748" spans="1:19" x14ac:dyDescent="0.3">
      <c r="A2748">
        <v>537005</v>
      </c>
      <c r="B2748">
        <v>2</v>
      </c>
      <c r="C2748" s="1">
        <v>44002</v>
      </c>
      <c r="D2748" s="1"/>
      <c r="E2748">
        <v>2098212</v>
      </c>
      <c r="F2748" t="s">
        <v>40</v>
      </c>
      <c r="G2748" t="s">
        <v>34</v>
      </c>
      <c r="H2748">
        <v>48</v>
      </c>
      <c r="I2748" t="s">
        <v>40</v>
      </c>
      <c r="J2748">
        <v>1632</v>
      </c>
      <c r="K2748">
        <v>2</v>
      </c>
      <c r="L2748" t="s">
        <v>341</v>
      </c>
      <c r="M2748" t="s">
        <v>36</v>
      </c>
      <c r="N2748" t="s">
        <v>44</v>
      </c>
      <c r="O2748">
        <v>8.27</v>
      </c>
      <c r="P2748">
        <v>17.989999999999998</v>
      </c>
      <c r="Q2748" t="s">
        <v>71</v>
      </c>
      <c r="R2748" t="s">
        <v>72</v>
      </c>
      <c r="S2748">
        <f>TechNova_sales[[#This Row],[UnitPrice]]*TechNova_sales[[#This Row],[Quantity]]</f>
        <v>35.979999999999997</v>
      </c>
    </row>
    <row r="2749" spans="1:19" x14ac:dyDescent="0.3">
      <c r="A2749">
        <v>537005</v>
      </c>
      <c r="B2749">
        <v>3</v>
      </c>
      <c r="C2749" s="1">
        <v>44002</v>
      </c>
      <c r="D2749" s="1"/>
      <c r="E2749">
        <v>2098212</v>
      </c>
      <c r="F2749" t="s">
        <v>40</v>
      </c>
      <c r="G2749" t="s">
        <v>34</v>
      </c>
      <c r="H2749">
        <v>48</v>
      </c>
      <c r="I2749" t="s">
        <v>40</v>
      </c>
      <c r="J2749">
        <v>1767</v>
      </c>
      <c r="K2749">
        <v>5</v>
      </c>
      <c r="L2749" t="s">
        <v>1405</v>
      </c>
      <c r="M2749" t="s">
        <v>96</v>
      </c>
      <c r="N2749" t="s">
        <v>37</v>
      </c>
      <c r="O2749">
        <v>15.64</v>
      </c>
      <c r="P2749">
        <v>34</v>
      </c>
      <c r="Q2749" t="s">
        <v>97</v>
      </c>
      <c r="R2749" t="s">
        <v>98</v>
      </c>
      <c r="S2749">
        <f>TechNova_sales[[#This Row],[UnitPrice]]*TechNova_sales[[#This Row],[Quantity]]</f>
        <v>170</v>
      </c>
    </row>
    <row r="2750" spans="1:19" x14ac:dyDescent="0.3">
      <c r="A2750">
        <v>538000</v>
      </c>
      <c r="B2750">
        <v>1</v>
      </c>
      <c r="C2750" s="1">
        <v>44003</v>
      </c>
      <c r="D2750" s="1"/>
      <c r="E2750">
        <v>1359483</v>
      </c>
      <c r="F2750" t="s">
        <v>40</v>
      </c>
      <c r="G2750" t="s">
        <v>34</v>
      </c>
      <c r="H2750">
        <v>54</v>
      </c>
      <c r="I2750" t="s">
        <v>40</v>
      </c>
      <c r="J2750">
        <v>1782</v>
      </c>
      <c r="K2750">
        <v>1</v>
      </c>
      <c r="L2750" t="s">
        <v>1099</v>
      </c>
      <c r="M2750" t="s">
        <v>96</v>
      </c>
      <c r="N2750" t="s">
        <v>44</v>
      </c>
      <c r="O2750">
        <v>21.92</v>
      </c>
      <c r="P2750">
        <v>43</v>
      </c>
      <c r="Q2750" t="s">
        <v>97</v>
      </c>
      <c r="R2750" t="s">
        <v>98</v>
      </c>
      <c r="S2750">
        <f>TechNova_sales[[#This Row],[UnitPrice]]*TechNova_sales[[#This Row],[Quantity]]</f>
        <v>43</v>
      </c>
    </row>
    <row r="2751" spans="1:19" x14ac:dyDescent="0.3">
      <c r="A2751">
        <v>538001</v>
      </c>
      <c r="B2751">
        <v>1</v>
      </c>
      <c r="C2751" s="1">
        <v>44003</v>
      </c>
      <c r="D2751" s="1"/>
      <c r="E2751">
        <v>1702638</v>
      </c>
      <c r="F2751" t="s">
        <v>40</v>
      </c>
      <c r="G2751" t="s">
        <v>34</v>
      </c>
      <c r="H2751">
        <v>44</v>
      </c>
      <c r="I2751" t="s">
        <v>40</v>
      </c>
      <c r="J2751">
        <v>1536</v>
      </c>
      <c r="K2751">
        <v>3</v>
      </c>
      <c r="L2751" t="s">
        <v>1406</v>
      </c>
      <c r="M2751" t="s">
        <v>64</v>
      </c>
      <c r="N2751" t="s">
        <v>48</v>
      </c>
      <c r="O2751">
        <v>137.04</v>
      </c>
      <c r="P2751">
        <v>298</v>
      </c>
      <c r="Q2751" t="s">
        <v>65</v>
      </c>
      <c r="R2751" t="s">
        <v>66</v>
      </c>
      <c r="S2751">
        <f>TechNova_sales[[#This Row],[UnitPrice]]*TechNova_sales[[#This Row],[Quantity]]</f>
        <v>894</v>
      </c>
    </row>
    <row r="2752" spans="1:19" x14ac:dyDescent="0.3">
      <c r="A2752">
        <v>538001</v>
      </c>
      <c r="B2752">
        <v>2</v>
      </c>
      <c r="C2752" s="1">
        <v>44003</v>
      </c>
      <c r="D2752" s="1"/>
      <c r="E2752">
        <v>1702638</v>
      </c>
      <c r="F2752" t="s">
        <v>40</v>
      </c>
      <c r="G2752" t="s">
        <v>34</v>
      </c>
      <c r="H2752">
        <v>44</v>
      </c>
      <c r="I2752" t="s">
        <v>40</v>
      </c>
      <c r="J2752">
        <v>159</v>
      </c>
      <c r="K2752">
        <v>1</v>
      </c>
      <c r="L2752" t="s">
        <v>1126</v>
      </c>
      <c r="M2752" t="s">
        <v>54</v>
      </c>
      <c r="N2752" t="s">
        <v>37</v>
      </c>
      <c r="O2752">
        <v>505.85</v>
      </c>
      <c r="P2752">
        <v>1099.99</v>
      </c>
      <c r="Q2752" t="s">
        <v>61</v>
      </c>
      <c r="R2752" t="s">
        <v>62</v>
      </c>
      <c r="S2752">
        <f>TechNova_sales[[#This Row],[UnitPrice]]*TechNova_sales[[#This Row],[Quantity]]</f>
        <v>1099.99</v>
      </c>
    </row>
    <row r="2753" spans="1:19" x14ac:dyDescent="0.3">
      <c r="A2753">
        <v>538001</v>
      </c>
      <c r="B2753">
        <v>3</v>
      </c>
      <c r="C2753" s="1">
        <v>44003</v>
      </c>
      <c r="D2753" s="1"/>
      <c r="E2753">
        <v>1702638</v>
      </c>
      <c r="F2753" t="s">
        <v>40</v>
      </c>
      <c r="G2753" t="s">
        <v>34</v>
      </c>
      <c r="H2753">
        <v>44</v>
      </c>
      <c r="I2753" t="s">
        <v>40</v>
      </c>
      <c r="J2753">
        <v>2104</v>
      </c>
      <c r="K2753">
        <v>4</v>
      </c>
      <c r="L2753" t="s">
        <v>343</v>
      </c>
      <c r="M2753" t="s">
        <v>36</v>
      </c>
      <c r="N2753" t="s">
        <v>44</v>
      </c>
      <c r="O2753">
        <v>131.28</v>
      </c>
      <c r="P2753">
        <v>257.5</v>
      </c>
      <c r="Q2753" t="s">
        <v>177</v>
      </c>
      <c r="R2753" t="s">
        <v>50</v>
      </c>
      <c r="S2753">
        <f>TechNova_sales[[#This Row],[UnitPrice]]*TechNova_sales[[#This Row],[Quantity]]</f>
        <v>1030</v>
      </c>
    </row>
    <row r="2754" spans="1:19" x14ac:dyDescent="0.3">
      <c r="A2754">
        <v>538001</v>
      </c>
      <c r="B2754">
        <v>4</v>
      </c>
      <c r="C2754" s="1">
        <v>44003</v>
      </c>
      <c r="D2754" s="1"/>
      <c r="E2754">
        <v>1702638</v>
      </c>
      <c r="F2754" t="s">
        <v>40</v>
      </c>
      <c r="G2754" t="s">
        <v>34</v>
      </c>
      <c r="H2754">
        <v>44</v>
      </c>
      <c r="I2754" t="s">
        <v>40</v>
      </c>
      <c r="J2754">
        <v>1663</v>
      </c>
      <c r="K2754">
        <v>1</v>
      </c>
      <c r="L2754" t="s">
        <v>1170</v>
      </c>
      <c r="M2754" t="s">
        <v>96</v>
      </c>
      <c r="N2754" t="s">
        <v>136</v>
      </c>
      <c r="O2754">
        <v>3.17</v>
      </c>
      <c r="P2754">
        <v>6.89</v>
      </c>
      <c r="Q2754" t="s">
        <v>105</v>
      </c>
      <c r="R2754" t="s">
        <v>98</v>
      </c>
      <c r="S2754">
        <f>TechNova_sales[[#This Row],[UnitPrice]]*TechNova_sales[[#This Row],[Quantity]]</f>
        <v>6.89</v>
      </c>
    </row>
    <row r="2755" spans="1:19" x14ac:dyDescent="0.3">
      <c r="A2755">
        <v>538001</v>
      </c>
      <c r="B2755">
        <v>5</v>
      </c>
      <c r="C2755" s="1">
        <v>44003</v>
      </c>
      <c r="D2755" s="1"/>
      <c r="E2755">
        <v>1702638</v>
      </c>
      <c r="F2755" t="s">
        <v>40</v>
      </c>
      <c r="G2755" t="s">
        <v>34</v>
      </c>
      <c r="H2755">
        <v>44</v>
      </c>
      <c r="I2755" t="s">
        <v>40</v>
      </c>
      <c r="J2755">
        <v>1596</v>
      </c>
      <c r="K2755">
        <v>2</v>
      </c>
      <c r="L2755" t="s">
        <v>167</v>
      </c>
      <c r="M2755" t="s">
        <v>100</v>
      </c>
      <c r="N2755" t="s">
        <v>91</v>
      </c>
      <c r="O2755">
        <v>5.82</v>
      </c>
      <c r="P2755">
        <v>12.66</v>
      </c>
      <c r="Q2755" t="s">
        <v>71</v>
      </c>
      <c r="R2755" t="s">
        <v>72</v>
      </c>
      <c r="S2755">
        <f>TechNova_sales[[#This Row],[UnitPrice]]*TechNova_sales[[#This Row],[Quantity]]</f>
        <v>25.32</v>
      </c>
    </row>
    <row r="2756" spans="1:19" x14ac:dyDescent="0.3">
      <c r="A2756">
        <v>538001</v>
      </c>
      <c r="B2756">
        <v>6</v>
      </c>
      <c r="C2756" s="1">
        <v>44003</v>
      </c>
      <c r="D2756" s="1"/>
      <c r="E2756">
        <v>1702638</v>
      </c>
      <c r="F2756" t="s">
        <v>40</v>
      </c>
      <c r="G2756" t="s">
        <v>34</v>
      </c>
      <c r="H2756">
        <v>44</v>
      </c>
      <c r="I2756" t="s">
        <v>40</v>
      </c>
      <c r="J2756">
        <v>1339</v>
      </c>
      <c r="K2756">
        <v>6</v>
      </c>
      <c r="L2756" t="s">
        <v>1407</v>
      </c>
      <c r="M2756" t="s">
        <v>36</v>
      </c>
      <c r="N2756" t="s">
        <v>48</v>
      </c>
      <c r="O2756">
        <v>16.55</v>
      </c>
      <c r="P2756">
        <v>35.99</v>
      </c>
      <c r="Q2756" t="s">
        <v>218</v>
      </c>
      <c r="R2756" t="s">
        <v>66</v>
      </c>
      <c r="S2756">
        <f>TechNova_sales[[#This Row],[UnitPrice]]*TechNova_sales[[#This Row],[Quantity]]</f>
        <v>215.94</v>
      </c>
    </row>
    <row r="2757" spans="1:19" x14ac:dyDescent="0.3">
      <c r="A2757">
        <v>538001</v>
      </c>
      <c r="B2757">
        <v>7</v>
      </c>
      <c r="C2757" s="1">
        <v>44003</v>
      </c>
      <c r="D2757" s="1"/>
      <c r="E2757">
        <v>1702638</v>
      </c>
      <c r="F2757" t="s">
        <v>40</v>
      </c>
      <c r="G2757" t="s">
        <v>34</v>
      </c>
      <c r="H2757">
        <v>44</v>
      </c>
      <c r="I2757" t="s">
        <v>40</v>
      </c>
      <c r="J2757">
        <v>424</v>
      </c>
      <c r="K2757">
        <v>1</v>
      </c>
      <c r="L2757" t="s">
        <v>403</v>
      </c>
      <c r="M2757" t="s">
        <v>54</v>
      </c>
      <c r="N2757" t="s">
        <v>48</v>
      </c>
      <c r="O2757">
        <v>137.63</v>
      </c>
      <c r="P2757">
        <v>269.95</v>
      </c>
      <c r="Q2757" t="s">
        <v>69</v>
      </c>
      <c r="R2757" t="s">
        <v>56</v>
      </c>
      <c r="S2757">
        <f>TechNova_sales[[#This Row],[UnitPrice]]*TechNova_sales[[#This Row],[Quantity]]</f>
        <v>269.95</v>
      </c>
    </row>
    <row r="2758" spans="1:19" x14ac:dyDescent="0.3">
      <c r="A2758">
        <v>538003</v>
      </c>
      <c r="B2758">
        <v>1</v>
      </c>
      <c r="C2758" s="1">
        <v>44003</v>
      </c>
      <c r="D2758" s="1"/>
      <c r="E2758">
        <v>1647241</v>
      </c>
      <c r="F2758" t="s">
        <v>40</v>
      </c>
      <c r="G2758" t="s">
        <v>34</v>
      </c>
      <c r="H2758">
        <v>51</v>
      </c>
      <c r="I2758" t="s">
        <v>40</v>
      </c>
      <c r="J2758">
        <v>1897</v>
      </c>
      <c r="K2758">
        <v>2</v>
      </c>
      <c r="L2758" t="s">
        <v>1138</v>
      </c>
      <c r="M2758" t="s">
        <v>47</v>
      </c>
      <c r="N2758" t="s">
        <v>37</v>
      </c>
      <c r="O2758">
        <v>1060.22</v>
      </c>
      <c r="P2758">
        <v>3199.99</v>
      </c>
      <c r="Q2758" t="s">
        <v>133</v>
      </c>
      <c r="R2758" t="s">
        <v>50</v>
      </c>
      <c r="S2758">
        <f>TechNova_sales[[#This Row],[UnitPrice]]*TechNova_sales[[#This Row],[Quantity]]</f>
        <v>6399.98</v>
      </c>
    </row>
    <row r="2759" spans="1:19" x14ac:dyDescent="0.3">
      <c r="A2759">
        <v>538003</v>
      </c>
      <c r="B2759">
        <v>2</v>
      </c>
      <c r="C2759" s="1">
        <v>44003</v>
      </c>
      <c r="D2759" s="1"/>
      <c r="E2759">
        <v>1647241</v>
      </c>
      <c r="F2759" t="s">
        <v>40</v>
      </c>
      <c r="G2759" t="s">
        <v>34</v>
      </c>
      <c r="H2759">
        <v>51</v>
      </c>
      <c r="I2759" t="s">
        <v>40</v>
      </c>
      <c r="J2759">
        <v>1390</v>
      </c>
      <c r="K2759">
        <v>1</v>
      </c>
      <c r="L2759" t="s">
        <v>809</v>
      </c>
      <c r="M2759" t="s">
        <v>36</v>
      </c>
      <c r="N2759" t="s">
        <v>130</v>
      </c>
      <c r="O2759">
        <v>17.93</v>
      </c>
      <c r="P2759">
        <v>38.99</v>
      </c>
      <c r="Q2759" t="s">
        <v>218</v>
      </c>
      <c r="R2759" t="s">
        <v>66</v>
      </c>
      <c r="S2759">
        <f>TechNova_sales[[#This Row],[UnitPrice]]*TechNova_sales[[#This Row],[Quantity]]</f>
        <v>38.99</v>
      </c>
    </row>
    <row r="2760" spans="1:19" x14ac:dyDescent="0.3">
      <c r="A2760">
        <v>538003</v>
      </c>
      <c r="B2760">
        <v>3</v>
      </c>
      <c r="C2760" s="1">
        <v>44003</v>
      </c>
      <c r="D2760" s="1"/>
      <c r="E2760">
        <v>1647241</v>
      </c>
      <c r="F2760" t="s">
        <v>40</v>
      </c>
      <c r="G2760" t="s">
        <v>34</v>
      </c>
      <c r="H2760">
        <v>51</v>
      </c>
      <c r="I2760" t="s">
        <v>40</v>
      </c>
      <c r="J2760">
        <v>1745</v>
      </c>
      <c r="K2760">
        <v>1</v>
      </c>
      <c r="L2760" t="s">
        <v>1408</v>
      </c>
      <c r="M2760" t="s">
        <v>96</v>
      </c>
      <c r="N2760" t="s">
        <v>78</v>
      </c>
      <c r="O2760">
        <v>36.11</v>
      </c>
      <c r="P2760">
        <v>109</v>
      </c>
      <c r="Q2760" t="s">
        <v>97</v>
      </c>
      <c r="R2760" t="s">
        <v>98</v>
      </c>
      <c r="S2760">
        <f>TechNova_sales[[#This Row],[UnitPrice]]*TechNova_sales[[#This Row],[Quantity]]</f>
        <v>109</v>
      </c>
    </row>
    <row r="2761" spans="1:19" x14ac:dyDescent="0.3">
      <c r="A2761">
        <v>538004</v>
      </c>
      <c r="B2761">
        <v>1</v>
      </c>
      <c r="C2761" s="1">
        <v>44003</v>
      </c>
      <c r="D2761" s="1"/>
      <c r="E2761">
        <v>1587485</v>
      </c>
      <c r="F2761" t="s">
        <v>40</v>
      </c>
      <c r="G2761" t="s">
        <v>34</v>
      </c>
      <c r="H2761">
        <v>48</v>
      </c>
      <c r="I2761" t="s">
        <v>40</v>
      </c>
      <c r="J2761">
        <v>85</v>
      </c>
      <c r="K2761">
        <v>5</v>
      </c>
      <c r="L2761" t="s">
        <v>841</v>
      </c>
      <c r="M2761" t="s">
        <v>183</v>
      </c>
      <c r="N2761" t="s">
        <v>123</v>
      </c>
      <c r="O2761">
        <v>45.98</v>
      </c>
      <c r="P2761">
        <v>99.99</v>
      </c>
      <c r="Q2761" t="s">
        <v>184</v>
      </c>
      <c r="R2761" t="s">
        <v>128</v>
      </c>
      <c r="S2761">
        <f>TechNova_sales[[#This Row],[UnitPrice]]*TechNova_sales[[#This Row],[Quantity]]</f>
        <v>499.95</v>
      </c>
    </row>
    <row r="2762" spans="1:19" x14ac:dyDescent="0.3">
      <c r="A2762">
        <v>538006</v>
      </c>
      <c r="B2762">
        <v>1</v>
      </c>
      <c r="C2762" s="1">
        <v>44003</v>
      </c>
      <c r="D2762" s="1"/>
      <c r="E2762">
        <v>1683222</v>
      </c>
      <c r="F2762" t="s">
        <v>40</v>
      </c>
      <c r="G2762" t="s">
        <v>34</v>
      </c>
      <c r="H2762">
        <v>56</v>
      </c>
      <c r="I2762" t="s">
        <v>40</v>
      </c>
      <c r="J2762">
        <v>262</v>
      </c>
      <c r="K2762">
        <v>2</v>
      </c>
      <c r="L2762" t="s">
        <v>1409</v>
      </c>
      <c r="M2762" t="s">
        <v>36</v>
      </c>
      <c r="N2762" t="s">
        <v>44</v>
      </c>
      <c r="O2762">
        <v>101.46</v>
      </c>
      <c r="P2762">
        <v>199</v>
      </c>
      <c r="Q2762" t="s">
        <v>154</v>
      </c>
      <c r="R2762" t="s">
        <v>62</v>
      </c>
      <c r="S2762">
        <f>TechNova_sales[[#This Row],[UnitPrice]]*TechNova_sales[[#This Row],[Quantity]]</f>
        <v>398</v>
      </c>
    </row>
    <row r="2763" spans="1:19" x14ac:dyDescent="0.3">
      <c r="A2763">
        <v>538008</v>
      </c>
      <c r="B2763">
        <v>1</v>
      </c>
      <c r="C2763" s="1">
        <v>44003</v>
      </c>
      <c r="D2763" s="1"/>
      <c r="E2763">
        <v>1794796</v>
      </c>
      <c r="F2763" t="s">
        <v>40</v>
      </c>
      <c r="G2763" t="s">
        <v>34</v>
      </c>
      <c r="H2763">
        <v>64</v>
      </c>
      <c r="I2763" t="s">
        <v>40</v>
      </c>
      <c r="J2763">
        <v>1612</v>
      </c>
      <c r="K2763">
        <v>6</v>
      </c>
      <c r="L2763" t="s">
        <v>325</v>
      </c>
      <c r="M2763" t="s">
        <v>100</v>
      </c>
      <c r="N2763" t="s">
        <v>37</v>
      </c>
      <c r="O2763">
        <v>82.77</v>
      </c>
      <c r="P2763">
        <v>179.99</v>
      </c>
      <c r="Q2763" t="s">
        <v>71</v>
      </c>
      <c r="R2763" t="s">
        <v>72</v>
      </c>
      <c r="S2763">
        <f>TechNova_sales[[#This Row],[UnitPrice]]*TechNova_sales[[#This Row],[Quantity]]</f>
        <v>1079.94</v>
      </c>
    </row>
    <row r="2764" spans="1:19" x14ac:dyDescent="0.3">
      <c r="A2764">
        <v>538008</v>
      </c>
      <c r="B2764">
        <v>2</v>
      </c>
      <c r="C2764" s="1">
        <v>44003</v>
      </c>
      <c r="D2764" s="1"/>
      <c r="E2764">
        <v>1794796</v>
      </c>
      <c r="F2764" t="s">
        <v>40</v>
      </c>
      <c r="G2764" t="s">
        <v>34</v>
      </c>
      <c r="H2764">
        <v>64</v>
      </c>
      <c r="I2764" t="s">
        <v>40</v>
      </c>
      <c r="J2764">
        <v>1760</v>
      </c>
      <c r="K2764">
        <v>3</v>
      </c>
      <c r="L2764" t="s">
        <v>1240</v>
      </c>
      <c r="M2764" t="s">
        <v>96</v>
      </c>
      <c r="N2764" t="s">
        <v>78</v>
      </c>
      <c r="O2764">
        <v>43.6</v>
      </c>
      <c r="P2764">
        <v>94.8</v>
      </c>
      <c r="Q2764" t="s">
        <v>97</v>
      </c>
      <c r="R2764" t="s">
        <v>98</v>
      </c>
      <c r="S2764">
        <f>TechNova_sales[[#This Row],[UnitPrice]]*TechNova_sales[[#This Row],[Quantity]]</f>
        <v>284.39999999999998</v>
      </c>
    </row>
    <row r="2765" spans="1:19" x14ac:dyDescent="0.3">
      <c r="A2765">
        <v>538008</v>
      </c>
      <c r="B2765">
        <v>3</v>
      </c>
      <c r="C2765" s="1">
        <v>44003</v>
      </c>
      <c r="D2765" s="1"/>
      <c r="E2765">
        <v>1794796</v>
      </c>
      <c r="F2765" t="s">
        <v>40</v>
      </c>
      <c r="G2765" t="s">
        <v>34</v>
      </c>
      <c r="H2765">
        <v>64</v>
      </c>
      <c r="I2765" t="s">
        <v>40</v>
      </c>
      <c r="J2765">
        <v>989</v>
      </c>
      <c r="K2765">
        <v>4</v>
      </c>
      <c r="L2765" t="s">
        <v>1410</v>
      </c>
      <c r="M2765" t="s">
        <v>43</v>
      </c>
      <c r="N2765" t="s">
        <v>44</v>
      </c>
      <c r="O2765">
        <v>75.88</v>
      </c>
      <c r="P2765">
        <v>165</v>
      </c>
      <c r="Q2765" t="s">
        <v>174</v>
      </c>
      <c r="R2765" t="s">
        <v>39</v>
      </c>
      <c r="S2765">
        <f>TechNova_sales[[#This Row],[UnitPrice]]*TechNova_sales[[#This Row],[Quantity]]</f>
        <v>660</v>
      </c>
    </row>
    <row r="2766" spans="1:19" x14ac:dyDescent="0.3">
      <c r="A2766">
        <v>539000</v>
      </c>
      <c r="B2766">
        <v>1</v>
      </c>
      <c r="C2766" s="1">
        <v>44004</v>
      </c>
      <c r="D2766" s="1"/>
      <c r="E2766">
        <v>1610098</v>
      </c>
      <c r="F2766" t="s">
        <v>40</v>
      </c>
      <c r="G2766" t="s">
        <v>34</v>
      </c>
      <c r="H2766">
        <v>57</v>
      </c>
      <c r="I2766" t="s">
        <v>40</v>
      </c>
      <c r="J2766">
        <v>1801</v>
      </c>
      <c r="K2766">
        <v>6</v>
      </c>
      <c r="L2766" t="s">
        <v>925</v>
      </c>
      <c r="M2766" t="s">
        <v>96</v>
      </c>
      <c r="N2766" t="s">
        <v>37</v>
      </c>
      <c r="O2766">
        <v>16.309999999999999</v>
      </c>
      <c r="P2766">
        <v>32</v>
      </c>
      <c r="Q2766" t="s">
        <v>97</v>
      </c>
      <c r="R2766" t="s">
        <v>98</v>
      </c>
      <c r="S2766">
        <f>TechNova_sales[[#This Row],[UnitPrice]]*TechNova_sales[[#This Row],[Quantity]]</f>
        <v>192</v>
      </c>
    </row>
    <row r="2767" spans="1:19" x14ac:dyDescent="0.3">
      <c r="A2767">
        <v>539000</v>
      </c>
      <c r="B2767">
        <v>2</v>
      </c>
      <c r="C2767" s="1">
        <v>44004</v>
      </c>
      <c r="D2767" s="1"/>
      <c r="E2767">
        <v>1610098</v>
      </c>
      <c r="F2767" t="s">
        <v>40</v>
      </c>
      <c r="G2767" t="s">
        <v>34</v>
      </c>
      <c r="H2767">
        <v>57</v>
      </c>
      <c r="I2767" t="s">
        <v>40</v>
      </c>
      <c r="J2767">
        <v>1576</v>
      </c>
      <c r="K2767">
        <v>4</v>
      </c>
      <c r="L2767" t="s">
        <v>263</v>
      </c>
      <c r="M2767" t="s">
        <v>100</v>
      </c>
      <c r="N2767" t="s">
        <v>136</v>
      </c>
      <c r="O2767">
        <v>6.62</v>
      </c>
      <c r="P2767">
        <v>12.99</v>
      </c>
      <c r="Q2767" t="s">
        <v>71</v>
      </c>
      <c r="R2767" t="s">
        <v>72</v>
      </c>
      <c r="S2767">
        <f>TechNova_sales[[#This Row],[UnitPrice]]*TechNova_sales[[#This Row],[Quantity]]</f>
        <v>51.96</v>
      </c>
    </row>
    <row r="2768" spans="1:19" x14ac:dyDescent="0.3">
      <c r="A2768">
        <v>539000</v>
      </c>
      <c r="B2768">
        <v>3</v>
      </c>
      <c r="C2768" s="1">
        <v>44004</v>
      </c>
      <c r="D2768" s="1"/>
      <c r="E2768">
        <v>1610098</v>
      </c>
      <c r="F2768" t="s">
        <v>40</v>
      </c>
      <c r="G2768" t="s">
        <v>34</v>
      </c>
      <c r="H2768">
        <v>57</v>
      </c>
      <c r="I2768" t="s">
        <v>40</v>
      </c>
      <c r="J2768">
        <v>51</v>
      </c>
      <c r="K2768">
        <v>1</v>
      </c>
      <c r="L2768" t="s">
        <v>1156</v>
      </c>
      <c r="M2768" t="s">
        <v>86</v>
      </c>
      <c r="N2768" t="s">
        <v>78</v>
      </c>
      <c r="O2768">
        <v>91.95</v>
      </c>
      <c r="P2768">
        <v>199.95</v>
      </c>
      <c r="Q2768" t="s">
        <v>127</v>
      </c>
      <c r="R2768" t="s">
        <v>128</v>
      </c>
      <c r="S2768">
        <f>TechNova_sales[[#This Row],[UnitPrice]]*TechNova_sales[[#This Row],[Quantity]]</f>
        <v>199.95</v>
      </c>
    </row>
    <row r="2769" spans="1:19" x14ac:dyDescent="0.3">
      <c r="A2769">
        <v>539001</v>
      </c>
      <c r="B2769">
        <v>1</v>
      </c>
      <c r="C2769" s="1">
        <v>44004</v>
      </c>
      <c r="D2769" s="1"/>
      <c r="E2769">
        <v>1668372</v>
      </c>
      <c r="F2769" t="s">
        <v>40</v>
      </c>
      <c r="G2769" t="s">
        <v>34</v>
      </c>
      <c r="H2769">
        <v>51</v>
      </c>
      <c r="I2769" t="s">
        <v>40</v>
      </c>
      <c r="J2769">
        <v>1727</v>
      </c>
      <c r="K2769">
        <v>3</v>
      </c>
      <c r="L2769" t="s">
        <v>1411</v>
      </c>
      <c r="M2769" t="s">
        <v>96</v>
      </c>
      <c r="N2769" t="s">
        <v>188</v>
      </c>
      <c r="O2769">
        <v>25.75</v>
      </c>
      <c r="P2769">
        <v>56</v>
      </c>
      <c r="Q2769" t="s">
        <v>97</v>
      </c>
      <c r="R2769" t="s">
        <v>98</v>
      </c>
      <c r="S2769">
        <f>TechNova_sales[[#This Row],[UnitPrice]]*TechNova_sales[[#This Row],[Quantity]]</f>
        <v>168</v>
      </c>
    </row>
    <row r="2770" spans="1:19" x14ac:dyDescent="0.3">
      <c r="A2770">
        <v>539002</v>
      </c>
      <c r="B2770">
        <v>1</v>
      </c>
      <c r="C2770" s="1">
        <v>44004</v>
      </c>
      <c r="D2770" s="1"/>
      <c r="E2770">
        <v>1288708</v>
      </c>
      <c r="F2770" t="s">
        <v>40</v>
      </c>
      <c r="G2770" t="s">
        <v>34</v>
      </c>
      <c r="H2770">
        <v>64</v>
      </c>
      <c r="I2770" t="s">
        <v>40</v>
      </c>
      <c r="J2770">
        <v>123</v>
      </c>
      <c r="K2770">
        <v>4</v>
      </c>
      <c r="L2770" t="s">
        <v>103</v>
      </c>
      <c r="M2770" t="s">
        <v>54</v>
      </c>
      <c r="N2770" t="s">
        <v>48</v>
      </c>
      <c r="O2770">
        <v>128.76</v>
      </c>
      <c r="P2770">
        <v>279.99</v>
      </c>
      <c r="Q2770" t="s">
        <v>61</v>
      </c>
      <c r="R2770" t="s">
        <v>62</v>
      </c>
      <c r="S2770">
        <f>TechNova_sales[[#This Row],[UnitPrice]]*TechNova_sales[[#This Row],[Quantity]]</f>
        <v>1119.96</v>
      </c>
    </row>
    <row r="2771" spans="1:19" x14ac:dyDescent="0.3">
      <c r="A2771">
        <v>539003</v>
      </c>
      <c r="B2771">
        <v>1</v>
      </c>
      <c r="C2771" s="1">
        <v>44004</v>
      </c>
      <c r="D2771" s="1"/>
      <c r="E2771">
        <v>983558</v>
      </c>
      <c r="F2771" t="s">
        <v>58</v>
      </c>
      <c r="G2771" t="s">
        <v>59</v>
      </c>
      <c r="H2771">
        <v>40</v>
      </c>
      <c r="I2771" t="s">
        <v>58</v>
      </c>
      <c r="J2771">
        <v>1326</v>
      </c>
      <c r="K2771">
        <v>2</v>
      </c>
      <c r="L2771" t="s">
        <v>1141</v>
      </c>
      <c r="M2771" t="s">
        <v>36</v>
      </c>
      <c r="N2771" t="s">
        <v>48</v>
      </c>
      <c r="O2771">
        <v>14.24</v>
      </c>
      <c r="P2771">
        <v>42.99</v>
      </c>
      <c r="Q2771" t="s">
        <v>218</v>
      </c>
      <c r="R2771" t="s">
        <v>66</v>
      </c>
      <c r="S2771">
        <f>TechNova_sales[[#This Row],[UnitPrice]]*TechNova_sales[[#This Row],[Quantity]]</f>
        <v>85.98</v>
      </c>
    </row>
    <row r="2772" spans="1:19" x14ac:dyDescent="0.3">
      <c r="A2772">
        <v>539004</v>
      </c>
      <c r="B2772">
        <v>1</v>
      </c>
      <c r="C2772" s="1">
        <v>44004</v>
      </c>
      <c r="D2772" s="1"/>
      <c r="E2772">
        <v>1511494</v>
      </c>
      <c r="F2772" t="s">
        <v>40</v>
      </c>
      <c r="G2772" t="s">
        <v>34</v>
      </c>
      <c r="H2772">
        <v>55</v>
      </c>
      <c r="I2772" t="s">
        <v>40</v>
      </c>
      <c r="J2772">
        <v>1641</v>
      </c>
      <c r="K2772">
        <v>3</v>
      </c>
      <c r="L2772" t="s">
        <v>179</v>
      </c>
      <c r="M2772" t="s">
        <v>36</v>
      </c>
      <c r="N2772" t="s">
        <v>91</v>
      </c>
      <c r="O2772">
        <v>5.82</v>
      </c>
      <c r="P2772">
        <v>12.66</v>
      </c>
      <c r="Q2772" t="s">
        <v>71</v>
      </c>
      <c r="R2772" t="s">
        <v>72</v>
      </c>
      <c r="S2772">
        <f>TechNova_sales[[#This Row],[UnitPrice]]*TechNova_sales[[#This Row],[Quantity]]</f>
        <v>37.980000000000004</v>
      </c>
    </row>
    <row r="2773" spans="1:19" x14ac:dyDescent="0.3">
      <c r="A2773">
        <v>539006</v>
      </c>
      <c r="B2773">
        <v>1</v>
      </c>
      <c r="C2773" s="1">
        <v>44004</v>
      </c>
      <c r="D2773" s="1">
        <v>44013</v>
      </c>
      <c r="E2773">
        <v>1952663</v>
      </c>
      <c r="F2773" t="s">
        <v>40</v>
      </c>
      <c r="G2773" t="s">
        <v>34</v>
      </c>
      <c r="H2773">
        <v>0</v>
      </c>
      <c r="I2773" t="s">
        <v>41</v>
      </c>
      <c r="J2773">
        <v>1673</v>
      </c>
      <c r="K2773">
        <v>7</v>
      </c>
      <c r="L2773" t="s">
        <v>344</v>
      </c>
      <c r="M2773" t="s">
        <v>96</v>
      </c>
      <c r="N2773" t="s">
        <v>91</v>
      </c>
      <c r="O2773">
        <v>2.8</v>
      </c>
      <c r="P2773">
        <v>5.5</v>
      </c>
      <c r="Q2773" t="s">
        <v>105</v>
      </c>
      <c r="R2773" t="s">
        <v>98</v>
      </c>
      <c r="S2773">
        <f>TechNova_sales[[#This Row],[UnitPrice]]*TechNova_sales[[#This Row],[Quantity]]</f>
        <v>38.5</v>
      </c>
    </row>
    <row r="2774" spans="1:19" x14ac:dyDescent="0.3">
      <c r="A2774">
        <v>539006</v>
      </c>
      <c r="B2774">
        <v>2</v>
      </c>
      <c r="C2774" s="1">
        <v>44004</v>
      </c>
      <c r="D2774" s="1">
        <v>44013</v>
      </c>
      <c r="E2774">
        <v>1952663</v>
      </c>
      <c r="F2774" t="s">
        <v>40</v>
      </c>
      <c r="G2774" t="s">
        <v>34</v>
      </c>
      <c r="H2774">
        <v>0</v>
      </c>
      <c r="I2774" t="s">
        <v>41</v>
      </c>
      <c r="J2774">
        <v>2128</v>
      </c>
      <c r="K2774">
        <v>1</v>
      </c>
      <c r="L2774" t="s">
        <v>393</v>
      </c>
      <c r="M2774" t="s">
        <v>36</v>
      </c>
      <c r="N2774" t="s">
        <v>37</v>
      </c>
      <c r="O2774">
        <v>546.67999999999995</v>
      </c>
      <c r="P2774">
        <v>1650</v>
      </c>
      <c r="Q2774" t="s">
        <v>201</v>
      </c>
      <c r="R2774" t="s">
        <v>50</v>
      </c>
      <c r="S2774">
        <f>TechNova_sales[[#This Row],[UnitPrice]]*TechNova_sales[[#This Row],[Quantity]]</f>
        <v>1650</v>
      </c>
    </row>
    <row r="2775" spans="1:19" x14ac:dyDescent="0.3">
      <c r="A2775">
        <v>539007</v>
      </c>
      <c r="B2775">
        <v>1</v>
      </c>
      <c r="C2775" s="1">
        <v>44004</v>
      </c>
      <c r="D2775" s="1"/>
      <c r="E2775">
        <v>1328691</v>
      </c>
      <c r="F2775" t="s">
        <v>40</v>
      </c>
      <c r="G2775" t="s">
        <v>34</v>
      </c>
      <c r="H2775">
        <v>54</v>
      </c>
      <c r="I2775" t="s">
        <v>40</v>
      </c>
      <c r="J2775">
        <v>1613</v>
      </c>
      <c r="K2775">
        <v>4</v>
      </c>
      <c r="L2775" t="s">
        <v>554</v>
      </c>
      <c r="M2775" t="s">
        <v>100</v>
      </c>
      <c r="N2775" t="s">
        <v>37</v>
      </c>
      <c r="O2775">
        <v>56.08</v>
      </c>
      <c r="P2775">
        <v>109.99</v>
      </c>
      <c r="Q2775" t="s">
        <v>71</v>
      </c>
      <c r="R2775" t="s">
        <v>72</v>
      </c>
      <c r="S2775">
        <f>TechNova_sales[[#This Row],[UnitPrice]]*TechNova_sales[[#This Row],[Quantity]]</f>
        <v>439.96</v>
      </c>
    </row>
    <row r="2776" spans="1:19" x14ac:dyDescent="0.3">
      <c r="A2776">
        <v>539008</v>
      </c>
      <c r="B2776">
        <v>1</v>
      </c>
      <c r="C2776" s="1">
        <v>44004</v>
      </c>
      <c r="D2776" s="1"/>
      <c r="E2776">
        <v>469741</v>
      </c>
      <c r="F2776" t="s">
        <v>143</v>
      </c>
      <c r="G2776" t="s">
        <v>59</v>
      </c>
      <c r="H2776">
        <v>20</v>
      </c>
      <c r="I2776" t="s">
        <v>143</v>
      </c>
      <c r="J2776">
        <v>1641</v>
      </c>
      <c r="K2776">
        <v>1</v>
      </c>
      <c r="L2776" t="s">
        <v>179</v>
      </c>
      <c r="M2776" t="s">
        <v>36</v>
      </c>
      <c r="N2776" t="s">
        <v>91</v>
      </c>
      <c r="O2776">
        <v>5.82</v>
      </c>
      <c r="P2776">
        <v>12.66</v>
      </c>
      <c r="Q2776" t="s">
        <v>71</v>
      </c>
      <c r="R2776" t="s">
        <v>72</v>
      </c>
      <c r="S2776">
        <f>TechNova_sales[[#This Row],[UnitPrice]]*TechNova_sales[[#This Row],[Quantity]]</f>
        <v>12.66</v>
      </c>
    </row>
    <row r="2777" spans="1:19" x14ac:dyDescent="0.3">
      <c r="A2777">
        <v>539008</v>
      </c>
      <c r="B2777">
        <v>2</v>
      </c>
      <c r="C2777" s="1">
        <v>44004</v>
      </c>
      <c r="D2777" s="1"/>
      <c r="E2777">
        <v>469741</v>
      </c>
      <c r="F2777" t="s">
        <v>143</v>
      </c>
      <c r="G2777" t="s">
        <v>59</v>
      </c>
      <c r="H2777">
        <v>20</v>
      </c>
      <c r="I2777" t="s">
        <v>143</v>
      </c>
      <c r="J2777">
        <v>445</v>
      </c>
      <c r="K2777">
        <v>1</v>
      </c>
      <c r="L2777" t="s">
        <v>640</v>
      </c>
      <c r="M2777" t="s">
        <v>86</v>
      </c>
      <c r="N2777" t="s">
        <v>48</v>
      </c>
      <c r="O2777">
        <v>257.06</v>
      </c>
      <c r="P2777">
        <v>559</v>
      </c>
      <c r="Q2777" t="s">
        <v>69</v>
      </c>
      <c r="R2777" t="s">
        <v>56</v>
      </c>
      <c r="S2777">
        <f>TechNova_sales[[#This Row],[UnitPrice]]*TechNova_sales[[#This Row],[Quantity]]</f>
        <v>559</v>
      </c>
    </row>
    <row r="2778" spans="1:19" x14ac:dyDescent="0.3">
      <c r="A2778">
        <v>539009</v>
      </c>
      <c r="B2778">
        <v>1</v>
      </c>
      <c r="C2778" s="1">
        <v>44004</v>
      </c>
      <c r="D2778" s="1"/>
      <c r="E2778">
        <v>50075</v>
      </c>
      <c r="F2778" t="s">
        <v>170</v>
      </c>
      <c r="G2778" t="s">
        <v>170</v>
      </c>
      <c r="H2778">
        <v>6</v>
      </c>
      <c r="I2778" t="s">
        <v>170</v>
      </c>
      <c r="J2778">
        <v>1642</v>
      </c>
      <c r="K2778">
        <v>1</v>
      </c>
      <c r="L2778" t="s">
        <v>264</v>
      </c>
      <c r="M2778" t="s">
        <v>36</v>
      </c>
      <c r="N2778" t="s">
        <v>48</v>
      </c>
      <c r="O2778">
        <v>26.62</v>
      </c>
      <c r="P2778">
        <v>57.88</v>
      </c>
      <c r="Q2778" t="s">
        <v>71</v>
      </c>
      <c r="R2778" t="s">
        <v>72</v>
      </c>
      <c r="S2778">
        <f>TechNova_sales[[#This Row],[UnitPrice]]*TechNova_sales[[#This Row],[Quantity]]</f>
        <v>57.88</v>
      </c>
    </row>
    <row r="2779" spans="1:19" x14ac:dyDescent="0.3">
      <c r="A2779">
        <v>539009</v>
      </c>
      <c r="B2779">
        <v>2</v>
      </c>
      <c r="C2779" s="1">
        <v>44004</v>
      </c>
      <c r="D2779" s="1"/>
      <c r="E2779">
        <v>50075</v>
      </c>
      <c r="F2779" t="s">
        <v>170</v>
      </c>
      <c r="G2779" t="s">
        <v>170</v>
      </c>
      <c r="H2779">
        <v>6</v>
      </c>
      <c r="I2779" t="s">
        <v>170</v>
      </c>
      <c r="J2779">
        <v>2100</v>
      </c>
      <c r="K2779">
        <v>1</v>
      </c>
      <c r="L2779" t="s">
        <v>1015</v>
      </c>
      <c r="M2779" t="s">
        <v>36</v>
      </c>
      <c r="N2779" t="s">
        <v>44</v>
      </c>
      <c r="O2779">
        <v>488.7</v>
      </c>
      <c r="P2779">
        <v>1475</v>
      </c>
      <c r="Q2779" t="s">
        <v>177</v>
      </c>
      <c r="R2779" t="s">
        <v>50</v>
      </c>
      <c r="S2779">
        <f>TechNova_sales[[#This Row],[UnitPrice]]*TechNova_sales[[#This Row],[Quantity]]</f>
        <v>1475</v>
      </c>
    </row>
    <row r="2780" spans="1:19" x14ac:dyDescent="0.3">
      <c r="A2780">
        <v>539009</v>
      </c>
      <c r="B2780">
        <v>3</v>
      </c>
      <c r="C2780" s="1">
        <v>44004</v>
      </c>
      <c r="D2780" s="1"/>
      <c r="E2780">
        <v>50075</v>
      </c>
      <c r="F2780" t="s">
        <v>170</v>
      </c>
      <c r="G2780" t="s">
        <v>170</v>
      </c>
      <c r="H2780">
        <v>6</v>
      </c>
      <c r="I2780" t="s">
        <v>170</v>
      </c>
      <c r="J2780">
        <v>2305</v>
      </c>
      <c r="K2780">
        <v>2</v>
      </c>
      <c r="L2780" t="s">
        <v>584</v>
      </c>
      <c r="M2780" t="s">
        <v>74</v>
      </c>
      <c r="N2780" t="s">
        <v>78</v>
      </c>
      <c r="O2780">
        <v>105.76</v>
      </c>
      <c r="P2780">
        <v>229.99</v>
      </c>
      <c r="Q2780" t="s">
        <v>150</v>
      </c>
      <c r="R2780" t="s">
        <v>50</v>
      </c>
      <c r="S2780">
        <f>TechNova_sales[[#This Row],[UnitPrice]]*TechNova_sales[[#This Row],[Quantity]]</f>
        <v>459.98</v>
      </c>
    </row>
    <row r="2781" spans="1:19" x14ac:dyDescent="0.3">
      <c r="A2781">
        <v>539009</v>
      </c>
      <c r="B2781">
        <v>4</v>
      </c>
      <c r="C2781" s="1">
        <v>44004</v>
      </c>
      <c r="D2781" s="1"/>
      <c r="E2781">
        <v>50075</v>
      </c>
      <c r="F2781" t="s">
        <v>170</v>
      </c>
      <c r="G2781" t="s">
        <v>170</v>
      </c>
      <c r="H2781">
        <v>6</v>
      </c>
      <c r="I2781" t="s">
        <v>170</v>
      </c>
      <c r="J2781">
        <v>1967</v>
      </c>
      <c r="K2781">
        <v>1</v>
      </c>
      <c r="L2781" t="s">
        <v>1412</v>
      </c>
      <c r="M2781" t="s">
        <v>122</v>
      </c>
      <c r="N2781" t="s">
        <v>78</v>
      </c>
      <c r="O2781">
        <v>142.75</v>
      </c>
      <c r="P2781">
        <v>279.99</v>
      </c>
      <c r="Q2781" t="s">
        <v>133</v>
      </c>
      <c r="R2781" t="s">
        <v>50</v>
      </c>
      <c r="S2781">
        <f>TechNova_sales[[#This Row],[UnitPrice]]*TechNova_sales[[#This Row],[Quantity]]</f>
        <v>279.99</v>
      </c>
    </row>
    <row r="2782" spans="1:19" x14ac:dyDescent="0.3">
      <c r="A2782">
        <v>539010</v>
      </c>
      <c r="B2782">
        <v>1</v>
      </c>
      <c r="C2782" s="1">
        <v>44004</v>
      </c>
      <c r="D2782" s="1"/>
      <c r="E2782">
        <v>501029</v>
      </c>
      <c r="F2782" t="s">
        <v>143</v>
      </c>
      <c r="G2782" t="s">
        <v>59</v>
      </c>
      <c r="H2782">
        <v>24</v>
      </c>
      <c r="I2782" t="s">
        <v>143</v>
      </c>
      <c r="J2782">
        <v>2215</v>
      </c>
      <c r="K2782">
        <v>3</v>
      </c>
      <c r="L2782" t="s">
        <v>1413</v>
      </c>
      <c r="M2782" t="s">
        <v>54</v>
      </c>
      <c r="N2782" t="s">
        <v>130</v>
      </c>
      <c r="O2782">
        <v>155.88999999999999</v>
      </c>
      <c r="P2782">
        <v>339</v>
      </c>
      <c r="Q2782" t="s">
        <v>150</v>
      </c>
      <c r="R2782" t="s">
        <v>50</v>
      </c>
      <c r="S2782">
        <f>TechNova_sales[[#This Row],[UnitPrice]]*TechNova_sales[[#This Row],[Quantity]]</f>
        <v>1017</v>
      </c>
    </row>
    <row r="2783" spans="1:19" x14ac:dyDescent="0.3">
      <c r="A2783">
        <v>539010</v>
      </c>
      <c r="B2783">
        <v>2</v>
      </c>
      <c r="C2783" s="1">
        <v>44004</v>
      </c>
      <c r="D2783" s="1"/>
      <c r="E2783">
        <v>501029</v>
      </c>
      <c r="F2783" t="s">
        <v>143</v>
      </c>
      <c r="G2783" t="s">
        <v>59</v>
      </c>
      <c r="H2783">
        <v>24</v>
      </c>
      <c r="I2783" t="s">
        <v>143</v>
      </c>
      <c r="J2783">
        <v>114</v>
      </c>
      <c r="K2783">
        <v>3</v>
      </c>
      <c r="L2783" t="s">
        <v>747</v>
      </c>
      <c r="M2783" t="s">
        <v>86</v>
      </c>
      <c r="N2783" t="s">
        <v>91</v>
      </c>
      <c r="O2783">
        <v>82.83</v>
      </c>
      <c r="P2783">
        <v>249.99</v>
      </c>
      <c r="Q2783" t="s">
        <v>184</v>
      </c>
      <c r="R2783" t="s">
        <v>128</v>
      </c>
      <c r="S2783">
        <f>TechNova_sales[[#This Row],[UnitPrice]]*TechNova_sales[[#This Row],[Quantity]]</f>
        <v>749.97</v>
      </c>
    </row>
    <row r="2784" spans="1:19" x14ac:dyDescent="0.3">
      <c r="A2784">
        <v>539010</v>
      </c>
      <c r="B2784">
        <v>3</v>
      </c>
      <c r="C2784" s="1">
        <v>44004</v>
      </c>
      <c r="D2784" s="1"/>
      <c r="E2784">
        <v>501029</v>
      </c>
      <c r="F2784" t="s">
        <v>143</v>
      </c>
      <c r="G2784" t="s">
        <v>59</v>
      </c>
      <c r="H2784">
        <v>24</v>
      </c>
      <c r="I2784" t="s">
        <v>143</v>
      </c>
      <c r="J2784">
        <v>139</v>
      </c>
      <c r="K2784">
        <v>2</v>
      </c>
      <c r="L2784" t="s">
        <v>1414</v>
      </c>
      <c r="M2784" t="s">
        <v>54</v>
      </c>
      <c r="N2784" t="s">
        <v>37</v>
      </c>
      <c r="O2784">
        <v>229.93</v>
      </c>
      <c r="P2784">
        <v>499.99</v>
      </c>
      <c r="Q2784" t="s">
        <v>61</v>
      </c>
      <c r="R2784" t="s">
        <v>62</v>
      </c>
      <c r="S2784">
        <f>TechNova_sales[[#This Row],[UnitPrice]]*TechNova_sales[[#This Row],[Quantity]]</f>
        <v>999.98</v>
      </c>
    </row>
    <row r="2785" spans="1:19" x14ac:dyDescent="0.3">
      <c r="A2785">
        <v>539010</v>
      </c>
      <c r="B2785">
        <v>4</v>
      </c>
      <c r="C2785" s="1">
        <v>44004</v>
      </c>
      <c r="D2785" s="1"/>
      <c r="E2785">
        <v>501029</v>
      </c>
      <c r="F2785" t="s">
        <v>143</v>
      </c>
      <c r="G2785" t="s">
        <v>59</v>
      </c>
      <c r="H2785">
        <v>24</v>
      </c>
      <c r="I2785" t="s">
        <v>143</v>
      </c>
      <c r="J2785">
        <v>196</v>
      </c>
      <c r="K2785">
        <v>2</v>
      </c>
      <c r="L2785" t="s">
        <v>1415</v>
      </c>
      <c r="M2785" t="s">
        <v>122</v>
      </c>
      <c r="N2785" t="s">
        <v>48</v>
      </c>
      <c r="O2785">
        <v>137.6</v>
      </c>
      <c r="P2785">
        <v>269.89999999999998</v>
      </c>
      <c r="Q2785" t="s">
        <v>154</v>
      </c>
      <c r="R2785" t="s">
        <v>62</v>
      </c>
      <c r="S2785">
        <f>TechNova_sales[[#This Row],[UnitPrice]]*TechNova_sales[[#This Row],[Quantity]]</f>
        <v>539.79999999999995</v>
      </c>
    </row>
    <row r="2786" spans="1:19" x14ac:dyDescent="0.3">
      <c r="A2786">
        <v>540000</v>
      </c>
      <c r="B2786">
        <v>1</v>
      </c>
      <c r="C2786" s="1">
        <v>44005</v>
      </c>
      <c r="D2786" s="1"/>
      <c r="E2786">
        <v>385392</v>
      </c>
      <c r="F2786" t="s">
        <v>33</v>
      </c>
      <c r="G2786" t="s">
        <v>34</v>
      </c>
      <c r="H2786">
        <v>9</v>
      </c>
      <c r="I2786" t="s">
        <v>33</v>
      </c>
      <c r="J2786">
        <v>2050</v>
      </c>
      <c r="K2786">
        <v>1</v>
      </c>
      <c r="L2786" t="s">
        <v>827</v>
      </c>
      <c r="M2786" t="s">
        <v>122</v>
      </c>
      <c r="N2786" t="s">
        <v>78</v>
      </c>
      <c r="O2786">
        <v>91.97</v>
      </c>
      <c r="P2786">
        <v>199.99</v>
      </c>
      <c r="Q2786" t="s">
        <v>49</v>
      </c>
      <c r="R2786" t="s">
        <v>50</v>
      </c>
      <c r="S2786">
        <f>TechNova_sales[[#This Row],[UnitPrice]]*TechNova_sales[[#This Row],[Quantity]]</f>
        <v>199.99</v>
      </c>
    </row>
    <row r="2787" spans="1:19" x14ac:dyDescent="0.3">
      <c r="A2787">
        <v>540000</v>
      </c>
      <c r="B2787">
        <v>2</v>
      </c>
      <c r="C2787" s="1">
        <v>44005</v>
      </c>
      <c r="D2787" s="1"/>
      <c r="E2787">
        <v>385392</v>
      </c>
      <c r="F2787" t="s">
        <v>33</v>
      </c>
      <c r="G2787" t="s">
        <v>34</v>
      </c>
      <c r="H2787">
        <v>9</v>
      </c>
      <c r="I2787" t="s">
        <v>33</v>
      </c>
      <c r="J2787">
        <v>1627</v>
      </c>
      <c r="K2787">
        <v>2</v>
      </c>
      <c r="L2787" t="s">
        <v>249</v>
      </c>
      <c r="M2787" t="s">
        <v>36</v>
      </c>
      <c r="N2787" t="s">
        <v>48</v>
      </c>
      <c r="O2787">
        <v>8.27</v>
      </c>
      <c r="P2787">
        <v>17.989999999999998</v>
      </c>
      <c r="Q2787" t="s">
        <v>71</v>
      </c>
      <c r="R2787" t="s">
        <v>72</v>
      </c>
      <c r="S2787">
        <f>TechNova_sales[[#This Row],[UnitPrice]]*TechNova_sales[[#This Row],[Quantity]]</f>
        <v>35.979999999999997</v>
      </c>
    </row>
    <row r="2788" spans="1:19" x14ac:dyDescent="0.3">
      <c r="A2788">
        <v>540001</v>
      </c>
      <c r="B2788">
        <v>1</v>
      </c>
      <c r="C2788" s="1">
        <v>44005</v>
      </c>
      <c r="D2788" s="1"/>
      <c r="E2788">
        <v>1730479</v>
      </c>
      <c r="F2788" t="s">
        <v>40</v>
      </c>
      <c r="G2788" t="s">
        <v>34</v>
      </c>
      <c r="H2788">
        <v>64</v>
      </c>
      <c r="I2788" t="s">
        <v>40</v>
      </c>
      <c r="J2788">
        <v>1660</v>
      </c>
      <c r="K2788">
        <v>1</v>
      </c>
      <c r="L2788" t="s">
        <v>215</v>
      </c>
      <c r="M2788" t="s">
        <v>36</v>
      </c>
      <c r="N2788" t="s">
        <v>37</v>
      </c>
      <c r="O2788">
        <v>96.08</v>
      </c>
      <c r="P2788">
        <v>289.99</v>
      </c>
      <c r="Q2788" t="s">
        <v>71</v>
      </c>
      <c r="R2788" t="s">
        <v>72</v>
      </c>
      <c r="S2788">
        <f>TechNova_sales[[#This Row],[UnitPrice]]*TechNova_sales[[#This Row],[Quantity]]</f>
        <v>289.99</v>
      </c>
    </row>
    <row r="2789" spans="1:19" x14ac:dyDescent="0.3">
      <c r="A2789">
        <v>540001</v>
      </c>
      <c r="B2789">
        <v>2</v>
      </c>
      <c r="C2789" s="1">
        <v>44005</v>
      </c>
      <c r="D2789" s="1"/>
      <c r="E2789">
        <v>1730479</v>
      </c>
      <c r="F2789" t="s">
        <v>40</v>
      </c>
      <c r="G2789" t="s">
        <v>34</v>
      </c>
      <c r="H2789">
        <v>64</v>
      </c>
      <c r="I2789" t="s">
        <v>40</v>
      </c>
      <c r="J2789">
        <v>931</v>
      </c>
      <c r="K2789">
        <v>1</v>
      </c>
      <c r="L2789" t="s">
        <v>1416</v>
      </c>
      <c r="M2789" t="s">
        <v>100</v>
      </c>
      <c r="N2789" t="s">
        <v>44</v>
      </c>
      <c r="O2789">
        <v>28.04</v>
      </c>
      <c r="P2789">
        <v>55</v>
      </c>
      <c r="Q2789" t="s">
        <v>119</v>
      </c>
      <c r="R2789" t="s">
        <v>56</v>
      </c>
      <c r="S2789">
        <f>TechNova_sales[[#This Row],[UnitPrice]]*TechNova_sales[[#This Row],[Quantity]]</f>
        <v>55</v>
      </c>
    </row>
    <row r="2790" spans="1:19" x14ac:dyDescent="0.3">
      <c r="A2790">
        <v>540002</v>
      </c>
      <c r="B2790">
        <v>1</v>
      </c>
      <c r="C2790" s="1">
        <v>44005</v>
      </c>
      <c r="D2790" s="1"/>
      <c r="E2790">
        <v>1834516</v>
      </c>
      <c r="F2790" t="s">
        <v>40</v>
      </c>
      <c r="G2790" t="s">
        <v>34</v>
      </c>
      <c r="H2790">
        <v>51</v>
      </c>
      <c r="I2790" t="s">
        <v>40</v>
      </c>
      <c r="J2790">
        <v>1941</v>
      </c>
      <c r="K2790">
        <v>1</v>
      </c>
      <c r="L2790" t="s">
        <v>1417</v>
      </c>
      <c r="M2790" t="s">
        <v>122</v>
      </c>
      <c r="N2790" t="s">
        <v>37</v>
      </c>
      <c r="O2790">
        <v>226.71</v>
      </c>
      <c r="P2790">
        <v>493</v>
      </c>
      <c r="Q2790" t="s">
        <v>133</v>
      </c>
      <c r="R2790" t="s">
        <v>50</v>
      </c>
      <c r="S2790">
        <f>TechNova_sales[[#This Row],[UnitPrice]]*TechNova_sales[[#This Row],[Quantity]]</f>
        <v>493</v>
      </c>
    </row>
    <row r="2791" spans="1:19" x14ac:dyDescent="0.3">
      <c r="A2791">
        <v>540002</v>
      </c>
      <c r="B2791">
        <v>2</v>
      </c>
      <c r="C2791" s="1">
        <v>44005</v>
      </c>
      <c r="D2791" s="1"/>
      <c r="E2791">
        <v>1834516</v>
      </c>
      <c r="F2791" t="s">
        <v>40</v>
      </c>
      <c r="G2791" t="s">
        <v>34</v>
      </c>
      <c r="H2791">
        <v>51</v>
      </c>
      <c r="I2791" t="s">
        <v>40</v>
      </c>
      <c r="J2791">
        <v>1658</v>
      </c>
      <c r="K2791">
        <v>2</v>
      </c>
      <c r="L2791" t="s">
        <v>909</v>
      </c>
      <c r="M2791" t="s">
        <v>36</v>
      </c>
      <c r="N2791" t="s">
        <v>37</v>
      </c>
      <c r="O2791">
        <v>56.08</v>
      </c>
      <c r="P2791">
        <v>109.99</v>
      </c>
      <c r="Q2791" t="s">
        <v>71</v>
      </c>
      <c r="R2791" t="s">
        <v>72</v>
      </c>
      <c r="S2791">
        <f>TechNova_sales[[#This Row],[UnitPrice]]*TechNova_sales[[#This Row],[Quantity]]</f>
        <v>219.98</v>
      </c>
    </row>
    <row r="2792" spans="1:19" x14ac:dyDescent="0.3">
      <c r="A2792">
        <v>540003</v>
      </c>
      <c r="B2792">
        <v>1</v>
      </c>
      <c r="C2792" s="1">
        <v>44005</v>
      </c>
      <c r="D2792" s="1"/>
      <c r="E2792">
        <v>777143</v>
      </c>
      <c r="F2792" t="s">
        <v>76</v>
      </c>
      <c r="G2792" t="s">
        <v>59</v>
      </c>
      <c r="H2792">
        <v>30</v>
      </c>
      <c r="I2792" t="s">
        <v>76</v>
      </c>
      <c r="J2792">
        <v>1146</v>
      </c>
      <c r="K2792">
        <v>2</v>
      </c>
      <c r="L2792" t="s">
        <v>1418</v>
      </c>
      <c r="M2792" t="s">
        <v>47</v>
      </c>
      <c r="N2792" t="s">
        <v>78</v>
      </c>
      <c r="O2792">
        <v>291.08999999999997</v>
      </c>
      <c r="P2792">
        <v>633</v>
      </c>
      <c r="Q2792" t="s">
        <v>79</v>
      </c>
      <c r="R2792" t="s">
        <v>39</v>
      </c>
      <c r="S2792">
        <f>TechNova_sales[[#This Row],[UnitPrice]]*TechNova_sales[[#This Row],[Quantity]]</f>
        <v>1266</v>
      </c>
    </row>
    <row r="2793" spans="1:19" x14ac:dyDescent="0.3">
      <c r="A2793">
        <v>540003</v>
      </c>
      <c r="B2793">
        <v>2</v>
      </c>
      <c r="C2793" s="1">
        <v>44005</v>
      </c>
      <c r="D2793" s="1"/>
      <c r="E2793">
        <v>777143</v>
      </c>
      <c r="F2793" t="s">
        <v>76</v>
      </c>
      <c r="G2793" t="s">
        <v>59</v>
      </c>
      <c r="H2793">
        <v>30</v>
      </c>
      <c r="I2793" t="s">
        <v>76</v>
      </c>
      <c r="J2793">
        <v>2412</v>
      </c>
      <c r="K2793">
        <v>4</v>
      </c>
      <c r="L2793" t="s">
        <v>1076</v>
      </c>
      <c r="M2793" t="s">
        <v>122</v>
      </c>
      <c r="N2793" t="s">
        <v>44</v>
      </c>
      <c r="O2793">
        <v>15.29</v>
      </c>
      <c r="P2793">
        <v>29.99</v>
      </c>
      <c r="Q2793" t="s">
        <v>124</v>
      </c>
      <c r="R2793" t="s">
        <v>50</v>
      </c>
      <c r="S2793">
        <f>TechNova_sales[[#This Row],[UnitPrice]]*TechNova_sales[[#This Row],[Quantity]]</f>
        <v>119.96</v>
      </c>
    </row>
    <row r="2794" spans="1:19" x14ac:dyDescent="0.3">
      <c r="A2794">
        <v>540003</v>
      </c>
      <c r="B2794">
        <v>3</v>
      </c>
      <c r="C2794" s="1">
        <v>44005</v>
      </c>
      <c r="D2794" s="1"/>
      <c r="E2794">
        <v>777143</v>
      </c>
      <c r="F2794" t="s">
        <v>76</v>
      </c>
      <c r="G2794" t="s">
        <v>59</v>
      </c>
      <c r="H2794">
        <v>30</v>
      </c>
      <c r="I2794" t="s">
        <v>76</v>
      </c>
      <c r="J2794">
        <v>1610</v>
      </c>
      <c r="K2794">
        <v>7</v>
      </c>
      <c r="L2794" t="s">
        <v>216</v>
      </c>
      <c r="M2794" t="s">
        <v>100</v>
      </c>
      <c r="N2794" t="s">
        <v>44</v>
      </c>
      <c r="O2794">
        <v>96.08</v>
      </c>
      <c r="P2794">
        <v>289.99</v>
      </c>
      <c r="Q2794" t="s">
        <v>71</v>
      </c>
      <c r="R2794" t="s">
        <v>72</v>
      </c>
      <c r="S2794">
        <f>TechNova_sales[[#This Row],[UnitPrice]]*TechNova_sales[[#This Row],[Quantity]]</f>
        <v>2029.93</v>
      </c>
    </row>
    <row r="2795" spans="1:19" x14ac:dyDescent="0.3">
      <c r="A2795">
        <v>540003</v>
      </c>
      <c r="B2795">
        <v>4</v>
      </c>
      <c r="C2795" s="1">
        <v>44005</v>
      </c>
      <c r="D2795" s="1"/>
      <c r="E2795">
        <v>777143</v>
      </c>
      <c r="F2795" t="s">
        <v>76</v>
      </c>
      <c r="G2795" t="s">
        <v>59</v>
      </c>
      <c r="H2795">
        <v>30</v>
      </c>
      <c r="I2795" t="s">
        <v>76</v>
      </c>
      <c r="J2795">
        <v>1500</v>
      </c>
      <c r="K2795">
        <v>3</v>
      </c>
      <c r="L2795" t="s">
        <v>722</v>
      </c>
      <c r="M2795" t="s">
        <v>64</v>
      </c>
      <c r="N2795" t="s">
        <v>188</v>
      </c>
      <c r="O2795">
        <v>65.77</v>
      </c>
      <c r="P2795">
        <v>129</v>
      </c>
      <c r="Q2795" t="s">
        <v>65</v>
      </c>
      <c r="R2795" t="s">
        <v>66</v>
      </c>
      <c r="S2795">
        <f>TechNova_sales[[#This Row],[UnitPrice]]*TechNova_sales[[#This Row],[Quantity]]</f>
        <v>387</v>
      </c>
    </row>
    <row r="2796" spans="1:19" x14ac:dyDescent="0.3">
      <c r="A2796">
        <v>540003</v>
      </c>
      <c r="B2796">
        <v>5</v>
      </c>
      <c r="C2796" s="1">
        <v>44005</v>
      </c>
      <c r="D2796" s="1"/>
      <c r="E2796">
        <v>777143</v>
      </c>
      <c r="F2796" t="s">
        <v>76</v>
      </c>
      <c r="G2796" t="s">
        <v>59</v>
      </c>
      <c r="H2796">
        <v>30</v>
      </c>
      <c r="I2796" t="s">
        <v>76</v>
      </c>
      <c r="J2796">
        <v>1249</v>
      </c>
      <c r="K2796">
        <v>1</v>
      </c>
      <c r="L2796" t="s">
        <v>611</v>
      </c>
      <c r="M2796" t="s">
        <v>36</v>
      </c>
      <c r="N2796" t="s">
        <v>37</v>
      </c>
      <c r="O2796">
        <v>25.49</v>
      </c>
      <c r="P2796">
        <v>49.99</v>
      </c>
      <c r="Q2796" t="s">
        <v>38</v>
      </c>
      <c r="R2796" t="s">
        <v>39</v>
      </c>
      <c r="S2796">
        <f>TechNova_sales[[#This Row],[UnitPrice]]*TechNova_sales[[#This Row],[Quantity]]</f>
        <v>49.99</v>
      </c>
    </row>
    <row r="2797" spans="1:19" x14ac:dyDescent="0.3">
      <c r="A2797">
        <v>540003</v>
      </c>
      <c r="B2797">
        <v>6</v>
      </c>
      <c r="C2797" s="1">
        <v>44005</v>
      </c>
      <c r="D2797" s="1"/>
      <c r="E2797">
        <v>777143</v>
      </c>
      <c r="F2797" t="s">
        <v>76</v>
      </c>
      <c r="G2797" t="s">
        <v>59</v>
      </c>
      <c r="H2797">
        <v>30</v>
      </c>
      <c r="I2797" t="s">
        <v>76</v>
      </c>
      <c r="J2797">
        <v>110</v>
      </c>
      <c r="K2797">
        <v>3</v>
      </c>
      <c r="L2797" t="s">
        <v>1034</v>
      </c>
      <c r="M2797" t="s">
        <v>86</v>
      </c>
      <c r="N2797" t="s">
        <v>78</v>
      </c>
      <c r="O2797">
        <v>61.16</v>
      </c>
      <c r="P2797">
        <v>132.99</v>
      </c>
      <c r="Q2797" t="s">
        <v>184</v>
      </c>
      <c r="R2797" t="s">
        <v>128</v>
      </c>
      <c r="S2797">
        <f>TechNova_sales[[#This Row],[UnitPrice]]*TechNova_sales[[#This Row],[Quantity]]</f>
        <v>398.97</v>
      </c>
    </row>
    <row r="2798" spans="1:19" x14ac:dyDescent="0.3">
      <c r="A2798">
        <v>540003</v>
      </c>
      <c r="B2798">
        <v>7</v>
      </c>
      <c r="C2798" s="1">
        <v>44005</v>
      </c>
      <c r="D2798" s="1"/>
      <c r="E2798">
        <v>777143</v>
      </c>
      <c r="F2798" t="s">
        <v>76</v>
      </c>
      <c r="G2798" t="s">
        <v>59</v>
      </c>
      <c r="H2798">
        <v>30</v>
      </c>
      <c r="I2798" t="s">
        <v>76</v>
      </c>
      <c r="J2798">
        <v>110</v>
      </c>
      <c r="K2798">
        <v>7</v>
      </c>
      <c r="L2798" t="s">
        <v>1034</v>
      </c>
      <c r="M2798" t="s">
        <v>86</v>
      </c>
      <c r="N2798" t="s">
        <v>78</v>
      </c>
      <c r="O2798">
        <v>61.16</v>
      </c>
      <c r="P2798">
        <v>132.99</v>
      </c>
      <c r="Q2798" t="s">
        <v>184</v>
      </c>
      <c r="R2798" t="s">
        <v>128</v>
      </c>
      <c r="S2798">
        <f>TechNova_sales[[#This Row],[UnitPrice]]*TechNova_sales[[#This Row],[Quantity]]</f>
        <v>930.93000000000006</v>
      </c>
    </row>
    <row r="2799" spans="1:19" x14ac:dyDescent="0.3">
      <c r="A2799">
        <v>540005</v>
      </c>
      <c r="B2799">
        <v>1</v>
      </c>
      <c r="C2799" s="1">
        <v>44005</v>
      </c>
      <c r="D2799" s="1"/>
      <c r="E2799">
        <v>633328</v>
      </c>
      <c r="F2799" t="s">
        <v>120</v>
      </c>
      <c r="G2799" t="s">
        <v>59</v>
      </c>
      <c r="H2799">
        <v>18</v>
      </c>
      <c r="I2799" t="s">
        <v>120</v>
      </c>
      <c r="J2799">
        <v>1717</v>
      </c>
      <c r="K2799">
        <v>2</v>
      </c>
      <c r="L2799" t="s">
        <v>1190</v>
      </c>
      <c r="M2799" t="s">
        <v>96</v>
      </c>
      <c r="N2799" t="s">
        <v>188</v>
      </c>
      <c r="O2799">
        <v>32.25</v>
      </c>
      <c r="P2799">
        <v>70.13</v>
      </c>
      <c r="Q2799" t="s">
        <v>97</v>
      </c>
      <c r="R2799" t="s">
        <v>98</v>
      </c>
      <c r="S2799">
        <f>TechNova_sales[[#This Row],[UnitPrice]]*TechNova_sales[[#This Row],[Quantity]]</f>
        <v>140.26</v>
      </c>
    </row>
    <row r="2800" spans="1:19" x14ac:dyDescent="0.3">
      <c r="A2800">
        <v>540005</v>
      </c>
      <c r="B2800">
        <v>2</v>
      </c>
      <c r="C2800" s="1">
        <v>44005</v>
      </c>
      <c r="D2800" s="1"/>
      <c r="E2800">
        <v>633328</v>
      </c>
      <c r="F2800" t="s">
        <v>120</v>
      </c>
      <c r="G2800" t="s">
        <v>59</v>
      </c>
      <c r="H2800">
        <v>18</v>
      </c>
      <c r="I2800" t="s">
        <v>120</v>
      </c>
      <c r="J2800">
        <v>520</v>
      </c>
      <c r="K2800">
        <v>3</v>
      </c>
      <c r="L2800" t="s">
        <v>1419</v>
      </c>
      <c r="M2800" t="s">
        <v>86</v>
      </c>
      <c r="N2800" t="s">
        <v>48</v>
      </c>
      <c r="O2800">
        <v>224.97</v>
      </c>
      <c r="P2800">
        <v>679</v>
      </c>
      <c r="Q2800" t="s">
        <v>275</v>
      </c>
      <c r="R2800" t="s">
        <v>56</v>
      </c>
      <c r="S2800">
        <f>TechNova_sales[[#This Row],[UnitPrice]]*TechNova_sales[[#This Row],[Quantity]]</f>
        <v>2037</v>
      </c>
    </row>
    <row r="2801" spans="1:19" x14ac:dyDescent="0.3">
      <c r="A2801">
        <v>540005</v>
      </c>
      <c r="B2801">
        <v>3</v>
      </c>
      <c r="C2801" s="1">
        <v>44005</v>
      </c>
      <c r="D2801" s="1"/>
      <c r="E2801">
        <v>633328</v>
      </c>
      <c r="F2801" t="s">
        <v>120</v>
      </c>
      <c r="G2801" t="s">
        <v>59</v>
      </c>
      <c r="H2801">
        <v>18</v>
      </c>
      <c r="I2801" t="s">
        <v>120</v>
      </c>
      <c r="J2801">
        <v>437</v>
      </c>
      <c r="K2801">
        <v>2</v>
      </c>
      <c r="L2801" t="s">
        <v>792</v>
      </c>
      <c r="M2801" t="s">
        <v>54</v>
      </c>
      <c r="N2801" t="s">
        <v>37</v>
      </c>
      <c r="O2801">
        <v>254.86</v>
      </c>
      <c r="P2801">
        <v>499.9</v>
      </c>
      <c r="Q2801" t="s">
        <v>69</v>
      </c>
      <c r="R2801" t="s">
        <v>56</v>
      </c>
      <c r="S2801">
        <f>TechNova_sales[[#This Row],[UnitPrice]]*TechNova_sales[[#This Row],[Quantity]]</f>
        <v>999.8</v>
      </c>
    </row>
    <row r="2802" spans="1:19" x14ac:dyDescent="0.3">
      <c r="A2802">
        <v>540005</v>
      </c>
      <c r="B2802">
        <v>4</v>
      </c>
      <c r="C2802" s="1">
        <v>44005</v>
      </c>
      <c r="D2802" s="1"/>
      <c r="E2802">
        <v>633328</v>
      </c>
      <c r="F2802" t="s">
        <v>120</v>
      </c>
      <c r="G2802" t="s">
        <v>59</v>
      </c>
      <c r="H2802">
        <v>18</v>
      </c>
      <c r="I2802" t="s">
        <v>120</v>
      </c>
      <c r="J2802">
        <v>2013</v>
      </c>
      <c r="K2802">
        <v>5</v>
      </c>
      <c r="L2802" t="s">
        <v>870</v>
      </c>
      <c r="M2802" t="s">
        <v>47</v>
      </c>
      <c r="N2802" t="s">
        <v>78</v>
      </c>
      <c r="O2802">
        <v>220.64</v>
      </c>
      <c r="P2802">
        <v>665.94</v>
      </c>
      <c r="Q2802" t="s">
        <v>49</v>
      </c>
      <c r="R2802" t="s">
        <v>50</v>
      </c>
      <c r="S2802">
        <f>TechNova_sales[[#This Row],[UnitPrice]]*TechNova_sales[[#This Row],[Quantity]]</f>
        <v>3329.7000000000003</v>
      </c>
    </row>
    <row r="2803" spans="1:19" x14ac:dyDescent="0.3">
      <c r="A2803">
        <v>540006</v>
      </c>
      <c r="B2803">
        <v>1</v>
      </c>
      <c r="C2803" s="1">
        <v>44005</v>
      </c>
      <c r="D2803" s="1">
        <v>44010</v>
      </c>
      <c r="E2803">
        <v>896276</v>
      </c>
      <c r="F2803" t="s">
        <v>67</v>
      </c>
      <c r="G2803" t="s">
        <v>59</v>
      </c>
      <c r="H2803">
        <v>0</v>
      </c>
      <c r="I2803" t="s">
        <v>41</v>
      </c>
      <c r="J2803">
        <v>671</v>
      </c>
      <c r="K2803">
        <v>3</v>
      </c>
      <c r="L2803" t="s">
        <v>1420</v>
      </c>
      <c r="M2803" t="s">
        <v>74</v>
      </c>
      <c r="N2803" t="s">
        <v>130</v>
      </c>
      <c r="O2803">
        <v>73.12</v>
      </c>
      <c r="P2803">
        <v>159</v>
      </c>
      <c r="Q2803" t="s">
        <v>75</v>
      </c>
      <c r="R2803" t="s">
        <v>56</v>
      </c>
      <c r="S2803">
        <f>TechNova_sales[[#This Row],[UnitPrice]]*TechNova_sales[[#This Row],[Quantity]]</f>
        <v>477</v>
      </c>
    </row>
    <row r="2804" spans="1:19" x14ac:dyDescent="0.3">
      <c r="A2804">
        <v>540009</v>
      </c>
      <c r="B2804">
        <v>1</v>
      </c>
      <c r="C2804" s="1">
        <v>44005</v>
      </c>
      <c r="D2804" s="1"/>
      <c r="E2804">
        <v>2073381</v>
      </c>
      <c r="F2804" t="s">
        <v>40</v>
      </c>
      <c r="G2804" t="s">
        <v>34</v>
      </c>
      <c r="H2804">
        <v>48</v>
      </c>
      <c r="I2804" t="s">
        <v>40</v>
      </c>
      <c r="J2804">
        <v>179</v>
      </c>
      <c r="K2804">
        <v>1</v>
      </c>
      <c r="L2804" t="s">
        <v>1029</v>
      </c>
      <c r="M2804" t="s">
        <v>100</v>
      </c>
      <c r="N2804" t="s">
        <v>44</v>
      </c>
      <c r="O2804">
        <v>54.72</v>
      </c>
      <c r="P2804">
        <v>119</v>
      </c>
      <c r="Q2804" t="s">
        <v>203</v>
      </c>
      <c r="R2804" t="s">
        <v>62</v>
      </c>
      <c r="S2804">
        <f>TechNova_sales[[#This Row],[UnitPrice]]*TechNova_sales[[#This Row],[Quantity]]</f>
        <v>119</v>
      </c>
    </row>
    <row r="2805" spans="1:19" x14ac:dyDescent="0.3">
      <c r="A2805">
        <v>540009</v>
      </c>
      <c r="B2805">
        <v>2</v>
      </c>
      <c r="C2805" s="1">
        <v>44005</v>
      </c>
      <c r="D2805" s="1"/>
      <c r="E2805">
        <v>2073381</v>
      </c>
      <c r="F2805" t="s">
        <v>40</v>
      </c>
      <c r="G2805" t="s">
        <v>34</v>
      </c>
      <c r="H2805">
        <v>48</v>
      </c>
      <c r="I2805" t="s">
        <v>40</v>
      </c>
      <c r="J2805">
        <v>1703</v>
      </c>
      <c r="K2805">
        <v>1</v>
      </c>
      <c r="L2805" t="s">
        <v>733</v>
      </c>
      <c r="M2805" t="s">
        <v>100</v>
      </c>
      <c r="N2805" t="s">
        <v>44</v>
      </c>
      <c r="O2805">
        <v>2.75</v>
      </c>
      <c r="P2805">
        <v>5.39</v>
      </c>
      <c r="Q2805" t="s">
        <v>105</v>
      </c>
      <c r="R2805" t="s">
        <v>98</v>
      </c>
      <c r="S2805">
        <f>TechNova_sales[[#This Row],[UnitPrice]]*TechNova_sales[[#This Row],[Quantity]]</f>
        <v>5.39</v>
      </c>
    </row>
    <row r="2806" spans="1:19" x14ac:dyDescent="0.3">
      <c r="A2806">
        <v>540009</v>
      </c>
      <c r="B2806">
        <v>3</v>
      </c>
      <c r="C2806" s="1">
        <v>44005</v>
      </c>
      <c r="D2806" s="1"/>
      <c r="E2806">
        <v>2073381</v>
      </c>
      <c r="F2806" t="s">
        <v>40</v>
      </c>
      <c r="G2806" t="s">
        <v>34</v>
      </c>
      <c r="H2806">
        <v>48</v>
      </c>
      <c r="I2806" t="s">
        <v>40</v>
      </c>
      <c r="J2806">
        <v>1619</v>
      </c>
      <c r="K2806">
        <v>1</v>
      </c>
      <c r="L2806" t="s">
        <v>404</v>
      </c>
      <c r="M2806" t="s">
        <v>36</v>
      </c>
      <c r="N2806" t="s">
        <v>130</v>
      </c>
      <c r="O2806">
        <v>27.59</v>
      </c>
      <c r="P2806">
        <v>59.99</v>
      </c>
      <c r="Q2806" t="s">
        <v>71</v>
      </c>
      <c r="R2806" t="s">
        <v>72</v>
      </c>
      <c r="S2806">
        <f>TechNova_sales[[#This Row],[UnitPrice]]*TechNova_sales[[#This Row],[Quantity]]</f>
        <v>59.99</v>
      </c>
    </row>
    <row r="2807" spans="1:19" x14ac:dyDescent="0.3">
      <c r="A2807">
        <v>540009</v>
      </c>
      <c r="B2807">
        <v>4</v>
      </c>
      <c r="C2807" s="1">
        <v>44005</v>
      </c>
      <c r="D2807" s="1"/>
      <c r="E2807">
        <v>2073381</v>
      </c>
      <c r="F2807" t="s">
        <v>40</v>
      </c>
      <c r="G2807" t="s">
        <v>34</v>
      </c>
      <c r="H2807">
        <v>48</v>
      </c>
      <c r="I2807" t="s">
        <v>40</v>
      </c>
      <c r="J2807">
        <v>73</v>
      </c>
      <c r="K2807">
        <v>1</v>
      </c>
      <c r="L2807" t="s">
        <v>656</v>
      </c>
      <c r="M2807" t="s">
        <v>183</v>
      </c>
      <c r="N2807" t="s">
        <v>37</v>
      </c>
      <c r="O2807">
        <v>22.05</v>
      </c>
      <c r="P2807">
        <v>47.95</v>
      </c>
      <c r="Q2807" t="s">
        <v>184</v>
      </c>
      <c r="R2807" t="s">
        <v>128</v>
      </c>
      <c r="S2807">
        <f>TechNova_sales[[#This Row],[UnitPrice]]*TechNova_sales[[#This Row],[Quantity]]</f>
        <v>47.95</v>
      </c>
    </row>
    <row r="2808" spans="1:19" x14ac:dyDescent="0.3">
      <c r="A2808">
        <v>540010</v>
      </c>
      <c r="B2808">
        <v>1</v>
      </c>
      <c r="C2808" s="1">
        <v>44005</v>
      </c>
      <c r="D2808" s="1"/>
      <c r="E2808">
        <v>1143203</v>
      </c>
      <c r="F2808" t="s">
        <v>58</v>
      </c>
      <c r="G2808" t="s">
        <v>59</v>
      </c>
      <c r="H2808">
        <v>42</v>
      </c>
      <c r="I2808" t="s">
        <v>58</v>
      </c>
      <c r="J2808">
        <v>1201</v>
      </c>
      <c r="K2808">
        <v>1</v>
      </c>
      <c r="L2808" t="s">
        <v>1421</v>
      </c>
      <c r="M2808" t="s">
        <v>47</v>
      </c>
      <c r="N2808" t="s">
        <v>130</v>
      </c>
      <c r="O2808">
        <v>330.99</v>
      </c>
      <c r="P2808">
        <v>999</v>
      </c>
      <c r="Q2808" t="s">
        <v>79</v>
      </c>
      <c r="R2808" t="s">
        <v>39</v>
      </c>
      <c r="S2808">
        <f>TechNova_sales[[#This Row],[UnitPrice]]*TechNova_sales[[#This Row],[Quantity]]</f>
        <v>999</v>
      </c>
    </row>
    <row r="2809" spans="1:19" x14ac:dyDescent="0.3">
      <c r="A2809">
        <v>540011</v>
      </c>
      <c r="B2809">
        <v>1</v>
      </c>
      <c r="C2809" s="1">
        <v>44005</v>
      </c>
      <c r="D2809" s="1"/>
      <c r="E2809">
        <v>2015674</v>
      </c>
      <c r="F2809" t="s">
        <v>40</v>
      </c>
      <c r="G2809" t="s">
        <v>34</v>
      </c>
      <c r="H2809">
        <v>65</v>
      </c>
      <c r="I2809" t="s">
        <v>40</v>
      </c>
      <c r="J2809">
        <v>419</v>
      </c>
      <c r="K2809">
        <v>3</v>
      </c>
      <c r="L2809" t="s">
        <v>666</v>
      </c>
      <c r="M2809" t="s">
        <v>54</v>
      </c>
      <c r="N2809" t="s">
        <v>44</v>
      </c>
      <c r="O2809">
        <v>188.13</v>
      </c>
      <c r="P2809">
        <v>369</v>
      </c>
      <c r="Q2809" t="s">
        <v>69</v>
      </c>
      <c r="R2809" t="s">
        <v>56</v>
      </c>
      <c r="S2809">
        <f>TechNova_sales[[#This Row],[UnitPrice]]*TechNova_sales[[#This Row],[Quantity]]</f>
        <v>1107</v>
      </c>
    </row>
    <row r="2810" spans="1:19" x14ac:dyDescent="0.3">
      <c r="A2810">
        <v>540011</v>
      </c>
      <c r="B2810">
        <v>2</v>
      </c>
      <c r="C2810" s="1">
        <v>44005</v>
      </c>
      <c r="D2810" s="1"/>
      <c r="E2810">
        <v>2015674</v>
      </c>
      <c r="F2810" t="s">
        <v>40</v>
      </c>
      <c r="G2810" t="s">
        <v>34</v>
      </c>
      <c r="H2810">
        <v>65</v>
      </c>
      <c r="I2810" t="s">
        <v>40</v>
      </c>
      <c r="J2810">
        <v>2510</v>
      </c>
      <c r="K2810">
        <v>1</v>
      </c>
      <c r="L2810" t="s">
        <v>80</v>
      </c>
      <c r="M2810" t="s">
        <v>36</v>
      </c>
      <c r="N2810" t="s">
        <v>37</v>
      </c>
      <c r="O2810">
        <v>2.0699999999999998</v>
      </c>
      <c r="P2810">
        <v>4.0599999999999996</v>
      </c>
      <c r="Q2810" t="s">
        <v>81</v>
      </c>
      <c r="R2810" t="s">
        <v>66</v>
      </c>
      <c r="S2810">
        <f>TechNova_sales[[#This Row],[UnitPrice]]*TechNova_sales[[#This Row],[Quantity]]</f>
        <v>4.0599999999999996</v>
      </c>
    </row>
    <row r="2811" spans="1:19" x14ac:dyDescent="0.3">
      <c r="A2811">
        <v>540012</v>
      </c>
      <c r="B2811">
        <v>1</v>
      </c>
      <c r="C2811" s="1">
        <v>44005</v>
      </c>
      <c r="D2811" s="1"/>
      <c r="E2811">
        <v>1146045</v>
      </c>
      <c r="F2811" t="s">
        <v>58</v>
      </c>
      <c r="G2811" t="s">
        <v>59</v>
      </c>
      <c r="H2811">
        <v>38</v>
      </c>
      <c r="I2811" t="s">
        <v>58</v>
      </c>
      <c r="J2811">
        <v>60</v>
      </c>
      <c r="K2811">
        <v>1</v>
      </c>
      <c r="L2811" t="s">
        <v>1056</v>
      </c>
      <c r="M2811" t="s">
        <v>86</v>
      </c>
      <c r="N2811" t="s">
        <v>37</v>
      </c>
      <c r="O2811">
        <v>79.53</v>
      </c>
      <c r="P2811">
        <v>156</v>
      </c>
      <c r="Q2811" t="s">
        <v>127</v>
      </c>
      <c r="R2811" t="s">
        <v>128</v>
      </c>
      <c r="S2811">
        <f>TechNova_sales[[#This Row],[UnitPrice]]*TechNova_sales[[#This Row],[Quantity]]</f>
        <v>156</v>
      </c>
    </row>
    <row r="2812" spans="1:19" x14ac:dyDescent="0.3">
      <c r="A2812">
        <v>541000</v>
      </c>
      <c r="B2812">
        <v>1</v>
      </c>
      <c r="C2812" s="1">
        <v>44006</v>
      </c>
      <c r="D2812" s="1"/>
      <c r="E2812">
        <v>547514</v>
      </c>
      <c r="F2812" t="s">
        <v>143</v>
      </c>
      <c r="G2812" t="s">
        <v>59</v>
      </c>
      <c r="H2812">
        <v>22</v>
      </c>
      <c r="I2812" t="s">
        <v>143</v>
      </c>
      <c r="J2812">
        <v>1436</v>
      </c>
      <c r="K2812">
        <v>1</v>
      </c>
      <c r="L2812" t="s">
        <v>137</v>
      </c>
      <c r="M2812" t="s">
        <v>64</v>
      </c>
      <c r="N2812" t="s">
        <v>130</v>
      </c>
      <c r="O2812">
        <v>118.65</v>
      </c>
      <c r="P2812">
        <v>258</v>
      </c>
      <c r="Q2812" t="s">
        <v>131</v>
      </c>
      <c r="R2812" t="s">
        <v>66</v>
      </c>
      <c r="S2812">
        <f>TechNova_sales[[#This Row],[UnitPrice]]*TechNova_sales[[#This Row],[Quantity]]</f>
        <v>258</v>
      </c>
    </row>
    <row r="2813" spans="1:19" x14ac:dyDescent="0.3">
      <c r="A2813">
        <v>541001</v>
      </c>
      <c r="B2813">
        <v>1</v>
      </c>
      <c r="C2813" s="1">
        <v>44006</v>
      </c>
      <c r="D2813" s="1"/>
      <c r="E2813">
        <v>1641246</v>
      </c>
      <c r="F2813" t="s">
        <v>40</v>
      </c>
      <c r="G2813" t="s">
        <v>34</v>
      </c>
      <c r="H2813">
        <v>65</v>
      </c>
      <c r="I2813" t="s">
        <v>40</v>
      </c>
      <c r="J2813">
        <v>1585</v>
      </c>
      <c r="K2813">
        <v>6</v>
      </c>
      <c r="L2813" t="s">
        <v>233</v>
      </c>
      <c r="M2813" t="s">
        <v>100</v>
      </c>
      <c r="N2813" t="s">
        <v>48</v>
      </c>
      <c r="O2813">
        <v>7.58</v>
      </c>
      <c r="P2813">
        <v>22.89</v>
      </c>
      <c r="Q2813" t="s">
        <v>71</v>
      </c>
      <c r="R2813" t="s">
        <v>72</v>
      </c>
      <c r="S2813">
        <f>TechNova_sales[[#This Row],[UnitPrice]]*TechNova_sales[[#This Row],[Quantity]]</f>
        <v>137.34</v>
      </c>
    </row>
    <row r="2814" spans="1:19" x14ac:dyDescent="0.3">
      <c r="A2814">
        <v>541001</v>
      </c>
      <c r="B2814">
        <v>2</v>
      </c>
      <c r="C2814" s="1">
        <v>44006</v>
      </c>
      <c r="D2814" s="1"/>
      <c r="E2814">
        <v>1641246</v>
      </c>
      <c r="F2814" t="s">
        <v>40</v>
      </c>
      <c r="G2814" t="s">
        <v>34</v>
      </c>
      <c r="H2814">
        <v>65</v>
      </c>
      <c r="I2814" t="s">
        <v>40</v>
      </c>
      <c r="J2814">
        <v>2028</v>
      </c>
      <c r="K2814">
        <v>1</v>
      </c>
      <c r="L2814" t="s">
        <v>1422</v>
      </c>
      <c r="M2814" t="s">
        <v>122</v>
      </c>
      <c r="N2814" t="s">
        <v>44</v>
      </c>
      <c r="O2814">
        <v>71.37</v>
      </c>
      <c r="P2814">
        <v>139.99</v>
      </c>
      <c r="Q2814" t="s">
        <v>49</v>
      </c>
      <c r="R2814" t="s">
        <v>50</v>
      </c>
      <c r="S2814">
        <f>TechNova_sales[[#This Row],[UnitPrice]]*TechNova_sales[[#This Row],[Quantity]]</f>
        <v>139.99</v>
      </c>
    </row>
    <row r="2815" spans="1:19" x14ac:dyDescent="0.3">
      <c r="A2815">
        <v>541002</v>
      </c>
      <c r="B2815">
        <v>1</v>
      </c>
      <c r="C2815" s="1">
        <v>44006</v>
      </c>
      <c r="D2815" s="1"/>
      <c r="E2815">
        <v>2071299</v>
      </c>
      <c r="F2815" t="s">
        <v>40</v>
      </c>
      <c r="G2815" t="s">
        <v>34</v>
      </c>
      <c r="H2815">
        <v>55</v>
      </c>
      <c r="I2815" t="s">
        <v>40</v>
      </c>
      <c r="J2815">
        <v>331</v>
      </c>
      <c r="K2815">
        <v>7</v>
      </c>
      <c r="L2815" t="s">
        <v>1423</v>
      </c>
      <c r="M2815" t="s">
        <v>100</v>
      </c>
      <c r="N2815" t="s">
        <v>89</v>
      </c>
      <c r="O2815">
        <v>101.46</v>
      </c>
      <c r="P2815">
        <v>199</v>
      </c>
      <c r="Q2815" t="s">
        <v>113</v>
      </c>
      <c r="R2815" t="s">
        <v>62</v>
      </c>
      <c r="S2815">
        <f>TechNova_sales[[#This Row],[UnitPrice]]*TechNova_sales[[#This Row],[Quantity]]</f>
        <v>1393</v>
      </c>
    </row>
    <row r="2816" spans="1:19" x14ac:dyDescent="0.3">
      <c r="A2816">
        <v>541002</v>
      </c>
      <c r="B2816">
        <v>2</v>
      </c>
      <c r="C2816" s="1">
        <v>44006</v>
      </c>
      <c r="D2816" s="1"/>
      <c r="E2816">
        <v>2071299</v>
      </c>
      <c r="F2816" t="s">
        <v>40</v>
      </c>
      <c r="G2816" t="s">
        <v>34</v>
      </c>
      <c r="H2816">
        <v>55</v>
      </c>
      <c r="I2816" t="s">
        <v>40</v>
      </c>
      <c r="J2816">
        <v>1306</v>
      </c>
      <c r="K2816">
        <v>4</v>
      </c>
      <c r="L2816" t="s">
        <v>1096</v>
      </c>
      <c r="M2816" t="s">
        <v>36</v>
      </c>
      <c r="N2816" t="s">
        <v>48</v>
      </c>
      <c r="O2816">
        <v>31.27</v>
      </c>
      <c r="P2816">
        <v>68</v>
      </c>
      <c r="Q2816" t="s">
        <v>38</v>
      </c>
      <c r="R2816" t="s">
        <v>39</v>
      </c>
      <c r="S2816">
        <f>TechNova_sales[[#This Row],[UnitPrice]]*TechNova_sales[[#This Row],[Quantity]]</f>
        <v>272</v>
      </c>
    </row>
    <row r="2817" spans="1:19" x14ac:dyDescent="0.3">
      <c r="A2817">
        <v>541002</v>
      </c>
      <c r="B2817">
        <v>3</v>
      </c>
      <c r="C2817" s="1">
        <v>44006</v>
      </c>
      <c r="D2817" s="1"/>
      <c r="E2817">
        <v>2071299</v>
      </c>
      <c r="F2817" t="s">
        <v>40</v>
      </c>
      <c r="G2817" t="s">
        <v>34</v>
      </c>
      <c r="H2817">
        <v>55</v>
      </c>
      <c r="I2817" t="s">
        <v>40</v>
      </c>
      <c r="J2817">
        <v>1647</v>
      </c>
      <c r="K2817">
        <v>1</v>
      </c>
      <c r="L2817" t="s">
        <v>688</v>
      </c>
      <c r="M2817" t="s">
        <v>36</v>
      </c>
      <c r="N2817" t="s">
        <v>48</v>
      </c>
      <c r="O2817">
        <v>82.77</v>
      </c>
      <c r="P2817">
        <v>179.99</v>
      </c>
      <c r="Q2817" t="s">
        <v>71</v>
      </c>
      <c r="R2817" t="s">
        <v>72</v>
      </c>
      <c r="S2817">
        <f>TechNova_sales[[#This Row],[UnitPrice]]*TechNova_sales[[#This Row],[Quantity]]</f>
        <v>179.99</v>
      </c>
    </row>
    <row r="2818" spans="1:19" x14ac:dyDescent="0.3">
      <c r="A2818">
        <v>541003</v>
      </c>
      <c r="B2818">
        <v>1</v>
      </c>
      <c r="C2818" s="1">
        <v>44006</v>
      </c>
      <c r="D2818" s="1"/>
      <c r="E2818">
        <v>1843882</v>
      </c>
      <c r="F2818" t="s">
        <v>40</v>
      </c>
      <c r="G2818" t="s">
        <v>34</v>
      </c>
      <c r="H2818">
        <v>57</v>
      </c>
      <c r="I2818" t="s">
        <v>40</v>
      </c>
      <c r="J2818">
        <v>1361</v>
      </c>
      <c r="K2818">
        <v>4</v>
      </c>
      <c r="L2818" t="s">
        <v>748</v>
      </c>
      <c r="M2818" t="s">
        <v>36</v>
      </c>
      <c r="N2818" t="s">
        <v>37</v>
      </c>
      <c r="O2818">
        <v>16.559999999999999</v>
      </c>
      <c r="P2818">
        <v>49.99</v>
      </c>
      <c r="Q2818" t="s">
        <v>218</v>
      </c>
      <c r="R2818" t="s">
        <v>66</v>
      </c>
      <c r="S2818">
        <f>TechNova_sales[[#This Row],[UnitPrice]]*TechNova_sales[[#This Row],[Quantity]]</f>
        <v>199.96</v>
      </c>
    </row>
    <row r="2819" spans="1:19" x14ac:dyDescent="0.3">
      <c r="A2819">
        <v>541003</v>
      </c>
      <c r="B2819">
        <v>2</v>
      </c>
      <c r="C2819" s="1">
        <v>44006</v>
      </c>
      <c r="D2819" s="1"/>
      <c r="E2819">
        <v>1843882</v>
      </c>
      <c r="F2819" t="s">
        <v>40</v>
      </c>
      <c r="G2819" t="s">
        <v>34</v>
      </c>
      <c r="H2819">
        <v>57</v>
      </c>
      <c r="I2819" t="s">
        <v>40</v>
      </c>
      <c r="J2819">
        <v>443</v>
      </c>
      <c r="K2819">
        <v>4</v>
      </c>
      <c r="L2819" t="s">
        <v>409</v>
      </c>
      <c r="M2819" t="s">
        <v>86</v>
      </c>
      <c r="N2819" t="s">
        <v>44</v>
      </c>
      <c r="O2819">
        <v>160.49</v>
      </c>
      <c r="P2819">
        <v>349</v>
      </c>
      <c r="Q2819" t="s">
        <v>69</v>
      </c>
      <c r="R2819" t="s">
        <v>56</v>
      </c>
      <c r="S2819">
        <f>TechNova_sales[[#This Row],[UnitPrice]]*TechNova_sales[[#This Row],[Quantity]]</f>
        <v>1396</v>
      </c>
    </row>
    <row r="2820" spans="1:19" x14ac:dyDescent="0.3">
      <c r="A2820">
        <v>541004</v>
      </c>
      <c r="B2820">
        <v>1</v>
      </c>
      <c r="C2820" s="1">
        <v>44006</v>
      </c>
      <c r="D2820" s="1"/>
      <c r="E2820">
        <v>275140</v>
      </c>
      <c r="F2820" t="s">
        <v>33</v>
      </c>
      <c r="G2820" t="s">
        <v>34</v>
      </c>
      <c r="H2820">
        <v>10</v>
      </c>
      <c r="I2820" t="s">
        <v>33</v>
      </c>
      <c r="J2820">
        <v>1637</v>
      </c>
      <c r="K2820">
        <v>1</v>
      </c>
      <c r="L2820" t="s">
        <v>110</v>
      </c>
      <c r="M2820" t="s">
        <v>36</v>
      </c>
      <c r="N2820" t="s">
        <v>91</v>
      </c>
      <c r="O2820">
        <v>8.27</v>
      </c>
      <c r="P2820">
        <v>17.989999999999998</v>
      </c>
      <c r="Q2820" t="s">
        <v>71</v>
      </c>
      <c r="R2820" t="s">
        <v>72</v>
      </c>
      <c r="S2820">
        <f>TechNova_sales[[#This Row],[UnitPrice]]*TechNova_sales[[#This Row],[Quantity]]</f>
        <v>17.989999999999998</v>
      </c>
    </row>
    <row r="2821" spans="1:19" x14ac:dyDescent="0.3">
      <c r="A2821">
        <v>541006</v>
      </c>
      <c r="B2821">
        <v>1</v>
      </c>
      <c r="C2821" s="1">
        <v>44006</v>
      </c>
      <c r="D2821" s="1"/>
      <c r="E2821">
        <v>1252582</v>
      </c>
      <c r="F2821" t="s">
        <v>40</v>
      </c>
      <c r="G2821" t="s">
        <v>34</v>
      </c>
      <c r="H2821">
        <v>45</v>
      </c>
      <c r="I2821" t="s">
        <v>40</v>
      </c>
      <c r="J2821">
        <v>56</v>
      </c>
      <c r="K2821">
        <v>1</v>
      </c>
      <c r="L2821" t="s">
        <v>329</v>
      </c>
      <c r="M2821" t="s">
        <v>86</v>
      </c>
      <c r="N2821" t="s">
        <v>136</v>
      </c>
      <c r="O2821">
        <v>98.07</v>
      </c>
      <c r="P2821">
        <v>296</v>
      </c>
      <c r="Q2821" t="s">
        <v>127</v>
      </c>
      <c r="R2821" t="s">
        <v>128</v>
      </c>
      <c r="S2821">
        <f>TechNova_sales[[#This Row],[UnitPrice]]*TechNova_sales[[#This Row],[Quantity]]</f>
        <v>296</v>
      </c>
    </row>
    <row r="2822" spans="1:19" x14ac:dyDescent="0.3">
      <c r="A2822">
        <v>541007</v>
      </c>
      <c r="B2822">
        <v>1</v>
      </c>
      <c r="C2822" s="1">
        <v>44006</v>
      </c>
      <c r="D2822" s="1"/>
      <c r="E2822">
        <v>239647</v>
      </c>
      <c r="F2822" t="s">
        <v>33</v>
      </c>
      <c r="G2822" t="s">
        <v>34</v>
      </c>
      <c r="H2822">
        <v>9</v>
      </c>
      <c r="I2822" t="s">
        <v>33</v>
      </c>
      <c r="J2822">
        <v>1589</v>
      </c>
      <c r="K2822">
        <v>1</v>
      </c>
      <c r="L2822" t="s">
        <v>326</v>
      </c>
      <c r="M2822" t="s">
        <v>100</v>
      </c>
      <c r="N2822" t="s">
        <v>44</v>
      </c>
      <c r="O2822">
        <v>5.09</v>
      </c>
      <c r="P2822">
        <v>9.99</v>
      </c>
      <c r="Q2822" t="s">
        <v>71</v>
      </c>
      <c r="R2822" t="s">
        <v>72</v>
      </c>
      <c r="S2822">
        <f>TechNova_sales[[#This Row],[UnitPrice]]*TechNova_sales[[#This Row],[Quantity]]</f>
        <v>9.99</v>
      </c>
    </row>
    <row r="2823" spans="1:19" x14ac:dyDescent="0.3">
      <c r="A2823">
        <v>541008</v>
      </c>
      <c r="B2823">
        <v>1</v>
      </c>
      <c r="C2823" s="1">
        <v>44006</v>
      </c>
      <c r="D2823" s="1"/>
      <c r="E2823">
        <v>291843</v>
      </c>
      <c r="F2823" t="s">
        <v>33</v>
      </c>
      <c r="G2823" t="s">
        <v>34</v>
      </c>
      <c r="H2823">
        <v>10</v>
      </c>
      <c r="I2823" t="s">
        <v>33</v>
      </c>
      <c r="J2823">
        <v>1788</v>
      </c>
      <c r="K2823">
        <v>1</v>
      </c>
      <c r="L2823" t="s">
        <v>776</v>
      </c>
      <c r="M2823" t="s">
        <v>96</v>
      </c>
      <c r="N2823" t="s">
        <v>44</v>
      </c>
      <c r="O2823">
        <v>21.92</v>
      </c>
      <c r="P2823">
        <v>43</v>
      </c>
      <c r="Q2823" t="s">
        <v>97</v>
      </c>
      <c r="R2823" t="s">
        <v>98</v>
      </c>
      <c r="S2823">
        <f>TechNova_sales[[#This Row],[UnitPrice]]*TechNova_sales[[#This Row],[Quantity]]</f>
        <v>43</v>
      </c>
    </row>
    <row r="2824" spans="1:19" x14ac:dyDescent="0.3">
      <c r="A2824">
        <v>541008</v>
      </c>
      <c r="B2824">
        <v>2</v>
      </c>
      <c r="C2824" s="1">
        <v>44006</v>
      </c>
      <c r="D2824" s="1"/>
      <c r="E2824">
        <v>291843</v>
      </c>
      <c r="F2824" t="s">
        <v>33</v>
      </c>
      <c r="G2824" t="s">
        <v>34</v>
      </c>
      <c r="H2824">
        <v>10</v>
      </c>
      <c r="I2824" t="s">
        <v>33</v>
      </c>
      <c r="J2824">
        <v>1411</v>
      </c>
      <c r="K2824">
        <v>1</v>
      </c>
      <c r="L2824" t="s">
        <v>881</v>
      </c>
      <c r="M2824" t="s">
        <v>64</v>
      </c>
      <c r="N2824" t="s">
        <v>48</v>
      </c>
      <c r="O2824">
        <v>123.24</v>
      </c>
      <c r="P2824">
        <v>268</v>
      </c>
      <c r="Q2824" t="s">
        <v>131</v>
      </c>
      <c r="R2824" t="s">
        <v>66</v>
      </c>
      <c r="S2824">
        <f>TechNova_sales[[#This Row],[UnitPrice]]*TechNova_sales[[#This Row],[Quantity]]</f>
        <v>268</v>
      </c>
    </row>
    <row r="2825" spans="1:19" x14ac:dyDescent="0.3">
      <c r="A2825">
        <v>542000</v>
      </c>
      <c r="B2825">
        <v>1</v>
      </c>
      <c r="C2825" s="1">
        <v>44007</v>
      </c>
      <c r="D2825" s="1">
        <v>44014</v>
      </c>
      <c r="E2825">
        <v>1253732</v>
      </c>
      <c r="F2825" t="s">
        <v>40</v>
      </c>
      <c r="G2825" t="s">
        <v>34</v>
      </c>
      <c r="H2825">
        <v>0</v>
      </c>
      <c r="I2825" t="s">
        <v>41</v>
      </c>
      <c r="J2825">
        <v>804</v>
      </c>
      <c r="K2825">
        <v>3</v>
      </c>
      <c r="L2825" t="s">
        <v>1424</v>
      </c>
      <c r="M2825" t="s">
        <v>36</v>
      </c>
      <c r="N2825" t="s">
        <v>37</v>
      </c>
      <c r="O2825">
        <v>11.68</v>
      </c>
      <c r="P2825">
        <v>22.9</v>
      </c>
      <c r="Q2825" t="s">
        <v>119</v>
      </c>
      <c r="R2825" t="s">
        <v>56</v>
      </c>
      <c r="S2825">
        <f>TechNova_sales[[#This Row],[UnitPrice]]*TechNova_sales[[#This Row],[Quantity]]</f>
        <v>68.699999999999989</v>
      </c>
    </row>
    <row r="2826" spans="1:19" x14ac:dyDescent="0.3">
      <c r="A2826">
        <v>542002</v>
      </c>
      <c r="B2826">
        <v>1</v>
      </c>
      <c r="C2826" s="1">
        <v>44007</v>
      </c>
      <c r="D2826" s="1"/>
      <c r="E2826">
        <v>1224732</v>
      </c>
      <c r="F2826" t="s">
        <v>40</v>
      </c>
      <c r="G2826" t="s">
        <v>34</v>
      </c>
      <c r="H2826">
        <v>47</v>
      </c>
      <c r="I2826" t="s">
        <v>40</v>
      </c>
      <c r="J2826">
        <v>1819</v>
      </c>
      <c r="K2826">
        <v>2</v>
      </c>
      <c r="L2826" t="s">
        <v>1425</v>
      </c>
      <c r="M2826" t="s">
        <v>96</v>
      </c>
      <c r="N2826" t="s">
        <v>78</v>
      </c>
      <c r="O2826">
        <v>16.309999999999999</v>
      </c>
      <c r="P2826">
        <v>32</v>
      </c>
      <c r="Q2826" t="s">
        <v>97</v>
      </c>
      <c r="R2826" t="s">
        <v>98</v>
      </c>
      <c r="S2826">
        <f>TechNova_sales[[#This Row],[UnitPrice]]*TechNova_sales[[#This Row],[Quantity]]</f>
        <v>64</v>
      </c>
    </row>
    <row r="2827" spans="1:19" x14ac:dyDescent="0.3">
      <c r="A2827">
        <v>542002</v>
      </c>
      <c r="B2827">
        <v>2</v>
      </c>
      <c r="C2827" s="1">
        <v>44007</v>
      </c>
      <c r="D2827" s="1"/>
      <c r="E2827">
        <v>1224732</v>
      </c>
      <c r="F2827" t="s">
        <v>40</v>
      </c>
      <c r="G2827" t="s">
        <v>34</v>
      </c>
      <c r="H2827">
        <v>47</v>
      </c>
      <c r="I2827" t="s">
        <v>40</v>
      </c>
      <c r="J2827">
        <v>2089</v>
      </c>
      <c r="K2827">
        <v>4</v>
      </c>
      <c r="L2827" t="s">
        <v>324</v>
      </c>
      <c r="M2827" t="s">
        <v>36</v>
      </c>
      <c r="N2827" t="s">
        <v>37</v>
      </c>
      <c r="O2827">
        <v>131.28</v>
      </c>
      <c r="P2827">
        <v>257.5</v>
      </c>
      <c r="Q2827" t="s">
        <v>177</v>
      </c>
      <c r="R2827" t="s">
        <v>50</v>
      </c>
      <c r="S2827">
        <f>TechNova_sales[[#This Row],[UnitPrice]]*TechNova_sales[[#This Row],[Quantity]]</f>
        <v>1030</v>
      </c>
    </row>
    <row r="2828" spans="1:19" x14ac:dyDescent="0.3">
      <c r="A2828">
        <v>542003</v>
      </c>
      <c r="B2828">
        <v>1</v>
      </c>
      <c r="C2828" s="1">
        <v>44007</v>
      </c>
      <c r="D2828" s="1"/>
      <c r="E2828">
        <v>2079584</v>
      </c>
      <c r="F2828" t="s">
        <v>40</v>
      </c>
      <c r="G2828" t="s">
        <v>34</v>
      </c>
      <c r="H2828">
        <v>51</v>
      </c>
      <c r="I2828" t="s">
        <v>40</v>
      </c>
      <c r="J2828">
        <v>1039</v>
      </c>
      <c r="K2828">
        <v>1</v>
      </c>
      <c r="L2828" t="s">
        <v>1384</v>
      </c>
      <c r="M2828" t="s">
        <v>43</v>
      </c>
      <c r="N2828" t="s">
        <v>173</v>
      </c>
      <c r="O2828">
        <v>90.55</v>
      </c>
      <c r="P2828">
        <v>196.9</v>
      </c>
      <c r="Q2828" t="s">
        <v>174</v>
      </c>
      <c r="R2828" t="s">
        <v>39</v>
      </c>
      <c r="S2828">
        <f>TechNova_sales[[#This Row],[UnitPrice]]*TechNova_sales[[#This Row],[Quantity]]</f>
        <v>196.9</v>
      </c>
    </row>
    <row r="2829" spans="1:19" x14ac:dyDescent="0.3">
      <c r="A2829">
        <v>542003</v>
      </c>
      <c r="B2829">
        <v>2</v>
      </c>
      <c r="C2829" s="1">
        <v>44007</v>
      </c>
      <c r="D2829" s="1"/>
      <c r="E2829">
        <v>2079584</v>
      </c>
      <c r="F2829" t="s">
        <v>40</v>
      </c>
      <c r="G2829" t="s">
        <v>34</v>
      </c>
      <c r="H2829">
        <v>51</v>
      </c>
      <c r="I2829" t="s">
        <v>40</v>
      </c>
      <c r="J2829">
        <v>1601</v>
      </c>
      <c r="K2829">
        <v>8</v>
      </c>
      <c r="L2829" t="s">
        <v>521</v>
      </c>
      <c r="M2829" t="s">
        <v>100</v>
      </c>
      <c r="N2829" t="s">
        <v>48</v>
      </c>
      <c r="O2829">
        <v>73.569999999999993</v>
      </c>
      <c r="P2829">
        <v>159.99</v>
      </c>
      <c r="Q2829" t="s">
        <v>71</v>
      </c>
      <c r="R2829" t="s">
        <v>72</v>
      </c>
      <c r="S2829">
        <f>TechNova_sales[[#This Row],[UnitPrice]]*TechNova_sales[[#This Row],[Quantity]]</f>
        <v>1279.92</v>
      </c>
    </row>
    <row r="2830" spans="1:19" x14ac:dyDescent="0.3">
      <c r="A2830">
        <v>542004</v>
      </c>
      <c r="B2830">
        <v>1</v>
      </c>
      <c r="C2830" s="1">
        <v>44007</v>
      </c>
      <c r="D2830" s="1"/>
      <c r="E2830">
        <v>996818</v>
      </c>
      <c r="F2830" t="s">
        <v>58</v>
      </c>
      <c r="G2830" t="s">
        <v>59</v>
      </c>
      <c r="H2830">
        <v>37</v>
      </c>
      <c r="I2830" t="s">
        <v>58</v>
      </c>
      <c r="J2830">
        <v>294</v>
      </c>
      <c r="K2830">
        <v>4</v>
      </c>
      <c r="L2830" t="s">
        <v>1149</v>
      </c>
      <c r="M2830" t="s">
        <v>100</v>
      </c>
      <c r="N2830" t="s">
        <v>48</v>
      </c>
      <c r="O2830">
        <v>152.44</v>
      </c>
      <c r="P2830">
        <v>299</v>
      </c>
      <c r="Q2830" t="s">
        <v>113</v>
      </c>
      <c r="R2830" t="s">
        <v>62</v>
      </c>
      <c r="S2830">
        <f>TechNova_sales[[#This Row],[UnitPrice]]*TechNova_sales[[#This Row],[Quantity]]</f>
        <v>1196</v>
      </c>
    </row>
    <row r="2831" spans="1:19" x14ac:dyDescent="0.3">
      <c r="A2831">
        <v>542005</v>
      </c>
      <c r="B2831">
        <v>1</v>
      </c>
      <c r="C2831" s="1">
        <v>44007</v>
      </c>
      <c r="D2831" s="1"/>
      <c r="E2831">
        <v>293167</v>
      </c>
      <c r="F2831" t="s">
        <v>33</v>
      </c>
      <c r="G2831" t="s">
        <v>34</v>
      </c>
      <c r="H2831">
        <v>8</v>
      </c>
      <c r="I2831" t="s">
        <v>33</v>
      </c>
      <c r="J2831">
        <v>1758</v>
      </c>
      <c r="K2831">
        <v>2</v>
      </c>
      <c r="L2831" t="s">
        <v>1183</v>
      </c>
      <c r="M2831" t="s">
        <v>96</v>
      </c>
      <c r="N2831" t="s">
        <v>37</v>
      </c>
      <c r="O2831">
        <v>25.77</v>
      </c>
      <c r="P2831">
        <v>50.54</v>
      </c>
      <c r="Q2831" t="s">
        <v>97</v>
      </c>
      <c r="R2831" t="s">
        <v>98</v>
      </c>
      <c r="S2831">
        <f>TechNova_sales[[#This Row],[UnitPrice]]*TechNova_sales[[#This Row],[Quantity]]</f>
        <v>101.08</v>
      </c>
    </row>
    <row r="2832" spans="1:19" x14ac:dyDescent="0.3">
      <c r="A2832">
        <v>542005</v>
      </c>
      <c r="B2832">
        <v>2</v>
      </c>
      <c r="C2832" s="1">
        <v>44007</v>
      </c>
      <c r="D2832" s="1"/>
      <c r="E2832">
        <v>293167</v>
      </c>
      <c r="F2832" t="s">
        <v>33</v>
      </c>
      <c r="G2832" t="s">
        <v>34</v>
      </c>
      <c r="H2832">
        <v>8</v>
      </c>
      <c r="I2832" t="s">
        <v>33</v>
      </c>
      <c r="J2832">
        <v>2114</v>
      </c>
      <c r="K2832">
        <v>5</v>
      </c>
      <c r="L2832" t="s">
        <v>369</v>
      </c>
      <c r="M2832" t="s">
        <v>36</v>
      </c>
      <c r="N2832" t="s">
        <v>91</v>
      </c>
      <c r="O2832">
        <v>131.28</v>
      </c>
      <c r="P2832">
        <v>257.5</v>
      </c>
      <c r="Q2832" t="s">
        <v>177</v>
      </c>
      <c r="R2832" t="s">
        <v>50</v>
      </c>
      <c r="S2832">
        <f>TechNova_sales[[#This Row],[UnitPrice]]*TechNova_sales[[#This Row],[Quantity]]</f>
        <v>1287.5</v>
      </c>
    </row>
    <row r="2833" spans="1:19" x14ac:dyDescent="0.3">
      <c r="A2833">
        <v>542006</v>
      </c>
      <c r="B2833">
        <v>1</v>
      </c>
      <c r="C2833" s="1">
        <v>44007</v>
      </c>
      <c r="D2833" s="1"/>
      <c r="E2833">
        <v>1937213</v>
      </c>
      <c r="F2833" t="s">
        <v>40</v>
      </c>
      <c r="G2833" t="s">
        <v>34</v>
      </c>
      <c r="H2833">
        <v>51</v>
      </c>
      <c r="I2833" t="s">
        <v>40</v>
      </c>
      <c r="J2833">
        <v>1985</v>
      </c>
      <c r="K2833">
        <v>3</v>
      </c>
      <c r="L2833" t="s">
        <v>1329</v>
      </c>
      <c r="M2833" t="s">
        <v>47</v>
      </c>
      <c r="N2833" t="s">
        <v>37</v>
      </c>
      <c r="O2833">
        <v>82.77</v>
      </c>
      <c r="P2833">
        <v>179.99</v>
      </c>
      <c r="Q2833" t="s">
        <v>49</v>
      </c>
      <c r="R2833" t="s">
        <v>50</v>
      </c>
      <c r="S2833">
        <f>TechNova_sales[[#This Row],[UnitPrice]]*TechNova_sales[[#This Row],[Quantity]]</f>
        <v>539.97</v>
      </c>
    </row>
    <row r="2834" spans="1:19" x14ac:dyDescent="0.3">
      <c r="A2834">
        <v>542007</v>
      </c>
      <c r="B2834">
        <v>1</v>
      </c>
      <c r="C2834" s="1">
        <v>44007</v>
      </c>
      <c r="D2834" s="1"/>
      <c r="E2834">
        <v>2098097</v>
      </c>
      <c r="F2834" t="s">
        <v>40</v>
      </c>
      <c r="G2834" t="s">
        <v>34</v>
      </c>
      <c r="H2834">
        <v>55</v>
      </c>
      <c r="I2834" t="s">
        <v>40</v>
      </c>
      <c r="J2834">
        <v>624</v>
      </c>
      <c r="K2834">
        <v>1</v>
      </c>
      <c r="L2834" t="s">
        <v>1426</v>
      </c>
      <c r="M2834" t="s">
        <v>86</v>
      </c>
      <c r="N2834" t="s">
        <v>37</v>
      </c>
      <c r="O2834">
        <v>321.44</v>
      </c>
      <c r="P2834">
        <v>699</v>
      </c>
      <c r="Q2834" t="s">
        <v>87</v>
      </c>
      <c r="R2834" t="s">
        <v>56</v>
      </c>
      <c r="S2834">
        <f>TechNova_sales[[#This Row],[UnitPrice]]*TechNova_sales[[#This Row],[Quantity]]</f>
        <v>699</v>
      </c>
    </row>
    <row r="2835" spans="1:19" x14ac:dyDescent="0.3">
      <c r="A2835">
        <v>542007</v>
      </c>
      <c r="B2835">
        <v>2</v>
      </c>
      <c r="C2835" s="1">
        <v>44007</v>
      </c>
      <c r="D2835" s="1"/>
      <c r="E2835">
        <v>2098097</v>
      </c>
      <c r="F2835" t="s">
        <v>40</v>
      </c>
      <c r="G2835" t="s">
        <v>34</v>
      </c>
      <c r="H2835">
        <v>55</v>
      </c>
      <c r="I2835" t="s">
        <v>40</v>
      </c>
      <c r="J2835">
        <v>2401</v>
      </c>
      <c r="K2835">
        <v>1</v>
      </c>
      <c r="L2835" t="s">
        <v>1427</v>
      </c>
      <c r="M2835" t="s">
        <v>74</v>
      </c>
      <c r="N2835" t="s">
        <v>44</v>
      </c>
      <c r="O2835">
        <v>152.94</v>
      </c>
      <c r="P2835">
        <v>299.99</v>
      </c>
      <c r="Q2835" t="s">
        <v>94</v>
      </c>
      <c r="R2835" t="s">
        <v>50</v>
      </c>
      <c r="S2835">
        <f>TechNova_sales[[#This Row],[UnitPrice]]*TechNova_sales[[#This Row],[Quantity]]</f>
        <v>299.99</v>
      </c>
    </row>
    <row r="2836" spans="1:19" x14ac:dyDescent="0.3">
      <c r="A2836">
        <v>542007</v>
      </c>
      <c r="B2836">
        <v>3</v>
      </c>
      <c r="C2836" s="1">
        <v>44007</v>
      </c>
      <c r="D2836" s="1"/>
      <c r="E2836">
        <v>2098097</v>
      </c>
      <c r="F2836" t="s">
        <v>40</v>
      </c>
      <c r="G2836" t="s">
        <v>34</v>
      </c>
      <c r="H2836">
        <v>55</v>
      </c>
      <c r="I2836" t="s">
        <v>40</v>
      </c>
      <c r="J2836">
        <v>1660</v>
      </c>
      <c r="K2836">
        <v>3</v>
      </c>
      <c r="L2836" t="s">
        <v>215</v>
      </c>
      <c r="M2836" t="s">
        <v>36</v>
      </c>
      <c r="N2836" t="s">
        <v>37</v>
      </c>
      <c r="O2836">
        <v>96.08</v>
      </c>
      <c r="P2836">
        <v>289.99</v>
      </c>
      <c r="Q2836" t="s">
        <v>71</v>
      </c>
      <c r="R2836" t="s">
        <v>72</v>
      </c>
      <c r="S2836">
        <f>TechNova_sales[[#This Row],[UnitPrice]]*TechNova_sales[[#This Row],[Quantity]]</f>
        <v>869.97</v>
      </c>
    </row>
    <row r="2837" spans="1:19" x14ac:dyDescent="0.3">
      <c r="A2837">
        <v>542008</v>
      </c>
      <c r="B2837">
        <v>1</v>
      </c>
      <c r="C2837" s="1">
        <v>44007</v>
      </c>
      <c r="D2837" s="1"/>
      <c r="E2837">
        <v>1211796</v>
      </c>
      <c r="F2837" t="s">
        <v>40</v>
      </c>
      <c r="G2837" t="s">
        <v>34</v>
      </c>
      <c r="H2837">
        <v>47</v>
      </c>
      <c r="I2837" t="s">
        <v>40</v>
      </c>
      <c r="J2837">
        <v>159</v>
      </c>
      <c r="K2837">
        <v>3</v>
      </c>
      <c r="L2837" t="s">
        <v>1126</v>
      </c>
      <c r="M2837" t="s">
        <v>54</v>
      </c>
      <c r="N2837" t="s">
        <v>37</v>
      </c>
      <c r="O2837">
        <v>505.85</v>
      </c>
      <c r="P2837">
        <v>1099.99</v>
      </c>
      <c r="Q2837" t="s">
        <v>61</v>
      </c>
      <c r="R2837" t="s">
        <v>62</v>
      </c>
      <c r="S2837">
        <f>TechNova_sales[[#This Row],[UnitPrice]]*TechNova_sales[[#This Row],[Quantity]]</f>
        <v>3299.9700000000003</v>
      </c>
    </row>
    <row r="2838" spans="1:19" x14ac:dyDescent="0.3">
      <c r="A2838">
        <v>542009</v>
      </c>
      <c r="B2838">
        <v>1</v>
      </c>
      <c r="C2838" s="1">
        <v>44007</v>
      </c>
      <c r="D2838" s="1"/>
      <c r="E2838">
        <v>1563045</v>
      </c>
      <c r="F2838" t="s">
        <v>40</v>
      </c>
      <c r="G2838" t="s">
        <v>34</v>
      </c>
      <c r="H2838">
        <v>51</v>
      </c>
      <c r="I2838" t="s">
        <v>40</v>
      </c>
      <c r="J2838">
        <v>426</v>
      </c>
      <c r="K2838">
        <v>1</v>
      </c>
      <c r="L2838" t="s">
        <v>193</v>
      </c>
      <c r="M2838" t="s">
        <v>54</v>
      </c>
      <c r="N2838" t="s">
        <v>48</v>
      </c>
      <c r="O2838">
        <v>254.86</v>
      </c>
      <c r="P2838">
        <v>499.9</v>
      </c>
      <c r="Q2838" t="s">
        <v>69</v>
      </c>
      <c r="R2838" t="s">
        <v>56</v>
      </c>
      <c r="S2838">
        <f>TechNova_sales[[#This Row],[UnitPrice]]*TechNova_sales[[#This Row],[Quantity]]</f>
        <v>499.9</v>
      </c>
    </row>
    <row r="2839" spans="1:19" x14ac:dyDescent="0.3">
      <c r="A2839">
        <v>542010</v>
      </c>
      <c r="B2839">
        <v>1</v>
      </c>
      <c r="C2839" s="1">
        <v>44007</v>
      </c>
      <c r="D2839" s="1"/>
      <c r="E2839">
        <v>1208128</v>
      </c>
      <c r="F2839" t="s">
        <v>40</v>
      </c>
      <c r="G2839" t="s">
        <v>34</v>
      </c>
      <c r="H2839">
        <v>59</v>
      </c>
      <c r="I2839" t="s">
        <v>40</v>
      </c>
      <c r="J2839">
        <v>1826</v>
      </c>
      <c r="K2839">
        <v>1</v>
      </c>
      <c r="L2839" t="s">
        <v>772</v>
      </c>
      <c r="M2839" t="s">
        <v>96</v>
      </c>
      <c r="N2839" t="s">
        <v>78</v>
      </c>
      <c r="O2839">
        <v>16.309999999999999</v>
      </c>
      <c r="P2839">
        <v>32</v>
      </c>
      <c r="Q2839" t="s">
        <v>97</v>
      </c>
      <c r="R2839" t="s">
        <v>98</v>
      </c>
      <c r="S2839">
        <f>TechNova_sales[[#This Row],[UnitPrice]]*TechNova_sales[[#This Row],[Quantity]]</f>
        <v>32</v>
      </c>
    </row>
    <row r="2840" spans="1:19" x14ac:dyDescent="0.3">
      <c r="A2840">
        <v>542011</v>
      </c>
      <c r="B2840">
        <v>1</v>
      </c>
      <c r="C2840" s="1">
        <v>44007</v>
      </c>
      <c r="D2840" s="1"/>
      <c r="E2840">
        <v>957843</v>
      </c>
      <c r="F2840" t="s">
        <v>58</v>
      </c>
      <c r="G2840" t="s">
        <v>59</v>
      </c>
      <c r="H2840">
        <v>36</v>
      </c>
      <c r="I2840" t="s">
        <v>58</v>
      </c>
      <c r="J2840">
        <v>1613</v>
      </c>
      <c r="K2840">
        <v>8</v>
      </c>
      <c r="L2840" t="s">
        <v>554</v>
      </c>
      <c r="M2840" t="s">
        <v>100</v>
      </c>
      <c r="N2840" t="s">
        <v>37</v>
      </c>
      <c r="O2840">
        <v>56.08</v>
      </c>
      <c r="P2840">
        <v>109.99</v>
      </c>
      <c r="Q2840" t="s">
        <v>71</v>
      </c>
      <c r="R2840" t="s">
        <v>72</v>
      </c>
      <c r="S2840">
        <f>TechNova_sales[[#This Row],[UnitPrice]]*TechNova_sales[[#This Row],[Quantity]]</f>
        <v>879.92</v>
      </c>
    </row>
    <row r="2841" spans="1:19" x14ac:dyDescent="0.3">
      <c r="A2841">
        <v>542011</v>
      </c>
      <c r="B2841">
        <v>2</v>
      </c>
      <c r="C2841" s="1">
        <v>44007</v>
      </c>
      <c r="D2841" s="1"/>
      <c r="E2841">
        <v>957843</v>
      </c>
      <c r="F2841" t="s">
        <v>58</v>
      </c>
      <c r="G2841" t="s">
        <v>59</v>
      </c>
      <c r="H2841">
        <v>36</v>
      </c>
      <c r="I2841" t="s">
        <v>58</v>
      </c>
      <c r="J2841">
        <v>427</v>
      </c>
      <c r="K2841">
        <v>1</v>
      </c>
      <c r="L2841" t="s">
        <v>884</v>
      </c>
      <c r="M2841" t="s">
        <v>54</v>
      </c>
      <c r="N2841" t="s">
        <v>48</v>
      </c>
      <c r="O2841">
        <v>215.68</v>
      </c>
      <c r="P2841">
        <v>469</v>
      </c>
      <c r="Q2841" t="s">
        <v>69</v>
      </c>
      <c r="R2841" t="s">
        <v>56</v>
      </c>
      <c r="S2841">
        <f>TechNova_sales[[#This Row],[UnitPrice]]*TechNova_sales[[#This Row],[Quantity]]</f>
        <v>469</v>
      </c>
    </row>
    <row r="2842" spans="1:19" x14ac:dyDescent="0.3">
      <c r="A2842">
        <v>542012</v>
      </c>
      <c r="B2842">
        <v>1</v>
      </c>
      <c r="C2842" s="1">
        <v>44007</v>
      </c>
      <c r="D2842" s="1"/>
      <c r="E2842">
        <v>971338</v>
      </c>
      <c r="F2842" t="s">
        <v>58</v>
      </c>
      <c r="G2842" t="s">
        <v>59</v>
      </c>
      <c r="H2842">
        <v>38</v>
      </c>
      <c r="I2842" t="s">
        <v>58</v>
      </c>
      <c r="J2842">
        <v>2108</v>
      </c>
      <c r="K2842">
        <v>2</v>
      </c>
      <c r="L2842" t="s">
        <v>350</v>
      </c>
      <c r="M2842" t="s">
        <v>36</v>
      </c>
      <c r="N2842" t="s">
        <v>130</v>
      </c>
      <c r="O2842">
        <v>258.99</v>
      </c>
      <c r="P2842">
        <v>508</v>
      </c>
      <c r="Q2842" t="s">
        <v>177</v>
      </c>
      <c r="R2842" t="s">
        <v>50</v>
      </c>
      <c r="S2842">
        <f>TechNova_sales[[#This Row],[UnitPrice]]*TechNova_sales[[#This Row],[Quantity]]</f>
        <v>1016</v>
      </c>
    </row>
    <row r="2843" spans="1:19" x14ac:dyDescent="0.3">
      <c r="A2843">
        <v>542013</v>
      </c>
      <c r="B2843">
        <v>1</v>
      </c>
      <c r="C2843" s="1">
        <v>44007</v>
      </c>
      <c r="D2843" s="1"/>
      <c r="E2843">
        <v>1472106</v>
      </c>
      <c r="F2843" t="s">
        <v>40</v>
      </c>
      <c r="G2843" t="s">
        <v>34</v>
      </c>
      <c r="H2843">
        <v>56</v>
      </c>
      <c r="I2843" t="s">
        <v>40</v>
      </c>
      <c r="J2843">
        <v>1279</v>
      </c>
      <c r="K2843">
        <v>1</v>
      </c>
      <c r="L2843" t="s">
        <v>254</v>
      </c>
      <c r="M2843" t="s">
        <v>36</v>
      </c>
      <c r="N2843" t="s">
        <v>48</v>
      </c>
      <c r="O2843">
        <v>7.64</v>
      </c>
      <c r="P2843">
        <v>14.99</v>
      </c>
      <c r="Q2843" t="s">
        <v>38</v>
      </c>
      <c r="R2843" t="s">
        <v>39</v>
      </c>
      <c r="S2843">
        <f>TechNova_sales[[#This Row],[UnitPrice]]*TechNova_sales[[#This Row],[Quantity]]</f>
        <v>14.99</v>
      </c>
    </row>
    <row r="2844" spans="1:19" x14ac:dyDescent="0.3">
      <c r="A2844">
        <v>542014</v>
      </c>
      <c r="B2844">
        <v>1</v>
      </c>
      <c r="C2844" s="1">
        <v>44007</v>
      </c>
      <c r="D2844" s="1">
        <v>44012</v>
      </c>
      <c r="E2844">
        <v>50681</v>
      </c>
      <c r="F2844" t="s">
        <v>170</v>
      </c>
      <c r="G2844" t="s">
        <v>170</v>
      </c>
      <c r="H2844">
        <v>0</v>
      </c>
      <c r="I2844" t="s">
        <v>41</v>
      </c>
      <c r="J2844">
        <v>1054</v>
      </c>
      <c r="K2844">
        <v>2</v>
      </c>
      <c r="L2844" t="s">
        <v>1428</v>
      </c>
      <c r="M2844" t="s">
        <v>43</v>
      </c>
      <c r="N2844" t="s">
        <v>130</v>
      </c>
      <c r="O2844">
        <v>143.47999999999999</v>
      </c>
      <c r="P2844">
        <v>312</v>
      </c>
      <c r="Q2844" t="s">
        <v>45</v>
      </c>
      <c r="R2844" t="s">
        <v>39</v>
      </c>
      <c r="S2844">
        <f>TechNova_sales[[#This Row],[UnitPrice]]*TechNova_sales[[#This Row],[Quantity]]</f>
        <v>624</v>
      </c>
    </row>
    <row r="2845" spans="1:19" x14ac:dyDescent="0.3">
      <c r="A2845">
        <v>542015</v>
      </c>
      <c r="B2845">
        <v>1</v>
      </c>
      <c r="C2845" s="1">
        <v>44007</v>
      </c>
      <c r="D2845" s="1"/>
      <c r="E2845">
        <v>1213535</v>
      </c>
      <c r="F2845" t="s">
        <v>40</v>
      </c>
      <c r="G2845" t="s">
        <v>34</v>
      </c>
      <c r="H2845">
        <v>51</v>
      </c>
      <c r="I2845" t="s">
        <v>40</v>
      </c>
      <c r="J2845">
        <v>1587</v>
      </c>
      <c r="K2845">
        <v>4</v>
      </c>
      <c r="L2845" t="s">
        <v>493</v>
      </c>
      <c r="M2845" t="s">
        <v>100</v>
      </c>
      <c r="N2845" t="s">
        <v>44</v>
      </c>
      <c r="O2845">
        <v>8.27</v>
      </c>
      <c r="P2845">
        <v>17.989999999999998</v>
      </c>
      <c r="Q2845" t="s">
        <v>71</v>
      </c>
      <c r="R2845" t="s">
        <v>72</v>
      </c>
      <c r="S2845">
        <f>TechNova_sales[[#This Row],[UnitPrice]]*TechNova_sales[[#This Row],[Quantity]]</f>
        <v>71.959999999999994</v>
      </c>
    </row>
    <row r="2846" spans="1:19" x14ac:dyDescent="0.3">
      <c r="A2846">
        <v>542015</v>
      </c>
      <c r="B2846">
        <v>2</v>
      </c>
      <c r="C2846" s="1">
        <v>44007</v>
      </c>
      <c r="D2846" s="1"/>
      <c r="E2846">
        <v>1213535</v>
      </c>
      <c r="F2846" t="s">
        <v>40</v>
      </c>
      <c r="G2846" t="s">
        <v>34</v>
      </c>
      <c r="H2846">
        <v>51</v>
      </c>
      <c r="I2846" t="s">
        <v>40</v>
      </c>
      <c r="J2846">
        <v>1250</v>
      </c>
      <c r="K2846">
        <v>3</v>
      </c>
      <c r="L2846" t="s">
        <v>996</v>
      </c>
      <c r="M2846" t="s">
        <v>36</v>
      </c>
      <c r="N2846" t="s">
        <v>44</v>
      </c>
      <c r="O2846">
        <v>30.58</v>
      </c>
      <c r="P2846">
        <v>59.99</v>
      </c>
      <c r="Q2846" t="s">
        <v>38</v>
      </c>
      <c r="R2846" t="s">
        <v>39</v>
      </c>
      <c r="S2846">
        <f>TechNova_sales[[#This Row],[UnitPrice]]*TechNova_sales[[#This Row],[Quantity]]</f>
        <v>179.97</v>
      </c>
    </row>
    <row r="2847" spans="1:19" x14ac:dyDescent="0.3">
      <c r="A2847">
        <v>542015</v>
      </c>
      <c r="B2847">
        <v>3</v>
      </c>
      <c r="C2847" s="1">
        <v>44007</v>
      </c>
      <c r="D2847" s="1"/>
      <c r="E2847">
        <v>1213535</v>
      </c>
      <c r="F2847" t="s">
        <v>40</v>
      </c>
      <c r="G2847" t="s">
        <v>34</v>
      </c>
      <c r="H2847">
        <v>51</v>
      </c>
      <c r="I2847" t="s">
        <v>40</v>
      </c>
      <c r="J2847">
        <v>1619</v>
      </c>
      <c r="K2847">
        <v>1</v>
      </c>
      <c r="L2847" t="s">
        <v>404</v>
      </c>
      <c r="M2847" t="s">
        <v>36</v>
      </c>
      <c r="N2847" t="s">
        <v>130</v>
      </c>
      <c r="O2847">
        <v>27.59</v>
      </c>
      <c r="P2847">
        <v>59.99</v>
      </c>
      <c r="Q2847" t="s">
        <v>71</v>
      </c>
      <c r="R2847" t="s">
        <v>72</v>
      </c>
      <c r="S2847">
        <f>TechNova_sales[[#This Row],[UnitPrice]]*TechNova_sales[[#This Row],[Quantity]]</f>
        <v>59.99</v>
      </c>
    </row>
    <row r="2848" spans="1:19" x14ac:dyDescent="0.3">
      <c r="A2848">
        <v>542015</v>
      </c>
      <c r="B2848">
        <v>4</v>
      </c>
      <c r="C2848" s="1">
        <v>44007</v>
      </c>
      <c r="D2848" s="1"/>
      <c r="E2848">
        <v>1213535</v>
      </c>
      <c r="F2848" t="s">
        <v>40</v>
      </c>
      <c r="G2848" t="s">
        <v>34</v>
      </c>
      <c r="H2848">
        <v>51</v>
      </c>
      <c r="I2848" t="s">
        <v>40</v>
      </c>
      <c r="J2848">
        <v>1423</v>
      </c>
      <c r="K2848">
        <v>1</v>
      </c>
      <c r="L2848" t="s">
        <v>214</v>
      </c>
      <c r="M2848" t="s">
        <v>64</v>
      </c>
      <c r="N2848" t="s">
        <v>48</v>
      </c>
      <c r="O2848">
        <v>86.91</v>
      </c>
      <c r="P2848">
        <v>189</v>
      </c>
      <c r="Q2848" t="s">
        <v>131</v>
      </c>
      <c r="R2848" t="s">
        <v>66</v>
      </c>
      <c r="S2848">
        <f>TechNova_sales[[#This Row],[UnitPrice]]*TechNova_sales[[#This Row],[Quantity]]</f>
        <v>189</v>
      </c>
    </row>
    <row r="2849" spans="1:19" x14ac:dyDescent="0.3">
      <c r="A2849">
        <v>543000</v>
      </c>
      <c r="B2849">
        <v>1</v>
      </c>
      <c r="C2849" s="1">
        <v>44008</v>
      </c>
      <c r="D2849" s="1"/>
      <c r="E2849">
        <v>793686</v>
      </c>
      <c r="F2849" t="s">
        <v>76</v>
      </c>
      <c r="G2849" t="s">
        <v>59</v>
      </c>
      <c r="H2849">
        <v>30</v>
      </c>
      <c r="I2849" t="s">
        <v>76</v>
      </c>
      <c r="J2849">
        <v>1724</v>
      </c>
      <c r="K2849">
        <v>1</v>
      </c>
      <c r="L2849" t="s">
        <v>1001</v>
      </c>
      <c r="M2849" t="s">
        <v>96</v>
      </c>
      <c r="N2849" t="s">
        <v>44</v>
      </c>
      <c r="O2849">
        <v>28.55</v>
      </c>
      <c r="P2849">
        <v>56</v>
      </c>
      <c r="Q2849" t="s">
        <v>97</v>
      </c>
      <c r="R2849" t="s">
        <v>98</v>
      </c>
      <c r="S2849">
        <f>TechNova_sales[[#This Row],[UnitPrice]]*TechNova_sales[[#This Row],[Quantity]]</f>
        <v>56</v>
      </c>
    </row>
    <row r="2850" spans="1:19" x14ac:dyDescent="0.3">
      <c r="A2850">
        <v>543000</v>
      </c>
      <c r="B2850">
        <v>2</v>
      </c>
      <c r="C2850" s="1">
        <v>44008</v>
      </c>
      <c r="D2850" s="1"/>
      <c r="E2850">
        <v>793686</v>
      </c>
      <c r="F2850" t="s">
        <v>76</v>
      </c>
      <c r="G2850" t="s">
        <v>59</v>
      </c>
      <c r="H2850">
        <v>30</v>
      </c>
      <c r="I2850" t="s">
        <v>76</v>
      </c>
      <c r="J2850">
        <v>1631</v>
      </c>
      <c r="K2850">
        <v>2</v>
      </c>
      <c r="L2850" t="s">
        <v>259</v>
      </c>
      <c r="M2850" t="s">
        <v>36</v>
      </c>
      <c r="N2850" t="s">
        <v>48</v>
      </c>
      <c r="O2850">
        <v>5.82</v>
      </c>
      <c r="P2850">
        <v>12.66</v>
      </c>
      <c r="Q2850" t="s">
        <v>71</v>
      </c>
      <c r="R2850" t="s">
        <v>72</v>
      </c>
      <c r="S2850">
        <f>TechNova_sales[[#This Row],[UnitPrice]]*TechNova_sales[[#This Row],[Quantity]]</f>
        <v>25.32</v>
      </c>
    </row>
    <row r="2851" spans="1:19" x14ac:dyDescent="0.3">
      <c r="A2851">
        <v>543000</v>
      </c>
      <c r="B2851">
        <v>3</v>
      </c>
      <c r="C2851" s="1">
        <v>44008</v>
      </c>
      <c r="D2851" s="1"/>
      <c r="E2851">
        <v>793686</v>
      </c>
      <c r="F2851" t="s">
        <v>76</v>
      </c>
      <c r="G2851" t="s">
        <v>59</v>
      </c>
      <c r="H2851">
        <v>30</v>
      </c>
      <c r="I2851" t="s">
        <v>76</v>
      </c>
      <c r="J2851">
        <v>1917</v>
      </c>
      <c r="K2851">
        <v>2</v>
      </c>
      <c r="L2851" t="s">
        <v>1429</v>
      </c>
      <c r="M2851" t="s">
        <v>47</v>
      </c>
      <c r="N2851" t="s">
        <v>123</v>
      </c>
      <c r="O2851">
        <v>226.71</v>
      </c>
      <c r="P2851">
        <v>493</v>
      </c>
      <c r="Q2851" t="s">
        <v>133</v>
      </c>
      <c r="R2851" t="s">
        <v>50</v>
      </c>
      <c r="S2851">
        <f>TechNova_sales[[#This Row],[UnitPrice]]*TechNova_sales[[#This Row],[Quantity]]</f>
        <v>986</v>
      </c>
    </row>
    <row r="2852" spans="1:19" x14ac:dyDescent="0.3">
      <c r="A2852">
        <v>544000</v>
      </c>
      <c r="B2852">
        <v>1</v>
      </c>
      <c r="C2852" s="1">
        <v>44009</v>
      </c>
      <c r="D2852" s="1"/>
      <c r="E2852">
        <v>517558</v>
      </c>
      <c r="F2852" t="s">
        <v>143</v>
      </c>
      <c r="G2852" t="s">
        <v>59</v>
      </c>
      <c r="H2852">
        <v>23</v>
      </c>
      <c r="I2852" t="s">
        <v>143</v>
      </c>
      <c r="J2852">
        <v>1609</v>
      </c>
      <c r="K2852">
        <v>7</v>
      </c>
      <c r="L2852" t="s">
        <v>392</v>
      </c>
      <c r="M2852" t="s">
        <v>100</v>
      </c>
      <c r="N2852" t="s">
        <v>44</v>
      </c>
      <c r="O2852">
        <v>86.14</v>
      </c>
      <c r="P2852">
        <v>259.99</v>
      </c>
      <c r="Q2852" t="s">
        <v>71</v>
      </c>
      <c r="R2852" t="s">
        <v>72</v>
      </c>
      <c r="S2852">
        <f>TechNova_sales[[#This Row],[UnitPrice]]*TechNova_sales[[#This Row],[Quantity]]</f>
        <v>1819.93</v>
      </c>
    </row>
    <row r="2853" spans="1:19" x14ac:dyDescent="0.3">
      <c r="A2853">
        <v>544001</v>
      </c>
      <c r="B2853">
        <v>1</v>
      </c>
      <c r="C2853" s="1">
        <v>44009</v>
      </c>
      <c r="D2853" s="1"/>
      <c r="E2853">
        <v>1197932</v>
      </c>
      <c r="F2853" t="s">
        <v>58</v>
      </c>
      <c r="G2853" t="s">
        <v>59</v>
      </c>
      <c r="H2853">
        <v>38</v>
      </c>
      <c r="I2853" t="s">
        <v>58</v>
      </c>
      <c r="J2853">
        <v>74</v>
      </c>
      <c r="K2853">
        <v>3</v>
      </c>
      <c r="L2853" t="s">
        <v>889</v>
      </c>
      <c r="M2853" t="s">
        <v>183</v>
      </c>
      <c r="N2853" t="s">
        <v>48</v>
      </c>
      <c r="O2853">
        <v>17.45</v>
      </c>
      <c r="P2853">
        <v>37.950000000000003</v>
      </c>
      <c r="Q2853" t="s">
        <v>184</v>
      </c>
      <c r="R2853" t="s">
        <v>128</v>
      </c>
      <c r="S2853">
        <f>TechNova_sales[[#This Row],[UnitPrice]]*TechNova_sales[[#This Row],[Quantity]]</f>
        <v>113.85000000000001</v>
      </c>
    </row>
    <row r="2854" spans="1:19" x14ac:dyDescent="0.3">
      <c r="A2854">
        <v>544001</v>
      </c>
      <c r="B2854">
        <v>2</v>
      </c>
      <c r="C2854" s="1">
        <v>44009</v>
      </c>
      <c r="D2854" s="1"/>
      <c r="E2854">
        <v>1197932</v>
      </c>
      <c r="F2854" t="s">
        <v>58</v>
      </c>
      <c r="G2854" t="s">
        <v>59</v>
      </c>
      <c r="H2854">
        <v>38</v>
      </c>
      <c r="I2854" t="s">
        <v>58</v>
      </c>
      <c r="J2854">
        <v>430</v>
      </c>
      <c r="K2854">
        <v>3</v>
      </c>
      <c r="L2854" t="s">
        <v>556</v>
      </c>
      <c r="M2854" t="s">
        <v>54</v>
      </c>
      <c r="N2854" t="s">
        <v>89</v>
      </c>
      <c r="O2854">
        <v>137.63</v>
      </c>
      <c r="P2854">
        <v>269.95</v>
      </c>
      <c r="Q2854" t="s">
        <v>69</v>
      </c>
      <c r="R2854" t="s">
        <v>56</v>
      </c>
      <c r="S2854">
        <f>TechNova_sales[[#This Row],[UnitPrice]]*TechNova_sales[[#This Row],[Quantity]]</f>
        <v>809.84999999999991</v>
      </c>
    </row>
    <row r="2855" spans="1:19" x14ac:dyDescent="0.3">
      <c r="A2855">
        <v>544001</v>
      </c>
      <c r="B2855">
        <v>3</v>
      </c>
      <c r="C2855" s="1">
        <v>44009</v>
      </c>
      <c r="D2855" s="1"/>
      <c r="E2855">
        <v>1197932</v>
      </c>
      <c r="F2855" t="s">
        <v>58</v>
      </c>
      <c r="G2855" t="s">
        <v>59</v>
      </c>
      <c r="H2855">
        <v>38</v>
      </c>
      <c r="I2855" t="s">
        <v>58</v>
      </c>
      <c r="J2855">
        <v>460</v>
      </c>
      <c r="K2855">
        <v>3</v>
      </c>
      <c r="L2855" t="s">
        <v>380</v>
      </c>
      <c r="M2855" t="s">
        <v>86</v>
      </c>
      <c r="N2855" t="s">
        <v>37</v>
      </c>
      <c r="O2855">
        <v>152.9</v>
      </c>
      <c r="P2855">
        <v>299.89999999999998</v>
      </c>
      <c r="Q2855" t="s">
        <v>69</v>
      </c>
      <c r="R2855" t="s">
        <v>56</v>
      </c>
      <c r="S2855">
        <f>TechNova_sales[[#This Row],[UnitPrice]]*TechNova_sales[[#This Row],[Quantity]]</f>
        <v>899.69999999999993</v>
      </c>
    </row>
    <row r="2856" spans="1:19" x14ac:dyDescent="0.3">
      <c r="A2856">
        <v>544001</v>
      </c>
      <c r="B2856">
        <v>4</v>
      </c>
      <c r="C2856" s="1">
        <v>44009</v>
      </c>
      <c r="D2856" s="1"/>
      <c r="E2856">
        <v>1197932</v>
      </c>
      <c r="F2856" t="s">
        <v>58</v>
      </c>
      <c r="G2856" t="s">
        <v>59</v>
      </c>
      <c r="H2856">
        <v>38</v>
      </c>
      <c r="I2856" t="s">
        <v>58</v>
      </c>
      <c r="J2856">
        <v>1618</v>
      </c>
      <c r="K2856">
        <v>7</v>
      </c>
      <c r="L2856" t="s">
        <v>719</v>
      </c>
      <c r="M2856" t="s">
        <v>36</v>
      </c>
      <c r="N2856" t="s">
        <v>37</v>
      </c>
      <c r="O2856">
        <v>27.13</v>
      </c>
      <c r="P2856">
        <v>58.99</v>
      </c>
      <c r="Q2856" t="s">
        <v>71</v>
      </c>
      <c r="R2856" t="s">
        <v>72</v>
      </c>
      <c r="S2856">
        <f>TechNova_sales[[#This Row],[UnitPrice]]*TechNova_sales[[#This Row],[Quantity]]</f>
        <v>412.93</v>
      </c>
    </row>
    <row r="2857" spans="1:19" x14ac:dyDescent="0.3">
      <c r="A2857">
        <v>544001</v>
      </c>
      <c r="B2857">
        <v>5</v>
      </c>
      <c r="C2857" s="1">
        <v>44009</v>
      </c>
      <c r="D2857" s="1"/>
      <c r="E2857">
        <v>1197932</v>
      </c>
      <c r="F2857" t="s">
        <v>58</v>
      </c>
      <c r="G2857" t="s">
        <v>59</v>
      </c>
      <c r="H2857">
        <v>38</v>
      </c>
      <c r="I2857" t="s">
        <v>58</v>
      </c>
      <c r="J2857">
        <v>2008</v>
      </c>
      <c r="K2857">
        <v>9</v>
      </c>
      <c r="L2857" t="s">
        <v>876</v>
      </c>
      <c r="M2857" t="s">
        <v>47</v>
      </c>
      <c r="N2857" t="s">
        <v>48</v>
      </c>
      <c r="O2857">
        <v>91.97</v>
      </c>
      <c r="P2857">
        <v>199.99</v>
      </c>
      <c r="Q2857" t="s">
        <v>49</v>
      </c>
      <c r="R2857" t="s">
        <v>50</v>
      </c>
      <c r="S2857">
        <f>TechNova_sales[[#This Row],[UnitPrice]]*TechNova_sales[[#This Row],[Quantity]]</f>
        <v>1799.91</v>
      </c>
    </row>
    <row r="2858" spans="1:19" x14ac:dyDescent="0.3">
      <c r="A2858">
        <v>544001</v>
      </c>
      <c r="B2858">
        <v>6</v>
      </c>
      <c r="C2858" s="1">
        <v>44009</v>
      </c>
      <c r="D2858" s="1"/>
      <c r="E2858">
        <v>1197932</v>
      </c>
      <c r="F2858" t="s">
        <v>58</v>
      </c>
      <c r="G2858" t="s">
        <v>59</v>
      </c>
      <c r="H2858">
        <v>38</v>
      </c>
      <c r="I2858" t="s">
        <v>58</v>
      </c>
      <c r="J2858">
        <v>440</v>
      </c>
      <c r="K2858">
        <v>1</v>
      </c>
      <c r="L2858" t="s">
        <v>330</v>
      </c>
      <c r="M2858" t="s">
        <v>86</v>
      </c>
      <c r="N2858" t="s">
        <v>44</v>
      </c>
      <c r="O2858">
        <v>112.14</v>
      </c>
      <c r="P2858">
        <v>219.95</v>
      </c>
      <c r="Q2858" t="s">
        <v>69</v>
      </c>
      <c r="R2858" t="s">
        <v>56</v>
      </c>
      <c r="S2858">
        <f>TechNova_sales[[#This Row],[UnitPrice]]*TechNova_sales[[#This Row],[Quantity]]</f>
        <v>219.95</v>
      </c>
    </row>
    <row r="2859" spans="1:19" x14ac:dyDescent="0.3">
      <c r="A2859">
        <v>544001</v>
      </c>
      <c r="B2859">
        <v>7</v>
      </c>
      <c r="C2859" s="1">
        <v>44009</v>
      </c>
      <c r="D2859" s="1"/>
      <c r="E2859">
        <v>1197932</v>
      </c>
      <c r="F2859" t="s">
        <v>58</v>
      </c>
      <c r="G2859" t="s">
        <v>59</v>
      </c>
      <c r="H2859">
        <v>38</v>
      </c>
      <c r="I2859" t="s">
        <v>58</v>
      </c>
      <c r="J2859">
        <v>2124</v>
      </c>
      <c r="K2859">
        <v>1</v>
      </c>
      <c r="L2859" t="s">
        <v>281</v>
      </c>
      <c r="M2859" t="s">
        <v>36</v>
      </c>
      <c r="N2859" t="s">
        <v>44</v>
      </c>
      <c r="O2859">
        <v>204.64</v>
      </c>
      <c r="P2859">
        <v>445</v>
      </c>
      <c r="Q2859" t="s">
        <v>201</v>
      </c>
      <c r="R2859" t="s">
        <v>50</v>
      </c>
      <c r="S2859">
        <f>TechNova_sales[[#This Row],[UnitPrice]]*TechNova_sales[[#This Row],[Quantity]]</f>
        <v>445</v>
      </c>
    </row>
    <row r="2860" spans="1:19" x14ac:dyDescent="0.3">
      <c r="A2860">
        <v>544002</v>
      </c>
      <c r="B2860">
        <v>1</v>
      </c>
      <c r="C2860" s="1">
        <v>44009</v>
      </c>
      <c r="D2860" s="1">
        <v>44011</v>
      </c>
      <c r="E2860">
        <v>326086</v>
      </c>
      <c r="F2860" t="s">
        <v>33</v>
      </c>
      <c r="G2860" t="s">
        <v>34</v>
      </c>
      <c r="H2860">
        <v>0</v>
      </c>
      <c r="I2860" t="s">
        <v>41</v>
      </c>
      <c r="J2860">
        <v>1130</v>
      </c>
      <c r="K2860">
        <v>1</v>
      </c>
      <c r="L2860" t="s">
        <v>1352</v>
      </c>
      <c r="M2860" t="s">
        <v>47</v>
      </c>
      <c r="N2860" t="s">
        <v>188</v>
      </c>
      <c r="O2860">
        <v>146.69999999999999</v>
      </c>
      <c r="P2860">
        <v>319</v>
      </c>
      <c r="Q2860" t="s">
        <v>45</v>
      </c>
      <c r="R2860" t="s">
        <v>39</v>
      </c>
      <c r="S2860">
        <f>TechNova_sales[[#This Row],[UnitPrice]]*TechNova_sales[[#This Row],[Quantity]]</f>
        <v>319</v>
      </c>
    </row>
    <row r="2861" spans="1:19" x14ac:dyDescent="0.3">
      <c r="A2861">
        <v>544003</v>
      </c>
      <c r="B2861">
        <v>1</v>
      </c>
      <c r="C2861" s="1">
        <v>44009</v>
      </c>
      <c r="D2861" s="1"/>
      <c r="E2861">
        <v>1058292</v>
      </c>
      <c r="F2861" t="s">
        <v>58</v>
      </c>
      <c r="G2861" t="s">
        <v>59</v>
      </c>
      <c r="H2861">
        <v>41</v>
      </c>
      <c r="I2861" t="s">
        <v>58</v>
      </c>
      <c r="J2861">
        <v>853</v>
      </c>
      <c r="K2861">
        <v>1</v>
      </c>
      <c r="L2861" t="s">
        <v>1430</v>
      </c>
      <c r="M2861" t="s">
        <v>36</v>
      </c>
      <c r="N2861" t="s">
        <v>44</v>
      </c>
      <c r="O2861">
        <v>76.5</v>
      </c>
      <c r="P2861">
        <v>230.9</v>
      </c>
      <c r="Q2861" t="s">
        <v>119</v>
      </c>
      <c r="R2861" t="s">
        <v>56</v>
      </c>
      <c r="S2861">
        <f>TechNova_sales[[#This Row],[UnitPrice]]*TechNova_sales[[#This Row],[Quantity]]</f>
        <v>230.9</v>
      </c>
    </row>
    <row r="2862" spans="1:19" x14ac:dyDescent="0.3">
      <c r="A2862">
        <v>544003</v>
      </c>
      <c r="B2862">
        <v>2</v>
      </c>
      <c r="C2862" s="1">
        <v>44009</v>
      </c>
      <c r="D2862" s="1"/>
      <c r="E2862">
        <v>1058292</v>
      </c>
      <c r="F2862" t="s">
        <v>58</v>
      </c>
      <c r="G2862" t="s">
        <v>59</v>
      </c>
      <c r="H2862">
        <v>41</v>
      </c>
      <c r="I2862" t="s">
        <v>58</v>
      </c>
      <c r="J2862">
        <v>3</v>
      </c>
      <c r="K2862">
        <v>2</v>
      </c>
      <c r="L2862" t="s">
        <v>1243</v>
      </c>
      <c r="M2862" t="s">
        <v>36</v>
      </c>
      <c r="N2862" t="s">
        <v>37</v>
      </c>
      <c r="O2862">
        <v>7.4</v>
      </c>
      <c r="P2862">
        <v>14.52</v>
      </c>
      <c r="Q2862" t="s">
        <v>142</v>
      </c>
      <c r="R2862" t="s">
        <v>128</v>
      </c>
      <c r="S2862">
        <f>TechNova_sales[[#This Row],[UnitPrice]]*TechNova_sales[[#This Row],[Quantity]]</f>
        <v>29.04</v>
      </c>
    </row>
    <row r="2863" spans="1:19" x14ac:dyDescent="0.3">
      <c r="A2863">
        <v>544004</v>
      </c>
      <c r="B2863">
        <v>1</v>
      </c>
      <c r="C2863" s="1">
        <v>44009</v>
      </c>
      <c r="D2863" s="1"/>
      <c r="E2863">
        <v>1664688</v>
      </c>
      <c r="F2863" t="s">
        <v>40</v>
      </c>
      <c r="G2863" t="s">
        <v>34</v>
      </c>
      <c r="H2863">
        <v>63</v>
      </c>
      <c r="I2863" t="s">
        <v>40</v>
      </c>
      <c r="J2863">
        <v>2109</v>
      </c>
      <c r="K2863">
        <v>1</v>
      </c>
      <c r="L2863" t="s">
        <v>706</v>
      </c>
      <c r="M2863" t="s">
        <v>36</v>
      </c>
      <c r="N2863" t="s">
        <v>130</v>
      </c>
      <c r="O2863">
        <v>131.28</v>
      </c>
      <c r="P2863">
        <v>257.5</v>
      </c>
      <c r="Q2863" t="s">
        <v>177</v>
      </c>
      <c r="R2863" t="s">
        <v>50</v>
      </c>
      <c r="S2863">
        <f>TechNova_sales[[#This Row],[UnitPrice]]*TechNova_sales[[#This Row],[Quantity]]</f>
        <v>257.5</v>
      </c>
    </row>
    <row r="2864" spans="1:19" x14ac:dyDescent="0.3">
      <c r="A2864">
        <v>544005</v>
      </c>
      <c r="B2864">
        <v>1</v>
      </c>
      <c r="C2864" s="1">
        <v>44009</v>
      </c>
      <c r="D2864" s="1"/>
      <c r="E2864">
        <v>1763642</v>
      </c>
      <c r="F2864" t="s">
        <v>40</v>
      </c>
      <c r="G2864" t="s">
        <v>34</v>
      </c>
      <c r="H2864">
        <v>64</v>
      </c>
      <c r="I2864" t="s">
        <v>40</v>
      </c>
      <c r="J2864">
        <v>2049</v>
      </c>
      <c r="K2864">
        <v>1</v>
      </c>
      <c r="L2864" t="s">
        <v>927</v>
      </c>
      <c r="M2864" t="s">
        <v>122</v>
      </c>
      <c r="N2864" t="s">
        <v>78</v>
      </c>
      <c r="O2864">
        <v>220.64</v>
      </c>
      <c r="P2864">
        <v>665.94</v>
      </c>
      <c r="Q2864" t="s">
        <v>49</v>
      </c>
      <c r="R2864" t="s">
        <v>50</v>
      </c>
      <c r="S2864">
        <f>TechNova_sales[[#This Row],[UnitPrice]]*TechNova_sales[[#This Row],[Quantity]]</f>
        <v>665.94</v>
      </c>
    </row>
    <row r="2865" spans="1:19" x14ac:dyDescent="0.3">
      <c r="A2865">
        <v>545000</v>
      </c>
      <c r="B2865">
        <v>1</v>
      </c>
      <c r="C2865" s="1">
        <v>44010</v>
      </c>
      <c r="D2865" s="1"/>
      <c r="E2865">
        <v>121958</v>
      </c>
      <c r="F2865" t="s">
        <v>170</v>
      </c>
      <c r="G2865" t="s">
        <v>170</v>
      </c>
      <c r="H2865">
        <v>6</v>
      </c>
      <c r="I2865" t="s">
        <v>170</v>
      </c>
      <c r="J2865">
        <v>1355</v>
      </c>
      <c r="K2865">
        <v>4</v>
      </c>
      <c r="L2865" t="s">
        <v>1102</v>
      </c>
      <c r="M2865" t="s">
        <v>36</v>
      </c>
      <c r="N2865" t="s">
        <v>37</v>
      </c>
      <c r="O2865">
        <v>15.17</v>
      </c>
      <c r="P2865">
        <v>32.99</v>
      </c>
      <c r="Q2865" t="s">
        <v>218</v>
      </c>
      <c r="R2865" t="s">
        <v>66</v>
      </c>
      <c r="S2865">
        <f>TechNova_sales[[#This Row],[UnitPrice]]*TechNova_sales[[#This Row],[Quantity]]</f>
        <v>131.96</v>
      </c>
    </row>
    <row r="2866" spans="1:19" x14ac:dyDescent="0.3">
      <c r="A2866">
        <v>545000</v>
      </c>
      <c r="B2866">
        <v>2</v>
      </c>
      <c r="C2866" s="1">
        <v>44010</v>
      </c>
      <c r="D2866" s="1"/>
      <c r="E2866">
        <v>121958</v>
      </c>
      <c r="F2866" t="s">
        <v>170</v>
      </c>
      <c r="G2866" t="s">
        <v>170</v>
      </c>
      <c r="H2866">
        <v>6</v>
      </c>
      <c r="I2866" t="s">
        <v>170</v>
      </c>
      <c r="J2866">
        <v>2160</v>
      </c>
      <c r="K2866">
        <v>10</v>
      </c>
      <c r="L2866" t="s">
        <v>856</v>
      </c>
      <c r="M2866" t="s">
        <v>54</v>
      </c>
      <c r="N2866" t="s">
        <v>130</v>
      </c>
      <c r="O2866">
        <v>204.64</v>
      </c>
      <c r="P2866">
        <v>445</v>
      </c>
      <c r="Q2866" t="s">
        <v>201</v>
      </c>
      <c r="R2866" t="s">
        <v>50</v>
      </c>
      <c r="S2866">
        <f>TechNova_sales[[#This Row],[UnitPrice]]*TechNova_sales[[#This Row],[Quantity]]</f>
        <v>4450</v>
      </c>
    </row>
    <row r="2867" spans="1:19" x14ac:dyDescent="0.3">
      <c r="A2867">
        <v>545000</v>
      </c>
      <c r="B2867">
        <v>3</v>
      </c>
      <c r="C2867" s="1">
        <v>44010</v>
      </c>
      <c r="D2867" s="1"/>
      <c r="E2867">
        <v>121958</v>
      </c>
      <c r="F2867" t="s">
        <v>170</v>
      </c>
      <c r="G2867" t="s">
        <v>170</v>
      </c>
      <c r="H2867">
        <v>6</v>
      </c>
      <c r="I2867" t="s">
        <v>170</v>
      </c>
      <c r="J2867">
        <v>687</v>
      </c>
      <c r="K2867">
        <v>1</v>
      </c>
      <c r="L2867" t="s">
        <v>942</v>
      </c>
      <c r="M2867" t="s">
        <v>74</v>
      </c>
      <c r="N2867" t="s">
        <v>130</v>
      </c>
      <c r="O2867">
        <v>69.25</v>
      </c>
      <c r="P2867">
        <v>209</v>
      </c>
      <c r="Q2867" t="s">
        <v>75</v>
      </c>
      <c r="R2867" t="s">
        <v>56</v>
      </c>
      <c r="S2867">
        <f>TechNova_sales[[#This Row],[UnitPrice]]*TechNova_sales[[#This Row],[Quantity]]</f>
        <v>209</v>
      </c>
    </row>
    <row r="2868" spans="1:19" x14ac:dyDescent="0.3">
      <c r="A2868">
        <v>545001</v>
      </c>
      <c r="B2868">
        <v>1</v>
      </c>
      <c r="C2868" s="1">
        <v>44010</v>
      </c>
      <c r="D2868" s="1">
        <v>44013</v>
      </c>
      <c r="E2868">
        <v>89721</v>
      </c>
      <c r="F2868" t="s">
        <v>170</v>
      </c>
      <c r="G2868" t="s">
        <v>170</v>
      </c>
      <c r="H2868">
        <v>0</v>
      </c>
      <c r="I2868" t="s">
        <v>41</v>
      </c>
      <c r="J2868">
        <v>1431</v>
      </c>
      <c r="K2868">
        <v>6</v>
      </c>
      <c r="L2868" t="s">
        <v>850</v>
      </c>
      <c r="M2868" t="s">
        <v>64</v>
      </c>
      <c r="N2868" t="s">
        <v>130</v>
      </c>
      <c r="O2868">
        <v>117.73</v>
      </c>
      <c r="P2868">
        <v>256</v>
      </c>
      <c r="Q2868" t="s">
        <v>131</v>
      </c>
      <c r="R2868" t="s">
        <v>66</v>
      </c>
      <c r="S2868">
        <f>TechNova_sales[[#This Row],[UnitPrice]]*TechNova_sales[[#This Row],[Quantity]]</f>
        <v>1536</v>
      </c>
    </row>
    <row r="2869" spans="1:19" x14ac:dyDescent="0.3">
      <c r="A2869">
        <v>545001</v>
      </c>
      <c r="B2869">
        <v>2</v>
      </c>
      <c r="C2869" s="1">
        <v>44010</v>
      </c>
      <c r="D2869" s="1">
        <v>44013</v>
      </c>
      <c r="E2869">
        <v>89721</v>
      </c>
      <c r="F2869" t="s">
        <v>170</v>
      </c>
      <c r="G2869" t="s">
        <v>170</v>
      </c>
      <c r="H2869">
        <v>0</v>
      </c>
      <c r="I2869" t="s">
        <v>41</v>
      </c>
      <c r="J2869">
        <v>2063</v>
      </c>
      <c r="K2869">
        <v>3</v>
      </c>
      <c r="L2869" t="s">
        <v>1431</v>
      </c>
      <c r="M2869" t="s">
        <v>36</v>
      </c>
      <c r="N2869" t="s">
        <v>44</v>
      </c>
      <c r="O2869">
        <v>82.77</v>
      </c>
      <c r="P2869">
        <v>179.99</v>
      </c>
      <c r="Q2869" t="s">
        <v>49</v>
      </c>
      <c r="R2869" t="s">
        <v>50</v>
      </c>
      <c r="S2869">
        <f>TechNova_sales[[#This Row],[UnitPrice]]*TechNova_sales[[#This Row],[Quantity]]</f>
        <v>539.97</v>
      </c>
    </row>
    <row r="2870" spans="1:19" x14ac:dyDescent="0.3">
      <c r="A2870">
        <v>545002</v>
      </c>
      <c r="B2870">
        <v>1</v>
      </c>
      <c r="C2870" s="1">
        <v>44010</v>
      </c>
      <c r="D2870" s="1"/>
      <c r="E2870">
        <v>1548257</v>
      </c>
      <c r="F2870" t="s">
        <v>40</v>
      </c>
      <c r="G2870" t="s">
        <v>34</v>
      </c>
      <c r="H2870">
        <v>66</v>
      </c>
      <c r="I2870" t="s">
        <v>40</v>
      </c>
      <c r="J2870">
        <v>1089</v>
      </c>
      <c r="K2870">
        <v>2</v>
      </c>
      <c r="L2870" t="s">
        <v>1432</v>
      </c>
      <c r="M2870" t="s">
        <v>36</v>
      </c>
      <c r="N2870" t="s">
        <v>646</v>
      </c>
      <c r="O2870">
        <v>188.19</v>
      </c>
      <c r="P2870">
        <v>568</v>
      </c>
      <c r="Q2870" t="s">
        <v>45</v>
      </c>
      <c r="R2870" t="s">
        <v>39</v>
      </c>
      <c r="S2870">
        <f>TechNova_sales[[#This Row],[UnitPrice]]*TechNova_sales[[#This Row],[Quantity]]</f>
        <v>1136</v>
      </c>
    </row>
    <row r="2871" spans="1:19" x14ac:dyDescent="0.3">
      <c r="A2871">
        <v>545002</v>
      </c>
      <c r="B2871">
        <v>2</v>
      </c>
      <c r="C2871" s="1">
        <v>44010</v>
      </c>
      <c r="D2871" s="1"/>
      <c r="E2871">
        <v>1548257</v>
      </c>
      <c r="F2871" t="s">
        <v>40</v>
      </c>
      <c r="G2871" t="s">
        <v>34</v>
      </c>
      <c r="H2871">
        <v>66</v>
      </c>
      <c r="I2871" t="s">
        <v>40</v>
      </c>
      <c r="J2871">
        <v>59</v>
      </c>
      <c r="K2871">
        <v>6</v>
      </c>
      <c r="L2871" t="s">
        <v>1433</v>
      </c>
      <c r="M2871" t="s">
        <v>86</v>
      </c>
      <c r="N2871" t="s">
        <v>188</v>
      </c>
      <c r="O2871">
        <v>79.53</v>
      </c>
      <c r="P2871">
        <v>156</v>
      </c>
      <c r="Q2871" t="s">
        <v>127</v>
      </c>
      <c r="R2871" t="s">
        <v>128</v>
      </c>
      <c r="S2871">
        <f>TechNova_sales[[#This Row],[UnitPrice]]*TechNova_sales[[#This Row],[Quantity]]</f>
        <v>936</v>
      </c>
    </row>
    <row r="2872" spans="1:19" x14ac:dyDescent="0.3">
      <c r="A2872">
        <v>545002</v>
      </c>
      <c r="B2872">
        <v>3</v>
      </c>
      <c r="C2872" s="1">
        <v>44010</v>
      </c>
      <c r="D2872" s="1"/>
      <c r="E2872">
        <v>1548257</v>
      </c>
      <c r="F2872" t="s">
        <v>40</v>
      </c>
      <c r="G2872" t="s">
        <v>34</v>
      </c>
      <c r="H2872">
        <v>66</v>
      </c>
      <c r="I2872" t="s">
        <v>40</v>
      </c>
      <c r="J2872">
        <v>1891</v>
      </c>
      <c r="K2872">
        <v>4</v>
      </c>
      <c r="L2872" t="s">
        <v>1434</v>
      </c>
      <c r="M2872" t="s">
        <v>36</v>
      </c>
      <c r="N2872" t="s">
        <v>91</v>
      </c>
      <c r="O2872">
        <v>509.32</v>
      </c>
      <c r="P2872">
        <v>999</v>
      </c>
      <c r="Q2872" t="s">
        <v>315</v>
      </c>
      <c r="R2872" t="s">
        <v>50</v>
      </c>
      <c r="S2872">
        <f>TechNova_sales[[#This Row],[UnitPrice]]*TechNova_sales[[#This Row],[Quantity]]</f>
        <v>3996</v>
      </c>
    </row>
    <row r="2873" spans="1:19" x14ac:dyDescent="0.3">
      <c r="A2873">
        <v>545002</v>
      </c>
      <c r="B2873">
        <v>4</v>
      </c>
      <c r="C2873" s="1">
        <v>44010</v>
      </c>
      <c r="D2873" s="1"/>
      <c r="E2873">
        <v>1548257</v>
      </c>
      <c r="F2873" t="s">
        <v>40</v>
      </c>
      <c r="G2873" t="s">
        <v>34</v>
      </c>
      <c r="H2873">
        <v>66</v>
      </c>
      <c r="I2873" t="s">
        <v>40</v>
      </c>
      <c r="J2873">
        <v>1635</v>
      </c>
      <c r="K2873">
        <v>3</v>
      </c>
      <c r="L2873" t="s">
        <v>367</v>
      </c>
      <c r="M2873" t="s">
        <v>36</v>
      </c>
      <c r="N2873" t="s">
        <v>44</v>
      </c>
      <c r="O2873">
        <v>7.58</v>
      </c>
      <c r="P2873">
        <v>22.89</v>
      </c>
      <c r="Q2873" t="s">
        <v>71</v>
      </c>
      <c r="R2873" t="s">
        <v>72</v>
      </c>
      <c r="S2873">
        <f>TechNova_sales[[#This Row],[UnitPrice]]*TechNova_sales[[#This Row],[Quantity]]</f>
        <v>68.67</v>
      </c>
    </row>
    <row r="2874" spans="1:19" x14ac:dyDescent="0.3">
      <c r="A2874">
        <v>545003</v>
      </c>
      <c r="B2874">
        <v>1</v>
      </c>
      <c r="C2874" s="1">
        <v>44010</v>
      </c>
      <c r="D2874" s="1"/>
      <c r="E2874">
        <v>937300</v>
      </c>
      <c r="F2874" t="s">
        <v>58</v>
      </c>
      <c r="G2874" t="s">
        <v>59</v>
      </c>
      <c r="H2874">
        <v>40</v>
      </c>
      <c r="I2874" t="s">
        <v>58</v>
      </c>
      <c r="J2874">
        <v>1635</v>
      </c>
      <c r="K2874">
        <v>1</v>
      </c>
      <c r="L2874" t="s">
        <v>367</v>
      </c>
      <c r="M2874" t="s">
        <v>36</v>
      </c>
      <c r="N2874" t="s">
        <v>44</v>
      </c>
      <c r="O2874">
        <v>7.58</v>
      </c>
      <c r="P2874">
        <v>22.89</v>
      </c>
      <c r="Q2874" t="s">
        <v>71</v>
      </c>
      <c r="R2874" t="s">
        <v>72</v>
      </c>
      <c r="S2874">
        <f>TechNova_sales[[#This Row],[UnitPrice]]*TechNova_sales[[#This Row],[Quantity]]</f>
        <v>22.89</v>
      </c>
    </row>
    <row r="2875" spans="1:19" x14ac:dyDescent="0.3">
      <c r="A2875">
        <v>545004</v>
      </c>
      <c r="B2875">
        <v>1</v>
      </c>
      <c r="C2875" s="1">
        <v>44010</v>
      </c>
      <c r="D2875" s="1"/>
      <c r="E2875">
        <v>367824</v>
      </c>
      <c r="F2875" t="s">
        <v>33</v>
      </c>
      <c r="G2875" t="s">
        <v>34</v>
      </c>
      <c r="H2875">
        <v>9</v>
      </c>
      <c r="I2875" t="s">
        <v>33</v>
      </c>
      <c r="J2875">
        <v>286</v>
      </c>
      <c r="K2875">
        <v>4</v>
      </c>
      <c r="L2875" t="s">
        <v>1274</v>
      </c>
      <c r="M2875" t="s">
        <v>36</v>
      </c>
      <c r="N2875" t="s">
        <v>89</v>
      </c>
      <c r="O2875">
        <v>155.88999999999999</v>
      </c>
      <c r="P2875">
        <v>339</v>
      </c>
      <c r="Q2875" t="s">
        <v>154</v>
      </c>
      <c r="R2875" t="s">
        <v>62</v>
      </c>
      <c r="S2875">
        <f>TechNova_sales[[#This Row],[UnitPrice]]*TechNova_sales[[#This Row],[Quantity]]</f>
        <v>1356</v>
      </c>
    </row>
    <row r="2876" spans="1:19" x14ac:dyDescent="0.3">
      <c r="A2876">
        <v>545004</v>
      </c>
      <c r="B2876">
        <v>2</v>
      </c>
      <c r="C2876" s="1">
        <v>44010</v>
      </c>
      <c r="D2876" s="1"/>
      <c r="E2876">
        <v>367824</v>
      </c>
      <c r="F2876" t="s">
        <v>33</v>
      </c>
      <c r="G2876" t="s">
        <v>34</v>
      </c>
      <c r="H2876">
        <v>9</v>
      </c>
      <c r="I2876" t="s">
        <v>33</v>
      </c>
      <c r="J2876">
        <v>1602</v>
      </c>
      <c r="K2876">
        <v>6</v>
      </c>
      <c r="L2876" t="s">
        <v>691</v>
      </c>
      <c r="M2876" t="s">
        <v>100</v>
      </c>
      <c r="N2876" t="s">
        <v>48</v>
      </c>
      <c r="O2876">
        <v>82.77</v>
      </c>
      <c r="P2876">
        <v>179.99</v>
      </c>
      <c r="Q2876" t="s">
        <v>71</v>
      </c>
      <c r="R2876" t="s">
        <v>72</v>
      </c>
      <c r="S2876">
        <f>TechNova_sales[[#This Row],[UnitPrice]]*TechNova_sales[[#This Row],[Quantity]]</f>
        <v>1079.94</v>
      </c>
    </row>
    <row r="2877" spans="1:19" x14ac:dyDescent="0.3">
      <c r="A2877">
        <v>545004</v>
      </c>
      <c r="B2877">
        <v>3</v>
      </c>
      <c r="C2877" s="1">
        <v>44010</v>
      </c>
      <c r="D2877" s="1"/>
      <c r="E2877">
        <v>367824</v>
      </c>
      <c r="F2877" t="s">
        <v>33</v>
      </c>
      <c r="G2877" t="s">
        <v>34</v>
      </c>
      <c r="H2877">
        <v>9</v>
      </c>
      <c r="I2877" t="s">
        <v>33</v>
      </c>
      <c r="J2877">
        <v>1412</v>
      </c>
      <c r="K2877">
        <v>2</v>
      </c>
      <c r="L2877" t="s">
        <v>823</v>
      </c>
      <c r="M2877" t="s">
        <v>64</v>
      </c>
      <c r="N2877" t="s">
        <v>48</v>
      </c>
      <c r="O2877">
        <v>132.9</v>
      </c>
      <c r="P2877">
        <v>289</v>
      </c>
      <c r="Q2877" t="s">
        <v>131</v>
      </c>
      <c r="R2877" t="s">
        <v>66</v>
      </c>
      <c r="S2877">
        <f>TechNova_sales[[#This Row],[UnitPrice]]*TechNova_sales[[#This Row],[Quantity]]</f>
        <v>578</v>
      </c>
    </row>
    <row r="2878" spans="1:19" x14ac:dyDescent="0.3">
      <c r="A2878">
        <v>545004</v>
      </c>
      <c r="B2878">
        <v>4</v>
      </c>
      <c r="C2878" s="1">
        <v>44010</v>
      </c>
      <c r="D2878" s="1"/>
      <c r="E2878">
        <v>367824</v>
      </c>
      <c r="F2878" t="s">
        <v>33</v>
      </c>
      <c r="G2878" t="s">
        <v>34</v>
      </c>
      <c r="H2878">
        <v>9</v>
      </c>
      <c r="I2878" t="s">
        <v>33</v>
      </c>
      <c r="J2878">
        <v>1600</v>
      </c>
      <c r="K2878">
        <v>3</v>
      </c>
      <c r="L2878" t="s">
        <v>490</v>
      </c>
      <c r="M2878" t="s">
        <v>100</v>
      </c>
      <c r="N2878" t="s">
        <v>44</v>
      </c>
      <c r="O2878">
        <v>26.62</v>
      </c>
      <c r="P2878">
        <v>57.88</v>
      </c>
      <c r="Q2878" t="s">
        <v>71</v>
      </c>
      <c r="R2878" t="s">
        <v>72</v>
      </c>
      <c r="S2878">
        <f>TechNova_sales[[#This Row],[UnitPrice]]*TechNova_sales[[#This Row],[Quantity]]</f>
        <v>173.64000000000001</v>
      </c>
    </row>
    <row r="2879" spans="1:19" x14ac:dyDescent="0.3">
      <c r="A2879">
        <v>545005</v>
      </c>
      <c r="B2879">
        <v>1</v>
      </c>
      <c r="C2879" s="1">
        <v>44010</v>
      </c>
      <c r="D2879" s="1"/>
      <c r="E2879">
        <v>1055437</v>
      </c>
      <c r="F2879" t="s">
        <v>58</v>
      </c>
      <c r="G2879" t="s">
        <v>59</v>
      </c>
      <c r="H2879">
        <v>40</v>
      </c>
      <c r="I2879" t="s">
        <v>58</v>
      </c>
      <c r="J2879">
        <v>141</v>
      </c>
      <c r="K2879">
        <v>5</v>
      </c>
      <c r="L2879" t="s">
        <v>292</v>
      </c>
      <c r="M2879" t="s">
        <v>54</v>
      </c>
      <c r="N2879" t="s">
        <v>44</v>
      </c>
      <c r="O2879">
        <v>152.94</v>
      </c>
      <c r="P2879">
        <v>299.99</v>
      </c>
      <c r="Q2879" t="s">
        <v>61</v>
      </c>
      <c r="R2879" t="s">
        <v>62</v>
      </c>
      <c r="S2879">
        <f>TechNova_sales[[#This Row],[UnitPrice]]*TechNova_sales[[#This Row],[Quantity]]</f>
        <v>1499.95</v>
      </c>
    </row>
    <row r="2880" spans="1:19" x14ac:dyDescent="0.3">
      <c r="A2880">
        <v>545007</v>
      </c>
      <c r="B2880">
        <v>1</v>
      </c>
      <c r="C2880" s="1">
        <v>44010</v>
      </c>
      <c r="D2880" s="1"/>
      <c r="E2880">
        <v>1686496</v>
      </c>
      <c r="F2880" t="s">
        <v>40</v>
      </c>
      <c r="G2880" t="s">
        <v>34</v>
      </c>
      <c r="H2880">
        <v>56</v>
      </c>
      <c r="I2880" t="s">
        <v>40</v>
      </c>
      <c r="J2880">
        <v>1644</v>
      </c>
      <c r="K2880">
        <v>5</v>
      </c>
      <c r="L2880" t="s">
        <v>813</v>
      </c>
      <c r="M2880" t="s">
        <v>36</v>
      </c>
      <c r="N2880" t="s">
        <v>78</v>
      </c>
      <c r="O2880">
        <v>26.62</v>
      </c>
      <c r="P2880">
        <v>57.88</v>
      </c>
      <c r="Q2880" t="s">
        <v>71</v>
      </c>
      <c r="R2880" t="s">
        <v>72</v>
      </c>
      <c r="S2880">
        <f>TechNova_sales[[#This Row],[UnitPrice]]*TechNova_sales[[#This Row],[Quantity]]</f>
        <v>289.40000000000003</v>
      </c>
    </row>
    <row r="2881" spans="1:19" x14ac:dyDescent="0.3">
      <c r="A2881">
        <v>545008</v>
      </c>
      <c r="B2881">
        <v>1</v>
      </c>
      <c r="C2881" s="1">
        <v>44010</v>
      </c>
      <c r="D2881" s="1"/>
      <c r="E2881">
        <v>1388023</v>
      </c>
      <c r="F2881" t="s">
        <v>40</v>
      </c>
      <c r="G2881" t="s">
        <v>34</v>
      </c>
      <c r="H2881">
        <v>53</v>
      </c>
      <c r="I2881" t="s">
        <v>40</v>
      </c>
      <c r="J2881">
        <v>441</v>
      </c>
      <c r="K2881">
        <v>3</v>
      </c>
      <c r="L2881" t="s">
        <v>1435</v>
      </c>
      <c r="M2881" t="s">
        <v>86</v>
      </c>
      <c r="N2881" t="s">
        <v>89</v>
      </c>
      <c r="O2881">
        <v>117.21</v>
      </c>
      <c r="P2881">
        <v>229.9</v>
      </c>
      <c r="Q2881" t="s">
        <v>69</v>
      </c>
      <c r="R2881" t="s">
        <v>56</v>
      </c>
      <c r="S2881">
        <f>TechNova_sales[[#This Row],[UnitPrice]]*TechNova_sales[[#This Row],[Quantity]]</f>
        <v>689.7</v>
      </c>
    </row>
    <row r="2882" spans="1:19" x14ac:dyDescent="0.3">
      <c r="A2882">
        <v>546000</v>
      </c>
      <c r="B2882">
        <v>1</v>
      </c>
      <c r="C2882" s="1">
        <v>44011</v>
      </c>
      <c r="D2882" s="1"/>
      <c r="E2882">
        <v>772646</v>
      </c>
      <c r="F2882" t="s">
        <v>76</v>
      </c>
      <c r="G2882" t="s">
        <v>59</v>
      </c>
      <c r="H2882">
        <v>28</v>
      </c>
      <c r="I2882" t="s">
        <v>76</v>
      </c>
      <c r="J2882">
        <v>1083</v>
      </c>
      <c r="K2882">
        <v>2</v>
      </c>
      <c r="L2882" t="s">
        <v>1436</v>
      </c>
      <c r="M2882" t="s">
        <v>36</v>
      </c>
      <c r="N2882" t="s">
        <v>44</v>
      </c>
      <c r="O2882">
        <v>164.63</v>
      </c>
      <c r="P2882">
        <v>358</v>
      </c>
      <c r="Q2882" t="s">
        <v>45</v>
      </c>
      <c r="R2882" t="s">
        <v>39</v>
      </c>
      <c r="S2882">
        <f>TechNova_sales[[#This Row],[UnitPrice]]*TechNova_sales[[#This Row],[Quantity]]</f>
        <v>716</v>
      </c>
    </row>
    <row r="2883" spans="1:19" x14ac:dyDescent="0.3">
      <c r="A2883">
        <v>546000</v>
      </c>
      <c r="B2883">
        <v>2</v>
      </c>
      <c r="C2883" s="1">
        <v>44011</v>
      </c>
      <c r="D2883" s="1"/>
      <c r="E2883">
        <v>772646</v>
      </c>
      <c r="F2883" t="s">
        <v>76</v>
      </c>
      <c r="G2883" t="s">
        <v>59</v>
      </c>
      <c r="H2883">
        <v>28</v>
      </c>
      <c r="I2883" t="s">
        <v>76</v>
      </c>
      <c r="J2883">
        <v>1627</v>
      </c>
      <c r="K2883">
        <v>3</v>
      </c>
      <c r="L2883" t="s">
        <v>249</v>
      </c>
      <c r="M2883" t="s">
        <v>36</v>
      </c>
      <c r="N2883" t="s">
        <v>48</v>
      </c>
      <c r="O2883">
        <v>8.27</v>
      </c>
      <c r="P2883">
        <v>17.989999999999998</v>
      </c>
      <c r="Q2883" t="s">
        <v>71</v>
      </c>
      <c r="R2883" t="s">
        <v>72</v>
      </c>
      <c r="S2883">
        <f>TechNova_sales[[#This Row],[UnitPrice]]*TechNova_sales[[#This Row],[Quantity]]</f>
        <v>53.97</v>
      </c>
    </row>
    <row r="2884" spans="1:19" x14ac:dyDescent="0.3">
      <c r="A2884">
        <v>546000</v>
      </c>
      <c r="B2884">
        <v>3</v>
      </c>
      <c r="C2884" s="1">
        <v>44011</v>
      </c>
      <c r="D2884" s="1"/>
      <c r="E2884">
        <v>772646</v>
      </c>
      <c r="F2884" t="s">
        <v>76</v>
      </c>
      <c r="G2884" t="s">
        <v>59</v>
      </c>
      <c r="H2884">
        <v>28</v>
      </c>
      <c r="I2884" t="s">
        <v>76</v>
      </c>
      <c r="J2884">
        <v>1433</v>
      </c>
      <c r="K2884">
        <v>3</v>
      </c>
      <c r="L2884" t="s">
        <v>1374</v>
      </c>
      <c r="M2884" t="s">
        <v>64</v>
      </c>
      <c r="N2884" t="s">
        <v>130</v>
      </c>
      <c r="O2884">
        <v>141.63999999999999</v>
      </c>
      <c r="P2884">
        <v>308</v>
      </c>
      <c r="Q2884" t="s">
        <v>131</v>
      </c>
      <c r="R2884" t="s">
        <v>66</v>
      </c>
      <c r="S2884">
        <f>TechNova_sales[[#This Row],[UnitPrice]]*TechNova_sales[[#This Row],[Quantity]]</f>
        <v>924</v>
      </c>
    </row>
    <row r="2885" spans="1:19" x14ac:dyDescent="0.3">
      <c r="A2885">
        <v>546001</v>
      </c>
      <c r="B2885">
        <v>1</v>
      </c>
      <c r="C2885" s="1">
        <v>44011</v>
      </c>
      <c r="D2885" s="1">
        <v>44016</v>
      </c>
      <c r="E2885">
        <v>632575</v>
      </c>
      <c r="F2885" t="s">
        <v>120</v>
      </c>
      <c r="G2885" t="s">
        <v>59</v>
      </c>
      <c r="H2885">
        <v>0</v>
      </c>
      <c r="I2885" t="s">
        <v>41</v>
      </c>
      <c r="J2885">
        <v>1411</v>
      </c>
      <c r="K2885">
        <v>7</v>
      </c>
      <c r="L2885" t="s">
        <v>881</v>
      </c>
      <c r="M2885" t="s">
        <v>64</v>
      </c>
      <c r="N2885" t="s">
        <v>48</v>
      </c>
      <c r="O2885">
        <v>123.24</v>
      </c>
      <c r="P2885">
        <v>268</v>
      </c>
      <c r="Q2885" t="s">
        <v>131</v>
      </c>
      <c r="R2885" t="s">
        <v>66</v>
      </c>
      <c r="S2885">
        <f>TechNova_sales[[#This Row],[UnitPrice]]*TechNova_sales[[#This Row],[Quantity]]</f>
        <v>1876</v>
      </c>
    </row>
    <row r="2886" spans="1:19" x14ac:dyDescent="0.3">
      <c r="A2886">
        <v>546001</v>
      </c>
      <c r="B2886">
        <v>2</v>
      </c>
      <c r="C2886" s="1">
        <v>44011</v>
      </c>
      <c r="D2886" s="1">
        <v>44016</v>
      </c>
      <c r="E2886">
        <v>632575</v>
      </c>
      <c r="F2886" t="s">
        <v>120</v>
      </c>
      <c r="G2886" t="s">
        <v>59</v>
      </c>
      <c r="H2886">
        <v>0</v>
      </c>
      <c r="I2886" t="s">
        <v>41</v>
      </c>
      <c r="J2886">
        <v>85</v>
      </c>
      <c r="K2886">
        <v>4</v>
      </c>
      <c r="L2886" t="s">
        <v>841</v>
      </c>
      <c r="M2886" t="s">
        <v>183</v>
      </c>
      <c r="N2886" t="s">
        <v>123</v>
      </c>
      <c r="O2886">
        <v>45.98</v>
      </c>
      <c r="P2886">
        <v>99.99</v>
      </c>
      <c r="Q2886" t="s">
        <v>184</v>
      </c>
      <c r="R2886" t="s">
        <v>128</v>
      </c>
      <c r="S2886">
        <f>TechNova_sales[[#This Row],[UnitPrice]]*TechNova_sales[[#This Row],[Quantity]]</f>
        <v>399.96</v>
      </c>
    </row>
    <row r="2887" spans="1:19" x14ac:dyDescent="0.3">
      <c r="A2887">
        <v>546001</v>
      </c>
      <c r="B2887">
        <v>3</v>
      </c>
      <c r="C2887" s="1">
        <v>44011</v>
      </c>
      <c r="D2887" s="1">
        <v>44016</v>
      </c>
      <c r="E2887">
        <v>632575</v>
      </c>
      <c r="F2887" t="s">
        <v>120</v>
      </c>
      <c r="G2887" t="s">
        <v>59</v>
      </c>
      <c r="H2887">
        <v>0</v>
      </c>
      <c r="I2887" t="s">
        <v>41</v>
      </c>
      <c r="J2887">
        <v>107</v>
      </c>
      <c r="K2887">
        <v>5</v>
      </c>
      <c r="L2887" t="s">
        <v>354</v>
      </c>
      <c r="M2887" t="s">
        <v>86</v>
      </c>
      <c r="N2887" t="s">
        <v>37</v>
      </c>
      <c r="O2887">
        <v>61.16</v>
      </c>
      <c r="P2887">
        <v>132.99</v>
      </c>
      <c r="Q2887" t="s">
        <v>184</v>
      </c>
      <c r="R2887" t="s">
        <v>128</v>
      </c>
      <c r="S2887">
        <f>TechNova_sales[[#This Row],[UnitPrice]]*TechNova_sales[[#This Row],[Quantity]]</f>
        <v>664.95</v>
      </c>
    </row>
    <row r="2888" spans="1:19" x14ac:dyDescent="0.3">
      <c r="A2888">
        <v>546003</v>
      </c>
      <c r="B2888">
        <v>1</v>
      </c>
      <c r="C2888" s="1">
        <v>44011</v>
      </c>
      <c r="D2888" s="1">
        <v>44018</v>
      </c>
      <c r="E2888">
        <v>918778</v>
      </c>
      <c r="F2888" t="s">
        <v>58</v>
      </c>
      <c r="G2888" t="s">
        <v>59</v>
      </c>
      <c r="H2888">
        <v>0</v>
      </c>
      <c r="I2888" t="s">
        <v>41</v>
      </c>
      <c r="J2888">
        <v>567</v>
      </c>
      <c r="K2888">
        <v>3</v>
      </c>
      <c r="L2888" t="s">
        <v>1437</v>
      </c>
      <c r="M2888" t="s">
        <v>74</v>
      </c>
      <c r="N2888" t="s">
        <v>44</v>
      </c>
      <c r="O2888">
        <v>116.75</v>
      </c>
      <c r="P2888">
        <v>229</v>
      </c>
      <c r="Q2888" t="s">
        <v>87</v>
      </c>
      <c r="R2888" t="s">
        <v>56</v>
      </c>
      <c r="S2888">
        <f>TechNova_sales[[#This Row],[UnitPrice]]*TechNova_sales[[#This Row],[Quantity]]</f>
        <v>687</v>
      </c>
    </row>
    <row r="2889" spans="1:19" x14ac:dyDescent="0.3">
      <c r="A2889">
        <v>546003</v>
      </c>
      <c r="B2889">
        <v>2</v>
      </c>
      <c r="C2889" s="1">
        <v>44011</v>
      </c>
      <c r="D2889" s="1">
        <v>44018</v>
      </c>
      <c r="E2889">
        <v>918778</v>
      </c>
      <c r="F2889" t="s">
        <v>58</v>
      </c>
      <c r="G2889" t="s">
        <v>59</v>
      </c>
      <c r="H2889">
        <v>0</v>
      </c>
      <c r="I2889" t="s">
        <v>41</v>
      </c>
      <c r="J2889">
        <v>1126</v>
      </c>
      <c r="K2889">
        <v>6</v>
      </c>
      <c r="L2889" t="s">
        <v>1438</v>
      </c>
      <c r="M2889" t="s">
        <v>47</v>
      </c>
      <c r="N2889" t="s">
        <v>83</v>
      </c>
      <c r="O2889">
        <v>152.68</v>
      </c>
      <c r="P2889">
        <v>332</v>
      </c>
      <c r="Q2889" t="s">
        <v>45</v>
      </c>
      <c r="R2889" t="s">
        <v>39</v>
      </c>
      <c r="S2889">
        <f>TechNova_sales[[#This Row],[UnitPrice]]*TechNova_sales[[#This Row],[Quantity]]</f>
        <v>1992</v>
      </c>
    </row>
    <row r="2890" spans="1:19" x14ac:dyDescent="0.3">
      <c r="A2890">
        <v>546003</v>
      </c>
      <c r="B2890">
        <v>3</v>
      </c>
      <c r="C2890" s="1">
        <v>44011</v>
      </c>
      <c r="D2890" s="1">
        <v>44018</v>
      </c>
      <c r="E2890">
        <v>918778</v>
      </c>
      <c r="F2890" t="s">
        <v>58</v>
      </c>
      <c r="G2890" t="s">
        <v>59</v>
      </c>
      <c r="H2890">
        <v>0</v>
      </c>
      <c r="I2890" t="s">
        <v>41</v>
      </c>
      <c r="J2890">
        <v>412</v>
      </c>
      <c r="K2890">
        <v>2</v>
      </c>
      <c r="L2890" t="s">
        <v>1439</v>
      </c>
      <c r="M2890" t="s">
        <v>74</v>
      </c>
      <c r="N2890" t="s">
        <v>37</v>
      </c>
      <c r="O2890">
        <v>195.24</v>
      </c>
      <c r="P2890">
        <v>382.95</v>
      </c>
      <c r="Q2890" t="s">
        <v>55</v>
      </c>
      <c r="R2890" t="s">
        <v>56</v>
      </c>
      <c r="S2890">
        <f>TechNova_sales[[#This Row],[UnitPrice]]*TechNova_sales[[#This Row],[Quantity]]</f>
        <v>765.9</v>
      </c>
    </row>
    <row r="2891" spans="1:19" x14ac:dyDescent="0.3">
      <c r="A2891">
        <v>546004</v>
      </c>
      <c r="B2891">
        <v>1</v>
      </c>
      <c r="C2891" s="1">
        <v>44011</v>
      </c>
      <c r="D2891" s="1">
        <v>44017</v>
      </c>
      <c r="E2891">
        <v>1571311</v>
      </c>
      <c r="F2891" t="s">
        <v>40</v>
      </c>
      <c r="G2891" t="s">
        <v>34</v>
      </c>
      <c r="H2891">
        <v>0</v>
      </c>
      <c r="I2891" t="s">
        <v>41</v>
      </c>
      <c r="J2891">
        <v>1583</v>
      </c>
      <c r="K2891">
        <v>1</v>
      </c>
      <c r="L2891" t="s">
        <v>453</v>
      </c>
      <c r="M2891" t="s">
        <v>100</v>
      </c>
      <c r="N2891" t="s">
        <v>48</v>
      </c>
      <c r="O2891">
        <v>6.39</v>
      </c>
      <c r="P2891">
        <v>13.89</v>
      </c>
      <c r="Q2891" t="s">
        <v>71</v>
      </c>
      <c r="R2891" t="s">
        <v>72</v>
      </c>
      <c r="S2891">
        <f>TechNova_sales[[#This Row],[UnitPrice]]*TechNova_sales[[#This Row],[Quantity]]</f>
        <v>13.89</v>
      </c>
    </row>
    <row r="2892" spans="1:19" x14ac:dyDescent="0.3">
      <c r="A2892">
        <v>546004</v>
      </c>
      <c r="B2892">
        <v>2</v>
      </c>
      <c r="C2892" s="1">
        <v>44011</v>
      </c>
      <c r="D2892" s="1">
        <v>44017</v>
      </c>
      <c r="E2892">
        <v>1571311</v>
      </c>
      <c r="F2892" t="s">
        <v>40</v>
      </c>
      <c r="G2892" t="s">
        <v>34</v>
      </c>
      <c r="H2892">
        <v>0</v>
      </c>
      <c r="I2892" t="s">
        <v>41</v>
      </c>
      <c r="J2892">
        <v>1220</v>
      </c>
      <c r="K2892">
        <v>9</v>
      </c>
      <c r="L2892" t="s">
        <v>1440</v>
      </c>
      <c r="M2892" t="s">
        <v>47</v>
      </c>
      <c r="N2892" t="s">
        <v>48</v>
      </c>
      <c r="O2892">
        <v>230.44</v>
      </c>
      <c r="P2892">
        <v>452</v>
      </c>
      <c r="Q2892" t="s">
        <v>79</v>
      </c>
      <c r="R2892" t="s">
        <v>39</v>
      </c>
      <c r="S2892">
        <f>TechNova_sales[[#This Row],[UnitPrice]]*TechNova_sales[[#This Row],[Quantity]]</f>
        <v>4068</v>
      </c>
    </row>
    <row r="2893" spans="1:19" x14ac:dyDescent="0.3">
      <c r="A2893">
        <v>546005</v>
      </c>
      <c r="B2893">
        <v>1</v>
      </c>
      <c r="C2893" s="1">
        <v>44011</v>
      </c>
      <c r="D2893" s="1">
        <v>44016</v>
      </c>
      <c r="E2893">
        <v>1418109</v>
      </c>
      <c r="F2893" t="s">
        <v>40</v>
      </c>
      <c r="G2893" t="s">
        <v>34</v>
      </c>
      <c r="H2893">
        <v>0</v>
      </c>
      <c r="I2893" t="s">
        <v>41</v>
      </c>
      <c r="J2893">
        <v>628</v>
      </c>
      <c r="K2893">
        <v>1</v>
      </c>
      <c r="L2893" t="s">
        <v>1441</v>
      </c>
      <c r="M2893" t="s">
        <v>86</v>
      </c>
      <c r="N2893" t="s">
        <v>37</v>
      </c>
      <c r="O2893">
        <v>152.08000000000001</v>
      </c>
      <c r="P2893">
        <v>459</v>
      </c>
      <c r="Q2893" t="s">
        <v>87</v>
      </c>
      <c r="R2893" t="s">
        <v>56</v>
      </c>
      <c r="S2893">
        <f>TechNova_sales[[#This Row],[UnitPrice]]*TechNova_sales[[#This Row],[Quantity]]</f>
        <v>459</v>
      </c>
    </row>
    <row r="2894" spans="1:19" x14ac:dyDescent="0.3">
      <c r="A2894">
        <v>546005</v>
      </c>
      <c r="B2894">
        <v>2</v>
      </c>
      <c r="C2894" s="1">
        <v>44011</v>
      </c>
      <c r="D2894" s="1">
        <v>44016</v>
      </c>
      <c r="E2894">
        <v>1418109</v>
      </c>
      <c r="F2894" t="s">
        <v>40</v>
      </c>
      <c r="G2894" t="s">
        <v>34</v>
      </c>
      <c r="H2894">
        <v>0</v>
      </c>
      <c r="I2894" t="s">
        <v>41</v>
      </c>
      <c r="J2894">
        <v>78</v>
      </c>
      <c r="K2894">
        <v>2</v>
      </c>
      <c r="L2894" t="s">
        <v>182</v>
      </c>
      <c r="M2894" t="s">
        <v>183</v>
      </c>
      <c r="N2894" t="s">
        <v>44</v>
      </c>
      <c r="O2894">
        <v>18.649999999999999</v>
      </c>
      <c r="P2894">
        <v>40.549999999999997</v>
      </c>
      <c r="Q2894" t="s">
        <v>184</v>
      </c>
      <c r="R2894" t="s">
        <v>128</v>
      </c>
      <c r="S2894">
        <f>TechNova_sales[[#This Row],[UnitPrice]]*TechNova_sales[[#This Row],[Quantity]]</f>
        <v>81.099999999999994</v>
      </c>
    </row>
    <row r="2895" spans="1:19" x14ac:dyDescent="0.3">
      <c r="A2895">
        <v>546005</v>
      </c>
      <c r="B2895">
        <v>3</v>
      </c>
      <c r="C2895" s="1">
        <v>44011</v>
      </c>
      <c r="D2895" s="1">
        <v>44016</v>
      </c>
      <c r="E2895">
        <v>1418109</v>
      </c>
      <c r="F2895" t="s">
        <v>40</v>
      </c>
      <c r="G2895" t="s">
        <v>34</v>
      </c>
      <c r="H2895">
        <v>0</v>
      </c>
      <c r="I2895" t="s">
        <v>41</v>
      </c>
      <c r="J2895">
        <v>1583</v>
      </c>
      <c r="K2895">
        <v>1</v>
      </c>
      <c r="L2895" t="s">
        <v>453</v>
      </c>
      <c r="M2895" t="s">
        <v>100</v>
      </c>
      <c r="N2895" t="s">
        <v>48</v>
      </c>
      <c r="O2895">
        <v>6.39</v>
      </c>
      <c r="P2895">
        <v>13.89</v>
      </c>
      <c r="Q2895" t="s">
        <v>71</v>
      </c>
      <c r="R2895" t="s">
        <v>72</v>
      </c>
      <c r="S2895">
        <f>TechNova_sales[[#This Row],[UnitPrice]]*TechNova_sales[[#This Row],[Quantity]]</f>
        <v>13.89</v>
      </c>
    </row>
    <row r="2896" spans="1:19" x14ac:dyDescent="0.3">
      <c r="A2896">
        <v>546005</v>
      </c>
      <c r="B2896">
        <v>4</v>
      </c>
      <c r="C2896" s="1">
        <v>44011</v>
      </c>
      <c r="D2896" s="1">
        <v>44016</v>
      </c>
      <c r="E2896">
        <v>1418109</v>
      </c>
      <c r="F2896" t="s">
        <v>40</v>
      </c>
      <c r="G2896" t="s">
        <v>34</v>
      </c>
      <c r="H2896">
        <v>0</v>
      </c>
      <c r="I2896" t="s">
        <v>41</v>
      </c>
      <c r="J2896">
        <v>1620</v>
      </c>
      <c r="K2896">
        <v>2</v>
      </c>
      <c r="L2896" t="s">
        <v>286</v>
      </c>
      <c r="M2896" t="s">
        <v>36</v>
      </c>
      <c r="N2896" t="s">
        <v>83</v>
      </c>
      <c r="O2896">
        <v>28.05</v>
      </c>
      <c r="P2896">
        <v>60.99</v>
      </c>
      <c r="Q2896" t="s">
        <v>71</v>
      </c>
      <c r="R2896" t="s">
        <v>72</v>
      </c>
      <c r="S2896">
        <f>TechNova_sales[[#This Row],[UnitPrice]]*TechNova_sales[[#This Row],[Quantity]]</f>
        <v>121.98</v>
      </c>
    </row>
    <row r="2897" spans="1:19" x14ac:dyDescent="0.3">
      <c r="A2897">
        <v>546005</v>
      </c>
      <c r="B2897">
        <v>5</v>
      </c>
      <c r="C2897" s="1">
        <v>44011</v>
      </c>
      <c r="D2897" s="1">
        <v>44016</v>
      </c>
      <c r="E2897">
        <v>1418109</v>
      </c>
      <c r="F2897" t="s">
        <v>40</v>
      </c>
      <c r="G2897" t="s">
        <v>34</v>
      </c>
      <c r="H2897">
        <v>0</v>
      </c>
      <c r="I2897" t="s">
        <v>41</v>
      </c>
      <c r="J2897">
        <v>364</v>
      </c>
      <c r="K2897">
        <v>9</v>
      </c>
      <c r="L2897" t="s">
        <v>1442</v>
      </c>
      <c r="M2897" t="s">
        <v>54</v>
      </c>
      <c r="N2897" t="s">
        <v>48</v>
      </c>
      <c r="O2897">
        <v>195.24</v>
      </c>
      <c r="P2897">
        <v>382.95</v>
      </c>
      <c r="Q2897" t="s">
        <v>55</v>
      </c>
      <c r="R2897" t="s">
        <v>56</v>
      </c>
      <c r="S2897">
        <f>TechNova_sales[[#This Row],[UnitPrice]]*TechNova_sales[[#This Row],[Quantity]]</f>
        <v>3446.5499999999997</v>
      </c>
    </row>
    <row r="2898" spans="1:19" x14ac:dyDescent="0.3">
      <c r="A2898">
        <v>546006</v>
      </c>
      <c r="B2898">
        <v>1</v>
      </c>
      <c r="C2898" s="1">
        <v>44011</v>
      </c>
      <c r="D2898" s="1"/>
      <c r="E2898">
        <v>879299</v>
      </c>
      <c r="F2898" t="s">
        <v>67</v>
      </c>
      <c r="G2898" t="s">
        <v>59</v>
      </c>
      <c r="H2898">
        <v>34</v>
      </c>
      <c r="I2898" t="s">
        <v>67</v>
      </c>
      <c r="J2898">
        <v>1422</v>
      </c>
      <c r="K2898">
        <v>2</v>
      </c>
      <c r="L2898" t="s">
        <v>1304</v>
      </c>
      <c r="M2898" t="s">
        <v>64</v>
      </c>
      <c r="N2898" t="s">
        <v>48</v>
      </c>
      <c r="O2898">
        <v>138.41999999999999</v>
      </c>
      <c r="P2898">
        <v>301</v>
      </c>
      <c r="Q2898" t="s">
        <v>131</v>
      </c>
      <c r="R2898" t="s">
        <v>66</v>
      </c>
      <c r="S2898">
        <f>TechNova_sales[[#This Row],[UnitPrice]]*TechNova_sales[[#This Row],[Quantity]]</f>
        <v>602</v>
      </c>
    </row>
    <row r="2899" spans="1:19" x14ac:dyDescent="0.3">
      <c r="A2899">
        <v>546006</v>
      </c>
      <c r="B2899">
        <v>2</v>
      </c>
      <c r="C2899" s="1">
        <v>44011</v>
      </c>
      <c r="D2899" s="1"/>
      <c r="E2899">
        <v>879299</v>
      </c>
      <c r="F2899" t="s">
        <v>67</v>
      </c>
      <c r="G2899" t="s">
        <v>59</v>
      </c>
      <c r="H2899">
        <v>34</v>
      </c>
      <c r="I2899" t="s">
        <v>67</v>
      </c>
      <c r="J2899">
        <v>99</v>
      </c>
      <c r="K2899">
        <v>5</v>
      </c>
      <c r="L2899" t="s">
        <v>811</v>
      </c>
      <c r="M2899" t="s">
        <v>86</v>
      </c>
      <c r="N2899" t="s">
        <v>48</v>
      </c>
      <c r="O2899">
        <v>55.18</v>
      </c>
      <c r="P2899">
        <v>120</v>
      </c>
      <c r="Q2899" t="s">
        <v>184</v>
      </c>
      <c r="R2899" t="s">
        <v>128</v>
      </c>
      <c r="S2899">
        <f>TechNova_sales[[#This Row],[UnitPrice]]*TechNova_sales[[#This Row],[Quantity]]</f>
        <v>600</v>
      </c>
    </row>
    <row r="2900" spans="1:19" x14ac:dyDescent="0.3">
      <c r="A2900">
        <v>546006</v>
      </c>
      <c r="B2900">
        <v>3</v>
      </c>
      <c r="C2900" s="1">
        <v>44011</v>
      </c>
      <c r="D2900" s="1"/>
      <c r="E2900">
        <v>879299</v>
      </c>
      <c r="F2900" t="s">
        <v>67</v>
      </c>
      <c r="G2900" t="s">
        <v>59</v>
      </c>
      <c r="H2900">
        <v>34</v>
      </c>
      <c r="I2900" t="s">
        <v>67</v>
      </c>
      <c r="J2900">
        <v>1057</v>
      </c>
      <c r="K2900">
        <v>9</v>
      </c>
      <c r="L2900" t="s">
        <v>1443</v>
      </c>
      <c r="M2900" t="s">
        <v>43</v>
      </c>
      <c r="N2900" t="s">
        <v>646</v>
      </c>
      <c r="O2900">
        <v>194.82</v>
      </c>
      <c r="P2900">
        <v>588</v>
      </c>
      <c r="Q2900" t="s">
        <v>45</v>
      </c>
      <c r="R2900" t="s">
        <v>39</v>
      </c>
      <c r="S2900">
        <f>TechNova_sales[[#This Row],[UnitPrice]]*TechNova_sales[[#This Row],[Quantity]]</f>
        <v>5292</v>
      </c>
    </row>
    <row r="2901" spans="1:19" x14ac:dyDescent="0.3">
      <c r="A2901">
        <v>546008</v>
      </c>
      <c r="B2901">
        <v>1</v>
      </c>
      <c r="C2901" s="1">
        <v>44011</v>
      </c>
      <c r="D2901" s="1">
        <v>44019</v>
      </c>
      <c r="E2901">
        <v>1743133</v>
      </c>
      <c r="F2901" t="s">
        <v>40</v>
      </c>
      <c r="G2901" t="s">
        <v>34</v>
      </c>
      <c r="H2901">
        <v>0</v>
      </c>
      <c r="I2901" t="s">
        <v>41</v>
      </c>
      <c r="J2901">
        <v>1249</v>
      </c>
      <c r="K2901">
        <v>2</v>
      </c>
      <c r="L2901" t="s">
        <v>611</v>
      </c>
      <c r="M2901" t="s">
        <v>36</v>
      </c>
      <c r="N2901" t="s">
        <v>37</v>
      </c>
      <c r="O2901">
        <v>25.49</v>
      </c>
      <c r="P2901">
        <v>49.99</v>
      </c>
      <c r="Q2901" t="s">
        <v>38</v>
      </c>
      <c r="R2901" t="s">
        <v>39</v>
      </c>
      <c r="S2901">
        <f>TechNova_sales[[#This Row],[UnitPrice]]*TechNova_sales[[#This Row],[Quantity]]</f>
        <v>99.98</v>
      </c>
    </row>
    <row r="2902" spans="1:19" x14ac:dyDescent="0.3">
      <c r="A2902">
        <v>546008</v>
      </c>
      <c r="B2902">
        <v>2</v>
      </c>
      <c r="C2902" s="1">
        <v>44011</v>
      </c>
      <c r="D2902" s="1">
        <v>44019</v>
      </c>
      <c r="E2902">
        <v>1743133</v>
      </c>
      <c r="F2902" t="s">
        <v>40</v>
      </c>
      <c r="G2902" t="s">
        <v>34</v>
      </c>
      <c r="H2902">
        <v>0</v>
      </c>
      <c r="I2902" t="s">
        <v>41</v>
      </c>
      <c r="J2902">
        <v>1116</v>
      </c>
      <c r="K2902">
        <v>4</v>
      </c>
      <c r="L2902" t="s">
        <v>1444</v>
      </c>
      <c r="M2902" t="s">
        <v>47</v>
      </c>
      <c r="N2902" t="s">
        <v>130</v>
      </c>
      <c r="O2902">
        <v>213.7</v>
      </c>
      <c r="P2902">
        <v>645</v>
      </c>
      <c r="Q2902" t="s">
        <v>45</v>
      </c>
      <c r="R2902" t="s">
        <v>39</v>
      </c>
      <c r="S2902">
        <f>TechNova_sales[[#This Row],[UnitPrice]]*TechNova_sales[[#This Row],[Quantity]]</f>
        <v>2580</v>
      </c>
    </row>
    <row r="2903" spans="1:19" x14ac:dyDescent="0.3">
      <c r="A2903">
        <v>546008</v>
      </c>
      <c r="B2903">
        <v>3</v>
      </c>
      <c r="C2903" s="1">
        <v>44011</v>
      </c>
      <c r="D2903" s="1">
        <v>44019</v>
      </c>
      <c r="E2903">
        <v>1743133</v>
      </c>
      <c r="F2903" t="s">
        <v>40</v>
      </c>
      <c r="G2903" t="s">
        <v>34</v>
      </c>
      <c r="H2903">
        <v>0</v>
      </c>
      <c r="I2903" t="s">
        <v>41</v>
      </c>
      <c r="J2903">
        <v>58</v>
      </c>
      <c r="K2903">
        <v>1</v>
      </c>
      <c r="L2903" t="s">
        <v>253</v>
      </c>
      <c r="M2903" t="s">
        <v>86</v>
      </c>
      <c r="N2903" t="s">
        <v>91</v>
      </c>
      <c r="O2903">
        <v>79.53</v>
      </c>
      <c r="P2903">
        <v>156</v>
      </c>
      <c r="Q2903" t="s">
        <v>127</v>
      </c>
      <c r="R2903" t="s">
        <v>128</v>
      </c>
      <c r="S2903">
        <f>TechNova_sales[[#This Row],[UnitPrice]]*TechNova_sales[[#This Row],[Quantity]]</f>
        <v>156</v>
      </c>
    </row>
    <row r="2904" spans="1:19" x14ac:dyDescent="0.3">
      <c r="A2904">
        <v>546008</v>
      </c>
      <c r="B2904">
        <v>4</v>
      </c>
      <c r="C2904" s="1">
        <v>44011</v>
      </c>
      <c r="D2904" s="1">
        <v>44019</v>
      </c>
      <c r="E2904">
        <v>1743133</v>
      </c>
      <c r="F2904" t="s">
        <v>40</v>
      </c>
      <c r="G2904" t="s">
        <v>34</v>
      </c>
      <c r="H2904">
        <v>0</v>
      </c>
      <c r="I2904" t="s">
        <v>41</v>
      </c>
      <c r="J2904">
        <v>1190</v>
      </c>
      <c r="K2904">
        <v>2</v>
      </c>
      <c r="L2904" t="s">
        <v>598</v>
      </c>
      <c r="M2904" t="s">
        <v>47</v>
      </c>
      <c r="N2904" t="s">
        <v>52</v>
      </c>
      <c r="O2904">
        <v>84.12</v>
      </c>
      <c r="P2904">
        <v>165</v>
      </c>
      <c r="Q2904" t="s">
        <v>79</v>
      </c>
      <c r="R2904" t="s">
        <v>39</v>
      </c>
      <c r="S2904">
        <f>TechNova_sales[[#This Row],[UnitPrice]]*TechNova_sales[[#This Row],[Quantity]]</f>
        <v>330</v>
      </c>
    </row>
    <row r="2905" spans="1:19" x14ac:dyDescent="0.3">
      <c r="A2905">
        <v>546009</v>
      </c>
      <c r="B2905">
        <v>1</v>
      </c>
      <c r="C2905" s="1">
        <v>44011</v>
      </c>
      <c r="D2905" s="1"/>
      <c r="E2905">
        <v>1970732</v>
      </c>
      <c r="F2905" t="s">
        <v>40</v>
      </c>
      <c r="G2905" t="s">
        <v>34</v>
      </c>
      <c r="H2905">
        <v>54</v>
      </c>
      <c r="I2905" t="s">
        <v>40</v>
      </c>
      <c r="J2905">
        <v>53</v>
      </c>
      <c r="K2905">
        <v>2</v>
      </c>
      <c r="L2905" t="s">
        <v>139</v>
      </c>
      <c r="M2905" t="s">
        <v>86</v>
      </c>
      <c r="N2905" t="s">
        <v>48</v>
      </c>
      <c r="O2905">
        <v>98.07</v>
      </c>
      <c r="P2905">
        <v>296</v>
      </c>
      <c r="Q2905" t="s">
        <v>127</v>
      </c>
      <c r="R2905" t="s">
        <v>128</v>
      </c>
      <c r="S2905">
        <f>TechNova_sales[[#This Row],[UnitPrice]]*TechNova_sales[[#This Row],[Quantity]]</f>
        <v>592</v>
      </c>
    </row>
    <row r="2906" spans="1:19" x14ac:dyDescent="0.3">
      <c r="A2906">
        <v>546010</v>
      </c>
      <c r="B2906">
        <v>1</v>
      </c>
      <c r="C2906" s="1">
        <v>44011</v>
      </c>
      <c r="D2906" s="1"/>
      <c r="E2906">
        <v>2029619</v>
      </c>
      <c r="F2906" t="s">
        <v>40</v>
      </c>
      <c r="G2906" t="s">
        <v>34</v>
      </c>
      <c r="H2906">
        <v>55</v>
      </c>
      <c r="I2906" t="s">
        <v>40</v>
      </c>
      <c r="J2906">
        <v>1644</v>
      </c>
      <c r="K2906">
        <v>3</v>
      </c>
      <c r="L2906" t="s">
        <v>813</v>
      </c>
      <c r="M2906" t="s">
        <v>36</v>
      </c>
      <c r="N2906" t="s">
        <v>78</v>
      </c>
      <c r="O2906">
        <v>26.62</v>
      </c>
      <c r="P2906">
        <v>57.88</v>
      </c>
      <c r="Q2906" t="s">
        <v>71</v>
      </c>
      <c r="R2906" t="s">
        <v>72</v>
      </c>
      <c r="S2906">
        <f>TechNova_sales[[#This Row],[UnitPrice]]*TechNova_sales[[#This Row],[Quantity]]</f>
        <v>173.64000000000001</v>
      </c>
    </row>
    <row r="2907" spans="1:19" x14ac:dyDescent="0.3">
      <c r="A2907">
        <v>546010</v>
      </c>
      <c r="B2907">
        <v>2</v>
      </c>
      <c r="C2907" s="1">
        <v>44011</v>
      </c>
      <c r="D2907" s="1"/>
      <c r="E2907">
        <v>2029619</v>
      </c>
      <c r="F2907" t="s">
        <v>40</v>
      </c>
      <c r="G2907" t="s">
        <v>34</v>
      </c>
      <c r="H2907">
        <v>55</v>
      </c>
      <c r="I2907" t="s">
        <v>40</v>
      </c>
      <c r="J2907">
        <v>1597</v>
      </c>
      <c r="K2907">
        <v>3</v>
      </c>
      <c r="L2907" t="s">
        <v>117</v>
      </c>
      <c r="M2907" t="s">
        <v>100</v>
      </c>
      <c r="N2907" t="s">
        <v>48</v>
      </c>
      <c r="O2907">
        <v>26.62</v>
      </c>
      <c r="P2907">
        <v>57.88</v>
      </c>
      <c r="Q2907" t="s">
        <v>71</v>
      </c>
      <c r="R2907" t="s">
        <v>72</v>
      </c>
      <c r="S2907">
        <f>TechNova_sales[[#This Row],[UnitPrice]]*TechNova_sales[[#This Row],[Quantity]]</f>
        <v>173.64000000000001</v>
      </c>
    </row>
    <row r="2908" spans="1:19" x14ac:dyDescent="0.3">
      <c r="A2908">
        <v>546010</v>
      </c>
      <c r="B2908">
        <v>3</v>
      </c>
      <c r="C2908" s="1">
        <v>44011</v>
      </c>
      <c r="D2908" s="1"/>
      <c r="E2908">
        <v>2029619</v>
      </c>
      <c r="F2908" t="s">
        <v>40</v>
      </c>
      <c r="G2908" t="s">
        <v>34</v>
      </c>
      <c r="H2908">
        <v>55</v>
      </c>
      <c r="I2908" t="s">
        <v>40</v>
      </c>
      <c r="J2908">
        <v>1006</v>
      </c>
      <c r="K2908">
        <v>3</v>
      </c>
      <c r="L2908" t="s">
        <v>1069</v>
      </c>
      <c r="M2908" t="s">
        <v>43</v>
      </c>
      <c r="N2908" t="s">
        <v>52</v>
      </c>
      <c r="O2908">
        <v>96.08</v>
      </c>
      <c r="P2908">
        <v>290</v>
      </c>
      <c r="Q2908" t="s">
        <v>174</v>
      </c>
      <c r="R2908" t="s">
        <v>39</v>
      </c>
      <c r="S2908">
        <f>TechNova_sales[[#This Row],[UnitPrice]]*TechNova_sales[[#This Row],[Quantity]]</f>
        <v>870</v>
      </c>
    </row>
    <row r="2909" spans="1:19" x14ac:dyDescent="0.3">
      <c r="A2909">
        <v>546010</v>
      </c>
      <c r="B2909">
        <v>4</v>
      </c>
      <c r="C2909" s="1">
        <v>44011</v>
      </c>
      <c r="D2909" s="1"/>
      <c r="E2909">
        <v>2029619</v>
      </c>
      <c r="F2909" t="s">
        <v>40</v>
      </c>
      <c r="G2909" t="s">
        <v>34</v>
      </c>
      <c r="H2909">
        <v>55</v>
      </c>
      <c r="I2909" t="s">
        <v>40</v>
      </c>
      <c r="J2909">
        <v>1578</v>
      </c>
      <c r="K2909">
        <v>1</v>
      </c>
      <c r="L2909" t="s">
        <v>212</v>
      </c>
      <c r="M2909" t="s">
        <v>100</v>
      </c>
      <c r="N2909" t="s">
        <v>44</v>
      </c>
      <c r="O2909">
        <v>72.56</v>
      </c>
      <c r="P2909">
        <v>219</v>
      </c>
      <c r="Q2909" t="s">
        <v>71</v>
      </c>
      <c r="R2909" t="s">
        <v>72</v>
      </c>
      <c r="S2909">
        <f>TechNova_sales[[#This Row],[UnitPrice]]*TechNova_sales[[#This Row],[Quantity]]</f>
        <v>219</v>
      </c>
    </row>
    <row r="2910" spans="1:19" x14ac:dyDescent="0.3">
      <c r="A2910">
        <v>546010</v>
      </c>
      <c r="B2910">
        <v>5</v>
      </c>
      <c r="C2910" s="1">
        <v>44011</v>
      </c>
      <c r="D2910" s="1"/>
      <c r="E2910">
        <v>2029619</v>
      </c>
      <c r="F2910" t="s">
        <v>40</v>
      </c>
      <c r="G2910" t="s">
        <v>34</v>
      </c>
      <c r="H2910">
        <v>55</v>
      </c>
      <c r="I2910" t="s">
        <v>40</v>
      </c>
      <c r="J2910">
        <v>1580</v>
      </c>
      <c r="K2910">
        <v>4</v>
      </c>
      <c r="L2910" t="s">
        <v>382</v>
      </c>
      <c r="M2910" t="s">
        <v>100</v>
      </c>
      <c r="N2910" t="s">
        <v>130</v>
      </c>
      <c r="O2910">
        <v>72.56</v>
      </c>
      <c r="P2910">
        <v>219</v>
      </c>
      <c r="Q2910" t="s">
        <v>71</v>
      </c>
      <c r="R2910" t="s">
        <v>72</v>
      </c>
      <c r="S2910">
        <f>TechNova_sales[[#This Row],[UnitPrice]]*TechNova_sales[[#This Row],[Quantity]]</f>
        <v>876</v>
      </c>
    </row>
    <row r="2911" spans="1:19" x14ac:dyDescent="0.3">
      <c r="A2911">
        <v>546010</v>
      </c>
      <c r="B2911">
        <v>6</v>
      </c>
      <c r="C2911" s="1">
        <v>44011</v>
      </c>
      <c r="D2911" s="1"/>
      <c r="E2911">
        <v>2029619</v>
      </c>
      <c r="F2911" t="s">
        <v>40</v>
      </c>
      <c r="G2911" t="s">
        <v>34</v>
      </c>
      <c r="H2911">
        <v>55</v>
      </c>
      <c r="I2911" t="s">
        <v>40</v>
      </c>
      <c r="J2911">
        <v>437</v>
      </c>
      <c r="K2911">
        <v>2</v>
      </c>
      <c r="L2911" t="s">
        <v>792</v>
      </c>
      <c r="M2911" t="s">
        <v>54</v>
      </c>
      <c r="N2911" t="s">
        <v>37</v>
      </c>
      <c r="O2911">
        <v>254.86</v>
      </c>
      <c r="P2911">
        <v>499.9</v>
      </c>
      <c r="Q2911" t="s">
        <v>69</v>
      </c>
      <c r="R2911" t="s">
        <v>56</v>
      </c>
      <c r="S2911">
        <f>TechNova_sales[[#This Row],[UnitPrice]]*TechNova_sales[[#This Row],[Quantity]]</f>
        <v>999.8</v>
      </c>
    </row>
    <row r="2912" spans="1:19" x14ac:dyDescent="0.3">
      <c r="A2912">
        <v>546010</v>
      </c>
      <c r="B2912">
        <v>7</v>
      </c>
      <c r="C2912" s="1">
        <v>44011</v>
      </c>
      <c r="D2912" s="1"/>
      <c r="E2912">
        <v>2029619</v>
      </c>
      <c r="F2912" t="s">
        <v>40</v>
      </c>
      <c r="G2912" t="s">
        <v>34</v>
      </c>
      <c r="H2912">
        <v>55</v>
      </c>
      <c r="I2912" t="s">
        <v>40</v>
      </c>
      <c r="J2912">
        <v>430</v>
      </c>
      <c r="K2912">
        <v>4</v>
      </c>
      <c r="L2912" t="s">
        <v>556</v>
      </c>
      <c r="M2912" t="s">
        <v>54</v>
      </c>
      <c r="N2912" t="s">
        <v>89</v>
      </c>
      <c r="O2912">
        <v>137.63</v>
      </c>
      <c r="P2912">
        <v>269.95</v>
      </c>
      <c r="Q2912" t="s">
        <v>69</v>
      </c>
      <c r="R2912" t="s">
        <v>56</v>
      </c>
      <c r="S2912">
        <f>TechNova_sales[[#This Row],[UnitPrice]]*TechNova_sales[[#This Row],[Quantity]]</f>
        <v>1079.8</v>
      </c>
    </row>
    <row r="2913" spans="1:19" x14ac:dyDescent="0.3">
      <c r="A2913">
        <v>546011</v>
      </c>
      <c r="B2913">
        <v>1</v>
      </c>
      <c r="C2913" s="1">
        <v>44011</v>
      </c>
      <c r="D2913" s="1"/>
      <c r="E2913">
        <v>1596238</v>
      </c>
      <c r="F2913" t="s">
        <v>40</v>
      </c>
      <c r="G2913" t="s">
        <v>34</v>
      </c>
      <c r="H2913">
        <v>65</v>
      </c>
      <c r="I2913" t="s">
        <v>40</v>
      </c>
      <c r="J2913">
        <v>2348</v>
      </c>
      <c r="K2913">
        <v>2</v>
      </c>
      <c r="L2913" t="s">
        <v>1445</v>
      </c>
      <c r="M2913" t="s">
        <v>36</v>
      </c>
      <c r="N2913" t="s">
        <v>37</v>
      </c>
      <c r="O2913">
        <v>210.72</v>
      </c>
      <c r="P2913">
        <v>635.99</v>
      </c>
      <c r="Q2913" t="s">
        <v>94</v>
      </c>
      <c r="R2913" t="s">
        <v>50</v>
      </c>
      <c r="S2913">
        <f>TechNova_sales[[#This Row],[UnitPrice]]*TechNova_sales[[#This Row],[Quantity]]</f>
        <v>1271.98</v>
      </c>
    </row>
    <row r="2914" spans="1:19" x14ac:dyDescent="0.3">
      <c r="A2914">
        <v>546011</v>
      </c>
      <c r="B2914">
        <v>2</v>
      </c>
      <c r="C2914" s="1">
        <v>44011</v>
      </c>
      <c r="D2914" s="1"/>
      <c r="E2914">
        <v>1596238</v>
      </c>
      <c r="F2914" t="s">
        <v>40</v>
      </c>
      <c r="G2914" t="s">
        <v>34</v>
      </c>
      <c r="H2914">
        <v>65</v>
      </c>
      <c r="I2914" t="s">
        <v>40</v>
      </c>
      <c r="J2914">
        <v>1315</v>
      </c>
      <c r="K2914">
        <v>1</v>
      </c>
      <c r="L2914" t="s">
        <v>687</v>
      </c>
      <c r="M2914" t="s">
        <v>36</v>
      </c>
      <c r="N2914" t="s">
        <v>188</v>
      </c>
      <c r="O2914">
        <v>94.27</v>
      </c>
      <c r="P2914">
        <v>205</v>
      </c>
      <c r="Q2914" t="s">
        <v>38</v>
      </c>
      <c r="R2914" t="s">
        <v>39</v>
      </c>
      <c r="S2914">
        <f>TechNova_sales[[#This Row],[UnitPrice]]*TechNova_sales[[#This Row],[Quantity]]</f>
        <v>205</v>
      </c>
    </row>
    <row r="2915" spans="1:19" x14ac:dyDescent="0.3">
      <c r="A2915">
        <v>546011</v>
      </c>
      <c r="B2915">
        <v>3</v>
      </c>
      <c r="C2915" s="1">
        <v>44011</v>
      </c>
      <c r="D2915" s="1"/>
      <c r="E2915">
        <v>1596238</v>
      </c>
      <c r="F2915" t="s">
        <v>40</v>
      </c>
      <c r="G2915" t="s">
        <v>34</v>
      </c>
      <c r="H2915">
        <v>65</v>
      </c>
      <c r="I2915" t="s">
        <v>40</v>
      </c>
      <c r="J2915">
        <v>2113</v>
      </c>
      <c r="K2915">
        <v>2</v>
      </c>
      <c r="L2915" t="s">
        <v>230</v>
      </c>
      <c r="M2915" t="s">
        <v>36</v>
      </c>
      <c r="N2915" t="s">
        <v>91</v>
      </c>
      <c r="O2915">
        <v>258.99</v>
      </c>
      <c r="P2915">
        <v>508</v>
      </c>
      <c r="Q2915" t="s">
        <v>177</v>
      </c>
      <c r="R2915" t="s">
        <v>50</v>
      </c>
      <c r="S2915">
        <f>TechNova_sales[[#This Row],[UnitPrice]]*TechNova_sales[[#This Row],[Quantity]]</f>
        <v>1016</v>
      </c>
    </row>
    <row r="2916" spans="1:19" x14ac:dyDescent="0.3">
      <c r="A2916">
        <v>546011</v>
      </c>
      <c r="B2916">
        <v>4</v>
      </c>
      <c r="C2916" s="1">
        <v>44011</v>
      </c>
      <c r="D2916" s="1"/>
      <c r="E2916">
        <v>1596238</v>
      </c>
      <c r="F2916" t="s">
        <v>40</v>
      </c>
      <c r="G2916" t="s">
        <v>34</v>
      </c>
      <c r="H2916">
        <v>65</v>
      </c>
      <c r="I2916" t="s">
        <v>40</v>
      </c>
      <c r="J2916">
        <v>379</v>
      </c>
      <c r="K2916">
        <v>5</v>
      </c>
      <c r="L2916" t="s">
        <v>1153</v>
      </c>
      <c r="M2916" t="s">
        <v>54</v>
      </c>
      <c r="N2916" t="s">
        <v>44</v>
      </c>
      <c r="O2916">
        <v>166.2</v>
      </c>
      <c r="P2916">
        <v>326</v>
      </c>
      <c r="Q2916" t="s">
        <v>55</v>
      </c>
      <c r="R2916" t="s">
        <v>56</v>
      </c>
      <c r="S2916">
        <f>TechNova_sales[[#This Row],[UnitPrice]]*TechNova_sales[[#This Row],[Quantity]]</f>
        <v>1630</v>
      </c>
    </row>
    <row r="2917" spans="1:19" x14ac:dyDescent="0.3">
      <c r="A2917">
        <v>546011</v>
      </c>
      <c r="B2917">
        <v>5</v>
      </c>
      <c r="C2917" s="1">
        <v>44011</v>
      </c>
      <c r="D2917" s="1"/>
      <c r="E2917">
        <v>1596238</v>
      </c>
      <c r="F2917" t="s">
        <v>40</v>
      </c>
      <c r="G2917" t="s">
        <v>34</v>
      </c>
      <c r="H2917">
        <v>65</v>
      </c>
      <c r="I2917" t="s">
        <v>40</v>
      </c>
      <c r="J2917">
        <v>2424</v>
      </c>
      <c r="K2917">
        <v>4</v>
      </c>
      <c r="L2917" t="s">
        <v>1328</v>
      </c>
      <c r="M2917" t="s">
        <v>122</v>
      </c>
      <c r="N2917" t="s">
        <v>37</v>
      </c>
      <c r="O2917">
        <v>20.39</v>
      </c>
      <c r="P2917">
        <v>39.99</v>
      </c>
      <c r="Q2917" t="s">
        <v>124</v>
      </c>
      <c r="R2917" t="s">
        <v>50</v>
      </c>
      <c r="S2917">
        <f>TechNova_sales[[#This Row],[UnitPrice]]*TechNova_sales[[#This Row],[Quantity]]</f>
        <v>159.96</v>
      </c>
    </row>
    <row r="2918" spans="1:19" x14ac:dyDescent="0.3">
      <c r="A2918">
        <v>547000</v>
      </c>
      <c r="B2918">
        <v>1</v>
      </c>
      <c r="C2918" s="1">
        <v>44012</v>
      </c>
      <c r="D2918" s="1"/>
      <c r="E2918">
        <v>1462148</v>
      </c>
      <c r="F2918" t="s">
        <v>40</v>
      </c>
      <c r="G2918" t="s">
        <v>34</v>
      </c>
      <c r="H2918">
        <v>61</v>
      </c>
      <c r="I2918" t="s">
        <v>40</v>
      </c>
      <c r="J2918">
        <v>2019</v>
      </c>
      <c r="K2918">
        <v>6</v>
      </c>
      <c r="L2918" t="s">
        <v>664</v>
      </c>
      <c r="M2918" t="s">
        <v>122</v>
      </c>
      <c r="N2918" t="s">
        <v>37</v>
      </c>
      <c r="O2918">
        <v>220.64</v>
      </c>
      <c r="P2918">
        <v>665.94</v>
      </c>
      <c r="Q2918" t="s">
        <v>49</v>
      </c>
      <c r="R2918" t="s">
        <v>50</v>
      </c>
      <c r="S2918">
        <f>TechNova_sales[[#This Row],[UnitPrice]]*TechNova_sales[[#This Row],[Quantity]]</f>
        <v>3995.6400000000003</v>
      </c>
    </row>
    <row r="2919" spans="1:19" x14ac:dyDescent="0.3">
      <c r="A2919">
        <v>547000</v>
      </c>
      <c r="B2919">
        <v>2</v>
      </c>
      <c r="C2919" s="1">
        <v>44012</v>
      </c>
      <c r="D2919" s="1"/>
      <c r="E2919">
        <v>1462148</v>
      </c>
      <c r="F2919" t="s">
        <v>40</v>
      </c>
      <c r="G2919" t="s">
        <v>34</v>
      </c>
      <c r="H2919">
        <v>61</v>
      </c>
      <c r="I2919" t="s">
        <v>40</v>
      </c>
      <c r="J2919">
        <v>1688</v>
      </c>
      <c r="K2919">
        <v>1</v>
      </c>
      <c r="L2919" t="s">
        <v>594</v>
      </c>
      <c r="M2919" t="s">
        <v>100</v>
      </c>
      <c r="N2919" t="s">
        <v>136</v>
      </c>
      <c r="O2919">
        <v>4.08</v>
      </c>
      <c r="P2919">
        <v>8.8800000000000008</v>
      </c>
      <c r="Q2919" t="s">
        <v>105</v>
      </c>
      <c r="R2919" t="s">
        <v>98</v>
      </c>
      <c r="S2919">
        <f>TechNova_sales[[#This Row],[UnitPrice]]*TechNova_sales[[#This Row],[Quantity]]</f>
        <v>8.8800000000000008</v>
      </c>
    </row>
    <row r="2920" spans="1:19" x14ac:dyDescent="0.3">
      <c r="A2920">
        <v>547002</v>
      </c>
      <c r="B2920">
        <v>1</v>
      </c>
      <c r="C2920" s="1">
        <v>44012</v>
      </c>
      <c r="D2920" s="1"/>
      <c r="E2920">
        <v>1675809</v>
      </c>
      <c r="F2920" t="s">
        <v>40</v>
      </c>
      <c r="G2920" t="s">
        <v>34</v>
      </c>
      <c r="H2920">
        <v>47</v>
      </c>
      <c r="I2920" t="s">
        <v>40</v>
      </c>
      <c r="J2920">
        <v>2261</v>
      </c>
      <c r="K2920">
        <v>3</v>
      </c>
      <c r="L2920" t="s">
        <v>1446</v>
      </c>
      <c r="M2920" t="s">
        <v>86</v>
      </c>
      <c r="N2920" t="s">
        <v>130</v>
      </c>
      <c r="O2920">
        <v>15.29</v>
      </c>
      <c r="P2920">
        <v>29.99</v>
      </c>
      <c r="Q2920" t="s">
        <v>150</v>
      </c>
      <c r="R2920" t="s">
        <v>50</v>
      </c>
      <c r="S2920">
        <f>TechNova_sales[[#This Row],[UnitPrice]]*TechNova_sales[[#This Row],[Quantity]]</f>
        <v>89.97</v>
      </c>
    </row>
    <row r="2921" spans="1:19" x14ac:dyDescent="0.3">
      <c r="A2921">
        <v>547002</v>
      </c>
      <c r="B2921">
        <v>2</v>
      </c>
      <c r="C2921" s="1">
        <v>44012</v>
      </c>
      <c r="D2921" s="1"/>
      <c r="E2921">
        <v>1675809</v>
      </c>
      <c r="F2921" t="s">
        <v>40</v>
      </c>
      <c r="G2921" t="s">
        <v>34</v>
      </c>
      <c r="H2921">
        <v>47</v>
      </c>
      <c r="I2921" t="s">
        <v>40</v>
      </c>
      <c r="J2921">
        <v>1614</v>
      </c>
      <c r="K2921">
        <v>3</v>
      </c>
      <c r="L2921" t="s">
        <v>299</v>
      </c>
      <c r="M2921" t="s">
        <v>100</v>
      </c>
      <c r="N2921" t="s">
        <v>37</v>
      </c>
      <c r="O2921">
        <v>86.14</v>
      </c>
      <c r="P2921">
        <v>259.99</v>
      </c>
      <c r="Q2921" t="s">
        <v>71</v>
      </c>
      <c r="R2921" t="s">
        <v>72</v>
      </c>
      <c r="S2921">
        <f>TechNova_sales[[#This Row],[UnitPrice]]*TechNova_sales[[#This Row],[Quantity]]</f>
        <v>779.97</v>
      </c>
    </row>
    <row r="2922" spans="1:19" x14ac:dyDescent="0.3">
      <c r="A2922">
        <v>547002</v>
      </c>
      <c r="B2922">
        <v>3</v>
      </c>
      <c r="C2922" s="1">
        <v>44012</v>
      </c>
      <c r="D2922" s="1"/>
      <c r="E2922">
        <v>1675809</v>
      </c>
      <c r="F2922" t="s">
        <v>40</v>
      </c>
      <c r="G2922" t="s">
        <v>34</v>
      </c>
      <c r="H2922">
        <v>47</v>
      </c>
      <c r="I2922" t="s">
        <v>40</v>
      </c>
      <c r="J2922">
        <v>146</v>
      </c>
      <c r="K2922">
        <v>2</v>
      </c>
      <c r="L2922" t="s">
        <v>694</v>
      </c>
      <c r="M2922" t="s">
        <v>54</v>
      </c>
      <c r="N2922" t="s">
        <v>48</v>
      </c>
      <c r="O2922">
        <v>960.82</v>
      </c>
      <c r="P2922">
        <v>2899.99</v>
      </c>
      <c r="Q2922" t="s">
        <v>61</v>
      </c>
      <c r="R2922" t="s">
        <v>62</v>
      </c>
      <c r="S2922">
        <f>TechNova_sales[[#This Row],[UnitPrice]]*TechNova_sales[[#This Row],[Quantity]]</f>
        <v>5799.98</v>
      </c>
    </row>
    <row r="2923" spans="1:19" x14ac:dyDescent="0.3">
      <c r="A2923">
        <v>547002</v>
      </c>
      <c r="B2923">
        <v>4</v>
      </c>
      <c r="C2923" s="1">
        <v>44012</v>
      </c>
      <c r="D2923" s="1"/>
      <c r="E2923">
        <v>1675809</v>
      </c>
      <c r="F2923" t="s">
        <v>40</v>
      </c>
      <c r="G2923" t="s">
        <v>34</v>
      </c>
      <c r="H2923">
        <v>47</v>
      </c>
      <c r="I2923" t="s">
        <v>40</v>
      </c>
      <c r="J2923">
        <v>2180</v>
      </c>
      <c r="K2923">
        <v>1</v>
      </c>
      <c r="L2923" t="s">
        <v>1157</v>
      </c>
      <c r="M2923" t="s">
        <v>47</v>
      </c>
      <c r="N2923" t="s">
        <v>37</v>
      </c>
      <c r="O2923">
        <v>75.959999999999994</v>
      </c>
      <c r="P2923">
        <v>149</v>
      </c>
      <c r="Q2923" t="s">
        <v>201</v>
      </c>
      <c r="R2923" t="s">
        <v>50</v>
      </c>
      <c r="S2923">
        <f>TechNova_sales[[#This Row],[UnitPrice]]*TechNova_sales[[#This Row],[Quantity]]</f>
        <v>149</v>
      </c>
    </row>
    <row r="2924" spans="1:19" x14ac:dyDescent="0.3">
      <c r="A2924">
        <v>547003</v>
      </c>
      <c r="B2924">
        <v>1</v>
      </c>
      <c r="C2924" s="1">
        <v>44012</v>
      </c>
      <c r="D2924" s="1"/>
      <c r="E2924">
        <v>728967</v>
      </c>
      <c r="F2924" t="s">
        <v>76</v>
      </c>
      <c r="G2924" t="s">
        <v>59</v>
      </c>
      <c r="H2924">
        <v>30</v>
      </c>
      <c r="I2924" t="s">
        <v>76</v>
      </c>
      <c r="J2924">
        <v>1210</v>
      </c>
      <c r="K2924">
        <v>4</v>
      </c>
      <c r="L2924" t="s">
        <v>1160</v>
      </c>
      <c r="M2924" t="s">
        <v>47</v>
      </c>
      <c r="N2924" t="s">
        <v>130</v>
      </c>
      <c r="O2924">
        <v>395.48</v>
      </c>
      <c r="P2924">
        <v>860</v>
      </c>
      <c r="Q2924" t="s">
        <v>79</v>
      </c>
      <c r="R2924" t="s">
        <v>39</v>
      </c>
      <c r="S2924">
        <f>TechNova_sales[[#This Row],[UnitPrice]]*TechNova_sales[[#This Row],[Quantity]]</f>
        <v>3440</v>
      </c>
    </row>
    <row r="2925" spans="1:19" x14ac:dyDescent="0.3">
      <c r="A2925">
        <v>547003</v>
      </c>
      <c r="B2925">
        <v>2</v>
      </c>
      <c r="C2925" s="1">
        <v>44012</v>
      </c>
      <c r="D2925" s="1"/>
      <c r="E2925">
        <v>728967</v>
      </c>
      <c r="F2925" t="s">
        <v>76</v>
      </c>
      <c r="G2925" t="s">
        <v>59</v>
      </c>
      <c r="H2925">
        <v>30</v>
      </c>
      <c r="I2925" t="s">
        <v>76</v>
      </c>
      <c r="J2925">
        <v>94</v>
      </c>
      <c r="K2925">
        <v>7</v>
      </c>
      <c r="L2925" t="s">
        <v>891</v>
      </c>
      <c r="M2925" t="s">
        <v>86</v>
      </c>
      <c r="N2925" t="s">
        <v>48</v>
      </c>
      <c r="O2925">
        <v>34.36</v>
      </c>
      <c r="P2925">
        <v>67.400000000000006</v>
      </c>
      <c r="Q2925" t="s">
        <v>184</v>
      </c>
      <c r="R2925" t="s">
        <v>128</v>
      </c>
      <c r="S2925">
        <f>TechNova_sales[[#This Row],[UnitPrice]]*TechNova_sales[[#This Row],[Quantity]]</f>
        <v>471.80000000000007</v>
      </c>
    </row>
    <row r="2926" spans="1:19" x14ac:dyDescent="0.3">
      <c r="A2926">
        <v>547004</v>
      </c>
      <c r="B2926">
        <v>1</v>
      </c>
      <c r="C2926" s="1">
        <v>44012</v>
      </c>
      <c r="D2926" s="1"/>
      <c r="E2926">
        <v>1548942</v>
      </c>
      <c r="F2926" t="s">
        <v>40</v>
      </c>
      <c r="G2926" t="s">
        <v>34</v>
      </c>
      <c r="H2926">
        <v>45</v>
      </c>
      <c r="I2926" t="s">
        <v>40</v>
      </c>
      <c r="J2926">
        <v>2002</v>
      </c>
      <c r="K2926">
        <v>7</v>
      </c>
      <c r="L2926" t="s">
        <v>1082</v>
      </c>
      <c r="M2926" t="s">
        <v>47</v>
      </c>
      <c r="N2926" t="s">
        <v>91</v>
      </c>
      <c r="O2926">
        <v>91.97</v>
      </c>
      <c r="P2926">
        <v>199.99</v>
      </c>
      <c r="Q2926" t="s">
        <v>49</v>
      </c>
      <c r="R2926" t="s">
        <v>50</v>
      </c>
      <c r="S2926">
        <f>TechNova_sales[[#This Row],[UnitPrice]]*TechNova_sales[[#This Row],[Quantity]]</f>
        <v>1399.93</v>
      </c>
    </row>
    <row r="2927" spans="1:19" x14ac:dyDescent="0.3">
      <c r="A2927">
        <v>547004</v>
      </c>
      <c r="B2927">
        <v>2</v>
      </c>
      <c r="C2927" s="1">
        <v>44012</v>
      </c>
      <c r="D2927" s="1"/>
      <c r="E2927">
        <v>1548942</v>
      </c>
      <c r="F2927" t="s">
        <v>40</v>
      </c>
      <c r="G2927" t="s">
        <v>34</v>
      </c>
      <c r="H2927">
        <v>45</v>
      </c>
      <c r="I2927" t="s">
        <v>40</v>
      </c>
      <c r="J2927">
        <v>1131</v>
      </c>
      <c r="K2927">
        <v>2</v>
      </c>
      <c r="L2927" t="s">
        <v>1447</v>
      </c>
      <c r="M2927" t="s">
        <v>47</v>
      </c>
      <c r="N2927" t="s">
        <v>188</v>
      </c>
      <c r="O2927">
        <v>150.84</v>
      </c>
      <c r="P2927">
        <v>328</v>
      </c>
      <c r="Q2927" t="s">
        <v>45</v>
      </c>
      <c r="R2927" t="s">
        <v>39</v>
      </c>
      <c r="S2927">
        <f>TechNova_sales[[#This Row],[UnitPrice]]*TechNova_sales[[#This Row],[Quantity]]</f>
        <v>656</v>
      </c>
    </row>
    <row r="2928" spans="1:19" x14ac:dyDescent="0.3">
      <c r="A2928">
        <v>547004</v>
      </c>
      <c r="B2928">
        <v>3</v>
      </c>
      <c r="C2928" s="1">
        <v>44012</v>
      </c>
      <c r="D2928" s="1"/>
      <c r="E2928">
        <v>1548942</v>
      </c>
      <c r="F2928" t="s">
        <v>40</v>
      </c>
      <c r="G2928" t="s">
        <v>34</v>
      </c>
      <c r="H2928">
        <v>45</v>
      </c>
      <c r="I2928" t="s">
        <v>40</v>
      </c>
      <c r="J2928">
        <v>1633</v>
      </c>
      <c r="K2928">
        <v>2</v>
      </c>
      <c r="L2928" t="s">
        <v>474</v>
      </c>
      <c r="M2928" t="s">
        <v>36</v>
      </c>
      <c r="N2928" t="s">
        <v>44</v>
      </c>
      <c r="O2928">
        <v>6.39</v>
      </c>
      <c r="P2928">
        <v>13.89</v>
      </c>
      <c r="Q2928" t="s">
        <v>71</v>
      </c>
      <c r="R2928" t="s">
        <v>72</v>
      </c>
      <c r="S2928">
        <f>TechNova_sales[[#This Row],[UnitPrice]]*TechNova_sales[[#This Row],[Quantity]]</f>
        <v>27.78</v>
      </c>
    </row>
    <row r="2929" spans="1:19" x14ac:dyDescent="0.3">
      <c r="A2929">
        <v>547004</v>
      </c>
      <c r="B2929">
        <v>4</v>
      </c>
      <c r="C2929" s="1">
        <v>44012</v>
      </c>
      <c r="D2929" s="1"/>
      <c r="E2929">
        <v>1548942</v>
      </c>
      <c r="F2929" t="s">
        <v>40</v>
      </c>
      <c r="G2929" t="s">
        <v>34</v>
      </c>
      <c r="H2929">
        <v>45</v>
      </c>
      <c r="I2929" t="s">
        <v>40</v>
      </c>
      <c r="J2929">
        <v>1645</v>
      </c>
      <c r="K2929">
        <v>1</v>
      </c>
      <c r="L2929" t="s">
        <v>160</v>
      </c>
      <c r="M2929" t="s">
        <v>36</v>
      </c>
      <c r="N2929" t="s">
        <v>44</v>
      </c>
      <c r="O2929">
        <v>26.62</v>
      </c>
      <c r="P2929">
        <v>57.88</v>
      </c>
      <c r="Q2929" t="s">
        <v>71</v>
      </c>
      <c r="R2929" t="s">
        <v>72</v>
      </c>
      <c r="S2929">
        <f>TechNova_sales[[#This Row],[UnitPrice]]*TechNova_sales[[#This Row],[Quantity]]</f>
        <v>57.88</v>
      </c>
    </row>
    <row r="2930" spans="1:19" x14ac:dyDescent="0.3">
      <c r="A2930">
        <v>547005</v>
      </c>
      <c r="B2930">
        <v>1</v>
      </c>
      <c r="C2930" s="1">
        <v>44012</v>
      </c>
      <c r="D2930" s="1"/>
      <c r="E2930">
        <v>1671541</v>
      </c>
      <c r="F2930" t="s">
        <v>40</v>
      </c>
      <c r="G2930" t="s">
        <v>34</v>
      </c>
      <c r="H2930">
        <v>43</v>
      </c>
      <c r="I2930" t="s">
        <v>40</v>
      </c>
      <c r="J2930">
        <v>1699</v>
      </c>
      <c r="K2930">
        <v>7</v>
      </c>
      <c r="L2930" t="s">
        <v>769</v>
      </c>
      <c r="M2930" t="s">
        <v>100</v>
      </c>
      <c r="N2930" t="s">
        <v>91</v>
      </c>
      <c r="O2930">
        <v>3.16</v>
      </c>
      <c r="P2930">
        <v>6.88</v>
      </c>
      <c r="Q2930" t="s">
        <v>105</v>
      </c>
      <c r="R2930" t="s">
        <v>98</v>
      </c>
      <c r="S2930">
        <f>TechNova_sales[[#This Row],[UnitPrice]]*TechNova_sales[[#This Row],[Quantity]]</f>
        <v>48.16</v>
      </c>
    </row>
    <row r="2931" spans="1:19" x14ac:dyDescent="0.3">
      <c r="A2931">
        <v>547005</v>
      </c>
      <c r="B2931">
        <v>2</v>
      </c>
      <c r="C2931" s="1">
        <v>44012</v>
      </c>
      <c r="D2931" s="1"/>
      <c r="E2931">
        <v>1671541</v>
      </c>
      <c r="F2931" t="s">
        <v>40</v>
      </c>
      <c r="G2931" t="s">
        <v>34</v>
      </c>
      <c r="H2931">
        <v>43</v>
      </c>
      <c r="I2931" t="s">
        <v>40</v>
      </c>
      <c r="J2931">
        <v>600</v>
      </c>
      <c r="K2931">
        <v>2</v>
      </c>
      <c r="L2931" t="s">
        <v>1448</v>
      </c>
      <c r="M2931" t="s">
        <v>36</v>
      </c>
      <c r="N2931" t="s">
        <v>44</v>
      </c>
      <c r="O2931">
        <v>827.97</v>
      </c>
      <c r="P2931">
        <v>2499</v>
      </c>
      <c r="Q2931" t="s">
        <v>87</v>
      </c>
      <c r="R2931" t="s">
        <v>56</v>
      </c>
      <c r="S2931">
        <f>TechNova_sales[[#This Row],[UnitPrice]]*TechNova_sales[[#This Row],[Quantity]]</f>
        <v>4998</v>
      </c>
    </row>
    <row r="2932" spans="1:19" x14ac:dyDescent="0.3">
      <c r="A2932">
        <v>547005</v>
      </c>
      <c r="B2932">
        <v>3</v>
      </c>
      <c r="C2932" s="1">
        <v>44012</v>
      </c>
      <c r="D2932" s="1"/>
      <c r="E2932">
        <v>1671541</v>
      </c>
      <c r="F2932" t="s">
        <v>40</v>
      </c>
      <c r="G2932" t="s">
        <v>34</v>
      </c>
      <c r="H2932">
        <v>43</v>
      </c>
      <c r="I2932" t="s">
        <v>40</v>
      </c>
      <c r="J2932">
        <v>1167</v>
      </c>
      <c r="K2932">
        <v>5</v>
      </c>
      <c r="L2932" t="s">
        <v>1449</v>
      </c>
      <c r="M2932" t="s">
        <v>47</v>
      </c>
      <c r="N2932" t="s">
        <v>48</v>
      </c>
      <c r="O2932">
        <v>81.569999999999993</v>
      </c>
      <c r="P2932">
        <v>160</v>
      </c>
      <c r="Q2932" t="s">
        <v>79</v>
      </c>
      <c r="R2932" t="s">
        <v>39</v>
      </c>
      <c r="S2932">
        <f>TechNova_sales[[#This Row],[UnitPrice]]*TechNova_sales[[#This Row],[Quantity]]</f>
        <v>800</v>
      </c>
    </row>
    <row r="2933" spans="1:19" x14ac:dyDescent="0.3">
      <c r="A2933">
        <v>547007</v>
      </c>
      <c r="B2933">
        <v>1</v>
      </c>
      <c r="C2933" s="1">
        <v>44012</v>
      </c>
      <c r="D2933" s="1"/>
      <c r="E2933">
        <v>1035342</v>
      </c>
      <c r="F2933" t="s">
        <v>58</v>
      </c>
      <c r="G2933" t="s">
        <v>59</v>
      </c>
      <c r="H2933">
        <v>39</v>
      </c>
      <c r="I2933" t="s">
        <v>58</v>
      </c>
      <c r="J2933">
        <v>2495</v>
      </c>
      <c r="K2933">
        <v>8</v>
      </c>
      <c r="L2933" t="s">
        <v>729</v>
      </c>
      <c r="M2933" t="s">
        <v>36</v>
      </c>
      <c r="N2933" t="s">
        <v>48</v>
      </c>
      <c r="O2933">
        <v>5.09</v>
      </c>
      <c r="P2933">
        <v>9.99</v>
      </c>
      <c r="Q2933" t="s">
        <v>81</v>
      </c>
      <c r="R2933" t="s">
        <v>66</v>
      </c>
      <c r="S2933">
        <f>TechNova_sales[[#This Row],[UnitPrice]]*TechNova_sales[[#This Row],[Quantity]]</f>
        <v>79.92</v>
      </c>
    </row>
    <row r="2934" spans="1:19" x14ac:dyDescent="0.3">
      <c r="A2934">
        <v>547007</v>
      </c>
      <c r="B2934">
        <v>2</v>
      </c>
      <c r="C2934" s="1">
        <v>44012</v>
      </c>
      <c r="D2934" s="1"/>
      <c r="E2934">
        <v>1035342</v>
      </c>
      <c r="F2934" t="s">
        <v>58</v>
      </c>
      <c r="G2934" t="s">
        <v>59</v>
      </c>
      <c r="H2934">
        <v>39</v>
      </c>
      <c r="I2934" t="s">
        <v>58</v>
      </c>
      <c r="J2934">
        <v>669</v>
      </c>
      <c r="K2934">
        <v>2</v>
      </c>
      <c r="L2934" t="s">
        <v>1450</v>
      </c>
      <c r="M2934" t="s">
        <v>74</v>
      </c>
      <c r="N2934" t="s">
        <v>48</v>
      </c>
      <c r="O2934">
        <v>86.45</v>
      </c>
      <c r="P2934">
        <v>188</v>
      </c>
      <c r="Q2934" t="s">
        <v>75</v>
      </c>
      <c r="R2934" t="s">
        <v>56</v>
      </c>
      <c r="S2934">
        <f>TechNova_sales[[#This Row],[UnitPrice]]*TechNova_sales[[#This Row],[Quantity]]</f>
        <v>376</v>
      </c>
    </row>
    <row r="2935" spans="1:19" x14ac:dyDescent="0.3">
      <c r="A2935">
        <v>547007</v>
      </c>
      <c r="B2935">
        <v>3</v>
      </c>
      <c r="C2935" s="1">
        <v>44012</v>
      </c>
      <c r="D2935" s="1"/>
      <c r="E2935">
        <v>1035342</v>
      </c>
      <c r="F2935" t="s">
        <v>58</v>
      </c>
      <c r="G2935" t="s">
        <v>59</v>
      </c>
      <c r="H2935">
        <v>39</v>
      </c>
      <c r="I2935" t="s">
        <v>58</v>
      </c>
      <c r="J2935">
        <v>158</v>
      </c>
      <c r="K2935">
        <v>1</v>
      </c>
      <c r="L2935" t="s">
        <v>528</v>
      </c>
      <c r="M2935" t="s">
        <v>54</v>
      </c>
      <c r="N2935" t="s">
        <v>48</v>
      </c>
      <c r="O2935">
        <v>505.85</v>
      </c>
      <c r="P2935">
        <v>1099.99</v>
      </c>
      <c r="Q2935" t="s">
        <v>61</v>
      </c>
      <c r="R2935" t="s">
        <v>62</v>
      </c>
      <c r="S2935">
        <f>TechNova_sales[[#This Row],[UnitPrice]]*TechNova_sales[[#This Row],[Quantity]]</f>
        <v>1099.99</v>
      </c>
    </row>
    <row r="2936" spans="1:19" x14ac:dyDescent="0.3">
      <c r="A2936">
        <v>547008</v>
      </c>
      <c r="B2936">
        <v>1</v>
      </c>
      <c r="C2936" s="1">
        <v>44012</v>
      </c>
      <c r="D2936" s="1"/>
      <c r="E2936">
        <v>1208003</v>
      </c>
      <c r="F2936" t="s">
        <v>40</v>
      </c>
      <c r="G2936" t="s">
        <v>34</v>
      </c>
      <c r="H2936">
        <v>44</v>
      </c>
      <c r="I2936" t="s">
        <v>40</v>
      </c>
      <c r="J2936">
        <v>1572</v>
      </c>
      <c r="K2936">
        <v>4</v>
      </c>
      <c r="L2936" t="s">
        <v>304</v>
      </c>
      <c r="M2936" t="s">
        <v>100</v>
      </c>
      <c r="N2936" t="s">
        <v>44</v>
      </c>
      <c r="O2936">
        <v>26.67</v>
      </c>
      <c r="P2936">
        <v>57.99</v>
      </c>
      <c r="Q2936" t="s">
        <v>71</v>
      </c>
      <c r="R2936" t="s">
        <v>72</v>
      </c>
      <c r="S2936">
        <f>TechNova_sales[[#This Row],[UnitPrice]]*TechNova_sales[[#This Row],[Quantity]]</f>
        <v>231.96</v>
      </c>
    </row>
    <row r="2937" spans="1:19" x14ac:dyDescent="0.3">
      <c r="A2937">
        <v>547010</v>
      </c>
      <c r="B2937">
        <v>1</v>
      </c>
      <c r="C2937" s="1">
        <v>44012</v>
      </c>
      <c r="D2937" s="1"/>
      <c r="E2937">
        <v>1460194</v>
      </c>
      <c r="F2937" t="s">
        <v>40</v>
      </c>
      <c r="G2937" t="s">
        <v>34</v>
      </c>
      <c r="H2937">
        <v>65</v>
      </c>
      <c r="I2937" t="s">
        <v>40</v>
      </c>
      <c r="J2937">
        <v>90</v>
      </c>
      <c r="K2937">
        <v>2</v>
      </c>
      <c r="L2937" t="s">
        <v>303</v>
      </c>
      <c r="M2937" t="s">
        <v>183</v>
      </c>
      <c r="N2937" t="s">
        <v>44</v>
      </c>
      <c r="O2937">
        <v>49.69</v>
      </c>
      <c r="P2937">
        <v>149.99</v>
      </c>
      <c r="Q2937" t="s">
        <v>184</v>
      </c>
      <c r="R2937" t="s">
        <v>128</v>
      </c>
      <c r="S2937">
        <f>TechNova_sales[[#This Row],[UnitPrice]]*TechNova_sales[[#This Row],[Quantity]]</f>
        <v>299.98</v>
      </c>
    </row>
    <row r="2938" spans="1:19" x14ac:dyDescent="0.3">
      <c r="A2938">
        <v>547012</v>
      </c>
      <c r="B2938">
        <v>1</v>
      </c>
      <c r="C2938" s="1">
        <v>44012</v>
      </c>
      <c r="D2938" s="1"/>
      <c r="E2938">
        <v>1577659</v>
      </c>
      <c r="F2938" t="s">
        <v>40</v>
      </c>
      <c r="G2938" t="s">
        <v>34</v>
      </c>
      <c r="H2938">
        <v>63</v>
      </c>
      <c r="I2938" t="s">
        <v>40</v>
      </c>
      <c r="J2938">
        <v>2103</v>
      </c>
      <c r="K2938">
        <v>2</v>
      </c>
      <c r="L2938" t="s">
        <v>211</v>
      </c>
      <c r="M2938" t="s">
        <v>36</v>
      </c>
      <c r="N2938" t="s">
        <v>44</v>
      </c>
      <c r="O2938">
        <v>258.99</v>
      </c>
      <c r="P2938">
        <v>508</v>
      </c>
      <c r="Q2938" t="s">
        <v>177</v>
      </c>
      <c r="R2938" t="s">
        <v>50</v>
      </c>
      <c r="S2938">
        <f>TechNova_sales[[#This Row],[UnitPrice]]*TechNova_sales[[#This Row],[Quantity]]</f>
        <v>1016</v>
      </c>
    </row>
    <row r="2939" spans="1:19" x14ac:dyDescent="0.3">
      <c r="A2939">
        <v>548000</v>
      </c>
      <c r="B2939">
        <v>1</v>
      </c>
      <c r="C2939" s="1">
        <v>44013</v>
      </c>
      <c r="D2939" s="1"/>
      <c r="E2939">
        <v>659962</v>
      </c>
      <c r="F2939" t="s">
        <v>120</v>
      </c>
      <c r="G2939" t="s">
        <v>59</v>
      </c>
      <c r="H2939">
        <v>13</v>
      </c>
      <c r="I2939" t="s">
        <v>120</v>
      </c>
      <c r="J2939">
        <v>1647</v>
      </c>
      <c r="K2939">
        <v>2</v>
      </c>
      <c r="L2939" t="s">
        <v>688</v>
      </c>
      <c r="M2939" t="s">
        <v>36</v>
      </c>
      <c r="N2939" t="s">
        <v>48</v>
      </c>
      <c r="O2939">
        <v>82.77</v>
      </c>
      <c r="P2939">
        <v>179.99</v>
      </c>
      <c r="Q2939" t="s">
        <v>71</v>
      </c>
      <c r="R2939" t="s">
        <v>72</v>
      </c>
      <c r="S2939">
        <f>TechNova_sales[[#This Row],[UnitPrice]]*TechNova_sales[[#This Row],[Quantity]]</f>
        <v>359.98</v>
      </c>
    </row>
    <row r="2940" spans="1:19" x14ac:dyDescent="0.3">
      <c r="A2940">
        <v>548000</v>
      </c>
      <c r="B2940">
        <v>2</v>
      </c>
      <c r="C2940" s="1">
        <v>44013</v>
      </c>
      <c r="D2940" s="1"/>
      <c r="E2940">
        <v>659962</v>
      </c>
      <c r="F2940" t="s">
        <v>120</v>
      </c>
      <c r="G2940" t="s">
        <v>59</v>
      </c>
      <c r="H2940">
        <v>13</v>
      </c>
      <c r="I2940" t="s">
        <v>120</v>
      </c>
      <c r="J2940">
        <v>573</v>
      </c>
      <c r="K2940">
        <v>1</v>
      </c>
      <c r="L2940" t="s">
        <v>1451</v>
      </c>
      <c r="M2940" t="s">
        <v>74</v>
      </c>
      <c r="N2940" t="s">
        <v>44</v>
      </c>
      <c r="O2940">
        <v>70.87</v>
      </c>
      <c r="P2940">
        <v>139</v>
      </c>
      <c r="Q2940" t="s">
        <v>87</v>
      </c>
      <c r="R2940" t="s">
        <v>56</v>
      </c>
      <c r="S2940">
        <f>TechNova_sales[[#This Row],[UnitPrice]]*TechNova_sales[[#This Row],[Quantity]]</f>
        <v>139</v>
      </c>
    </row>
    <row r="2941" spans="1:19" x14ac:dyDescent="0.3">
      <c r="A2941">
        <v>548000</v>
      </c>
      <c r="B2941">
        <v>3</v>
      </c>
      <c r="C2941" s="1">
        <v>44013</v>
      </c>
      <c r="D2941" s="1"/>
      <c r="E2941">
        <v>659962</v>
      </c>
      <c r="F2941" t="s">
        <v>120</v>
      </c>
      <c r="G2941" t="s">
        <v>59</v>
      </c>
      <c r="H2941">
        <v>13</v>
      </c>
      <c r="I2941" t="s">
        <v>120</v>
      </c>
      <c r="J2941">
        <v>1043</v>
      </c>
      <c r="K2941">
        <v>1</v>
      </c>
      <c r="L2941" t="s">
        <v>1452</v>
      </c>
      <c r="M2941" t="s">
        <v>43</v>
      </c>
      <c r="N2941" t="s">
        <v>646</v>
      </c>
      <c r="O2941">
        <v>76.53</v>
      </c>
      <c r="P2941">
        <v>231</v>
      </c>
      <c r="Q2941" t="s">
        <v>174</v>
      </c>
      <c r="R2941" t="s">
        <v>39</v>
      </c>
      <c r="S2941">
        <f>TechNova_sales[[#This Row],[UnitPrice]]*TechNova_sales[[#This Row],[Quantity]]</f>
        <v>231</v>
      </c>
    </row>
    <row r="2942" spans="1:19" x14ac:dyDescent="0.3">
      <c r="A2942">
        <v>548001</v>
      </c>
      <c r="B2942">
        <v>1</v>
      </c>
      <c r="C2942" s="1">
        <v>44013</v>
      </c>
      <c r="D2942" s="1"/>
      <c r="E2942">
        <v>1458164</v>
      </c>
      <c r="F2942" t="s">
        <v>40</v>
      </c>
      <c r="G2942" t="s">
        <v>34</v>
      </c>
      <c r="H2942">
        <v>57</v>
      </c>
      <c r="I2942" t="s">
        <v>40</v>
      </c>
      <c r="J2942">
        <v>1618</v>
      </c>
      <c r="K2942">
        <v>3</v>
      </c>
      <c r="L2942" t="s">
        <v>719</v>
      </c>
      <c r="M2942" t="s">
        <v>36</v>
      </c>
      <c r="N2942" t="s">
        <v>37</v>
      </c>
      <c r="O2942">
        <v>27.13</v>
      </c>
      <c r="P2942">
        <v>58.99</v>
      </c>
      <c r="Q2942" t="s">
        <v>71</v>
      </c>
      <c r="R2942" t="s">
        <v>72</v>
      </c>
      <c r="S2942">
        <f>TechNova_sales[[#This Row],[UnitPrice]]*TechNova_sales[[#This Row],[Quantity]]</f>
        <v>176.97</v>
      </c>
    </row>
    <row r="2943" spans="1:19" x14ac:dyDescent="0.3">
      <c r="A2943">
        <v>548001</v>
      </c>
      <c r="B2943">
        <v>2</v>
      </c>
      <c r="C2943" s="1">
        <v>44013</v>
      </c>
      <c r="D2943" s="1"/>
      <c r="E2943">
        <v>1458164</v>
      </c>
      <c r="F2943" t="s">
        <v>40</v>
      </c>
      <c r="G2943" t="s">
        <v>34</v>
      </c>
      <c r="H2943">
        <v>57</v>
      </c>
      <c r="I2943" t="s">
        <v>40</v>
      </c>
      <c r="J2943">
        <v>60</v>
      </c>
      <c r="K2943">
        <v>8</v>
      </c>
      <c r="L2943" t="s">
        <v>1056</v>
      </c>
      <c r="M2943" t="s">
        <v>86</v>
      </c>
      <c r="N2943" t="s">
        <v>37</v>
      </c>
      <c r="O2943">
        <v>79.53</v>
      </c>
      <c r="P2943">
        <v>156</v>
      </c>
      <c r="Q2943" t="s">
        <v>127</v>
      </c>
      <c r="R2943" t="s">
        <v>128</v>
      </c>
      <c r="S2943">
        <f>TechNova_sales[[#This Row],[UnitPrice]]*TechNova_sales[[#This Row],[Quantity]]</f>
        <v>1248</v>
      </c>
    </row>
    <row r="2944" spans="1:19" x14ac:dyDescent="0.3">
      <c r="A2944">
        <v>548001</v>
      </c>
      <c r="B2944">
        <v>3</v>
      </c>
      <c r="C2944" s="1">
        <v>44013</v>
      </c>
      <c r="D2944" s="1"/>
      <c r="E2944">
        <v>1458164</v>
      </c>
      <c r="F2944" t="s">
        <v>40</v>
      </c>
      <c r="G2944" t="s">
        <v>34</v>
      </c>
      <c r="H2944">
        <v>57</v>
      </c>
      <c r="I2944" t="s">
        <v>40</v>
      </c>
      <c r="J2944">
        <v>2089</v>
      </c>
      <c r="K2944">
        <v>1</v>
      </c>
      <c r="L2944" t="s">
        <v>324</v>
      </c>
      <c r="M2944" t="s">
        <v>36</v>
      </c>
      <c r="N2944" t="s">
        <v>37</v>
      </c>
      <c r="O2944">
        <v>131.28</v>
      </c>
      <c r="P2944">
        <v>257.5</v>
      </c>
      <c r="Q2944" t="s">
        <v>177</v>
      </c>
      <c r="R2944" t="s">
        <v>50</v>
      </c>
      <c r="S2944">
        <f>TechNova_sales[[#This Row],[UnitPrice]]*TechNova_sales[[#This Row],[Quantity]]</f>
        <v>257.5</v>
      </c>
    </row>
    <row r="2945" spans="1:19" x14ac:dyDescent="0.3">
      <c r="A2945">
        <v>548002</v>
      </c>
      <c r="B2945">
        <v>1</v>
      </c>
      <c r="C2945" s="1">
        <v>44013</v>
      </c>
      <c r="D2945" s="1">
        <v>44017</v>
      </c>
      <c r="E2945">
        <v>1143574</v>
      </c>
      <c r="F2945" t="s">
        <v>58</v>
      </c>
      <c r="G2945" t="s">
        <v>59</v>
      </c>
      <c r="H2945">
        <v>0</v>
      </c>
      <c r="I2945" t="s">
        <v>41</v>
      </c>
      <c r="J2945">
        <v>1663</v>
      </c>
      <c r="K2945">
        <v>4</v>
      </c>
      <c r="L2945" t="s">
        <v>1170</v>
      </c>
      <c r="M2945" t="s">
        <v>96</v>
      </c>
      <c r="N2945" t="s">
        <v>136</v>
      </c>
      <c r="O2945">
        <v>3.17</v>
      </c>
      <c r="P2945">
        <v>6.89</v>
      </c>
      <c r="Q2945" t="s">
        <v>105</v>
      </c>
      <c r="R2945" t="s">
        <v>98</v>
      </c>
      <c r="S2945">
        <f>TechNova_sales[[#This Row],[UnitPrice]]*TechNova_sales[[#This Row],[Quantity]]</f>
        <v>27.56</v>
      </c>
    </row>
    <row r="2946" spans="1:19" x14ac:dyDescent="0.3">
      <c r="A2946">
        <v>548002</v>
      </c>
      <c r="B2946">
        <v>2</v>
      </c>
      <c r="C2946" s="1">
        <v>44013</v>
      </c>
      <c r="D2946" s="1">
        <v>44017</v>
      </c>
      <c r="E2946">
        <v>1143574</v>
      </c>
      <c r="F2946" t="s">
        <v>58</v>
      </c>
      <c r="G2946" t="s">
        <v>59</v>
      </c>
      <c r="H2946">
        <v>0</v>
      </c>
      <c r="I2946" t="s">
        <v>41</v>
      </c>
      <c r="J2946">
        <v>1689</v>
      </c>
      <c r="K2946">
        <v>3</v>
      </c>
      <c r="L2946" t="s">
        <v>234</v>
      </c>
      <c r="M2946" t="s">
        <v>100</v>
      </c>
      <c r="N2946" t="s">
        <v>136</v>
      </c>
      <c r="O2946">
        <v>2.54</v>
      </c>
      <c r="P2946">
        <v>4.9800000000000004</v>
      </c>
      <c r="Q2946" t="s">
        <v>105</v>
      </c>
      <c r="R2946" t="s">
        <v>98</v>
      </c>
      <c r="S2946">
        <f>TechNova_sales[[#This Row],[UnitPrice]]*TechNova_sales[[#This Row],[Quantity]]</f>
        <v>14.940000000000001</v>
      </c>
    </row>
    <row r="2947" spans="1:19" x14ac:dyDescent="0.3">
      <c r="A2947">
        <v>548002</v>
      </c>
      <c r="B2947">
        <v>3</v>
      </c>
      <c r="C2947" s="1">
        <v>44013</v>
      </c>
      <c r="D2947" s="1">
        <v>44017</v>
      </c>
      <c r="E2947">
        <v>1143574</v>
      </c>
      <c r="F2947" t="s">
        <v>58</v>
      </c>
      <c r="G2947" t="s">
        <v>59</v>
      </c>
      <c r="H2947">
        <v>0</v>
      </c>
      <c r="I2947" t="s">
        <v>41</v>
      </c>
      <c r="J2947">
        <v>82</v>
      </c>
      <c r="K2947">
        <v>4</v>
      </c>
      <c r="L2947" t="s">
        <v>1453</v>
      </c>
      <c r="M2947" t="s">
        <v>183</v>
      </c>
      <c r="N2947" t="s">
        <v>188</v>
      </c>
      <c r="O2947">
        <v>18.649999999999999</v>
      </c>
      <c r="P2947">
        <v>40.549999999999997</v>
      </c>
      <c r="Q2947" t="s">
        <v>184</v>
      </c>
      <c r="R2947" t="s">
        <v>128</v>
      </c>
      <c r="S2947">
        <f>TechNova_sales[[#This Row],[UnitPrice]]*TechNova_sales[[#This Row],[Quantity]]</f>
        <v>162.19999999999999</v>
      </c>
    </row>
    <row r="2948" spans="1:19" x14ac:dyDescent="0.3">
      <c r="A2948">
        <v>548002</v>
      </c>
      <c r="B2948">
        <v>4</v>
      </c>
      <c r="C2948" s="1">
        <v>44013</v>
      </c>
      <c r="D2948" s="1">
        <v>44017</v>
      </c>
      <c r="E2948">
        <v>1143574</v>
      </c>
      <c r="F2948" t="s">
        <v>58</v>
      </c>
      <c r="G2948" t="s">
        <v>59</v>
      </c>
      <c r="H2948">
        <v>0</v>
      </c>
      <c r="I2948" t="s">
        <v>41</v>
      </c>
      <c r="J2948">
        <v>1729</v>
      </c>
      <c r="K2948">
        <v>3</v>
      </c>
      <c r="L2948" t="s">
        <v>503</v>
      </c>
      <c r="M2948" t="s">
        <v>96</v>
      </c>
      <c r="N2948" t="s">
        <v>78</v>
      </c>
      <c r="O2948">
        <v>35.72</v>
      </c>
      <c r="P2948">
        <v>77.680000000000007</v>
      </c>
      <c r="Q2948" t="s">
        <v>97</v>
      </c>
      <c r="R2948" t="s">
        <v>98</v>
      </c>
      <c r="S2948">
        <f>TechNova_sales[[#This Row],[UnitPrice]]*TechNova_sales[[#This Row],[Quantity]]</f>
        <v>233.04000000000002</v>
      </c>
    </row>
    <row r="2949" spans="1:19" x14ac:dyDescent="0.3">
      <c r="A2949">
        <v>548002</v>
      </c>
      <c r="B2949">
        <v>5</v>
      </c>
      <c r="C2949" s="1">
        <v>44013</v>
      </c>
      <c r="D2949" s="1">
        <v>44017</v>
      </c>
      <c r="E2949">
        <v>1143574</v>
      </c>
      <c r="F2949" t="s">
        <v>58</v>
      </c>
      <c r="G2949" t="s">
        <v>59</v>
      </c>
      <c r="H2949">
        <v>0</v>
      </c>
      <c r="I2949" t="s">
        <v>41</v>
      </c>
      <c r="J2949">
        <v>1572</v>
      </c>
      <c r="K2949">
        <v>5</v>
      </c>
      <c r="L2949" t="s">
        <v>304</v>
      </c>
      <c r="M2949" t="s">
        <v>100</v>
      </c>
      <c r="N2949" t="s">
        <v>44</v>
      </c>
      <c r="O2949">
        <v>26.67</v>
      </c>
      <c r="P2949">
        <v>57.99</v>
      </c>
      <c r="Q2949" t="s">
        <v>71</v>
      </c>
      <c r="R2949" t="s">
        <v>72</v>
      </c>
      <c r="S2949">
        <f>TechNova_sales[[#This Row],[UnitPrice]]*TechNova_sales[[#This Row],[Quantity]]</f>
        <v>289.95</v>
      </c>
    </row>
    <row r="2950" spans="1:19" x14ac:dyDescent="0.3">
      <c r="A2950">
        <v>548002</v>
      </c>
      <c r="B2950">
        <v>6</v>
      </c>
      <c r="C2950" s="1">
        <v>44013</v>
      </c>
      <c r="D2950" s="1">
        <v>44017</v>
      </c>
      <c r="E2950">
        <v>1143574</v>
      </c>
      <c r="F2950" t="s">
        <v>58</v>
      </c>
      <c r="G2950" t="s">
        <v>59</v>
      </c>
      <c r="H2950">
        <v>0</v>
      </c>
      <c r="I2950" t="s">
        <v>41</v>
      </c>
      <c r="J2950">
        <v>1701</v>
      </c>
      <c r="K2950">
        <v>1</v>
      </c>
      <c r="L2950" t="s">
        <v>1454</v>
      </c>
      <c r="M2950" t="s">
        <v>100</v>
      </c>
      <c r="N2950" t="s">
        <v>91</v>
      </c>
      <c r="O2950">
        <v>2.54</v>
      </c>
      <c r="P2950">
        <v>4.9800000000000004</v>
      </c>
      <c r="Q2950" t="s">
        <v>105</v>
      </c>
      <c r="R2950" t="s">
        <v>98</v>
      </c>
      <c r="S2950">
        <f>TechNova_sales[[#This Row],[UnitPrice]]*TechNova_sales[[#This Row],[Quantity]]</f>
        <v>4.9800000000000004</v>
      </c>
    </row>
    <row r="2951" spans="1:19" x14ac:dyDescent="0.3">
      <c r="A2951">
        <v>548002</v>
      </c>
      <c r="B2951">
        <v>7</v>
      </c>
      <c r="C2951" s="1">
        <v>44013</v>
      </c>
      <c r="D2951" s="1">
        <v>44017</v>
      </c>
      <c r="E2951">
        <v>1143574</v>
      </c>
      <c r="F2951" t="s">
        <v>58</v>
      </c>
      <c r="G2951" t="s">
        <v>59</v>
      </c>
      <c r="H2951">
        <v>0</v>
      </c>
      <c r="I2951" t="s">
        <v>41</v>
      </c>
      <c r="J2951">
        <v>1619</v>
      </c>
      <c r="K2951">
        <v>1</v>
      </c>
      <c r="L2951" t="s">
        <v>404</v>
      </c>
      <c r="M2951" t="s">
        <v>36</v>
      </c>
      <c r="N2951" t="s">
        <v>130</v>
      </c>
      <c r="O2951">
        <v>27.59</v>
      </c>
      <c r="P2951">
        <v>59.99</v>
      </c>
      <c r="Q2951" t="s">
        <v>71</v>
      </c>
      <c r="R2951" t="s">
        <v>72</v>
      </c>
      <c r="S2951">
        <f>TechNova_sales[[#This Row],[UnitPrice]]*TechNova_sales[[#This Row],[Quantity]]</f>
        <v>59.99</v>
      </c>
    </row>
    <row r="2952" spans="1:19" x14ac:dyDescent="0.3">
      <c r="A2952">
        <v>548003</v>
      </c>
      <c r="B2952">
        <v>1</v>
      </c>
      <c r="C2952" s="1">
        <v>44013</v>
      </c>
      <c r="D2952" s="1"/>
      <c r="E2952">
        <v>1983111</v>
      </c>
      <c r="F2952" t="s">
        <v>40</v>
      </c>
      <c r="G2952" t="s">
        <v>34</v>
      </c>
      <c r="H2952">
        <v>48</v>
      </c>
      <c r="I2952" t="s">
        <v>40</v>
      </c>
      <c r="J2952">
        <v>126</v>
      </c>
      <c r="K2952">
        <v>6</v>
      </c>
      <c r="L2952" t="s">
        <v>228</v>
      </c>
      <c r="M2952" t="s">
        <v>54</v>
      </c>
      <c r="N2952" t="s">
        <v>48</v>
      </c>
      <c r="O2952">
        <v>73.11</v>
      </c>
      <c r="P2952">
        <v>143.4</v>
      </c>
      <c r="Q2952" t="s">
        <v>61</v>
      </c>
      <c r="R2952" t="s">
        <v>62</v>
      </c>
      <c r="S2952">
        <f>TechNova_sales[[#This Row],[UnitPrice]]*TechNova_sales[[#This Row],[Quantity]]</f>
        <v>860.40000000000009</v>
      </c>
    </row>
    <row r="2953" spans="1:19" x14ac:dyDescent="0.3">
      <c r="A2953">
        <v>548003</v>
      </c>
      <c r="B2953">
        <v>2</v>
      </c>
      <c r="C2953" s="1">
        <v>44013</v>
      </c>
      <c r="D2953" s="1"/>
      <c r="E2953">
        <v>1983111</v>
      </c>
      <c r="F2953" t="s">
        <v>40</v>
      </c>
      <c r="G2953" t="s">
        <v>34</v>
      </c>
      <c r="H2953">
        <v>48</v>
      </c>
      <c r="I2953" t="s">
        <v>40</v>
      </c>
      <c r="J2953">
        <v>1203</v>
      </c>
      <c r="K2953">
        <v>1</v>
      </c>
      <c r="L2953" t="s">
        <v>155</v>
      </c>
      <c r="M2953" t="s">
        <v>47</v>
      </c>
      <c r="N2953" t="s">
        <v>130</v>
      </c>
      <c r="O2953">
        <v>324.69</v>
      </c>
      <c r="P2953">
        <v>980</v>
      </c>
      <c r="Q2953" t="s">
        <v>79</v>
      </c>
      <c r="R2953" t="s">
        <v>39</v>
      </c>
      <c r="S2953">
        <f>TechNova_sales[[#This Row],[UnitPrice]]*TechNova_sales[[#This Row],[Quantity]]</f>
        <v>980</v>
      </c>
    </row>
    <row r="2954" spans="1:19" x14ac:dyDescent="0.3">
      <c r="A2954">
        <v>548003</v>
      </c>
      <c r="B2954">
        <v>3</v>
      </c>
      <c r="C2954" s="1">
        <v>44013</v>
      </c>
      <c r="D2954" s="1"/>
      <c r="E2954">
        <v>1983111</v>
      </c>
      <c r="F2954" t="s">
        <v>40</v>
      </c>
      <c r="G2954" t="s">
        <v>34</v>
      </c>
      <c r="H2954">
        <v>48</v>
      </c>
      <c r="I2954" t="s">
        <v>40</v>
      </c>
      <c r="J2954">
        <v>1443</v>
      </c>
      <c r="K2954">
        <v>7</v>
      </c>
      <c r="L2954" t="s">
        <v>1455</v>
      </c>
      <c r="M2954" t="s">
        <v>64</v>
      </c>
      <c r="N2954" t="s">
        <v>83</v>
      </c>
      <c r="O2954">
        <v>195.15</v>
      </c>
      <c r="P2954">
        <v>589</v>
      </c>
      <c r="Q2954" t="s">
        <v>131</v>
      </c>
      <c r="R2954" t="s">
        <v>66</v>
      </c>
      <c r="S2954">
        <f>TechNova_sales[[#This Row],[UnitPrice]]*TechNova_sales[[#This Row],[Quantity]]</f>
        <v>4123</v>
      </c>
    </row>
    <row r="2955" spans="1:19" x14ac:dyDescent="0.3">
      <c r="A2955">
        <v>548004</v>
      </c>
      <c r="B2955">
        <v>1</v>
      </c>
      <c r="C2955" s="1">
        <v>44013</v>
      </c>
      <c r="D2955" s="1">
        <v>44027</v>
      </c>
      <c r="E2955">
        <v>1313113</v>
      </c>
      <c r="F2955" t="s">
        <v>40</v>
      </c>
      <c r="G2955" t="s">
        <v>34</v>
      </c>
      <c r="H2955">
        <v>0</v>
      </c>
      <c r="I2955" t="s">
        <v>41</v>
      </c>
      <c r="J2955">
        <v>1303</v>
      </c>
      <c r="K2955">
        <v>7</v>
      </c>
      <c r="L2955" t="s">
        <v>970</v>
      </c>
      <c r="M2955" t="s">
        <v>36</v>
      </c>
      <c r="N2955" t="s">
        <v>78</v>
      </c>
      <c r="O2955">
        <v>43.69</v>
      </c>
      <c r="P2955">
        <v>95</v>
      </c>
      <c r="Q2955" t="s">
        <v>38</v>
      </c>
      <c r="R2955" t="s">
        <v>39</v>
      </c>
      <c r="S2955">
        <f>TechNova_sales[[#This Row],[UnitPrice]]*TechNova_sales[[#This Row],[Quantity]]</f>
        <v>665</v>
      </c>
    </row>
    <row r="2956" spans="1:19" x14ac:dyDescent="0.3">
      <c r="A2956">
        <v>548004</v>
      </c>
      <c r="B2956">
        <v>2</v>
      </c>
      <c r="C2956" s="1">
        <v>44013</v>
      </c>
      <c r="D2956" s="1">
        <v>44027</v>
      </c>
      <c r="E2956">
        <v>1313113</v>
      </c>
      <c r="F2956" t="s">
        <v>40</v>
      </c>
      <c r="G2956" t="s">
        <v>34</v>
      </c>
      <c r="H2956">
        <v>0</v>
      </c>
      <c r="I2956" t="s">
        <v>41</v>
      </c>
      <c r="J2956">
        <v>1267</v>
      </c>
      <c r="K2956">
        <v>9</v>
      </c>
      <c r="L2956" t="s">
        <v>1456</v>
      </c>
      <c r="M2956" t="s">
        <v>36</v>
      </c>
      <c r="N2956" t="s">
        <v>188</v>
      </c>
      <c r="O2956">
        <v>25.47</v>
      </c>
      <c r="P2956">
        <v>49.96</v>
      </c>
      <c r="Q2956" t="s">
        <v>38</v>
      </c>
      <c r="R2956" t="s">
        <v>39</v>
      </c>
      <c r="S2956">
        <f>TechNova_sales[[#This Row],[UnitPrice]]*TechNova_sales[[#This Row],[Quantity]]</f>
        <v>449.64</v>
      </c>
    </row>
    <row r="2957" spans="1:19" x14ac:dyDescent="0.3">
      <c r="A2957">
        <v>548004</v>
      </c>
      <c r="B2957">
        <v>3</v>
      </c>
      <c r="C2957" s="1">
        <v>44013</v>
      </c>
      <c r="D2957" s="1">
        <v>44027</v>
      </c>
      <c r="E2957">
        <v>1313113</v>
      </c>
      <c r="F2957" t="s">
        <v>40</v>
      </c>
      <c r="G2957" t="s">
        <v>34</v>
      </c>
      <c r="H2957">
        <v>0</v>
      </c>
      <c r="I2957" t="s">
        <v>41</v>
      </c>
      <c r="J2957">
        <v>1041</v>
      </c>
      <c r="K2957">
        <v>1</v>
      </c>
      <c r="L2957" t="s">
        <v>1155</v>
      </c>
      <c r="M2957" t="s">
        <v>43</v>
      </c>
      <c r="N2957" t="s">
        <v>173</v>
      </c>
      <c r="O2957">
        <v>76.53</v>
      </c>
      <c r="P2957">
        <v>231</v>
      </c>
      <c r="Q2957" t="s">
        <v>174</v>
      </c>
      <c r="R2957" t="s">
        <v>39</v>
      </c>
      <c r="S2957">
        <f>TechNova_sales[[#This Row],[UnitPrice]]*TechNova_sales[[#This Row],[Quantity]]</f>
        <v>231</v>
      </c>
    </row>
    <row r="2958" spans="1:19" x14ac:dyDescent="0.3">
      <c r="A2958">
        <v>548005</v>
      </c>
      <c r="B2958">
        <v>1</v>
      </c>
      <c r="C2958" s="1">
        <v>44013</v>
      </c>
      <c r="D2958" s="1"/>
      <c r="E2958">
        <v>1392371</v>
      </c>
      <c r="F2958" t="s">
        <v>40</v>
      </c>
      <c r="G2958" t="s">
        <v>34</v>
      </c>
      <c r="H2958">
        <v>53</v>
      </c>
      <c r="I2958" t="s">
        <v>40</v>
      </c>
      <c r="J2958">
        <v>1695</v>
      </c>
      <c r="K2958">
        <v>2</v>
      </c>
      <c r="L2958" t="s">
        <v>336</v>
      </c>
      <c r="M2958" t="s">
        <v>100</v>
      </c>
      <c r="N2958" t="s">
        <v>48</v>
      </c>
      <c r="O2958">
        <v>2.54</v>
      </c>
      <c r="P2958">
        <v>4.9800000000000004</v>
      </c>
      <c r="Q2958" t="s">
        <v>105</v>
      </c>
      <c r="R2958" t="s">
        <v>98</v>
      </c>
      <c r="S2958">
        <f>TechNova_sales[[#This Row],[UnitPrice]]*TechNova_sales[[#This Row],[Quantity]]</f>
        <v>9.9600000000000009</v>
      </c>
    </row>
    <row r="2959" spans="1:19" x14ac:dyDescent="0.3">
      <c r="A2959">
        <v>548005</v>
      </c>
      <c r="B2959">
        <v>2</v>
      </c>
      <c r="C2959" s="1">
        <v>44013</v>
      </c>
      <c r="D2959" s="1"/>
      <c r="E2959">
        <v>1392371</v>
      </c>
      <c r="F2959" t="s">
        <v>40</v>
      </c>
      <c r="G2959" t="s">
        <v>34</v>
      </c>
      <c r="H2959">
        <v>53</v>
      </c>
      <c r="I2959" t="s">
        <v>40</v>
      </c>
      <c r="J2959">
        <v>73</v>
      </c>
      <c r="K2959">
        <v>1</v>
      </c>
      <c r="L2959" t="s">
        <v>656</v>
      </c>
      <c r="M2959" t="s">
        <v>183</v>
      </c>
      <c r="N2959" t="s">
        <v>37</v>
      </c>
      <c r="O2959">
        <v>22.05</v>
      </c>
      <c r="P2959">
        <v>47.95</v>
      </c>
      <c r="Q2959" t="s">
        <v>184</v>
      </c>
      <c r="R2959" t="s">
        <v>128</v>
      </c>
      <c r="S2959">
        <f>TechNova_sales[[#This Row],[UnitPrice]]*TechNova_sales[[#This Row],[Quantity]]</f>
        <v>47.95</v>
      </c>
    </row>
    <row r="2960" spans="1:19" x14ac:dyDescent="0.3">
      <c r="A2960">
        <v>548005</v>
      </c>
      <c r="B2960">
        <v>4</v>
      </c>
      <c r="C2960" s="1">
        <v>44013</v>
      </c>
      <c r="D2960" s="1"/>
      <c r="E2960">
        <v>1392371</v>
      </c>
      <c r="F2960" t="s">
        <v>40</v>
      </c>
      <c r="G2960" t="s">
        <v>34</v>
      </c>
      <c r="H2960">
        <v>53</v>
      </c>
      <c r="I2960" t="s">
        <v>40</v>
      </c>
      <c r="J2960">
        <v>1042</v>
      </c>
      <c r="K2960">
        <v>2</v>
      </c>
      <c r="L2960" t="s">
        <v>1070</v>
      </c>
      <c r="M2960" t="s">
        <v>43</v>
      </c>
      <c r="N2960" t="s">
        <v>646</v>
      </c>
      <c r="O2960">
        <v>91.05</v>
      </c>
      <c r="P2960">
        <v>198</v>
      </c>
      <c r="Q2960" t="s">
        <v>174</v>
      </c>
      <c r="R2960" t="s">
        <v>39</v>
      </c>
      <c r="S2960">
        <f>TechNova_sales[[#This Row],[UnitPrice]]*TechNova_sales[[#This Row],[Quantity]]</f>
        <v>396</v>
      </c>
    </row>
    <row r="2961" spans="1:19" x14ac:dyDescent="0.3">
      <c r="A2961">
        <v>548006</v>
      </c>
      <c r="B2961">
        <v>1</v>
      </c>
      <c r="C2961" s="1">
        <v>44013</v>
      </c>
      <c r="D2961" s="1"/>
      <c r="E2961">
        <v>775223</v>
      </c>
      <c r="F2961" t="s">
        <v>76</v>
      </c>
      <c r="G2961" t="s">
        <v>59</v>
      </c>
      <c r="H2961">
        <v>30</v>
      </c>
      <c r="I2961" t="s">
        <v>76</v>
      </c>
      <c r="J2961">
        <v>1447</v>
      </c>
      <c r="K2961">
        <v>3</v>
      </c>
      <c r="L2961" t="s">
        <v>897</v>
      </c>
      <c r="M2961" t="s">
        <v>64</v>
      </c>
      <c r="N2961" t="s">
        <v>83</v>
      </c>
      <c r="O2961">
        <v>137.5</v>
      </c>
      <c r="P2961">
        <v>299</v>
      </c>
      <c r="Q2961" t="s">
        <v>131</v>
      </c>
      <c r="R2961" t="s">
        <v>66</v>
      </c>
      <c r="S2961">
        <f>TechNova_sales[[#This Row],[UnitPrice]]*TechNova_sales[[#This Row],[Quantity]]</f>
        <v>897</v>
      </c>
    </row>
    <row r="2962" spans="1:19" x14ac:dyDescent="0.3">
      <c r="A2962">
        <v>548007</v>
      </c>
      <c r="B2962">
        <v>1</v>
      </c>
      <c r="C2962" s="1">
        <v>44013</v>
      </c>
      <c r="D2962" s="1">
        <v>44021</v>
      </c>
      <c r="E2962">
        <v>294189</v>
      </c>
      <c r="F2962" t="s">
        <v>33</v>
      </c>
      <c r="G2962" t="s">
        <v>34</v>
      </c>
      <c r="H2962">
        <v>0</v>
      </c>
      <c r="I2962" t="s">
        <v>41</v>
      </c>
      <c r="J2962">
        <v>2112</v>
      </c>
      <c r="K2962">
        <v>1</v>
      </c>
      <c r="L2962" t="s">
        <v>365</v>
      </c>
      <c r="M2962" t="s">
        <v>36</v>
      </c>
      <c r="N2962" t="s">
        <v>91</v>
      </c>
      <c r="O2962">
        <v>363.75</v>
      </c>
      <c r="P2962">
        <v>791</v>
      </c>
      <c r="Q2962" t="s">
        <v>177</v>
      </c>
      <c r="R2962" t="s">
        <v>50</v>
      </c>
      <c r="S2962">
        <f>TechNova_sales[[#This Row],[UnitPrice]]*TechNova_sales[[#This Row],[Quantity]]</f>
        <v>791</v>
      </c>
    </row>
    <row r="2963" spans="1:19" x14ac:dyDescent="0.3">
      <c r="A2963">
        <v>548007</v>
      </c>
      <c r="B2963">
        <v>2</v>
      </c>
      <c r="C2963" s="1">
        <v>44013</v>
      </c>
      <c r="D2963" s="1">
        <v>44021</v>
      </c>
      <c r="E2963">
        <v>294189</v>
      </c>
      <c r="F2963" t="s">
        <v>33</v>
      </c>
      <c r="G2963" t="s">
        <v>34</v>
      </c>
      <c r="H2963">
        <v>0</v>
      </c>
      <c r="I2963" t="s">
        <v>41</v>
      </c>
      <c r="J2963">
        <v>1787</v>
      </c>
      <c r="K2963">
        <v>8</v>
      </c>
      <c r="L2963" t="s">
        <v>1457</v>
      </c>
      <c r="M2963" t="s">
        <v>96</v>
      </c>
      <c r="N2963" t="s">
        <v>188</v>
      </c>
      <c r="O2963">
        <v>21.92</v>
      </c>
      <c r="P2963">
        <v>43</v>
      </c>
      <c r="Q2963" t="s">
        <v>97</v>
      </c>
      <c r="R2963" t="s">
        <v>98</v>
      </c>
      <c r="S2963">
        <f>TechNova_sales[[#This Row],[UnitPrice]]*TechNova_sales[[#This Row],[Quantity]]</f>
        <v>344</v>
      </c>
    </row>
    <row r="2964" spans="1:19" x14ac:dyDescent="0.3">
      <c r="A2964">
        <v>548007</v>
      </c>
      <c r="B2964">
        <v>3</v>
      </c>
      <c r="C2964" s="1">
        <v>44013</v>
      </c>
      <c r="D2964" s="1">
        <v>44021</v>
      </c>
      <c r="E2964">
        <v>294189</v>
      </c>
      <c r="F2964" t="s">
        <v>33</v>
      </c>
      <c r="G2964" t="s">
        <v>34</v>
      </c>
      <c r="H2964">
        <v>0</v>
      </c>
      <c r="I2964" t="s">
        <v>41</v>
      </c>
      <c r="J2964">
        <v>457</v>
      </c>
      <c r="K2964">
        <v>2</v>
      </c>
      <c r="L2964" t="s">
        <v>220</v>
      </c>
      <c r="M2964" t="s">
        <v>86</v>
      </c>
      <c r="N2964" t="s">
        <v>37</v>
      </c>
      <c r="O2964">
        <v>112.14</v>
      </c>
      <c r="P2964">
        <v>219.95</v>
      </c>
      <c r="Q2964" t="s">
        <v>69</v>
      </c>
      <c r="R2964" t="s">
        <v>56</v>
      </c>
      <c r="S2964">
        <f>TechNova_sales[[#This Row],[UnitPrice]]*TechNova_sales[[#This Row],[Quantity]]</f>
        <v>439.9</v>
      </c>
    </row>
    <row r="2965" spans="1:19" x14ac:dyDescent="0.3">
      <c r="A2965">
        <v>548007</v>
      </c>
      <c r="B2965">
        <v>4</v>
      </c>
      <c r="C2965" s="1">
        <v>44013</v>
      </c>
      <c r="D2965" s="1">
        <v>44021</v>
      </c>
      <c r="E2965">
        <v>294189</v>
      </c>
      <c r="F2965" t="s">
        <v>33</v>
      </c>
      <c r="G2965" t="s">
        <v>34</v>
      </c>
      <c r="H2965">
        <v>0</v>
      </c>
      <c r="I2965" t="s">
        <v>41</v>
      </c>
      <c r="J2965">
        <v>1959</v>
      </c>
      <c r="K2965">
        <v>1</v>
      </c>
      <c r="L2965" t="s">
        <v>1127</v>
      </c>
      <c r="M2965" t="s">
        <v>122</v>
      </c>
      <c r="N2965" t="s">
        <v>123</v>
      </c>
      <c r="O2965">
        <v>226.71</v>
      </c>
      <c r="P2965">
        <v>493</v>
      </c>
      <c r="Q2965" t="s">
        <v>133</v>
      </c>
      <c r="R2965" t="s">
        <v>50</v>
      </c>
      <c r="S2965">
        <f>TechNova_sales[[#This Row],[UnitPrice]]*TechNova_sales[[#This Row],[Quantity]]</f>
        <v>493</v>
      </c>
    </row>
    <row r="2966" spans="1:19" x14ac:dyDescent="0.3">
      <c r="A2966">
        <v>548008</v>
      </c>
      <c r="B2966">
        <v>1</v>
      </c>
      <c r="C2966" s="1">
        <v>44013</v>
      </c>
      <c r="D2966" s="1"/>
      <c r="E2966">
        <v>1939013</v>
      </c>
      <c r="F2966" t="s">
        <v>40</v>
      </c>
      <c r="G2966" t="s">
        <v>34</v>
      </c>
      <c r="H2966">
        <v>65</v>
      </c>
      <c r="I2966" t="s">
        <v>40</v>
      </c>
      <c r="J2966">
        <v>56</v>
      </c>
      <c r="K2966">
        <v>3</v>
      </c>
      <c r="L2966" t="s">
        <v>329</v>
      </c>
      <c r="M2966" t="s">
        <v>86</v>
      </c>
      <c r="N2966" t="s">
        <v>136</v>
      </c>
      <c r="O2966">
        <v>98.07</v>
      </c>
      <c r="P2966">
        <v>296</v>
      </c>
      <c r="Q2966" t="s">
        <v>127</v>
      </c>
      <c r="R2966" t="s">
        <v>128</v>
      </c>
      <c r="S2966">
        <f>TechNova_sales[[#This Row],[UnitPrice]]*TechNova_sales[[#This Row],[Quantity]]</f>
        <v>888</v>
      </c>
    </row>
    <row r="2967" spans="1:19" x14ac:dyDescent="0.3">
      <c r="A2967">
        <v>548008</v>
      </c>
      <c r="B2967">
        <v>2</v>
      </c>
      <c r="C2967" s="1">
        <v>44013</v>
      </c>
      <c r="D2967" s="1"/>
      <c r="E2967">
        <v>1939013</v>
      </c>
      <c r="F2967" t="s">
        <v>40</v>
      </c>
      <c r="G2967" t="s">
        <v>34</v>
      </c>
      <c r="H2967">
        <v>65</v>
      </c>
      <c r="I2967" t="s">
        <v>40</v>
      </c>
      <c r="J2967">
        <v>2053</v>
      </c>
      <c r="K2967">
        <v>3</v>
      </c>
      <c r="L2967" t="s">
        <v>1167</v>
      </c>
      <c r="M2967" t="s">
        <v>122</v>
      </c>
      <c r="N2967" t="s">
        <v>78</v>
      </c>
      <c r="O2967">
        <v>50.98</v>
      </c>
      <c r="P2967">
        <v>99.99</v>
      </c>
      <c r="Q2967" t="s">
        <v>49</v>
      </c>
      <c r="R2967" t="s">
        <v>50</v>
      </c>
      <c r="S2967">
        <f>TechNova_sales[[#This Row],[UnitPrice]]*TechNova_sales[[#This Row],[Quantity]]</f>
        <v>299.96999999999997</v>
      </c>
    </row>
    <row r="2968" spans="1:19" x14ac:dyDescent="0.3">
      <c r="A2968">
        <v>548008</v>
      </c>
      <c r="B2968">
        <v>3</v>
      </c>
      <c r="C2968" s="1">
        <v>44013</v>
      </c>
      <c r="D2968" s="1"/>
      <c r="E2968">
        <v>1939013</v>
      </c>
      <c r="F2968" t="s">
        <v>40</v>
      </c>
      <c r="G2968" t="s">
        <v>34</v>
      </c>
      <c r="H2968">
        <v>65</v>
      </c>
      <c r="I2968" t="s">
        <v>40</v>
      </c>
      <c r="J2968">
        <v>485</v>
      </c>
      <c r="K2968">
        <v>1</v>
      </c>
      <c r="L2968" t="s">
        <v>1458</v>
      </c>
      <c r="M2968" t="s">
        <v>74</v>
      </c>
      <c r="N2968" t="s">
        <v>37</v>
      </c>
      <c r="O2968">
        <v>50.47</v>
      </c>
      <c r="P2968">
        <v>99</v>
      </c>
      <c r="Q2968" t="s">
        <v>275</v>
      </c>
      <c r="R2968" t="s">
        <v>56</v>
      </c>
      <c r="S2968">
        <f>TechNova_sales[[#This Row],[UnitPrice]]*TechNova_sales[[#This Row],[Quantity]]</f>
        <v>99</v>
      </c>
    </row>
    <row r="2969" spans="1:19" x14ac:dyDescent="0.3">
      <c r="A2969">
        <v>548008</v>
      </c>
      <c r="B2969">
        <v>4</v>
      </c>
      <c r="C2969" s="1">
        <v>44013</v>
      </c>
      <c r="D2969" s="1"/>
      <c r="E2969">
        <v>1939013</v>
      </c>
      <c r="F2969" t="s">
        <v>40</v>
      </c>
      <c r="G2969" t="s">
        <v>34</v>
      </c>
      <c r="H2969">
        <v>65</v>
      </c>
      <c r="I2969" t="s">
        <v>40</v>
      </c>
      <c r="J2969">
        <v>1648</v>
      </c>
      <c r="K2969">
        <v>3</v>
      </c>
      <c r="L2969" t="s">
        <v>84</v>
      </c>
      <c r="M2969" t="s">
        <v>36</v>
      </c>
      <c r="N2969" t="s">
        <v>48</v>
      </c>
      <c r="O2969">
        <v>56.08</v>
      </c>
      <c r="P2969">
        <v>109.99</v>
      </c>
      <c r="Q2969" t="s">
        <v>71</v>
      </c>
      <c r="R2969" t="s">
        <v>72</v>
      </c>
      <c r="S2969">
        <f>TechNova_sales[[#This Row],[UnitPrice]]*TechNova_sales[[#This Row],[Quantity]]</f>
        <v>329.96999999999997</v>
      </c>
    </row>
    <row r="2970" spans="1:19" x14ac:dyDescent="0.3">
      <c r="A2970">
        <v>549000</v>
      </c>
      <c r="B2970">
        <v>1</v>
      </c>
      <c r="C2970" s="1">
        <v>44014</v>
      </c>
      <c r="D2970" s="1"/>
      <c r="E2970">
        <v>127015</v>
      </c>
      <c r="F2970" t="s">
        <v>170</v>
      </c>
      <c r="G2970" t="s">
        <v>170</v>
      </c>
      <c r="H2970">
        <v>6</v>
      </c>
      <c r="I2970" t="s">
        <v>170</v>
      </c>
      <c r="J2970">
        <v>1614</v>
      </c>
      <c r="K2970">
        <v>3</v>
      </c>
      <c r="L2970" t="s">
        <v>299</v>
      </c>
      <c r="M2970" t="s">
        <v>100</v>
      </c>
      <c r="N2970" t="s">
        <v>37</v>
      </c>
      <c r="O2970">
        <v>86.14</v>
      </c>
      <c r="P2970">
        <v>259.99</v>
      </c>
      <c r="Q2970" t="s">
        <v>71</v>
      </c>
      <c r="R2970" t="s">
        <v>72</v>
      </c>
      <c r="S2970">
        <f>TechNova_sales[[#This Row],[UnitPrice]]*TechNova_sales[[#This Row],[Quantity]]</f>
        <v>779.97</v>
      </c>
    </row>
    <row r="2971" spans="1:19" x14ac:dyDescent="0.3">
      <c r="A2971">
        <v>549000</v>
      </c>
      <c r="B2971">
        <v>2</v>
      </c>
      <c r="C2971" s="1">
        <v>44014</v>
      </c>
      <c r="D2971" s="1"/>
      <c r="E2971">
        <v>127015</v>
      </c>
      <c r="F2971" t="s">
        <v>170</v>
      </c>
      <c r="G2971" t="s">
        <v>170</v>
      </c>
      <c r="H2971">
        <v>6</v>
      </c>
      <c r="I2971" t="s">
        <v>170</v>
      </c>
      <c r="J2971">
        <v>1934</v>
      </c>
      <c r="K2971">
        <v>3</v>
      </c>
      <c r="L2971" t="s">
        <v>1285</v>
      </c>
      <c r="M2971" t="s">
        <v>47</v>
      </c>
      <c r="N2971" t="s">
        <v>52</v>
      </c>
      <c r="O2971">
        <v>413.42</v>
      </c>
      <c r="P2971">
        <v>899</v>
      </c>
      <c r="Q2971" t="s">
        <v>133</v>
      </c>
      <c r="R2971" t="s">
        <v>50</v>
      </c>
      <c r="S2971">
        <f>TechNova_sales[[#This Row],[UnitPrice]]*TechNova_sales[[#This Row],[Quantity]]</f>
        <v>2697</v>
      </c>
    </row>
    <row r="2972" spans="1:19" x14ac:dyDescent="0.3">
      <c r="A2972">
        <v>549000</v>
      </c>
      <c r="B2972">
        <v>3</v>
      </c>
      <c r="C2972" s="1">
        <v>44014</v>
      </c>
      <c r="D2972" s="1"/>
      <c r="E2972">
        <v>127015</v>
      </c>
      <c r="F2972" t="s">
        <v>170</v>
      </c>
      <c r="G2972" t="s">
        <v>170</v>
      </c>
      <c r="H2972">
        <v>6</v>
      </c>
      <c r="I2972" t="s">
        <v>170</v>
      </c>
      <c r="J2972">
        <v>552</v>
      </c>
      <c r="K2972">
        <v>1</v>
      </c>
      <c r="L2972" t="s">
        <v>1459</v>
      </c>
      <c r="M2972" t="s">
        <v>74</v>
      </c>
      <c r="N2972" t="s">
        <v>37</v>
      </c>
      <c r="O2972">
        <v>827.97</v>
      </c>
      <c r="P2972">
        <v>2499</v>
      </c>
      <c r="Q2972" t="s">
        <v>87</v>
      </c>
      <c r="R2972" t="s">
        <v>56</v>
      </c>
      <c r="S2972">
        <f>TechNova_sales[[#This Row],[UnitPrice]]*TechNova_sales[[#This Row],[Quantity]]</f>
        <v>2499</v>
      </c>
    </row>
    <row r="2973" spans="1:19" x14ac:dyDescent="0.3">
      <c r="A2973">
        <v>549002</v>
      </c>
      <c r="B2973">
        <v>1</v>
      </c>
      <c r="C2973" s="1">
        <v>44014</v>
      </c>
      <c r="D2973" s="1"/>
      <c r="E2973">
        <v>1388801</v>
      </c>
      <c r="F2973" t="s">
        <v>40</v>
      </c>
      <c r="G2973" t="s">
        <v>34</v>
      </c>
      <c r="H2973">
        <v>44</v>
      </c>
      <c r="I2973" t="s">
        <v>40</v>
      </c>
      <c r="J2973">
        <v>1638</v>
      </c>
      <c r="K2973">
        <v>5</v>
      </c>
      <c r="L2973" t="s">
        <v>90</v>
      </c>
      <c r="M2973" t="s">
        <v>36</v>
      </c>
      <c r="N2973" t="s">
        <v>91</v>
      </c>
      <c r="O2973">
        <v>6.39</v>
      </c>
      <c r="P2973">
        <v>13.89</v>
      </c>
      <c r="Q2973" t="s">
        <v>71</v>
      </c>
      <c r="R2973" t="s">
        <v>72</v>
      </c>
      <c r="S2973">
        <f>TechNova_sales[[#This Row],[UnitPrice]]*TechNova_sales[[#This Row],[Quantity]]</f>
        <v>69.45</v>
      </c>
    </row>
    <row r="2974" spans="1:19" x14ac:dyDescent="0.3">
      <c r="A2974">
        <v>549002</v>
      </c>
      <c r="B2974">
        <v>2</v>
      </c>
      <c r="C2974" s="1">
        <v>44014</v>
      </c>
      <c r="D2974" s="1"/>
      <c r="E2974">
        <v>1388801</v>
      </c>
      <c r="F2974" t="s">
        <v>40</v>
      </c>
      <c r="G2974" t="s">
        <v>34</v>
      </c>
      <c r="H2974">
        <v>44</v>
      </c>
      <c r="I2974" t="s">
        <v>40</v>
      </c>
      <c r="J2974">
        <v>1754</v>
      </c>
      <c r="K2974">
        <v>1</v>
      </c>
      <c r="L2974" t="s">
        <v>1460</v>
      </c>
      <c r="M2974" t="s">
        <v>96</v>
      </c>
      <c r="N2974" t="s">
        <v>78</v>
      </c>
      <c r="O2974">
        <v>40.93</v>
      </c>
      <c r="P2974">
        <v>89</v>
      </c>
      <c r="Q2974" t="s">
        <v>97</v>
      </c>
      <c r="R2974" t="s">
        <v>98</v>
      </c>
      <c r="S2974">
        <f>TechNova_sales[[#This Row],[UnitPrice]]*TechNova_sales[[#This Row],[Quantity]]</f>
        <v>89</v>
      </c>
    </row>
    <row r="2975" spans="1:19" x14ac:dyDescent="0.3">
      <c r="A2975">
        <v>549002</v>
      </c>
      <c r="B2975">
        <v>3</v>
      </c>
      <c r="C2975" s="1">
        <v>44014</v>
      </c>
      <c r="D2975" s="1"/>
      <c r="E2975">
        <v>1388801</v>
      </c>
      <c r="F2975" t="s">
        <v>40</v>
      </c>
      <c r="G2975" t="s">
        <v>34</v>
      </c>
      <c r="H2975">
        <v>44</v>
      </c>
      <c r="I2975" t="s">
        <v>40</v>
      </c>
      <c r="J2975">
        <v>417</v>
      </c>
      <c r="K2975">
        <v>1</v>
      </c>
      <c r="L2975" t="s">
        <v>583</v>
      </c>
      <c r="M2975" t="s">
        <v>54</v>
      </c>
      <c r="N2975" t="s">
        <v>44</v>
      </c>
      <c r="O2975">
        <v>275.45999999999998</v>
      </c>
      <c r="P2975">
        <v>599</v>
      </c>
      <c r="Q2975" t="s">
        <v>69</v>
      </c>
      <c r="R2975" t="s">
        <v>56</v>
      </c>
      <c r="S2975">
        <f>TechNova_sales[[#This Row],[UnitPrice]]*TechNova_sales[[#This Row],[Quantity]]</f>
        <v>599</v>
      </c>
    </row>
    <row r="2976" spans="1:19" x14ac:dyDescent="0.3">
      <c r="A2976">
        <v>549003</v>
      </c>
      <c r="B2976">
        <v>1</v>
      </c>
      <c r="C2976" s="1">
        <v>44014</v>
      </c>
      <c r="D2976" s="1"/>
      <c r="E2976">
        <v>275930</v>
      </c>
      <c r="F2976" t="s">
        <v>33</v>
      </c>
      <c r="G2976" t="s">
        <v>34</v>
      </c>
      <c r="H2976">
        <v>9</v>
      </c>
      <c r="I2976" t="s">
        <v>33</v>
      </c>
      <c r="J2976">
        <v>1639</v>
      </c>
      <c r="K2976">
        <v>3</v>
      </c>
      <c r="L2976" t="s">
        <v>255</v>
      </c>
      <c r="M2976" t="s">
        <v>36</v>
      </c>
      <c r="N2976" t="s">
        <v>91</v>
      </c>
      <c r="O2976">
        <v>5.09</v>
      </c>
      <c r="P2976">
        <v>9.99</v>
      </c>
      <c r="Q2976" t="s">
        <v>71</v>
      </c>
      <c r="R2976" t="s">
        <v>72</v>
      </c>
      <c r="S2976">
        <f>TechNova_sales[[#This Row],[UnitPrice]]*TechNova_sales[[#This Row],[Quantity]]</f>
        <v>29.97</v>
      </c>
    </row>
    <row r="2977" spans="1:19" x14ac:dyDescent="0.3">
      <c r="A2977">
        <v>549003</v>
      </c>
      <c r="B2977">
        <v>2</v>
      </c>
      <c r="C2977" s="1">
        <v>44014</v>
      </c>
      <c r="D2977" s="1"/>
      <c r="E2977">
        <v>275930</v>
      </c>
      <c r="F2977" t="s">
        <v>33</v>
      </c>
      <c r="G2977" t="s">
        <v>34</v>
      </c>
      <c r="H2977">
        <v>9</v>
      </c>
      <c r="I2977" t="s">
        <v>33</v>
      </c>
      <c r="J2977">
        <v>1795</v>
      </c>
      <c r="K2977">
        <v>3</v>
      </c>
      <c r="L2977" t="s">
        <v>1400</v>
      </c>
      <c r="M2977" t="s">
        <v>96</v>
      </c>
      <c r="N2977" t="s">
        <v>44</v>
      </c>
      <c r="O2977">
        <v>21.92</v>
      </c>
      <c r="P2977">
        <v>43</v>
      </c>
      <c r="Q2977" t="s">
        <v>97</v>
      </c>
      <c r="R2977" t="s">
        <v>98</v>
      </c>
      <c r="S2977">
        <f>TechNova_sales[[#This Row],[UnitPrice]]*TechNova_sales[[#This Row],[Quantity]]</f>
        <v>129</v>
      </c>
    </row>
    <row r="2978" spans="1:19" x14ac:dyDescent="0.3">
      <c r="A2978">
        <v>549004</v>
      </c>
      <c r="B2978">
        <v>1</v>
      </c>
      <c r="C2978" s="1">
        <v>44014</v>
      </c>
      <c r="D2978" s="1"/>
      <c r="E2978">
        <v>1334931</v>
      </c>
      <c r="F2978" t="s">
        <v>40</v>
      </c>
      <c r="G2978" t="s">
        <v>34</v>
      </c>
      <c r="H2978">
        <v>56</v>
      </c>
      <c r="I2978" t="s">
        <v>40</v>
      </c>
      <c r="J2978">
        <v>1771</v>
      </c>
      <c r="K2978">
        <v>7</v>
      </c>
      <c r="L2978" t="s">
        <v>832</v>
      </c>
      <c r="M2978" t="s">
        <v>96</v>
      </c>
      <c r="N2978" t="s">
        <v>37</v>
      </c>
      <c r="O2978">
        <v>17.329999999999998</v>
      </c>
      <c r="P2978">
        <v>34</v>
      </c>
      <c r="Q2978" t="s">
        <v>97</v>
      </c>
      <c r="R2978" t="s">
        <v>98</v>
      </c>
      <c r="S2978">
        <f>TechNova_sales[[#This Row],[UnitPrice]]*TechNova_sales[[#This Row],[Quantity]]</f>
        <v>238</v>
      </c>
    </row>
    <row r="2979" spans="1:19" x14ac:dyDescent="0.3">
      <c r="A2979">
        <v>549004</v>
      </c>
      <c r="B2979">
        <v>2</v>
      </c>
      <c r="C2979" s="1">
        <v>44014</v>
      </c>
      <c r="D2979" s="1"/>
      <c r="E2979">
        <v>1334931</v>
      </c>
      <c r="F2979" t="s">
        <v>40</v>
      </c>
      <c r="G2979" t="s">
        <v>34</v>
      </c>
      <c r="H2979">
        <v>56</v>
      </c>
      <c r="I2979" t="s">
        <v>40</v>
      </c>
      <c r="J2979">
        <v>2032</v>
      </c>
      <c r="K2979">
        <v>5</v>
      </c>
      <c r="L2979" t="s">
        <v>1461</v>
      </c>
      <c r="M2979" t="s">
        <v>122</v>
      </c>
      <c r="N2979" t="s">
        <v>130</v>
      </c>
      <c r="O2979">
        <v>91.97</v>
      </c>
      <c r="P2979">
        <v>199.99</v>
      </c>
      <c r="Q2979" t="s">
        <v>49</v>
      </c>
      <c r="R2979" t="s">
        <v>50</v>
      </c>
      <c r="S2979">
        <f>TechNova_sales[[#This Row],[UnitPrice]]*TechNova_sales[[#This Row],[Quantity]]</f>
        <v>999.95</v>
      </c>
    </row>
    <row r="2980" spans="1:19" x14ac:dyDescent="0.3">
      <c r="A2980">
        <v>549005</v>
      </c>
      <c r="B2980">
        <v>1</v>
      </c>
      <c r="C2980" s="1">
        <v>44014</v>
      </c>
      <c r="D2980" s="1"/>
      <c r="E2980">
        <v>745462</v>
      </c>
      <c r="F2980" t="s">
        <v>76</v>
      </c>
      <c r="G2980" t="s">
        <v>59</v>
      </c>
      <c r="H2980">
        <v>29</v>
      </c>
      <c r="I2980" t="s">
        <v>76</v>
      </c>
      <c r="J2980">
        <v>1055</v>
      </c>
      <c r="K2980">
        <v>8</v>
      </c>
      <c r="L2980" t="s">
        <v>1145</v>
      </c>
      <c r="M2980" t="s">
        <v>43</v>
      </c>
      <c r="N2980" t="s">
        <v>130</v>
      </c>
      <c r="O2980">
        <v>155.43</v>
      </c>
      <c r="P2980">
        <v>338</v>
      </c>
      <c r="Q2980" t="s">
        <v>45</v>
      </c>
      <c r="R2980" t="s">
        <v>39</v>
      </c>
      <c r="S2980">
        <f>TechNova_sales[[#This Row],[UnitPrice]]*TechNova_sales[[#This Row],[Quantity]]</f>
        <v>2704</v>
      </c>
    </row>
    <row r="2981" spans="1:19" x14ac:dyDescent="0.3">
      <c r="A2981">
        <v>549006</v>
      </c>
      <c r="B2981">
        <v>1</v>
      </c>
      <c r="C2981" s="1">
        <v>44014</v>
      </c>
      <c r="D2981" s="1"/>
      <c r="E2981">
        <v>1681033</v>
      </c>
      <c r="F2981" t="s">
        <v>40</v>
      </c>
      <c r="G2981" t="s">
        <v>34</v>
      </c>
      <c r="H2981">
        <v>57</v>
      </c>
      <c r="I2981" t="s">
        <v>40</v>
      </c>
      <c r="J2981">
        <v>96</v>
      </c>
      <c r="K2981">
        <v>2</v>
      </c>
      <c r="L2981" t="s">
        <v>529</v>
      </c>
      <c r="M2981" t="s">
        <v>86</v>
      </c>
      <c r="N2981" t="s">
        <v>37</v>
      </c>
      <c r="O2981">
        <v>34.36</v>
      </c>
      <c r="P2981">
        <v>67.400000000000006</v>
      </c>
      <c r="Q2981" t="s">
        <v>184</v>
      </c>
      <c r="R2981" t="s">
        <v>128</v>
      </c>
      <c r="S2981">
        <f>TechNova_sales[[#This Row],[UnitPrice]]*TechNova_sales[[#This Row],[Quantity]]</f>
        <v>134.80000000000001</v>
      </c>
    </row>
    <row r="2982" spans="1:19" x14ac:dyDescent="0.3">
      <c r="A2982">
        <v>549006</v>
      </c>
      <c r="B2982">
        <v>2</v>
      </c>
      <c r="C2982" s="1">
        <v>44014</v>
      </c>
      <c r="D2982" s="1"/>
      <c r="E2982">
        <v>1681033</v>
      </c>
      <c r="F2982" t="s">
        <v>40</v>
      </c>
      <c r="G2982" t="s">
        <v>34</v>
      </c>
      <c r="H2982">
        <v>57</v>
      </c>
      <c r="I2982" t="s">
        <v>40</v>
      </c>
      <c r="J2982">
        <v>1527</v>
      </c>
      <c r="K2982">
        <v>2</v>
      </c>
      <c r="L2982" t="s">
        <v>1194</v>
      </c>
      <c r="M2982" t="s">
        <v>64</v>
      </c>
      <c r="N2982" t="s">
        <v>48</v>
      </c>
      <c r="O2982">
        <v>123.24</v>
      </c>
      <c r="P2982">
        <v>268</v>
      </c>
      <c r="Q2982" t="s">
        <v>65</v>
      </c>
      <c r="R2982" t="s">
        <v>66</v>
      </c>
      <c r="S2982">
        <f>TechNova_sales[[#This Row],[UnitPrice]]*TechNova_sales[[#This Row],[Quantity]]</f>
        <v>536</v>
      </c>
    </row>
    <row r="2983" spans="1:19" x14ac:dyDescent="0.3">
      <c r="A2983">
        <v>549007</v>
      </c>
      <c r="B2983">
        <v>1</v>
      </c>
      <c r="C2983" s="1">
        <v>44014</v>
      </c>
      <c r="D2983" s="1"/>
      <c r="E2983">
        <v>971427</v>
      </c>
      <c r="F2983" t="s">
        <v>58</v>
      </c>
      <c r="G2983" t="s">
        <v>59</v>
      </c>
      <c r="H2983">
        <v>41</v>
      </c>
      <c r="I2983" t="s">
        <v>58</v>
      </c>
      <c r="J2983">
        <v>1683</v>
      </c>
      <c r="K2983">
        <v>1</v>
      </c>
      <c r="L2983" t="s">
        <v>714</v>
      </c>
      <c r="M2983" t="s">
        <v>96</v>
      </c>
      <c r="N2983" t="s">
        <v>44</v>
      </c>
      <c r="O2983">
        <v>2.54</v>
      </c>
      <c r="P2983">
        <v>4.99</v>
      </c>
      <c r="Q2983" t="s">
        <v>105</v>
      </c>
      <c r="R2983" t="s">
        <v>98</v>
      </c>
      <c r="S2983">
        <f>TechNova_sales[[#This Row],[UnitPrice]]*TechNova_sales[[#This Row],[Quantity]]</f>
        <v>4.99</v>
      </c>
    </row>
    <row r="2984" spans="1:19" x14ac:dyDescent="0.3">
      <c r="A2984">
        <v>549008</v>
      </c>
      <c r="B2984">
        <v>1</v>
      </c>
      <c r="C2984" s="1">
        <v>44014</v>
      </c>
      <c r="D2984" s="1">
        <v>44019</v>
      </c>
      <c r="E2984">
        <v>271416</v>
      </c>
      <c r="F2984" t="s">
        <v>33</v>
      </c>
      <c r="G2984" t="s">
        <v>34</v>
      </c>
      <c r="H2984">
        <v>0</v>
      </c>
      <c r="I2984" t="s">
        <v>41</v>
      </c>
      <c r="J2984">
        <v>563</v>
      </c>
      <c r="K2984">
        <v>3</v>
      </c>
      <c r="L2984" t="s">
        <v>1462</v>
      </c>
      <c r="M2984" t="s">
        <v>74</v>
      </c>
      <c r="N2984" t="s">
        <v>44</v>
      </c>
      <c r="O2984">
        <v>760.38</v>
      </c>
      <c r="P2984">
        <v>2295</v>
      </c>
      <c r="Q2984" t="s">
        <v>87</v>
      </c>
      <c r="R2984" t="s">
        <v>56</v>
      </c>
      <c r="S2984">
        <f>TechNova_sales[[#This Row],[UnitPrice]]*TechNova_sales[[#This Row],[Quantity]]</f>
        <v>6885</v>
      </c>
    </row>
    <row r="2985" spans="1:19" x14ac:dyDescent="0.3">
      <c r="A2985">
        <v>549008</v>
      </c>
      <c r="B2985">
        <v>2</v>
      </c>
      <c r="C2985" s="1">
        <v>44014</v>
      </c>
      <c r="D2985" s="1">
        <v>44019</v>
      </c>
      <c r="E2985">
        <v>271416</v>
      </c>
      <c r="F2985" t="s">
        <v>33</v>
      </c>
      <c r="G2985" t="s">
        <v>34</v>
      </c>
      <c r="H2985">
        <v>0</v>
      </c>
      <c r="I2985" t="s">
        <v>41</v>
      </c>
      <c r="J2985">
        <v>2506</v>
      </c>
      <c r="K2985">
        <v>2</v>
      </c>
      <c r="L2985" t="s">
        <v>282</v>
      </c>
      <c r="M2985" t="s">
        <v>36</v>
      </c>
      <c r="N2985" t="s">
        <v>188</v>
      </c>
      <c r="O2985">
        <v>2.42</v>
      </c>
      <c r="P2985">
        <v>4.74</v>
      </c>
      <c r="Q2985" t="s">
        <v>81</v>
      </c>
      <c r="R2985" t="s">
        <v>66</v>
      </c>
      <c r="S2985">
        <f>TechNova_sales[[#This Row],[UnitPrice]]*TechNova_sales[[#This Row],[Quantity]]</f>
        <v>9.48</v>
      </c>
    </row>
    <row r="2986" spans="1:19" x14ac:dyDescent="0.3">
      <c r="A2986">
        <v>549008</v>
      </c>
      <c r="B2986">
        <v>3</v>
      </c>
      <c r="C2986" s="1">
        <v>44014</v>
      </c>
      <c r="D2986" s="1">
        <v>44019</v>
      </c>
      <c r="E2986">
        <v>271416</v>
      </c>
      <c r="F2986" t="s">
        <v>33</v>
      </c>
      <c r="G2986" t="s">
        <v>34</v>
      </c>
      <c r="H2986">
        <v>0</v>
      </c>
      <c r="I2986" t="s">
        <v>41</v>
      </c>
      <c r="J2986">
        <v>1162</v>
      </c>
      <c r="K2986">
        <v>1</v>
      </c>
      <c r="L2986" t="s">
        <v>1354</v>
      </c>
      <c r="M2986" t="s">
        <v>47</v>
      </c>
      <c r="N2986" t="s">
        <v>48</v>
      </c>
      <c r="O2986">
        <v>395.48</v>
      </c>
      <c r="P2986">
        <v>860</v>
      </c>
      <c r="Q2986" t="s">
        <v>79</v>
      </c>
      <c r="R2986" t="s">
        <v>39</v>
      </c>
      <c r="S2986">
        <f>TechNova_sales[[#This Row],[UnitPrice]]*TechNova_sales[[#This Row],[Quantity]]</f>
        <v>860</v>
      </c>
    </row>
    <row r="2987" spans="1:19" x14ac:dyDescent="0.3">
      <c r="A2987">
        <v>549008</v>
      </c>
      <c r="B2987">
        <v>4</v>
      </c>
      <c r="C2987" s="1">
        <v>44014</v>
      </c>
      <c r="D2987" s="1">
        <v>44019</v>
      </c>
      <c r="E2987">
        <v>271416</v>
      </c>
      <c r="F2987" t="s">
        <v>33</v>
      </c>
      <c r="G2987" t="s">
        <v>34</v>
      </c>
      <c r="H2987">
        <v>0</v>
      </c>
      <c r="I2987" t="s">
        <v>41</v>
      </c>
      <c r="J2987">
        <v>1604</v>
      </c>
      <c r="K2987">
        <v>5</v>
      </c>
      <c r="L2987" t="s">
        <v>291</v>
      </c>
      <c r="M2987" t="s">
        <v>100</v>
      </c>
      <c r="N2987" t="s">
        <v>48</v>
      </c>
      <c r="O2987">
        <v>86.14</v>
      </c>
      <c r="P2987">
        <v>259.99</v>
      </c>
      <c r="Q2987" t="s">
        <v>71</v>
      </c>
      <c r="R2987" t="s">
        <v>72</v>
      </c>
      <c r="S2987">
        <f>TechNova_sales[[#This Row],[UnitPrice]]*TechNova_sales[[#This Row],[Quantity]]</f>
        <v>1299.95</v>
      </c>
    </row>
    <row r="2988" spans="1:19" x14ac:dyDescent="0.3">
      <c r="A2988">
        <v>549010</v>
      </c>
      <c r="B2988">
        <v>1</v>
      </c>
      <c r="C2988" s="1">
        <v>44014</v>
      </c>
      <c r="D2988" s="1"/>
      <c r="E2988">
        <v>1625065</v>
      </c>
      <c r="F2988" t="s">
        <v>40</v>
      </c>
      <c r="G2988" t="s">
        <v>34</v>
      </c>
      <c r="H2988">
        <v>54</v>
      </c>
      <c r="I2988" t="s">
        <v>40</v>
      </c>
      <c r="J2988">
        <v>95</v>
      </c>
      <c r="K2988">
        <v>3</v>
      </c>
      <c r="L2988" t="s">
        <v>764</v>
      </c>
      <c r="M2988" t="s">
        <v>86</v>
      </c>
      <c r="N2988" t="s">
        <v>44</v>
      </c>
      <c r="O2988">
        <v>34.36</v>
      </c>
      <c r="P2988">
        <v>67.400000000000006</v>
      </c>
      <c r="Q2988" t="s">
        <v>184</v>
      </c>
      <c r="R2988" t="s">
        <v>128</v>
      </c>
      <c r="S2988">
        <f>TechNova_sales[[#This Row],[UnitPrice]]*TechNova_sales[[#This Row],[Quantity]]</f>
        <v>202.20000000000002</v>
      </c>
    </row>
    <row r="2989" spans="1:19" x14ac:dyDescent="0.3">
      <c r="A2989">
        <v>549010</v>
      </c>
      <c r="B2989">
        <v>2</v>
      </c>
      <c r="C2989" s="1">
        <v>44014</v>
      </c>
      <c r="D2989" s="1"/>
      <c r="E2989">
        <v>1625065</v>
      </c>
      <c r="F2989" t="s">
        <v>40</v>
      </c>
      <c r="G2989" t="s">
        <v>34</v>
      </c>
      <c r="H2989">
        <v>54</v>
      </c>
      <c r="I2989" t="s">
        <v>40</v>
      </c>
      <c r="J2989">
        <v>34</v>
      </c>
      <c r="K2989">
        <v>7</v>
      </c>
      <c r="L2989" t="s">
        <v>680</v>
      </c>
      <c r="M2989" t="s">
        <v>36</v>
      </c>
      <c r="N2989" t="s">
        <v>48</v>
      </c>
      <c r="O2989">
        <v>48.92</v>
      </c>
      <c r="P2989">
        <v>95.95</v>
      </c>
      <c r="Q2989" t="s">
        <v>142</v>
      </c>
      <c r="R2989" t="s">
        <v>128</v>
      </c>
      <c r="S2989">
        <f>TechNova_sales[[#This Row],[UnitPrice]]*TechNova_sales[[#This Row],[Quantity]]</f>
        <v>671.65</v>
      </c>
    </row>
    <row r="2990" spans="1:19" x14ac:dyDescent="0.3">
      <c r="A2990">
        <v>549010</v>
      </c>
      <c r="B2990">
        <v>3</v>
      </c>
      <c r="C2990" s="1">
        <v>44014</v>
      </c>
      <c r="D2990" s="1"/>
      <c r="E2990">
        <v>1625065</v>
      </c>
      <c r="F2990" t="s">
        <v>40</v>
      </c>
      <c r="G2990" t="s">
        <v>34</v>
      </c>
      <c r="H2990">
        <v>54</v>
      </c>
      <c r="I2990" t="s">
        <v>40</v>
      </c>
      <c r="J2990">
        <v>56</v>
      </c>
      <c r="K2990">
        <v>3</v>
      </c>
      <c r="L2990" t="s">
        <v>329</v>
      </c>
      <c r="M2990" t="s">
        <v>86</v>
      </c>
      <c r="N2990" t="s">
        <v>136</v>
      </c>
      <c r="O2990">
        <v>98.07</v>
      </c>
      <c r="P2990">
        <v>296</v>
      </c>
      <c r="Q2990" t="s">
        <v>127</v>
      </c>
      <c r="R2990" t="s">
        <v>128</v>
      </c>
      <c r="S2990">
        <f>TechNova_sales[[#This Row],[UnitPrice]]*TechNova_sales[[#This Row],[Quantity]]</f>
        <v>888</v>
      </c>
    </row>
    <row r="2991" spans="1:19" x14ac:dyDescent="0.3">
      <c r="A2991">
        <v>549011</v>
      </c>
      <c r="B2991">
        <v>1</v>
      </c>
      <c r="C2991" s="1">
        <v>44014</v>
      </c>
      <c r="D2991" s="1"/>
      <c r="E2991">
        <v>1605807</v>
      </c>
      <c r="F2991" t="s">
        <v>40</v>
      </c>
      <c r="G2991" t="s">
        <v>34</v>
      </c>
      <c r="H2991">
        <v>59</v>
      </c>
      <c r="I2991" t="s">
        <v>40</v>
      </c>
      <c r="J2991">
        <v>2149</v>
      </c>
      <c r="K2991">
        <v>1</v>
      </c>
      <c r="L2991" t="s">
        <v>1463</v>
      </c>
      <c r="M2991" t="s">
        <v>54</v>
      </c>
      <c r="N2991" t="s">
        <v>44</v>
      </c>
      <c r="O2991">
        <v>83.1</v>
      </c>
      <c r="P2991">
        <v>163</v>
      </c>
      <c r="Q2991" t="s">
        <v>201</v>
      </c>
      <c r="R2991" t="s">
        <v>50</v>
      </c>
      <c r="S2991">
        <f>TechNova_sales[[#This Row],[UnitPrice]]*TechNova_sales[[#This Row],[Quantity]]</f>
        <v>163</v>
      </c>
    </row>
    <row r="2992" spans="1:19" x14ac:dyDescent="0.3">
      <c r="A2992">
        <v>549011</v>
      </c>
      <c r="B2992">
        <v>2</v>
      </c>
      <c r="C2992" s="1">
        <v>44014</v>
      </c>
      <c r="D2992" s="1"/>
      <c r="E2992">
        <v>1605807</v>
      </c>
      <c r="F2992" t="s">
        <v>40</v>
      </c>
      <c r="G2992" t="s">
        <v>34</v>
      </c>
      <c r="H2992">
        <v>59</v>
      </c>
      <c r="I2992" t="s">
        <v>40</v>
      </c>
      <c r="J2992">
        <v>1642</v>
      </c>
      <c r="K2992">
        <v>3</v>
      </c>
      <c r="L2992" t="s">
        <v>264</v>
      </c>
      <c r="M2992" t="s">
        <v>36</v>
      </c>
      <c r="N2992" t="s">
        <v>48</v>
      </c>
      <c r="O2992">
        <v>26.62</v>
      </c>
      <c r="P2992">
        <v>57.88</v>
      </c>
      <c r="Q2992" t="s">
        <v>71</v>
      </c>
      <c r="R2992" t="s">
        <v>72</v>
      </c>
      <c r="S2992">
        <f>TechNova_sales[[#This Row],[UnitPrice]]*TechNova_sales[[#This Row],[Quantity]]</f>
        <v>173.64000000000001</v>
      </c>
    </row>
    <row r="2993" spans="1:19" x14ac:dyDescent="0.3">
      <c r="A2993">
        <v>549012</v>
      </c>
      <c r="B2993">
        <v>1</v>
      </c>
      <c r="C2993" s="1">
        <v>44014</v>
      </c>
      <c r="D2993" s="1"/>
      <c r="E2993">
        <v>290888</v>
      </c>
      <c r="F2993" t="s">
        <v>33</v>
      </c>
      <c r="G2993" t="s">
        <v>34</v>
      </c>
      <c r="H2993">
        <v>10</v>
      </c>
      <c r="I2993" t="s">
        <v>33</v>
      </c>
      <c r="J2993">
        <v>961</v>
      </c>
      <c r="K2993">
        <v>3</v>
      </c>
      <c r="L2993" t="s">
        <v>256</v>
      </c>
      <c r="M2993" t="s">
        <v>43</v>
      </c>
      <c r="N2993" t="s">
        <v>130</v>
      </c>
      <c r="O2993">
        <v>75.88</v>
      </c>
      <c r="P2993">
        <v>165</v>
      </c>
      <c r="Q2993" t="s">
        <v>174</v>
      </c>
      <c r="R2993" t="s">
        <v>39</v>
      </c>
      <c r="S2993">
        <f>TechNova_sales[[#This Row],[UnitPrice]]*TechNova_sales[[#This Row],[Quantity]]</f>
        <v>495</v>
      </c>
    </row>
    <row r="2994" spans="1:19" x14ac:dyDescent="0.3">
      <c r="A2994">
        <v>549012</v>
      </c>
      <c r="B2994">
        <v>2</v>
      </c>
      <c r="C2994" s="1">
        <v>44014</v>
      </c>
      <c r="D2994" s="1"/>
      <c r="E2994">
        <v>290888</v>
      </c>
      <c r="F2994" t="s">
        <v>33</v>
      </c>
      <c r="G2994" t="s">
        <v>34</v>
      </c>
      <c r="H2994">
        <v>10</v>
      </c>
      <c r="I2994" t="s">
        <v>33</v>
      </c>
      <c r="J2994">
        <v>2463</v>
      </c>
      <c r="K2994">
        <v>3</v>
      </c>
      <c r="L2994" t="s">
        <v>1064</v>
      </c>
      <c r="M2994" t="s">
        <v>122</v>
      </c>
      <c r="N2994" t="s">
        <v>37</v>
      </c>
      <c r="O2994">
        <v>15.29</v>
      </c>
      <c r="P2994">
        <v>30</v>
      </c>
      <c r="Q2994" t="s">
        <v>124</v>
      </c>
      <c r="R2994" t="s">
        <v>50</v>
      </c>
      <c r="S2994">
        <f>TechNova_sales[[#This Row],[UnitPrice]]*TechNova_sales[[#This Row],[Quantity]]</f>
        <v>90</v>
      </c>
    </row>
    <row r="2995" spans="1:19" x14ac:dyDescent="0.3">
      <c r="A2995">
        <v>549014</v>
      </c>
      <c r="B2995">
        <v>1</v>
      </c>
      <c r="C2995" s="1">
        <v>44014</v>
      </c>
      <c r="D2995" s="1"/>
      <c r="E2995">
        <v>2055186</v>
      </c>
      <c r="F2995" t="s">
        <v>40</v>
      </c>
      <c r="G2995" t="s">
        <v>34</v>
      </c>
      <c r="H2995">
        <v>45</v>
      </c>
      <c r="I2995" t="s">
        <v>40</v>
      </c>
      <c r="J2995">
        <v>298</v>
      </c>
      <c r="K2995">
        <v>4</v>
      </c>
      <c r="L2995" t="s">
        <v>1321</v>
      </c>
      <c r="M2995" t="s">
        <v>100</v>
      </c>
      <c r="N2995" t="s">
        <v>48</v>
      </c>
      <c r="O2995">
        <v>157.54</v>
      </c>
      <c r="P2995">
        <v>309</v>
      </c>
      <c r="Q2995" t="s">
        <v>113</v>
      </c>
      <c r="R2995" t="s">
        <v>62</v>
      </c>
      <c r="S2995">
        <f>TechNova_sales[[#This Row],[UnitPrice]]*TechNova_sales[[#This Row],[Quantity]]</f>
        <v>1236</v>
      </c>
    </row>
    <row r="2996" spans="1:19" x14ac:dyDescent="0.3">
      <c r="A2996">
        <v>549015</v>
      </c>
      <c r="B2996">
        <v>1</v>
      </c>
      <c r="C2996" s="1">
        <v>44014</v>
      </c>
      <c r="D2996" s="1">
        <v>44019</v>
      </c>
      <c r="E2996">
        <v>1027901</v>
      </c>
      <c r="F2996" t="s">
        <v>58</v>
      </c>
      <c r="G2996" t="s">
        <v>59</v>
      </c>
      <c r="H2996">
        <v>0</v>
      </c>
      <c r="I2996" t="s">
        <v>41</v>
      </c>
      <c r="J2996">
        <v>129</v>
      </c>
      <c r="K2996">
        <v>7</v>
      </c>
      <c r="L2996" t="s">
        <v>1464</v>
      </c>
      <c r="M2996" t="s">
        <v>54</v>
      </c>
      <c r="N2996" t="s">
        <v>44</v>
      </c>
      <c r="O2996">
        <v>101.97</v>
      </c>
      <c r="P2996">
        <v>200</v>
      </c>
      <c r="Q2996" t="s">
        <v>61</v>
      </c>
      <c r="R2996" t="s">
        <v>62</v>
      </c>
      <c r="S2996">
        <f>TechNova_sales[[#This Row],[UnitPrice]]*TechNova_sales[[#This Row],[Quantity]]</f>
        <v>1400</v>
      </c>
    </row>
    <row r="2997" spans="1:19" x14ac:dyDescent="0.3">
      <c r="A2997">
        <v>549015</v>
      </c>
      <c r="B2997">
        <v>2</v>
      </c>
      <c r="C2997" s="1">
        <v>44014</v>
      </c>
      <c r="D2997" s="1">
        <v>44019</v>
      </c>
      <c r="E2997">
        <v>1027901</v>
      </c>
      <c r="F2997" t="s">
        <v>58</v>
      </c>
      <c r="G2997" t="s">
        <v>59</v>
      </c>
      <c r="H2997">
        <v>0</v>
      </c>
      <c r="I2997" t="s">
        <v>41</v>
      </c>
      <c r="J2997">
        <v>1573</v>
      </c>
      <c r="K2997">
        <v>1</v>
      </c>
      <c r="L2997" t="s">
        <v>261</v>
      </c>
      <c r="M2997" t="s">
        <v>100</v>
      </c>
      <c r="N2997" t="s">
        <v>37</v>
      </c>
      <c r="O2997">
        <v>27.13</v>
      </c>
      <c r="P2997">
        <v>58.99</v>
      </c>
      <c r="Q2997" t="s">
        <v>71</v>
      </c>
      <c r="R2997" t="s">
        <v>72</v>
      </c>
      <c r="S2997">
        <f>TechNova_sales[[#This Row],[UnitPrice]]*TechNova_sales[[#This Row],[Quantity]]</f>
        <v>58.99</v>
      </c>
    </row>
    <row r="2998" spans="1:19" x14ac:dyDescent="0.3">
      <c r="A2998">
        <v>550000</v>
      </c>
      <c r="B2998">
        <v>1</v>
      </c>
      <c r="C2998" s="1">
        <v>44015</v>
      </c>
      <c r="D2998" s="1"/>
      <c r="E2998">
        <v>1431986</v>
      </c>
      <c r="F2998" t="s">
        <v>40</v>
      </c>
      <c r="G2998" t="s">
        <v>34</v>
      </c>
      <c r="H2998">
        <v>44</v>
      </c>
      <c r="I2998" t="s">
        <v>40</v>
      </c>
      <c r="J2998">
        <v>1666</v>
      </c>
      <c r="K2998">
        <v>3</v>
      </c>
      <c r="L2998" t="s">
        <v>1019</v>
      </c>
      <c r="M2998" t="s">
        <v>96</v>
      </c>
      <c r="N2998" t="s">
        <v>136</v>
      </c>
      <c r="O2998">
        <v>5.6</v>
      </c>
      <c r="P2998">
        <v>16.89</v>
      </c>
      <c r="Q2998" t="s">
        <v>105</v>
      </c>
      <c r="R2998" t="s">
        <v>98</v>
      </c>
      <c r="S2998">
        <f>TechNova_sales[[#This Row],[UnitPrice]]*TechNova_sales[[#This Row],[Quantity]]</f>
        <v>50.67</v>
      </c>
    </row>
    <row r="2999" spans="1:19" x14ac:dyDescent="0.3">
      <c r="A2999">
        <v>550000</v>
      </c>
      <c r="B2999">
        <v>2</v>
      </c>
      <c r="C2999" s="1">
        <v>44015</v>
      </c>
      <c r="D2999" s="1"/>
      <c r="E2999">
        <v>1431986</v>
      </c>
      <c r="F2999" t="s">
        <v>40</v>
      </c>
      <c r="G2999" t="s">
        <v>34</v>
      </c>
      <c r="H2999">
        <v>44</v>
      </c>
      <c r="I2999" t="s">
        <v>40</v>
      </c>
      <c r="J2999">
        <v>43</v>
      </c>
      <c r="K2999">
        <v>3</v>
      </c>
      <c r="L2999" t="s">
        <v>965</v>
      </c>
      <c r="M2999" t="s">
        <v>36</v>
      </c>
      <c r="N2999" t="s">
        <v>48</v>
      </c>
      <c r="O2999">
        <v>106.69</v>
      </c>
      <c r="P2999">
        <v>232</v>
      </c>
      <c r="Q2999" t="s">
        <v>142</v>
      </c>
      <c r="R2999" t="s">
        <v>128</v>
      </c>
      <c r="S2999">
        <f>TechNova_sales[[#This Row],[UnitPrice]]*TechNova_sales[[#This Row],[Quantity]]</f>
        <v>696</v>
      </c>
    </row>
    <row r="3000" spans="1:19" x14ac:dyDescent="0.3">
      <c r="A3000">
        <v>551001</v>
      </c>
      <c r="B3000">
        <v>1</v>
      </c>
      <c r="C3000" s="1">
        <v>44016</v>
      </c>
      <c r="D3000" s="1"/>
      <c r="E3000">
        <v>512312</v>
      </c>
      <c r="F3000" t="s">
        <v>143</v>
      </c>
      <c r="G3000" t="s">
        <v>59</v>
      </c>
      <c r="H3000">
        <v>20</v>
      </c>
      <c r="I3000" t="s">
        <v>143</v>
      </c>
      <c r="J3000">
        <v>57</v>
      </c>
      <c r="K3000">
        <v>2</v>
      </c>
      <c r="L3000" t="s">
        <v>1224</v>
      </c>
      <c r="M3000" t="s">
        <v>86</v>
      </c>
      <c r="N3000" t="s">
        <v>48</v>
      </c>
      <c r="O3000">
        <v>79.53</v>
      </c>
      <c r="P3000">
        <v>156</v>
      </c>
      <c r="Q3000" t="s">
        <v>127</v>
      </c>
      <c r="R3000" t="s">
        <v>128</v>
      </c>
      <c r="S3000">
        <f>TechNova_sales[[#This Row],[UnitPrice]]*TechNova_sales[[#This Row],[Quantity]]</f>
        <v>312</v>
      </c>
    </row>
    <row r="3001" spans="1:19" x14ac:dyDescent="0.3">
      <c r="A3001">
        <v>551001</v>
      </c>
      <c r="B3001">
        <v>2</v>
      </c>
      <c r="C3001" s="1">
        <v>44016</v>
      </c>
      <c r="D3001" s="1"/>
      <c r="E3001">
        <v>512312</v>
      </c>
      <c r="F3001" t="s">
        <v>143</v>
      </c>
      <c r="G3001" t="s">
        <v>59</v>
      </c>
      <c r="H3001">
        <v>20</v>
      </c>
      <c r="I3001" t="s">
        <v>143</v>
      </c>
      <c r="J3001">
        <v>1739</v>
      </c>
      <c r="K3001">
        <v>3</v>
      </c>
      <c r="L3001" t="s">
        <v>1465</v>
      </c>
      <c r="M3001" t="s">
        <v>96</v>
      </c>
      <c r="N3001" t="s">
        <v>44</v>
      </c>
      <c r="O3001">
        <v>14.28</v>
      </c>
      <c r="P3001">
        <v>28</v>
      </c>
      <c r="Q3001" t="s">
        <v>97</v>
      </c>
      <c r="R3001" t="s">
        <v>98</v>
      </c>
      <c r="S3001">
        <f>TechNova_sales[[#This Row],[UnitPrice]]*TechNova_sales[[#This Row],[Quantity]]</f>
        <v>84</v>
      </c>
    </row>
    <row r="3002" spans="1:19" x14ac:dyDescent="0.3">
      <c r="A3002">
        <v>551001</v>
      </c>
      <c r="B3002">
        <v>3</v>
      </c>
      <c r="C3002" s="1">
        <v>44016</v>
      </c>
      <c r="D3002" s="1"/>
      <c r="E3002">
        <v>512312</v>
      </c>
      <c r="F3002" t="s">
        <v>143</v>
      </c>
      <c r="G3002" t="s">
        <v>59</v>
      </c>
      <c r="H3002">
        <v>20</v>
      </c>
      <c r="I3002" t="s">
        <v>143</v>
      </c>
      <c r="J3002">
        <v>63</v>
      </c>
      <c r="K3002">
        <v>4</v>
      </c>
      <c r="L3002" t="s">
        <v>861</v>
      </c>
      <c r="M3002" t="s">
        <v>86</v>
      </c>
      <c r="N3002" t="s">
        <v>78</v>
      </c>
      <c r="O3002">
        <v>83.24</v>
      </c>
      <c r="P3002">
        <v>181</v>
      </c>
      <c r="Q3002" t="s">
        <v>127</v>
      </c>
      <c r="R3002" t="s">
        <v>128</v>
      </c>
      <c r="S3002">
        <f>TechNova_sales[[#This Row],[UnitPrice]]*TechNova_sales[[#This Row],[Quantity]]</f>
        <v>724</v>
      </c>
    </row>
    <row r="3003" spans="1:19" x14ac:dyDescent="0.3">
      <c r="A3003">
        <v>551002</v>
      </c>
      <c r="B3003">
        <v>1</v>
      </c>
      <c r="C3003" s="1">
        <v>44016</v>
      </c>
      <c r="D3003" s="1"/>
      <c r="E3003">
        <v>418893</v>
      </c>
      <c r="F3003" t="s">
        <v>143</v>
      </c>
      <c r="G3003" t="s">
        <v>59</v>
      </c>
      <c r="H3003">
        <v>24</v>
      </c>
      <c r="I3003" t="s">
        <v>143</v>
      </c>
      <c r="J3003">
        <v>1408</v>
      </c>
      <c r="K3003">
        <v>1</v>
      </c>
      <c r="L3003" t="s">
        <v>1466</v>
      </c>
      <c r="M3003" t="s">
        <v>64</v>
      </c>
      <c r="N3003" t="s">
        <v>48</v>
      </c>
      <c r="O3003">
        <v>175.27</v>
      </c>
      <c r="P3003">
        <v>529</v>
      </c>
      <c r="Q3003" t="s">
        <v>131</v>
      </c>
      <c r="R3003" t="s">
        <v>66</v>
      </c>
      <c r="S3003">
        <f>TechNova_sales[[#This Row],[UnitPrice]]*TechNova_sales[[#This Row],[Quantity]]</f>
        <v>529</v>
      </c>
    </row>
    <row r="3004" spans="1:19" x14ac:dyDescent="0.3">
      <c r="A3004">
        <v>551002</v>
      </c>
      <c r="B3004">
        <v>2</v>
      </c>
      <c r="C3004" s="1">
        <v>44016</v>
      </c>
      <c r="D3004" s="1"/>
      <c r="E3004">
        <v>418893</v>
      </c>
      <c r="F3004" t="s">
        <v>143</v>
      </c>
      <c r="G3004" t="s">
        <v>59</v>
      </c>
      <c r="H3004">
        <v>24</v>
      </c>
      <c r="I3004" t="s">
        <v>143</v>
      </c>
      <c r="J3004">
        <v>1617</v>
      </c>
      <c r="K3004">
        <v>2</v>
      </c>
      <c r="L3004" t="s">
        <v>70</v>
      </c>
      <c r="M3004" t="s">
        <v>36</v>
      </c>
      <c r="N3004" t="s">
        <v>44</v>
      </c>
      <c r="O3004">
        <v>26.67</v>
      </c>
      <c r="P3004">
        <v>57.99</v>
      </c>
      <c r="Q3004" t="s">
        <v>71</v>
      </c>
      <c r="R3004" t="s">
        <v>72</v>
      </c>
      <c r="S3004">
        <f>TechNova_sales[[#This Row],[UnitPrice]]*TechNova_sales[[#This Row],[Quantity]]</f>
        <v>115.98</v>
      </c>
    </row>
    <row r="3005" spans="1:19" x14ac:dyDescent="0.3">
      <c r="A3005">
        <v>551003</v>
      </c>
      <c r="B3005">
        <v>1</v>
      </c>
      <c r="C3005" s="1">
        <v>44016</v>
      </c>
      <c r="D3005" s="1"/>
      <c r="E3005">
        <v>222999</v>
      </c>
      <c r="F3005" t="s">
        <v>33</v>
      </c>
      <c r="G3005" t="s">
        <v>34</v>
      </c>
      <c r="H3005">
        <v>8</v>
      </c>
      <c r="I3005" t="s">
        <v>33</v>
      </c>
      <c r="J3005">
        <v>1067</v>
      </c>
      <c r="K3005">
        <v>4</v>
      </c>
      <c r="L3005" t="s">
        <v>352</v>
      </c>
      <c r="M3005" t="s">
        <v>43</v>
      </c>
      <c r="N3005" t="s">
        <v>188</v>
      </c>
      <c r="O3005">
        <v>155.43</v>
      </c>
      <c r="P3005">
        <v>338</v>
      </c>
      <c r="Q3005" t="s">
        <v>45</v>
      </c>
      <c r="R3005" t="s">
        <v>39</v>
      </c>
      <c r="S3005">
        <f>TechNova_sales[[#This Row],[UnitPrice]]*TechNova_sales[[#This Row],[Quantity]]</f>
        <v>1352</v>
      </c>
    </row>
    <row r="3006" spans="1:19" x14ac:dyDescent="0.3">
      <c r="A3006">
        <v>551003</v>
      </c>
      <c r="B3006">
        <v>2</v>
      </c>
      <c r="C3006" s="1">
        <v>44016</v>
      </c>
      <c r="D3006" s="1"/>
      <c r="E3006">
        <v>222999</v>
      </c>
      <c r="F3006" t="s">
        <v>33</v>
      </c>
      <c r="G3006" t="s">
        <v>34</v>
      </c>
      <c r="H3006">
        <v>8</v>
      </c>
      <c r="I3006" t="s">
        <v>33</v>
      </c>
      <c r="J3006">
        <v>1618</v>
      </c>
      <c r="K3006">
        <v>1</v>
      </c>
      <c r="L3006" t="s">
        <v>719</v>
      </c>
      <c r="M3006" t="s">
        <v>36</v>
      </c>
      <c r="N3006" t="s">
        <v>37</v>
      </c>
      <c r="O3006">
        <v>27.13</v>
      </c>
      <c r="P3006">
        <v>58.99</v>
      </c>
      <c r="Q3006" t="s">
        <v>71</v>
      </c>
      <c r="R3006" t="s">
        <v>72</v>
      </c>
      <c r="S3006">
        <f>TechNova_sales[[#This Row],[UnitPrice]]*TechNova_sales[[#This Row],[Quantity]]</f>
        <v>58.99</v>
      </c>
    </row>
    <row r="3007" spans="1:19" x14ac:dyDescent="0.3">
      <c r="A3007">
        <v>551004</v>
      </c>
      <c r="B3007">
        <v>1</v>
      </c>
      <c r="C3007" s="1">
        <v>44016</v>
      </c>
      <c r="D3007" s="1"/>
      <c r="E3007">
        <v>1230034</v>
      </c>
      <c r="F3007" t="s">
        <v>40</v>
      </c>
      <c r="G3007" t="s">
        <v>34</v>
      </c>
      <c r="H3007">
        <v>66</v>
      </c>
      <c r="I3007" t="s">
        <v>40</v>
      </c>
      <c r="J3007">
        <v>1067</v>
      </c>
      <c r="K3007">
        <v>7</v>
      </c>
      <c r="L3007" t="s">
        <v>352</v>
      </c>
      <c r="M3007" t="s">
        <v>43</v>
      </c>
      <c r="N3007" t="s">
        <v>188</v>
      </c>
      <c r="O3007">
        <v>155.43</v>
      </c>
      <c r="P3007">
        <v>338</v>
      </c>
      <c r="Q3007" t="s">
        <v>45</v>
      </c>
      <c r="R3007" t="s">
        <v>39</v>
      </c>
      <c r="S3007">
        <f>TechNova_sales[[#This Row],[UnitPrice]]*TechNova_sales[[#This Row],[Quantity]]</f>
        <v>2366</v>
      </c>
    </row>
    <row r="3008" spans="1:19" x14ac:dyDescent="0.3">
      <c r="A3008">
        <v>551004</v>
      </c>
      <c r="B3008">
        <v>2</v>
      </c>
      <c r="C3008" s="1">
        <v>44016</v>
      </c>
      <c r="D3008" s="1"/>
      <c r="E3008">
        <v>1230034</v>
      </c>
      <c r="F3008" t="s">
        <v>40</v>
      </c>
      <c r="G3008" t="s">
        <v>34</v>
      </c>
      <c r="H3008">
        <v>66</v>
      </c>
      <c r="I3008" t="s">
        <v>40</v>
      </c>
      <c r="J3008">
        <v>454</v>
      </c>
      <c r="K3008">
        <v>2</v>
      </c>
      <c r="L3008" t="s">
        <v>531</v>
      </c>
      <c r="M3008" t="s">
        <v>86</v>
      </c>
      <c r="N3008" t="s">
        <v>89</v>
      </c>
      <c r="O3008">
        <v>137.6</v>
      </c>
      <c r="P3008">
        <v>269.89999999999998</v>
      </c>
      <c r="Q3008" t="s">
        <v>69</v>
      </c>
      <c r="R3008" t="s">
        <v>56</v>
      </c>
      <c r="S3008">
        <f>TechNova_sales[[#This Row],[UnitPrice]]*TechNova_sales[[#This Row],[Quantity]]</f>
        <v>539.79999999999995</v>
      </c>
    </row>
    <row r="3009" spans="1:19" x14ac:dyDescent="0.3">
      <c r="A3009">
        <v>551004</v>
      </c>
      <c r="B3009">
        <v>3</v>
      </c>
      <c r="C3009" s="1">
        <v>44016</v>
      </c>
      <c r="D3009" s="1"/>
      <c r="E3009">
        <v>1230034</v>
      </c>
      <c r="F3009" t="s">
        <v>40</v>
      </c>
      <c r="G3009" t="s">
        <v>34</v>
      </c>
      <c r="H3009">
        <v>66</v>
      </c>
      <c r="I3009" t="s">
        <v>40</v>
      </c>
      <c r="J3009">
        <v>1953</v>
      </c>
      <c r="K3009">
        <v>1</v>
      </c>
      <c r="L3009" t="s">
        <v>1399</v>
      </c>
      <c r="M3009" t="s">
        <v>122</v>
      </c>
      <c r="N3009" t="s">
        <v>44</v>
      </c>
      <c r="O3009">
        <v>226.71</v>
      </c>
      <c r="P3009">
        <v>493</v>
      </c>
      <c r="Q3009" t="s">
        <v>133</v>
      </c>
      <c r="R3009" t="s">
        <v>50</v>
      </c>
      <c r="S3009">
        <f>TechNova_sales[[#This Row],[UnitPrice]]*TechNova_sales[[#This Row],[Quantity]]</f>
        <v>493</v>
      </c>
    </row>
    <row r="3010" spans="1:19" x14ac:dyDescent="0.3">
      <c r="A3010">
        <v>551005</v>
      </c>
      <c r="B3010">
        <v>1</v>
      </c>
      <c r="C3010" s="1">
        <v>44016</v>
      </c>
      <c r="D3010" s="1"/>
      <c r="E3010">
        <v>1214271</v>
      </c>
      <c r="F3010" t="s">
        <v>40</v>
      </c>
      <c r="G3010" t="s">
        <v>34</v>
      </c>
      <c r="H3010">
        <v>56</v>
      </c>
      <c r="I3010" t="s">
        <v>40</v>
      </c>
      <c r="J3010">
        <v>1589</v>
      </c>
      <c r="K3010">
        <v>3</v>
      </c>
      <c r="L3010" t="s">
        <v>326</v>
      </c>
      <c r="M3010" t="s">
        <v>100</v>
      </c>
      <c r="N3010" t="s">
        <v>44</v>
      </c>
      <c r="O3010">
        <v>5.09</v>
      </c>
      <c r="P3010">
        <v>9.99</v>
      </c>
      <c r="Q3010" t="s">
        <v>71</v>
      </c>
      <c r="R3010" t="s">
        <v>72</v>
      </c>
      <c r="S3010">
        <f>TechNova_sales[[#This Row],[UnitPrice]]*TechNova_sales[[#This Row],[Quantity]]</f>
        <v>29.97</v>
      </c>
    </row>
    <row r="3011" spans="1:19" x14ac:dyDescent="0.3">
      <c r="A3011">
        <v>551006</v>
      </c>
      <c r="B3011">
        <v>1</v>
      </c>
      <c r="C3011" s="1">
        <v>44016</v>
      </c>
      <c r="D3011" s="1"/>
      <c r="E3011">
        <v>1834516</v>
      </c>
      <c r="F3011" t="s">
        <v>40</v>
      </c>
      <c r="G3011" t="s">
        <v>34</v>
      </c>
      <c r="H3011">
        <v>43</v>
      </c>
      <c r="I3011" t="s">
        <v>40</v>
      </c>
      <c r="J3011">
        <v>1063</v>
      </c>
      <c r="K3011">
        <v>2</v>
      </c>
      <c r="L3011" t="s">
        <v>765</v>
      </c>
      <c r="M3011" t="s">
        <v>43</v>
      </c>
      <c r="N3011" t="s">
        <v>83</v>
      </c>
      <c r="O3011">
        <v>155.43</v>
      </c>
      <c r="P3011">
        <v>338</v>
      </c>
      <c r="Q3011" t="s">
        <v>45</v>
      </c>
      <c r="R3011" t="s">
        <v>39</v>
      </c>
      <c r="S3011">
        <f>TechNova_sales[[#This Row],[UnitPrice]]*TechNova_sales[[#This Row],[Quantity]]</f>
        <v>676</v>
      </c>
    </row>
    <row r="3012" spans="1:19" x14ac:dyDescent="0.3">
      <c r="A3012">
        <v>551006</v>
      </c>
      <c r="B3012">
        <v>2</v>
      </c>
      <c r="C3012" s="1">
        <v>44016</v>
      </c>
      <c r="D3012" s="1"/>
      <c r="E3012">
        <v>1834516</v>
      </c>
      <c r="F3012" t="s">
        <v>40</v>
      </c>
      <c r="G3012" t="s">
        <v>34</v>
      </c>
      <c r="H3012">
        <v>43</v>
      </c>
      <c r="I3012" t="s">
        <v>40</v>
      </c>
      <c r="J3012">
        <v>121</v>
      </c>
      <c r="K3012">
        <v>2</v>
      </c>
      <c r="L3012" t="s">
        <v>586</v>
      </c>
      <c r="M3012" t="s">
        <v>54</v>
      </c>
      <c r="N3012" t="s">
        <v>37</v>
      </c>
      <c r="O3012">
        <v>61.17</v>
      </c>
      <c r="P3012">
        <v>119.99</v>
      </c>
      <c r="Q3012" t="s">
        <v>61</v>
      </c>
      <c r="R3012" t="s">
        <v>62</v>
      </c>
      <c r="S3012">
        <f>TechNova_sales[[#This Row],[UnitPrice]]*TechNova_sales[[#This Row],[Quantity]]</f>
        <v>239.98</v>
      </c>
    </row>
    <row r="3013" spans="1:19" x14ac:dyDescent="0.3">
      <c r="A3013">
        <v>551006</v>
      </c>
      <c r="B3013">
        <v>3</v>
      </c>
      <c r="C3013" s="1">
        <v>44016</v>
      </c>
      <c r="D3013" s="1"/>
      <c r="E3013">
        <v>1834516</v>
      </c>
      <c r="F3013" t="s">
        <v>40</v>
      </c>
      <c r="G3013" t="s">
        <v>34</v>
      </c>
      <c r="H3013">
        <v>43</v>
      </c>
      <c r="I3013" t="s">
        <v>40</v>
      </c>
      <c r="J3013">
        <v>444</v>
      </c>
      <c r="K3013">
        <v>6</v>
      </c>
      <c r="L3013" t="s">
        <v>825</v>
      </c>
      <c r="M3013" t="s">
        <v>86</v>
      </c>
      <c r="N3013" t="s">
        <v>48</v>
      </c>
      <c r="O3013">
        <v>304.48</v>
      </c>
      <c r="P3013">
        <v>919</v>
      </c>
      <c r="Q3013" t="s">
        <v>69</v>
      </c>
      <c r="R3013" t="s">
        <v>56</v>
      </c>
      <c r="S3013">
        <f>TechNova_sales[[#This Row],[UnitPrice]]*TechNova_sales[[#This Row],[Quantity]]</f>
        <v>5514</v>
      </c>
    </row>
    <row r="3014" spans="1:19" x14ac:dyDescent="0.3">
      <c r="A3014">
        <v>551006</v>
      </c>
      <c r="B3014">
        <v>4</v>
      </c>
      <c r="C3014" s="1">
        <v>44016</v>
      </c>
      <c r="D3014" s="1"/>
      <c r="E3014">
        <v>1834516</v>
      </c>
      <c r="F3014" t="s">
        <v>40</v>
      </c>
      <c r="G3014" t="s">
        <v>34</v>
      </c>
      <c r="H3014">
        <v>43</v>
      </c>
      <c r="I3014" t="s">
        <v>40</v>
      </c>
      <c r="J3014">
        <v>2114</v>
      </c>
      <c r="K3014">
        <v>1</v>
      </c>
      <c r="L3014" t="s">
        <v>369</v>
      </c>
      <c r="M3014" t="s">
        <v>36</v>
      </c>
      <c r="N3014" t="s">
        <v>91</v>
      </c>
      <c r="O3014">
        <v>131.28</v>
      </c>
      <c r="P3014">
        <v>257.5</v>
      </c>
      <c r="Q3014" t="s">
        <v>177</v>
      </c>
      <c r="R3014" t="s">
        <v>50</v>
      </c>
      <c r="S3014">
        <f>TechNova_sales[[#This Row],[UnitPrice]]*TechNova_sales[[#This Row],[Quantity]]</f>
        <v>257.5</v>
      </c>
    </row>
    <row r="3015" spans="1:19" x14ac:dyDescent="0.3">
      <c r="A3015">
        <v>552000</v>
      </c>
      <c r="B3015">
        <v>1</v>
      </c>
      <c r="C3015" s="1">
        <v>44017</v>
      </c>
      <c r="D3015" s="1"/>
      <c r="E3015">
        <v>526271</v>
      </c>
      <c r="F3015" t="s">
        <v>143</v>
      </c>
      <c r="G3015" t="s">
        <v>59</v>
      </c>
      <c r="H3015">
        <v>24</v>
      </c>
      <c r="I3015" t="s">
        <v>143</v>
      </c>
      <c r="J3015">
        <v>1817</v>
      </c>
      <c r="K3015">
        <v>8</v>
      </c>
      <c r="L3015" t="s">
        <v>972</v>
      </c>
      <c r="M3015" t="s">
        <v>96</v>
      </c>
      <c r="N3015" t="s">
        <v>78</v>
      </c>
      <c r="O3015">
        <v>16.309999999999999</v>
      </c>
      <c r="P3015">
        <v>32</v>
      </c>
      <c r="Q3015" t="s">
        <v>97</v>
      </c>
      <c r="R3015" t="s">
        <v>98</v>
      </c>
      <c r="S3015">
        <f>TechNova_sales[[#This Row],[UnitPrice]]*TechNova_sales[[#This Row],[Quantity]]</f>
        <v>256</v>
      </c>
    </row>
    <row r="3016" spans="1:19" x14ac:dyDescent="0.3">
      <c r="A3016">
        <v>552001</v>
      </c>
      <c r="B3016">
        <v>1</v>
      </c>
      <c r="C3016" s="1">
        <v>44017</v>
      </c>
      <c r="D3016" s="1"/>
      <c r="E3016">
        <v>1152366</v>
      </c>
      <c r="F3016" t="s">
        <v>58</v>
      </c>
      <c r="G3016" t="s">
        <v>59</v>
      </c>
      <c r="H3016">
        <v>41</v>
      </c>
      <c r="I3016" t="s">
        <v>58</v>
      </c>
      <c r="J3016">
        <v>1439</v>
      </c>
      <c r="K3016">
        <v>5</v>
      </c>
      <c r="L3016" t="s">
        <v>1340</v>
      </c>
      <c r="M3016" t="s">
        <v>64</v>
      </c>
      <c r="N3016" t="s">
        <v>130</v>
      </c>
      <c r="O3016">
        <v>138.41999999999999</v>
      </c>
      <c r="P3016">
        <v>301</v>
      </c>
      <c r="Q3016" t="s">
        <v>131</v>
      </c>
      <c r="R3016" t="s">
        <v>66</v>
      </c>
      <c r="S3016">
        <f>TechNova_sales[[#This Row],[UnitPrice]]*TechNova_sales[[#This Row],[Quantity]]</f>
        <v>1505</v>
      </c>
    </row>
    <row r="3017" spans="1:19" x14ac:dyDescent="0.3">
      <c r="A3017">
        <v>552001</v>
      </c>
      <c r="B3017">
        <v>2</v>
      </c>
      <c r="C3017" s="1">
        <v>44017</v>
      </c>
      <c r="D3017" s="1"/>
      <c r="E3017">
        <v>1152366</v>
      </c>
      <c r="F3017" t="s">
        <v>58</v>
      </c>
      <c r="G3017" t="s">
        <v>59</v>
      </c>
      <c r="H3017">
        <v>41</v>
      </c>
      <c r="I3017" t="s">
        <v>58</v>
      </c>
      <c r="J3017">
        <v>1559</v>
      </c>
      <c r="K3017">
        <v>3</v>
      </c>
      <c r="L3017" t="s">
        <v>1065</v>
      </c>
      <c r="M3017" t="s">
        <v>64</v>
      </c>
      <c r="N3017" t="s">
        <v>37</v>
      </c>
      <c r="O3017">
        <v>137.5</v>
      </c>
      <c r="P3017">
        <v>299</v>
      </c>
      <c r="Q3017" t="s">
        <v>65</v>
      </c>
      <c r="R3017" t="s">
        <v>66</v>
      </c>
      <c r="S3017">
        <f>TechNova_sales[[#This Row],[UnitPrice]]*TechNova_sales[[#This Row],[Quantity]]</f>
        <v>897</v>
      </c>
    </row>
    <row r="3018" spans="1:19" x14ac:dyDescent="0.3">
      <c r="A3018">
        <v>552002</v>
      </c>
      <c r="B3018">
        <v>1</v>
      </c>
      <c r="C3018" s="1">
        <v>44017</v>
      </c>
      <c r="D3018" s="1"/>
      <c r="E3018">
        <v>839948</v>
      </c>
      <c r="F3018" t="s">
        <v>67</v>
      </c>
      <c r="G3018" t="s">
        <v>59</v>
      </c>
      <c r="H3018">
        <v>31</v>
      </c>
      <c r="I3018" t="s">
        <v>67</v>
      </c>
      <c r="J3018">
        <v>1912</v>
      </c>
      <c r="K3018">
        <v>2</v>
      </c>
      <c r="L3018" t="s">
        <v>1363</v>
      </c>
      <c r="M3018" t="s">
        <v>47</v>
      </c>
      <c r="N3018" t="s">
        <v>44</v>
      </c>
      <c r="O3018">
        <v>152.94</v>
      </c>
      <c r="P3018">
        <v>299.99</v>
      </c>
      <c r="Q3018" t="s">
        <v>133</v>
      </c>
      <c r="R3018" t="s">
        <v>50</v>
      </c>
      <c r="S3018">
        <f>TechNova_sales[[#This Row],[UnitPrice]]*TechNova_sales[[#This Row],[Quantity]]</f>
        <v>599.98</v>
      </c>
    </row>
    <row r="3019" spans="1:19" x14ac:dyDescent="0.3">
      <c r="A3019">
        <v>552002</v>
      </c>
      <c r="B3019">
        <v>2</v>
      </c>
      <c r="C3019" s="1">
        <v>44017</v>
      </c>
      <c r="D3019" s="1"/>
      <c r="E3019">
        <v>839948</v>
      </c>
      <c r="F3019" t="s">
        <v>67</v>
      </c>
      <c r="G3019" t="s">
        <v>59</v>
      </c>
      <c r="H3019">
        <v>31</v>
      </c>
      <c r="I3019" t="s">
        <v>67</v>
      </c>
      <c r="J3019">
        <v>2503</v>
      </c>
      <c r="K3019">
        <v>2</v>
      </c>
      <c r="L3019" t="s">
        <v>1270</v>
      </c>
      <c r="M3019" t="s">
        <v>36</v>
      </c>
      <c r="N3019" t="s">
        <v>44</v>
      </c>
      <c r="O3019">
        <v>5.09</v>
      </c>
      <c r="P3019">
        <v>9.99</v>
      </c>
      <c r="Q3019" t="s">
        <v>81</v>
      </c>
      <c r="R3019" t="s">
        <v>66</v>
      </c>
      <c r="S3019">
        <f>TechNova_sales[[#This Row],[UnitPrice]]*TechNova_sales[[#This Row],[Quantity]]</f>
        <v>19.98</v>
      </c>
    </row>
    <row r="3020" spans="1:19" x14ac:dyDescent="0.3">
      <c r="A3020">
        <v>552003</v>
      </c>
      <c r="B3020">
        <v>1</v>
      </c>
      <c r="C3020" s="1">
        <v>44017</v>
      </c>
      <c r="D3020" s="1">
        <v>44027</v>
      </c>
      <c r="E3020">
        <v>1039050</v>
      </c>
      <c r="F3020" t="s">
        <v>58</v>
      </c>
      <c r="G3020" t="s">
        <v>59</v>
      </c>
      <c r="H3020">
        <v>0</v>
      </c>
      <c r="I3020" t="s">
        <v>41</v>
      </c>
      <c r="J3020">
        <v>1783</v>
      </c>
      <c r="K3020">
        <v>1</v>
      </c>
      <c r="L3020" t="s">
        <v>1467</v>
      </c>
      <c r="M3020" t="s">
        <v>96</v>
      </c>
      <c r="N3020" t="s">
        <v>37</v>
      </c>
      <c r="O3020">
        <v>21.92</v>
      </c>
      <c r="P3020">
        <v>43</v>
      </c>
      <c r="Q3020" t="s">
        <v>97</v>
      </c>
      <c r="R3020" t="s">
        <v>98</v>
      </c>
      <c r="S3020">
        <f>TechNova_sales[[#This Row],[UnitPrice]]*TechNova_sales[[#This Row],[Quantity]]</f>
        <v>43</v>
      </c>
    </row>
    <row r="3021" spans="1:19" x14ac:dyDescent="0.3">
      <c r="A3021">
        <v>552005</v>
      </c>
      <c r="B3021">
        <v>1</v>
      </c>
      <c r="C3021" s="1">
        <v>44017</v>
      </c>
      <c r="D3021" s="1"/>
      <c r="E3021">
        <v>1749380</v>
      </c>
      <c r="F3021" t="s">
        <v>40</v>
      </c>
      <c r="G3021" t="s">
        <v>34</v>
      </c>
      <c r="H3021">
        <v>54</v>
      </c>
      <c r="I3021" t="s">
        <v>40</v>
      </c>
      <c r="J3021">
        <v>65</v>
      </c>
      <c r="K3021">
        <v>2</v>
      </c>
      <c r="L3021" t="s">
        <v>125</v>
      </c>
      <c r="M3021" t="s">
        <v>86</v>
      </c>
      <c r="N3021" t="s">
        <v>126</v>
      </c>
      <c r="O3021">
        <v>83.24</v>
      </c>
      <c r="P3021">
        <v>181</v>
      </c>
      <c r="Q3021" t="s">
        <v>127</v>
      </c>
      <c r="R3021" t="s">
        <v>128</v>
      </c>
      <c r="S3021">
        <f>TechNova_sales[[#This Row],[UnitPrice]]*TechNova_sales[[#This Row],[Quantity]]</f>
        <v>362</v>
      </c>
    </row>
    <row r="3022" spans="1:19" x14ac:dyDescent="0.3">
      <c r="A3022">
        <v>552006</v>
      </c>
      <c r="B3022">
        <v>1</v>
      </c>
      <c r="C3022" s="1">
        <v>44017</v>
      </c>
      <c r="D3022" s="1"/>
      <c r="E3022">
        <v>887036</v>
      </c>
      <c r="F3022" t="s">
        <v>67</v>
      </c>
      <c r="G3022" t="s">
        <v>59</v>
      </c>
      <c r="H3022">
        <v>33</v>
      </c>
      <c r="I3022" t="s">
        <v>67</v>
      </c>
      <c r="J3022">
        <v>2502</v>
      </c>
      <c r="K3022">
        <v>2</v>
      </c>
      <c r="L3022" t="s">
        <v>710</v>
      </c>
      <c r="M3022" t="s">
        <v>36</v>
      </c>
      <c r="N3022" t="s">
        <v>48</v>
      </c>
      <c r="O3022">
        <v>5.09</v>
      </c>
      <c r="P3022">
        <v>9.99</v>
      </c>
      <c r="Q3022" t="s">
        <v>81</v>
      </c>
      <c r="R3022" t="s">
        <v>66</v>
      </c>
      <c r="S3022">
        <f>TechNova_sales[[#This Row],[UnitPrice]]*TechNova_sales[[#This Row],[Quantity]]</f>
        <v>19.98</v>
      </c>
    </row>
    <row r="3023" spans="1:19" x14ac:dyDescent="0.3">
      <c r="A3023">
        <v>552006</v>
      </c>
      <c r="B3023">
        <v>2</v>
      </c>
      <c r="C3023" s="1">
        <v>44017</v>
      </c>
      <c r="D3023" s="1"/>
      <c r="E3023">
        <v>887036</v>
      </c>
      <c r="F3023" t="s">
        <v>67</v>
      </c>
      <c r="G3023" t="s">
        <v>59</v>
      </c>
      <c r="H3023">
        <v>33</v>
      </c>
      <c r="I3023" t="s">
        <v>67</v>
      </c>
      <c r="J3023">
        <v>418</v>
      </c>
      <c r="K3023">
        <v>1</v>
      </c>
      <c r="L3023" t="s">
        <v>370</v>
      </c>
      <c r="M3023" t="s">
        <v>54</v>
      </c>
      <c r="N3023" t="s">
        <v>44</v>
      </c>
      <c r="O3023">
        <v>137.63</v>
      </c>
      <c r="P3023">
        <v>269.95</v>
      </c>
      <c r="Q3023" t="s">
        <v>69</v>
      </c>
      <c r="R3023" t="s">
        <v>56</v>
      </c>
      <c r="S3023">
        <f>TechNova_sales[[#This Row],[UnitPrice]]*TechNova_sales[[#This Row],[Quantity]]</f>
        <v>269.95</v>
      </c>
    </row>
    <row r="3024" spans="1:19" x14ac:dyDescent="0.3">
      <c r="A3024">
        <v>552006</v>
      </c>
      <c r="B3024">
        <v>3</v>
      </c>
      <c r="C3024" s="1">
        <v>44017</v>
      </c>
      <c r="D3024" s="1"/>
      <c r="E3024">
        <v>887036</v>
      </c>
      <c r="F3024" t="s">
        <v>67</v>
      </c>
      <c r="G3024" t="s">
        <v>59</v>
      </c>
      <c r="H3024">
        <v>33</v>
      </c>
      <c r="I3024" t="s">
        <v>67</v>
      </c>
      <c r="J3024">
        <v>438</v>
      </c>
      <c r="K3024">
        <v>1</v>
      </c>
      <c r="L3024" t="s">
        <v>893</v>
      </c>
      <c r="M3024" t="s">
        <v>86</v>
      </c>
      <c r="N3024" t="s">
        <v>44</v>
      </c>
      <c r="O3024">
        <v>304.48</v>
      </c>
      <c r="P3024">
        <v>919</v>
      </c>
      <c r="Q3024" t="s">
        <v>69</v>
      </c>
      <c r="R3024" t="s">
        <v>56</v>
      </c>
      <c r="S3024">
        <f>TechNova_sales[[#This Row],[UnitPrice]]*TechNova_sales[[#This Row],[Quantity]]</f>
        <v>919</v>
      </c>
    </row>
    <row r="3025" spans="1:19" x14ac:dyDescent="0.3">
      <c r="A3025">
        <v>552007</v>
      </c>
      <c r="B3025">
        <v>1</v>
      </c>
      <c r="C3025" s="1">
        <v>44017</v>
      </c>
      <c r="D3025" s="1"/>
      <c r="E3025">
        <v>1022388</v>
      </c>
      <c r="F3025" t="s">
        <v>58</v>
      </c>
      <c r="G3025" t="s">
        <v>59</v>
      </c>
      <c r="H3025">
        <v>39</v>
      </c>
      <c r="I3025" t="s">
        <v>58</v>
      </c>
      <c r="J3025">
        <v>49</v>
      </c>
      <c r="K3025">
        <v>2</v>
      </c>
      <c r="L3025" t="s">
        <v>920</v>
      </c>
      <c r="M3025" t="s">
        <v>86</v>
      </c>
      <c r="N3025" t="s">
        <v>37</v>
      </c>
      <c r="O3025">
        <v>91.95</v>
      </c>
      <c r="P3025">
        <v>199.95</v>
      </c>
      <c r="Q3025" t="s">
        <v>127</v>
      </c>
      <c r="R3025" t="s">
        <v>128</v>
      </c>
      <c r="S3025">
        <f>TechNova_sales[[#This Row],[UnitPrice]]*TechNova_sales[[#This Row],[Quantity]]</f>
        <v>399.9</v>
      </c>
    </row>
    <row r="3026" spans="1:19" x14ac:dyDescent="0.3">
      <c r="A3026">
        <v>552007</v>
      </c>
      <c r="B3026">
        <v>2</v>
      </c>
      <c r="C3026" s="1">
        <v>44017</v>
      </c>
      <c r="D3026" s="1"/>
      <c r="E3026">
        <v>1022388</v>
      </c>
      <c r="F3026" t="s">
        <v>58</v>
      </c>
      <c r="G3026" t="s">
        <v>59</v>
      </c>
      <c r="H3026">
        <v>39</v>
      </c>
      <c r="I3026" t="s">
        <v>58</v>
      </c>
      <c r="J3026">
        <v>439</v>
      </c>
      <c r="K3026">
        <v>4</v>
      </c>
      <c r="L3026" t="s">
        <v>634</v>
      </c>
      <c r="M3026" t="s">
        <v>86</v>
      </c>
      <c r="N3026" t="s">
        <v>89</v>
      </c>
      <c r="O3026">
        <v>257.06</v>
      </c>
      <c r="P3026">
        <v>559</v>
      </c>
      <c r="Q3026" t="s">
        <v>69</v>
      </c>
      <c r="R3026" t="s">
        <v>56</v>
      </c>
      <c r="S3026">
        <f>TechNova_sales[[#This Row],[UnitPrice]]*TechNova_sales[[#This Row],[Quantity]]</f>
        <v>2236</v>
      </c>
    </row>
    <row r="3027" spans="1:19" x14ac:dyDescent="0.3">
      <c r="A3027">
        <v>552007</v>
      </c>
      <c r="B3027">
        <v>3</v>
      </c>
      <c r="C3027" s="1">
        <v>44017</v>
      </c>
      <c r="D3027" s="1"/>
      <c r="E3027">
        <v>1022388</v>
      </c>
      <c r="F3027" t="s">
        <v>58</v>
      </c>
      <c r="G3027" t="s">
        <v>59</v>
      </c>
      <c r="H3027">
        <v>39</v>
      </c>
      <c r="I3027" t="s">
        <v>58</v>
      </c>
      <c r="J3027">
        <v>2499</v>
      </c>
      <c r="K3027">
        <v>3</v>
      </c>
      <c r="L3027" t="s">
        <v>1177</v>
      </c>
      <c r="M3027" t="s">
        <v>36</v>
      </c>
      <c r="N3027" t="s">
        <v>37</v>
      </c>
      <c r="O3027">
        <v>12.09</v>
      </c>
      <c r="P3027">
        <v>23.72</v>
      </c>
      <c r="Q3027" t="s">
        <v>81</v>
      </c>
      <c r="R3027" t="s">
        <v>66</v>
      </c>
      <c r="S3027">
        <f>TechNova_sales[[#This Row],[UnitPrice]]*TechNova_sales[[#This Row],[Quantity]]</f>
        <v>71.16</v>
      </c>
    </row>
    <row r="3028" spans="1:19" x14ac:dyDescent="0.3">
      <c r="A3028">
        <v>552007</v>
      </c>
      <c r="B3028">
        <v>4</v>
      </c>
      <c r="C3028" s="1">
        <v>44017</v>
      </c>
      <c r="D3028" s="1"/>
      <c r="E3028">
        <v>1022388</v>
      </c>
      <c r="F3028" t="s">
        <v>58</v>
      </c>
      <c r="G3028" t="s">
        <v>59</v>
      </c>
      <c r="H3028">
        <v>39</v>
      </c>
      <c r="I3028" t="s">
        <v>58</v>
      </c>
      <c r="J3028">
        <v>173</v>
      </c>
      <c r="K3028">
        <v>2</v>
      </c>
      <c r="L3028" t="s">
        <v>802</v>
      </c>
      <c r="M3028" t="s">
        <v>100</v>
      </c>
      <c r="N3028" t="s">
        <v>48</v>
      </c>
      <c r="O3028">
        <v>45.83</v>
      </c>
      <c r="P3028">
        <v>89.9</v>
      </c>
      <c r="Q3028" t="s">
        <v>203</v>
      </c>
      <c r="R3028" t="s">
        <v>62</v>
      </c>
      <c r="S3028">
        <f>TechNova_sales[[#This Row],[UnitPrice]]*TechNova_sales[[#This Row],[Quantity]]</f>
        <v>179.8</v>
      </c>
    </row>
    <row r="3029" spans="1:19" x14ac:dyDescent="0.3">
      <c r="A3029">
        <v>553000</v>
      </c>
      <c r="B3029">
        <v>1</v>
      </c>
      <c r="C3029" s="1">
        <v>44018</v>
      </c>
      <c r="D3029" s="1"/>
      <c r="E3029">
        <v>1541000</v>
      </c>
      <c r="F3029" t="s">
        <v>40</v>
      </c>
      <c r="G3029" t="s">
        <v>34</v>
      </c>
      <c r="H3029">
        <v>66</v>
      </c>
      <c r="I3029" t="s">
        <v>40</v>
      </c>
      <c r="J3029">
        <v>25</v>
      </c>
      <c r="K3029">
        <v>2</v>
      </c>
      <c r="L3029" t="s">
        <v>1468</v>
      </c>
      <c r="M3029" t="s">
        <v>36</v>
      </c>
      <c r="N3029" t="s">
        <v>48</v>
      </c>
      <c r="O3029">
        <v>91.93</v>
      </c>
      <c r="P3029">
        <v>199.9</v>
      </c>
      <c r="Q3029" t="s">
        <v>142</v>
      </c>
      <c r="R3029" t="s">
        <v>128</v>
      </c>
      <c r="S3029">
        <f>TechNova_sales[[#This Row],[UnitPrice]]*TechNova_sales[[#This Row],[Quantity]]</f>
        <v>399.8</v>
      </c>
    </row>
    <row r="3030" spans="1:19" x14ac:dyDescent="0.3">
      <c r="A3030">
        <v>553000</v>
      </c>
      <c r="B3030">
        <v>3</v>
      </c>
      <c r="C3030" s="1">
        <v>44018</v>
      </c>
      <c r="D3030" s="1"/>
      <c r="E3030">
        <v>1541000</v>
      </c>
      <c r="F3030" t="s">
        <v>40</v>
      </c>
      <c r="G3030" t="s">
        <v>34</v>
      </c>
      <c r="H3030">
        <v>66</v>
      </c>
      <c r="I3030" t="s">
        <v>40</v>
      </c>
      <c r="J3030">
        <v>2458</v>
      </c>
      <c r="K3030">
        <v>1</v>
      </c>
      <c r="L3030" t="s">
        <v>867</v>
      </c>
      <c r="M3030" t="s">
        <v>122</v>
      </c>
      <c r="N3030" t="s">
        <v>91</v>
      </c>
      <c r="O3030">
        <v>10.19</v>
      </c>
      <c r="P3030">
        <v>19.989999999999998</v>
      </c>
      <c r="Q3030" t="s">
        <v>124</v>
      </c>
      <c r="R3030" t="s">
        <v>50</v>
      </c>
      <c r="S3030">
        <f>TechNova_sales[[#This Row],[UnitPrice]]*TechNova_sales[[#This Row],[Quantity]]</f>
        <v>19.989999999999998</v>
      </c>
    </row>
    <row r="3031" spans="1:19" x14ac:dyDescent="0.3">
      <c r="A3031">
        <v>553001</v>
      </c>
      <c r="B3031">
        <v>1</v>
      </c>
      <c r="C3031" s="1">
        <v>44018</v>
      </c>
      <c r="D3031" s="1"/>
      <c r="E3031">
        <v>1958679</v>
      </c>
      <c r="F3031" t="s">
        <v>40</v>
      </c>
      <c r="G3031" t="s">
        <v>34</v>
      </c>
      <c r="H3031">
        <v>59</v>
      </c>
      <c r="I3031" t="s">
        <v>40</v>
      </c>
      <c r="J3031">
        <v>359</v>
      </c>
      <c r="K3031">
        <v>5</v>
      </c>
      <c r="L3031" t="s">
        <v>1469</v>
      </c>
      <c r="M3031" t="s">
        <v>47</v>
      </c>
      <c r="N3031" t="s">
        <v>91</v>
      </c>
      <c r="O3031">
        <v>187.62</v>
      </c>
      <c r="P3031">
        <v>368</v>
      </c>
      <c r="Q3031" t="s">
        <v>55</v>
      </c>
      <c r="R3031" t="s">
        <v>56</v>
      </c>
      <c r="S3031">
        <f>TechNova_sales[[#This Row],[UnitPrice]]*TechNova_sales[[#This Row],[Quantity]]</f>
        <v>1840</v>
      </c>
    </row>
    <row r="3032" spans="1:19" x14ac:dyDescent="0.3">
      <c r="A3032">
        <v>553003</v>
      </c>
      <c r="B3032">
        <v>1</v>
      </c>
      <c r="C3032" s="1">
        <v>44018</v>
      </c>
      <c r="D3032" s="1"/>
      <c r="E3032">
        <v>1288708</v>
      </c>
      <c r="F3032" t="s">
        <v>40</v>
      </c>
      <c r="G3032" t="s">
        <v>34</v>
      </c>
      <c r="H3032">
        <v>56</v>
      </c>
      <c r="I3032" t="s">
        <v>40</v>
      </c>
      <c r="J3032">
        <v>1611</v>
      </c>
      <c r="K3032">
        <v>2</v>
      </c>
      <c r="L3032" t="s">
        <v>1021</v>
      </c>
      <c r="M3032" t="s">
        <v>100</v>
      </c>
      <c r="N3032" t="s">
        <v>37</v>
      </c>
      <c r="O3032">
        <v>73.569999999999993</v>
      </c>
      <c r="P3032">
        <v>159.99</v>
      </c>
      <c r="Q3032" t="s">
        <v>71</v>
      </c>
      <c r="R3032" t="s">
        <v>72</v>
      </c>
      <c r="S3032">
        <f>TechNova_sales[[#This Row],[UnitPrice]]*TechNova_sales[[#This Row],[Quantity]]</f>
        <v>319.98</v>
      </c>
    </row>
    <row r="3033" spans="1:19" x14ac:dyDescent="0.3">
      <c r="A3033">
        <v>553003</v>
      </c>
      <c r="B3033">
        <v>2</v>
      </c>
      <c r="C3033" s="1">
        <v>44018</v>
      </c>
      <c r="D3033" s="1"/>
      <c r="E3033">
        <v>1288708</v>
      </c>
      <c r="F3033" t="s">
        <v>40</v>
      </c>
      <c r="G3033" t="s">
        <v>34</v>
      </c>
      <c r="H3033">
        <v>56</v>
      </c>
      <c r="I3033" t="s">
        <v>40</v>
      </c>
      <c r="J3033">
        <v>1397</v>
      </c>
      <c r="K3033">
        <v>2</v>
      </c>
      <c r="L3033" t="s">
        <v>1470</v>
      </c>
      <c r="M3033" t="s">
        <v>36</v>
      </c>
      <c r="N3033" t="s">
        <v>130</v>
      </c>
      <c r="O3033">
        <v>12.41</v>
      </c>
      <c r="P3033">
        <v>26.99</v>
      </c>
      <c r="Q3033" t="s">
        <v>218</v>
      </c>
      <c r="R3033" t="s">
        <v>66</v>
      </c>
      <c r="S3033">
        <f>TechNova_sales[[#This Row],[UnitPrice]]*TechNova_sales[[#This Row],[Quantity]]</f>
        <v>53.98</v>
      </c>
    </row>
    <row r="3034" spans="1:19" x14ac:dyDescent="0.3">
      <c r="A3034">
        <v>553003</v>
      </c>
      <c r="B3034">
        <v>3</v>
      </c>
      <c r="C3034" s="1">
        <v>44018</v>
      </c>
      <c r="D3034" s="1"/>
      <c r="E3034">
        <v>1288708</v>
      </c>
      <c r="F3034" t="s">
        <v>40</v>
      </c>
      <c r="G3034" t="s">
        <v>34</v>
      </c>
      <c r="H3034">
        <v>56</v>
      </c>
      <c r="I3034" t="s">
        <v>40</v>
      </c>
      <c r="J3034">
        <v>1625</v>
      </c>
      <c r="K3034">
        <v>8</v>
      </c>
      <c r="L3034" t="s">
        <v>372</v>
      </c>
      <c r="M3034" t="s">
        <v>36</v>
      </c>
      <c r="N3034" t="s">
        <v>130</v>
      </c>
      <c r="O3034">
        <v>72.56</v>
      </c>
      <c r="P3034">
        <v>219</v>
      </c>
      <c r="Q3034" t="s">
        <v>71</v>
      </c>
      <c r="R3034" t="s">
        <v>72</v>
      </c>
      <c r="S3034">
        <f>TechNova_sales[[#This Row],[UnitPrice]]*TechNova_sales[[#This Row],[Quantity]]</f>
        <v>1752</v>
      </c>
    </row>
    <row r="3035" spans="1:19" x14ac:dyDescent="0.3">
      <c r="A3035">
        <v>553005</v>
      </c>
      <c r="B3035">
        <v>1</v>
      </c>
      <c r="C3035" s="1">
        <v>44018</v>
      </c>
      <c r="D3035" s="1">
        <v>44022</v>
      </c>
      <c r="E3035">
        <v>792601</v>
      </c>
      <c r="F3035" t="s">
        <v>76</v>
      </c>
      <c r="G3035" t="s">
        <v>59</v>
      </c>
      <c r="H3035">
        <v>0</v>
      </c>
      <c r="I3035" t="s">
        <v>41</v>
      </c>
      <c r="J3035">
        <v>330</v>
      </c>
      <c r="K3035">
        <v>3</v>
      </c>
      <c r="L3035" t="s">
        <v>1471</v>
      </c>
      <c r="M3035" t="s">
        <v>100</v>
      </c>
      <c r="N3035" t="s">
        <v>89</v>
      </c>
      <c r="O3035">
        <v>157.54</v>
      </c>
      <c r="P3035">
        <v>309</v>
      </c>
      <c r="Q3035" t="s">
        <v>113</v>
      </c>
      <c r="R3035" t="s">
        <v>62</v>
      </c>
      <c r="S3035">
        <f>TechNova_sales[[#This Row],[UnitPrice]]*TechNova_sales[[#This Row],[Quantity]]</f>
        <v>927</v>
      </c>
    </row>
    <row r="3036" spans="1:19" x14ac:dyDescent="0.3">
      <c r="A3036">
        <v>553005</v>
      </c>
      <c r="B3036">
        <v>2</v>
      </c>
      <c r="C3036" s="1">
        <v>44018</v>
      </c>
      <c r="D3036" s="1">
        <v>44022</v>
      </c>
      <c r="E3036">
        <v>792601</v>
      </c>
      <c r="F3036" t="s">
        <v>76</v>
      </c>
      <c r="G3036" t="s">
        <v>59</v>
      </c>
      <c r="H3036">
        <v>0</v>
      </c>
      <c r="I3036" t="s">
        <v>41</v>
      </c>
      <c r="J3036">
        <v>1801</v>
      </c>
      <c r="K3036">
        <v>7</v>
      </c>
      <c r="L3036" t="s">
        <v>925</v>
      </c>
      <c r="M3036" t="s">
        <v>96</v>
      </c>
      <c r="N3036" t="s">
        <v>37</v>
      </c>
      <c r="O3036">
        <v>16.309999999999999</v>
      </c>
      <c r="P3036">
        <v>32</v>
      </c>
      <c r="Q3036" t="s">
        <v>97</v>
      </c>
      <c r="R3036" t="s">
        <v>98</v>
      </c>
      <c r="S3036">
        <f>TechNova_sales[[#This Row],[UnitPrice]]*TechNova_sales[[#This Row],[Quantity]]</f>
        <v>224</v>
      </c>
    </row>
    <row r="3037" spans="1:19" x14ac:dyDescent="0.3">
      <c r="A3037">
        <v>553005</v>
      </c>
      <c r="B3037">
        <v>3</v>
      </c>
      <c r="C3037" s="1">
        <v>44018</v>
      </c>
      <c r="D3037" s="1">
        <v>44022</v>
      </c>
      <c r="E3037">
        <v>792601</v>
      </c>
      <c r="F3037" t="s">
        <v>76</v>
      </c>
      <c r="G3037" t="s">
        <v>59</v>
      </c>
      <c r="H3037">
        <v>0</v>
      </c>
      <c r="I3037" t="s">
        <v>41</v>
      </c>
      <c r="J3037">
        <v>608</v>
      </c>
      <c r="K3037">
        <v>2</v>
      </c>
      <c r="L3037" t="s">
        <v>817</v>
      </c>
      <c r="M3037" t="s">
        <v>36</v>
      </c>
      <c r="N3037" t="s">
        <v>44</v>
      </c>
      <c r="O3037">
        <v>62.95</v>
      </c>
      <c r="P3037">
        <v>190</v>
      </c>
      <c r="Q3037" t="s">
        <v>87</v>
      </c>
      <c r="R3037" t="s">
        <v>56</v>
      </c>
      <c r="S3037">
        <f>TechNova_sales[[#This Row],[UnitPrice]]*TechNova_sales[[#This Row],[Quantity]]</f>
        <v>380</v>
      </c>
    </row>
    <row r="3038" spans="1:19" x14ac:dyDescent="0.3">
      <c r="A3038">
        <v>553006</v>
      </c>
      <c r="B3038">
        <v>1</v>
      </c>
      <c r="C3038" s="1">
        <v>44018</v>
      </c>
      <c r="D3038" s="1">
        <v>44027</v>
      </c>
      <c r="E3038">
        <v>1367861</v>
      </c>
      <c r="F3038" t="s">
        <v>40</v>
      </c>
      <c r="G3038" t="s">
        <v>34</v>
      </c>
      <c r="H3038">
        <v>0</v>
      </c>
      <c r="I3038" t="s">
        <v>41</v>
      </c>
      <c r="J3038">
        <v>443</v>
      </c>
      <c r="K3038">
        <v>1</v>
      </c>
      <c r="L3038" t="s">
        <v>409</v>
      </c>
      <c r="M3038" t="s">
        <v>86</v>
      </c>
      <c r="N3038" t="s">
        <v>44</v>
      </c>
      <c r="O3038">
        <v>160.49</v>
      </c>
      <c r="P3038">
        <v>349</v>
      </c>
      <c r="Q3038" t="s">
        <v>69</v>
      </c>
      <c r="R3038" t="s">
        <v>56</v>
      </c>
      <c r="S3038">
        <f>TechNova_sales[[#This Row],[UnitPrice]]*TechNova_sales[[#This Row],[Quantity]]</f>
        <v>349</v>
      </c>
    </row>
    <row r="3039" spans="1:19" x14ac:dyDescent="0.3">
      <c r="A3039">
        <v>553007</v>
      </c>
      <c r="B3039">
        <v>1</v>
      </c>
      <c r="C3039" s="1">
        <v>44018</v>
      </c>
      <c r="D3039" s="1"/>
      <c r="E3039">
        <v>276108</v>
      </c>
      <c r="F3039" t="s">
        <v>33</v>
      </c>
      <c r="G3039" t="s">
        <v>34</v>
      </c>
      <c r="H3039">
        <v>8</v>
      </c>
      <c r="I3039" t="s">
        <v>33</v>
      </c>
      <c r="J3039">
        <v>48</v>
      </c>
      <c r="K3039">
        <v>7</v>
      </c>
      <c r="L3039" t="s">
        <v>840</v>
      </c>
      <c r="M3039" t="s">
        <v>86</v>
      </c>
      <c r="N3039" t="s">
        <v>44</v>
      </c>
      <c r="O3039">
        <v>76.45</v>
      </c>
      <c r="P3039">
        <v>149.94999999999999</v>
      </c>
      <c r="Q3039" t="s">
        <v>127</v>
      </c>
      <c r="R3039" t="s">
        <v>128</v>
      </c>
      <c r="S3039">
        <f>TechNova_sales[[#This Row],[UnitPrice]]*TechNova_sales[[#This Row],[Quantity]]</f>
        <v>1049.6499999999999</v>
      </c>
    </row>
    <row r="3040" spans="1:19" x14ac:dyDescent="0.3">
      <c r="A3040">
        <v>553007</v>
      </c>
      <c r="B3040">
        <v>2</v>
      </c>
      <c r="C3040" s="1">
        <v>44018</v>
      </c>
      <c r="D3040" s="1"/>
      <c r="E3040">
        <v>276108</v>
      </c>
      <c r="F3040" t="s">
        <v>33</v>
      </c>
      <c r="G3040" t="s">
        <v>34</v>
      </c>
      <c r="H3040">
        <v>8</v>
      </c>
      <c r="I3040" t="s">
        <v>33</v>
      </c>
      <c r="J3040">
        <v>30</v>
      </c>
      <c r="K3040">
        <v>6</v>
      </c>
      <c r="L3040" t="s">
        <v>1472</v>
      </c>
      <c r="M3040" t="s">
        <v>36</v>
      </c>
      <c r="N3040" t="s">
        <v>91</v>
      </c>
      <c r="O3040">
        <v>84.49</v>
      </c>
      <c r="P3040">
        <v>255</v>
      </c>
      <c r="Q3040" t="s">
        <v>142</v>
      </c>
      <c r="R3040" t="s">
        <v>128</v>
      </c>
      <c r="S3040">
        <f>TechNova_sales[[#This Row],[UnitPrice]]*TechNova_sales[[#This Row],[Quantity]]</f>
        <v>1530</v>
      </c>
    </row>
    <row r="3041" spans="1:19" x14ac:dyDescent="0.3">
      <c r="A3041">
        <v>553008</v>
      </c>
      <c r="B3041">
        <v>1</v>
      </c>
      <c r="C3041" s="1">
        <v>44018</v>
      </c>
      <c r="D3041" s="1"/>
      <c r="E3041">
        <v>979530</v>
      </c>
      <c r="F3041" t="s">
        <v>58</v>
      </c>
      <c r="G3041" t="s">
        <v>59</v>
      </c>
      <c r="H3041">
        <v>41</v>
      </c>
      <c r="I3041" t="s">
        <v>58</v>
      </c>
      <c r="J3041">
        <v>1715</v>
      </c>
      <c r="K3041">
        <v>5</v>
      </c>
      <c r="L3041" t="s">
        <v>1290</v>
      </c>
      <c r="M3041" t="s">
        <v>96</v>
      </c>
      <c r="N3041" t="s">
        <v>37</v>
      </c>
      <c r="O3041">
        <v>32.25</v>
      </c>
      <c r="P3041">
        <v>70.13</v>
      </c>
      <c r="Q3041" t="s">
        <v>97</v>
      </c>
      <c r="R3041" t="s">
        <v>98</v>
      </c>
      <c r="S3041">
        <f>TechNova_sales[[#This Row],[UnitPrice]]*TechNova_sales[[#This Row],[Quantity]]</f>
        <v>350.65</v>
      </c>
    </row>
    <row r="3042" spans="1:19" x14ac:dyDescent="0.3">
      <c r="A3042">
        <v>553008</v>
      </c>
      <c r="B3042">
        <v>2</v>
      </c>
      <c r="C3042" s="1">
        <v>44018</v>
      </c>
      <c r="D3042" s="1"/>
      <c r="E3042">
        <v>979530</v>
      </c>
      <c r="F3042" t="s">
        <v>58</v>
      </c>
      <c r="G3042" t="s">
        <v>59</v>
      </c>
      <c r="H3042">
        <v>41</v>
      </c>
      <c r="I3042" t="s">
        <v>58</v>
      </c>
      <c r="J3042">
        <v>1556</v>
      </c>
      <c r="K3042">
        <v>1</v>
      </c>
      <c r="L3042" t="s">
        <v>643</v>
      </c>
      <c r="M3042" t="s">
        <v>64</v>
      </c>
      <c r="N3042" t="s">
        <v>37</v>
      </c>
      <c r="O3042">
        <v>128.76</v>
      </c>
      <c r="P3042">
        <v>280</v>
      </c>
      <c r="Q3042" t="s">
        <v>65</v>
      </c>
      <c r="R3042" t="s">
        <v>66</v>
      </c>
      <c r="S3042">
        <f>TechNova_sales[[#This Row],[UnitPrice]]*TechNova_sales[[#This Row],[Quantity]]</f>
        <v>280</v>
      </c>
    </row>
    <row r="3043" spans="1:19" x14ac:dyDescent="0.3">
      <c r="A3043">
        <v>553008</v>
      </c>
      <c r="B3043">
        <v>3</v>
      </c>
      <c r="C3043" s="1">
        <v>44018</v>
      </c>
      <c r="D3043" s="1"/>
      <c r="E3043">
        <v>979530</v>
      </c>
      <c r="F3043" t="s">
        <v>58</v>
      </c>
      <c r="G3043" t="s">
        <v>59</v>
      </c>
      <c r="H3043">
        <v>41</v>
      </c>
      <c r="I3043" t="s">
        <v>58</v>
      </c>
      <c r="J3043">
        <v>2129</v>
      </c>
      <c r="K3043">
        <v>7</v>
      </c>
      <c r="L3043" t="s">
        <v>1473</v>
      </c>
      <c r="M3043" t="s">
        <v>36</v>
      </c>
      <c r="N3043" t="s">
        <v>37</v>
      </c>
      <c r="O3043">
        <v>343.05</v>
      </c>
      <c r="P3043">
        <v>745.99</v>
      </c>
      <c r="Q3043" t="s">
        <v>201</v>
      </c>
      <c r="R3043" t="s">
        <v>50</v>
      </c>
      <c r="S3043">
        <f>TechNova_sales[[#This Row],[UnitPrice]]*TechNova_sales[[#This Row],[Quantity]]</f>
        <v>5221.93</v>
      </c>
    </row>
    <row r="3044" spans="1:19" x14ac:dyDescent="0.3">
      <c r="A3044">
        <v>553008</v>
      </c>
      <c r="B3044">
        <v>4</v>
      </c>
      <c r="C3044" s="1">
        <v>44018</v>
      </c>
      <c r="D3044" s="1"/>
      <c r="E3044">
        <v>979530</v>
      </c>
      <c r="F3044" t="s">
        <v>58</v>
      </c>
      <c r="G3044" t="s">
        <v>59</v>
      </c>
      <c r="H3044">
        <v>41</v>
      </c>
      <c r="I3044" t="s">
        <v>58</v>
      </c>
      <c r="J3044">
        <v>28</v>
      </c>
      <c r="K3044">
        <v>4</v>
      </c>
      <c r="L3044" t="s">
        <v>974</v>
      </c>
      <c r="M3044" t="s">
        <v>36</v>
      </c>
      <c r="N3044" t="s">
        <v>91</v>
      </c>
      <c r="O3044">
        <v>91.93</v>
      </c>
      <c r="P3044">
        <v>199.9</v>
      </c>
      <c r="Q3044" t="s">
        <v>142</v>
      </c>
      <c r="R3044" t="s">
        <v>128</v>
      </c>
      <c r="S3044">
        <f>TechNova_sales[[#This Row],[UnitPrice]]*TechNova_sales[[#This Row],[Quantity]]</f>
        <v>799.6</v>
      </c>
    </row>
    <row r="3045" spans="1:19" x14ac:dyDescent="0.3">
      <c r="A3045">
        <v>553009</v>
      </c>
      <c r="B3045">
        <v>1</v>
      </c>
      <c r="C3045" s="1">
        <v>44018</v>
      </c>
      <c r="D3045" s="1"/>
      <c r="E3045">
        <v>599823</v>
      </c>
      <c r="F3045" t="s">
        <v>143</v>
      </c>
      <c r="G3045" t="s">
        <v>59</v>
      </c>
      <c r="H3045">
        <v>19</v>
      </c>
      <c r="I3045" t="s">
        <v>143</v>
      </c>
      <c r="J3045">
        <v>1786</v>
      </c>
      <c r="K3045">
        <v>1</v>
      </c>
      <c r="L3045" t="s">
        <v>537</v>
      </c>
      <c r="M3045" t="s">
        <v>96</v>
      </c>
      <c r="N3045" t="s">
        <v>188</v>
      </c>
      <c r="O3045">
        <v>21.92</v>
      </c>
      <c r="P3045">
        <v>43</v>
      </c>
      <c r="Q3045" t="s">
        <v>97</v>
      </c>
      <c r="R3045" t="s">
        <v>98</v>
      </c>
      <c r="S3045">
        <f>TechNova_sales[[#This Row],[UnitPrice]]*TechNova_sales[[#This Row],[Quantity]]</f>
        <v>43</v>
      </c>
    </row>
    <row r="3046" spans="1:19" x14ac:dyDescent="0.3">
      <c r="A3046">
        <v>553009</v>
      </c>
      <c r="B3046">
        <v>2</v>
      </c>
      <c r="C3046" s="1">
        <v>44018</v>
      </c>
      <c r="D3046" s="1"/>
      <c r="E3046">
        <v>599823</v>
      </c>
      <c r="F3046" t="s">
        <v>143</v>
      </c>
      <c r="G3046" t="s">
        <v>59</v>
      </c>
      <c r="H3046">
        <v>19</v>
      </c>
      <c r="I3046" t="s">
        <v>143</v>
      </c>
      <c r="J3046">
        <v>2020</v>
      </c>
      <c r="K3046">
        <v>6</v>
      </c>
      <c r="L3046" t="s">
        <v>932</v>
      </c>
      <c r="M3046" t="s">
        <v>122</v>
      </c>
      <c r="N3046" t="s">
        <v>37</v>
      </c>
      <c r="O3046">
        <v>91.97</v>
      </c>
      <c r="P3046">
        <v>199.99</v>
      </c>
      <c r="Q3046" t="s">
        <v>49</v>
      </c>
      <c r="R3046" t="s">
        <v>50</v>
      </c>
      <c r="S3046">
        <f>TechNova_sales[[#This Row],[UnitPrice]]*TechNova_sales[[#This Row],[Quantity]]</f>
        <v>1199.94</v>
      </c>
    </row>
    <row r="3047" spans="1:19" x14ac:dyDescent="0.3">
      <c r="A3047">
        <v>553010</v>
      </c>
      <c r="B3047">
        <v>1</v>
      </c>
      <c r="C3047" s="1">
        <v>44018</v>
      </c>
      <c r="D3047" s="1">
        <v>44027</v>
      </c>
      <c r="E3047">
        <v>859981</v>
      </c>
      <c r="F3047" t="s">
        <v>67</v>
      </c>
      <c r="G3047" t="s">
        <v>59</v>
      </c>
      <c r="H3047">
        <v>0</v>
      </c>
      <c r="I3047" t="s">
        <v>41</v>
      </c>
      <c r="J3047">
        <v>1038</v>
      </c>
      <c r="K3047">
        <v>2</v>
      </c>
      <c r="L3047" t="s">
        <v>410</v>
      </c>
      <c r="M3047" t="s">
        <v>43</v>
      </c>
      <c r="N3047" t="s">
        <v>173</v>
      </c>
      <c r="O3047">
        <v>85.95</v>
      </c>
      <c r="P3047">
        <v>186.9</v>
      </c>
      <c r="Q3047" t="s">
        <v>174</v>
      </c>
      <c r="R3047" t="s">
        <v>39</v>
      </c>
      <c r="S3047">
        <f>TechNova_sales[[#This Row],[UnitPrice]]*TechNova_sales[[#This Row],[Quantity]]</f>
        <v>373.8</v>
      </c>
    </row>
    <row r="3048" spans="1:19" x14ac:dyDescent="0.3">
      <c r="A3048">
        <v>553011</v>
      </c>
      <c r="B3048">
        <v>1</v>
      </c>
      <c r="C3048" s="1">
        <v>44018</v>
      </c>
      <c r="D3048" s="1">
        <v>44027</v>
      </c>
      <c r="E3048">
        <v>1439502</v>
      </c>
      <c r="F3048" t="s">
        <v>40</v>
      </c>
      <c r="G3048" t="s">
        <v>34</v>
      </c>
      <c r="H3048">
        <v>0</v>
      </c>
      <c r="I3048" t="s">
        <v>41</v>
      </c>
      <c r="J3048">
        <v>2091</v>
      </c>
      <c r="K3048">
        <v>2</v>
      </c>
      <c r="L3048" t="s">
        <v>956</v>
      </c>
      <c r="M3048" t="s">
        <v>36</v>
      </c>
      <c r="N3048" t="s">
        <v>78</v>
      </c>
      <c r="O3048">
        <v>403.53</v>
      </c>
      <c r="P3048">
        <v>877.5</v>
      </c>
      <c r="Q3048" t="s">
        <v>177</v>
      </c>
      <c r="R3048" t="s">
        <v>50</v>
      </c>
      <c r="S3048">
        <f>TechNova_sales[[#This Row],[UnitPrice]]*TechNova_sales[[#This Row],[Quantity]]</f>
        <v>1755</v>
      </c>
    </row>
    <row r="3049" spans="1:19" x14ac:dyDescent="0.3">
      <c r="A3049">
        <v>553011</v>
      </c>
      <c r="B3049">
        <v>2</v>
      </c>
      <c r="C3049" s="1">
        <v>44018</v>
      </c>
      <c r="D3049" s="1">
        <v>44027</v>
      </c>
      <c r="E3049">
        <v>1439502</v>
      </c>
      <c r="F3049" t="s">
        <v>40</v>
      </c>
      <c r="G3049" t="s">
        <v>34</v>
      </c>
      <c r="H3049">
        <v>0</v>
      </c>
      <c r="I3049" t="s">
        <v>41</v>
      </c>
      <c r="J3049">
        <v>1104</v>
      </c>
      <c r="K3049">
        <v>6</v>
      </c>
      <c r="L3049" t="s">
        <v>1474</v>
      </c>
      <c r="M3049" t="s">
        <v>36</v>
      </c>
      <c r="N3049" t="s">
        <v>52</v>
      </c>
      <c r="O3049">
        <v>141.47</v>
      </c>
      <c r="P3049">
        <v>427</v>
      </c>
      <c r="Q3049" t="s">
        <v>45</v>
      </c>
      <c r="R3049" t="s">
        <v>39</v>
      </c>
      <c r="S3049">
        <f>TechNova_sales[[#This Row],[UnitPrice]]*TechNova_sales[[#This Row],[Quantity]]</f>
        <v>2562</v>
      </c>
    </row>
    <row r="3050" spans="1:19" x14ac:dyDescent="0.3">
      <c r="A3050">
        <v>553011</v>
      </c>
      <c r="B3050">
        <v>3</v>
      </c>
      <c r="C3050" s="1">
        <v>44018</v>
      </c>
      <c r="D3050" s="1">
        <v>44027</v>
      </c>
      <c r="E3050">
        <v>1439502</v>
      </c>
      <c r="F3050" t="s">
        <v>40</v>
      </c>
      <c r="G3050" t="s">
        <v>34</v>
      </c>
      <c r="H3050">
        <v>0</v>
      </c>
      <c r="I3050" t="s">
        <v>41</v>
      </c>
      <c r="J3050">
        <v>188</v>
      </c>
      <c r="K3050">
        <v>3</v>
      </c>
      <c r="L3050" t="s">
        <v>954</v>
      </c>
      <c r="M3050" t="s">
        <v>100</v>
      </c>
      <c r="N3050" t="s">
        <v>44</v>
      </c>
      <c r="O3050">
        <v>53.76</v>
      </c>
      <c r="P3050">
        <v>116.9</v>
      </c>
      <c r="Q3050" t="s">
        <v>203</v>
      </c>
      <c r="R3050" t="s">
        <v>62</v>
      </c>
      <c r="S3050">
        <f>TechNova_sales[[#This Row],[UnitPrice]]*TechNova_sales[[#This Row],[Quantity]]</f>
        <v>350.70000000000005</v>
      </c>
    </row>
    <row r="3051" spans="1:19" x14ac:dyDescent="0.3">
      <c r="A3051">
        <v>553011</v>
      </c>
      <c r="B3051">
        <v>4</v>
      </c>
      <c r="C3051" s="1">
        <v>44018</v>
      </c>
      <c r="D3051" s="1">
        <v>44027</v>
      </c>
      <c r="E3051">
        <v>1439502</v>
      </c>
      <c r="F3051" t="s">
        <v>40</v>
      </c>
      <c r="G3051" t="s">
        <v>34</v>
      </c>
      <c r="H3051">
        <v>0</v>
      </c>
      <c r="I3051" t="s">
        <v>41</v>
      </c>
      <c r="J3051">
        <v>2069</v>
      </c>
      <c r="K3051">
        <v>1</v>
      </c>
      <c r="L3051" t="s">
        <v>1475</v>
      </c>
      <c r="M3051" t="s">
        <v>36</v>
      </c>
      <c r="N3051" t="s">
        <v>130</v>
      </c>
      <c r="O3051">
        <v>82.77</v>
      </c>
      <c r="P3051">
        <v>179.99</v>
      </c>
      <c r="Q3051" t="s">
        <v>49</v>
      </c>
      <c r="R3051" t="s">
        <v>50</v>
      </c>
      <c r="S3051">
        <f>TechNova_sales[[#This Row],[UnitPrice]]*TechNova_sales[[#This Row],[Quantity]]</f>
        <v>179.99</v>
      </c>
    </row>
    <row r="3052" spans="1:19" x14ac:dyDescent="0.3">
      <c r="A3052">
        <v>554000</v>
      </c>
      <c r="B3052">
        <v>1</v>
      </c>
      <c r="C3052" s="1">
        <v>44019</v>
      </c>
      <c r="D3052" s="1"/>
      <c r="E3052">
        <v>1385828</v>
      </c>
      <c r="F3052" t="s">
        <v>40</v>
      </c>
      <c r="G3052" t="s">
        <v>34</v>
      </c>
      <c r="H3052">
        <v>53</v>
      </c>
      <c r="I3052" t="s">
        <v>40</v>
      </c>
      <c r="J3052">
        <v>1516</v>
      </c>
      <c r="K3052">
        <v>2</v>
      </c>
      <c r="L3052" t="s">
        <v>657</v>
      </c>
      <c r="M3052" t="s">
        <v>64</v>
      </c>
      <c r="N3052" t="s">
        <v>83</v>
      </c>
      <c r="O3052">
        <v>132.44</v>
      </c>
      <c r="P3052">
        <v>288</v>
      </c>
      <c r="Q3052" t="s">
        <v>65</v>
      </c>
      <c r="R3052" t="s">
        <v>66</v>
      </c>
      <c r="S3052">
        <f>TechNova_sales[[#This Row],[UnitPrice]]*TechNova_sales[[#This Row],[Quantity]]</f>
        <v>576</v>
      </c>
    </row>
    <row r="3053" spans="1:19" x14ac:dyDescent="0.3">
      <c r="A3053">
        <v>554002</v>
      </c>
      <c r="B3053">
        <v>1</v>
      </c>
      <c r="C3053" s="1">
        <v>44019</v>
      </c>
      <c r="D3053" s="1"/>
      <c r="E3053">
        <v>1510251</v>
      </c>
      <c r="F3053" t="s">
        <v>40</v>
      </c>
      <c r="G3053" t="s">
        <v>34</v>
      </c>
      <c r="H3053">
        <v>44</v>
      </c>
      <c r="I3053" t="s">
        <v>40</v>
      </c>
      <c r="J3053">
        <v>1961</v>
      </c>
      <c r="K3053">
        <v>1</v>
      </c>
      <c r="L3053" t="s">
        <v>207</v>
      </c>
      <c r="M3053" t="s">
        <v>122</v>
      </c>
      <c r="N3053" t="s">
        <v>123</v>
      </c>
      <c r="O3053">
        <v>142.75</v>
      </c>
      <c r="P3053">
        <v>279.99</v>
      </c>
      <c r="Q3053" t="s">
        <v>133</v>
      </c>
      <c r="R3053" t="s">
        <v>50</v>
      </c>
      <c r="S3053">
        <f>TechNova_sales[[#This Row],[UnitPrice]]*TechNova_sales[[#This Row],[Quantity]]</f>
        <v>279.99</v>
      </c>
    </row>
    <row r="3054" spans="1:19" x14ac:dyDescent="0.3">
      <c r="A3054">
        <v>554002</v>
      </c>
      <c r="B3054">
        <v>2</v>
      </c>
      <c r="C3054" s="1">
        <v>44019</v>
      </c>
      <c r="D3054" s="1"/>
      <c r="E3054">
        <v>1510251</v>
      </c>
      <c r="F3054" t="s">
        <v>40</v>
      </c>
      <c r="G3054" t="s">
        <v>34</v>
      </c>
      <c r="H3054">
        <v>44</v>
      </c>
      <c r="I3054" t="s">
        <v>40</v>
      </c>
      <c r="J3054">
        <v>1665</v>
      </c>
      <c r="K3054">
        <v>4</v>
      </c>
      <c r="L3054" t="s">
        <v>302</v>
      </c>
      <c r="M3054" t="s">
        <v>96</v>
      </c>
      <c r="N3054" t="s">
        <v>136</v>
      </c>
      <c r="O3054">
        <v>2.54</v>
      </c>
      <c r="P3054">
        <v>4.99</v>
      </c>
      <c r="Q3054" t="s">
        <v>105</v>
      </c>
      <c r="R3054" t="s">
        <v>98</v>
      </c>
      <c r="S3054">
        <f>TechNova_sales[[#This Row],[UnitPrice]]*TechNova_sales[[#This Row],[Quantity]]</f>
        <v>19.96</v>
      </c>
    </row>
    <row r="3055" spans="1:19" x14ac:dyDescent="0.3">
      <c r="A3055">
        <v>554002</v>
      </c>
      <c r="B3055">
        <v>3</v>
      </c>
      <c r="C3055" s="1">
        <v>44019</v>
      </c>
      <c r="D3055" s="1"/>
      <c r="E3055">
        <v>1510251</v>
      </c>
      <c r="F3055" t="s">
        <v>40</v>
      </c>
      <c r="G3055" t="s">
        <v>34</v>
      </c>
      <c r="H3055">
        <v>44</v>
      </c>
      <c r="I3055" t="s">
        <v>40</v>
      </c>
      <c r="J3055">
        <v>1437</v>
      </c>
      <c r="K3055">
        <v>1</v>
      </c>
      <c r="L3055" t="s">
        <v>1476</v>
      </c>
      <c r="M3055" t="s">
        <v>64</v>
      </c>
      <c r="N3055" t="s">
        <v>130</v>
      </c>
      <c r="O3055">
        <v>91.51</v>
      </c>
      <c r="P3055">
        <v>199</v>
      </c>
      <c r="Q3055" t="s">
        <v>131</v>
      </c>
      <c r="R3055" t="s">
        <v>66</v>
      </c>
      <c r="S3055">
        <f>TechNova_sales[[#This Row],[UnitPrice]]*TechNova_sales[[#This Row],[Quantity]]</f>
        <v>199</v>
      </c>
    </row>
    <row r="3056" spans="1:19" x14ac:dyDescent="0.3">
      <c r="A3056">
        <v>554002</v>
      </c>
      <c r="B3056">
        <v>4</v>
      </c>
      <c r="C3056" s="1">
        <v>44019</v>
      </c>
      <c r="D3056" s="1"/>
      <c r="E3056">
        <v>1510251</v>
      </c>
      <c r="F3056" t="s">
        <v>40</v>
      </c>
      <c r="G3056" t="s">
        <v>34</v>
      </c>
      <c r="H3056">
        <v>44</v>
      </c>
      <c r="I3056" t="s">
        <v>40</v>
      </c>
      <c r="J3056">
        <v>2068</v>
      </c>
      <c r="K3056">
        <v>4</v>
      </c>
      <c r="L3056" t="s">
        <v>397</v>
      </c>
      <c r="M3056" t="s">
        <v>36</v>
      </c>
      <c r="N3056" t="s">
        <v>130</v>
      </c>
      <c r="O3056">
        <v>91.97</v>
      </c>
      <c r="P3056">
        <v>199.99</v>
      </c>
      <c r="Q3056" t="s">
        <v>49</v>
      </c>
      <c r="R3056" t="s">
        <v>50</v>
      </c>
      <c r="S3056">
        <f>TechNova_sales[[#This Row],[UnitPrice]]*TechNova_sales[[#This Row],[Quantity]]</f>
        <v>799.96</v>
      </c>
    </row>
    <row r="3057" spans="1:19" x14ac:dyDescent="0.3">
      <c r="A3057">
        <v>554002</v>
      </c>
      <c r="B3057">
        <v>5</v>
      </c>
      <c r="C3057" s="1">
        <v>44019</v>
      </c>
      <c r="D3057" s="1"/>
      <c r="E3057">
        <v>1510251</v>
      </c>
      <c r="F3057" t="s">
        <v>40</v>
      </c>
      <c r="G3057" t="s">
        <v>34</v>
      </c>
      <c r="H3057">
        <v>44</v>
      </c>
      <c r="I3057" t="s">
        <v>40</v>
      </c>
      <c r="J3057">
        <v>671</v>
      </c>
      <c r="K3057">
        <v>2</v>
      </c>
      <c r="L3057" t="s">
        <v>1420</v>
      </c>
      <c r="M3057" t="s">
        <v>74</v>
      </c>
      <c r="N3057" t="s">
        <v>130</v>
      </c>
      <c r="O3057">
        <v>73.12</v>
      </c>
      <c r="P3057">
        <v>159</v>
      </c>
      <c r="Q3057" t="s">
        <v>75</v>
      </c>
      <c r="R3057" t="s">
        <v>56</v>
      </c>
      <c r="S3057">
        <f>TechNova_sales[[#This Row],[UnitPrice]]*TechNova_sales[[#This Row],[Quantity]]</f>
        <v>318</v>
      </c>
    </row>
    <row r="3058" spans="1:19" x14ac:dyDescent="0.3">
      <c r="A3058">
        <v>554003</v>
      </c>
      <c r="B3058">
        <v>1</v>
      </c>
      <c r="C3058" s="1">
        <v>44019</v>
      </c>
      <c r="D3058" s="1"/>
      <c r="E3058">
        <v>1559404</v>
      </c>
      <c r="F3058" t="s">
        <v>40</v>
      </c>
      <c r="G3058" t="s">
        <v>34</v>
      </c>
      <c r="H3058">
        <v>65</v>
      </c>
      <c r="I3058" t="s">
        <v>40</v>
      </c>
      <c r="J3058">
        <v>1284</v>
      </c>
      <c r="K3058">
        <v>4</v>
      </c>
      <c r="L3058" t="s">
        <v>673</v>
      </c>
      <c r="M3058" t="s">
        <v>36</v>
      </c>
      <c r="N3058" t="s">
        <v>48</v>
      </c>
      <c r="O3058">
        <v>12.74</v>
      </c>
      <c r="P3058">
        <v>24.99</v>
      </c>
      <c r="Q3058" t="s">
        <v>38</v>
      </c>
      <c r="R3058" t="s">
        <v>39</v>
      </c>
      <c r="S3058">
        <f>TechNova_sales[[#This Row],[UnitPrice]]*TechNova_sales[[#This Row],[Quantity]]</f>
        <v>99.96</v>
      </c>
    </row>
    <row r="3059" spans="1:19" x14ac:dyDescent="0.3">
      <c r="A3059">
        <v>554003</v>
      </c>
      <c r="B3059">
        <v>2</v>
      </c>
      <c r="C3059" s="1">
        <v>44019</v>
      </c>
      <c r="D3059" s="1"/>
      <c r="E3059">
        <v>1559404</v>
      </c>
      <c r="F3059" t="s">
        <v>40</v>
      </c>
      <c r="G3059" t="s">
        <v>34</v>
      </c>
      <c r="H3059">
        <v>65</v>
      </c>
      <c r="I3059" t="s">
        <v>40</v>
      </c>
      <c r="J3059">
        <v>1431</v>
      </c>
      <c r="K3059">
        <v>2</v>
      </c>
      <c r="L3059" t="s">
        <v>850</v>
      </c>
      <c r="M3059" t="s">
        <v>64</v>
      </c>
      <c r="N3059" t="s">
        <v>130</v>
      </c>
      <c r="O3059">
        <v>117.73</v>
      </c>
      <c r="P3059">
        <v>256</v>
      </c>
      <c r="Q3059" t="s">
        <v>131</v>
      </c>
      <c r="R3059" t="s">
        <v>66</v>
      </c>
      <c r="S3059">
        <f>TechNova_sales[[#This Row],[UnitPrice]]*TechNova_sales[[#This Row],[Quantity]]</f>
        <v>512</v>
      </c>
    </row>
    <row r="3060" spans="1:19" x14ac:dyDescent="0.3">
      <c r="A3060">
        <v>554003</v>
      </c>
      <c r="B3060">
        <v>3</v>
      </c>
      <c r="C3060" s="1">
        <v>44019</v>
      </c>
      <c r="D3060" s="1"/>
      <c r="E3060">
        <v>1559404</v>
      </c>
      <c r="F3060" t="s">
        <v>40</v>
      </c>
      <c r="G3060" t="s">
        <v>34</v>
      </c>
      <c r="H3060">
        <v>65</v>
      </c>
      <c r="I3060" t="s">
        <v>40</v>
      </c>
      <c r="J3060">
        <v>2506</v>
      </c>
      <c r="K3060">
        <v>3</v>
      </c>
      <c r="L3060" t="s">
        <v>282</v>
      </c>
      <c r="M3060" t="s">
        <v>36</v>
      </c>
      <c r="N3060" t="s">
        <v>188</v>
      </c>
      <c r="O3060">
        <v>2.42</v>
      </c>
      <c r="P3060">
        <v>4.74</v>
      </c>
      <c r="Q3060" t="s">
        <v>81</v>
      </c>
      <c r="R3060" t="s">
        <v>66</v>
      </c>
      <c r="S3060">
        <f>TechNova_sales[[#This Row],[UnitPrice]]*TechNova_sales[[#This Row],[Quantity]]</f>
        <v>14.22</v>
      </c>
    </row>
    <row r="3061" spans="1:19" x14ac:dyDescent="0.3">
      <c r="A3061">
        <v>554003</v>
      </c>
      <c r="B3061">
        <v>4</v>
      </c>
      <c r="C3061" s="1">
        <v>44019</v>
      </c>
      <c r="D3061" s="1"/>
      <c r="E3061">
        <v>1559404</v>
      </c>
      <c r="F3061" t="s">
        <v>40</v>
      </c>
      <c r="G3061" t="s">
        <v>34</v>
      </c>
      <c r="H3061">
        <v>65</v>
      </c>
      <c r="I3061" t="s">
        <v>40</v>
      </c>
      <c r="J3061">
        <v>1354</v>
      </c>
      <c r="K3061">
        <v>2</v>
      </c>
      <c r="L3061" t="s">
        <v>1477</v>
      </c>
      <c r="M3061" t="s">
        <v>36</v>
      </c>
      <c r="N3061" t="s">
        <v>37</v>
      </c>
      <c r="O3061">
        <v>13.33</v>
      </c>
      <c r="P3061">
        <v>28.99</v>
      </c>
      <c r="Q3061" t="s">
        <v>218</v>
      </c>
      <c r="R3061" t="s">
        <v>66</v>
      </c>
      <c r="S3061">
        <f>TechNova_sales[[#This Row],[UnitPrice]]*TechNova_sales[[#This Row],[Quantity]]</f>
        <v>57.98</v>
      </c>
    </row>
    <row r="3062" spans="1:19" x14ac:dyDescent="0.3">
      <c r="A3062">
        <v>554003</v>
      </c>
      <c r="B3062">
        <v>5</v>
      </c>
      <c r="C3062" s="1">
        <v>44019</v>
      </c>
      <c r="D3062" s="1"/>
      <c r="E3062">
        <v>1559404</v>
      </c>
      <c r="F3062" t="s">
        <v>40</v>
      </c>
      <c r="G3062" t="s">
        <v>34</v>
      </c>
      <c r="H3062">
        <v>65</v>
      </c>
      <c r="I3062" t="s">
        <v>40</v>
      </c>
      <c r="J3062">
        <v>1439</v>
      </c>
      <c r="K3062">
        <v>2</v>
      </c>
      <c r="L3062" t="s">
        <v>1340</v>
      </c>
      <c r="M3062" t="s">
        <v>64</v>
      </c>
      <c r="N3062" t="s">
        <v>130</v>
      </c>
      <c r="O3062">
        <v>138.41999999999999</v>
      </c>
      <c r="P3062">
        <v>301</v>
      </c>
      <c r="Q3062" t="s">
        <v>131</v>
      </c>
      <c r="R3062" t="s">
        <v>66</v>
      </c>
      <c r="S3062">
        <f>TechNova_sales[[#This Row],[UnitPrice]]*TechNova_sales[[#This Row],[Quantity]]</f>
        <v>602</v>
      </c>
    </row>
    <row r="3063" spans="1:19" x14ac:dyDescent="0.3">
      <c r="A3063">
        <v>554004</v>
      </c>
      <c r="B3063">
        <v>1</v>
      </c>
      <c r="C3063" s="1">
        <v>44019</v>
      </c>
      <c r="D3063" s="1">
        <v>44028</v>
      </c>
      <c r="E3063">
        <v>1812572</v>
      </c>
      <c r="F3063" t="s">
        <v>40</v>
      </c>
      <c r="G3063" t="s">
        <v>34</v>
      </c>
      <c r="H3063">
        <v>0</v>
      </c>
      <c r="I3063" t="s">
        <v>41</v>
      </c>
      <c r="J3063">
        <v>1746</v>
      </c>
      <c r="K3063">
        <v>1</v>
      </c>
      <c r="L3063" t="s">
        <v>676</v>
      </c>
      <c r="M3063" t="s">
        <v>96</v>
      </c>
      <c r="N3063" t="s">
        <v>48</v>
      </c>
      <c r="O3063">
        <v>36.11</v>
      </c>
      <c r="P3063">
        <v>109</v>
      </c>
      <c r="Q3063" t="s">
        <v>97</v>
      </c>
      <c r="R3063" t="s">
        <v>98</v>
      </c>
      <c r="S3063">
        <f>TechNova_sales[[#This Row],[UnitPrice]]*TechNova_sales[[#This Row],[Quantity]]</f>
        <v>109</v>
      </c>
    </row>
    <row r="3064" spans="1:19" x14ac:dyDescent="0.3">
      <c r="A3064">
        <v>554004</v>
      </c>
      <c r="B3064">
        <v>2</v>
      </c>
      <c r="C3064" s="1">
        <v>44019</v>
      </c>
      <c r="D3064" s="1">
        <v>44028</v>
      </c>
      <c r="E3064">
        <v>1812572</v>
      </c>
      <c r="F3064" t="s">
        <v>40</v>
      </c>
      <c r="G3064" t="s">
        <v>34</v>
      </c>
      <c r="H3064">
        <v>0</v>
      </c>
      <c r="I3064" t="s">
        <v>41</v>
      </c>
      <c r="J3064">
        <v>155</v>
      </c>
      <c r="K3064">
        <v>9</v>
      </c>
      <c r="L3064" t="s">
        <v>499</v>
      </c>
      <c r="M3064" t="s">
        <v>54</v>
      </c>
      <c r="N3064" t="s">
        <v>37</v>
      </c>
      <c r="O3064">
        <v>216.12</v>
      </c>
      <c r="P3064">
        <v>469.97</v>
      </c>
      <c r="Q3064" t="s">
        <v>61</v>
      </c>
      <c r="R3064" t="s">
        <v>62</v>
      </c>
      <c r="S3064">
        <f>TechNova_sales[[#This Row],[UnitPrice]]*TechNova_sales[[#This Row],[Quantity]]</f>
        <v>4229.7300000000005</v>
      </c>
    </row>
    <row r="3065" spans="1:19" x14ac:dyDescent="0.3">
      <c r="A3065">
        <v>554004</v>
      </c>
      <c r="B3065">
        <v>3</v>
      </c>
      <c r="C3065" s="1">
        <v>44019</v>
      </c>
      <c r="D3065" s="1">
        <v>44028</v>
      </c>
      <c r="E3065">
        <v>1812572</v>
      </c>
      <c r="F3065" t="s">
        <v>40</v>
      </c>
      <c r="G3065" t="s">
        <v>34</v>
      </c>
      <c r="H3065">
        <v>0</v>
      </c>
      <c r="I3065" t="s">
        <v>41</v>
      </c>
      <c r="J3065">
        <v>1018</v>
      </c>
      <c r="K3065">
        <v>3</v>
      </c>
      <c r="L3065" t="s">
        <v>752</v>
      </c>
      <c r="M3065" t="s">
        <v>43</v>
      </c>
      <c r="N3065" t="s">
        <v>123</v>
      </c>
      <c r="O3065">
        <v>86.45</v>
      </c>
      <c r="P3065">
        <v>188</v>
      </c>
      <c r="Q3065" t="s">
        <v>174</v>
      </c>
      <c r="R3065" t="s">
        <v>39</v>
      </c>
      <c r="S3065">
        <f>TechNova_sales[[#This Row],[UnitPrice]]*TechNova_sales[[#This Row],[Quantity]]</f>
        <v>564</v>
      </c>
    </row>
    <row r="3066" spans="1:19" x14ac:dyDescent="0.3">
      <c r="A3066">
        <v>554004</v>
      </c>
      <c r="B3066">
        <v>4</v>
      </c>
      <c r="C3066" s="1">
        <v>44019</v>
      </c>
      <c r="D3066" s="1">
        <v>44028</v>
      </c>
      <c r="E3066">
        <v>1812572</v>
      </c>
      <c r="F3066" t="s">
        <v>40</v>
      </c>
      <c r="G3066" t="s">
        <v>34</v>
      </c>
      <c r="H3066">
        <v>0</v>
      </c>
      <c r="I3066" t="s">
        <v>41</v>
      </c>
      <c r="J3066">
        <v>52</v>
      </c>
      <c r="K3066">
        <v>1</v>
      </c>
      <c r="L3066" t="s">
        <v>1131</v>
      </c>
      <c r="M3066" t="s">
        <v>86</v>
      </c>
      <c r="N3066" t="s">
        <v>44</v>
      </c>
      <c r="O3066">
        <v>91.95</v>
      </c>
      <c r="P3066">
        <v>199.95</v>
      </c>
      <c r="Q3066" t="s">
        <v>127</v>
      </c>
      <c r="R3066" t="s">
        <v>128</v>
      </c>
      <c r="S3066">
        <f>TechNova_sales[[#This Row],[UnitPrice]]*TechNova_sales[[#This Row],[Quantity]]</f>
        <v>199.95</v>
      </c>
    </row>
    <row r="3067" spans="1:19" x14ac:dyDescent="0.3">
      <c r="A3067">
        <v>554005</v>
      </c>
      <c r="B3067">
        <v>1</v>
      </c>
      <c r="C3067" s="1">
        <v>44019</v>
      </c>
      <c r="D3067" s="1"/>
      <c r="E3067">
        <v>517561</v>
      </c>
      <c r="F3067" t="s">
        <v>143</v>
      </c>
      <c r="G3067" t="s">
        <v>59</v>
      </c>
      <c r="H3067">
        <v>27</v>
      </c>
      <c r="I3067" t="s">
        <v>143</v>
      </c>
      <c r="J3067">
        <v>1557</v>
      </c>
      <c r="K3067">
        <v>3</v>
      </c>
      <c r="L3067" t="s">
        <v>1478</v>
      </c>
      <c r="M3067" t="s">
        <v>64</v>
      </c>
      <c r="N3067" t="s">
        <v>37</v>
      </c>
      <c r="O3067">
        <v>142.56</v>
      </c>
      <c r="P3067">
        <v>310</v>
      </c>
      <c r="Q3067" t="s">
        <v>65</v>
      </c>
      <c r="R3067" t="s">
        <v>66</v>
      </c>
      <c r="S3067">
        <f>TechNova_sales[[#This Row],[UnitPrice]]*TechNova_sales[[#This Row],[Quantity]]</f>
        <v>930</v>
      </c>
    </row>
    <row r="3068" spans="1:19" x14ac:dyDescent="0.3">
      <c r="A3068">
        <v>554006</v>
      </c>
      <c r="B3068">
        <v>1</v>
      </c>
      <c r="C3068" s="1">
        <v>44019</v>
      </c>
      <c r="D3068" s="1"/>
      <c r="E3068">
        <v>1972624</v>
      </c>
      <c r="F3068" t="s">
        <v>40</v>
      </c>
      <c r="G3068" t="s">
        <v>34</v>
      </c>
      <c r="H3068">
        <v>54</v>
      </c>
      <c r="I3068" t="s">
        <v>40</v>
      </c>
      <c r="J3068">
        <v>1440</v>
      </c>
      <c r="K3068">
        <v>3</v>
      </c>
      <c r="L3068" t="s">
        <v>198</v>
      </c>
      <c r="M3068" t="s">
        <v>64</v>
      </c>
      <c r="N3068" t="s">
        <v>130</v>
      </c>
      <c r="O3068">
        <v>86.91</v>
      </c>
      <c r="P3068">
        <v>189</v>
      </c>
      <c r="Q3068" t="s">
        <v>131</v>
      </c>
      <c r="R3068" t="s">
        <v>66</v>
      </c>
      <c r="S3068">
        <f>TechNova_sales[[#This Row],[UnitPrice]]*TechNova_sales[[#This Row],[Quantity]]</f>
        <v>567</v>
      </c>
    </row>
    <row r="3069" spans="1:19" x14ac:dyDescent="0.3">
      <c r="A3069">
        <v>554006</v>
      </c>
      <c r="B3069">
        <v>2</v>
      </c>
      <c r="C3069" s="1">
        <v>44019</v>
      </c>
      <c r="D3069" s="1"/>
      <c r="E3069">
        <v>1972624</v>
      </c>
      <c r="F3069" t="s">
        <v>40</v>
      </c>
      <c r="G3069" t="s">
        <v>34</v>
      </c>
      <c r="H3069">
        <v>54</v>
      </c>
      <c r="I3069" t="s">
        <v>40</v>
      </c>
      <c r="J3069">
        <v>423</v>
      </c>
      <c r="K3069">
        <v>1</v>
      </c>
      <c r="L3069" t="s">
        <v>494</v>
      </c>
      <c r="M3069" t="s">
        <v>54</v>
      </c>
      <c r="N3069" t="s">
        <v>48</v>
      </c>
      <c r="O3069">
        <v>275.45999999999998</v>
      </c>
      <c r="P3069">
        <v>599</v>
      </c>
      <c r="Q3069" t="s">
        <v>69</v>
      </c>
      <c r="R3069" t="s">
        <v>56</v>
      </c>
      <c r="S3069">
        <f>TechNova_sales[[#This Row],[UnitPrice]]*TechNova_sales[[#This Row],[Quantity]]</f>
        <v>599</v>
      </c>
    </row>
    <row r="3070" spans="1:19" x14ac:dyDescent="0.3">
      <c r="A3070">
        <v>554007</v>
      </c>
      <c r="B3070">
        <v>1</v>
      </c>
      <c r="C3070" s="1">
        <v>44019</v>
      </c>
      <c r="D3070" s="1"/>
      <c r="E3070">
        <v>2057050</v>
      </c>
      <c r="F3070" t="s">
        <v>40</v>
      </c>
      <c r="G3070" t="s">
        <v>34</v>
      </c>
      <c r="H3070">
        <v>55</v>
      </c>
      <c r="I3070" t="s">
        <v>40</v>
      </c>
      <c r="J3070">
        <v>125</v>
      </c>
      <c r="K3070">
        <v>7</v>
      </c>
      <c r="L3070" t="s">
        <v>300</v>
      </c>
      <c r="M3070" t="s">
        <v>54</v>
      </c>
      <c r="N3070" t="s">
        <v>44</v>
      </c>
      <c r="O3070">
        <v>73.11</v>
      </c>
      <c r="P3070">
        <v>143.4</v>
      </c>
      <c r="Q3070" t="s">
        <v>61</v>
      </c>
      <c r="R3070" t="s">
        <v>62</v>
      </c>
      <c r="S3070">
        <f>TechNova_sales[[#This Row],[UnitPrice]]*TechNova_sales[[#This Row],[Quantity]]</f>
        <v>1003.8000000000001</v>
      </c>
    </row>
    <row r="3071" spans="1:19" x14ac:dyDescent="0.3">
      <c r="A3071">
        <v>554007</v>
      </c>
      <c r="B3071">
        <v>2</v>
      </c>
      <c r="C3071" s="1">
        <v>44019</v>
      </c>
      <c r="D3071" s="1"/>
      <c r="E3071">
        <v>2057050</v>
      </c>
      <c r="F3071" t="s">
        <v>40</v>
      </c>
      <c r="G3071" t="s">
        <v>34</v>
      </c>
      <c r="H3071">
        <v>55</v>
      </c>
      <c r="I3071" t="s">
        <v>40</v>
      </c>
      <c r="J3071">
        <v>241</v>
      </c>
      <c r="K3071">
        <v>1</v>
      </c>
      <c r="L3071" t="s">
        <v>1479</v>
      </c>
      <c r="M3071" t="s">
        <v>36</v>
      </c>
      <c r="N3071" t="s">
        <v>48</v>
      </c>
      <c r="O3071">
        <v>167.73</v>
      </c>
      <c r="P3071">
        <v>329</v>
      </c>
      <c r="Q3071" t="s">
        <v>154</v>
      </c>
      <c r="R3071" t="s">
        <v>62</v>
      </c>
      <c r="S3071">
        <f>TechNova_sales[[#This Row],[UnitPrice]]*TechNova_sales[[#This Row],[Quantity]]</f>
        <v>329</v>
      </c>
    </row>
    <row r="3072" spans="1:19" x14ac:dyDescent="0.3">
      <c r="A3072">
        <v>554008</v>
      </c>
      <c r="B3072">
        <v>1</v>
      </c>
      <c r="C3072" s="1">
        <v>44019</v>
      </c>
      <c r="D3072" s="1"/>
      <c r="E3072">
        <v>1003599</v>
      </c>
      <c r="F3072" t="s">
        <v>58</v>
      </c>
      <c r="G3072" t="s">
        <v>59</v>
      </c>
      <c r="H3072">
        <v>40</v>
      </c>
      <c r="I3072" t="s">
        <v>58</v>
      </c>
      <c r="J3072">
        <v>1769</v>
      </c>
      <c r="K3072">
        <v>3</v>
      </c>
      <c r="L3072" t="s">
        <v>1480</v>
      </c>
      <c r="M3072" t="s">
        <v>96</v>
      </c>
      <c r="N3072" t="s">
        <v>37</v>
      </c>
      <c r="O3072">
        <v>15.64</v>
      </c>
      <c r="P3072">
        <v>34</v>
      </c>
      <c r="Q3072" t="s">
        <v>97</v>
      </c>
      <c r="R3072" t="s">
        <v>98</v>
      </c>
      <c r="S3072">
        <f>TechNova_sales[[#This Row],[UnitPrice]]*TechNova_sales[[#This Row],[Quantity]]</f>
        <v>102</v>
      </c>
    </row>
    <row r="3073" spans="1:19" x14ac:dyDescent="0.3">
      <c r="A3073">
        <v>554008</v>
      </c>
      <c r="B3073">
        <v>2</v>
      </c>
      <c r="C3073" s="1">
        <v>44019</v>
      </c>
      <c r="D3073" s="1"/>
      <c r="E3073">
        <v>1003599</v>
      </c>
      <c r="F3073" t="s">
        <v>58</v>
      </c>
      <c r="G3073" t="s">
        <v>59</v>
      </c>
      <c r="H3073">
        <v>40</v>
      </c>
      <c r="I3073" t="s">
        <v>58</v>
      </c>
      <c r="J3073">
        <v>417</v>
      </c>
      <c r="K3073">
        <v>1</v>
      </c>
      <c r="L3073" t="s">
        <v>583</v>
      </c>
      <c r="M3073" t="s">
        <v>54</v>
      </c>
      <c r="N3073" t="s">
        <v>44</v>
      </c>
      <c r="O3073">
        <v>275.45999999999998</v>
      </c>
      <c r="P3073">
        <v>599</v>
      </c>
      <c r="Q3073" t="s">
        <v>69</v>
      </c>
      <c r="R3073" t="s">
        <v>56</v>
      </c>
      <c r="S3073">
        <f>TechNova_sales[[#This Row],[UnitPrice]]*TechNova_sales[[#This Row],[Quantity]]</f>
        <v>599</v>
      </c>
    </row>
    <row r="3074" spans="1:19" x14ac:dyDescent="0.3">
      <c r="A3074">
        <v>554008</v>
      </c>
      <c r="B3074">
        <v>3</v>
      </c>
      <c r="C3074" s="1">
        <v>44019</v>
      </c>
      <c r="D3074" s="1"/>
      <c r="E3074">
        <v>1003599</v>
      </c>
      <c r="F3074" t="s">
        <v>58</v>
      </c>
      <c r="G3074" t="s">
        <v>59</v>
      </c>
      <c r="H3074">
        <v>40</v>
      </c>
      <c r="I3074" t="s">
        <v>58</v>
      </c>
      <c r="J3074">
        <v>1647</v>
      </c>
      <c r="K3074">
        <v>7</v>
      </c>
      <c r="L3074" t="s">
        <v>688</v>
      </c>
      <c r="M3074" t="s">
        <v>36</v>
      </c>
      <c r="N3074" t="s">
        <v>48</v>
      </c>
      <c r="O3074">
        <v>82.77</v>
      </c>
      <c r="P3074">
        <v>179.99</v>
      </c>
      <c r="Q3074" t="s">
        <v>71</v>
      </c>
      <c r="R3074" t="s">
        <v>72</v>
      </c>
      <c r="S3074">
        <f>TechNova_sales[[#This Row],[UnitPrice]]*TechNova_sales[[#This Row],[Quantity]]</f>
        <v>1259.93</v>
      </c>
    </row>
    <row r="3075" spans="1:19" x14ac:dyDescent="0.3">
      <c r="A3075">
        <v>554008</v>
      </c>
      <c r="B3075">
        <v>4</v>
      </c>
      <c r="C3075" s="1">
        <v>44019</v>
      </c>
      <c r="D3075" s="1"/>
      <c r="E3075">
        <v>1003599</v>
      </c>
      <c r="F3075" t="s">
        <v>58</v>
      </c>
      <c r="G3075" t="s">
        <v>59</v>
      </c>
      <c r="H3075">
        <v>40</v>
      </c>
      <c r="I3075" t="s">
        <v>58</v>
      </c>
      <c r="J3075">
        <v>2440</v>
      </c>
      <c r="K3075">
        <v>3</v>
      </c>
      <c r="L3075" t="s">
        <v>1403</v>
      </c>
      <c r="M3075" t="s">
        <v>122</v>
      </c>
      <c r="N3075" t="s">
        <v>37</v>
      </c>
      <c r="O3075">
        <v>5.09</v>
      </c>
      <c r="P3075">
        <v>9.99</v>
      </c>
      <c r="Q3075" t="s">
        <v>124</v>
      </c>
      <c r="R3075" t="s">
        <v>50</v>
      </c>
      <c r="S3075">
        <f>TechNova_sales[[#This Row],[UnitPrice]]*TechNova_sales[[#This Row],[Quantity]]</f>
        <v>29.97</v>
      </c>
    </row>
    <row r="3076" spans="1:19" x14ac:dyDescent="0.3">
      <c r="A3076">
        <v>554009</v>
      </c>
      <c r="B3076">
        <v>1</v>
      </c>
      <c r="C3076" s="1">
        <v>44019</v>
      </c>
      <c r="D3076" s="1">
        <v>44024</v>
      </c>
      <c r="E3076">
        <v>1668513</v>
      </c>
      <c r="F3076" t="s">
        <v>40</v>
      </c>
      <c r="G3076" t="s">
        <v>34</v>
      </c>
      <c r="H3076">
        <v>0</v>
      </c>
      <c r="I3076" t="s">
        <v>41</v>
      </c>
      <c r="J3076">
        <v>312</v>
      </c>
      <c r="K3076">
        <v>1</v>
      </c>
      <c r="L3076" t="s">
        <v>1299</v>
      </c>
      <c r="M3076" t="s">
        <v>100</v>
      </c>
      <c r="N3076" t="s">
        <v>44</v>
      </c>
      <c r="O3076">
        <v>132.05000000000001</v>
      </c>
      <c r="P3076">
        <v>259</v>
      </c>
      <c r="Q3076" t="s">
        <v>113</v>
      </c>
      <c r="R3076" t="s">
        <v>62</v>
      </c>
      <c r="S3076">
        <f>TechNova_sales[[#This Row],[UnitPrice]]*TechNova_sales[[#This Row],[Quantity]]</f>
        <v>259</v>
      </c>
    </row>
    <row r="3077" spans="1:19" x14ac:dyDescent="0.3">
      <c r="A3077">
        <v>554009</v>
      </c>
      <c r="B3077">
        <v>2</v>
      </c>
      <c r="C3077" s="1">
        <v>44019</v>
      </c>
      <c r="D3077" s="1">
        <v>44024</v>
      </c>
      <c r="E3077">
        <v>1668513</v>
      </c>
      <c r="F3077" t="s">
        <v>40</v>
      </c>
      <c r="G3077" t="s">
        <v>34</v>
      </c>
      <c r="H3077">
        <v>0</v>
      </c>
      <c r="I3077" t="s">
        <v>41</v>
      </c>
      <c r="J3077">
        <v>1250</v>
      </c>
      <c r="K3077">
        <v>3</v>
      </c>
      <c r="L3077" t="s">
        <v>996</v>
      </c>
      <c r="M3077" t="s">
        <v>36</v>
      </c>
      <c r="N3077" t="s">
        <v>44</v>
      </c>
      <c r="O3077">
        <v>30.58</v>
      </c>
      <c r="P3077">
        <v>59.99</v>
      </c>
      <c r="Q3077" t="s">
        <v>38</v>
      </c>
      <c r="R3077" t="s">
        <v>39</v>
      </c>
      <c r="S3077">
        <f>TechNova_sales[[#This Row],[UnitPrice]]*TechNova_sales[[#This Row],[Quantity]]</f>
        <v>179.97</v>
      </c>
    </row>
    <row r="3078" spans="1:19" x14ac:dyDescent="0.3">
      <c r="A3078">
        <v>554009</v>
      </c>
      <c r="B3078">
        <v>3</v>
      </c>
      <c r="C3078" s="1">
        <v>44019</v>
      </c>
      <c r="D3078" s="1">
        <v>44024</v>
      </c>
      <c r="E3078">
        <v>1668513</v>
      </c>
      <c r="F3078" t="s">
        <v>40</v>
      </c>
      <c r="G3078" t="s">
        <v>34</v>
      </c>
      <c r="H3078">
        <v>0</v>
      </c>
      <c r="I3078" t="s">
        <v>41</v>
      </c>
      <c r="J3078">
        <v>2162</v>
      </c>
      <c r="K3078">
        <v>2</v>
      </c>
      <c r="L3078" t="s">
        <v>479</v>
      </c>
      <c r="M3078" t="s">
        <v>54</v>
      </c>
      <c r="N3078" t="s">
        <v>130</v>
      </c>
      <c r="O3078">
        <v>75.959999999999994</v>
      </c>
      <c r="P3078">
        <v>149</v>
      </c>
      <c r="Q3078" t="s">
        <v>201</v>
      </c>
      <c r="R3078" t="s">
        <v>50</v>
      </c>
      <c r="S3078">
        <f>TechNova_sales[[#This Row],[UnitPrice]]*TechNova_sales[[#This Row],[Quantity]]</f>
        <v>298</v>
      </c>
    </row>
    <row r="3079" spans="1:19" x14ac:dyDescent="0.3">
      <c r="A3079">
        <v>554009</v>
      </c>
      <c r="B3079">
        <v>4</v>
      </c>
      <c r="C3079" s="1">
        <v>44019</v>
      </c>
      <c r="D3079" s="1">
        <v>44024</v>
      </c>
      <c r="E3079">
        <v>1668513</v>
      </c>
      <c r="F3079" t="s">
        <v>40</v>
      </c>
      <c r="G3079" t="s">
        <v>34</v>
      </c>
      <c r="H3079">
        <v>0</v>
      </c>
      <c r="I3079" t="s">
        <v>41</v>
      </c>
      <c r="J3079">
        <v>1637</v>
      </c>
      <c r="K3079">
        <v>5</v>
      </c>
      <c r="L3079" t="s">
        <v>110</v>
      </c>
      <c r="M3079" t="s">
        <v>36</v>
      </c>
      <c r="N3079" t="s">
        <v>91</v>
      </c>
      <c r="O3079">
        <v>8.27</v>
      </c>
      <c r="P3079">
        <v>17.989999999999998</v>
      </c>
      <c r="Q3079" t="s">
        <v>71</v>
      </c>
      <c r="R3079" t="s">
        <v>72</v>
      </c>
      <c r="S3079">
        <f>TechNova_sales[[#This Row],[UnitPrice]]*TechNova_sales[[#This Row],[Quantity]]</f>
        <v>89.949999999999989</v>
      </c>
    </row>
    <row r="3080" spans="1:19" x14ac:dyDescent="0.3">
      <c r="A3080">
        <v>554009</v>
      </c>
      <c r="B3080">
        <v>5</v>
      </c>
      <c r="C3080" s="1">
        <v>44019</v>
      </c>
      <c r="D3080" s="1">
        <v>44024</v>
      </c>
      <c r="E3080">
        <v>1668513</v>
      </c>
      <c r="F3080" t="s">
        <v>40</v>
      </c>
      <c r="G3080" t="s">
        <v>34</v>
      </c>
      <c r="H3080">
        <v>0</v>
      </c>
      <c r="I3080" t="s">
        <v>41</v>
      </c>
      <c r="J3080">
        <v>1471</v>
      </c>
      <c r="K3080">
        <v>4</v>
      </c>
      <c r="L3080" t="s">
        <v>1481</v>
      </c>
      <c r="M3080" t="s">
        <v>64</v>
      </c>
      <c r="N3080" t="s">
        <v>48</v>
      </c>
      <c r="O3080">
        <v>105.31</v>
      </c>
      <c r="P3080">
        <v>229</v>
      </c>
      <c r="Q3080" t="s">
        <v>65</v>
      </c>
      <c r="R3080" t="s">
        <v>66</v>
      </c>
      <c r="S3080">
        <f>TechNova_sales[[#This Row],[UnitPrice]]*TechNova_sales[[#This Row],[Quantity]]</f>
        <v>916</v>
      </c>
    </row>
    <row r="3081" spans="1:19" x14ac:dyDescent="0.3">
      <c r="A3081">
        <v>554009</v>
      </c>
      <c r="B3081">
        <v>6</v>
      </c>
      <c r="C3081" s="1">
        <v>44019</v>
      </c>
      <c r="D3081" s="1">
        <v>44024</v>
      </c>
      <c r="E3081">
        <v>1668513</v>
      </c>
      <c r="F3081" t="s">
        <v>40</v>
      </c>
      <c r="G3081" t="s">
        <v>34</v>
      </c>
      <c r="H3081">
        <v>0</v>
      </c>
      <c r="I3081" t="s">
        <v>41</v>
      </c>
      <c r="J3081">
        <v>2085</v>
      </c>
      <c r="K3081">
        <v>2</v>
      </c>
      <c r="L3081" t="s">
        <v>921</v>
      </c>
      <c r="M3081" t="s">
        <v>36</v>
      </c>
      <c r="N3081" t="s">
        <v>37</v>
      </c>
      <c r="O3081">
        <v>488.7</v>
      </c>
      <c r="P3081">
        <v>1475</v>
      </c>
      <c r="Q3081" t="s">
        <v>177</v>
      </c>
      <c r="R3081" t="s">
        <v>50</v>
      </c>
      <c r="S3081">
        <f>TechNova_sales[[#This Row],[UnitPrice]]*TechNova_sales[[#This Row],[Quantity]]</f>
        <v>2950</v>
      </c>
    </row>
    <row r="3082" spans="1:19" x14ac:dyDescent="0.3">
      <c r="A3082">
        <v>554010</v>
      </c>
      <c r="B3082">
        <v>1</v>
      </c>
      <c r="C3082" s="1">
        <v>44019</v>
      </c>
      <c r="D3082" s="1"/>
      <c r="E3082">
        <v>1961969</v>
      </c>
      <c r="F3082" t="s">
        <v>40</v>
      </c>
      <c r="G3082" t="s">
        <v>34</v>
      </c>
      <c r="H3082">
        <v>56</v>
      </c>
      <c r="I3082" t="s">
        <v>40</v>
      </c>
      <c r="J3082">
        <v>1630</v>
      </c>
      <c r="K3082">
        <v>2</v>
      </c>
      <c r="L3082" t="s">
        <v>356</v>
      </c>
      <c r="M3082" t="s">
        <v>36</v>
      </c>
      <c r="N3082" t="s">
        <v>48</v>
      </c>
      <c r="O3082">
        <v>7.58</v>
      </c>
      <c r="P3082">
        <v>22.89</v>
      </c>
      <c r="Q3082" t="s">
        <v>71</v>
      </c>
      <c r="R3082" t="s">
        <v>72</v>
      </c>
      <c r="S3082">
        <f>TechNova_sales[[#This Row],[UnitPrice]]*TechNova_sales[[#This Row],[Quantity]]</f>
        <v>45.78</v>
      </c>
    </row>
    <row r="3083" spans="1:19" x14ac:dyDescent="0.3">
      <c r="A3083">
        <v>554010</v>
      </c>
      <c r="B3083">
        <v>2</v>
      </c>
      <c r="C3083" s="1">
        <v>44019</v>
      </c>
      <c r="D3083" s="1"/>
      <c r="E3083">
        <v>1961969</v>
      </c>
      <c r="F3083" t="s">
        <v>40</v>
      </c>
      <c r="G3083" t="s">
        <v>34</v>
      </c>
      <c r="H3083">
        <v>56</v>
      </c>
      <c r="I3083" t="s">
        <v>40</v>
      </c>
      <c r="J3083">
        <v>395</v>
      </c>
      <c r="K3083">
        <v>7</v>
      </c>
      <c r="L3083" t="s">
        <v>1482</v>
      </c>
      <c r="M3083" t="s">
        <v>86</v>
      </c>
      <c r="N3083" t="s">
        <v>48</v>
      </c>
      <c r="O3083">
        <v>166.2</v>
      </c>
      <c r="P3083">
        <v>326</v>
      </c>
      <c r="Q3083" t="s">
        <v>55</v>
      </c>
      <c r="R3083" t="s">
        <v>56</v>
      </c>
      <c r="S3083">
        <f>TechNova_sales[[#This Row],[UnitPrice]]*TechNova_sales[[#This Row],[Quantity]]</f>
        <v>2282</v>
      </c>
    </row>
    <row r="3084" spans="1:19" x14ac:dyDescent="0.3">
      <c r="A3084">
        <v>554011</v>
      </c>
      <c r="B3084">
        <v>1</v>
      </c>
      <c r="C3084" s="1">
        <v>44019</v>
      </c>
      <c r="D3084" s="1"/>
      <c r="E3084">
        <v>1542495</v>
      </c>
      <c r="F3084" t="s">
        <v>40</v>
      </c>
      <c r="G3084" t="s">
        <v>34</v>
      </c>
      <c r="H3084">
        <v>51</v>
      </c>
      <c r="I3084" t="s">
        <v>40</v>
      </c>
      <c r="J3084">
        <v>473</v>
      </c>
      <c r="K3084">
        <v>2</v>
      </c>
      <c r="L3084" t="s">
        <v>1483</v>
      </c>
      <c r="M3084" t="s">
        <v>74</v>
      </c>
      <c r="N3084" t="s">
        <v>48</v>
      </c>
      <c r="O3084">
        <v>30.08</v>
      </c>
      <c r="P3084">
        <v>59</v>
      </c>
      <c r="Q3084" t="s">
        <v>275</v>
      </c>
      <c r="R3084" t="s">
        <v>56</v>
      </c>
      <c r="S3084">
        <f>TechNova_sales[[#This Row],[UnitPrice]]*TechNova_sales[[#This Row],[Quantity]]</f>
        <v>118</v>
      </c>
    </row>
    <row r="3085" spans="1:19" x14ac:dyDescent="0.3">
      <c r="A3085">
        <v>554011</v>
      </c>
      <c r="B3085">
        <v>2</v>
      </c>
      <c r="C3085" s="1">
        <v>44019</v>
      </c>
      <c r="D3085" s="1"/>
      <c r="E3085">
        <v>1542495</v>
      </c>
      <c r="F3085" t="s">
        <v>40</v>
      </c>
      <c r="G3085" t="s">
        <v>34</v>
      </c>
      <c r="H3085">
        <v>51</v>
      </c>
      <c r="I3085" t="s">
        <v>40</v>
      </c>
      <c r="J3085">
        <v>441</v>
      </c>
      <c r="K3085">
        <v>1</v>
      </c>
      <c r="L3085" t="s">
        <v>1435</v>
      </c>
      <c r="M3085" t="s">
        <v>86</v>
      </c>
      <c r="N3085" t="s">
        <v>89</v>
      </c>
      <c r="O3085">
        <v>117.21</v>
      </c>
      <c r="P3085">
        <v>229.9</v>
      </c>
      <c r="Q3085" t="s">
        <v>69</v>
      </c>
      <c r="R3085" t="s">
        <v>56</v>
      </c>
      <c r="S3085">
        <f>TechNova_sales[[#This Row],[UnitPrice]]*TechNova_sales[[#This Row],[Quantity]]</f>
        <v>229.9</v>
      </c>
    </row>
    <row r="3086" spans="1:19" x14ac:dyDescent="0.3">
      <c r="A3086">
        <v>554011</v>
      </c>
      <c r="B3086">
        <v>3</v>
      </c>
      <c r="C3086" s="1">
        <v>44019</v>
      </c>
      <c r="D3086" s="1"/>
      <c r="E3086">
        <v>1542495</v>
      </c>
      <c r="F3086" t="s">
        <v>40</v>
      </c>
      <c r="G3086" t="s">
        <v>34</v>
      </c>
      <c r="H3086">
        <v>51</v>
      </c>
      <c r="I3086" t="s">
        <v>40</v>
      </c>
      <c r="J3086">
        <v>1161</v>
      </c>
      <c r="K3086">
        <v>2</v>
      </c>
      <c r="L3086" t="s">
        <v>1484</v>
      </c>
      <c r="M3086" t="s">
        <v>47</v>
      </c>
      <c r="N3086" t="s">
        <v>48</v>
      </c>
      <c r="O3086">
        <v>404.68</v>
      </c>
      <c r="P3086">
        <v>880</v>
      </c>
      <c r="Q3086" t="s">
        <v>79</v>
      </c>
      <c r="R3086" t="s">
        <v>39</v>
      </c>
      <c r="S3086">
        <f>TechNova_sales[[#This Row],[UnitPrice]]*TechNova_sales[[#This Row],[Quantity]]</f>
        <v>1760</v>
      </c>
    </row>
    <row r="3087" spans="1:19" x14ac:dyDescent="0.3">
      <c r="A3087">
        <v>554011</v>
      </c>
      <c r="B3087">
        <v>4</v>
      </c>
      <c r="C3087" s="1">
        <v>44019</v>
      </c>
      <c r="D3087" s="1"/>
      <c r="E3087">
        <v>1542495</v>
      </c>
      <c r="F3087" t="s">
        <v>40</v>
      </c>
      <c r="G3087" t="s">
        <v>34</v>
      </c>
      <c r="H3087">
        <v>51</v>
      </c>
      <c r="I3087" t="s">
        <v>40</v>
      </c>
      <c r="J3087">
        <v>1738</v>
      </c>
      <c r="K3087">
        <v>8</v>
      </c>
      <c r="L3087" t="s">
        <v>1307</v>
      </c>
      <c r="M3087" t="s">
        <v>96</v>
      </c>
      <c r="N3087" t="s">
        <v>78</v>
      </c>
      <c r="O3087">
        <v>14.28</v>
      </c>
      <c r="P3087">
        <v>28</v>
      </c>
      <c r="Q3087" t="s">
        <v>97</v>
      </c>
      <c r="R3087" t="s">
        <v>98</v>
      </c>
      <c r="S3087">
        <f>TechNova_sales[[#This Row],[UnitPrice]]*TechNova_sales[[#This Row],[Quantity]]</f>
        <v>224</v>
      </c>
    </row>
    <row r="3088" spans="1:19" x14ac:dyDescent="0.3">
      <c r="A3088">
        <v>554011</v>
      </c>
      <c r="B3088">
        <v>5</v>
      </c>
      <c r="C3088" s="1">
        <v>44019</v>
      </c>
      <c r="D3088" s="1"/>
      <c r="E3088">
        <v>1542495</v>
      </c>
      <c r="F3088" t="s">
        <v>40</v>
      </c>
      <c r="G3088" t="s">
        <v>34</v>
      </c>
      <c r="H3088">
        <v>51</v>
      </c>
      <c r="I3088" t="s">
        <v>40</v>
      </c>
      <c r="J3088">
        <v>50</v>
      </c>
      <c r="K3088">
        <v>2</v>
      </c>
      <c r="L3088" t="s">
        <v>532</v>
      </c>
      <c r="M3088" t="s">
        <v>86</v>
      </c>
      <c r="N3088" t="s">
        <v>48</v>
      </c>
      <c r="O3088">
        <v>91.95</v>
      </c>
      <c r="P3088">
        <v>199.95</v>
      </c>
      <c r="Q3088" t="s">
        <v>127</v>
      </c>
      <c r="R3088" t="s">
        <v>128</v>
      </c>
      <c r="S3088">
        <f>TechNova_sales[[#This Row],[UnitPrice]]*TechNova_sales[[#This Row],[Quantity]]</f>
        <v>399.9</v>
      </c>
    </row>
    <row r="3089" spans="1:19" x14ac:dyDescent="0.3">
      <c r="A3089">
        <v>554012</v>
      </c>
      <c r="B3089">
        <v>1</v>
      </c>
      <c r="C3089" s="1">
        <v>44019</v>
      </c>
      <c r="D3089" s="1"/>
      <c r="E3089">
        <v>1250940</v>
      </c>
      <c r="F3089" t="s">
        <v>40</v>
      </c>
      <c r="G3089" t="s">
        <v>34</v>
      </c>
      <c r="H3089">
        <v>66</v>
      </c>
      <c r="I3089" t="s">
        <v>40</v>
      </c>
      <c r="J3089">
        <v>187</v>
      </c>
      <c r="K3089">
        <v>2</v>
      </c>
      <c r="L3089" t="s">
        <v>916</v>
      </c>
      <c r="M3089" t="s">
        <v>100</v>
      </c>
      <c r="N3089" t="s">
        <v>44</v>
      </c>
      <c r="O3089">
        <v>43.04</v>
      </c>
      <c r="P3089">
        <v>129.9</v>
      </c>
      <c r="Q3089" t="s">
        <v>203</v>
      </c>
      <c r="R3089" t="s">
        <v>62</v>
      </c>
      <c r="S3089">
        <f>TechNova_sales[[#This Row],[UnitPrice]]*TechNova_sales[[#This Row],[Quantity]]</f>
        <v>259.8</v>
      </c>
    </row>
    <row r="3090" spans="1:19" x14ac:dyDescent="0.3">
      <c r="A3090">
        <v>555000</v>
      </c>
      <c r="B3090">
        <v>1</v>
      </c>
      <c r="C3090" s="1">
        <v>44020</v>
      </c>
      <c r="D3090" s="1"/>
      <c r="E3090">
        <v>1059733</v>
      </c>
      <c r="F3090" t="s">
        <v>58</v>
      </c>
      <c r="G3090" t="s">
        <v>59</v>
      </c>
      <c r="H3090">
        <v>38</v>
      </c>
      <c r="I3090" t="s">
        <v>58</v>
      </c>
      <c r="J3090">
        <v>1622</v>
      </c>
      <c r="K3090">
        <v>3</v>
      </c>
      <c r="L3090" t="s">
        <v>236</v>
      </c>
      <c r="M3090" t="s">
        <v>36</v>
      </c>
      <c r="N3090" t="s">
        <v>48</v>
      </c>
      <c r="O3090">
        <v>72.56</v>
      </c>
      <c r="P3090">
        <v>219</v>
      </c>
      <c r="Q3090" t="s">
        <v>71</v>
      </c>
      <c r="R3090" t="s">
        <v>72</v>
      </c>
      <c r="S3090">
        <f>TechNova_sales[[#This Row],[UnitPrice]]*TechNova_sales[[#This Row],[Quantity]]</f>
        <v>657</v>
      </c>
    </row>
    <row r="3091" spans="1:19" x14ac:dyDescent="0.3">
      <c r="A3091">
        <v>555000</v>
      </c>
      <c r="B3091">
        <v>2</v>
      </c>
      <c r="C3091" s="1">
        <v>44020</v>
      </c>
      <c r="D3091" s="1"/>
      <c r="E3091">
        <v>1059733</v>
      </c>
      <c r="F3091" t="s">
        <v>58</v>
      </c>
      <c r="G3091" t="s">
        <v>59</v>
      </c>
      <c r="H3091">
        <v>38</v>
      </c>
      <c r="I3091" t="s">
        <v>58</v>
      </c>
      <c r="J3091">
        <v>1618</v>
      </c>
      <c r="K3091">
        <v>2</v>
      </c>
      <c r="L3091" t="s">
        <v>719</v>
      </c>
      <c r="M3091" t="s">
        <v>36</v>
      </c>
      <c r="N3091" t="s">
        <v>37</v>
      </c>
      <c r="O3091">
        <v>27.13</v>
      </c>
      <c r="P3091">
        <v>58.99</v>
      </c>
      <c r="Q3091" t="s">
        <v>71</v>
      </c>
      <c r="R3091" t="s">
        <v>72</v>
      </c>
      <c r="S3091">
        <f>TechNova_sales[[#This Row],[UnitPrice]]*TechNova_sales[[#This Row],[Quantity]]</f>
        <v>117.98</v>
      </c>
    </row>
    <row r="3092" spans="1:19" x14ac:dyDescent="0.3">
      <c r="A3092">
        <v>555001</v>
      </c>
      <c r="B3092">
        <v>1</v>
      </c>
      <c r="C3092" s="1">
        <v>44020</v>
      </c>
      <c r="D3092" s="1"/>
      <c r="E3092">
        <v>311805</v>
      </c>
      <c r="F3092" t="s">
        <v>33</v>
      </c>
      <c r="G3092" t="s">
        <v>34</v>
      </c>
      <c r="H3092">
        <v>9</v>
      </c>
      <c r="I3092" t="s">
        <v>33</v>
      </c>
      <c r="J3092">
        <v>1613</v>
      </c>
      <c r="K3092">
        <v>1</v>
      </c>
      <c r="L3092" t="s">
        <v>554</v>
      </c>
      <c r="M3092" t="s">
        <v>100</v>
      </c>
      <c r="N3092" t="s">
        <v>37</v>
      </c>
      <c r="O3092">
        <v>56.08</v>
      </c>
      <c r="P3092">
        <v>109.99</v>
      </c>
      <c r="Q3092" t="s">
        <v>71</v>
      </c>
      <c r="R3092" t="s">
        <v>72</v>
      </c>
      <c r="S3092">
        <f>TechNova_sales[[#This Row],[UnitPrice]]*TechNova_sales[[#This Row],[Quantity]]</f>
        <v>109.99</v>
      </c>
    </row>
    <row r="3093" spans="1:19" x14ac:dyDescent="0.3">
      <c r="A3093">
        <v>555002</v>
      </c>
      <c r="B3093">
        <v>1</v>
      </c>
      <c r="C3093" s="1">
        <v>44020</v>
      </c>
      <c r="D3093" s="1">
        <v>44031</v>
      </c>
      <c r="E3093">
        <v>279223</v>
      </c>
      <c r="F3093" t="s">
        <v>33</v>
      </c>
      <c r="G3093" t="s">
        <v>34</v>
      </c>
      <c r="H3093">
        <v>0</v>
      </c>
      <c r="I3093" t="s">
        <v>41</v>
      </c>
      <c r="J3093">
        <v>2101</v>
      </c>
      <c r="K3093">
        <v>1</v>
      </c>
      <c r="L3093" t="s">
        <v>1005</v>
      </c>
      <c r="M3093" t="s">
        <v>36</v>
      </c>
      <c r="N3093" t="s">
        <v>44</v>
      </c>
      <c r="O3093">
        <v>403.53</v>
      </c>
      <c r="P3093">
        <v>877.5</v>
      </c>
      <c r="Q3093" t="s">
        <v>177</v>
      </c>
      <c r="R3093" t="s">
        <v>50</v>
      </c>
      <c r="S3093">
        <f>TechNova_sales[[#This Row],[UnitPrice]]*TechNova_sales[[#This Row],[Quantity]]</f>
        <v>877.5</v>
      </c>
    </row>
    <row r="3094" spans="1:19" x14ac:dyDescent="0.3">
      <c r="A3094">
        <v>555002</v>
      </c>
      <c r="B3094">
        <v>2</v>
      </c>
      <c r="C3094" s="1">
        <v>44020</v>
      </c>
      <c r="D3094" s="1">
        <v>44031</v>
      </c>
      <c r="E3094">
        <v>279223</v>
      </c>
      <c r="F3094" t="s">
        <v>33</v>
      </c>
      <c r="G3094" t="s">
        <v>34</v>
      </c>
      <c r="H3094">
        <v>0</v>
      </c>
      <c r="I3094" t="s">
        <v>41</v>
      </c>
      <c r="J3094">
        <v>1659</v>
      </c>
      <c r="K3094">
        <v>2</v>
      </c>
      <c r="L3094" t="s">
        <v>268</v>
      </c>
      <c r="M3094" t="s">
        <v>36</v>
      </c>
      <c r="N3094" t="s">
        <v>37</v>
      </c>
      <c r="O3094">
        <v>86.14</v>
      </c>
      <c r="P3094">
        <v>259.99</v>
      </c>
      <c r="Q3094" t="s">
        <v>71</v>
      </c>
      <c r="R3094" t="s">
        <v>72</v>
      </c>
      <c r="S3094">
        <f>TechNova_sales[[#This Row],[UnitPrice]]*TechNova_sales[[#This Row],[Quantity]]</f>
        <v>519.98</v>
      </c>
    </row>
    <row r="3095" spans="1:19" x14ac:dyDescent="0.3">
      <c r="A3095">
        <v>555002</v>
      </c>
      <c r="B3095">
        <v>3</v>
      </c>
      <c r="C3095" s="1">
        <v>44020</v>
      </c>
      <c r="D3095" s="1">
        <v>44031</v>
      </c>
      <c r="E3095">
        <v>279223</v>
      </c>
      <c r="F3095" t="s">
        <v>33</v>
      </c>
      <c r="G3095" t="s">
        <v>34</v>
      </c>
      <c r="H3095">
        <v>0</v>
      </c>
      <c r="I3095" t="s">
        <v>41</v>
      </c>
      <c r="J3095">
        <v>537</v>
      </c>
      <c r="K3095">
        <v>4</v>
      </c>
      <c r="L3095" t="s">
        <v>544</v>
      </c>
      <c r="M3095" t="s">
        <v>86</v>
      </c>
      <c r="N3095" t="s">
        <v>37</v>
      </c>
      <c r="O3095">
        <v>65.77</v>
      </c>
      <c r="P3095">
        <v>129</v>
      </c>
      <c r="Q3095" t="s">
        <v>275</v>
      </c>
      <c r="R3095" t="s">
        <v>56</v>
      </c>
      <c r="S3095">
        <f>TechNova_sales[[#This Row],[UnitPrice]]*TechNova_sales[[#This Row],[Quantity]]</f>
        <v>516</v>
      </c>
    </row>
    <row r="3096" spans="1:19" x14ac:dyDescent="0.3">
      <c r="A3096">
        <v>555003</v>
      </c>
      <c r="B3096">
        <v>1</v>
      </c>
      <c r="C3096" s="1">
        <v>44020</v>
      </c>
      <c r="D3096" s="1">
        <v>44025</v>
      </c>
      <c r="E3096">
        <v>519586</v>
      </c>
      <c r="F3096" t="s">
        <v>143</v>
      </c>
      <c r="G3096" t="s">
        <v>59</v>
      </c>
      <c r="H3096">
        <v>0</v>
      </c>
      <c r="I3096" t="s">
        <v>41</v>
      </c>
      <c r="J3096">
        <v>587</v>
      </c>
      <c r="K3096">
        <v>6</v>
      </c>
      <c r="L3096" t="s">
        <v>1485</v>
      </c>
      <c r="M3096" t="s">
        <v>36</v>
      </c>
      <c r="N3096" t="s">
        <v>37</v>
      </c>
      <c r="O3096">
        <v>760.38</v>
      </c>
      <c r="P3096">
        <v>2295</v>
      </c>
      <c r="Q3096" t="s">
        <v>87</v>
      </c>
      <c r="R3096" t="s">
        <v>56</v>
      </c>
      <c r="S3096">
        <f>TechNova_sales[[#This Row],[UnitPrice]]*TechNova_sales[[#This Row],[Quantity]]</f>
        <v>13770</v>
      </c>
    </row>
    <row r="3097" spans="1:19" x14ac:dyDescent="0.3">
      <c r="A3097">
        <v>555003</v>
      </c>
      <c r="B3097">
        <v>2</v>
      </c>
      <c r="C3097" s="1">
        <v>44020</v>
      </c>
      <c r="D3097" s="1">
        <v>44025</v>
      </c>
      <c r="E3097">
        <v>519586</v>
      </c>
      <c r="F3097" t="s">
        <v>143</v>
      </c>
      <c r="G3097" t="s">
        <v>59</v>
      </c>
      <c r="H3097">
        <v>0</v>
      </c>
      <c r="I3097" t="s">
        <v>41</v>
      </c>
      <c r="J3097">
        <v>1609</v>
      </c>
      <c r="K3097">
        <v>2</v>
      </c>
      <c r="L3097" t="s">
        <v>392</v>
      </c>
      <c r="M3097" t="s">
        <v>100</v>
      </c>
      <c r="N3097" t="s">
        <v>44</v>
      </c>
      <c r="O3097">
        <v>86.14</v>
      </c>
      <c r="P3097">
        <v>259.99</v>
      </c>
      <c r="Q3097" t="s">
        <v>71</v>
      </c>
      <c r="R3097" t="s">
        <v>72</v>
      </c>
      <c r="S3097">
        <f>TechNova_sales[[#This Row],[UnitPrice]]*TechNova_sales[[#This Row],[Quantity]]</f>
        <v>519.98</v>
      </c>
    </row>
    <row r="3098" spans="1:19" x14ac:dyDescent="0.3">
      <c r="A3098">
        <v>555004</v>
      </c>
      <c r="B3098">
        <v>1</v>
      </c>
      <c r="C3098" s="1">
        <v>44020</v>
      </c>
      <c r="D3098" s="1"/>
      <c r="E3098">
        <v>1271222</v>
      </c>
      <c r="F3098" t="s">
        <v>40</v>
      </c>
      <c r="G3098" t="s">
        <v>34</v>
      </c>
      <c r="H3098">
        <v>51</v>
      </c>
      <c r="I3098" t="s">
        <v>40</v>
      </c>
      <c r="J3098">
        <v>1587</v>
      </c>
      <c r="K3098">
        <v>6</v>
      </c>
      <c r="L3098" t="s">
        <v>493</v>
      </c>
      <c r="M3098" t="s">
        <v>100</v>
      </c>
      <c r="N3098" t="s">
        <v>44</v>
      </c>
      <c r="O3098">
        <v>8.27</v>
      </c>
      <c r="P3098">
        <v>17.989999999999998</v>
      </c>
      <c r="Q3098" t="s">
        <v>71</v>
      </c>
      <c r="R3098" t="s">
        <v>72</v>
      </c>
      <c r="S3098">
        <f>TechNova_sales[[#This Row],[UnitPrice]]*TechNova_sales[[#This Row],[Quantity]]</f>
        <v>107.94</v>
      </c>
    </row>
    <row r="3099" spans="1:19" x14ac:dyDescent="0.3">
      <c r="A3099">
        <v>555004</v>
      </c>
      <c r="B3099">
        <v>2</v>
      </c>
      <c r="C3099" s="1">
        <v>44020</v>
      </c>
      <c r="D3099" s="1"/>
      <c r="E3099">
        <v>1271222</v>
      </c>
      <c r="F3099" t="s">
        <v>40</v>
      </c>
      <c r="G3099" t="s">
        <v>34</v>
      </c>
      <c r="H3099">
        <v>51</v>
      </c>
      <c r="I3099" t="s">
        <v>40</v>
      </c>
      <c r="J3099">
        <v>85</v>
      </c>
      <c r="K3099">
        <v>6</v>
      </c>
      <c r="L3099" t="s">
        <v>841</v>
      </c>
      <c r="M3099" t="s">
        <v>183</v>
      </c>
      <c r="N3099" t="s">
        <v>123</v>
      </c>
      <c r="O3099">
        <v>45.98</v>
      </c>
      <c r="P3099">
        <v>99.99</v>
      </c>
      <c r="Q3099" t="s">
        <v>184</v>
      </c>
      <c r="R3099" t="s">
        <v>128</v>
      </c>
      <c r="S3099">
        <f>TechNova_sales[[#This Row],[UnitPrice]]*TechNova_sales[[#This Row],[Quantity]]</f>
        <v>599.93999999999994</v>
      </c>
    </row>
    <row r="3100" spans="1:19" x14ac:dyDescent="0.3">
      <c r="A3100">
        <v>555005</v>
      </c>
      <c r="B3100">
        <v>1</v>
      </c>
      <c r="C3100" s="1">
        <v>44020</v>
      </c>
      <c r="D3100" s="1"/>
      <c r="E3100">
        <v>873244</v>
      </c>
      <c r="F3100" t="s">
        <v>67</v>
      </c>
      <c r="G3100" t="s">
        <v>59</v>
      </c>
      <c r="H3100">
        <v>34</v>
      </c>
      <c r="I3100" t="s">
        <v>67</v>
      </c>
      <c r="J3100">
        <v>661</v>
      </c>
      <c r="K3100">
        <v>1</v>
      </c>
      <c r="L3100" t="s">
        <v>1486</v>
      </c>
      <c r="M3100" t="s">
        <v>74</v>
      </c>
      <c r="N3100" t="s">
        <v>48</v>
      </c>
      <c r="O3100">
        <v>75.540000000000006</v>
      </c>
      <c r="P3100">
        <v>228</v>
      </c>
      <c r="Q3100" t="s">
        <v>75</v>
      </c>
      <c r="R3100" t="s">
        <v>56</v>
      </c>
      <c r="S3100">
        <f>TechNova_sales[[#This Row],[UnitPrice]]*TechNova_sales[[#This Row],[Quantity]]</f>
        <v>228</v>
      </c>
    </row>
    <row r="3101" spans="1:19" x14ac:dyDescent="0.3">
      <c r="A3101">
        <v>555005</v>
      </c>
      <c r="B3101">
        <v>2</v>
      </c>
      <c r="C3101" s="1">
        <v>44020</v>
      </c>
      <c r="D3101" s="1"/>
      <c r="E3101">
        <v>873244</v>
      </c>
      <c r="F3101" t="s">
        <v>67</v>
      </c>
      <c r="G3101" t="s">
        <v>59</v>
      </c>
      <c r="H3101">
        <v>34</v>
      </c>
      <c r="I3101" t="s">
        <v>67</v>
      </c>
      <c r="J3101">
        <v>1588</v>
      </c>
      <c r="K3101">
        <v>3</v>
      </c>
      <c r="L3101" t="s">
        <v>551</v>
      </c>
      <c r="M3101" t="s">
        <v>100</v>
      </c>
      <c r="N3101" t="s">
        <v>44</v>
      </c>
      <c r="O3101">
        <v>6.39</v>
      </c>
      <c r="P3101">
        <v>13.89</v>
      </c>
      <c r="Q3101" t="s">
        <v>71</v>
      </c>
      <c r="R3101" t="s">
        <v>72</v>
      </c>
      <c r="S3101">
        <f>TechNova_sales[[#This Row],[UnitPrice]]*TechNova_sales[[#This Row],[Quantity]]</f>
        <v>41.67</v>
      </c>
    </row>
    <row r="3102" spans="1:19" x14ac:dyDescent="0.3">
      <c r="A3102">
        <v>555005</v>
      </c>
      <c r="B3102">
        <v>3</v>
      </c>
      <c r="C3102" s="1">
        <v>44020</v>
      </c>
      <c r="D3102" s="1"/>
      <c r="E3102">
        <v>873244</v>
      </c>
      <c r="F3102" t="s">
        <v>67</v>
      </c>
      <c r="G3102" t="s">
        <v>59</v>
      </c>
      <c r="H3102">
        <v>34</v>
      </c>
      <c r="I3102" t="s">
        <v>67</v>
      </c>
      <c r="J3102">
        <v>1716</v>
      </c>
      <c r="K3102">
        <v>1</v>
      </c>
      <c r="L3102" t="s">
        <v>1487</v>
      </c>
      <c r="M3102" t="s">
        <v>96</v>
      </c>
      <c r="N3102" t="s">
        <v>48</v>
      </c>
      <c r="O3102">
        <v>32.25</v>
      </c>
      <c r="P3102">
        <v>70.13</v>
      </c>
      <c r="Q3102" t="s">
        <v>97</v>
      </c>
      <c r="R3102" t="s">
        <v>98</v>
      </c>
      <c r="S3102">
        <f>TechNova_sales[[#This Row],[UnitPrice]]*TechNova_sales[[#This Row],[Quantity]]</f>
        <v>70.13</v>
      </c>
    </row>
    <row r="3103" spans="1:19" x14ac:dyDescent="0.3">
      <c r="A3103">
        <v>555006</v>
      </c>
      <c r="B3103">
        <v>1</v>
      </c>
      <c r="C3103" s="1">
        <v>44020</v>
      </c>
      <c r="D3103" s="1"/>
      <c r="E3103">
        <v>1745187</v>
      </c>
      <c r="F3103" t="s">
        <v>40</v>
      </c>
      <c r="G3103" t="s">
        <v>34</v>
      </c>
      <c r="H3103">
        <v>63</v>
      </c>
      <c r="I3103" t="s">
        <v>40</v>
      </c>
      <c r="J3103">
        <v>2159</v>
      </c>
      <c r="K3103">
        <v>2</v>
      </c>
      <c r="L3103" t="s">
        <v>806</v>
      </c>
      <c r="M3103" t="s">
        <v>54</v>
      </c>
      <c r="N3103" t="s">
        <v>130</v>
      </c>
      <c r="O3103">
        <v>343.05</v>
      </c>
      <c r="P3103">
        <v>745.99</v>
      </c>
      <c r="Q3103" t="s">
        <v>201</v>
      </c>
      <c r="R3103" t="s">
        <v>50</v>
      </c>
      <c r="S3103">
        <f>TechNova_sales[[#This Row],[UnitPrice]]*TechNova_sales[[#This Row],[Quantity]]</f>
        <v>1491.98</v>
      </c>
    </row>
    <row r="3104" spans="1:19" x14ac:dyDescent="0.3">
      <c r="A3104">
        <v>555006</v>
      </c>
      <c r="B3104">
        <v>2</v>
      </c>
      <c r="C3104" s="1">
        <v>44020</v>
      </c>
      <c r="D3104" s="1"/>
      <c r="E3104">
        <v>1745187</v>
      </c>
      <c r="F3104" t="s">
        <v>40</v>
      </c>
      <c r="G3104" t="s">
        <v>34</v>
      </c>
      <c r="H3104">
        <v>63</v>
      </c>
      <c r="I3104" t="s">
        <v>40</v>
      </c>
      <c r="J3104">
        <v>1281</v>
      </c>
      <c r="K3104">
        <v>8</v>
      </c>
      <c r="L3104" t="s">
        <v>1488</v>
      </c>
      <c r="M3104" t="s">
        <v>36</v>
      </c>
      <c r="N3104" t="s">
        <v>37</v>
      </c>
      <c r="O3104">
        <v>7.64</v>
      </c>
      <c r="P3104">
        <v>14.99</v>
      </c>
      <c r="Q3104" t="s">
        <v>38</v>
      </c>
      <c r="R3104" t="s">
        <v>39</v>
      </c>
      <c r="S3104">
        <f>TechNova_sales[[#This Row],[UnitPrice]]*TechNova_sales[[#This Row],[Quantity]]</f>
        <v>119.92</v>
      </c>
    </row>
    <row r="3105" spans="1:19" x14ac:dyDescent="0.3">
      <c r="A3105">
        <v>556000</v>
      </c>
      <c r="B3105">
        <v>1</v>
      </c>
      <c r="C3105" s="1">
        <v>44021</v>
      </c>
      <c r="D3105" s="1"/>
      <c r="E3105">
        <v>1219767</v>
      </c>
      <c r="F3105" t="s">
        <v>40</v>
      </c>
      <c r="G3105" t="s">
        <v>34</v>
      </c>
      <c r="H3105">
        <v>48</v>
      </c>
      <c r="I3105" t="s">
        <v>40</v>
      </c>
      <c r="J3105">
        <v>6</v>
      </c>
      <c r="K3105">
        <v>3</v>
      </c>
      <c r="L3105" t="s">
        <v>311</v>
      </c>
      <c r="M3105" t="s">
        <v>36</v>
      </c>
      <c r="N3105" t="s">
        <v>48</v>
      </c>
      <c r="O3105">
        <v>11</v>
      </c>
      <c r="P3105">
        <v>21.57</v>
      </c>
      <c r="Q3105" t="s">
        <v>142</v>
      </c>
      <c r="R3105" t="s">
        <v>128</v>
      </c>
      <c r="S3105">
        <f>TechNova_sales[[#This Row],[UnitPrice]]*TechNova_sales[[#This Row],[Quantity]]</f>
        <v>64.710000000000008</v>
      </c>
    </row>
    <row r="3106" spans="1:19" x14ac:dyDescent="0.3">
      <c r="A3106">
        <v>556001</v>
      </c>
      <c r="B3106">
        <v>1</v>
      </c>
      <c r="C3106" s="1">
        <v>44021</v>
      </c>
      <c r="D3106" s="1"/>
      <c r="E3106">
        <v>2060666</v>
      </c>
      <c r="F3106" t="s">
        <v>40</v>
      </c>
      <c r="G3106" t="s">
        <v>34</v>
      </c>
      <c r="H3106">
        <v>55</v>
      </c>
      <c r="I3106" t="s">
        <v>40</v>
      </c>
      <c r="J3106">
        <v>603</v>
      </c>
      <c r="K3106">
        <v>4</v>
      </c>
      <c r="L3106" t="s">
        <v>1360</v>
      </c>
      <c r="M3106" t="s">
        <v>36</v>
      </c>
      <c r="N3106" t="s">
        <v>44</v>
      </c>
      <c r="O3106">
        <v>116.75</v>
      </c>
      <c r="P3106">
        <v>229</v>
      </c>
      <c r="Q3106" t="s">
        <v>87</v>
      </c>
      <c r="R3106" t="s">
        <v>56</v>
      </c>
      <c r="S3106">
        <f>TechNova_sales[[#This Row],[UnitPrice]]*TechNova_sales[[#This Row],[Quantity]]</f>
        <v>916</v>
      </c>
    </row>
    <row r="3107" spans="1:19" x14ac:dyDescent="0.3">
      <c r="A3107">
        <v>556001</v>
      </c>
      <c r="B3107">
        <v>2</v>
      </c>
      <c r="C3107" s="1">
        <v>44021</v>
      </c>
      <c r="D3107" s="1"/>
      <c r="E3107">
        <v>2060666</v>
      </c>
      <c r="F3107" t="s">
        <v>40</v>
      </c>
      <c r="G3107" t="s">
        <v>34</v>
      </c>
      <c r="H3107">
        <v>55</v>
      </c>
      <c r="I3107" t="s">
        <v>40</v>
      </c>
      <c r="J3107">
        <v>2457</v>
      </c>
      <c r="K3107">
        <v>1</v>
      </c>
      <c r="L3107" t="s">
        <v>1252</v>
      </c>
      <c r="M3107" t="s">
        <v>122</v>
      </c>
      <c r="N3107" t="s">
        <v>48</v>
      </c>
      <c r="O3107">
        <v>10.19</v>
      </c>
      <c r="P3107">
        <v>19.989999999999998</v>
      </c>
      <c r="Q3107" t="s">
        <v>124</v>
      </c>
      <c r="R3107" t="s">
        <v>50</v>
      </c>
      <c r="S3107">
        <f>TechNova_sales[[#This Row],[UnitPrice]]*TechNova_sales[[#This Row],[Quantity]]</f>
        <v>19.989999999999998</v>
      </c>
    </row>
    <row r="3108" spans="1:19" x14ac:dyDescent="0.3">
      <c r="A3108">
        <v>556003</v>
      </c>
      <c r="B3108">
        <v>1</v>
      </c>
      <c r="C3108" s="1">
        <v>44021</v>
      </c>
      <c r="D3108" s="1"/>
      <c r="E3108">
        <v>1811110</v>
      </c>
      <c r="F3108" t="s">
        <v>40</v>
      </c>
      <c r="G3108" t="s">
        <v>34</v>
      </c>
      <c r="H3108">
        <v>44</v>
      </c>
      <c r="I3108" t="s">
        <v>40</v>
      </c>
      <c r="J3108">
        <v>1439</v>
      </c>
      <c r="K3108">
        <v>1</v>
      </c>
      <c r="L3108" t="s">
        <v>1340</v>
      </c>
      <c r="M3108" t="s">
        <v>64</v>
      </c>
      <c r="N3108" t="s">
        <v>130</v>
      </c>
      <c r="O3108">
        <v>138.41999999999999</v>
      </c>
      <c r="P3108">
        <v>301</v>
      </c>
      <c r="Q3108" t="s">
        <v>131</v>
      </c>
      <c r="R3108" t="s">
        <v>66</v>
      </c>
      <c r="S3108">
        <f>TechNova_sales[[#This Row],[UnitPrice]]*TechNova_sales[[#This Row],[Quantity]]</f>
        <v>301</v>
      </c>
    </row>
    <row r="3109" spans="1:19" x14ac:dyDescent="0.3">
      <c r="A3109">
        <v>556003</v>
      </c>
      <c r="B3109">
        <v>2</v>
      </c>
      <c r="C3109" s="1">
        <v>44021</v>
      </c>
      <c r="D3109" s="1"/>
      <c r="E3109">
        <v>1811110</v>
      </c>
      <c r="F3109" t="s">
        <v>40</v>
      </c>
      <c r="G3109" t="s">
        <v>34</v>
      </c>
      <c r="H3109">
        <v>44</v>
      </c>
      <c r="I3109" t="s">
        <v>40</v>
      </c>
      <c r="J3109">
        <v>1576</v>
      </c>
      <c r="K3109">
        <v>1</v>
      </c>
      <c r="L3109" t="s">
        <v>263</v>
      </c>
      <c r="M3109" t="s">
        <v>100</v>
      </c>
      <c r="N3109" t="s">
        <v>136</v>
      </c>
      <c r="O3109">
        <v>6.62</v>
      </c>
      <c r="P3109">
        <v>12.99</v>
      </c>
      <c r="Q3109" t="s">
        <v>71</v>
      </c>
      <c r="R3109" t="s">
        <v>72</v>
      </c>
      <c r="S3109">
        <f>TechNova_sales[[#This Row],[UnitPrice]]*TechNova_sales[[#This Row],[Quantity]]</f>
        <v>12.99</v>
      </c>
    </row>
    <row r="3110" spans="1:19" x14ac:dyDescent="0.3">
      <c r="A3110">
        <v>556004</v>
      </c>
      <c r="B3110">
        <v>1</v>
      </c>
      <c r="C3110" s="1">
        <v>44021</v>
      </c>
      <c r="D3110" s="1"/>
      <c r="E3110">
        <v>2012168</v>
      </c>
      <c r="F3110" t="s">
        <v>40</v>
      </c>
      <c r="G3110" t="s">
        <v>34</v>
      </c>
      <c r="H3110">
        <v>48</v>
      </c>
      <c r="I3110" t="s">
        <v>40</v>
      </c>
      <c r="J3110">
        <v>406</v>
      </c>
      <c r="K3110">
        <v>3</v>
      </c>
      <c r="L3110" t="s">
        <v>1139</v>
      </c>
      <c r="M3110" t="s">
        <v>74</v>
      </c>
      <c r="N3110" t="s">
        <v>48</v>
      </c>
      <c r="O3110">
        <v>195.24</v>
      </c>
      <c r="P3110">
        <v>382.95</v>
      </c>
      <c r="Q3110" t="s">
        <v>55</v>
      </c>
      <c r="R3110" t="s">
        <v>56</v>
      </c>
      <c r="S3110">
        <f>TechNova_sales[[#This Row],[UnitPrice]]*TechNova_sales[[#This Row],[Quantity]]</f>
        <v>1148.8499999999999</v>
      </c>
    </row>
    <row r="3111" spans="1:19" x14ac:dyDescent="0.3">
      <c r="A3111">
        <v>556004</v>
      </c>
      <c r="B3111">
        <v>2</v>
      </c>
      <c r="C3111" s="1">
        <v>44021</v>
      </c>
      <c r="D3111" s="1"/>
      <c r="E3111">
        <v>2012168</v>
      </c>
      <c r="F3111" t="s">
        <v>40</v>
      </c>
      <c r="G3111" t="s">
        <v>34</v>
      </c>
      <c r="H3111">
        <v>48</v>
      </c>
      <c r="I3111" t="s">
        <v>40</v>
      </c>
      <c r="J3111">
        <v>1986</v>
      </c>
      <c r="K3111">
        <v>2</v>
      </c>
      <c r="L3111" t="s">
        <v>609</v>
      </c>
      <c r="M3111" t="s">
        <v>47</v>
      </c>
      <c r="N3111" t="s">
        <v>37</v>
      </c>
      <c r="O3111">
        <v>71.37</v>
      </c>
      <c r="P3111">
        <v>139.99</v>
      </c>
      <c r="Q3111" t="s">
        <v>49</v>
      </c>
      <c r="R3111" t="s">
        <v>50</v>
      </c>
      <c r="S3111">
        <f>TechNova_sales[[#This Row],[UnitPrice]]*TechNova_sales[[#This Row],[Quantity]]</f>
        <v>279.98</v>
      </c>
    </row>
    <row r="3112" spans="1:19" x14ac:dyDescent="0.3">
      <c r="A3112">
        <v>556004</v>
      </c>
      <c r="B3112">
        <v>3</v>
      </c>
      <c r="C3112" s="1">
        <v>44021</v>
      </c>
      <c r="D3112" s="1"/>
      <c r="E3112">
        <v>2012168</v>
      </c>
      <c r="F3112" t="s">
        <v>40</v>
      </c>
      <c r="G3112" t="s">
        <v>34</v>
      </c>
      <c r="H3112">
        <v>48</v>
      </c>
      <c r="I3112" t="s">
        <v>40</v>
      </c>
      <c r="J3112">
        <v>1647</v>
      </c>
      <c r="K3112">
        <v>1</v>
      </c>
      <c r="L3112" t="s">
        <v>688</v>
      </c>
      <c r="M3112" t="s">
        <v>36</v>
      </c>
      <c r="N3112" t="s">
        <v>48</v>
      </c>
      <c r="O3112">
        <v>82.77</v>
      </c>
      <c r="P3112">
        <v>179.99</v>
      </c>
      <c r="Q3112" t="s">
        <v>71</v>
      </c>
      <c r="R3112" t="s">
        <v>72</v>
      </c>
      <c r="S3112">
        <f>TechNova_sales[[#This Row],[UnitPrice]]*TechNova_sales[[#This Row],[Quantity]]</f>
        <v>179.99</v>
      </c>
    </row>
    <row r="3113" spans="1:19" x14ac:dyDescent="0.3">
      <c r="A3113">
        <v>556004</v>
      </c>
      <c r="B3113">
        <v>4</v>
      </c>
      <c r="C3113" s="1">
        <v>44021</v>
      </c>
      <c r="D3113" s="1"/>
      <c r="E3113">
        <v>2012168</v>
      </c>
      <c r="F3113" t="s">
        <v>40</v>
      </c>
      <c r="G3113" t="s">
        <v>34</v>
      </c>
      <c r="H3113">
        <v>48</v>
      </c>
      <c r="I3113" t="s">
        <v>40</v>
      </c>
      <c r="J3113">
        <v>1604</v>
      </c>
      <c r="K3113">
        <v>2</v>
      </c>
      <c r="L3113" t="s">
        <v>291</v>
      </c>
      <c r="M3113" t="s">
        <v>100</v>
      </c>
      <c r="N3113" t="s">
        <v>48</v>
      </c>
      <c r="O3113">
        <v>86.14</v>
      </c>
      <c r="P3113">
        <v>259.99</v>
      </c>
      <c r="Q3113" t="s">
        <v>71</v>
      </c>
      <c r="R3113" t="s">
        <v>72</v>
      </c>
      <c r="S3113">
        <f>TechNova_sales[[#This Row],[UnitPrice]]*TechNova_sales[[#This Row],[Quantity]]</f>
        <v>519.98</v>
      </c>
    </row>
    <row r="3114" spans="1:19" x14ac:dyDescent="0.3">
      <c r="A3114">
        <v>556004</v>
      </c>
      <c r="B3114">
        <v>5</v>
      </c>
      <c r="C3114" s="1">
        <v>44021</v>
      </c>
      <c r="D3114" s="1"/>
      <c r="E3114">
        <v>2012168</v>
      </c>
      <c r="F3114" t="s">
        <v>40</v>
      </c>
      <c r="G3114" t="s">
        <v>34</v>
      </c>
      <c r="H3114">
        <v>48</v>
      </c>
      <c r="I3114" t="s">
        <v>40</v>
      </c>
      <c r="J3114">
        <v>4</v>
      </c>
      <c r="K3114">
        <v>2</v>
      </c>
      <c r="L3114" t="s">
        <v>1193</v>
      </c>
      <c r="M3114" t="s">
        <v>36</v>
      </c>
      <c r="N3114" t="s">
        <v>44</v>
      </c>
      <c r="O3114">
        <v>11</v>
      </c>
      <c r="P3114">
        <v>21.57</v>
      </c>
      <c r="Q3114" t="s">
        <v>142</v>
      </c>
      <c r="R3114" t="s">
        <v>128</v>
      </c>
      <c r="S3114">
        <f>TechNova_sales[[#This Row],[UnitPrice]]*TechNova_sales[[#This Row],[Quantity]]</f>
        <v>43.14</v>
      </c>
    </row>
    <row r="3115" spans="1:19" x14ac:dyDescent="0.3">
      <c r="A3115">
        <v>556004</v>
      </c>
      <c r="B3115">
        <v>6</v>
      </c>
      <c r="C3115" s="1">
        <v>44021</v>
      </c>
      <c r="D3115" s="1"/>
      <c r="E3115">
        <v>2012168</v>
      </c>
      <c r="F3115" t="s">
        <v>40</v>
      </c>
      <c r="G3115" t="s">
        <v>34</v>
      </c>
      <c r="H3115">
        <v>48</v>
      </c>
      <c r="I3115" t="s">
        <v>40</v>
      </c>
      <c r="J3115">
        <v>171</v>
      </c>
      <c r="K3115">
        <v>2</v>
      </c>
      <c r="L3115" t="s">
        <v>308</v>
      </c>
      <c r="M3115" t="s">
        <v>100</v>
      </c>
      <c r="N3115" t="s">
        <v>48</v>
      </c>
      <c r="O3115">
        <v>45.53</v>
      </c>
      <c r="P3115">
        <v>99</v>
      </c>
      <c r="Q3115" t="s">
        <v>203</v>
      </c>
      <c r="R3115" t="s">
        <v>62</v>
      </c>
      <c r="S3115">
        <f>TechNova_sales[[#This Row],[UnitPrice]]*TechNova_sales[[#This Row],[Quantity]]</f>
        <v>198</v>
      </c>
    </row>
    <row r="3116" spans="1:19" x14ac:dyDescent="0.3">
      <c r="A3116">
        <v>556004</v>
      </c>
      <c r="B3116">
        <v>7</v>
      </c>
      <c r="C3116" s="1">
        <v>44021</v>
      </c>
      <c r="D3116" s="1"/>
      <c r="E3116">
        <v>2012168</v>
      </c>
      <c r="F3116" t="s">
        <v>40</v>
      </c>
      <c r="G3116" t="s">
        <v>34</v>
      </c>
      <c r="H3116">
        <v>48</v>
      </c>
      <c r="I3116" t="s">
        <v>40</v>
      </c>
      <c r="J3116">
        <v>1590</v>
      </c>
      <c r="K3116">
        <v>2</v>
      </c>
      <c r="L3116" t="s">
        <v>283</v>
      </c>
      <c r="M3116" t="s">
        <v>100</v>
      </c>
      <c r="N3116" t="s">
        <v>44</v>
      </c>
      <c r="O3116">
        <v>7.58</v>
      </c>
      <c r="P3116">
        <v>22.89</v>
      </c>
      <c r="Q3116" t="s">
        <v>71</v>
      </c>
      <c r="R3116" t="s">
        <v>72</v>
      </c>
      <c r="S3116">
        <f>TechNova_sales[[#This Row],[UnitPrice]]*TechNova_sales[[#This Row],[Quantity]]</f>
        <v>45.78</v>
      </c>
    </row>
    <row r="3117" spans="1:19" x14ac:dyDescent="0.3">
      <c r="A3117">
        <v>556006</v>
      </c>
      <c r="B3117">
        <v>1</v>
      </c>
      <c r="C3117" s="1">
        <v>44021</v>
      </c>
      <c r="D3117" s="1"/>
      <c r="E3117">
        <v>337850</v>
      </c>
      <c r="F3117" t="s">
        <v>33</v>
      </c>
      <c r="G3117" t="s">
        <v>34</v>
      </c>
      <c r="H3117">
        <v>9</v>
      </c>
      <c r="I3117" t="s">
        <v>33</v>
      </c>
      <c r="J3117">
        <v>61</v>
      </c>
      <c r="K3117">
        <v>6</v>
      </c>
      <c r="L3117" t="s">
        <v>466</v>
      </c>
      <c r="M3117" t="s">
        <v>86</v>
      </c>
      <c r="N3117" t="s">
        <v>48</v>
      </c>
      <c r="O3117">
        <v>83.24</v>
      </c>
      <c r="P3117">
        <v>181</v>
      </c>
      <c r="Q3117" t="s">
        <v>127</v>
      </c>
      <c r="R3117" t="s">
        <v>128</v>
      </c>
      <c r="S3117">
        <f>TechNova_sales[[#This Row],[UnitPrice]]*TechNova_sales[[#This Row],[Quantity]]</f>
        <v>1086</v>
      </c>
    </row>
    <row r="3118" spans="1:19" x14ac:dyDescent="0.3">
      <c r="A3118">
        <v>556006</v>
      </c>
      <c r="B3118">
        <v>2</v>
      </c>
      <c r="C3118" s="1">
        <v>44021</v>
      </c>
      <c r="D3118" s="1"/>
      <c r="E3118">
        <v>337850</v>
      </c>
      <c r="F3118" t="s">
        <v>33</v>
      </c>
      <c r="G3118" t="s">
        <v>34</v>
      </c>
      <c r="H3118">
        <v>9</v>
      </c>
      <c r="I3118" t="s">
        <v>33</v>
      </c>
      <c r="J3118">
        <v>1012</v>
      </c>
      <c r="K3118">
        <v>2</v>
      </c>
      <c r="L3118" t="s">
        <v>1060</v>
      </c>
      <c r="M3118" t="s">
        <v>43</v>
      </c>
      <c r="N3118" t="s">
        <v>52</v>
      </c>
      <c r="O3118">
        <v>91.05</v>
      </c>
      <c r="P3118">
        <v>198</v>
      </c>
      <c r="Q3118" t="s">
        <v>174</v>
      </c>
      <c r="R3118" t="s">
        <v>39</v>
      </c>
      <c r="S3118">
        <f>TechNova_sales[[#This Row],[UnitPrice]]*TechNova_sales[[#This Row],[Quantity]]</f>
        <v>396</v>
      </c>
    </row>
    <row r="3119" spans="1:19" x14ac:dyDescent="0.3">
      <c r="A3119">
        <v>556006</v>
      </c>
      <c r="B3119">
        <v>3</v>
      </c>
      <c r="C3119" s="1">
        <v>44021</v>
      </c>
      <c r="D3119" s="1"/>
      <c r="E3119">
        <v>337850</v>
      </c>
      <c r="F3119" t="s">
        <v>33</v>
      </c>
      <c r="G3119" t="s">
        <v>34</v>
      </c>
      <c r="H3119">
        <v>9</v>
      </c>
      <c r="I3119" t="s">
        <v>33</v>
      </c>
      <c r="J3119">
        <v>2446</v>
      </c>
      <c r="K3119">
        <v>5</v>
      </c>
      <c r="L3119" t="s">
        <v>1489</v>
      </c>
      <c r="M3119" t="s">
        <v>122</v>
      </c>
      <c r="N3119" t="s">
        <v>188</v>
      </c>
      <c r="O3119">
        <v>2.54</v>
      </c>
      <c r="P3119">
        <v>4.99</v>
      </c>
      <c r="Q3119" t="s">
        <v>124</v>
      </c>
      <c r="R3119" t="s">
        <v>50</v>
      </c>
      <c r="S3119">
        <f>TechNova_sales[[#This Row],[UnitPrice]]*TechNova_sales[[#This Row],[Quantity]]</f>
        <v>24.950000000000003</v>
      </c>
    </row>
    <row r="3120" spans="1:19" x14ac:dyDescent="0.3">
      <c r="A3120">
        <v>556007</v>
      </c>
      <c r="B3120">
        <v>1</v>
      </c>
      <c r="C3120" s="1">
        <v>44021</v>
      </c>
      <c r="D3120" s="1">
        <v>44031</v>
      </c>
      <c r="E3120">
        <v>1439027</v>
      </c>
      <c r="F3120" t="s">
        <v>40</v>
      </c>
      <c r="G3120" t="s">
        <v>34</v>
      </c>
      <c r="H3120">
        <v>0</v>
      </c>
      <c r="I3120" t="s">
        <v>41</v>
      </c>
      <c r="J3120">
        <v>2500</v>
      </c>
      <c r="K3120">
        <v>4</v>
      </c>
      <c r="L3120" t="s">
        <v>461</v>
      </c>
      <c r="M3120" t="s">
        <v>36</v>
      </c>
      <c r="N3120" t="s">
        <v>44</v>
      </c>
      <c r="O3120">
        <v>12.09</v>
      </c>
      <c r="P3120">
        <v>23.72</v>
      </c>
      <c r="Q3120" t="s">
        <v>81</v>
      </c>
      <c r="R3120" t="s">
        <v>66</v>
      </c>
      <c r="S3120">
        <f>TechNova_sales[[#This Row],[UnitPrice]]*TechNova_sales[[#This Row],[Quantity]]</f>
        <v>94.88</v>
      </c>
    </row>
    <row r="3121" spans="1:19" x14ac:dyDescent="0.3">
      <c r="A3121">
        <v>556007</v>
      </c>
      <c r="B3121">
        <v>2</v>
      </c>
      <c r="C3121" s="1">
        <v>44021</v>
      </c>
      <c r="D3121" s="1">
        <v>44031</v>
      </c>
      <c r="E3121">
        <v>1439027</v>
      </c>
      <c r="F3121" t="s">
        <v>40</v>
      </c>
      <c r="G3121" t="s">
        <v>34</v>
      </c>
      <c r="H3121">
        <v>0</v>
      </c>
      <c r="I3121" t="s">
        <v>41</v>
      </c>
      <c r="J3121">
        <v>1693</v>
      </c>
      <c r="K3121">
        <v>1</v>
      </c>
      <c r="L3121" t="s">
        <v>758</v>
      </c>
      <c r="M3121" t="s">
        <v>100</v>
      </c>
      <c r="N3121" t="s">
        <v>48</v>
      </c>
      <c r="O3121">
        <v>3.16</v>
      </c>
      <c r="P3121">
        <v>6.88</v>
      </c>
      <c r="Q3121" t="s">
        <v>105</v>
      </c>
      <c r="R3121" t="s">
        <v>98</v>
      </c>
      <c r="S3121">
        <f>TechNova_sales[[#This Row],[UnitPrice]]*TechNova_sales[[#This Row],[Quantity]]</f>
        <v>6.88</v>
      </c>
    </row>
    <row r="3122" spans="1:19" x14ac:dyDescent="0.3">
      <c r="A3122">
        <v>556007</v>
      </c>
      <c r="B3122">
        <v>3</v>
      </c>
      <c r="C3122" s="1">
        <v>44021</v>
      </c>
      <c r="D3122" s="1">
        <v>44031</v>
      </c>
      <c r="E3122">
        <v>1439027</v>
      </c>
      <c r="F3122" t="s">
        <v>40</v>
      </c>
      <c r="G3122" t="s">
        <v>34</v>
      </c>
      <c r="H3122">
        <v>0</v>
      </c>
      <c r="I3122" t="s">
        <v>41</v>
      </c>
      <c r="J3122">
        <v>2092</v>
      </c>
      <c r="K3122">
        <v>4</v>
      </c>
      <c r="L3122" t="s">
        <v>1490</v>
      </c>
      <c r="M3122" t="s">
        <v>36</v>
      </c>
      <c r="N3122" t="s">
        <v>78</v>
      </c>
      <c r="O3122">
        <v>363.75</v>
      </c>
      <c r="P3122">
        <v>791</v>
      </c>
      <c r="Q3122" t="s">
        <v>177</v>
      </c>
      <c r="R3122" t="s">
        <v>50</v>
      </c>
      <c r="S3122">
        <f>TechNova_sales[[#This Row],[UnitPrice]]*TechNova_sales[[#This Row],[Quantity]]</f>
        <v>3164</v>
      </c>
    </row>
    <row r="3123" spans="1:19" x14ac:dyDescent="0.3">
      <c r="A3123">
        <v>556007</v>
      </c>
      <c r="B3123">
        <v>4</v>
      </c>
      <c r="C3123" s="1">
        <v>44021</v>
      </c>
      <c r="D3123" s="1">
        <v>44031</v>
      </c>
      <c r="E3123">
        <v>1439027</v>
      </c>
      <c r="F3123" t="s">
        <v>40</v>
      </c>
      <c r="G3123" t="s">
        <v>34</v>
      </c>
      <c r="H3123">
        <v>0</v>
      </c>
      <c r="I3123" t="s">
        <v>41</v>
      </c>
      <c r="J3123">
        <v>566</v>
      </c>
      <c r="K3123">
        <v>6</v>
      </c>
      <c r="L3123" t="s">
        <v>1491</v>
      </c>
      <c r="M3123" t="s">
        <v>74</v>
      </c>
      <c r="N3123" t="s">
        <v>44</v>
      </c>
      <c r="O3123">
        <v>459.4</v>
      </c>
      <c r="P3123">
        <v>999</v>
      </c>
      <c r="Q3123" t="s">
        <v>87</v>
      </c>
      <c r="R3123" t="s">
        <v>56</v>
      </c>
      <c r="S3123">
        <f>TechNova_sales[[#This Row],[UnitPrice]]*TechNova_sales[[#This Row],[Quantity]]</f>
        <v>5994</v>
      </c>
    </row>
    <row r="3124" spans="1:19" x14ac:dyDescent="0.3">
      <c r="A3124">
        <v>556007</v>
      </c>
      <c r="B3124">
        <v>5</v>
      </c>
      <c r="C3124" s="1">
        <v>44021</v>
      </c>
      <c r="D3124" s="1">
        <v>44031</v>
      </c>
      <c r="E3124">
        <v>1439027</v>
      </c>
      <c r="F3124" t="s">
        <v>40</v>
      </c>
      <c r="G3124" t="s">
        <v>34</v>
      </c>
      <c r="H3124">
        <v>0</v>
      </c>
      <c r="I3124" t="s">
        <v>41</v>
      </c>
      <c r="J3124">
        <v>2011</v>
      </c>
      <c r="K3124">
        <v>1</v>
      </c>
      <c r="L3124" t="s">
        <v>846</v>
      </c>
      <c r="M3124" t="s">
        <v>47</v>
      </c>
      <c r="N3124" t="s">
        <v>48</v>
      </c>
      <c r="O3124">
        <v>50.98</v>
      </c>
      <c r="P3124">
        <v>99.99</v>
      </c>
      <c r="Q3124" t="s">
        <v>49</v>
      </c>
      <c r="R3124" t="s">
        <v>50</v>
      </c>
      <c r="S3124">
        <f>TechNova_sales[[#This Row],[UnitPrice]]*TechNova_sales[[#This Row],[Quantity]]</f>
        <v>99.99</v>
      </c>
    </row>
    <row r="3125" spans="1:19" x14ac:dyDescent="0.3">
      <c r="A3125">
        <v>556008</v>
      </c>
      <c r="B3125">
        <v>1</v>
      </c>
      <c r="C3125" s="1">
        <v>44021</v>
      </c>
      <c r="D3125" s="1">
        <v>44027</v>
      </c>
      <c r="E3125">
        <v>615603</v>
      </c>
      <c r="F3125" t="s">
        <v>120</v>
      </c>
      <c r="G3125" t="s">
        <v>59</v>
      </c>
      <c r="H3125">
        <v>0</v>
      </c>
      <c r="I3125" t="s">
        <v>41</v>
      </c>
      <c r="J3125">
        <v>1577</v>
      </c>
      <c r="K3125">
        <v>1</v>
      </c>
      <c r="L3125" t="s">
        <v>353</v>
      </c>
      <c r="M3125" t="s">
        <v>100</v>
      </c>
      <c r="N3125" t="s">
        <v>48</v>
      </c>
      <c r="O3125">
        <v>72.56</v>
      </c>
      <c r="P3125">
        <v>219</v>
      </c>
      <c r="Q3125" t="s">
        <v>71</v>
      </c>
      <c r="R3125" t="s">
        <v>72</v>
      </c>
      <c r="S3125">
        <f>TechNova_sales[[#This Row],[UnitPrice]]*TechNova_sales[[#This Row],[Quantity]]</f>
        <v>219</v>
      </c>
    </row>
    <row r="3126" spans="1:19" x14ac:dyDescent="0.3">
      <c r="A3126">
        <v>556010</v>
      </c>
      <c r="B3126">
        <v>1</v>
      </c>
      <c r="C3126" s="1">
        <v>44021</v>
      </c>
      <c r="D3126" s="1"/>
      <c r="E3126">
        <v>544134</v>
      </c>
      <c r="F3126" t="s">
        <v>143</v>
      </c>
      <c r="G3126" t="s">
        <v>59</v>
      </c>
      <c r="H3126">
        <v>24</v>
      </c>
      <c r="I3126" t="s">
        <v>143</v>
      </c>
      <c r="J3126">
        <v>62</v>
      </c>
      <c r="K3126">
        <v>3</v>
      </c>
      <c r="L3126" t="s">
        <v>731</v>
      </c>
      <c r="M3126" t="s">
        <v>86</v>
      </c>
      <c r="N3126" t="s">
        <v>37</v>
      </c>
      <c r="O3126">
        <v>83.24</v>
      </c>
      <c r="P3126">
        <v>181</v>
      </c>
      <c r="Q3126" t="s">
        <v>127</v>
      </c>
      <c r="R3126" t="s">
        <v>128</v>
      </c>
      <c r="S3126">
        <f>TechNova_sales[[#This Row],[UnitPrice]]*TechNova_sales[[#This Row],[Quantity]]</f>
        <v>543</v>
      </c>
    </row>
    <row r="3127" spans="1:19" x14ac:dyDescent="0.3">
      <c r="A3127">
        <v>556010</v>
      </c>
      <c r="B3127">
        <v>2</v>
      </c>
      <c r="C3127" s="1">
        <v>44021</v>
      </c>
      <c r="D3127" s="1"/>
      <c r="E3127">
        <v>544134</v>
      </c>
      <c r="F3127" t="s">
        <v>143</v>
      </c>
      <c r="G3127" t="s">
        <v>59</v>
      </c>
      <c r="H3127">
        <v>24</v>
      </c>
      <c r="I3127" t="s">
        <v>143</v>
      </c>
      <c r="J3127">
        <v>2493</v>
      </c>
      <c r="K3127">
        <v>4</v>
      </c>
      <c r="L3127" t="s">
        <v>1357</v>
      </c>
      <c r="M3127" t="s">
        <v>36</v>
      </c>
      <c r="N3127" t="s">
        <v>91</v>
      </c>
      <c r="O3127">
        <v>12.74</v>
      </c>
      <c r="P3127">
        <v>24.99</v>
      </c>
      <c r="Q3127" t="s">
        <v>81</v>
      </c>
      <c r="R3127" t="s">
        <v>66</v>
      </c>
      <c r="S3127">
        <f>TechNova_sales[[#This Row],[UnitPrice]]*TechNova_sales[[#This Row],[Quantity]]</f>
        <v>99.96</v>
      </c>
    </row>
    <row r="3128" spans="1:19" x14ac:dyDescent="0.3">
      <c r="A3128">
        <v>556010</v>
      </c>
      <c r="B3128">
        <v>3</v>
      </c>
      <c r="C3128" s="1">
        <v>44021</v>
      </c>
      <c r="D3128" s="1"/>
      <c r="E3128">
        <v>544134</v>
      </c>
      <c r="F3128" t="s">
        <v>143</v>
      </c>
      <c r="G3128" t="s">
        <v>59</v>
      </c>
      <c r="H3128">
        <v>24</v>
      </c>
      <c r="I3128" t="s">
        <v>143</v>
      </c>
      <c r="J3128">
        <v>166</v>
      </c>
      <c r="K3128">
        <v>4</v>
      </c>
      <c r="L3128" t="s">
        <v>477</v>
      </c>
      <c r="M3128" t="s">
        <v>100</v>
      </c>
      <c r="N3128" t="s">
        <v>48</v>
      </c>
      <c r="O3128">
        <v>54.72</v>
      </c>
      <c r="P3128">
        <v>119</v>
      </c>
      <c r="Q3128" t="s">
        <v>203</v>
      </c>
      <c r="R3128" t="s">
        <v>62</v>
      </c>
      <c r="S3128">
        <f>TechNova_sales[[#This Row],[UnitPrice]]*TechNova_sales[[#This Row],[Quantity]]</f>
        <v>476</v>
      </c>
    </row>
    <row r="3129" spans="1:19" x14ac:dyDescent="0.3">
      <c r="A3129">
        <v>556010</v>
      </c>
      <c r="B3129">
        <v>4</v>
      </c>
      <c r="C3129" s="1">
        <v>44021</v>
      </c>
      <c r="D3129" s="1"/>
      <c r="E3129">
        <v>544134</v>
      </c>
      <c r="F3129" t="s">
        <v>143</v>
      </c>
      <c r="G3129" t="s">
        <v>59</v>
      </c>
      <c r="H3129">
        <v>24</v>
      </c>
      <c r="I3129" t="s">
        <v>143</v>
      </c>
      <c r="J3129">
        <v>1271</v>
      </c>
      <c r="K3129">
        <v>7</v>
      </c>
      <c r="L3129" t="s">
        <v>492</v>
      </c>
      <c r="M3129" t="s">
        <v>36</v>
      </c>
      <c r="N3129" t="s">
        <v>136</v>
      </c>
      <c r="O3129">
        <v>3.54</v>
      </c>
      <c r="P3129">
        <v>6.95</v>
      </c>
      <c r="Q3129" t="s">
        <v>38</v>
      </c>
      <c r="R3129" t="s">
        <v>39</v>
      </c>
      <c r="S3129">
        <f>TechNova_sales[[#This Row],[UnitPrice]]*TechNova_sales[[#This Row],[Quantity]]</f>
        <v>48.65</v>
      </c>
    </row>
    <row r="3130" spans="1:19" x14ac:dyDescent="0.3">
      <c r="A3130">
        <v>556011</v>
      </c>
      <c r="B3130">
        <v>1</v>
      </c>
      <c r="C3130" s="1">
        <v>44021</v>
      </c>
      <c r="D3130" s="1"/>
      <c r="E3130">
        <v>495894</v>
      </c>
      <c r="F3130" t="s">
        <v>143</v>
      </c>
      <c r="G3130" t="s">
        <v>59</v>
      </c>
      <c r="H3130">
        <v>19</v>
      </c>
      <c r="I3130" t="s">
        <v>143</v>
      </c>
      <c r="J3130">
        <v>318</v>
      </c>
      <c r="K3130">
        <v>2</v>
      </c>
      <c r="L3130" t="s">
        <v>1492</v>
      </c>
      <c r="M3130" t="s">
        <v>100</v>
      </c>
      <c r="N3130" t="s">
        <v>44</v>
      </c>
      <c r="O3130">
        <v>330.99</v>
      </c>
      <c r="P3130">
        <v>999</v>
      </c>
      <c r="Q3130" t="s">
        <v>113</v>
      </c>
      <c r="R3130" t="s">
        <v>62</v>
      </c>
      <c r="S3130">
        <f>TechNova_sales[[#This Row],[UnitPrice]]*TechNova_sales[[#This Row],[Quantity]]</f>
        <v>1998</v>
      </c>
    </row>
    <row r="3131" spans="1:19" x14ac:dyDescent="0.3">
      <c r="A3131">
        <v>556011</v>
      </c>
      <c r="B3131">
        <v>2</v>
      </c>
      <c r="C3131" s="1">
        <v>44021</v>
      </c>
      <c r="D3131" s="1"/>
      <c r="E3131">
        <v>495894</v>
      </c>
      <c r="F3131" t="s">
        <v>143</v>
      </c>
      <c r="G3131" t="s">
        <v>59</v>
      </c>
      <c r="H3131">
        <v>19</v>
      </c>
      <c r="I3131" t="s">
        <v>143</v>
      </c>
      <c r="J3131">
        <v>2023</v>
      </c>
      <c r="K3131">
        <v>7</v>
      </c>
      <c r="L3131" t="s">
        <v>801</v>
      </c>
      <c r="M3131" t="s">
        <v>122</v>
      </c>
      <c r="N3131" t="s">
        <v>37</v>
      </c>
      <c r="O3131">
        <v>50.98</v>
      </c>
      <c r="P3131">
        <v>99.99</v>
      </c>
      <c r="Q3131" t="s">
        <v>49</v>
      </c>
      <c r="R3131" t="s">
        <v>50</v>
      </c>
      <c r="S3131">
        <f>TechNova_sales[[#This Row],[UnitPrice]]*TechNova_sales[[#This Row],[Quantity]]</f>
        <v>699.93</v>
      </c>
    </row>
    <row r="3132" spans="1:19" x14ac:dyDescent="0.3">
      <c r="A3132">
        <v>556012</v>
      </c>
      <c r="B3132">
        <v>1</v>
      </c>
      <c r="C3132" s="1">
        <v>44021</v>
      </c>
      <c r="D3132" s="1"/>
      <c r="E3132">
        <v>1657930</v>
      </c>
      <c r="F3132" t="s">
        <v>40</v>
      </c>
      <c r="G3132" t="s">
        <v>34</v>
      </c>
      <c r="H3132">
        <v>64</v>
      </c>
      <c r="I3132" t="s">
        <v>40</v>
      </c>
      <c r="J3132">
        <v>1211</v>
      </c>
      <c r="K3132">
        <v>2</v>
      </c>
      <c r="L3132" t="s">
        <v>535</v>
      </c>
      <c r="M3132" t="s">
        <v>47</v>
      </c>
      <c r="N3132" t="s">
        <v>130</v>
      </c>
      <c r="O3132">
        <v>390.88</v>
      </c>
      <c r="P3132">
        <v>850</v>
      </c>
      <c r="Q3132" t="s">
        <v>79</v>
      </c>
      <c r="R3132" t="s">
        <v>39</v>
      </c>
      <c r="S3132">
        <f>TechNova_sales[[#This Row],[UnitPrice]]*TechNova_sales[[#This Row],[Quantity]]</f>
        <v>1700</v>
      </c>
    </row>
    <row r="3133" spans="1:19" x14ac:dyDescent="0.3">
      <c r="A3133">
        <v>556012</v>
      </c>
      <c r="B3133">
        <v>2</v>
      </c>
      <c r="C3133" s="1">
        <v>44021</v>
      </c>
      <c r="D3133" s="1"/>
      <c r="E3133">
        <v>1657930</v>
      </c>
      <c r="F3133" t="s">
        <v>40</v>
      </c>
      <c r="G3133" t="s">
        <v>34</v>
      </c>
      <c r="H3133">
        <v>64</v>
      </c>
      <c r="I3133" t="s">
        <v>40</v>
      </c>
      <c r="J3133">
        <v>1758</v>
      </c>
      <c r="K3133">
        <v>2</v>
      </c>
      <c r="L3133" t="s">
        <v>1183</v>
      </c>
      <c r="M3133" t="s">
        <v>96</v>
      </c>
      <c r="N3133" t="s">
        <v>37</v>
      </c>
      <c r="O3133">
        <v>25.77</v>
      </c>
      <c r="P3133">
        <v>50.54</v>
      </c>
      <c r="Q3133" t="s">
        <v>97</v>
      </c>
      <c r="R3133" t="s">
        <v>98</v>
      </c>
      <c r="S3133">
        <f>TechNova_sales[[#This Row],[UnitPrice]]*TechNova_sales[[#This Row],[Quantity]]</f>
        <v>101.08</v>
      </c>
    </row>
    <row r="3134" spans="1:19" x14ac:dyDescent="0.3">
      <c r="A3134">
        <v>556012</v>
      </c>
      <c r="B3134">
        <v>3</v>
      </c>
      <c r="C3134" s="1">
        <v>44021</v>
      </c>
      <c r="D3134" s="1"/>
      <c r="E3134">
        <v>1657930</v>
      </c>
      <c r="F3134" t="s">
        <v>40</v>
      </c>
      <c r="G3134" t="s">
        <v>34</v>
      </c>
      <c r="H3134">
        <v>64</v>
      </c>
      <c r="I3134" t="s">
        <v>40</v>
      </c>
      <c r="J3134">
        <v>7</v>
      </c>
      <c r="K3134">
        <v>5</v>
      </c>
      <c r="L3134" t="s">
        <v>1493</v>
      </c>
      <c r="M3134" t="s">
        <v>36</v>
      </c>
      <c r="N3134" t="s">
        <v>78</v>
      </c>
      <c r="O3134">
        <v>11</v>
      </c>
      <c r="P3134">
        <v>21.57</v>
      </c>
      <c r="Q3134" t="s">
        <v>142</v>
      </c>
      <c r="R3134" t="s">
        <v>128</v>
      </c>
      <c r="S3134">
        <f>TechNova_sales[[#This Row],[UnitPrice]]*TechNova_sales[[#This Row],[Quantity]]</f>
        <v>107.85</v>
      </c>
    </row>
    <row r="3135" spans="1:19" x14ac:dyDescent="0.3">
      <c r="A3135">
        <v>556013</v>
      </c>
      <c r="B3135">
        <v>1</v>
      </c>
      <c r="C3135" s="1">
        <v>44021</v>
      </c>
      <c r="D3135" s="1"/>
      <c r="E3135">
        <v>1451919</v>
      </c>
      <c r="F3135" t="s">
        <v>40</v>
      </c>
      <c r="G3135" t="s">
        <v>34</v>
      </c>
      <c r="H3135">
        <v>57</v>
      </c>
      <c r="I3135" t="s">
        <v>40</v>
      </c>
      <c r="J3135">
        <v>1533</v>
      </c>
      <c r="K3135">
        <v>1</v>
      </c>
      <c r="L3135" t="s">
        <v>1494</v>
      </c>
      <c r="M3135" t="s">
        <v>64</v>
      </c>
      <c r="N3135" t="s">
        <v>48</v>
      </c>
      <c r="O3135">
        <v>137.5</v>
      </c>
      <c r="P3135">
        <v>299</v>
      </c>
      <c r="Q3135" t="s">
        <v>65</v>
      </c>
      <c r="R3135" t="s">
        <v>66</v>
      </c>
      <c r="S3135">
        <f>TechNova_sales[[#This Row],[UnitPrice]]*TechNova_sales[[#This Row],[Quantity]]</f>
        <v>299</v>
      </c>
    </row>
    <row r="3136" spans="1:19" x14ac:dyDescent="0.3">
      <c r="A3136">
        <v>556013</v>
      </c>
      <c r="B3136">
        <v>2</v>
      </c>
      <c r="C3136" s="1">
        <v>44021</v>
      </c>
      <c r="D3136" s="1"/>
      <c r="E3136">
        <v>1451919</v>
      </c>
      <c r="F3136" t="s">
        <v>40</v>
      </c>
      <c r="G3136" t="s">
        <v>34</v>
      </c>
      <c r="H3136">
        <v>57</v>
      </c>
      <c r="I3136" t="s">
        <v>40</v>
      </c>
      <c r="J3136">
        <v>1652</v>
      </c>
      <c r="K3136">
        <v>1</v>
      </c>
      <c r="L3136" t="s">
        <v>298</v>
      </c>
      <c r="M3136" t="s">
        <v>36</v>
      </c>
      <c r="N3136" t="s">
        <v>44</v>
      </c>
      <c r="O3136">
        <v>82.77</v>
      </c>
      <c r="P3136">
        <v>179.99</v>
      </c>
      <c r="Q3136" t="s">
        <v>71</v>
      </c>
      <c r="R3136" t="s">
        <v>72</v>
      </c>
      <c r="S3136">
        <f>TechNova_sales[[#This Row],[UnitPrice]]*TechNova_sales[[#This Row],[Quantity]]</f>
        <v>179.99</v>
      </c>
    </row>
    <row r="3137" spans="1:19" x14ac:dyDescent="0.3">
      <c r="A3137">
        <v>556013</v>
      </c>
      <c r="B3137">
        <v>3</v>
      </c>
      <c r="C3137" s="1">
        <v>44021</v>
      </c>
      <c r="D3137" s="1"/>
      <c r="E3137">
        <v>1451919</v>
      </c>
      <c r="F3137" t="s">
        <v>40</v>
      </c>
      <c r="G3137" t="s">
        <v>34</v>
      </c>
      <c r="H3137">
        <v>57</v>
      </c>
      <c r="I3137" t="s">
        <v>40</v>
      </c>
      <c r="J3137">
        <v>1665</v>
      </c>
      <c r="K3137">
        <v>2</v>
      </c>
      <c r="L3137" t="s">
        <v>302</v>
      </c>
      <c r="M3137" t="s">
        <v>96</v>
      </c>
      <c r="N3137" t="s">
        <v>136</v>
      </c>
      <c r="O3137">
        <v>2.54</v>
      </c>
      <c r="P3137">
        <v>4.99</v>
      </c>
      <c r="Q3137" t="s">
        <v>105</v>
      </c>
      <c r="R3137" t="s">
        <v>98</v>
      </c>
      <c r="S3137">
        <f>TechNova_sales[[#This Row],[UnitPrice]]*TechNova_sales[[#This Row],[Quantity]]</f>
        <v>9.98</v>
      </c>
    </row>
    <row r="3138" spans="1:19" x14ac:dyDescent="0.3">
      <c r="A3138">
        <v>556013</v>
      </c>
      <c r="B3138">
        <v>4</v>
      </c>
      <c r="C3138" s="1">
        <v>44021</v>
      </c>
      <c r="D3138" s="1"/>
      <c r="E3138">
        <v>1451919</v>
      </c>
      <c r="F3138" t="s">
        <v>40</v>
      </c>
      <c r="G3138" t="s">
        <v>34</v>
      </c>
      <c r="H3138">
        <v>57</v>
      </c>
      <c r="I3138" t="s">
        <v>40</v>
      </c>
      <c r="J3138">
        <v>145</v>
      </c>
      <c r="K3138">
        <v>1</v>
      </c>
      <c r="L3138" t="s">
        <v>145</v>
      </c>
      <c r="M3138" t="s">
        <v>54</v>
      </c>
      <c r="N3138" t="s">
        <v>44</v>
      </c>
      <c r="O3138">
        <v>960.82</v>
      </c>
      <c r="P3138">
        <v>2899.99</v>
      </c>
      <c r="Q3138" t="s">
        <v>61</v>
      </c>
      <c r="R3138" t="s">
        <v>62</v>
      </c>
      <c r="S3138">
        <f>TechNova_sales[[#This Row],[UnitPrice]]*TechNova_sales[[#This Row],[Quantity]]</f>
        <v>2899.99</v>
      </c>
    </row>
    <row r="3139" spans="1:19" x14ac:dyDescent="0.3">
      <c r="A3139">
        <v>556013</v>
      </c>
      <c r="B3139">
        <v>5</v>
      </c>
      <c r="C3139" s="1">
        <v>44021</v>
      </c>
      <c r="D3139" s="1"/>
      <c r="E3139">
        <v>1451919</v>
      </c>
      <c r="F3139" t="s">
        <v>40</v>
      </c>
      <c r="G3139" t="s">
        <v>34</v>
      </c>
      <c r="H3139">
        <v>57</v>
      </c>
      <c r="I3139" t="s">
        <v>40</v>
      </c>
      <c r="J3139">
        <v>1923</v>
      </c>
      <c r="K3139">
        <v>1</v>
      </c>
      <c r="L3139" t="s">
        <v>1347</v>
      </c>
      <c r="M3139" t="s">
        <v>47</v>
      </c>
      <c r="N3139" t="s">
        <v>78</v>
      </c>
      <c r="O3139">
        <v>226.71</v>
      </c>
      <c r="P3139">
        <v>493</v>
      </c>
      <c r="Q3139" t="s">
        <v>133</v>
      </c>
      <c r="R3139" t="s">
        <v>50</v>
      </c>
      <c r="S3139">
        <f>TechNova_sales[[#This Row],[UnitPrice]]*TechNova_sales[[#This Row],[Quantity]]</f>
        <v>493</v>
      </c>
    </row>
    <row r="3140" spans="1:19" x14ac:dyDescent="0.3">
      <c r="A3140">
        <v>556015</v>
      </c>
      <c r="B3140">
        <v>1</v>
      </c>
      <c r="C3140" s="1">
        <v>44021</v>
      </c>
      <c r="D3140" s="1"/>
      <c r="E3140">
        <v>1583359</v>
      </c>
      <c r="F3140" t="s">
        <v>40</v>
      </c>
      <c r="G3140" t="s">
        <v>34</v>
      </c>
      <c r="H3140">
        <v>45</v>
      </c>
      <c r="I3140" t="s">
        <v>40</v>
      </c>
      <c r="J3140">
        <v>1067</v>
      </c>
      <c r="K3140">
        <v>1</v>
      </c>
      <c r="L3140" t="s">
        <v>352</v>
      </c>
      <c r="M3140" t="s">
        <v>43</v>
      </c>
      <c r="N3140" t="s">
        <v>188</v>
      </c>
      <c r="O3140">
        <v>155.43</v>
      </c>
      <c r="P3140">
        <v>338</v>
      </c>
      <c r="Q3140" t="s">
        <v>45</v>
      </c>
      <c r="R3140" t="s">
        <v>39</v>
      </c>
      <c r="S3140">
        <f>TechNova_sales[[#This Row],[UnitPrice]]*TechNova_sales[[#This Row],[Quantity]]</f>
        <v>338</v>
      </c>
    </row>
    <row r="3141" spans="1:19" x14ac:dyDescent="0.3">
      <c r="A3141">
        <v>557000</v>
      </c>
      <c r="B3141">
        <v>1</v>
      </c>
      <c r="C3141" s="1">
        <v>44022</v>
      </c>
      <c r="D3141" s="1"/>
      <c r="E3141">
        <v>323542</v>
      </c>
      <c r="F3141" t="s">
        <v>33</v>
      </c>
      <c r="G3141" t="s">
        <v>34</v>
      </c>
      <c r="H3141">
        <v>8</v>
      </c>
      <c r="I3141" t="s">
        <v>33</v>
      </c>
      <c r="J3141">
        <v>358</v>
      </c>
      <c r="K3141">
        <v>2</v>
      </c>
      <c r="L3141" t="s">
        <v>1343</v>
      </c>
      <c r="M3141" t="s">
        <v>47</v>
      </c>
      <c r="N3141" t="s">
        <v>91</v>
      </c>
      <c r="O3141">
        <v>166.2</v>
      </c>
      <c r="P3141">
        <v>326</v>
      </c>
      <c r="Q3141" t="s">
        <v>55</v>
      </c>
      <c r="R3141" t="s">
        <v>56</v>
      </c>
      <c r="S3141">
        <f>TechNova_sales[[#This Row],[UnitPrice]]*TechNova_sales[[#This Row],[Quantity]]</f>
        <v>652</v>
      </c>
    </row>
    <row r="3142" spans="1:19" x14ac:dyDescent="0.3">
      <c r="A3142">
        <v>557000</v>
      </c>
      <c r="B3142">
        <v>2</v>
      </c>
      <c r="C3142" s="1">
        <v>44022</v>
      </c>
      <c r="D3142" s="1"/>
      <c r="E3142">
        <v>323542</v>
      </c>
      <c r="F3142" t="s">
        <v>33</v>
      </c>
      <c r="G3142" t="s">
        <v>34</v>
      </c>
      <c r="H3142">
        <v>8</v>
      </c>
      <c r="I3142" t="s">
        <v>33</v>
      </c>
      <c r="J3142">
        <v>18</v>
      </c>
      <c r="K3142">
        <v>2</v>
      </c>
      <c r="L3142" t="s">
        <v>794</v>
      </c>
      <c r="M3142" t="s">
        <v>36</v>
      </c>
      <c r="N3142" t="s">
        <v>123</v>
      </c>
      <c r="O3142">
        <v>50.56</v>
      </c>
      <c r="P3142">
        <v>109.95</v>
      </c>
      <c r="Q3142" t="s">
        <v>142</v>
      </c>
      <c r="R3142" t="s">
        <v>128</v>
      </c>
      <c r="S3142">
        <f>TechNova_sales[[#This Row],[UnitPrice]]*TechNova_sales[[#This Row],[Quantity]]</f>
        <v>219.9</v>
      </c>
    </row>
    <row r="3143" spans="1:19" x14ac:dyDescent="0.3">
      <c r="A3143">
        <v>558001</v>
      </c>
      <c r="B3143">
        <v>1</v>
      </c>
      <c r="C3143" s="1">
        <v>44023</v>
      </c>
      <c r="D3143" s="1"/>
      <c r="E3143">
        <v>1831168</v>
      </c>
      <c r="F3143" t="s">
        <v>40</v>
      </c>
      <c r="G3143" t="s">
        <v>34</v>
      </c>
      <c r="H3143">
        <v>54</v>
      </c>
      <c r="I3143" t="s">
        <v>40</v>
      </c>
      <c r="J3143">
        <v>9</v>
      </c>
      <c r="K3143">
        <v>2</v>
      </c>
      <c r="L3143" t="s">
        <v>355</v>
      </c>
      <c r="M3143" t="s">
        <v>36</v>
      </c>
      <c r="N3143" t="s">
        <v>48</v>
      </c>
      <c r="O3143">
        <v>30.58</v>
      </c>
      <c r="P3143">
        <v>59.99</v>
      </c>
      <c r="Q3143" t="s">
        <v>142</v>
      </c>
      <c r="R3143" t="s">
        <v>128</v>
      </c>
      <c r="S3143">
        <f>TechNova_sales[[#This Row],[UnitPrice]]*TechNova_sales[[#This Row],[Quantity]]</f>
        <v>119.98</v>
      </c>
    </row>
    <row r="3144" spans="1:19" x14ac:dyDescent="0.3">
      <c r="A3144">
        <v>558002</v>
      </c>
      <c r="B3144">
        <v>1</v>
      </c>
      <c r="C3144" s="1">
        <v>44023</v>
      </c>
      <c r="D3144" s="1"/>
      <c r="E3144">
        <v>1016110</v>
      </c>
      <c r="F3144" t="s">
        <v>58</v>
      </c>
      <c r="G3144" t="s">
        <v>59</v>
      </c>
      <c r="H3144">
        <v>40</v>
      </c>
      <c r="I3144" t="s">
        <v>58</v>
      </c>
      <c r="J3144">
        <v>335</v>
      </c>
      <c r="K3144">
        <v>2</v>
      </c>
      <c r="L3144" t="s">
        <v>1059</v>
      </c>
      <c r="M3144" t="s">
        <v>100</v>
      </c>
      <c r="N3144" t="s">
        <v>89</v>
      </c>
      <c r="O3144">
        <v>287.92</v>
      </c>
      <c r="P3144">
        <v>869</v>
      </c>
      <c r="Q3144" t="s">
        <v>113</v>
      </c>
      <c r="R3144" t="s">
        <v>62</v>
      </c>
      <c r="S3144">
        <f>TechNova_sales[[#This Row],[UnitPrice]]*TechNova_sales[[#This Row],[Quantity]]</f>
        <v>1738</v>
      </c>
    </row>
    <row r="3145" spans="1:19" x14ac:dyDescent="0.3">
      <c r="A3145">
        <v>558003</v>
      </c>
      <c r="B3145">
        <v>1</v>
      </c>
      <c r="C3145" s="1">
        <v>44023</v>
      </c>
      <c r="D3145" s="1"/>
      <c r="E3145">
        <v>1113255</v>
      </c>
      <c r="F3145" t="s">
        <v>58</v>
      </c>
      <c r="G3145" t="s">
        <v>59</v>
      </c>
      <c r="H3145">
        <v>37</v>
      </c>
      <c r="I3145" t="s">
        <v>58</v>
      </c>
      <c r="J3145">
        <v>1761</v>
      </c>
      <c r="K3145">
        <v>1</v>
      </c>
      <c r="L3145" t="s">
        <v>1068</v>
      </c>
      <c r="M3145" t="s">
        <v>96</v>
      </c>
      <c r="N3145" t="s">
        <v>48</v>
      </c>
      <c r="O3145">
        <v>33.75</v>
      </c>
      <c r="P3145">
        <v>73.39</v>
      </c>
      <c r="Q3145" t="s">
        <v>97</v>
      </c>
      <c r="R3145" t="s">
        <v>98</v>
      </c>
      <c r="S3145">
        <f>TechNova_sales[[#This Row],[UnitPrice]]*TechNova_sales[[#This Row],[Quantity]]</f>
        <v>73.39</v>
      </c>
    </row>
    <row r="3146" spans="1:19" x14ac:dyDescent="0.3">
      <c r="A3146">
        <v>558003</v>
      </c>
      <c r="B3146">
        <v>2</v>
      </c>
      <c r="C3146" s="1">
        <v>44023</v>
      </c>
      <c r="D3146" s="1"/>
      <c r="E3146">
        <v>1113255</v>
      </c>
      <c r="F3146" t="s">
        <v>58</v>
      </c>
      <c r="G3146" t="s">
        <v>59</v>
      </c>
      <c r="H3146">
        <v>37</v>
      </c>
      <c r="I3146" t="s">
        <v>58</v>
      </c>
      <c r="J3146">
        <v>1589</v>
      </c>
      <c r="K3146">
        <v>3</v>
      </c>
      <c r="L3146" t="s">
        <v>326</v>
      </c>
      <c r="M3146" t="s">
        <v>100</v>
      </c>
      <c r="N3146" t="s">
        <v>44</v>
      </c>
      <c r="O3146">
        <v>5.09</v>
      </c>
      <c r="P3146">
        <v>9.99</v>
      </c>
      <c r="Q3146" t="s">
        <v>71</v>
      </c>
      <c r="R3146" t="s">
        <v>72</v>
      </c>
      <c r="S3146">
        <f>TechNova_sales[[#This Row],[UnitPrice]]*TechNova_sales[[#This Row],[Quantity]]</f>
        <v>29.97</v>
      </c>
    </row>
    <row r="3147" spans="1:19" x14ac:dyDescent="0.3">
      <c r="A3147">
        <v>558003</v>
      </c>
      <c r="B3147">
        <v>3</v>
      </c>
      <c r="C3147" s="1">
        <v>44023</v>
      </c>
      <c r="D3147" s="1"/>
      <c r="E3147">
        <v>1113255</v>
      </c>
      <c r="F3147" t="s">
        <v>58</v>
      </c>
      <c r="G3147" t="s">
        <v>59</v>
      </c>
      <c r="H3147">
        <v>37</v>
      </c>
      <c r="I3147" t="s">
        <v>58</v>
      </c>
      <c r="J3147">
        <v>153</v>
      </c>
      <c r="K3147">
        <v>2</v>
      </c>
      <c r="L3147" t="s">
        <v>108</v>
      </c>
      <c r="M3147" t="s">
        <v>54</v>
      </c>
      <c r="N3147" t="s">
        <v>44</v>
      </c>
      <c r="O3147">
        <v>216.12</v>
      </c>
      <c r="P3147">
        <v>469.97</v>
      </c>
      <c r="Q3147" t="s">
        <v>61</v>
      </c>
      <c r="R3147" t="s">
        <v>62</v>
      </c>
      <c r="S3147">
        <f>TechNova_sales[[#This Row],[UnitPrice]]*TechNova_sales[[#This Row],[Quantity]]</f>
        <v>939.94</v>
      </c>
    </row>
    <row r="3148" spans="1:19" x14ac:dyDescent="0.3">
      <c r="A3148">
        <v>558003</v>
      </c>
      <c r="B3148">
        <v>4</v>
      </c>
      <c r="C3148" s="1">
        <v>44023</v>
      </c>
      <c r="D3148" s="1"/>
      <c r="E3148">
        <v>1113255</v>
      </c>
      <c r="F3148" t="s">
        <v>58</v>
      </c>
      <c r="G3148" t="s">
        <v>59</v>
      </c>
      <c r="H3148">
        <v>37</v>
      </c>
      <c r="I3148" t="s">
        <v>58</v>
      </c>
      <c r="J3148">
        <v>177</v>
      </c>
      <c r="K3148">
        <v>1</v>
      </c>
      <c r="L3148" t="s">
        <v>1151</v>
      </c>
      <c r="M3148" t="s">
        <v>100</v>
      </c>
      <c r="N3148" t="s">
        <v>48</v>
      </c>
      <c r="O3148">
        <v>29.01</v>
      </c>
      <c r="P3148">
        <v>56.9</v>
      </c>
      <c r="Q3148" t="s">
        <v>203</v>
      </c>
      <c r="R3148" t="s">
        <v>62</v>
      </c>
      <c r="S3148">
        <f>TechNova_sales[[#This Row],[UnitPrice]]*TechNova_sales[[#This Row],[Quantity]]</f>
        <v>56.9</v>
      </c>
    </row>
    <row r="3149" spans="1:19" x14ac:dyDescent="0.3">
      <c r="A3149">
        <v>558005</v>
      </c>
      <c r="B3149">
        <v>1</v>
      </c>
      <c r="C3149" s="1">
        <v>44023</v>
      </c>
      <c r="D3149" s="1"/>
      <c r="E3149">
        <v>618287</v>
      </c>
      <c r="F3149" t="s">
        <v>120</v>
      </c>
      <c r="G3149" t="s">
        <v>59</v>
      </c>
      <c r="H3149">
        <v>13</v>
      </c>
      <c r="I3149" t="s">
        <v>120</v>
      </c>
      <c r="J3149">
        <v>1438</v>
      </c>
      <c r="K3149">
        <v>2</v>
      </c>
      <c r="L3149" t="s">
        <v>860</v>
      </c>
      <c r="M3149" t="s">
        <v>64</v>
      </c>
      <c r="N3149" t="s">
        <v>130</v>
      </c>
      <c r="O3149">
        <v>133.36000000000001</v>
      </c>
      <c r="P3149">
        <v>290</v>
      </c>
      <c r="Q3149" t="s">
        <v>131</v>
      </c>
      <c r="R3149" t="s">
        <v>66</v>
      </c>
      <c r="S3149">
        <f>TechNova_sales[[#This Row],[UnitPrice]]*TechNova_sales[[#This Row],[Quantity]]</f>
        <v>580</v>
      </c>
    </row>
    <row r="3150" spans="1:19" x14ac:dyDescent="0.3">
      <c r="A3150">
        <v>558006</v>
      </c>
      <c r="B3150">
        <v>1</v>
      </c>
      <c r="C3150" s="1">
        <v>44023</v>
      </c>
      <c r="D3150" s="1"/>
      <c r="E3150">
        <v>897866</v>
      </c>
      <c r="F3150" t="s">
        <v>67</v>
      </c>
      <c r="G3150" t="s">
        <v>59</v>
      </c>
      <c r="H3150">
        <v>31</v>
      </c>
      <c r="I3150" t="s">
        <v>67</v>
      </c>
      <c r="J3150">
        <v>1290</v>
      </c>
      <c r="K3150">
        <v>7</v>
      </c>
      <c r="L3150" t="s">
        <v>1495</v>
      </c>
      <c r="M3150" t="s">
        <v>36</v>
      </c>
      <c r="N3150" t="s">
        <v>44</v>
      </c>
      <c r="O3150">
        <v>121.45</v>
      </c>
      <c r="P3150">
        <v>366.55</v>
      </c>
      <c r="Q3150" t="s">
        <v>38</v>
      </c>
      <c r="R3150" t="s">
        <v>39</v>
      </c>
      <c r="S3150">
        <f>TechNova_sales[[#This Row],[UnitPrice]]*TechNova_sales[[#This Row],[Quantity]]</f>
        <v>2565.85</v>
      </c>
    </row>
    <row r="3151" spans="1:19" x14ac:dyDescent="0.3">
      <c r="A3151">
        <v>559000</v>
      </c>
      <c r="B3151">
        <v>1</v>
      </c>
      <c r="C3151" s="1">
        <v>44024</v>
      </c>
      <c r="D3151" s="1"/>
      <c r="E3151">
        <v>818245</v>
      </c>
      <c r="F3151" t="s">
        <v>67</v>
      </c>
      <c r="G3151" t="s">
        <v>59</v>
      </c>
      <c r="H3151">
        <v>34</v>
      </c>
      <c r="I3151" t="s">
        <v>67</v>
      </c>
      <c r="J3151">
        <v>1162</v>
      </c>
      <c r="K3151">
        <v>5</v>
      </c>
      <c r="L3151" t="s">
        <v>1354</v>
      </c>
      <c r="M3151" t="s">
        <v>47</v>
      </c>
      <c r="N3151" t="s">
        <v>48</v>
      </c>
      <c r="O3151">
        <v>395.48</v>
      </c>
      <c r="P3151">
        <v>860</v>
      </c>
      <c r="Q3151" t="s">
        <v>79</v>
      </c>
      <c r="R3151" t="s">
        <v>39</v>
      </c>
      <c r="S3151">
        <f>TechNova_sales[[#This Row],[UnitPrice]]*TechNova_sales[[#This Row],[Quantity]]</f>
        <v>4300</v>
      </c>
    </row>
    <row r="3152" spans="1:19" x14ac:dyDescent="0.3">
      <c r="A3152">
        <v>559000</v>
      </c>
      <c r="B3152">
        <v>2</v>
      </c>
      <c r="C3152" s="1">
        <v>44024</v>
      </c>
      <c r="D3152" s="1"/>
      <c r="E3152">
        <v>818245</v>
      </c>
      <c r="F3152" t="s">
        <v>67</v>
      </c>
      <c r="G3152" t="s">
        <v>59</v>
      </c>
      <c r="H3152">
        <v>34</v>
      </c>
      <c r="I3152" t="s">
        <v>67</v>
      </c>
      <c r="J3152">
        <v>268</v>
      </c>
      <c r="K3152">
        <v>6</v>
      </c>
      <c r="L3152" t="s">
        <v>1496</v>
      </c>
      <c r="M3152" t="s">
        <v>36</v>
      </c>
      <c r="N3152" t="s">
        <v>37</v>
      </c>
      <c r="O3152">
        <v>294.54000000000002</v>
      </c>
      <c r="P3152">
        <v>889</v>
      </c>
      <c r="Q3152" t="s">
        <v>154</v>
      </c>
      <c r="R3152" t="s">
        <v>62</v>
      </c>
      <c r="S3152">
        <f>TechNova_sales[[#This Row],[UnitPrice]]*TechNova_sales[[#This Row],[Quantity]]</f>
        <v>5334</v>
      </c>
    </row>
    <row r="3153" spans="1:19" x14ac:dyDescent="0.3">
      <c r="A3153">
        <v>559001</v>
      </c>
      <c r="B3153">
        <v>1</v>
      </c>
      <c r="C3153" s="1">
        <v>44024</v>
      </c>
      <c r="D3153" s="1"/>
      <c r="E3153">
        <v>1462224</v>
      </c>
      <c r="F3153" t="s">
        <v>40</v>
      </c>
      <c r="G3153" t="s">
        <v>34</v>
      </c>
      <c r="H3153">
        <v>48</v>
      </c>
      <c r="I3153" t="s">
        <v>40</v>
      </c>
      <c r="J3153">
        <v>1153</v>
      </c>
      <c r="K3153">
        <v>3</v>
      </c>
      <c r="L3153" t="s">
        <v>1497</v>
      </c>
      <c r="M3153" t="s">
        <v>47</v>
      </c>
      <c r="N3153" t="s">
        <v>48</v>
      </c>
      <c r="O3153">
        <v>330.99</v>
      </c>
      <c r="P3153">
        <v>999</v>
      </c>
      <c r="Q3153" t="s">
        <v>79</v>
      </c>
      <c r="R3153" t="s">
        <v>39</v>
      </c>
      <c r="S3153">
        <f>TechNova_sales[[#This Row],[UnitPrice]]*TechNova_sales[[#This Row],[Quantity]]</f>
        <v>2997</v>
      </c>
    </row>
    <row r="3154" spans="1:19" x14ac:dyDescent="0.3">
      <c r="A3154">
        <v>559001</v>
      </c>
      <c r="B3154">
        <v>2</v>
      </c>
      <c r="C3154" s="1">
        <v>44024</v>
      </c>
      <c r="D3154" s="1"/>
      <c r="E3154">
        <v>1462224</v>
      </c>
      <c r="F3154" t="s">
        <v>40</v>
      </c>
      <c r="G3154" t="s">
        <v>34</v>
      </c>
      <c r="H3154">
        <v>48</v>
      </c>
      <c r="I3154" t="s">
        <v>40</v>
      </c>
      <c r="J3154">
        <v>92</v>
      </c>
      <c r="K3154">
        <v>1</v>
      </c>
      <c r="L3154" t="s">
        <v>991</v>
      </c>
      <c r="M3154" t="s">
        <v>183</v>
      </c>
      <c r="N3154" t="s">
        <v>91</v>
      </c>
      <c r="O3154">
        <v>49.69</v>
      </c>
      <c r="P3154">
        <v>149.99</v>
      </c>
      <c r="Q3154" t="s">
        <v>184</v>
      </c>
      <c r="R3154" t="s">
        <v>128</v>
      </c>
      <c r="S3154">
        <f>TechNova_sales[[#This Row],[UnitPrice]]*TechNova_sales[[#This Row],[Quantity]]</f>
        <v>149.99</v>
      </c>
    </row>
    <row r="3155" spans="1:19" x14ac:dyDescent="0.3">
      <c r="A3155">
        <v>559001</v>
      </c>
      <c r="B3155">
        <v>3</v>
      </c>
      <c r="C3155" s="1">
        <v>44024</v>
      </c>
      <c r="D3155" s="1"/>
      <c r="E3155">
        <v>1462224</v>
      </c>
      <c r="F3155" t="s">
        <v>40</v>
      </c>
      <c r="G3155" t="s">
        <v>34</v>
      </c>
      <c r="H3155">
        <v>48</v>
      </c>
      <c r="I3155" t="s">
        <v>40</v>
      </c>
      <c r="J3155">
        <v>1639</v>
      </c>
      <c r="K3155">
        <v>8</v>
      </c>
      <c r="L3155" t="s">
        <v>255</v>
      </c>
      <c r="M3155" t="s">
        <v>36</v>
      </c>
      <c r="N3155" t="s">
        <v>91</v>
      </c>
      <c r="O3155">
        <v>5.09</v>
      </c>
      <c r="P3155">
        <v>9.99</v>
      </c>
      <c r="Q3155" t="s">
        <v>71</v>
      </c>
      <c r="R3155" t="s">
        <v>72</v>
      </c>
      <c r="S3155">
        <f>TechNova_sales[[#This Row],[UnitPrice]]*TechNova_sales[[#This Row],[Quantity]]</f>
        <v>79.92</v>
      </c>
    </row>
    <row r="3156" spans="1:19" x14ac:dyDescent="0.3">
      <c r="A3156">
        <v>559002</v>
      </c>
      <c r="B3156">
        <v>1</v>
      </c>
      <c r="C3156" s="1">
        <v>44024</v>
      </c>
      <c r="D3156" s="1"/>
      <c r="E3156">
        <v>226220</v>
      </c>
      <c r="F3156" t="s">
        <v>33</v>
      </c>
      <c r="G3156" t="s">
        <v>34</v>
      </c>
      <c r="H3156">
        <v>8</v>
      </c>
      <c r="I3156" t="s">
        <v>33</v>
      </c>
      <c r="J3156">
        <v>1521</v>
      </c>
      <c r="K3156">
        <v>2</v>
      </c>
      <c r="L3156" t="s">
        <v>1498</v>
      </c>
      <c r="M3156" t="s">
        <v>64</v>
      </c>
      <c r="N3156" t="s">
        <v>48</v>
      </c>
      <c r="O3156">
        <v>142.56</v>
      </c>
      <c r="P3156">
        <v>310</v>
      </c>
      <c r="Q3156" t="s">
        <v>65</v>
      </c>
      <c r="R3156" t="s">
        <v>66</v>
      </c>
      <c r="S3156">
        <f>TechNova_sales[[#This Row],[UnitPrice]]*TechNova_sales[[#This Row],[Quantity]]</f>
        <v>620</v>
      </c>
    </row>
    <row r="3157" spans="1:19" x14ac:dyDescent="0.3">
      <c r="A3157">
        <v>559002</v>
      </c>
      <c r="B3157">
        <v>2</v>
      </c>
      <c r="C3157" s="1">
        <v>44024</v>
      </c>
      <c r="D3157" s="1"/>
      <c r="E3157">
        <v>226220</v>
      </c>
      <c r="F3157" t="s">
        <v>33</v>
      </c>
      <c r="G3157" t="s">
        <v>34</v>
      </c>
      <c r="H3157">
        <v>8</v>
      </c>
      <c r="I3157" t="s">
        <v>33</v>
      </c>
      <c r="J3157">
        <v>1530</v>
      </c>
      <c r="K3157">
        <v>4</v>
      </c>
      <c r="L3157" t="s">
        <v>1499</v>
      </c>
      <c r="M3157" t="s">
        <v>64</v>
      </c>
      <c r="N3157" t="s">
        <v>48</v>
      </c>
      <c r="O3157">
        <v>122.32</v>
      </c>
      <c r="P3157">
        <v>266</v>
      </c>
      <c r="Q3157" t="s">
        <v>65</v>
      </c>
      <c r="R3157" t="s">
        <v>66</v>
      </c>
      <c r="S3157">
        <f>TechNova_sales[[#This Row],[UnitPrice]]*TechNova_sales[[#This Row],[Quantity]]</f>
        <v>1064</v>
      </c>
    </row>
    <row r="3158" spans="1:19" x14ac:dyDescent="0.3">
      <c r="A3158">
        <v>559003</v>
      </c>
      <c r="B3158">
        <v>1</v>
      </c>
      <c r="C3158" s="1">
        <v>44024</v>
      </c>
      <c r="D3158" s="1"/>
      <c r="E3158">
        <v>2055414</v>
      </c>
      <c r="F3158" t="s">
        <v>40</v>
      </c>
      <c r="G3158" t="s">
        <v>34</v>
      </c>
      <c r="H3158">
        <v>50</v>
      </c>
      <c r="I3158" t="s">
        <v>40</v>
      </c>
      <c r="J3158">
        <v>1629</v>
      </c>
      <c r="K3158">
        <v>3</v>
      </c>
      <c r="L3158" t="s">
        <v>571</v>
      </c>
      <c r="M3158" t="s">
        <v>36</v>
      </c>
      <c r="N3158" t="s">
        <v>48</v>
      </c>
      <c r="O3158">
        <v>5.09</v>
      </c>
      <c r="P3158">
        <v>9.99</v>
      </c>
      <c r="Q3158" t="s">
        <v>71</v>
      </c>
      <c r="R3158" t="s">
        <v>72</v>
      </c>
      <c r="S3158">
        <f>TechNova_sales[[#This Row],[UnitPrice]]*TechNova_sales[[#This Row],[Quantity]]</f>
        <v>29.97</v>
      </c>
    </row>
    <row r="3159" spans="1:19" x14ac:dyDescent="0.3">
      <c r="A3159">
        <v>559003</v>
      </c>
      <c r="B3159">
        <v>2</v>
      </c>
      <c r="C3159" s="1">
        <v>44024</v>
      </c>
      <c r="D3159" s="1"/>
      <c r="E3159">
        <v>2055414</v>
      </c>
      <c r="F3159" t="s">
        <v>40</v>
      </c>
      <c r="G3159" t="s">
        <v>34</v>
      </c>
      <c r="H3159">
        <v>50</v>
      </c>
      <c r="I3159" t="s">
        <v>40</v>
      </c>
      <c r="J3159">
        <v>1642</v>
      </c>
      <c r="K3159">
        <v>1</v>
      </c>
      <c r="L3159" t="s">
        <v>264</v>
      </c>
      <c r="M3159" t="s">
        <v>36</v>
      </c>
      <c r="N3159" t="s">
        <v>48</v>
      </c>
      <c r="O3159">
        <v>26.62</v>
      </c>
      <c r="P3159">
        <v>57.88</v>
      </c>
      <c r="Q3159" t="s">
        <v>71</v>
      </c>
      <c r="R3159" t="s">
        <v>72</v>
      </c>
      <c r="S3159">
        <f>TechNova_sales[[#This Row],[UnitPrice]]*TechNova_sales[[#This Row],[Quantity]]</f>
        <v>57.88</v>
      </c>
    </row>
    <row r="3160" spans="1:19" x14ac:dyDescent="0.3">
      <c r="A3160">
        <v>559004</v>
      </c>
      <c r="B3160">
        <v>1</v>
      </c>
      <c r="C3160" s="1">
        <v>44024</v>
      </c>
      <c r="D3160" s="1">
        <v>44033</v>
      </c>
      <c r="E3160">
        <v>2072552</v>
      </c>
      <c r="F3160" t="s">
        <v>40</v>
      </c>
      <c r="G3160" t="s">
        <v>34</v>
      </c>
      <c r="H3160">
        <v>0</v>
      </c>
      <c r="I3160" t="s">
        <v>41</v>
      </c>
      <c r="J3160">
        <v>1791</v>
      </c>
      <c r="K3160">
        <v>1</v>
      </c>
      <c r="L3160" t="s">
        <v>725</v>
      </c>
      <c r="M3160" t="s">
        <v>96</v>
      </c>
      <c r="N3160" t="s">
        <v>188</v>
      </c>
      <c r="O3160">
        <v>21.92</v>
      </c>
      <c r="P3160">
        <v>43</v>
      </c>
      <c r="Q3160" t="s">
        <v>97</v>
      </c>
      <c r="R3160" t="s">
        <v>98</v>
      </c>
      <c r="S3160">
        <f>TechNova_sales[[#This Row],[UnitPrice]]*TechNova_sales[[#This Row],[Quantity]]</f>
        <v>43</v>
      </c>
    </row>
    <row r="3161" spans="1:19" x14ac:dyDescent="0.3">
      <c r="A3161">
        <v>559004</v>
      </c>
      <c r="B3161">
        <v>2</v>
      </c>
      <c r="C3161" s="1">
        <v>44024</v>
      </c>
      <c r="D3161" s="1">
        <v>44033</v>
      </c>
      <c r="E3161">
        <v>2072552</v>
      </c>
      <c r="F3161" t="s">
        <v>40</v>
      </c>
      <c r="G3161" t="s">
        <v>34</v>
      </c>
      <c r="H3161">
        <v>0</v>
      </c>
      <c r="I3161" t="s">
        <v>41</v>
      </c>
      <c r="J3161">
        <v>60</v>
      </c>
      <c r="K3161">
        <v>3</v>
      </c>
      <c r="L3161" t="s">
        <v>1056</v>
      </c>
      <c r="M3161" t="s">
        <v>86</v>
      </c>
      <c r="N3161" t="s">
        <v>37</v>
      </c>
      <c r="O3161">
        <v>79.53</v>
      </c>
      <c r="P3161">
        <v>156</v>
      </c>
      <c r="Q3161" t="s">
        <v>127</v>
      </c>
      <c r="R3161" t="s">
        <v>128</v>
      </c>
      <c r="S3161">
        <f>TechNova_sales[[#This Row],[UnitPrice]]*TechNova_sales[[#This Row],[Quantity]]</f>
        <v>468</v>
      </c>
    </row>
    <row r="3162" spans="1:19" x14ac:dyDescent="0.3">
      <c r="A3162">
        <v>559004</v>
      </c>
      <c r="B3162">
        <v>3</v>
      </c>
      <c r="C3162" s="1">
        <v>44024</v>
      </c>
      <c r="D3162" s="1">
        <v>44033</v>
      </c>
      <c r="E3162">
        <v>2072552</v>
      </c>
      <c r="F3162" t="s">
        <v>40</v>
      </c>
      <c r="G3162" t="s">
        <v>34</v>
      </c>
      <c r="H3162">
        <v>0</v>
      </c>
      <c r="I3162" t="s">
        <v>41</v>
      </c>
      <c r="J3162">
        <v>2287</v>
      </c>
      <c r="K3162">
        <v>4</v>
      </c>
      <c r="L3162" t="s">
        <v>1500</v>
      </c>
      <c r="M3162" t="s">
        <v>74</v>
      </c>
      <c r="N3162" t="s">
        <v>44</v>
      </c>
      <c r="O3162">
        <v>155.88999999999999</v>
      </c>
      <c r="P3162">
        <v>339</v>
      </c>
      <c r="Q3162" t="s">
        <v>150</v>
      </c>
      <c r="R3162" t="s">
        <v>50</v>
      </c>
      <c r="S3162">
        <f>TechNova_sales[[#This Row],[UnitPrice]]*TechNova_sales[[#This Row],[Quantity]]</f>
        <v>1356</v>
      </c>
    </row>
    <row r="3163" spans="1:19" x14ac:dyDescent="0.3">
      <c r="A3163">
        <v>559005</v>
      </c>
      <c r="B3163">
        <v>1</v>
      </c>
      <c r="C3163" s="1">
        <v>44024</v>
      </c>
      <c r="D3163" s="1"/>
      <c r="E3163">
        <v>1579971</v>
      </c>
      <c r="F3163" t="s">
        <v>40</v>
      </c>
      <c r="G3163" t="s">
        <v>34</v>
      </c>
      <c r="H3163">
        <v>53</v>
      </c>
      <c r="I3163" t="s">
        <v>40</v>
      </c>
      <c r="J3163">
        <v>1120</v>
      </c>
      <c r="K3163">
        <v>4</v>
      </c>
      <c r="L3163" t="s">
        <v>1036</v>
      </c>
      <c r="M3163" t="s">
        <v>47</v>
      </c>
      <c r="N3163" t="s">
        <v>646</v>
      </c>
      <c r="O3163">
        <v>217.68</v>
      </c>
      <c r="P3163">
        <v>657</v>
      </c>
      <c r="Q3163" t="s">
        <v>45</v>
      </c>
      <c r="R3163" t="s">
        <v>39</v>
      </c>
      <c r="S3163">
        <f>TechNova_sales[[#This Row],[UnitPrice]]*TechNova_sales[[#This Row],[Quantity]]</f>
        <v>2628</v>
      </c>
    </row>
    <row r="3164" spans="1:19" x14ac:dyDescent="0.3">
      <c r="A3164">
        <v>559005</v>
      </c>
      <c r="B3164">
        <v>2</v>
      </c>
      <c r="C3164" s="1">
        <v>44024</v>
      </c>
      <c r="D3164" s="1"/>
      <c r="E3164">
        <v>1579971</v>
      </c>
      <c r="F3164" t="s">
        <v>40</v>
      </c>
      <c r="G3164" t="s">
        <v>34</v>
      </c>
      <c r="H3164">
        <v>53</v>
      </c>
      <c r="I3164" t="s">
        <v>40</v>
      </c>
      <c r="J3164">
        <v>731</v>
      </c>
      <c r="K3164">
        <v>3</v>
      </c>
      <c r="L3164" t="s">
        <v>158</v>
      </c>
      <c r="M3164" t="s">
        <v>74</v>
      </c>
      <c r="N3164" t="s">
        <v>123</v>
      </c>
      <c r="O3164">
        <v>59.32</v>
      </c>
      <c r="P3164">
        <v>129</v>
      </c>
      <c r="Q3164" t="s">
        <v>75</v>
      </c>
      <c r="R3164" t="s">
        <v>56</v>
      </c>
      <c r="S3164">
        <f>TechNova_sales[[#This Row],[UnitPrice]]*TechNova_sales[[#This Row],[Quantity]]</f>
        <v>387</v>
      </c>
    </row>
    <row r="3165" spans="1:19" x14ac:dyDescent="0.3">
      <c r="A3165">
        <v>559005</v>
      </c>
      <c r="B3165">
        <v>3</v>
      </c>
      <c r="C3165" s="1">
        <v>44024</v>
      </c>
      <c r="D3165" s="1"/>
      <c r="E3165">
        <v>1579971</v>
      </c>
      <c r="F3165" t="s">
        <v>40</v>
      </c>
      <c r="G3165" t="s">
        <v>34</v>
      </c>
      <c r="H3165">
        <v>53</v>
      </c>
      <c r="I3165" t="s">
        <v>40</v>
      </c>
      <c r="J3165">
        <v>190</v>
      </c>
      <c r="K3165">
        <v>1</v>
      </c>
      <c r="L3165" t="s">
        <v>509</v>
      </c>
      <c r="M3165" t="s">
        <v>100</v>
      </c>
      <c r="N3165" t="s">
        <v>44</v>
      </c>
      <c r="O3165">
        <v>29.01</v>
      </c>
      <c r="P3165">
        <v>56.9</v>
      </c>
      <c r="Q3165" t="s">
        <v>203</v>
      </c>
      <c r="R3165" t="s">
        <v>62</v>
      </c>
      <c r="S3165">
        <f>TechNova_sales[[#This Row],[UnitPrice]]*TechNova_sales[[#This Row],[Quantity]]</f>
        <v>56.9</v>
      </c>
    </row>
    <row r="3166" spans="1:19" x14ac:dyDescent="0.3">
      <c r="A3166">
        <v>559006</v>
      </c>
      <c r="B3166">
        <v>1</v>
      </c>
      <c r="C3166" s="1">
        <v>44024</v>
      </c>
      <c r="D3166" s="1"/>
      <c r="E3166">
        <v>1692115</v>
      </c>
      <c r="F3166" t="s">
        <v>40</v>
      </c>
      <c r="G3166" t="s">
        <v>34</v>
      </c>
      <c r="H3166">
        <v>51</v>
      </c>
      <c r="I3166" t="s">
        <v>40</v>
      </c>
      <c r="J3166">
        <v>1556</v>
      </c>
      <c r="K3166">
        <v>4</v>
      </c>
      <c r="L3166" t="s">
        <v>643</v>
      </c>
      <c r="M3166" t="s">
        <v>64</v>
      </c>
      <c r="N3166" t="s">
        <v>37</v>
      </c>
      <c r="O3166">
        <v>128.76</v>
      </c>
      <c r="P3166">
        <v>280</v>
      </c>
      <c r="Q3166" t="s">
        <v>65</v>
      </c>
      <c r="R3166" t="s">
        <v>66</v>
      </c>
      <c r="S3166">
        <f>TechNova_sales[[#This Row],[UnitPrice]]*TechNova_sales[[#This Row],[Quantity]]</f>
        <v>1120</v>
      </c>
    </row>
    <row r="3167" spans="1:19" x14ac:dyDescent="0.3">
      <c r="A3167">
        <v>559006</v>
      </c>
      <c r="B3167">
        <v>2</v>
      </c>
      <c r="C3167" s="1">
        <v>44024</v>
      </c>
      <c r="D3167" s="1"/>
      <c r="E3167">
        <v>1692115</v>
      </c>
      <c r="F3167" t="s">
        <v>40</v>
      </c>
      <c r="G3167" t="s">
        <v>34</v>
      </c>
      <c r="H3167">
        <v>51</v>
      </c>
      <c r="I3167" t="s">
        <v>40</v>
      </c>
      <c r="J3167">
        <v>1453</v>
      </c>
      <c r="K3167">
        <v>2</v>
      </c>
      <c r="L3167" t="s">
        <v>418</v>
      </c>
      <c r="M3167" t="s">
        <v>64</v>
      </c>
      <c r="N3167" t="s">
        <v>83</v>
      </c>
      <c r="O3167">
        <v>118.65</v>
      </c>
      <c r="P3167">
        <v>258</v>
      </c>
      <c r="Q3167" t="s">
        <v>131</v>
      </c>
      <c r="R3167" t="s">
        <v>66</v>
      </c>
      <c r="S3167">
        <f>TechNova_sales[[#This Row],[UnitPrice]]*TechNova_sales[[#This Row],[Quantity]]</f>
        <v>516</v>
      </c>
    </row>
    <row r="3168" spans="1:19" x14ac:dyDescent="0.3">
      <c r="A3168">
        <v>559007</v>
      </c>
      <c r="B3168">
        <v>1</v>
      </c>
      <c r="C3168" s="1">
        <v>44024</v>
      </c>
      <c r="D3168" s="1">
        <v>44033</v>
      </c>
      <c r="E3168">
        <v>1454940</v>
      </c>
      <c r="F3168" t="s">
        <v>40</v>
      </c>
      <c r="G3168" t="s">
        <v>34</v>
      </c>
      <c r="H3168">
        <v>0</v>
      </c>
      <c r="I3168" t="s">
        <v>41</v>
      </c>
      <c r="J3168">
        <v>1619</v>
      </c>
      <c r="K3168">
        <v>3</v>
      </c>
      <c r="L3168" t="s">
        <v>404</v>
      </c>
      <c r="M3168" t="s">
        <v>36</v>
      </c>
      <c r="N3168" t="s">
        <v>130</v>
      </c>
      <c r="O3168">
        <v>27.59</v>
      </c>
      <c r="P3168">
        <v>59.99</v>
      </c>
      <c r="Q3168" t="s">
        <v>71</v>
      </c>
      <c r="R3168" t="s">
        <v>72</v>
      </c>
      <c r="S3168">
        <f>TechNova_sales[[#This Row],[UnitPrice]]*TechNova_sales[[#This Row],[Quantity]]</f>
        <v>179.97</v>
      </c>
    </row>
    <row r="3169" spans="1:19" x14ac:dyDescent="0.3">
      <c r="A3169">
        <v>559007</v>
      </c>
      <c r="B3169">
        <v>2</v>
      </c>
      <c r="C3169" s="1">
        <v>44024</v>
      </c>
      <c r="D3169" s="1">
        <v>44033</v>
      </c>
      <c r="E3169">
        <v>1454940</v>
      </c>
      <c r="F3169" t="s">
        <v>40</v>
      </c>
      <c r="G3169" t="s">
        <v>34</v>
      </c>
      <c r="H3169">
        <v>0</v>
      </c>
      <c r="I3169" t="s">
        <v>41</v>
      </c>
      <c r="J3169">
        <v>2089</v>
      </c>
      <c r="K3169">
        <v>2</v>
      </c>
      <c r="L3169" t="s">
        <v>324</v>
      </c>
      <c r="M3169" t="s">
        <v>36</v>
      </c>
      <c r="N3169" t="s">
        <v>37</v>
      </c>
      <c r="O3169">
        <v>131.28</v>
      </c>
      <c r="P3169">
        <v>257.5</v>
      </c>
      <c r="Q3169" t="s">
        <v>177</v>
      </c>
      <c r="R3169" t="s">
        <v>50</v>
      </c>
      <c r="S3169">
        <f>TechNova_sales[[#This Row],[UnitPrice]]*TechNova_sales[[#This Row],[Quantity]]</f>
        <v>515</v>
      </c>
    </row>
    <row r="3170" spans="1:19" x14ac:dyDescent="0.3">
      <c r="A3170">
        <v>559007</v>
      </c>
      <c r="B3170">
        <v>3</v>
      </c>
      <c r="C3170" s="1">
        <v>44024</v>
      </c>
      <c r="D3170" s="1">
        <v>44033</v>
      </c>
      <c r="E3170">
        <v>1454940</v>
      </c>
      <c r="F3170" t="s">
        <v>40</v>
      </c>
      <c r="G3170" t="s">
        <v>34</v>
      </c>
      <c r="H3170">
        <v>0</v>
      </c>
      <c r="I3170" t="s">
        <v>41</v>
      </c>
      <c r="J3170">
        <v>326</v>
      </c>
      <c r="K3170">
        <v>3</v>
      </c>
      <c r="L3170" t="s">
        <v>595</v>
      </c>
      <c r="M3170" t="s">
        <v>100</v>
      </c>
      <c r="N3170" t="s">
        <v>89</v>
      </c>
      <c r="O3170">
        <v>152.44</v>
      </c>
      <c r="P3170">
        <v>299</v>
      </c>
      <c r="Q3170" t="s">
        <v>113</v>
      </c>
      <c r="R3170" t="s">
        <v>62</v>
      </c>
      <c r="S3170">
        <f>TechNova_sales[[#This Row],[UnitPrice]]*TechNova_sales[[#This Row],[Quantity]]</f>
        <v>897</v>
      </c>
    </row>
    <row r="3171" spans="1:19" x14ac:dyDescent="0.3">
      <c r="A3171">
        <v>559008</v>
      </c>
      <c r="B3171">
        <v>1</v>
      </c>
      <c r="C3171" s="1">
        <v>44024</v>
      </c>
      <c r="D3171" s="1">
        <v>44034</v>
      </c>
      <c r="E3171">
        <v>1044833</v>
      </c>
      <c r="F3171" t="s">
        <v>58</v>
      </c>
      <c r="G3171" t="s">
        <v>59</v>
      </c>
      <c r="H3171">
        <v>0</v>
      </c>
      <c r="I3171" t="s">
        <v>41</v>
      </c>
      <c r="J3171">
        <v>1164</v>
      </c>
      <c r="K3171">
        <v>1</v>
      </c>
      <c r="L3171" t="s">
        <v>998</v>
      </c>
      <c r="M3171" t="s">
        <v>47</v>
      </c>
      <c r="N3171" t="s">
        <v>48</v>
      </c>
      <c r="O3171">
        <v>91.77</v>
      </c>
      <c r="P3171">
        <v>180</v>
      </c>
      <c r="Q3171" t="s">
        <v>79</v>
      </c>
      <c r="R3171" t="s">
        <v>39</v>
      </c>
      <c r="S3171">
        <f>TechNova_sales[[#This Row],[UnitPrice]]*TechNova_sales[[#This Row],[Quantity]]</f>
        <v>180</v>
      </c>
    </row>
    <row r="3172" spans="1:19" x14ac:dyDescent="0.3">
      <c r="A3172">
        <v>559008</v>
      </c>
      <c r="B3172">
        <v>2</v>
      </c>
      <c r="C3172" s="1">
        <v>44024</v>
      </c>
      <c r="D3172" s="1">
        <v>44034</v>
      </c>
      <c r="E3172">
        <v>1044833</v>
      </c>
      <c r="F3172" t="s">
        <v>58</v>
      </c>
      <c r="G3172" t="s">
        <v>59</v>
      </c>
      <c r="H3172">
        <v>0</v>
      </c>
      <c r="I3172" t="s">
        <v>41</v>
      </c>
      <c r="J3172">
        <v>530</v>
      </c>
      <c r="K3172">
        <v>1</v>
      </c>
      <c r="L3172" t="s">
        <v>1501</v>
      </c>
      <c r="M3172" t="s">
        <v>86</v>
      </c>
      <c r="N3172" t="s">
        <v>37</v>
      </c>
      <c r="O3172">
        <v>205.09</v>
      </c>
      <c r="P3172">
        <v>619</v>
      </c>
      <c r="Q3172" t="s">
        <v>275</v>
      </c>
      <c r="R3172" t="s">
        <v>56</v>
      </c>
      <c r="S3172">
        <f>TechNova_sales[[#This Row],[UnitPrice]]*TechNova_sales[[#This Row],[Quantity]]</f>
        <v>619</v>
      </c>
    </row>
    <row r="3173" spans="1:19" x14ac:dyDescent="0.3">
      <c r="A3173">
        <v>559008</v>
      </c>
      <c r="B3173">
        <v>3</v>
      </c>
      <c r="C3173" s="1">
        <v>44024</v>
      </c>
      <c r="D3173" s="1">
        <v>44034</v>
      </c>
      <c r="E3173">
        <v>1044833</v>
      </c>
      <c r="F3173" t="s">
        <v>58</v>
      </c>
      <c r="G3173" t="s">
        <v>59</v>
      </c>
      <c r="H3173">
        <v>0</v>
      </c>
      <c r="I3173" t="s">
        <v>41</v>
      </c>
      <c r="J3173">
        <v>147</v>
      </c>
      <c r="K3173">
        <v>1</v>
      </c>
      <c r="L3173" t="s">
        <v>262</v>
      </c>
      <c r="M3173" t="s">
        <v>54</v>
      </c>
      <c r="N3173" t="s">
        <v>37</v>
      </c>
      <c r="O3173">
        <v>960.82</v>
      </c>
      <c r="P3173">
        <v>2899.99</v>
      </c>
      <c r="Q3173" t="s">
        <v>61</v>
      </c>
      <c r="R3173" t="s">
        <v>62</v>
      </c>
      <c r="S3173">
        <f>TechNova_sales[[#This Row],[UnitPrice]]*TechNova_sales[[#This Row],[Quantity]]</f>
        <v>2899.99</v>
      </c>
    </row>
    <row r="3174" spans="1:19" x14ac:dyDescent="0.3">
      <c r="A3174">
        <v>559008</v>
      </c>
      <c r="B3174">
        <v>4</v>
      </c>
      <c r="C3174" s="1">
        <v>44024</v>
      </c>
      <c r="D3174" s="1">
        <v>44034</v>
      </c>
      <c r="E3174">
        <v>1044833</v>
      </c>
      <c r="F3174" t="s">
        <v>58</v>
      </c>
      <c r="G3174" t="s">
        <v>59</v>
      </c>
      <c r="H3174">
        <v>0</v>
      </c>
      <c r="I3174" t="s">
        <v>41</v>
      </c>
      <c r="J3174">
        <v>1602</v>
      </c>
      <c r="K3174">
        <v>6</v>
      </c>
      <c r="L3174" t="s">
        <v>691</v>
      </c>
      <c r="M3174" t="s">
        <v>100</v>
      </c>
      <c r="N3174" t="s">
        <v>48</v>
      </c>
      <c r="O3174">
        <v>82.77</v>
      </c>
      <c r="P3174">
        <v>179.99</v>
      </c>
      <c r="Q3174" t="s">
        <v>71</v>
      </c>
      <c r="R3174" t="s">
        <v>72</v>
      </c>
      <c r="S3174">
        <f>TechNova_sales[[#This Row],[UnitPrice]]*TechNova_sales[[#This Row],[Quantity]]</f>
        <v>1079.94</v>
      </c>
    </row>
    <row r="3175" spans="1:19" x14ac:dyDescent="0.3">
      <c r="A3175">
        <v>559008</v>
      </c>
      <c r="B3175">
        <v>5</v>
      </c>
      <c r="C3175" s="1">
        <v>44024</v>
      </c>
      <c r="D3175" s="1">
        <v>44034</v>
      </c>
      <c r="E3175">
        <v>1044833</v>
      </c>
      <c r="F3175" t="s">
        <v>58</v>
      </c>
      <c r="G3175" t="s">
        <v>59</v>
      </c>
      <c r="H3175">
        <v>0</v>
      </c>
      <c r="I3175" t="s">
        <v>41</v>
      </c>
      <c r="J3175">
        <v>482</v>
      </c>
      <c r="K3175">
        <v>4</v>
      </c>
      <c r="L3175" t="s">
        <v>1502</v>
      </c>
      <c r="M3175" t="s">
        <v>74</v>
      </c>
      <c r="N3175" t="s">
        <v>37</v>
      </c>
      <c r="O3175">
        <v>82.32</v>
      </c>
      <c r="P3175">
        <v>179</v>
      </c>
      <c r="Q3175" t="s">
        <v>275</v>
      </c>
      <c r="R3175" t="s">
        <v>56</v>
      </c>
      <c r="S3175">
        <f>TechNova_sales[[#This Row],[UnitPrice]]*TechNova_sales[[#This Row],[Quantity]]</f>
        <v>716</v>
      </c>
    </row>
    <row r="3176" spans="1:19" x14ac:dyDescent="0.3">
      <c r="A3176">
        <v>560000</v>
      </c>
      <c r="B3176">
        <v>1</v>
      </c>
      <c r="C3176" s="1">
        <v>44025</v>
      </c>
      <c r="D3176" s="1">
        <v>44035</v>
      </c>
      <c r="E3176">
        <v>224416</v>
      </c>
      <c r="F3176" t="s">
        <v>33</v>
      </c>
      <c r="G3176" t="s">
        <v>34</v>
      </c>
      <c r="H3176">
        <v>0</v>
      </c>
      <c r="I3176" t="s">
        <v>41</v>
      </c>
      <c r="J3176">
        <v>441</v>
      </c>
      <c r="K3176">
        <v>8</v>
      </c>
      <c r="L3176" t="s">
        <v>1435</v>
      </c>
      <c r="M3176" t="s">
        <v>86</v>
      </c>
      <c r="N3176" t="s">
        <v>89</v>
      </c>
      <c r="O3176">
        <v>117.21</v>
      </c>
      <c r="P3176">
        <v>229.9</v>
      </c>
      <c r="Q3176" t="s">
        <v>69</v>
      </c>
      <c r="R3176" t="s">
        <v>56</v>
      </c>
      <c r="S3176">
        <f>TechNova_sales[[#This Row],[UnitPrice]]*TechNova_sales[[#This Row],[Quantity]]</f>
        <v>1839.2</v>
      </c>
    </row>
    <row r="3177" spans="1:19" x14ac:dyDescent="0.3">
      <c r="A3177">
        <v>560000</v>
      </c>
      <c r="B3177">
        <v>2</v>
      </c>
      <c r="C3177" s="1">
        <v>44025</v>
      </c>
      <c r="D3177" s="1">
        <v>44035</v>
      </c>
      <c r="E3177">
        <v>224416</v>
      </c>
      <c r="F3177" t="s">
        <v>33</v>
      </c>
      <c r="G3177" t="s">
        <v>34</v>
      </c>
      <c r="H3177">
        <v>0</v>
      </c>
      <c r="I3177" t="s">
        <v>41</v>
      </c>
      <c r="J3177">
        <v>1312</v>
      </c>
      <c r="K3177">
        <v>1</v>
      </c>
      <c r="L3177" t="s">
        <v>1503</v>
      </c>
      <c r="M3177" t="s">
        <v>36</v>
      </c>
      <c r="N3177" t="s">
        <v>78</v>
      </c>
      <c r="O3177">
        <v>94.27</v>
      </c>
      <c r="P3177">
        <v>205</v>
      </c>
      <c r="Q3177" t="s">
        <v>38</v>
      </c>
      <c r="R3177" t="s">
        <v>39</v>
      </c>
      <c r="S3177">
        <f>TechNova_sales[[#This Row],[UnitPrice]]*TechNova_sales[[#This Row],[Quantity]]</f>
        <v>205</v>
      </c>
    </row>
    <row r="3178" spans="1:19" x14ac:dyDescent="0.3">
      <c r="A3178">
        <v>560000</v>
      </c>
      <c r="B3178">
        <v>3</v>
      </c>
      <c r="C3178" s="1">
        <v>44025</v>
      </c>
      <c r="D3178" s="1">
        <v>44035</v>
      </c>
      <c r="E3178">
        <v>224416</v>
      </c>
      <c r="F3178" t="s">
        <v>33</v>
      </c>
      <c r="G3178" t="s">
        <v>34</v>
      </c>
      <c r="H3178">
        <v>0</v>
      </c>
      <c r="I3178" t="s">
        <v>41</v>
      </c>
      <c r="J3178">
        <v>726</v>
      </c>
      <c r="K3178">
        <v>2</v>
      </c>
      <c r="L3178" t="s">
        <v>1504</v>
      </c>
      <c r="M3178" t="s">
        <v>74</v>
      </c>
      <c r="N3178" t="s">
        <v>37</v>
      </c>
      <c r="O3178">
        <v>67.599999999999994</v>
      </c>
      <c r="P3178">
        <v>147</v>
      </c>
      <c r="Q3178" t="s">
        <v>75</v>
      </c>
      <c r="R3178" t="s">
        <v>56</v>
      </c>
      <c r="S3178">
        <f>TechNova_sales[[#This Row],[UnitPrice]]*TechNova_sales[[#This Row],[Quantity]]</f>
        <v>294</v>
      </c>
    </row>
    <row r="3179" spans="1:19" x14ac:dyDescent="0.3">
      <c r="A3179">
        <v>560000</v>
      </c>
      <c r="B3179">
        <v>4</v>
      </c>
      <c r="C3179" s="1">
        <v>44025</v>
      </c>
      <c r="D3179" s="1">
        <v>44035</v>
      </c>
      <c r="E3179">
        <v>224416</v>
      </c>
      <c r="F3179" t="s">
        <v>33</v>
      </c>
      <c r="G3179" t="s">
        <v>34</v>
      </c>
      <c r="H3179">
        <v>0</v>
      </c>
      <c r="I3179" t="s">
        <v>41</v>
      </c>
      <c r="J3179">
        <v>448</v>
      </c>
      <c r="K3179">
        <v>3</v>
      </c>
      <c r="L3179" t="s">
        <v>162</v>
      </c>
      <c r="M3179" t="s">
        <v>86</v>
      </c>
      <c r="N3179" t="s">
        <v>48</v>
      </c>
      <c r="O3179">
        <v>137.6</v>
      </c>
      <c r="P3179">
        <v>269.89999999999998</v>
      </c>
      <c r="Q3179" t="s">
        <v>69</v>
      </c>
      <c r="R3179" t="s">
        <v>56</v>
      </c>
      <c r="S3179">
        <f>TechNova_sales[[#This Row],[UnitPrice]]*TechNova_sales[[#This Row],[Quantity]]</f>
        <v>809.69999999999993</v>
      </c>
    </row>
    <row r="3180" spans="1:19" x14ac:dyDescent="0.3">
      <c r="A3180">
        <v>560001</v>
      </c>
      <c r="B3180">
        <v>1</v>
      </c>
      <c r="C3180" s="1">
        <v>44025</v>
      </c>
      <c r="D3180" s="1"/>
      <c r="E3180">
        <v>1572390</v>
      </c>
      <c r="F3180" t="s">
        <v>40</v>
      </c>
      <c r="G3180" t="s">
        <v>34</v>
      </c>
      <c r="H3180">
        <v>53</v>
      </c>
      <c r="I3180" t="s">
        <v>40</v>
      </c>
      <c r="J3180">
        <v>1256</v>
      </c>
      <c r="K3180">
        <v>10</v>
      </c>
      <c r="L3180" t="s">
        <v>346</v>
      </c>
      <c r="M3180" t="s">
        <v>36</v>
      </c>
      <c r="N3180" t="s">
        <v>78</v>
      </c>
      <c r="O3180">
        <v>10.19</v>
      </c>
      <c r="P3180">
        <v>19.989999999999998</v>
      </c>
      <c r="Q3180" t="s">
        <v>38</v>
      </c>
      <c r="R3180" t="s">
        <v>39</v>
      </c>
      <c r="S3180">
        <f>TechNova_sales[[#This Row],[UnitPrice]]*TechNova_sales[[#This Row],[Quantity]]</f>
        <v>199.89999999999998</v>
      </c>
    </row>
    <row r="3181" spans="1:19" x14ac:dyDescent="0.3">
      <c r="A3181">
        <v>560001</v>
      </c>
      <c r="B3181">
        <v>2</v>
      </c>
      <c r="C3181" s="1">
        <v>44025</v>
      </c>
      <c r="D3181" s="1"/>
      <c r="E3181">
        <v>1572390</v>
      </c>
      <c r="F3181" t="s">
        <v>40</v>
      </c>
      <c r="G3181" t="s">
        <v>34</v>
      </c>
      <c r="H3181">
        <v>53</v>
      </c>
      <c r="I3181" t="s">
        <v>40</v>
      </c>
      <c r="J3181">
        <v>60</v>
      </c>
      <c r="K3181">
        <v>1</v>
      </c>
      <c r="L3181" t="s">
        <v>1056</v>
      </c>
      <c r="M3181" t="s">
        <v>86</v>
      </c>
      <c r="N3181" t="s">
        <v>37</v>
      </c>
      <c r="O3181">
        <v>79.53</v>
      </c>
      <c r="P3181">
        <v>156</v>
      </c>
      <c r="Q3181" t="s">
        <v>127</v>
      </c>
      <c r="R3181" t="s">
        <v>128</v>
      </c>
      <c r="S3181">
        <f>TechNova_sales[[#This Row],[UnitPrice]]*TechNova_sales[[#This Row],[Quantity]]</f>
        <v>156</v>
      </c>
    </row>
    <row r="3182" spans="1:19" x14ac:dyDescent="0.3">
      <c r="A3182">
        <v>560002</v>
      </c>
      <c r="B3182">
        <v>1</v>
      </c>
      <c r="C3182" s="1">
        <v>44025</v>
      </c>
      <c r="D3182" s="1"/>
      <c r="E3182">
        <v>1849661</v>
      </c>
      <c r="F3182" t="s">
        <v>40</v>
      </c>
      <c r="G3182" t="s">
        <v>34</v>
      </c>
      <c r="H3182">
        <v>54</v>
      </c>
      <c r="I3182" t="s">
        <v>40</v>
      </c>
      <c r="J3182">
        <v>2148</v>
      </c>
      <c r="K3182">
        <v>3</v>
      </c>
      <c r="L3182" t="s">
        <v>1505</v>
      </c>
      <c r="M3182" t="s">
        <v>54</v>
      </c>
      <c r="N3182" t="s">
        <v>44</v>
      </c>
      <c r="O3182">
        <v>204.64</v>
      </c>
      <c r="P3182">
        <v>445</v>
      </c>
      <c r="Q3182" t="s">
        <v>201</v>
      </c>
      <c r="R3182" t="s">
        <v>50</v>
      </c>
      <c r="S3182">
        <f>TechNova_sales[[#This Row],[UnitPrice]]*TechNova_sales[[#This Row],[Quantity]]</f>
        <v>1335</v>
      </c>
    </row>
    <row r="3183" spans="1:19" x14ac:dyDescent="0.3">
      <c r="A3183">
        <v>560003</v>
      </c>
      <c r="B3183">
        <v>1</v>
      </c>
      <c r="C3183" s="1">
        <v>44025</v>
      </c>
      <c r="D3183" s="1"/>
      <c r="E3183">
        <v>578075</v>
      </c>
      <c r="F3183" t="s">
        <v>143</v>
      </c>
      <c r="G3183" t="s">
        <v>59</v>
      </c>
      <c r="H3183">
        <v>27</v>
      </c>
      <c r="I3183" t="s">
        <v>143</v>
      </c>
      <c r="J3183">
        <v>152</v>
      </c>
      <c r="K3183">
        <v>1</v>
      </c>
      <c r="L3183" t="s">
        <v>546</v>
      </c>
      <c r="M3183" t="s">
        <v>54</v>
      </c>
      <c r="N3183" t="s">
        <v>89</v>
      </c>
      <c r="O3183">
        <v>392.6</v>
      </c>
      <c r="P3183">
        <v>1184.97</v>
      </c>
      <c r="Q3183" t="s">
        <v>61</v>
      </c>
      <c r="R3183" t="s">
        <v>62</v>
      </c>
      <c r="S3183">
        <f>TechNova_sales[[#This Row],[UnitPrice]]*TechNova_sales[[#This Row],[Quantity]]</f>
        <v>1184.97</v>
      </c>
    </row>
    <row r="3184" spans="1:19" x14ac:dyDescent="0.3">
      <c r="A3184">
        <v>560003</v>
      </c>
      <c r="B3184">
        <v>2</v>
      </c>
      <c r="C3184" s="1">
        <v>44025</v>
      </c>
      <c r="D3184" s="1"/>
      <c r="E3184">
        <v>578075</v>
      </c>
      <c r="F3184" t="s">
        <v>143</v>
      </c>
      <c r="G3184" t="s">
        <v>59</v>
      </c>
      <c r="H3184">
        <v>27</v>
      </c>
      <c r="I3184" t="s">
        <v>143</v>
      </c>
      <c r="J3184">
        <v>1704</v>
      </c>
      <c r="K3184">
        <v>1</v>
      </c>
      <c r="L3184" t="s">
        <v>271</v>
      </c>
      <c r="M3184" t="s">
        <v>100</v>
      </c>
      <c r="N3184" t="s">
        <v>44</v>
      </c>
      <c r="O3184">
        <v>3.56</v>
      </c>
      <c r="P3184">
        <v>6.99</v>
      </c>
      <c r="Q3184" t="s">
        <v>105</v>
      </c>
      <c r="R3184" t="s">
        <v>98</v>
      </c>
      <c r="S3184">
        <f>TechNova_sales[[#This Row],[UnitPrice]]*TechNova_sales[[#This Row],[Quantity]]</f>
        <v>6.99</v>
      </c>
    </row>
    <row r="3185" spans="1:19" x14ac:dyDescent="0.3">
      <c r="A3185">
        <v>560003</v>
      </c>
      <c r="B3185">
        <v>3</v>
      </c>
      <c r="C3185" s="1">
        <v>44025</v>
      </c>
      <c r="D3185" s="1"/>
      <c r="E3185">
        <v>578075</v>
      </c>
      <c r="F3185" t="s">
        <v>143</v>
      </c>
      <c r="G3185" t="s">
        <v>59</v>
      </c>
      <c r="H3185">
        <v>27</v>
      </c>
      <c r="I3185" t="s">
        <v>143</v>
      </c>
      <c r="J3185">
        <v>82</v>
      </c>
      <c r="K3185">
        <v>3</v>
      </c>
      <c r="L3185" t="s">
        <v>1453</v>
      </c>
      <c r="M3185" t="s">
        <v>183</v>
      </c>
      <c r="N3185" t="s">
        <v>188</v>
      </c>
      <c r="O3185">
        <v>18.649999999999999</v>
      </c>
      <c r="P3185">
        <v>40.549999999999997</v>
      </c>
      <c r="Q3185" t="s">
        <v>184</v>
      </c>
      <c r="R3185" t="s">
        <v>128</v>
      </c>
      <c r="S3185">
        <f>TechNova_sales[[#This Row],[UnitPrice]]*TechNova_sales[[#This Row],[Quantity]]</f>
        <v>121.64999999999999</v>
      </c>
    </row>
    <row r="3186" spans="1:19" x14ac:dyDescent="0.3">
      <c r="A3186">
        <v>560004</v>
      </c>
      <c r="B3186">
        <v>1</v>
      </c>
      <c r="C3186" s="1">
        <v>44025</v>
      </c>
      <c r="D3186" s="1"/>
      <c r="E3186">
        <v>1432419</v>
      </c>
      <c r="F3186" t="s">
        <v>40</v>
      </c>
      <c r="G3186" t="s">
        <v>34</v>
      </c>
      <c r="H3186">
        <v>51</v>
      </c>
      <c r="I3186" t="s">
        <v>40</v>
      </c>
      <c r="J3186">
        <v>2040</v>
      </c>
      <c r="K3186">
        <v>1</v>
      </c>
      <c r="L3186" t="s">
        <v>1506</v>
      </c>
      <c r="M3186" t="s">
        <v>122</v>
      </c>
      <c r="N3186" t="s">
        <v>91</v>
      </c>
      <c r="O3186">
        <v>71.37</v>
      </c>
      <c r="P3186">
        <v>139.99</v>
      </c>
      <c r="Q3186" t="s">
        <v>49</v>
      </c>
      <c r="R3186" t="s">
        <v>50</v>
      </c>
      <c r="S3186">
        <f>TechNova_sales[[#This Row],[UnitPrice]]*TechNova_sales[[#This Row],[Quantity]]</f>
        <v>139.99</v>
      </c>
    </row>
    <row r="3187" spans="1:19" x14ac:dyDescent="0.3">
      <c r="A3187">
        <v>560004</v>
      </c>
      <c r="B3187">
        <v>2</v>
      </c>
      <c r="C3187" s="1">
        <v>44025</v>
      </c>
      <c r="D3187" s="1"/>
      <c r="E3187">
        <v>1432419</v>
      </c>
      <c r="F3187" t="s">
        <v>40</v>
      </c>
      <c r="G3187" t="s">
        <v>34</v>
      </c>
      <c r="H3187">
        <v>51</v>
      </c>
      <c r="I3187" t="s">
        <v>40</v>
      </c>
      <c r="J3187">
        <v>444</v>
      </c>
      <c r="K3187">
        <v>1</v>
      </c>
      <c r="L3187" t="s">
        <v>825</v>
      </c>
      <c r="M3187" t="s">
        <v>86</v>
      </c>
      <c r="N3187" t="s">
        <v>48</v>
      </c>
      <c r="O3187">
        <v>304.48</v>
      </c>
      <c r="P3187">
        <v>919</v>
      </c>
      <c r="Q3187" t="s">
        <v>69</v>
      </c>
      <c r="R3187" t="s">
        <v>56</v>
      </c>
      <c r="S3187">
        <f>TechNova_sales[[#This Row],[UnitPrice]]*TechNova_sales[[#This Row],[Quantity]]</f>
        <v>919</v>
      </c>
    </row>
    <row r="3188" spans="1:19" x14ac:dyDescent="0.3">
      <c r="A3188">
        <v>560004</v>
      </c>
      <c r="B3188">
        <v>3</v>
      </c>
      <c r="C3188" s="1">
        <v>44025</v>
      </c>
      <c r="D3188" s="1"/>
      <c r="E3188">
        <v>1432419</v>
      </c>
      <c r="F3188" t="s">
        <v>40</v>
      </c>
      <c r="G3188" t="s">
        <v>34</v>
      </c>
      <c r="H3188">
        <v>51</v>
      </c>
      <c r="I3188" t="s">
        <v>40</v>
      </c>
      <c r="J3188">
        <v>1423</v>
      </c>
      <c r="K3188">
        <v>2</v>
      </c>
      <c r="L3188" t="s">
        <v>214</v>
      </c>
      <c r="M3188" t="s">
        <v>64</v>
      </c>
      <c r="N3188" t="s">
        <v>48</v>
      </c>
      <c r="O3188">
        <v>86.91</v>
      </c>
      <c r="P3188">
        <v>189</v>
      </c>
      <c r="Q3188" t="s">
        <v>131</v>
      </c>
      <c r="R3188" t="s">
        <v>66</v>
      </c>
      <c r="S3188">
        <f>TechNova_sales[[#This Row],[UnitPrice]]*TechNova_sales[[#This Row],[Quantity]]</f>
        <v>378</v>
      </c>
    </row>
    <row r="3189" spans="1:19" x14ac:dyDescent="0.3">
      <c r="A3189">
        <v>560004</v>
      </c>
      <c r="B3189">
        <v>4</v>
      </c>
      <c r="C3189" s="1">
        <v>44025</v>
      </c>
      <c r="D3189" s="1"/>
      <c r="E3189">
        <v>1432419</v>
      </c>
      <c r="F3189" t="s">
        <v>40</v>
      </c>
      <c r="G3189" t="s">
        <v>34</v>
      </c>
      <c r="H3189">
        <v>51</v>
      </c>
      <c r="I3189" t="s">
        <v>40</v>
      </c>
      <c r="J3189">
        <v>2093</v>
      </c>
      <c r="K3189">
        <v>1</v>
      </c>
      <c r="L3189" t="s">
        <v>284</v>
      </c>
      <c r="M3189" t="s">
        <v>36</v>
      </c>
      <c r="N3189" t="s">
        <v>78</v>
      </c>
      <c r="O3189">
        <v>258.99</v>
      </c>
      <c r="P3189">
        <v>508</v>
      </c>
      <c r="Q3189" t="s">
        <v>177</v>
      </c>
      <c r="R3189" t="s">
        <v>50</v>
      </c>
      <c r="S3189">
        <f>TechNova_sales[[#This Row],[UnitPrice]]*TechNova_sales[[#This Row],[Quantity]]</f>
        <v>508</v>
      </c>
    </row>
    <row r="3190" spans="1:19" x14ac:dyDescent="0.3">
      <c r="A3190">
        <v>560005</v>
      </c>
      <c r="B3190">
        <v>1</v>
      </c>
      <c r="C3190" s="1">
        <v>44025</v>
      </c>
      <c r="D3190" s="1"/>
      <c r="E3190">
        <v>1164225</v>
      </c>
      <c r="F3190" t="s">
        <v>58</v>
      </c>
      <c r="G3190" t="s">
        <v>59</v>
      </c>
      <c r="H3190">
        <v>36</v>
      </c>
      <c r="I3190" t="s">
        <v>58</v>
      </c>
      <c r="J3190">
        <v>310</v>
      </c>
      <c r="K3190">
        <v>2</v>
      </c>
      <c r="L3190" t="s">
        <v>1507</v>
      </c>
      <c r="M3190" t="s">
        <v>100</v>
      </c>
      <c r="N3190" t="s">
        <v>44</v>
      </c>
      <c r="O3190">
        <v>152.44</v>
      </c>
      <c r="P3190">
        <v>299</v>
      </c>
      <c r="Q3190" t="s">
        <v>113</v>
      </c>
      <c r="R3190" t="s">
        <v>62</v>
      </c>
      <c r="S3190">
        <f>TechNova_sales[[#This Row],[UnitPrice]]*TechNova_sales[[#This Row],[Quantity]]</f>
        <v>598</v>
      </c>
    </row>
    <row r="3191" spans="1:19" x14ac:dyDescent="0.3">
      <c r="A3191">
        <v>560006</v>
      </c>
      <c r="B3191">
        <v>1</v>
      </c>
      <c r="C3191" s="1">
        <v>44025</v>
      </c>
      <c r="D3191" s="1"/>
      <c r="E3191">
        <v>271065</v>
      </c>
      <c r="F3191" t="s">
        <v>33</v>
      </c>
      <c r="G3191" t="s">
        <v>34</v>
      </c>
      <c r="H3191">
        <v>8</v>
      </c>
      <c r="I3191" t="s">
        <v>33</v>
      </c>
      <c r="J3191">
        <v>1285</v>
      </c>
      <c r="K3191">
        <v>2</v>
      </c>
      <c r="L3191" t="s">
        <v>1508</v>
      </c>
      <c r="M3191" t="s">
        <v>36</v>
      </c>
      <c r="N3191" t="s">
        <v>44</v>
      </c>
      <c r="O3191">
        <v>12.74</v>
      </c>
      <c r="P3191">
        <v>24.99</v>
      </c>
      <c r="Q3191" t="s">
        <v>38</v>
      </c>
      <c r="R3191" t="s">
        <v>39</v>
      </c>
      <c r="S3191">
        <f>TechNova_sales[[#This Row],[UnitPrice]]*TechNova_sales[[#This Row],[Quantity]]</f>
        <v>49.98</v>
      </c>
    </row>
    <row r="3192" spans="1:19" x14ac:dyDescent="0.3">
      <c r="A3192">
        <v>560006</v>
      </c>
      <c r="B3192">
        <v>2</v>
      </c>
      <c r="C3192" s="1">
        <v>44025</v>
      </c>
      <c r="D3192" s="1"/>
      <c r="E3192">
        <v>271065</v>
      </c>
      <c r="F3192" t="s">
        <v>33</v>
      </c>
      <c r="G3192" t="s">
        <v>34</v>
      </c>
      <c r="H3192">
        <v>8</v>
      </c>
      <c r="I3192" t="s">
        <v>33</v>
      </c>
      <c r="J3192">
        <v>2085</v>
      </c>
      <c r="K3192">
        <v>2</v>
      </c>
      <c r="L3192" t="s">
        <v>921</v>
      </c>
      <c r="M3192" t="s">
        <v>36</v>
      </c>
      <c r="N3192" t="s">
        <v>37</v>
      </c>
      <c r="O3192">
        <v>488.7</v>
      </c>
      <c r="P3192">
        <v>1475</v>
      </c>
      <c r="Q3192" t="s">
        <v>177</v>
      </c>
      <c r="R3192" t="s">
        <v>50</v>
      </c>
      <c r="S3192">
        <f>TechNova_sales[[#This Row],[UnitPrice]]*TechNova_sales[[#This Row],[Quantity]]</f>
        <v>2950</v>
      </c>
    </row>
    <row r="3193" spans="1:19" x14ac:dyDescent="0.3">
      <c r="A3193">
        <v>560006</v>
      </c>
      <c r="B3193">
        <v>3</v>
      </c>
      <c r="C3193" s="1">
        <v>44025</v>
      </c>
      <c r="D3193" s="1"/>
      <c r="E3193">
        <v>271065</v>
      </c>
      <c r="F3193" t="s">
        <v>33</v>
      </c>
      <c r="G3193" t="s">
        <v>34</v>
      </c>
      <c r="H3193">
        <v>8</v>
      </c>
      <c r="I3193" t="s">
        <v>33</v>
      </c>
      <c r="J3193">
        <v>2114</v>
      </c>
      <c r="K3193">
        <v>2</v>
      </c>
      <c r="L3193" t="s">
        <v>369</v>
      </c>
      <c r="M3193" t="s">
        <v>36</v>
      </c>
      <c r="N3193" t="s">
        <v>91</v>
      </c>
      <c r="O3193">
        <v>131.28</v>
      </c>
      <c r="P3193">
        <v>257.5</v>
      </c>
      <c r="Q3193" t="s">
        <v>177</v>
      </c>
      <c r="R3193" t="s">
        <v>50</v>
      </c>
      <c r="S3193">
        <f>TechNova_sales[[#This Row],[UnitPrice]]*TechNova_sales[[#This Row],[Quantity]]</f>
        <v>515</v>
      </c>
    </row>
    <row r="3194" spans="1:19" x14ac:dyDescent="0.3">
      <c r="A3194">
        <v>560006</v>
      </c>
      <c r="B3194">
        <v>4</v>
      </c>
      <c r="C3194" s="1">
        <v>44025</v>
      </c>
      <c r="D3194" s="1"/>
      <c r="E3194">
        <v>271065</v>
      </c>
      <c r="F3194" t="s">
        <v>33</v>
      </c>
      <c r="G3194" t="s">
        <v>34</v>
      </c>
      <c r="H3194">
        <v>8</v>
      </c>
      <c r="I3194" t="s">
        <v>33</v>
      </c>
      <c r="J3194">
        <v>41</v>
      </c>
      <c r="K3194">
        <v>1</v>
      </c>
      <c r="L3194" t="s">
        <v>147</v>
      </c>
      <c r="M3194" t="s">
        <v>36</v>
      </c>
      <c r="N3194" t="s">
        <v>44</v>
      </c>
      <c r="O3194">
        <v>106.69</v>
      </c>
      <c r="P3194">
        <v>232</v>
      </c>
      <c r="Q3194" t="s">
        <v>142</v>
      </c>
      <c r="R3194" t="s">
        <v>128</v>
      </c>
      <c r="S3194">
        <f>TechNova_sales[[#This Row],[UnitPrice]]*TechNova_sales[[#This Row],[Quantity]]</f>
        <v>232</v>
      </c>
    </row>
    <row r="3195" spans="1:19" x14ac:dyDescent="0.3">
      <c r="A3195">
        <v>560006</v>
      </c>
      <c r="B3195">
        <v>5</v>
      </c>
      <c r="C3195" s="1">
        <v>44025</v>
      </c>
      <c r="D3195" s="1"/>
      <c r="E3195">
        <v>271065</v>
      </c>
      <c r="F3195" t="s">
        <v>33</v>
      </c>
      <c r="G3195" t="s">
        <v>34</v>
      </c>
      <c r="H3195">
        <v>8</v>
      </c>
      <c r="I3195" t="s">
        <v>33</v>
      </c>
      <c r="J3195">
        <v>1092</v>
      </c>
      <c r="K3195">
        <v>1</v>
      </c>
      <c r="L3195" t="s">
        <v>744</v>
      </c>
      <c r="M3195" t="s">
        <v>36</v>
      </c>
      <c r="N3195" t="s">
        <v>83</v>
      </c>
      <c r="O3195">
        <v>222.98</v>
      </c>
      <c r="P3195">
        <v>673</v>
      </c>
      <c r="Q3195" t="s">
        <v>45</v>
      </c>
      <c r="R3195" t="s">
        <v>39</v>
      </c>
      <c r="S3195">
        <f>TechNova_sales[[#This Row],[UnitPrice]]*TechNova_sales[[#This Row],[Quantity]]</f>
        <v>673</v>
      </c>
    </row>
    <row r="3196" spans="1:19" x14ac:dyDescent="0.3">
      <c r="A3196">
        <v>560007</v>
      </c>
      <c r="B3196">
        <v>1</v>
      </c>
      <c r="C3196" s="1">
        <v>44025</v>
      </c>
      <c r="D3196" s="1"/>
      <c r="E3196">
        <v>675600</v>
      </c>
      <c r="F3196" t="s">
        <v>120</v>
      </c>
      <c r="G3196" t="s">
        <v>59</v>
      </c>
      <c r="H3196">
        <v>13</v>
      </c>
      <c r="I3196" t="s">
        <v>120</v>
      </c>
      <c r="J3196">
        <v>1528</v>
      </c>
      <c r="K3196">
        <v>1</v>
      </c>
      <c r="L3196" t="s">
        <v>1236</v>
      </c>
      <c r="M3196" t="s">
        <v>64</v>
      </c>
      <c r="N3196" t="s">
        <v>48</v>
      </c>
      <c r="O3196">
        <v>100.06</v>
      </c>
      <c r="P3196">
        <v>302</v>
      </c>
      <c r="Q3196" t="s">
        <v>65</v>
      </c>
      <c r="R3196" t="s">
        <v>66</v>
      </c>
      <c r="S3196">
        <f>TechNova_sales[[#This Row],[UnitPrice]]*TechNova_sales[[#This Row],[Quantity]]</f>
        <v>302</v>
      </c>
    </row>
    <row r="3197" spans="1:19" x14ac:dyDescent="0.3">
      <c r="A3197">
        <v>560007</v>
      </c>
      <c r="B3197">
        <v>2</v>
      </c>
      <c r="C3197" s="1">
        <v>44025</v>
      </c>
      <c r="D3197" s="1"/>
      <c r="E3197">
        <v>675600</v>
      </c>
      <c r="F3197" t="s">
        <v>120</v>
      </c>
      <c r="G3197" t="s">
        <v>59</v>
      </c>
      <c r="H3197">
        <v>13</v>
      </c>
      <c r="I3197" t="s">
        <v>120</v>
      </c>
      <c r="J3197">
        <v>462</v>
      </c>
      <c r="K3197">
        <v>3</v>
      </c>
      <c r="L3197" t="s">
        <v>887</v>
      </c>
      <c r="M3197" t="s">
        <v>74</v>
      </c>
      <c r="N3197" t="s">
        <v>48</v>
      </c>
      <c r="O3197">
        <v>287.92</v>
      </c>
      <c r="P3197">
        <v>869</v>
      </c>
      <c r="Q3197" t="s">
        <v>275</v>
      </c>
      <c r="R3197" t="s">
        <v>56</v>
      </c>
      <c r="S3197">
        <f>TechNova_sales[[#This Row],[UnitPrice]]*TechNova_sales[[#This Row],[Quantity]]</f>
        <v>2607</v>
      </c>
    </row>
    <row r="3198" spans="1:19" x14ac:dyDescent="0.3">
      <c r="A3198">
        <v>560007</v>
      </c>
      <c r="B3198">
        <v>3</v>
      </c>
      <c r="C3198" s="1">
        <v>44025</v>
      </c>
      <c r="D3198" s="1"/>
      <c r="E3198">
        <v>675600</v>
      </c>
      <c r="F3198" t="s">
        <v>120</v>
      </c>
      <c r="G3198" t="s">
        <v>59</v>
      </c>
      <c r="H3198">
        <v>13</v>
      </c>
      <c r="I3198" t="s">
        <v>120</v>
      </c>
      <c r="J3198">
        <v>1638</v>
      </c>
      <c r="K3198">
        <v>7</v>
      </c>
      <c r="L3198" t="s">
        <v>90</v>
      </c>
      <c r="M3198" t="s">
        <v>36</v>
      </c>
      <c r="N3198" t="s">
        <v>91</v>
      </c>
      <c r="O3198">
        <v>6.39</v>
      </c>
      <c r="P3198">
        <v>13.89</v>
      </c>
      <c r="Q3198" t="s">
        <v>71</v>
      </c>
      <c r="R3198" t="s">
        <v>72</v>
      </c>
      <c r="S3198">
        <f>TechNova_sales[[#This Row],[UnitPrice]]*TechNova_sales[[#This Row],[Quantity]]</f>
        <v>97.23</v>
      </c>
    </row>
    <row r="3199" spans="1:19" x14ac:dyDescent="0.3">
      <c r="A3199">
        <v>560007</v>
      </c>
      <c r="B3199">
        <v>4</v>
      </c>
      <c r="C3199" s="1">
        <v>44025</v>
      </c>
      <c r="D3199" s="1"/>
      <c r="E3199">
        <v>675600</v>
      </c>
      <c r="F3199" t="s">
        <v>120</v>
      </c>
      <c r="G3199" t="s">
        <v>59</v>
      </c>
      <c r="H3199">
        <v>13</v>
      </c>
      <c r="I3199" t="s">
        <v>120</v>
      </c>
      <c r="J3199">
        <v>2090</v>
      </c>
      <c r="K3199">
        <v>1</v>
      </c>
      <c r="L3199" t="s">
        <v>396</v>
      </c>
      <c r="M3199" t="s">
        <v>36</v>
      </c>
      <c r="N3199" t="s">
        <v>78</v>
      </c>
      <c r="O3199">
        <v>488.7</v>
      </c>
      <c r="P3199">
        <v>1475</v>
      </c>
      <c r="Q3199" t="s">
        <v>177</v>
      </c>
      <c r="R3199" t="s">
        <v>50</v>
      </c>
      <c r="S3199">
        <f>TechNova_sales[[#This Row],[UnitPrice]]*TechNova_sales[[#This Row],[Quantity]]</f>
        <v>1475</v>
      </c>
    </row>
    <row r="3200" spans="1:19" x14ac:dyDescent="0.3">
      <c r="A3200">
        <v>560007</v>
      </c>
      <c r="B3200">
        <v>5</v>
      </c>
      <c r="C3200" s="1">
        <v>44025</v>
      </c>
      <c r="D3200" s="1"/>
      <c r="E3200">
        <v>675600</v>
      </c>
      <c r="F3200" t="s">
        <v>120</v>
      </c>
      <c r="G3200" t="s">
        <v>59</v>
      </c>
      <c r="H3200">
        <v>13</v>
      </c>
      <c r="I3200" t="s">
        <v>120</v>
      </c>
      <c r="J3200">
        <v>65</v>
      </c>
      <c r="K3200">
        <v>7</v>
      </c>
      <c r="L3200" t="s">
        <v>125</v>
      </c>
      <c r="M3200" t="s">
        <v>86</v>
      </c>
      <c r="N3200" t="s">
        <v>126</v>
      </c>
      <c r="O3200">
        <v>83.24</v>
      </c>
      <c r="P3200">
        <v>181</v>
      </c>
      <c r="Q3200" t="s">
        <v>127</v>
      </c>
      <c r="R3200" t="s">
        <v>128</v>
      </c>
      <c r="S3200">
        <f>TechNova_sales[[#This Row],[UnitPrice]]*TechNova_sales[[#This Row],[Quantity]]</f>
        <v>1267</v>
      </c>
    </row>
    <row r="3201" spans="1:19" x14ac:dyDescent="0.3">
      <c r="A3201">
        <v>560007</v>
      </c>
      <c r="B3201">
        <v>6</v>
      </c>
      <c r="C3201" s="1">
        <v>44025</v>
      </c>
      <c r="D3201" s="1"/>
      <c r="E3201">
        <v>675600</v>
      </c>
      <c r="F3201" t="s">
        <v>120</v>
      </c>
      <c r="G3201" t="s">
        <v>59</v>
      </c>
      <c r="H3201">
        <v>13</v>
      </c>
      <c r="I3201" t="s">
        <v>120</v>
      </c>
      <c r="J3201">
        <v>47</v>
      </c>
      <c r="K3201">
        <v>5</v>
      </c>
      <c r="L3201" t="s">
        <v>788</v>
      </c>
      <c r="M3201" t="s">
        <v>86</v>
      </c>
      <c r="N3201" t="s">
        <v>48</v>
      </c>
      <c r="O3201">
        <v>76.45</v>
      </c>
      <c r="P3201">
        <v>149.94999999999999</v>
      </c>
      <c r="Q3201" t="s">
        <v>127</v>
      </c>
      <c r="R3201" t="s">
        <v>128</v>
      </c>
      <c r="S3201">
        <f>TechNova_sales[[#This Row],[UnitPrice]]*TechNova_sales[[#This Row],[Quantity]]</f>
        <v>749.75</v>
      </c>
    </row>
    <row r="3202" spans="1:19" x14ac:dyDescent="0.3">
      <c r="A3202">
        <v>560007</v>
      </c>
      <c r="B3202">
        <v>7</v>
      </c>
      <c r="C3202" s="1">
        <v>44025</v>
      </c>
      <c r="D3202" s="1"/>
      <c r="E3202">
        <v>675600</v>
      </c>
      <c r="F3202" t="s">
        <v>120</v>
      </c>
      <c r="G3202" t="s">
        <v>59</v>
      </c>
      <c r="H3202">
        <v>13</v>
      </c>
      <c r="I3202" t="s">
        <v>120</v>
      </c>
      <c r="J3202">
        <v>141</v>
      </c>
      <c r="K3202">
        <v>1</v>
      </c>
      <c r="L3202" t="s">
        <v>292</v>
      </c>
      <c r="M3202" t="s">
        <v>54</v>
      </c>
      <c r="N3202" t="s">
        <v>44</v>
      </c>
      <c r="O3202">
        <v>152.94</v>
      </c>
      <c r="P3202">
        <v>299.99</v>
      </c>
      <c r="Q3202" t="s">
        <v>61</v>
      </c>
      <c r="R3202" t="s">
        <v>62</v>
      </c>
      <c r="S3202">
        <f>TechNova_sales[[#This Row],[UnitPrice]]*TechNova_sales[[#This Row],[Quantity]]</f>
        <v>299.99</v>
      </c>
    </row>
    <row r="3203" spans="1:19" x14ac:dyDescent="0.3">
      <c r="A3203">
        <v>560008</v>
      </c>
      <c r="B3203">
        <v>1</v>
      </c>
      <c r="C3203" s="1">
        <v>44025</v>
      </c>
      <c r="D3203" s="1"/>
      <c r="E3203">
        <v>1553366</v>
      </c>
      <c r="F3203" t="s">
        <v>40</v>
      </c>
      <c r="G3203" t="s">
        <v>34</v>
      </c>
      <c r="H3203">
        <v>56</v>
      </c>
      <c r="I3203" t="s">
        <v>40</v>
      </c>
      <c r="J3203">
        <v>2180</v>
      </c>
      <c r="K3203">
        <v>1</v>
      </c>
      <c r="L3203" t="s">
        <v>1157</v>
      </c>
      <c r="M3203" t="s">
        <v>47</v>
      </c>
      <c r="N3203" t="s">
        <v>37</v>
      </c>
      <c r="O3203">
        <v>75.959999999999994</v>
      </c>
      <c r="P3203">
        <v>149</v>
      </c>
      <c r="Q3203" t="s">
        <v>201</v>
      </c>
      <c r="R3203" t="s">
        <v>50</v>
      </c>
      <c r="S3203">
        <f>TechNova_sales[[#This Row],[UnitPrice]]*TechNova_sales[[#This Row],[Quantity]]</f>
        <v>149</v>
      </c>
    </row>
    <row r="3204" spans="1:19" x14ac:dyDescent="0.3">
      <c r="A3204">
        <v>560010</v>
      </c>
      <c r="B3204">
        <v>1</v>
      </c>
      <c r="C3204" s="1">
        <v>44025</v>
      </c>
      <c r="D3204" s="1"/>
      <c r="E3204">
        <v>645472</v>
      </c>
      <c r="F3204" t="s">
        <v>120</v>
      </c>
      <c r="G3204" t="s">
        <v>59</v>
      </c>
      <c r="H3204">
        <v>12</v>
      </c>
      <c r="I3204" t="s">
        <v>120</v>
      </c>
      <c r="J3204">
        <v>1547</v>
      </c>
      <c r="K3204">
        <v>3</v>
      </c>
      <c r="L3204" t="s">
        <v>138</v>
      </c>
      <c r="M3204" t="s">
        <v>64</v>
      </c>
      <c r="N3204" t="s">
        <v>44</v>
      </c>
      <c r="O3204">
        <v>117.27</v>
      </c>
      <c r="P3204">
        <v>255</v>
      </c>
      <c r="Q3204" t="s">
        <v>65</v>
      </c>
      <c r="R3204" t="s">
        <v>66</v>
      </c>
      <c r="S3204">
        <f>TechNova_sales[[#This Row],[UnitPrice]]*TechNova_sales[[#This Row],[Quantity]]</f>
        <v>765</v>
      </c>
    </row>
    <row r="3205" spans="1:19" x14ac:dyDescent="0.3">
      <c r="A3205">
        <v>560011</v>
      </c>
      <c r="B3205">
        <v>1</v>
      </c>
      <c r="C3205" s="1">
        <v>44025</v>
      </c>
      <c r="D3205" s="1"/>
      <c r="E3205">
        <v>937542</v>
      </c>
      <c r="F3205" t="s">
        <v>58</v>
      </c>
      <c r="G3205" t="s">
        <v>59</v>
      </c>
      <c r="H3205">
        <v>37</v>
      </c>
      <c r="I3205" t="s">
        <v>58</v>
      </c>
      <c r="J3205">
        <v>598</v>
      </c>
      <c r="K3205">
        <v>1</v>
      </c>
      <c r="L3205" t="s">
        <v>1509</v>
      </c>
      <c r="M3205" t="s">
        <v>36</v>
      </c>
      <c r="N3205" t="s">
        <v>37</v>
      </c>
      <c r="O3205">
        <v>55.57</v>
      </c>
      <c r="P3205">
        <v>109</v>
      </c>
      <c r="Q3205" t="s">
        <v>87</v>
      </c>
      <c r="R3205" t="s">
        <v>56</v>
      </c>
      <c r="S3205">
        <f>TechNova_sales[[#This Row],[UnitPrice]]*TechNova_sales[[#This Row],[Quantity]]</f>
        <v>109</v>
      </c>
    </row>
    <row r="3206" spans="1:19" x14ac:dyDescent="0.3">
      <c r="A3206">
        <v>561000</v>
      </c>
      <c r="B3206">
        <v>1</v>
      </c>
      <c r="C3206" s="1">
        <v>44026</v>
      </c>
      <c r="D3206" s="1">
        <v>44033</v>
      </c>
      <c r="E3206">
        <v>1997221</v>
      </c>
      <c r="F3206" t="s">
        <v>40</v>
      </c>
      <c r="G3206" t="s">
        <v>34</v>
      </c>
      <c r="H3206">
        <v>0</v>
      </c>
      <c r="I3206" t="s">
        <v>41</v>
      </c>
      <c r="J3206">
        <v>1583</v>
      </c>
      <c r="K3206">
        <v>1</v>
      </c>
      <c r="L3206" t="s">
        <v>453</v>
      </c>
      <c r="M3206" t="s">
        <v>100</v>
      </c>
      <c r="N3206" t="s">
        <v>48</v>
      </c>
      <c r="O3206">
        <v>6.39</v>
      </c>
      <c r="P3206">
        <v>13.89</v>
      </c>
      <c r="Q3206" t="s">
        <v>71</v>
      </c>
      <c r="R3206" t="s">
        <v>72</v>
      </c>
      <c r="S3206">
        <f>TechNova_sales[[#This Row],[UnitPrice]]*TechNova_sales[[#This Row],[Quantity]]</f>
        <v>13.89</v>
      </c>
    </row>
    <row r="3207" spans="1:19" x14ac:dyDescent="0.3">
      <c r="A3207">
        <v>561000</v>
      </c>
      <c r="B3207">
        <v>2</v>
      </c>
      <c r="C3207" s="1">
        <v>44026</v>
      </c>
      <c r="D3207" s="1">
        <v>44033</v>
      </c>
      <c r="E3207">
        <v>1997221</v>
      </c>
      <c r="F3207" t="s">
        <v>40</v>
      </c>
      <c r="G3207" t="s">
        <v>34</v>
      </c>
      <c r="H3207">
        <v>0</v>
      </c>
      <c r="I3207" t="s">
        <v>41</v>
      </c>
      <c r="J3207">
        <v>835</v>
      </c>
      <c r="K3207">
        <v>1</v>
      </c>
      <c r="L3207" t="s">
        <v>1210</v>
      </c>
      <c r="M3207" t="s">
        <v>36</v>
      </c>
      <c r="N3207" t="s">
        <v>130</v>
      </c>
      <c r="O3207">
        <v>26.97</v>
      </c>
      <c r="P3207">
        <v>52.9</v>
      </c>
      <c r="Q3207" t="s">
        <v>119</v>
      </c>
      <c r="R3207" t="s">
        <v>56</v>
      </c>
      <c r="S3207">
        <f>TechNova_sales[[#This Row],[UnitPrice]]*TechNova_sales[[#This Row],[Quantity]]</f>
        <v>52.9</v>
      </c>
    </row>
    <row r="3208" spans="1:19" x14ac:dyDescent="0.3">
      <c r="A3208">
        <v>561000</v>
      </c>
      <c r="B3208">
        <v>3</v>
      </c>
      <c r="C3208" s="1">
        <v>44026</v>
      </c>
      <c r="D3208" s="1">
        <v>44033</v>
      </c>
      <c r="E3208">
        <v>1997221</v>
      </c>
      <c r="F3208" t="s">
        <v>40</v>
      </c>
      <c r="G3208" t="s">
        <v>34</v>
      </c>
      <c r="H3208">
        <v>0</v>
      </c>
      <c r="I3208" t="s">
        <v>41</v>
      </c>
      <c r="J3208">
        <v>1631</v>
      </c>
      <c r="K3208">
        <v>9</v>
      </c>
      <c r="L3208" t="s">
        <v>259</v>
      </c>
      <c r="M3208" t="s">
        <v>36</v>
      </c>
      <c r="N3208" t="s">
        <v>48</v>
      </c>
      <c r="O3208">
        <v>5.82</v>
      </c>
      <c r="P3208">
        <v>12.66</v>
      </c>
      <c r="Q3208" t="s">
        <v>71</v>
      </c>
      <c r="R3208" t="s">
        <v>72</v>
      </c>
      <c r="S3208">
        <f>TechNova_sales[[#This Row],[UnitPrice]]*TechNova_sales[[#This Row],[Quantity]]</f>
        <v>113.94</v>
      </c>
    </row>
    <row r="3209" spans="1:19" x14ac:dyDescent="0.3">
      <c r="A3209">
        <v>561000</v>
      </c>
      <c r="B3209">
        <v>4</v>
      </c>
      <c r="C3209" s="1">
        <v>44026</v>
      </c>
      <c r="D3209" s="1">
        <v>44033</v>
      </c>
      <c r="E3209">
        <v>1997221</v>
      </c>
      <c r="F3209" t="s">
        <v>40</v>
      </c>
      <c r="G3209" t="s">
        <v>34</v>
      </c>
      <c r="H3209">
        <v>0</v>
      </c>
      <c r="I3209" t="s">
        <v>41</v>
      </c>
      <c r="J3209">
        <v>1196</v>
      </c>
      <c r="K3209">
        <v>1</v>
      </c>
      <c r="L3209" t="s">
        <v>1380</v>
      </c>
      <c r="M3209" t="s">
        <v>47</v>
      </c>
      <c r="N3209" t="s">
        <v>130</v>
      </c>
      <c r="O3209">
        <v>215.15</v>
      </c>
      <c r="P3209">
        <v>422</v>
      </c>
      <c r="Q3209" t="s">
        <v>79</v>
      </c>
      <c r="R3209" t="s">
        <v>39</v>
      </c>
      <c r="S3209">
        <f>TechNova_sales[[#This Row],[UnitPrice]]*TechNova_sales[[#This Row],[Quantity]]</f>
        <v>422</v>
      </c>
    </row>
    <row r="3210" spans="1:19" x14ac:dyDescent="0.3">
      <c r="A3210">
        <v>561002</v>
      </c>
      <c r="B3210">
        <v>1</v>
      </c>
      <c r="C3210" s="1">
        <v>44026</v>
      </c>
      <c r="D3210" s="1"/>
      <c r="E3210">
        <v>792588</v>
      </c>
      <c r="F3210" t="s">
        <v>76</v>
      </c>
      <c r="G3210" t="s">
        <v>59</v>
      </c>
      <c r="H3210">
        <v>29</v>
      </c>
      <c r="I3210" t="s">
        <v>76</v>
      </c>
      <c r="J3210">
        <v>2008</v>
      </c>
      <c r="K3210">
        <v>1</v>
      </c>
      <c r="L3210" t="s">
        <v>876</v>
      </c>
      <c r="M3210" t="s">
        <v>47</v>
      </c>
      <c r="N3210" t="s">
        <v>48</v>
      </c>
      <c r="O3210">
        <v>91.97</v>
      </c>
      <c r="P3210">
        <v>199.99</v>
      </c>
      <c r="Q3210" t="s">
        <v>49</v>
      </c>
      <c r="R3210" t="s">
        <v>50</v>
      </c>
      <c r="S3210">
        <f>TechNova_sales[[#This Row],[UnitPrice]]*TechNova_sales[[#This Row],[Quantity]]</f>
        <v>199.99</v>
      </c>
    </row>
    <row r="3211" spans="1:19" x14ac:dyDescent="0.3">
      <c r="A3211">
        <v>561002</v>
      </c>
      <c r="B3211">
        <v>2</v>
      </c>
      <c r="C3211" s="1">
        <v>44026</v>
      </c>
      <c r="D3211" s="1"/>
      <c r="E3211">
        <v>792588</v>
      </c>
      <c r="F3211" t="s">
        <v>76</v>
      </c>
      <c r="G3211" t="s">
        <v>59</v>
      </c>
      <c r="H3211">
        <v>29</v>
      </c>
      <c r="I3211" t="s">
        <v>76</v>
      </c>
      <c r="J3211">
        <v>1999</v>
      </c>
      <c r="K3211">
        <v>1</v>
      </c>
      <c r="L3211" t="s">
        <v>1510</v>
      </c>
      <c r="M3211" t="s">
        <v>47</v>
      </c>
      <c r="N3211" t="s">
        <v>130</v>
      </c>
      <c r="O3211">
        <v>50.98</v>
      </c>
      <c r="P3211">
        <v>99.99</v>
      </c>
      <c r="Q3211" t="s">
        <v>49</v>
      </c>
      <c r="R3211" t="s">
        <v>50</v>
      </c>
      <c r="S3211">
        <f>TechNova_sales[[#This Row],[UnitPrice]]*TechNova_sales[[#This Row],[Quantity]]</f>
        <v>99.99</v>
      </c>
    </row>
    <row r="3212" spans="1:19" x14ac:dyDescent="0.3">
      <c r="A3212">
        <v>561002</v>
      </c>
      <c r="B3212">
        <v>3</v>
      </c>
      <c r="C3212" s="1">
        <v>44026</v>
      </c>
      <c r="D3212" s="1"/>
      <c r="E3212">
        <v>792588</v>
      </c>
      <c r="F3212" t="s">
        <v>76</v>
      </c>
      <c r="G3212" t="s">
        <v>59</v>
      </c>
      <c r="H3212">
        <v>29</v>
      </c>
      <c r="I3212" t="s">
        <v>76</v>
      </c>
      <c r="J3212">
        <v>307</v>
      </c>
      <c r="K3212">
        <v>1</v>
      </c>
      <c r="L3212" t="s">
        <v>1390</v>
      </c>
      <c r="M3212" t="s">
        <v>100</v>
      </c>
      <c r="N3212" t="s">
        <v>48</v>
      </c>
      <c r="O3212">
        <v>169.69</v>
      </c>
      <c r="P3212">
        <v>369</v>
      </c>
      <c r="Q3212" t="s">
        <v>113</v>
      </c>
      <c r="R3212" t="s">
        <v>62</v>
      </c>
      <c r="S3212">
        <f>TechNova_sales[[#This Row],[UnitPrice]]*TechNova_sales[[#This Row],[Quantity]]</f>
        <v>369</v>
      </c>
    </row>
    <row r="3213" spans="1:19" x14ac:dyDescent="0.3">
      <c r="A3213">
        <v>561002</v>
      </c>
      <c r="B3213">
        <v>4</v>
      </c>
      <c r="C3213" s="1">
        <v>44026</v>
      </c>
      <c r="D3213" s="1"/>
      <c r="E3213">
        <v>792588</v>
      </c>
      <c r="F3213" t="s">
        <v>76</v>
      </c>
      <c r="G3213" t="s">
        <v>59</v>
      </c>
      <c r="H3213">
        <v>29</v>
      </c>
      <c r="I3213" t="s">
        <v>76</v>
      </c>
      <c r="J3213">
        <v>1292</v>
      </c>
      <c r="K3213">
        <v>2</v>
      </c>
      <c r="L3213" t="s">
        <v>422</v>
      </c>
      <c r="M3213" t="s">
        <v>36</v>
      </c>
      <c r="N3213" t="s">
        <v>48</v>
      </c>
      <c r="O3213">
        <v>121.45</v>
      </c>
      <c r="P3213">
        <v>366.55</v>
      </c>
      <c r="Q3213" t="s">
        <v>38</v>
      </c>
      <c r="R3213" t="s">
        <v>39</v>
      </c>
      <c r="S3213">
        <f>TechNova_sales[[#This Row],[UnitPrice]]*TechNova_sales[[#This Row],[Quantity]]</f>
        <v>733.1</v>
      </c>
    </row>
    <row r="3214" spans="1:19" x14ac:dyDescent="0.3">
      <c r="A3214">
        <v>561002</v>
      </c>
      <c r="B3214">
        <v>5</v>
      </c>
      <c r="C3214" s="1">
        <v>44026</v>
      </c>
      <c r="D3214" s="1"/>
      <c r="E3214">
        <v>792588</v>
      </c>
      <c r="F3214" t="s">
        <v>76</v>
      </c>
      <c r="G3214" t="s">
        <v>59</v>
      </c>
      <c r="H3214">
        <v>29</v>
      </c>
      <c r="I3214" t="s">
        <v>76</v>
      </c>
      <c r="J3214">
        <v>1082</v>
      </c>
      <c r="K3214">
        <v>5</v>
      </c>
      <c r="L3214" t="s">
        <v>1168</v>
      </c>
      <c r="M3214" t="s">
        <v>36</v>
      </c>
      <c r="N3214" t="s">
        <v>44</v>
      </c>
      <c r="O3214">
        <v>139.80000000000001</v>
      </c>
      <c r="P3214">
        <v>304</v>
      </c>
      <c r="Q3214" t="s">
        <v>45</v>
      </c>
      <c r="R3214" t="s">
        <v>39</v>
      </c>
      <c r="S3214">
        <f>TechNova_sales[[#This Row],[UnitPrice]]*TechNova_sales[[#This Row],[Quantity]]</f>
        <v>1520</v>
      </c>
    </row>
    <row r="3215" spans="1:19" x14ac:dyDescent="0.3">
      <c r="A3215">
        <v>561002</v>
      </c>
      <c r="B3215">
        <v>6</v>
      </c>
      <c r="C3215" s="1">
        <v>44026</v>
      </c>
      <c r="D3215" s="1"/>
      <c r="E3215">
        <v>792588</v>
      </c>
      <c r="F3215" t="s">
        <v>76</v>
      </c>
      <c r="G3215" t="s">
        <v>59</v>
      </c>
      <c r="H3215">
        <v>29</v>
      </c>
      <c r="I3215" t="s">
        <v>76</v>
      </c>
      <c r="J3215">
        <v>2095</v>
      </c>
      <c r="K3215">
        <v>6</v>
      </c>
      <c r="L3215" t="s">
        <v>907</v>
      </c>
      <c r="M3215" t="s">
        <v>36</v>
      </c>
      <c r="N3215" t="s">
        <v>123</v>
      </c>
      <c r="O3215">
        <v>488.7</v>
      </c>
      <c r="P3215">
        <v>1475</v>
      </c>
      <c r="Q3215" t="s">
        <v>177</v>
      </c>
      <c r="R3215" t="s">
        <v>50</v>
      </c>
      <c r="S3215">
        <f>TechNova_sales[[#This Row],[UnitPrice]]*TechNova_sales[[#This Row],[Quantity]]</f>
        <v>8850</v>
      </c>
    </row>
    <row r="3216" spans="1:19" x14ac:dyDescent="0.3">
      <c r="A3216">
        <v>561002</v>
      </c>
      <c r="B3216">
        <v>7</v>
      </c>
      <c r="C3216" s="1">
        <v>44026</v>
      </c>
      <c r="D3216" s="1"/>
      <c r="E3216">
        <v>792588</v>
      </c>
      <c r="F3216" t="s">
        <v>76</v>
      </c>
      <c r="G3216" t="s">
        <v>59</v>
      </c>
      <c r="H3216">
        <v>29</v>
      </c>
      <c r="I3216" t="s">
        <v>76</v>
      </c>
      <c r="J3216">
        <v>896</v>
      </c>
      <c r="K3216">
        <v>2</v>
      </c>
      <c r="L3216" t="s">
        <v>1511</v>
      </c>
      <c r="M3216" t="s">
        <v>100</v>
      </c>
      <c r="N3216" t="s">
        <v>37</v>
      </c>
      <c r="O3216">
        <v>21.28</v>
      </c>
      <c r="P3216">
        <v>41.73</v>
      </c>
      <c r="Q3216" t="s">
        <v>119</v>
      </c>
      <c r="R3216" t="s">
        <v>56</v>
      </c>
      <c r="S3216">
        <f>TechNova_sales[[#This Row],[UnitPrice]]*TechNova_sales[[#This Row],[Quantity]]</f>
        <v>83.46</v>
      </c>
    </row>
    <row r="3217" spans="1:19" x14ac:dyDescent="0.3">
      <c r="A3217">
        <v>561003</v>
      </c>
      <c r="B3217">
        <v>1</v>
      </c>
      <c r="C3217" s="1">
        <v>44026</v>
      </c>
      <c r="D3217" s="1"/>
      <c r="E3217">
        <v>1410548</v>
      </c>
      <c r="F3217" t="s">
        <v>40</v>
      </c>
      <c r="G3217" t="s">
        <v>34</v>
      </c>
      <c r="H3217">
        <v>61</v>
      </c>
      <c r="I3217" t="s">
        <v>40</v>
      </c>
      <c r="J3217">
        <v>742</v>
      </c>
      <c r="K3217">
        <v>1</v>
      </c>
      <c r="L3217" t="s">
        <v>1124</v>
      </c>
      <c r="M3217" t="s">
        <v>74</v>
      </c>
      <c r="N3217" t="s">
        <v>123</v>
      </c>
      <c r="O3217">
        <v>52</v>
      </c>
      <c r="P3217">
        <v>102</v>
      </c>
      <c r="Q3217" t="s">
        <v>75</v>
      </c>
      <c r="R3217" t="s">
        <v>56</v>
      </c>
      <c r="S3217">
        <f>TechNova_sales[[#This Row],[UnitPrice]]*TechNova_sales[[#This Row],[Quantity]]</f>
        <v>102</v>
      </c>
    </row>
    <row r="3218" spans="1:19" x14ac:dyDescent="0.3">
      <c r="A3218">
        <v>561003</v>
      </c>
      <c r="B3218">
        <v>2</v>
      </c>
      <c r="C3218" s="1">
        <v>44026</v>
      </c>
      <c r="D3218" s="1"/>
      <c r="E3218">
        <v>1410548</v>
      </c>
      <c r="F3218" t="s">
        <v>40</v>
      </c>
      <c r="G3218" t="s">
        <v>34</v>
      </c>
      <c r="H3218">
        <v>61</v>
      </c>
      <c r="I3218" t="s">
        <v>40</v>
      </c>
      <c r="J3218">
        <v>1258</v>
      </c>
      <c r="K3218">
        <v>4</v>
      </c>
      <c r="L3218" t="s">
        <v>705</v>
      </c>
      <c r="M3218" t="s">
        <v>36</v>
      </c>
      <c r="N3218" t="s">
        <v>78</v>
      </c>
      <c r="O3218">
        <v>20.39</v>
      </c>
      <c r="P3218">
        <v>39.99</v>
      </c>
      <c r="Q3218" t="s">
        <v>38</v>
      </c>
      <c r="R3218" t="s">
        <v>39</v>
      </c>
      <c r="S3218">
        <f>TechNova_sales[[#This Row],[UnitPrice]]*TechNova_sales[[#This Row],[Quantity]]</f>
        <v>159.96</v>
      </c>
    </row>
    <row r="3219" spans="1:19" x14ac:dyDescent="0.3">
      <c r="A3219">
        <v>561003</v>
      </c>
      <c r="B3219">
        <v>3</v>
      </c>
      <c r="C3219" s="1">
        <v>44026</v>
      </c>
      <c r="D3219" s="1"/>
      <c r="E3219">
        <v>1410548</v>
      </c>
      <c r="F3219" t="s">
        <v>40</v>
      </c>
      <c r="G3219" t="s">
        <v>34</v>
      </c>
      <c r="H3219">
        <v>61</v>
      </c>
      <c r="I3219" t="s">
        <v>40</v>
      </c>
      <c r="J3219">
        <v>39</v>
      </c>
      <c r="K3219">
        <v>2</v>
      </c>
      <c r="L3219" t="s">
        <v>141</v>
      </c>
      <c r="M3219" t="s">
        <v>36</v>
      </c>
      <c r="N3219" t="s">
        <v>123</v>
      </c>
      <c r="O3219">
        <v>99.14</v>
      </c>
      <c r="P3219">
        <v>299.23</v>
      </c>
      <c r="Q3219" t="s">
        <v>142</v>
      </c>
      <c r="R3219" t="s">
        <v>128</v>
      </c>
      <c r="S3219">
        <f>TechNova_sales[[#This Row],[UnitPrice]]*TechNova_sales[[#This Row],[Quantity]]</f>
        <v>598.46</v>
      </c>
    </row>
    <row r="3220" spans="1:19" x14ac:dyDescent="0.3">
      <c r="A3220">
        <v>561003</v>
      </c>
      <c r="B3220">
        <v>4</v>
      </c>
      <c r="C3220" s="1">
        <v>44026</v>
      </c>
      <c r="D3220" s="1"/>
      <c r="E3220">
        <v>1410548</v>
      </c>
      <c r="F3220" t="s">
        <v>40</v>
      </c>
      <c r="G3220" t="s">
        <v>34</v>
      </c>
      <c r="H3220">
        <v>61</v>
      </c>
      <c r="I3220" t="s">
        <v>40</v>
      </c>
      <c r="J3220">
        <v>1705</v>
      </c>
      <c r="K3220">
        <v>4</v>
      </c>
      <c r="L3220" t="s">
        <v>432</v>
      </c>
      <c r="M3220" t="s">
        <v>100</v>
      </c>
      <c r="N3220" t="s">
        <v>44</v>
      </c>
      <c r="O3220">
        <v>3.16</v>
      </c>
      <c r="P3220">
        <v>6.88</v>
      </c>
      <c r="Q3220" t="s">
        <v>105</v>
      </c>
      <c r="R3220" t="s">
        <v>98</v>
      </c>
      <c r="S3220">
        <f>TechNova_sales[[#This Row],[UnitPrice]]*TechNova_sales[[#This Row],[Quantity]]</f>
        <v>27.52</v>
      </c>
    </row>
    <row r="3221" spans="1:19" x14ac:dyDescent="0.3">
      <c r="A3221">
        <v>561004</v>
      </c>
      <c r="B3221">
        <v>1</v>
      </c>
      <c r="C3221" s="1">
        <v>44026</v>
      </c>
      <c r="D3221" s="1">
        <v>44033</v>
      </c>
      <c r="E3221">
        <v>1097591</v>
      </c>
      <c r="F3221" t="s">
        <v>58</v>
      </c>
      <c r="G3221" t="s">
        <v>59</v>
      </c>
      <c r="H3221">
        <v>0</v>
      </c>
      <c r="I3221" t="s">
        <v>41</v>
      </c>
      <c r="J3221">
        <v>2039</v>
      </c>
      <c r="K3221">
        <v>2</v>
      </c>
      <c r="L3221" t="s">
        <v>992</v>
      </c>
      <c r="M3221" t="s">
        <v>122</v>
      </c>
      <c r="N3221" t="s">
        <v>91</v>
      </c>
      <c r="O3221">
        <v>82.77</v>
      </c>
      <c r="P3221">
        <v>179.99</v>
      </c>
      <c r="Q3221" t="s">
        <v>49</v>
      </c>
      <c r="R3221" t="s">
        <v>50</v>
      </c>
      <c r="S3221">
        <f>TechNova_sales[[#This Row],[UnitPrice]]*TechNova_sales[[#This Row],[Quantity]]</f>
        <v>359.98</v>
      </c>
    </row>
    <row r="3222" spans="1:19" x14ac:dyDescent="0.3">
      <c r="A3222">
        <v>561004</v>
      </c>
      <c r="B3222">
        <v>2</v>
      </c>
      <c r="C3222" s="1">
        <v>44026</v>
      </c>
      <c r="D3222" s="1">
        <v>44033</v>
      </c>
      <c r="E3222">
        <v>1097591</v>
      </c>
      <c r="F3222" t="s">
        <v>58</v>
      </c>
      <c r="G3222" t="s">
        <v>59</v>
      </c>
      <c r="H3222">
        <v>0</v>
      </c>
      <c r="I3222" t="s">
        <v>41</v>
      </c>
      <c r="J3222">
        <v>533</v>
      </c>
      <c r="K3222">
        <v>1</v>
      </c>
      <c r="L3222" t="s">
        <v>351</v>
      </c>
      <c r="M3222" t="s">
        <v>86</v>
      </c>
      <c r="N3222" t="s">
        <v>37</v>
      </c>
      <c r="O3222">
        <v>128.30000000000001</v>
      </c>
      <c r="P3222">
        <v>279</v>
      </c>
      <c r="Q3222" t="s">
        <v>275</v>
      </c>
      <c r="R3222" t="s">
        <v>56</v>
      </c>
      <c r="S3222">
        <f>TechNova_sales[[#This Row],[UnitPrice]]*TechNova_sales[[#This Row],[Quantity]]</f>
        <v>279</v>
      </c>
    </row>
    <row r="3223" spans="1:19" x14ac:dyDescent="0.3">
      <c r="A3223">
        <v>561005</v>
      </c>
      <c r="B3223">
        <v>1</v>
      </c>
      <c r="C3223" s="1">
        <v>44026</v>
      </c>
      <c r="D3223" s="1">
        <v>44027</v>
      </c>
      <c r="E3223">
        <v>1005343</v>
      </c>
      <c r="F3223" t="s">
        <v>58</v>
      </c>
      <c r="G3223" t="s">
        <v>59</v>
      </c>
      <c r="H3223">
        <v>0</v>
      </c>
      <c r="I3223" t="s">
        <v>41</v>
      </c>
      <c r="J3223">
        <v>48</v>
      </c>
      <c r="K3223">
        <v>3</v>
      </c>
      <c r="L3223" t="s">
        <v>840</v>
      </c>
      <c r="M3223" t="s">
        <v>86</v>
      </c>
      <c r="N3223" t="s">
        <v>44</v>
      </c>
      <c r="O3223">
        <v>76.45</v>
      </c>
      <c r="P3223">
        <v>149.94999999999999</v>
      </c>
      <c r="Q3223" t="s">
        <v>127</v>
      </c>
      <c r="R3223" t="s">
        <v>128</v>
      </c>
      <c r="S3223">
        <f>TechNova_sales[[#This Row],[UnitPrice]]*TechNova_sales[[#This Row],[Quantity]]</f>
        <v>449.84999999999997</v>
      </c>
    </row>
    <row r="3224" spans="1:19" x14ac:dyDescent="0.3">
      <c r="A3224">
        <v>561008</v>
      </c>
      <c r="B3224">
        <v>1</v>
      </c>
      <c r="C3224" s="1">
        <v>44026</v>
      </c>
      <c r="D3224" s="1"/>
      <c r="E3224">
        <v>1097685</v>
      </c>
      <c r="F3224" t="s">
        <v>58</v>
      </c>
      <c r="G3224" t="s">
        <v>59</v>
      </c>
      <c r="H3224">
        <v>42</v>
      </c>
      <c r="I3224" t="s">
        <v>58</v>
      </c>
      <c r="J3224">
        <v>47</v>
      </c>
      <c r="K3224">
        <v>3</v>
      </c>
      <c r="L3224" t="s">
        <v>788</v>
      </c>
      <c r="M3224" t="s">
        <v>86</v>
      </c>
      <c r="N3224" t="s">
        <v>48</v>
      </c>
      <c r="O3224">
        <v>76.45</v>
      </c>
      <c r="P3224">
        <v>149.94999999999999</v>
      </c>
      <c r="Q3224" t="s">
        <v>127</v>
      </c>
      <c r="R3224" t="s">
        <v>128</v>
      </c>
      <c r="S3224">
        <f>TechNova_sales[[#This Row],[UnitPrice]]*TechNova_sales[[#This Row],[Quantity]]</f>
        <v>449.84999999999997</v>
      </c>
    </row>
    <row r="3225" spans="1:19" x14ac:dyDescent="0.3">
      <c r="A3225">
        <v>561009</v>
      </c>
      <c r="B3225">
        <v>1</v>
      </c>
      <c r="C3225" s="1">
        <v>44026</v>
      </c>
      <c r="D3225" s="1"/>
      <c r="E3225">
        <v>2000872</v>
      </c>
      <c r="F3225" t="s">
        <v>40</v>
      </c>
      <c r="G3225" t="s">
        <v>34</v>
      </c>
      <c r="H3225">
        <v>56</v>
      </c>
      <c r="I3225" t="s">
        <v>40</v>
      </c>
      <c r="J3225">
        <v>1819</v>
      </c>
      <c r="K3225">
        <v>6</v>
      </c>
      <c r="L3225" t="s">
        <v>1425</v>
      </c>
      <c r="M3225" t="s">
        <v>96</v>
      </c>
      <c r="N3225" t="s">
        <v>78</v>
      </c>
      <c r="O3225">
        <v>16.309999999999999</v>
      </c>
      <c r="P3225">
        <v>32</v>
      </c>
      <c r="Q3225" t="s">
        <v>97</v>
      </c>
      <c r="R3225" t="s">
        <v>98</v>
      </c>
      <c r="S3225">
        <f>TechNova_sales[[#This Row],[UnitPrice]]*TechNova_sales[[#This Row],[Quantity]]</f>
        <v>192</v>
      </c>
    </row>
    <row r="3226" spans="1:19" x14ac:dyDescent="0.3">
      <c r="A3226">
        <v>561010</v>
      </c>
      <c r="B3226">
        <v>1</v>
      </c>
      <c r="C3226" s="1">
        <v>44026</v>
      </c>
      <c r="D3226" s="1"/>
      <c r="E3226">
        <v>1230469</v>
      </c>
      <c r="F3226" t="s">
        <v>40</v>
      </c>
      <c r="G3226" t="s">
        <v>34</v>
      </c>
      <c r="H3226">
        <v>59</v>
      </c>
      <c r="I3226" t="s">
        <v>40</v>
      </c>
      <c r="J3226">
        <v>1011</v>
      </c>
      <c r="K3226">
        <v>1</v>
      </c>
      <c r="L3226" t="s">
        <v>1512</v>
      </c>
      <c r="M3226" t="s">
        <v>43</v>
      </c>
      <c r="N3226" t="s">
        <v>52</v>
      </c>
      <c r="O3226">
        <v>90.55</v>
      </c>
      <c r="P3226">
        <v>196.9</v>
      </c>
      <c r="Q3226" t="s">
        <v>174</v>
      </c>
      <c r="R3226" t="s">
        <v>39</v>
      </c>
      <c r="S3226">
        <f>TechNova_sales[[#This Row],[UnitPrice]]*TechNova_sales[[#This Row],[Quantity]]</f>
        <v>196.9</v>
      </c>
    </row>
    <row r="3227" spans="1:19" x14ac:dyDescent="0.3">
      <c r="A3227">
        <v>561010</v>
      </c>
      <c r="B3227">
        <v>2</v>
      </c>
      <c r="C3227" s="1">
        <v>44026</v>
      </c>
      <c r="D3227" s="1"/>
      <c r="E3227">
        <v>1230469</v>
      </c>
      <c r="F3227" t="s">
        <v>40</v>
      </c>
      <c r="G3227" t="s">
        <v>34</v>
      </c>
      <c r="H3227">
        <v>59</v>
      </c>
      <c r="I3227" t="s">
        <v>40</v>
      </c>
      <c r="J3227">
        <v>43</v>
      </c>
      <c r="K3227">
        <v>3</v>
      </c>
      <c r="L3227" t="s">
        <v>965</v>
      </c>
      <c r="M3227" t="s">
        <v>36</v>
      </c>
      <c r="N3227" t="s">
        <v>48</v>
      </c>
      <c r="O3227">
        <v>106.69</v>
      </c>
      <c r="P3227">
        <v>232</v>
      </c>
      <c r="Q3227" t="s">
        <v>142</v>
      </c>
      <c r="R3227" t="s">
        <v>128</v>
      </c>
      <c r="S3227">
        <f>TechNova_sales[[#This Row],[UnitPrice]]*TechNova_sales[[#This Row],[Quantity]]</f>
        <v>696</v>
      </c>
    </row>
    <row r="3228" spans="1:19" x14ac:dyDescent="0.3">
      <c r="A3228">
        <v>561012</v>
      </c>
      <c r="B3228">
        <v>1</v>
      </c>
      <c r="C3228" s="1">
        <v>44026</v>
      </c>
      <c r="D3228" s="1">
        <v>44036</v>
      </c>
      <c r="E3228">
        <v>935197</v>
      </c>
      <c r="F3228" t="s">
        <v>58</v>
      </c>
      <c r="G3228" t="s">
        <v>59</v>
      </c>
      <c r="H3228">
        <v>0</v>
      </c>
      <c r="I3228" t="s">
        <v>41</v>
      </c>
      <c r="J3228">
        <v>163</v>
      </c>
      <c r="K3228">
        <v>6</v>
      </c>
      <c r="L3228" t="s">
        <v>60</v>
      </c>
      <c r="M3228" t="s">
        <v>54</v>
      </c>
      <c r="N3228" t="s">
        <v>37</v>
      </c>
      <c r="O3228">
        <v>527.53</v>
      </c>
      <c r="P3228">
        <v>1592.2</v>
      </c>
      <c r="Q3228" t="s">
        <v>61</v>
      </c>
      <c r="R3228" t="s">
        <v>62</v>
      </c>
      <c r="S3228">
        <f>TechNova_sales[[#This Row],[UnitPrice]]*TechNova_sales[[#This Row],[Quantity]]</f>
        <v>9553.2000000000007</v>
      </c>
    </row>
    <row r="3229" spans="1:19" x14ac:dyDescent="0.3">
      <c r="A3229">
        <v>561012</v>
      </c>
      <c r="B3229">
        <v>2</v>
      </c>
      <c r="C3229" s="1">
        <v>44026</v>
      </c>
      <c r="D3229" s="1">
        <v>44036</v>
      </c>
      <c r="E3229">
        <v>935197</v>
      </c>
      <c r="F3229" t="s">
        <v>58</v>
      </c>
      <c r="G3229" t="s">
        <v>59</v>
      </c>
      <c r="H3229">
        <v>0</v>
      </c>
      <c r="I3229" t="s">
        <v>41</v>
      </c>
      <c r="J3229">
        <v>154</v>
      </c>
      <c r="K3229">
        <v>2</v>
      </c>
      <c r="L3229" t="s">
        <v>433</v>
      </c>
      <c r="M3229" t="s">
        <v>54</v>
      </c>
      <c r="N3229" t="s">
        <v>48</v>
      </c>
      <c r="O3229">
        <v>216.12</v>
      </c>
      <c r="P3229">
        <v>469.97</v>
      </c>
      <c r="Q3229" t="s">
        <v>61</v>
      </c>
      <c r="R3229" t="s">
        <v>62</v>
      </c>
      <c r="S3229">
        <f>TechNova_sales[[#This Row],[UnitPrice]]*TechNova_sales[[#This Row],[Quantity]]</f>
        <v>939.94</v>
      </c>
    </row>
    <row r="3230" spans="1:19" x14ac:dyDescent="0.3">
      <c r="A3230">
        <v>562000</v>
      </c>
      <c r="B3230">
        <v>1</v>
      </c>
      <c r="C3230" s="1">
        <v>44027</v>
      </c>
      <c r="D3230" s="1"/>
      <c r="E3230">
        <v>762959</v>
      </c>
      <c r="F3230" t="s">
        <v>76</v>
      </c>
      <c r="G3230" t="s">
        <v>59</v>
      </c>
      <c r="H3230">
        <v>29</v>
      </c>
      <c r="I3230" t="s">
        <v>76</v>
      </c>
      <c r="J3230">
        <v>1615</v>
      </c>
      <c r="K3230">
        <v>4</v>
      </c>
      <c r="L3230" t="s">
        <v>166</v>
      </c>
      <c r="M3230" t="s">
        <v>100</v>
      </c>
      <c r="N3230" t="s">
        <v>37</v>
      </c>
      <c r="O3230">
        <v>96.08</v>
      </c>
      <c r="P3230">
        <v>289.99</v>
      </c>
      <c r="Q3230" t="s">
        <v>71</v>
      </c>
      <c r="R3230" t="s">
        <v>72</v>
      </c>
      <c r="S3230">
        <f>TechNova_sales[[#This Row],[UnitPrice]]*TechNova_sales[[#This Row],[Quantity]]</f>
        <v>1159.96</v>
      </c>
    </row>
    <row r="3231" spans="1:19" x14ac:dyDescent="0.3">
      <c r="A3231">
        <v>562000</v>
      </c>
      <c r="B3231">
        <v>2</v>
      </c>
      <c r="C3231" s="1">
        <v>44027</v>
      </c>
      <c r="D3231" s="1"/>
      <c r="E3231">
        <v>762959</v>
      </c>
      <c r="F3231" t="s">
        <v>76</v>
      </c>
      <c r="G3231" t="s">
        <v>59</v>
      </c>
      <c r="H3231">
        <v>29</v>
      </c>
      <c r="I3231" t="s">
        <v>76</v>
      </c>
      <c r="J3231">
        <v>87</v>
      </c>
      <c r="K3231">
        <v>1</v>
      </c>
      <c r="L3231" t="s">
        <v>845</v>
      </c>
      <c r="M3231" t="s">
        <v>183</v>
      </c>
      <c r="N3231" t="s">
        <v>126</v>
      </c>
      <c r="O3231">
        <v>45.98</v>
      </c>
      <c r="P3231">
        <v>99.99</v>
      </c>
      <c r="Q3231" t="s">
        <v>184</v>
      </c>
      <c r="R3231" t="s">
        <v>128</v>
      </c>
      <c r="S3231">
        <f>TechNova_sales[[#This Row],[UnitPrice]]*TechNova_sales[[#This Row],[Quantity]]</f>
        <v>99.99</v>
      </c>
    </row>
    <row r="3232" spans="1:19" x14ac:dyDescent="0.3">
      <c r="A3232">
        <v>562002</v>
      </c>
      <c r="B3232">
        <v>1</v>
      </c>
      <c r="C3232" s="1">
        <v>44027</v>
      </c>
      <c r="D3232" s="1"/>
      <c r="E3232">
        <v>633593</v>
      </c>
      <c r="F3232" t="s">
        <v>120</v>
      </c>
      <c r="G3232" t="s">
        <v>59</v>
      </c>
      <c r="H3232">
        <v>12</v>
      </c>
      <c r="I3232" t="s">
        <v>120</v>
      </c>
      <c r="J3232">
        <v>1466</v>
      </c>
      <c r="K3232">
        <v>2</v>
      </c>
      <c r="L3232" t="s">
        <v>686</v>
      </c>
      <c r="M3232" t="s">
        <v>36</v>
      </c>
      <c r="N3232" t="s">
        <v>48</v>
      </c>
      <c r="O3232">
        <v>133.36000000000001</v>
      </c>
      <c r="P3232">
        <v>290</v>
      </c>
      <c r="Q3232" t="s">
        <v>131</v>
      </c>
      <c r="R3232" t="s">
        <v>66</v>
      </c>
      <c r="S3232">
        <f>TechNova_sales[[#This Row],[UnitPrice]]*TechNova_sales[[#This Row],[Quantity]]</f>
        <v>580</v>
      </c>
    </row>
    <row r="3233" spans="1:19" x14ac:dyDescent="0.3">
      <c r="A3233">
        <v>562002</v>
      </c>
      <c r="B3233">
        <v>2</v>
      </c>
      <c r="C3233" s="1">
        <v>44027</v>
      </c>
      <c r="D3233" s="1"/>
      <c r="E3233">
        <v>633593</v>
      </c>
      <c r="F3233" t="s">
        <v>120</v>
      </c>
      <c r="G3233" t="s">
        <v>59</v>
      </c>
      <c r="H3233">
        <v>12</v>
      </c>
      <c r="I3233" t="s">
        <v>120</v>
      </c>
      <c r="J3233">
        <v>2062</v>
      </c>
      <c r="K3233">
        <v>3</v>
      </c>
      <c r="L3233" t="s">
        <v>1513</v>
      </c>
      <c r="M3233" t="s">
        <v>36</v>
      </c>
      <c r="N3233" t="s">
        <v>44</v>
      </c>
      <c r="O3233">
        <v>91.97</v>
      </c>
      <c r="P3233">
        <v>199.99</v>
      </c>
      <c r="Q3233" t="s">
        <v>49</v>
      </c>
      <c r="R3233" t="s">
        <v>50</v>
      </c>
      <c r="S3233">
        <f>TechNova_sales[[#This Row],[UnitPrice]]*TechNova_sales[[#This Row],[Quantity]]</f>
        <v>599.97</v>
      </c>
    </row>
    <row r="3234" spans="1:19" x14ac:dyDescent="0.3">
      <c r="A3234">
        <v>562002</v>
      </c>
      <c r="B3234">
        <v>3</v>
      </c>
      <c r="C3234" s="1">
        <v>44027</v>
      </c>
      <c r="D3234" s="1"/>
      <c r="E3234">
        <v>633593</v>
      </c>
      <c r="F3234" t="s">
        <v>120</v>
      </c>
      <c r="G3234" t="s">
        <v>59</v>
      </c>
      <c r="H3234">
        <v>12</v>
      </c>
      <c r="I3234" t="s">
        <v>120</v>
      </c>
      <c r="J3234">
        <v>50</v>
      </c>
      <c r="K3234">
        <v>2</v>
      </c>
      <c r="L3234" t="s">
        <v>532</v>
      </c>
      <c r="M3234" t="s">
        <v>86</v>
      </c>
      <c r="N3234" t="s">
        <v>48</v>
      </c>
      <c r="O3234">
        <v>91.95</v>
      </c>
      <c r="P3234">
        <v>199.95</v>
      </c>
      <c r="Q3234" t="s">
        <v>127</v>
      </c>
      <c r="R3234" t="s">
        <v>128</v>
      </c>
      <c r="S3234">
        <f>TechNova_sales[[#This Row],[UnitPrice]]*TechNova_sales[[#This Row],[Quantity]]</f>
        <v>399.9</v>
      </c>
    </row>
    <row r="3235" spans="1:19" x14ac:dyDescent="0.3">
      <c r="A3235">
        <v>562002</v>
      </c>
      <c r="B3235">
        <v>4</v>
      </c>
      <c r="C3235" s="1">
        <v>44027</v>
      </c>
      <c r="D3235" s="1"/>
      <c r="E3235">
        <v>633593</v>
      </c>
      <c r="F3235" t="s">
        <v>120</v>
      </c>
      <c r="G3235" t="s">
        <v>59</v>
      </c>
      <c r="H3235">
        <v>12</v>
      </c>
      <c r="I3235" t="s">
        <v>120</v>
      </c>
      <c r="J3235">
        <v>1604</v>
      </c>
      <c r="K3235">
        <v>4</v>
      </c>
      <c r="L3235" t="s">
        <v>291</v>
      </c>
      <c r="M3235" t="s">
        <v>100</v>
      </c>
      <c r="N3235" t="s">
        <v>48</v>
      </c>
      <c r="O3235">
        <v>86.14</v>
      </c>
      <c r="P3235">
        <v>259.99</v>
      </c>
      <c r="Q3235" t="s">
        <v>71</v>
      </c>
      <c r="R3235" t="s">
        <v>72</v>
      </c>
      <c r="S3235">
        <f>TechNova_sales[[#This Row],[UnitPrice]]*TechNova_sales[[#This Row],[Quantity]]</f>
        <v>1039.96</v>
      </c>
    </row>
    <row r="3236" spans="1:19" x14ac:dyDescent="0.3">
      <c r="A3236">
        <v>562002</v>
      </c>
      <c r="B3236">
        <v>5</v>
      </c>
      <c r="C3236" s="1">
        <v>44027</v>
      </c>
      <c r="D3236" s="1"/>
      <c r="E3236">
        <v>633593</v>
      </c>
      <c r="F3236" t="s">
        <v>120</v>
      </c>
      <c r="G3236" t="s">
        <v>59</v>
      </c>
      <c r="H3236">
        <v>12</v>
      </c>
      <c r="I3236" t="s">
        <v>120</v>
      </c>
      <c r="J3236">
        <v>803</v>
      </c>
      <c r="K3236">
        <v>2</v>
      </c>
      <c r="L3236" t="s">
        <v>1514</v>
      </c>
      <c r="M3236" t="s">
        <v>36</v>
      </c>
      <c r="N3236" t="s">
        <v>37</v>
      </c>
      <c r="O3236">
        <v>9.1300000000000008</v>
      </c>
      <c r="P3236">
        <v>17.899999999999999</v>
      </c>
      <c r="Q3236" t="s">
        <v>119</v>
      </c>
      <c r="R3236" t="s">
        <v>56</v>
      </c>
      <c r="S3236">
        <f>TechNova_sales[[#This Row],[UnitPrice]]*TechNova_sales[[#This Row],[Quantity]]</f>
        <v>35.799999999999997</v>
      </c>
    </row>
    <row r="3237" spans="1:19" x14ac:dyDescent="0.3">
      <c r="A3237">
        <v>562003</v>
      </c>
      <c r="B3237">
        <v>1</v>
      </c>
      <c r="C3237" s="1">
        <v>44027</v>
      </c>
      <c r="D3237" s="1">
        <v>44034</v>
      </c>
      <c r="E3237">
        <v>1961979</v>
      </c>
      <c r="F3237" t="s">
        <v>40</v>
      </c>
      <c r="G3237" t="s">
        <v>34</v>
      </c>
      <c r="H3237">
        <v>0</v>
      </c>
      <c r="I3237" t="s">
        <v>41</v>
      </c>
      <c r="J3237">
        <v>1684</v>
      </c>
      <c r="K3237">
        <v>1</v>
      </c>
      <c r="L3237" t="s">
        <v>452</v>
      </c>
      <c r="M3237" t="s">
        <v>96</v>
      </c>
      <c r="N3237" t="s">
        <v>44</v>
      </c>
      <c r="O3237">
        <v>5.6</v>
      </c>
      <c r="P3237">
        <v>16.89</v>
      </c>
      <c r="Q3237" t="s">
        <v>105</v>
      </c>
      <c r="R3237" t="s">
        <v>98</v>
      </c>
      <c r="S3237">
        <f>TechNova_sales[[#This Row],[UnitPrice]]*TechNova_sales[[#This Row],[Quantity]]</f>
        <v>16.89</v>
      </c>
    </row>
    <row r="3238" spans="1:19" x14ac:dyDescent="0.3">
      <c r="A3238">
        <v>562003</v>
      </c>
      <c r="B3238">
        <v>2</v>
      </c>
      <c r="C3238" s="1">
        <v>44027</v>
      </c>
      <c r="D3238" s="1">
        <v>44034</v>
      </c>
      <c r="E3238">
        <v>1961979</v>
      </c>
      <c r="F3238" t="s">
        <v>40</v>
      </c>
      <c r="G3238" t="s">
        <v>34</v>
      </c>
      <c r="H3238">
        <v>0</v>
      </c>
      <c r="I3238" t="s">
        <v>41</v>
      </c>
      <c r="J3238">
        <v>1583</v>
      </c>
      <c r="K3238">
        <v>1</v>
      </c>
      <c r="L3238" t="s">
        <v>453</v>
      </c>
      <c r="M3238" t="s">
        <v>100</v>
      </c>
      <c r="N3238" t="s">
        <v>48</v>
      </c>
      <c r="O3238">
        <v>6.39</v>
      </c>
      <c r="P3238">
        <v>13.89</v>
      </c>
      <c r="Q3238" t="s">
        <v>71</v>
      </c>
      <c r="R3238" t="s">
        <v>72</v>
      </c>
      <c r="S3238">
        <f>TechNova_sales[[#This Row],[UnitPrice]]*TechNova_sales[[#This Row],[Quantity]]</f>
        <v>13.89</v>
      </c>
    </row>
    <row r="3239" spans="1:19" x14ac:dyDescent="0.3">
      <c r="A3239">
        <v>562004</v>
      </c>
      <c r="B3239">
        <v>1</v>
      </c>
      <c r="C3239" s="1">
        <v>44027</v>
      </c>
      <c r="D3239" s="1"/>
      <c r="E3239">
        <v>1674304</v>
      </c>
      <c r="F3239" t="s">
        <v>40</v>
      </c>
      <c r="G3239" t="s">
        <v>34</v>
      </c>
      <c r="H3239">
        <v>47</v>
      </c>
      <c r="I3239" t="s">
        <v>40</v>
      </c>
      <c r="J3239">
        <v>1558</v>
      </c>
      <c r="K3239">
        <v>1</v>
      </c>
      <c r="L3239" t="s">
        <v>416</v>
      </c>
      <c r="M3239" t="s">
        <v>64</v>
      </c>
      <c r="N3239" t="s">
        <v>37</v>
      </c>
      <c r="O3239">
        <v>125.9</v>
      </c>
      <c r="P3239">
        <v>380</v>
      </c>
      <c r="Q3239" t="s">
        <v>65</v>
      </c>
      <c r="R3239" t="s">
        <v>66</v>
      </c>
      <c r="S3239">
        <f>TechNova_sales[[#This Row],[UnitPrice]]*TechNova_sales[[#This Row],[Quantity]]</f>
        <v>380</v>
      </c>
    </row>
    <row r="3240" spans="1:19" x14ac:dyDescent="0.3">
      <c r="A3240">
        <v>562004</v>
      </c>
      <c r="B3240">
        <v>2</v>
      </c>
      <c r="C3240" s="1">
        <v>44027</v>
      </c>
      <c r="D3240" s="1"/>
      <c r="E3240">
        <v>1674304</v>
      </c>
      <c r="F3240" t="s">
        <v>40</v>
      </c>
      <c r="G3240" t="s">
        <v>34</v>
      </c>
      <c r="H3240">
        <v>47</v>
      </c>
      <c r="I3240" t="s">
        <v>40</v>
      </c>
      <c r="J3240">
        <v>1616</v>
      </c>
      <c r="K3240">
        <v>3</v>
      </c>
      <c r="L3240" t="s">
        <v>519</v>
      </c>
      <c r="M3240" t="s">
        <v>36</v>
      </c>
      <c r="N3240" t="s">
        <v>48</v>
      </c>
      <c r="O3240">
        <v>26.21</v>
      </c>
      <c r="P3240">
        <v>56.99</v>
      </c>
      <c r="Q3240" t="s">
        <v>71</v>
      </c>
      <c r="R3240" t="s">
        <v>72</v>
      </c>
      <c r="S3240">
        <f>TechNova_sales[[#This Row],[UnitPrice]]*TechNova_sales[[#This Row],[Quantity]]</f>
        <v>170.97</v>
      </c>
    </row>
    <row r="3241" spans="1:19" x14ac:dyDescent="0.3">
      <c r="A3241">
        <v>562004</v>
      </c>
      <c r="B3241">
        <v>3</v>
      </c>
      <c r="C3241" s="1">
        <v>44027</v>
      </c>
      <c r="D3241" s="1"/>
      <c r="E3241">
        <v>1674304</v>
      </c>
      <c r="F3241" t="s">
        <v>40</v>
      </c>
      <c r="G3241" t="s">
        <v>34</v>
      </c>
      <c r="H3241">
        <v>47</v>
      </c>
      <c r="I3241" t="s">
        <v>40</v>
      </c>
      <c r="J3241">
        <v>632</v>
      </c>
      <c r="K3241">
        <v>2</v>
      </c>
      <c r="L3241" t="s">
        <v>1515</v>
      </c>
      <c r="M3241" t="s">
        <v>86</v>
      </c>
      <c r="N3241" t="s">
        <v>37</v>
      </c>
      <c r="O3241">
        <v>70.87</v>
      </c>
      <c r="P3241">
        <v>139</v>
      </c>
      <c r="Q3241" t="s">
        <v>87</v>
      </c>
      <c r="R3241" t="s">
        <v>56</v>
      </c>
      <c r="S3241">
        <f>TechNova_sales[[#This Row],[UnitPrice]]*TechNova_sales[[#This Row],[Quantity]]</f>
        <v>278</v>
      </c>
    </row>
    <row r="3242" spans="1:19" x14ac:dyDescent="0.3">
      <c r="A3242">
        <v>562004</v>
      </c>
      <c r="B3242">
        <v>4</v>
      </c>
      <c r="C3242" s="1">
        <v>44027</v>
      </c>
      <c r="D3242" s="1"/>
      <c r="E3242">
        <v>1674304</v>
      </c>
      <c r="F3242" t="s">
        <v>40</v>
      </c>
      <c r="G3242" t="s">
        <v>34</v>
      </c>
      <c r="H3242">
        <v>47</v>
      </c>
      <c r="I3242" t="s">
        <v>40</v>
      </c>
      <c r="J3242">
        <v>1412</v>
      </c>
      <c r="K3242">
        <v>1</v>
      </c>
      <c r="L3242" t="s">
        <v>823</v>
      </c>
      <c r="M3242" t="s">
        <v>64</v>
      </c>
      <c r="N3242" t="s">
        <v>48</v>
      </c>
      <c r="O3242">
        <v>132.9</v>
      </c>
      <c r="P3242">
        <v>289</v>
      </c>
      <c r="Q3242" t="s">
        <v>131</v>
      </c>
      <c r="R3242" t="s">
        <v>66</v>
      </c>
      <c r="S3242">
        <f>TechNova_sales[[#This Row],[UnitPrice]]*TechNova_sales[[#This Row],[Quantity]]</f>
        <v>289</v>
      </c>
    </row>
    <row r="3243" spans="1:19" x14ac:dyDescent="0.3">
      <c r="A3243">
        <v>562004</v>
      </c>
      <c r="B3243">
        <v>5</v>
      </c>
      <c r="C3243" s="1">
        <v>44027</v>
      </c>
      <c r="D3243" s="1"/>
      <c r="E3243">
        <v>1674304</v>
      </c>
      <c r="F3243" t="s">
        <v>40</v>
      </c>
      <c r="G3243" t="s">
        <v>34</v>
      </c>
      <c r="H3243">
        <v>47</v>
      </c>
      <c r="I3243" t="s">
        <v>40</v>
      </c>
      <c r="J3243">
        <v>1864</v>
      </c>
      <c r="K3243">
        <v>2</v>
      </c>
      <c r="L3243" t="s">
        <v>1516</v>
      </c>
      <c r="M3243" t="s">
        <v>183</v>
      </c>
      <c r="N3243" t="s">
        <v>123</v>
      </c>
      <c r="O3243">
        <v>836.45</v>
      </c>
      <c r="P3243">
        <v>1818.9</v>
      </c>
      <c r="Q3243" t="s">
        <v>315</v>
      </c>
      <c r="R3243" t="s">
        <v>50</v>
      </c>
      <c r="S3243">
        <f>TechNova_sales[[#This Row],[UnitPrice]]*TechNova_sales[[#This Row],[Quantity]]</f>
        <v>3637.8</v>
      </c>
    </row>
    <row r="3244" spans="1:19" x14ac:dyDescent="0.3">
      <c r="A3244">
        <v>562004</v>
      </c>
      <c r="B3244">
        <v>6</v>
      </c>
      <c r="C3244" s="1">
        <v>44027</v>
      </c>
      <c r="D3244" s="1"/>
      <c r="E3244">
        <v>1674304</v>
      </c>
      <c r="F3244" t="s">
        <v>40</v>
      </c>
      <c r="G3244" t="s">
        <v>34</v>
      </c>
      <c r="H3244">
        <v>47</v>
      </c>
      <c r="I3244" t="s">
        <v>40</v>
      </c>
      <c r="J3244">
        <v>2109</v>
      </c>
      <c r="K3244">
        <v>2</v>
      </c>
      <c r="L3244" t="s">
        <v>706</v>
      </c>
      <c r="M3244" t="s">
        <v>36</v>
      </c>
      <c r="N3244" t="s">
        <v>130</v>
      </c>
      <c r="O3244">
        <v>131.28</v>
      </c>
      <c r="P3244">
        <v>257.5</v>
      </c>
      <c r="Q3244" t="s">
        <v>177</v>
      </c>
      <c r="R3244" t="s">
        <v>50</v>
      </c>
      <c r="S3244">
        <f>TechNova_sales[[#This Row],[UnitPrice]]*TechNova_sales[[#This Row],[Quantity]]</f>
        <v>515</v>
      </c>
    </row>
    <row r="3245" spans="1:19" x14ac:dyDescent="0.3">
      <c r="A3245">
        <v>562004</v>
      </c>
      <c r="B3245">
        <v>7</v>
      </c>
      <c r="C3245" s="1">
        <v>44027</v>
      </c>
      <c r="D3245" s="1"/>
      <c r="E3245">
        <v>1674304</v>
      </c>
      <c r="F3245" t="s">
        <v>40</v>
      </c>
      <c r="G3245" t="s">
        <v>34</v>
      </c>
      <c r="H3245">
        <v>47</v>
      </c>
      <c r="I3245" t="s">
        <v>40</v>
      </c>
      <c r="J3245">
        <v>1233</v>
      </c>
      <c r="K3245">
        <v>1</v>
      </c>
      <c r="L3245" t="s">
        <v>967</v>
      </c>
      <c r="M3245" t="s">
        <v>47</v>
      </c>
      <c r="N3245" t="s">
        <v>78</v>
      </c>
      <c r="O3245">
        <v>403.76</v>
      </c>
      <c r="P3245">
        <v>878</v>
      </c>
      <c r="Q3245" t="s">
        <v>79</v>
      </c>
      <c r="R3245" t="s">
        <v>39</v>
      </c>
      <c r="S3245">
        <f>TechNova_sales[[#This Row],[UnitPrice]]*TechNova_sales[[#This Row],[Quantity]]</f>
        <v>878</v>
      </c>
    </row>
    <row r="3246" spans="1:19" x14ac:dyDescent="0.3">
      <c r="A3246">
        <v>562005</v>
      </c>
      <c r="B3246">
        <v>1</v>
      </c>
      <c r="C3246" s="1">
        <v>44027</v>
      </c>
      <c r="D3246" s="1"/>
      <c r="E3246">
        <v>1427309</v>
      </c>
      <c r="F3246" t="s">
        <v>40</v>
      </c>
      <c r="G3246" t="s">
        <v>34</v>
      </c>
      <c r="H3246">
        <v>61</v>
      </c>
      <c r="I3246" t="s">
        <v>40</v>
      </c>
      <c r="J3246">
        <v>189</v>
      </c>
      <c r="K3246">
        <v>2</v>
      </c>
      <c r="L3246" t="s">
        <v>540</v>
      </c>
      <c r="M3246" t="s">
        <v>100</v>
      </c>
      <c r="N3246" t="s">
        <v>44</v>
      </c>
      <c r="O3246">
        <v>58.36</v>
      </c>
      <c r="P3246">
        <v>126.9</v>
      </c>
      <c r="Q3246" t="s">
        <v>203</v>
      </c>
      <c r="R3246" t="s">
        <v>62</v>
      </c>
      <c r="S3246">
        <f>TechNova_sales[[#This Row],[UnitPrice]]*TechNova_sales[[#This Row],[Quantity]]</f>
        <v>253.8</v>
      </c>
    </row>
    <row r="3247" spans="1:19" x14ac:dyDescent="0.3">
      <c r="A3247">
        <v>562005</v>
      </c>
      <c r="B3247">
        <v>2</v>
      </c>
      <c r="C3247" s="1">
        <v>44027</v>
      </c>
      <c r="D3247" s="1"/>
      <c r="E3247">
        <v>1427309</v>
      </c>
      <c r="F3247" t="s">
        <v>40</v>
      </c>
      <c r="G3247" t="s">
        <v>34</v>
      </c>
      <c r="H3247">
        <v>61</v>
      </c>
      <c r="I3247" t="s">
        <v>40</v>
      </c>
      <c r="J3247">
        <v>1527</v>
      </c>
      <c r="K3247">
        <v>1</v>
      </c>
      <c r="L3247" t="s">
        <v>1194</v>
      </c>
      <c r="M3247" t="s">
        <v>64</v>
      </c>
      <c r="N3247" t="s">
        <v>48</v>
      </c>
      <c r="O3247">
        <v>123.24</v>
      </c>
      <c r="P3247">
        <v>268</v>
      </c>
      <c r="Q3247" t="s">
        <v>65</v>
      </c>
      <c r="R3247" t="s">
        <v>66</v>
      </c>
      <c r="S3247">
        <f>TechNova_sales[[#This Row],[UnitPrice]]*TechNova_sales[[#This Row],[Quantity]]</f>
        <v>268</v>
      </c>
    </row>
    <row r="3248" spans="1:19" x14ac:dyDescent="0.3">
      <c r="A3248">
        <v>562005</v>
      </c>
      <c r="B3248">
        <v>3</v>
      </c>
      <c r="C3248" s="1">
        <v>44027</v>
      </c>
      <c r="D3248" s="1"/>
      <c r="E3248">
        <v>1427309</v>
      </c>
      <c r="F3248" t="s">
        <v>40</v>
      </c>
      <c r="G3248" t="s">
        <v>34</v>
      </c>
      <c r="H3248">
        <v>61</v>
      </c>
      <c r="I3248" t="s">
        <v>40</v>
      </c>
      <c r="J3248">
        <v>1796</v>
      </c>
      <c r="K3248">
        <v>6</v>
      </c>
      <c r="L3248" t="s">
        <v>1324</v>
      </c>
      <c r="M3248" t="s">
        <v>96</v>
      </c>
      <c r="N3248" t="s">
        <v>44</v>
      </c>
      <c r="O3248">
        <v>21.92</v>
      </c>
      <c r="P3248">
        <v>43</v>
      </c>
      <c r="Q3248" t="s">
        <v>97</v>
      </c>
      <c r="R3248" t="s">
        <v>98</v>
      </c>
      <c r="S3248">
        <f>TechNova_sales[[#This Row],[UnitPrice]]*TechNova_sales[[#This Row],[Quantity]]</f>
        <v>258</v>
      </c>
    </row>
    <row r="3249" spans="1:19" x14ac:dyDescent="0.3">
      <c r="A3249">
        <v>562007</v>
      </c>
      <c r="B3249">
        <v>1</v>
      </c>
      <c r="C3249" s="1">
        <v>44027</v>
      </c>
      <c r="D3249" s="1"/>
      <c r="E3249">
        <v>507938</v>
      </c>
      <c r="F3249" t="s">
        <v>143</v>
      </c>
      <c r="G3249" t="s">
        <v>59</v>
      </c>
      <c r="H3249">
        <v>19</v>
      </c>
      <c r="I3249" t="s">
        <v>143</v>
      </c>
      <c r="J3249">
        <v>1607</v>
      </c>
      <c r="K3249">
        <v>3</v>
      </c>
      <c r="L3249" t="s">
        <v>190</v>
      </c>
      <c r="M3249" t="s">
        <v>100</v>
      </c>
      <c r="N3249" t="s">
        <v>44</v>
      </c>
      <c r="O3249">
        <v>82.77</v>
      </c>
      <c r="P3249">
        <v>179.99</v>
      </c>
      <c r="Q3249" t="s">
        <v>71</v>
      </c>
      <c r="R3249" t="s">
        <v>72</v>
      </c>
      <c r="S3249">
        <f>TechNova_sales[[#This Row],[UnitPrice]]*TechNova_sales[[#This Row],[Quantity]]</f>
        <v>539.97</v>
      </c>
    </row>
    <row r="3250" spans="1:19" x14ac:dyDescent="0.3">
      <c r="A3250">
        <v>562008</v>
      </c>
      <c r="B3250">
        <v>1</v>
      </c>
      <c r="C3250" s="1">
        <v>44027</v>
      </c>
      <c r="D3250" s="1">
        <v>44034</v>
      </c>
      <c r="E3250">
        <v>1433344</v>
      </c>
      <c r="F3250" t="s">
        <v>40</v>
      </c>
      <c r="G3250" t="s">
        <v>34</v>
      </c>
      <c r="H3250">
        <v>0</v>
      </c>
      <c r="I3250" t="s">
        <v>41</v>
      </c>
      <c r="J3250">
        <v>2097</v>
      </c>
      <c r="K3250">
        <v>5</v>
      </c>
      <c r="L3250" t="s">
        <v>1517</v>
      </c>
      <c r="M3250" t="s">
        <v>36</v>
      </c>
      <c r="N3250" t="s">
        <v>123</v>
      </c>
      <c r="O3250">
        <v>363.75</v>
      </c>
      <c r="P3250">
        <v>791</v>
      </c>
      <c r="Q3250" t="s">
        <v>177</v>
      </c>
      <c r="R3250" t="s">
        <v>50</v>
      </c>
      <c r="S3250">
        <f>TechNova_sales[[#This Row],[UnitPrice]]*TechNova_sales[[#This Row],[Quantity]]</f>
        <v>3955</v>
      </c>
    </row>
    <row r="3251" spans="1:19" x14ac:dyDescent="0.3">
      <c r="A3251">
        <v>563000</v>
      </c>
      <c r="B3251">
        <v>1</v>
      </c>
      <c r="C3251" s="1">
        <v>44028</v>
      </c>
      <c r="D3251" s="1"/>
      <c r="E3251">
        <v>1998163</v>
      </c>
      <c r="F3251" t="s">
        <v>40</v>
      </c>
      <c r="G3251" t="s">
        <v>34</v>
      </c>
      <c r="H3251">
        <v>54</v>
      </c>
      <c r="I3251" t="s">
        <v>40</v>
      </c>
      <c r="J3251">
        <v>1606</v>
      </c>
      <c r="K3251">
        <v>5</v>
      </c>
      <c r="L3251" t="s">
        <v>337</v>
      </c>
      <c r="M3251" t="s">
        <v>100</v>
      </c>
      <c r="N3251" t="s">
        <v>44</v>
      </c>
      <c r="O3251">
        <v>73.569999999999993</v>
      </c>
      <c r="P3251">
        <v>159.99</v>
      </c>
      <c r="Q3251" t="s">
        <v>71</v>
      </c>
      <c r="R3251" t="s">
        <v>72</v>
      </c>
      <c r="S3251">
        <f>TechNova_sales[[#This Row],[UnitPrice]]*TechNova_sales[[#This Row],[Quantity]]</f>
        <v>799.95</v>
      </c>
    </row>
    <row r="3252" spans="1:19" x14ac:dyDescent="0.3">
      <c r="A3252">
        <v>563000</v>
      </c>
      <c r="B3252">
        <v>2</v>
      </c>
      <c r="C3252" s="1">
        <v>44028</v>
      </c>
      <c r="D3252" s="1"/>
      <c r="E3252">
        <v>1998163</v>
      </c>
      <c r="F3252" t="s">
        <v>40</v>
      </c>
      <c r="G3252" t="s">
        <v>34</v>
      </c>
      <c r="H3252">
        <v>54</v>
      </c>
      <c r="I3252" t="s">
        <v>40</v>
      </c>
      <c r="J3252">
        <v>436</v>
      </c>
      <c r="K3252">
        <v>2</v>
      </c>
      <c r="L3252" t="s">
        <v>1212</v>
      </c>
      <c r="M3252" t="s">
        <v>54</v>
      </c>
      <c r="N3252" t="s">
        <v>37</v>
      </c>
      <c r="O3252">
        <v>188.13</v>
      </c>
      <c r="P3252">
        <v>369</v>
      </c>
      <c r="Q3252" t="s">
        <v>69</v>
      </c>
      <c r="R3252" t="s">
        <v>56</v>
      </c>
      <c r="S3252">
        <f>TechNova_sales[[#This Row],[UnitPrice]]*TechNova_sales[[#This Row],[Quantity]]</f>
        <v>738</v>
      </c>
    </row>
    <row r="3253" spans="1:19" x14ac:dyDescent="0.3">
      <c r="A3253">
        <v>563003</v>
      </c>
      <c r="B3253">
        <v>1</v>
      </c>
      <c r="C3253" s="1">
        <v>44028</v>
      </c>
      <c r="D3253" s="1"/>
      <c r="E3253">
        <v>1261289</v>
      </c>
      <c r="F3253" t="s">
        <v>40</v>
      </c>
      <c r="G3253" t="s">
        <v>34</v>
      </c>
      <c r="H3253">
        <v>53</v>
      </c>
      <c r="I3253" t="s">
        <v>40</v>
      </c>
      <c r="J3253">
        <v>449</v>
      </c>
      <c r="K3253">
        <v>7</v>
      </c>
      <c r="L3253" t="s">
        <v>767</v>
      </c>
      <c r="M3253" t="s">
        <v>86</v>
      </c>
      <c r="N3253" t="s">
        <v>48</v>
      </c>
      <c r="O3253">
        <v>160.49</v>
      </c>
      <c r="P3253">
        <v>349</v>
      </c>
      <c r="Q3253" t="s">
        <v>69</v>
      </c>
      <c r="R3253" t="s">
        <v>56</v>
      </c>
      <c r="S3253">
        <f>TechNova_sales[[#This Row],[UnitPrice]]*TechNova_sales[[#This Row],[Quantity]]</f>
        <v>2443</v>
      </c>
    </row>
    <row r="3254" spans="1:19" x14ac:dyDescent="0.3">
      <c r="A3254">
        <v>563004</v>
      </c>
      <c r="B3254">
        <v>1</v>
      </c>
      <c r="C3254" s="1">
        <v>44028</v>
      </c>
      <c r="D3254" s="1"/>
      <c r="E3254">
        <v>1635130</v>
      </c>
      <c r="F3254" t="s">
        <v>40</v>
      </c>
      <c r="G3254" t="s">
        <v>34</v>
      </c>
      <c r="H3254">
        <v>63</v>
      </c>
      <c r="I3254" t="s">
        <v>40</v>
      </c>
      <c r="J3254">
        <v>140</v>
      </c>
      <c r="K3254">
        <v>2</v>
      </c>
      <c r="L3254" t="s">
        <v>918</v>
      </c>
      <c r="M3254" t="s">
        <v>54</v>
      </c>
      <c r="N3254" t="s">
        <v>89</v>
      </c>
      <c r="O3254">
        <v>229.93</v>
      </c>
      <c r="P3254">
        <v>499.99</v>
      </c>
      <c r="Q3254" t="s">
        <v>61</v>
      </c>
      <c r="R3254" t="s">
        <v>62</v>
      </c>
      <c r="S3254">
        <f>TechNova_sales[[#This Row],[UnitPrice]]*TechNova_sales[[#This Row],[Quantity]]</f>
        <v>999.98</v>
      </c>
    </row>
    <row r="3255" spans="1:19" x14ac:dyDescent="0.3">
      <c r="A3255">
        <v>563004</v>
      </c>
      <c r="B3255">
        <v>2</v>
      </c>
      <c r="C3255" s="1">
        <v>44028</v>
      </c>
      <c r="D3255" s="1"/>
      <c r="E3255">
        <v>1635130</v>
      </c>
      <c r="F3255" t="s">
        <v>40</v>
      </c>
      <c r="G3255" t="s">
        <v>34</v>
      </c>
      <c r="H3255">
        <v>63</v>
      </c>
      <c r="I3255" t="s">
        <v>40</v>
      </c>
      <c r="J3255">
        <v>1978</v>
      </c>
      <c r="K3255">
        <v>2</v>
      </c>
      <c r="L3255" t="s">
        <v>1338</v>
      </c>
      <c r="M3255" t="s">
        <v>122</v>
      </c>
      <c r="N3255" t="s">
        <v>52</v>
      </c>
      <c r="O3255">
        <v>152.94</v>
      </c>
      <c r="P3255">
        <v>299.99</v>
      </c>
      <c r="Q3255" t="s">
        <v>133</v>
      </c>
      <c r="R3255" t="s">
        <v>50</v>
      </c>
      <c r="S3255">
        <f>TechNova_sales[[#This Row],[UnitPrice]]*TechNova_sales[[#This Row],[Quantity]]</f>
        <v>599.98</v>
      </c>
    </row>
    <row r="3256" spans="1:19" x14ac:dyDescent="0.3">
      <c r="A3256">
        <v>563004</v>
      </c>
      <c r="B3256">
        <v>3</v>
      </c>
      <c r="C3256" s="1">
        <v>44028</v>
      </c>
      <c r="D3256" s="1"/>
      <c r="E3256">
        <v>1635130</v>
      </c>
      <c r="F3256" t="s">
        <v>40</v>
      </c>
      <c r="G3256" t="s">
        <v>34</v>
      </c>
      <c r="H3256">
        <v>63</v>
      </c>
      <c r="I3256" t="s">
        <v>40</v>
      </c>
      <c r="J3256">
        <v>1581</v>
      </c>
      <c r="K3256">
        <v>8</v>
      </c>
      <c r="L3256" t="s">
        <v>243</v>
      </c>
      <c r="M3256" t="s">
        <v>100</v>
      </c>
      <c r="N3256" t="s">
        <v>83</v>
      </c>
      <c r="O3256">
        <v>72.56</v>
      </c>
      <c r="P3256">
        <v>219</v>
      </c>
      <c r="Q3256" t="s">
        <v>71</v>
      </c>
      <c r="R3256" t="s">
        <v>72</v>
      </c>
      <c r="S3256">
        <f>TechNova_sales[[#This Row],[UnitPrice]]*TechNova_sales[[#This Row],[Quantity]]</f>
        <v>1752</v>
      </c>
    </row>
    <row r="3257" spans="1:19" x14ac:dyDescent="0.3">
      <c r="A3257">
        <v>563005</v>
      </c>
      <c r="B3257">
        <v>1</v>
      </c>
      <c r="C3257" s="1">
        <v>44028</v>
      </c>
      <c r="D3257" s="1"/>
      <c r="E3257">
        <v>303782</v>
      </c>
      <c r="F3257" t="s">
        <v>33</v>
      </c>
      <c r="G3257" t="s">
        <v>34</v>
      </c>
      <c r="H3257">
        <v>8</v>
      </c>
      <c r="I3257" t="s">
        <v>33</v>
      </c>
      <c r="J3257">
        <v>50</v>
      </c>
      <c r="K3257">
        <v>1</v>
      </c>
      <c r="L3257" t="s">
        <v>532</v>
      </c>
      <c r="M3257" t="s">
        <v>86</v>
      </c>
      <c r="N3257" t="s">
        <v>48</v>
      </c>
      <c r="O3257">
        <v>91.95</v>
      </c>
      <c r="P3257">
        <v>199.95</v>
      </c>
      <c r="Q3257" t="s">
        <v>127</v>
      </c>
      <c r="R3257" t="s">
        <v>128</v>
      </c>
      <c r="S3257">
        <f>TechNova_sales[[#This Row],[UnitPrice]]*TechNova_sales[[#This Row],[Quantity]]</f>
        <v>199.95</v>
      </c>
    </row>
    <row r="3258" spans="1:19" x14ac:dyDescent="0.3">
      <c r="A3258">
        <v>563005</v>
      </c>
      <c r="B3258">
        <v>2</v>
      </c>
      <c r="C3258" s="1">
        <v>44028</v>
      </c>
      <c r="D3258" s="1"/>
      <c r="E3258">
        <v>303782</v>
      </c>
      <c r="F3258" t="s">
        <v>33</v>
      </c>
      <c r="G3258" t="s">
        <v>34</v>
      </c>
      <c r="H3258">
        <v>8</v>
      </c>
      <c r="I3258" t="s">
        <v>33</v>
      </c>
      <c r="J3258">
        <v>1595</v>
      </c>
      <c r="K3258">
        <v>1</v>
      </c>
      <c r="L3258" t="s">
        <v>378</v>
      </c>
      <c r="M3258" t="s">
        <v>100</v>
      </c>
      <c r="N3258" t="s">
        <v>91</v>
      </c>
      <c r="O3258">
        <v>7.58</v>
      </c>
      <c r="P3258">
        <v>22.89</v>
      </c>
      <c r="Q3258" t="s">
        <v>71</v>
      </c>
      <c r="R3258" t="s">
        <v>72</v>
      </c>
      <c r="S3258">
        <f>TechNova_sales[[#This Row],[UnitPrice]]*TechNova_sales[[#This Row],[Quantity]]</f>
        <v>22.89</v>
      </c>
    </row>
    <row r="3259" spans="1:19" x14ac:dyDescent="0.3">
      <c r="A3259">
        <v>563006</v>
      </c>
      <c r="B3259">
        <v>1</v>
      </c>
      <c r="C3259" s="1">
        <v>44028</v>
      </c>
      <c r="D3259" s="1">
        <v>44034</v>
      </c>
      <c r="E3259">
        <v>730530</v>
      </c>
      <c r="F3259" t="s">
        <v>76</v>
      </c>
      <c r="G3259" t="s">
        <v>59</v>
      </c>
      <c r="H3259">
        <v>0</v>
      </c>
      <c r="I3259" t="s">
        <v>41</v>
      </c>
      <c r="J3259">
        <v>2166</v>
      </c>
      <c r="K3259">
        <v>7</v>
      </c>
      <c r="L3259" t="s">
        <v>1392</v>
      </c>
      <c r="M3259" t="s">
        <v>47</v>
      </c>
      <c r="N3259" t="s">
        <v>48</v>
      </c>
      <c r="O3259">
        <v>204.64</v>
      </c>
      <c r="P3259">
        <v>445</v>
      </c>
      <c r="Q3259" t="s">
        <v>201</v>
      </c>
      <c r="R3259" t="s">
        <v>50</v>
      </c>
      <c r="S3259">
        <f>TechNova_sales[[#This Row],[UnitPrice]]*TechNova_sales[[#This Row],[Quantity]]</f>
        <v>3115</v>
      </c>
    </row>
    <row r="3260" spans="1:19" x14ac:dyDescent="0.3">
      <c r="A3260">
        <v>563006</v>
      </c>
      <c r="B3260">
        <v>2</v>
      </c>
      <c r="C3260" s="1">
        <v>44028</v>
      </c>
      <c r="D3260" s="1">
        <v>44034</v>
      </c>
      <c r="E3260">
        <v>730530</v>
      </c>
      <c r="F3260" t="s">
        <v>76</v>
      </c>
      <c r="G3260" t="s">
        <v>59</v>
      </c>
      <c r="H3260">
        <v>0</v>
      </c>
      <c r="I3260" t="s">
        <v>41</v>
      </c>
      <c r="J3260">
        <v>158</v>
      </c>
      <c r="K3260">
        <v>6</v>
      </c>
      <c r="L3260" t="s">
        <v>528</v>
      </c>
      <c r="M3260" t="s">
        <v>54</v>
      </c>
      <c r="N3260" t="s">
        <v>48</v>
      </c>
      <c r="O3260">
        <v>505.85</v>
      </c>
      <c r="P3260">
        <v>1099.99</v>
      </c>
      <c r="Q3260" t="s">
        <v>61</v>
      </c>
      <c r="R3260" t="s">
        <v>62</v>
      </c>
      <c r="S3260">
        <f>TechNova_sales[[#This Row],[UnitPrice]]*TechNova_sales[[#This Row],[Quantity]]</f>
        <v>6599.9400000000005</v>
      </c>
    </row>
    <row r="3261" spans="1:19" x14ac:dyDescent="0.3">
      <c r="A3261">
        <v>563007</v>
      </c>
      <c r="B3261">
        <v>1</v>
      </c>
      <c r="C3261" s="1">
        <v>44028</v>
      </c>
      <c r="D3261" s="1">
        <v>44036</v>
      </c>
      <c r="E3261">
        <v>542678</v>
      </c>
      <c r="F3261" t="s">
        <v>143</v>
      </c>
      <c r="G3261" t="s">
        <v>59</v>
      </c>
      <c r="H3261">
        <v>0</v>
      </c>
      <c r="I3261" t="s">
        <v>41</v>
      </c>
      <c r="J3261">
        <v>1762</v>
      </c>
      <c r="K3261">
        <v>1</v>
      </c>
      <c r="L3261" t="s">
        <v>1518</v>
      </c>
      <c r="M3261" t="s">
        <v>96</v>
      </c>
      <c r="N3261" t="s">
        <v>48</v>
      </c>
      <c r="O3261">
        <v>16</v>
      </c>
      <c r="P3261">
        <v>31.39</v>
      </c>
      <c r="Q3261" t="s">
        <v>97</v>
      </c>
      <c r="R3261" t="s">
        <v>98</v>
      </c>
      <c r="S3261">
        <f>TechNova_sales[[#This Row],[UnitPrice]]*TechNova_sales[[#This Row],[Quantity]]</f>
        <v>31.39</v>
      </c>
    </row>
    <row r="3262" spans="1:19" x14ac:dyDescent="0.3">
      <c r="A3262">
        <v>563007</v>
      </c>
      <c r="B3262">
        <v>2</v>
      </c>
      <c r="C3262" s="1">
        <v>44028</v>
      </c>
      <c r="D3262" s="1">
        <v>44036</v>
      </c>
      <c r="E3262">
        <v>542678</v>
      </c>
      <c r="F3262" t="s">
        <v>143</v>
      </c>
      <c r="G3262" t="s">
        <v>59</v>
      </c>
      <c r="H3262">
        <v>0</v>
      </c>
      <c r="I3262" t="s">
        <v>41</v>
      </c>
      <c r="J3262">
        <v>986</v>
      </c>
      <c r="K3262">
        <v>8</v>
      </c>
      <c r="L3262" t="s">
        <v>1004</v>
      </c>
      <c r="M3262" t="s">
        <v>43</v>
      </c>
      <c r="N3262" t="s">
        <v>44</v>
      </c>
      <c r="O3262">
        <v>59.32</v>
      </c>
      <c r="P3262">
        <v>129</v>
      </c>
      <c r="Q3262" t="s">
        <v>174</v>
      </c>
      <c r="R3262" t="s">
        <v>39</v>
      </c>
      <c r="S3262">
        <f>TechNova_sales[[#This Row],[UnitPrice]]*TechNova_sales[[#This Row],[Quantity]]</f>
        <v>1032</v>
      </c>
    </row>
    <row r="3263" spans="1:19" x14ac:dyDescent="0.3">
      <c r="A3263">
        <v>563007</v>
      </c>
      <c r="B3263">
        <v>3</v>
      </c>
      <c r="C3263" s="1">
        <v>44028</v>
      </c>
      <c r="D3263" s="1">
        <v>44036</v>
      </c>
      <c r="E3263">
        <v>542678</v>
      </c>
      <c r="F3263" t="s">
        <v>143</v>
      </c>
      <c r="G3263" t="s">
        <v>59</v>
      </c>
      <c r="H3263">
        <v>0</v>
      </c>
      <c r="I3263" t="s">
        <v>41</v>
      </c>
      <c r="J3263">
        <v>309</v>
      </c>
      <c r="K3263">
        <v>3</v>
      </c>
      <c r="L3263" t="s">
        <v>999</v>
      </c>
      <c r="M3263" t="s">
        <v>100</v>
      </c>
      <c r="N3263" t="s">
        <v>44</v>
      </c>
      <c r="O3263">
        <v>229.47</v>
      </c>
      <c r="P3263">
        <v>499</v>
      </c>
      <c r="Q3263" t="s">
        <v>113</v>
      </c>
      <c r="R3263" t="s">
        <v>62</v>
      </c>
      <c r="S3263">
        <f>TechNova_sales[[#This Row],[UnitPrice]]*TechNova_sales[[#This Row],[Quantity]]</f>
        <v>1497</v>
      </c>
    </row>
    <row r="3264" spans="1:19" x14ac:dyDescent="0.3">
      <c r="A3264">
        <v>563007</v>
      </c>
      <c r="B3264">
        <v>4</v>
      </c>
      <c r="C3264" s="1">
        <v>44028</v>
      </c>
      <c r="D3264" s="1">
        <v>44036</v>
      </c>
      <c r="E3264">
        <v>542678</v>
      </c>
      <c r="F3264" t="s">
        <v>143</v>
      </c>
      <c r="G3264" t="s">
        <v>59</v>
      </c>
      <c r="H3264">
        <v>0</v>
      </c>
      <c r="I3264" t="s">
        <v>41</v>
      </c>
      <c r="J3264">
        <v>1609</v>
      </c>
      <c r="K3264">
        <v>2</v>
      </c>
      <c r="L3264" t="s">
        <v>392</v>
      </c>
      <c r="M3264" t="s">
        <v>100</v>
      </c>
      <c r="N3264" t="s">
        <v>44</v>
      </c>
      <c r="O3264">
        <v>86.14</v>
      </c>
      <c r="P3264">
        <v>259.99</v>
      </c>
      <c r="Q3264" t="s">
        <v>71</v>
      </c>
      <c r="R3264" t="s">
        <v>72</v>
      </c>
      <c r="S3264">
        <f>TechNova_sales[[#This Row],[UnitPrice]]*TechNova_sales[[#This Row],[Quantity]]</f>
        <v>519.98</v>
      </c>
    </row>
    <row r="3265" spans="1:19" x14ac:dyDescent="0.3">
      <c r="A3265">
        <v>563007</v>
      </c>
      <c r="B3265">
        <v>5</v>
      </c>
      <c r="C3265" s="1">
        <v>44028</v>
      </c>
      <c r="D3265" s="1">
        <v>44036</v>
      </c>
      <c r="E3265">
        <v>542678</v>
      </c>
      <c r="F3265" t="s">
        <v>143</v>
      </c>
      <c r="G3265" t="s">
        <v>59</v>
      </c>
      <c r="H3265">
        <v>0</v>
      </c>
      <c r="I3265" t="s">
        <v>41</v>
      </c>
      <c r="J3265">
        <v>138</v>
      </c>
      <c r="K3265">
        <v>9</v>
      </c>
      <c r="L3265" t="s">
        <v>553</v>
      </c>
      <c r="M3265" t="s">
        <v>54</v>
      </c>
      <c r="N3265" t="s">
        <v>48</v>
      </c>
      <c r="O3265">
        <v>229.93</v>
      </c>
      <c r="P3265">
        <v>499.99</v>
      </c>
      <c r="Q3265" t="s">
        <v>61</v>
      </c>
      <c r="R3265" t="s">
        <v>62</v>
      </c>
      <c r="S3265">
        <f>TechNova_sales[[#This Row],[UnitPrice]]*TechNova_sales[[#This Row],[Quantity]]</f>
        <v>4499.91</v>
      </c>
    </row>
    <row r="3266" spans="1:19" x14ac:dyDescent="0.3">
      <c r="A3266">
        <v>563007</v>
      </c>
      <c r="B3266">
        <v>6</v>
      </c>
      <c r="C3266" s="1">
        <v>44028</v>
      </c>
      <c r="D3266" s="1">
        <v>44036</v>
      </c>
      <c r="E3266">
        <v>542678</v>
      </c>
      <c r="F3266" t="s">
        <v>143</v>
      </c>
      <c r="G3266" t="s">
        <v>59</v>
      </c>
      <c r="H3266">
        <v>0</v>
      </c>
      <c r="I3266" t="s">
        <v>41</v>
      </c>
      <c r="J3266">
        <v>1488</v>
      </c>
      <c r="K3266">
        <v>6</v>
      </c>
      <c r="L3266" t="s">
        <v>1519</v>
      </c>
      <c r="M3266" t="s">
        <v>64</v>
      </c>
      <c r="N3266" t="s">
        <v>130</v>
      </c>
      <c r="O3266">
        <v>137.96</v>
      </c>
      <c r="P3266">
        <v>300</v>
      </c>
      <c r="Q3266" t="s">
        <v>65</v>
      </c>
      <c r="R3266" t="s">
        <v>66</v>
      </c>
      <c r="S3266">
        <f>TechNova_sales[[#This Row],[UnitPrice]]*TechNova_sales[[#This Row],[Quantity]]</f>
        <v>1800</v>
      </c>
    </row>
    <row r="3267" spans="1:19" x14ac:dyDescent="0.3">
      <c r="A3267">
        <v>563007</v>
      </c>
      <c r="B3267">
        <v>7</v>
      </c>
      <c r="C3267" s="1">
        <v>44028</v>
      </c>
      <c r="D3267" s="1">
        <v>44036</v>
      </c>
      <c r="E3267">
        <v>542678</v>
      </c>
      <c r="F3267" t="s">
        <v>143</v>
      </c>
      <c r="G3267" t="s">
        <v>59</v>
      </c>
      <c r="H3267">
        <v>0</v>
      </c>
      <c r="I3267" t="s">
        <v>41</v>
      </c>
      <c r="J3267">
        <v>1390</v>
      </c>
      <c r="K3267">
        <v>1</v>
      </c>
      <c r="L3267" t="s">
        <v>809</v>
      </c>
      <c r="M3267" t="s">
        <v>36</v>
      </c>
      <c r="N3267" t="s">
        <v>130</v>
      </c>
      <c r="O3267">
        <v>17.93</v>
      </c>
      <c r="P3267">
        <v>38.99</v>
      </c>
      <c r="Q3267" t="s">
        <v>218</v>
      </c>
      <c r="R3267" t="s">
        <v>66</v>
      </c>
      <c r="S3267">
        <f>TechNova_sales[[#This Row],[UnitPrice]]*TechNova_sales[[#This Row],[Quantity]]</f>
        <v>38.99</v>
      </c>
    </row>
    <row r="3268" spans="1:19" x14ac:dyDescent="0.3">
      <c r="A3268">
        <v>563008</v>
      </c>
      <c r="B3268">
        <v>1</v>
      </c>
      <c r="C3268" s="1">
        <v>44028</v>
      </c>
      <c r="D3268" s="1"/>
      <c r="E3268">
        <v>1861173</v>
      </c>
      <c r="F3268" t="s">
        <v>40</v>
      </c>
      <c r="G3268" t="s">
        <v>34</v>
      </c>
      <c r="H3268">
        <v>59</v>
      </c>
      <c r="I3268" t="s">
        <v>40</v>
      </c>
      <c r="J3268">
        <v>362</v>
      </c>
      <c r="K3268">
        <v>1</v>
      </c>
      <c r="L3268" t="s">
        <v>1520</v>
      </c>
      <c r="M3268" t="s">
        <v>54</v>
      </c>
      <c r="N3268" t="s">
        <v>48</v>
      </c>
      <c r="O3268">
        <v>430.38</v>
      </c>
      <c r="P3268">
        <v>1299</v>
      </c>
      <c r="Q3268" t="s">
        <v>55</v>
      </c>
      <c r="R3268" t="s">
        <v>56</v>
      </c>
      <c r="S3268">
        <f>TechNova_sales[[#This Row],[UnitPrice]]*TechNova_sales[[#This Row],[Quantity]]</f>
        <v>1299</v>
      </c>
    </row>
    <row r="3269" spans="1:19" x14ac:dyDescent="0.3">
      <c r="A3269">
        <v>563008</v>
      </c>
      <c r="B3269">
        <v>2</v>
      </c>
      <c r="C3269" s="1">
        <v>44028</v>
      </c>
      <c r="D3269" s="1"/>
      <c r="E3269">
        <v>1861173</v>
      </c>
      <c r="F3269" t="s">
        <v>40</v>
      </c>
      <c r="G3269" t="s">
        <v>34</v>
      </c>
      <c r="H3269">
        <v>59</v>
      </c>
      <c r="I3269" t="s">
        <v>40</v>
      </c>
      <c r="J3269">
        <v>1142</v>
      </c>
      <c r="K3269">
        <v>1</v>
      </c>
      <c r="L3269" t="s">
        <v>659</v>
      </c>
      <c r="M3269" t="s">
        <v>47</v>
      </c>
      <c r="N3269" t="s">
        <v>123</v>
      </c>
      <c r="O3269">
        <v>180.22</v>
      </c>
      <c r="P3269">
        <v>391.9</v>
      </c>
      <c r="Q3269" t="s">
        <v>45</v>
      </c>
      <c r="R3269" t="s">
        <v>39</v>
      </c>
      <c r="S3269">
        <f>TechNova_sales[[#This Row],[UnitPrice]]*TechNova_sales[[#This Row],[Quantity]]</f>
        <v>391.9</v>
      </c>
    </row>
    <row r="3270" spans="1:19" x14ac:dyDescent="0.3">
      <c r="A3270">
        <v>563008</v>
      </c>
      <c r="B3270">
        <v>3</v>
      </c>
      <c r="C3270" s="1">
        <v>44028</v>
      </c>
      <c r="D3270" s="1"/>
      <c r="E3270">
        <v>1861173</v>
      </c>
      <c r="F3270" t="s">
        <v>40</v>
      </c>
      <c r="G3270" t="s">
        <v>34</v>
      </c>
      <c r="H3270">
        <v>59</v>
      </c>
      <c r="I3270" t="s">
        <v>40</v>
      </c>
      <c r="J3270">
        <v>2085</v>
      </c>
      <c r="K3270">
        <v>3</v>
      </c>
      <c r="L3270" t="s">
        <v>921</v>
      </c>
      <c r="M3270" t="s">
        <v>36</v>
      </c>
      <c r="N3270" t="s">
        <v>37</v>
      </c>
      <c r="O3270">
        <v>488.7</v>
      </c>
      <c r="P3270">
        <v>1475</v>
      </c>
      <c r="Q3270" t="s">
        <v>177</v>
      </c>
      <c r="R3270" t="s">
        <v>50</v>
      </c>
      <c r="S3270">
        <f>TechNova_sales[[#This Row],[UnitPrice]]*TechNova_sales[[#This Row],[Quantity]]</f>
        <v>4425</v>
      </c>
    </row>
    <row r="3271" spans="1:19" x14ac:dyDescent="0.3">
      <c r="A3271">
        <v>563008</v>
      </c>
      <c r="B3271">
        <v>4</v>
      </c>
      <c r="C3271" s="1">
        <v>44028</v>
      </c>
      <c r="D3271" s="1"/>
      <c r="E3271">
        <v>1861173</v>
      </c>
      <c r="F3271" t="s">
        <v>40</v>
      </c>
      <c r="G3271" t="s">
        <v>34</v>
      </c>
      <c r="H3271">
        <v>59</v>
      </c>
      <c r="I3271" t="s">
        <v>40</v>
      </c>
      <c r="J3271">
        <v>31</v>
      </c>
      <c r="K3271">
        <v>7</v>
      </c>
      <c r="L3271" t="s">
        <v>633</v>
      </c>
      <c r="M3271" t="s">
        <v>36</v>
      </c>
      <c r="N3271" t="s">
        <v>52</v>
      </c>
      <c r="O3271">
        <v>84.49</v>
      </c>
      <c r="P3271">
        <v>255</v>
      </c>
      <c r="Q3271" t="s">
        <v>142</v>
      </c>
      <c r="R3271" t="s">
        <v>128</v>
      </c>
      <c r="S3271">
        <f>TechNova_sales[[#This Row],[UnitPrice]]*TechNova_sales[[#This Row],[Quantity]]</f>
        <v>1785</v>
      </c>
    </row>
    <row r="3272" spans="1:19" x14ac:dyDescent="0.3">
      <c r="A3272">
        <v>563008</v>
      </c>
      <c r="B3272">
        <v>6</v>
      </c>
      <c r="C3272" s="1">
        <v>44028</v>
      </c>
      <c r="D3272" s="1"/>
      <c r="E3272">
        <v>1861173</v>
      </c>
      <c r="F3272" t="s">
        <v>40</v>
      </c>
      <c r="G3272" t="s">
        <v>34</v>
      </c>
      <c r="H3272">
        <v>59</v>
      </c>
      <c r="I3272" t="s">
        <v>40</v>
      </c>
      <c r="J3272">
        <v>1181</v>
      </c>
      <c r="K3272">
        <v>1</v>
      </c>
      <c r="L3272" t="s">
        <v>959</v>
      </c>
      <c r="M3272" t="s">
        <v>47</v>
      </c>
      <c r="N3272" t="s">
        <v>37</v>
      </c>
      <c r="O3272">
        <v>523.49</v>
      </c>
      <c r="P3272">
        <v>1580</v>
      </c>
      <c r="Q3272" t="s">
        <v>79</v>
      </c>
      <c r="R3272" t="s">
        <v>39</v>
      </c>
      <c r="S3272">
        <f>TechNova_sales[[#This Row],[UnitPrice]]*TechNova_sales[[#This Row],[Quantity]]</f>
        <v>1580</v>
      </c>
    </row>
    <row r="3273" spans="1:19" x14ac:dyDescent="0.3">
      <c r="A3273">
        <v>563009</v>
      </c>
      <c r="B3273">
        <v>1</v>
      </c>
      <c r="C3273" s="1">
        <v>44028</v>
      </c>
      <c r="D3273" s="1"/>
      <c r="E3273">
        <v>1312168</v>
      </c>
      <c r="F3273" t="s">
        <v>40</v>
      </c>
      <c r="G3273" t="s">
        <v>34</v>
      </c>
      <c r="H3273">
        <v>43</v>
      </c>
      <c r="I3273" t="s">
        <v>40</v>
      </c>
      <c r="J3273">
        <v>1979</v>
      </c>
      <c r="K3273">
        <v>1</v>
      </c>
      <c r="L3273" t="s">
        <v>1521</v>
      </c>
      <c r="M3273" t="s">
        <v>122</v>
      </c>
      <c r="N3273" t="s">
        <v>52</v>
      </c>
      <c r="O3273">
        <v>142.75</v>
      </c>
      <c r="P3273">
        <v>279.99</v>
      </c>
      <c r="Q3273" t="s">
        <v>133</v>
      </c>
      <c r="R3273" t="s">
        <v>50</v>
      </c>
      <c r="S3273">
        <f>TechNova_sales[[#This Row],[UnitPrice]]*TechNova_sales[[#This Row],[Quantity]]</f>
        <v>279.99</v>
      </c>
    </row>
    <row r="3274" spans="1:19" x14ac:dyDescent="0.3">
      <c r="A3274">
        <v>563009</v>
      </c>
      <c r="B3274">
        <v>2</v>
      </c>
      <c r="C3274" s="1">
        <v>44028</v>
      </c>
      <c r="D3274" s="1"/>
      <c r="E3274">
        <v>1312168</v>
      </c>
      <c r="F3274" t="s">
        <v>40</v>
      </c>
      <c r="G3274" t="s">
        <v>34</v>
      </c>
      <c r="H3274">
        <v>43</v>
      </c>
      <c r="I3274" t="s">
        <v>40</v>
      </c>
      <c r="J3274">
        <v>450</v>
      </c>
      <c r="K3274">
        <v>2</v>
      </c>
      <c r="L3274" t="s">
        <v>450</v>
      </c>
      <c r="M3274" t="s">
        <v>86</v>
      </c>
      <c r="N3274" t="s">
        <v>89</v>
      </c>
      <c r="O3274">
        <v>304.48</v>
      </c>
      <c r="P3274">
        <v>919</v>
      </c>
      <c r="Q3274" t="s">
        <v>69</v>
      </c>
      <c r="R3274" t="s">
        <v>56</v>
      </c>
      <c r="S3274">
        <f>TechNova_sales[[#This Row],[UnitPrice]]*TechNova_sales[[#This Row],[Quantity]]</f>
        <v>1838</v>
      </c>
    </row>
    <row r="3275" spans="1:19" x14ac:dyDescent="0.3">
      <c r="A3275">
        <v>563009</v>
      </c>
      <c r="B3275">
        <v>3</v>
      </c>
      <c r="C3275" s="1">
        <v>44028</v>
      </c>
      <c r="D3275" s="1"/>
      <c r="E3275">
        <v>1312168</v>
      </c>
      <c r="F3275" t="s">
        <v>40</v>
      </c>
      <c r="G3275" t="s">
        <v>34</v>
      </c>
      <c r="H3275">
        <v>43</v>
      </c>
      <c r="I3275" t="s">
        <v>40</v>
      </c>
      <c r="J3275">
        <v>1625</v>
      </c>
      <c r="K3275">
        <v>1</v>
      </c>
      <c r="L3275" t="s">
        <v>372</v>
      </c>
      <c r="M3275" t="s">
        <v>36</v>
      </c>
      <c r="N3275" t="s">
        <v>130</v>
      </c>
      <c r="O3275">
        <v>72.56</v>
      </c>
      <c r="P3275">
        <v>219</v>
      </c>
      <c r="Q3275" t="s">
        <v>71</v>
      </c>
      <c r="R3275" t="s">
        <v>72</v>
      </c>
      <c r="S3275">
        <f>TechNova_sales[[#This Row],[UnitPrice]]*TechNova_sales[[#This Row],[Quantity]]</f>
        <v>219</v>
      </c>
    </row>
    <row r="3276" spans="1:19" x14ac:dyDescent="0.3">
      <c r="A3276">
        <v>563011</v>
      </c>
      <c r="B3276">
        <v>1</v>
      </c>
      <c r="C3276" s="1">
        <v>44028</v>
      </c>
      <c r="D3276" s="1"/>
      <c r="E3276">
        <v>1185043</v>
      </c>
      <c r="F3276" t="s">
        <v>58</v>
      </c>
      <c r="G3276" t="s">
        <v>59</v>
      </c>
      <c r="H3276">
        <v>42</v>
      </c>
      <c r="I3276" t="s">
        <v>58</v>
      </c>
      <c r="J3276">
        <v>313</v>
      </c>
      <c r="K3276">
        <v>7</v>
      </c>
      <c r="L3276" t="s">
        <v>495</v>
      </c>
      <c r="M3276" t="s">
        <v>100</v>
      </c>
      <c r="N3276" t="s">
        <v>44</v>
      </c>
      <c r="O3276">
        <v>137.13999999999999</v>
      </c>
      <c r="P3276">
        <v>269</v>
      </c>
      <c r="Q3276" t="s">
        <v>113</v>
      </c>
      <c r="R3276" t="s">
        <v>62</v>
      </c>
      <c r="S3276">
        <f>TechNova_sales[[#This Row],[UnitPrice]]*TechNova_sales[[#This Row],[Quantity]]</f>
        <v>1883</v>
      </c>
    </row>
    <row r="3277" spans="1:19" x14ac:dyDescent="0.3">
      <c r="A3277">
        <v>563011</v>
      </c>
      <c r="B3277">
        <v>2</v>
      </c>
      <c r="C3277" s="1">
        <v>44028</v>
      </c>
      <c r="D3277" s="1"/>
      <c r="E3277">
        <v>1185043</v>
      </c>
      <c r="F3277" t="s">
        <v>58</v>
      </c>
      <c r="G3277" t="s">
        <v>59</v>
      </c>
      <c r="H3277">
        <v>42</v>
      </c>
      <c r="I3277" t="s">
        <v>58</v>
      </c>
      <c r="J3277">
        <v>1410</v>
      </c>
      <c r="K3277">
        <v>2</v>
      </c>
      <c r="L3277" t="s">
        <v>1185</v>
      </c>
      <c r="M3277" t="s">
        <v>64</v>
      </c>
      <c r="N3277" t="s">
        <v>48</v>
      </c>
      <c r="O3277">
        <v>105.77</v>
      </c>
      <c r="P3277">
        <v>230</v>
      </c>
      <c r="Q3277" t="s">
        <v>131</v>
      </c>
      <c r="R3277" t="s">
        <v>66</v>
      </c>
      <c r="S3277">
        <f>TechNova_sales[[#This Row],[UnitPrice]]*TechNova_sales[[#This Row],[Quantity]]</f>
        <v>460</v>
      </c>
    </row>
    <row r="3278" spans="1:19" x14ac:dyDescent="0.3">
      <c r="A3278">
        <v>563011</v>
      </c>
      <c r="B3278">
        <v>3</v>
      </c>
      <c r="C3278" s="1">
        <v>44028</v>
      </c>
      <c r="D3278" s="1"/>
      <c r="E3278">
        <v>1185043</v>
      </c>
      <c r="F3278" t="s">
        <v>58</v>
      </c>
      <c r="G3278" t="s">
        <v>59</v>
      </c>
      <c r="H3278">
        <v>42</v>
      </c>
      <c r="I3278" t="s">
        <v>58</v>
      </c>
      <c r="J3278">
        <v>1696</v>
      </c>
      <c r="K3278">
        <v>4</v>
      </c>
      <c r="L3278" t="s">
        <v>391</v>
      </c>
      <c r="M3278" t="s">
        <v>100</v>
      </c>
      <c r="N3278" t="s">
        <v>48</v>
      </c>
      <c r="O3278">
        <v>5.63</v>
      </c>
      <c r="P3278">
        <v>16.989999999999998</v>
      </c>
      <c r="Q3278" t="s">
        <v>105</v>
      </c>
      <c r="R3278" t="s">
        <v>98</v>
      </c>
      <c r="S3278">
        <f>TechNova_sales[[#This Row],[UnitPrice]]*TechNova_sales[[#This Row],[Quantity]]</f>
        <v>67.959999999999994</v>
      </c>
    </row>
    <row r="3279" spans="1:19" x14ac:dyDescent="0.3">
      <c r="A3279">
        <v>563011</v>
      </c>
      <c r="B3279">
        <v>4</v>
      </c>
      <c r="C3279" s="1">
        <v>44028</v>
      </c>
      <c r="D3279" s="1"/>
      <c r="E3279">
        <v>1185043</v>
      </c>
      <c r="F3279" t="s">
        <v>58</v>
      </c>
      <c r="G3279" t="s">
        <v>59</v>
      </c>
      <c r="H3279">
        <v>42</v>
      </c>
      <c r="I3279" t="s">
        <v>58</v>
      </c>
      <c r="J3279">
        <v>1783</v>
      </c>
      <c r="K3279">
        <v>1</v>
      </c>
      <c r="L3279" t="s">
        <v>1467</v>
      </c>
      <c r="M3279" t="s">
        <v>96</v>
      </c>
      <c r="N3279" t="s">
        <v>37</v>
      </c>
      <c r="O3279">
        <v>21.92</v>
      </c>
      <c r="P3279">
        <v>43</v>
      </c>
      <c r="Q3279" t="s">
        <v>97</v>
      </c>
      <c r="R3279" t="s">
        <v>98</v>
      </c>
      <c r="S3279">
        <f>TechNova_sales[[#This Row],[UnitPrice]]*TechNova_sales[[#This Row],[Quantity]]</f>
        <v>43</v>
      </c>
    </row>
    <row r="3280" spans="1:19" x14ac:dyDescent="0.3">
      <c r="A3280">
        <v>563011</v>
      </c>
      <c r="B3280">
        <v>5</v>
      </c>
      <c r="C3280" s="1">
        <v>44028</v>
      </c>
      <c r="D3280" s="1"/>
      <c r="E3280">
        <v>1185043</v>
      </c>
      <c r="F3280" t="s">
        <v>58</v>
      </c>
      <c r="G3280" t="s">
        <v>59</v>
      </c>
      <c r="H3280">
        <v>42</v>
      </c>
      <c r="I3280" t="s">
        <v>58</v>
      </c>
      <c r="J3280">
        <v>450</v>
      </c>
      <c r="K3280">
        <v>7</v>
      </c>
      <c r="L3280" t="s">
        <v>450</v>
      </c>
      <c r="M3280" t="s">
        <v>86</v>
      </c>
      <c r="N3280" t="s">
        <v>89</v>
      </c>
      <c r="O3280">
        <v>304.48</v>
      </c>
      <c r="P3280">
        <v>919</v>
      </c>
      <c r="Q3280" t="s">
        <v>69</v>
      </c>
      <c r="R3280" t="s">
        <v>56</v>
      </c>
      <c r="S3280">
        <f>TechNova_sales[[#This Row],[UnitPrice]]*TechNova_sales[[#This Row],[Quantity]]</f>
        <v>6433</v>
      </c>
    </row>
    <row r="3281" spans="1:19" x14ac:dyDescent="0.3">
      <c r="A3281">
        <v>563011</v>
      </c>
      <c r="B3281">
        <v>6</v>
      </c>
      <c r="C3281" s="1">
        <v>44028</v>
      </c>
      <c r="D3281" s="1"/>
      <c r="E3281">
        <v>1185043</v>
      </c>
      <c r="F3281" t="s">
        <v>58</v>
      </c>
      <c r="G3281" t="s">
        <v>59</v>
      </c>
      <c r="H3281">
        <v>42</v>
      </c>
      <c r="I3281" t="s">
        <v>58</v>
      </c>
      <c r="J3281">
        <v>1493</v>
      </c>
      <c r="K3281">
        <v>5</v>
      </c>
      <c r="L3281" t="s">
        <v>1522</v>
      </c>
      <c r="M3281" t="s">
        <v>64</v>
      </c>
      <c r="N3281" t="s">
        <v>37</v>
      </c>
      <c r="O3281">
        <v>123.7</v>
      </c>
      <c r="P3281">
        <v>269</v>
      </c>
      <c r="Q3281" t="s">
        <v>65</v>
      </c>
      <c r="R3281" t="s">
        <v>66</v>
      </c>
      <c r="S3281">
        <f>TechNova_sales[[#This Row],[UnitPrice]]*TechNova_sales[[#This Row],[Quantity]]</f>
        <v>1345</v>
      </c>
    </row>
    <row r="3282" spans="1:19" x14ac:dyDescent="0.3">
      <c r="A3282">
        <v>563012</v>
      </c>
      <c r="B3282">
        <v>1</v>
      </c>
      <c r="C3282" s="1">
        <v>44028</v>
      </c>
      <c r="D3282" s="1"/>
      <c r="E3282">
        <v>1670993</v>
      </c>
      <c r="F3282" t="s">
        <v>40</v>
      </c>
      <c r="G3282" t="s">
        <v>34</v>
      </c>
      <c r="H3282">
        <v>57</v>
      </c>
      <c r="I3282" t="s">
        <v>40</v>
      </c>
      <c r="J3282">
        <v>2097</v>
      </c>
      <c r="K3282">
        <v>2</v>
      </c>
      <c r="L3282" t="s">
        <v>1517</v>
      </c>
      <c r="M3282" t="s">
        <v>36</v>
      </c>
      <c r="N3282" t="s">
        <v>123</v>
      </c>
      <c r="O3282">
        <v>363.75</v>
      </c>
      <c r="P3282">
        <v>791</v>
      </c>
      <c r="Q3282" t="s">
        <v>177</v>
      </c>
      <c r="R3282" t="s">
        <v>50</v>
      </c>
      <c r="S3282">
        <f>TechNova_sales[[#This Row],[UnitPrice]]*TechNova_sales[[#This Row],[Quantity]]</f>
        <v>1582</v>
      </c>
    </row>
    <row r="3283" spans="1:19" x14ac:dyDescent="0.3">
      <c r="A3283">
        <v>563012</v>
      </c>
      <c r="B3283">
        <v>2</v>
      </c>
      <c r="C3283" s="1">
        <v>44028</v>
      </c>
      <c r="D3283" s="1"/>
      <c r="E3283">
        <v>1670993</v>
      </c>
      <c r="F3283" t="s">
        <v>40</v>
      </c>
      <c r="G3283" t="s">
        <v>34</v>
      </c>
      <c r="H3283">
        <v>57</v>
      </c>
      <c r="I3283" t="s">
        <v>40</v>
      </c>
      <c r="J3283">
        <v>1608</v>
      </c>
      <c r="K3283">
        <v>4</v>
      </c>
      <c r="L3283" t="s">
        <v>178</v>
      </c>
      <c r="M3283" t="s">
        <v>100</v>
      </c>
      <c r="N3283" t="s">
        <v>44</v>
      </c>
      <c r="O3283">
        <v>56.08</v>
      </c>
      <c r="P3283">
        <v>109.99</v>
      </c>
      <c r="Q3283" t="s">
        <v>71</v>
      </c>
      <c r="R3283" t="s">
        <v>72</v>
      </c>
      <c r="S3283">
        <f>TechNova_sales[[#This Row],[UnitPrice]]*TechNova_sales[[#This Row],[Quantity]]</f>
        <v>439.96</v>
      </c>
    </row>
    <row r="3284" spans="1:19" x14ac:dyDescent="0.3">
      <c r="A3284">
        <v>563012</v>
      </c>
      <c r="B3284">
        <v>3</v>
      </c>
      <c r="C3284" s="1">
        <v>44028</v>
      </c>
      <c r="D3284" s="1"/>
      <c r="E3284">
        <v>1670993</v>
      </c>
      <c r="F3284" t="s">
        <v>40</v>
      </c>
      <c r="G3284" t="s">
        <v>34</v>
      </c>
      <c r="H3284">
        <v>57</v>
      </c>
      <c r="I3284" t="s">
        <v>40</v>
      </c>
      <c r="J3284">
        <v>1724</v>
      </c>
      <c r="K3284">
        <v>7</v>
      </c>
      <c r="L3284" t="s">
        <v>1001</v>
      </c>
      <c r="M3284" t="s">
        <v>96</v>
      </c>
      <c r="N3284" t="s">
        <v>44</v>
      </c>
      <c r="O3284">
        <v>28.55</v>
      </c>
      <c r="P3284">
        <v>56</v>
      </c>
      <c r="Q3284" t="s">
        <v>97</v>
      </c>
      <c r="R3284" t="s">
        <v>98</v>
      </c>
      <c r="S3284">
        <f>TechNova_sales[[#This Row],[UnitPrice]]*TechNova_sales[[#This Row],[Quantity]]</f>
        <v>392</v>
      </c>
    </row>
    <row r="3285" spans="1:19" x14ac:dyDescent="0.3">
      <c r="A3285">
        <v>563013</v>
      </c>
      <c r="B3285">
        <v>1</v>
      </c>
      <c r="C3285" s="1">
        <v>44028</v>
      </c>
      <c r="D3285" s="1"/>
      <c r="E3285">
        <v>1332991</v>
      </c>
      <c r="F3285" t="s">
        <v>40</v>
      </c>
      <c r="G3285" t="s">
        <v>34</v>
      </c>
      <c r="H3285">
        <v>54</v>
      </c>
      <c r="I3285" t="s">
        <v>40</v>
      </c>
      <c r="J3285">
        <v>107</v>
      </c>
      <c r="K3285">
        <v>1</v>
      </c>
      <c r="L3285" t="s">
        <v>354</v>
      </c>
      <c r="M3285" t="s">
        <v>86</v>
      </c>
      <c r="N3285" t="s">
        <v>37</v>
      </c>
      <c r="O3285">
        <v>61.16</v>
      </c>
      <c r="P3285">
        <v>132.99</v>
      </c>
      <c r="Q3285" t="s">
        <v>184</v>
      </c>
      <c r="R3285" t="s">
        <v>128</v>
      </c>
      <c r="S3285">
        <f>TechNova_sales[[#This Row],[UnitPrice]]*TechNova_sales[[#This Row],[Quantity]]</f>
        <v>132.99</v>
      </c>
    </row>
    <row r="3286" spans="1:19" x14ac:dyDescent="0.3">
      <c r="A3286">
        <v>563013</v>
      </c>
      <c r="B3286">
        <v>2</v>
      </c>
      <c r="C3286" s="1">
        <v>44028</v>
      </c>
      <c r="D3286" s="1"/>
      <c r="E3286">
        <v>1332991</v>
      </c>
      <c r="F3286" t="s">
        <v>40</v>
      </c>
      <c r="G3286" t="s">
        <v>34</v>
      </c>
      <c r="H3286">
        <v>54</v>
      </c>
      <c r="I3286" t="s">
        <v>40</v>
      </c>
      <c r="J3286">
        <v>1396</v>
      </c>
      <c r="K3286">
        <v>3</v>
      </c>
      <c r="L3286" t="s">
        <v>1523</v>
      </c>
      <c r="M3286" t="s">
        <v>36</v>
      </c>
      <c r="N3286" t="s">
        <v>130</v>
      </c>
      <c r="O3286">
        <v>10.57</v>
      </c>
      <c r="P3286">
        <v>22.99</v>
      </c>
      <c r="Q3286" t="s">
        <v>218</v>
      </c>
      <c r="R3286" t="s">
        <v>66</v>
      </c>
      <c r="S3286">
        <f>TechNova_sales[[#This Row],[UnitPrice]]*TechNova_sales[[#This Row],[Quantity]]</f>
        <v>68.97</v>
      </c>
    </row>
    <row r="3287" spans="1:19" x14ac:dyDescent="0.3">
      <c r="A3287">
        <v>563013</v>
      </c>
      <c r="B3287">
        <v>3</v>
      </c>
      <c r="C3287" s="1">
        <v>44028</v>
      </c>
      <c r="D3287" s="1"/>
      <c r="E3287">
        <v>1332991</v>
      </c>
      <c r="F3287" t="s">
        <v>40</v>
      </c>
      <c r="G3287" t="s">
        <v>34</v>
      </c>
      <c r="H3287">
        <v>54</v>
      </c>
      <c r="I3287" t="s">
        <v>40</v>
      </c>
      <c r="J3287">
        <v>50</v>
      </c>
      <c r="K3287">
        <v>1</v>
      </c>
      <c r="L3287" t="s">
        <v>532</v>
      </c>
      <c r="M3287" t="s">
        <v>86</v>
      </c>
      <c r="N3287" t="s">
        <v>48</v>
      </c>
      <c r="O3287">
        <v>91.95</v>
      </c>
      <c r="P3287">
        <v>199.95</v>
      </c>
      <c r="Q3287" t="s">
        <v>127</v>
      </c>
      <c r="R3287" t="s">
        <v>128</v>
      </c>
      <c r="S3287">
        <f>TechNova_sales[[#This Row],[UnitPrice]]*TechNova_sales[[#This Row],[Quantity]]</f>
        <v>199.95</v>
      </c>
    </row>
    <row r="3288" spans="1:19" x14ac:dyDescent="0.3">
      <c r="A3288">
        <v>563015</v>
      </c>
      <c r="B3288">
        <v>1</v>
      </c>
      <c r="C3288" s="1">
        <v>44028</v>
      </c>
      <c r="D3288" s="1"/>
      <c r="E3288">
        <v>785245</v>
      </c>
      <c r="F3288" t="s">
        <v>76</v>
      </c>
      <c r="G3288" t="s">
        <v>59</v>
      </c>
      <c r="H3288">
        <v>28</v>
      </c>
      <c r="I3288" t="s">
        <v>76</v>
      </c>
      <c r="J3288">
        <v>114</v>
      </c>
      <c r="K3288">
        <v>1</v>
      </c>
      <c r="L3288" t="s">
        <v>747</v>
      </c>
      <c r="M3288" t="s">
        <v>86</v>
      </c>
      <c r="N3288" t="s">
        <v>91</v>
      </c>
      <c r="O3288">
        <v>82.83</v>
      </c>
      <c r="P3288">
        <v>249.99</v>
      </c>
      <c r="Q3288" t="s">
        <v>184</v>
      </c>
      <c r="R3288" t="s">
        <v>128</v>
      </c>
      <c r="S3288">
        <f>TechNova_sales[[#This Row],[UnitPrice]]*TechNova_sales[[#This Row],[Quantity]]</f>
        <v>249.99</v>
      </c>
    </row>
    <row r="3289" spans="1:19" x14ac:dyDescent="0.3">
      <c r="A3289">
        <v>564000</v>
      </c>
      <c r="B3289">
        <v>1</v>
      </c>
      <c r="C3289" s="1">
        <v>44029</v>
      </c>
      <c r="D3289" s="1"/>
      <c r="E3289">
        <v>1990185</v>
      </c>
      <c r="F3289" t="s">
        <v>40</v>
      </c>
      <c r="G3289" t="s">
        <v>34</v>
      </c>
      <c r="H3289">
        <v>53</v>
      </c>
      <c r="I3289" t="s">
        <v>40</v>
      </c>
      <c r="J3289">
        <v>679</v>
      </c>
      <c r="K3289">
        <v>3</v>
      </c>
      <c r="L3289" t="s">
        <v>1524</v>
      </c>
      <c r="M3289" t="s">
        <v>74</v>
      </c>
      <c r="N3289" t="s">
        <v>130</v>
      </c>
      <c r="O3289">
        <v>39.770000000000003</v>
      </c>
      <c r="P3289">
        <v>78</v>
      </c>
      <c r="Q3289" t="s">
        <v>75</v>
      </c>
      <c r="R3289" t="s">
        <v>56</v>
      </c>
      <c r="S3289">
        <f>TechNova_sales[[#This Row],[UnitPrice]]*TechNova_sales[[#This Row],[Quantity]]</f>
        <v>234</v>
      </c>
    </row>
    <row r="3290" spans="1:19" x14ac:dyDescent="0.3">
      <c r="A3290">
        <v>565000</v>
      </c>
      <c r="B3290">
        <v>1</v>
      </c>
      <c r="C3290" s="1">
        <v>44030</v>
      </c>
      <c r="D3290" s="1">
        <v>44037</v>
      </c>
      <c r="E3290">
        <v>544315</v>
      </c>
      <c r="F3290" t="s">
        <v>143</v>
      </c>
      <c r="G3290" t="s">
        <v>59</v>
      </c>
      <c r="H3290">
        <v>0</v>
      </c>
      <c r="I3290" t="s">
        <v>41</v>
      </c>
      <c r="J3290">
        <v>1465</v>
      </c>
      <c r="K3290">
        <v>6</v>
      </c>
      <c r="L3290" t="s">
        <v>1247</v>
      </c>
      <c r="M3290" t="s">
        <v>36</v>
      </c>
      <c r="N3290" t="s">
        <v>48</v>
      </c>
      <c r="O3290">
        <v>91.51</v>
      </c>
      <c r="P3290">
        <v>199</v>
      </c>
      <c r="Q3290" t="s">
        <v>131</v>
      </c>
      <c r="R3290" t="s">
        <v>66</v>
      </c>
      <c r="S3290">
        <f>TechNova_sales[[#This Row],[UnitPrice]]*TechNova_sales[[#This Row],[Quantity]]</f>
        <v>1194</v>
      </c>
    </row>
    <row r="3291" spans="1:19" x14ac:dyDescent="0.3">
      <c r="A3291">
        <v>565000</v>
      </c>
      <c r="B3291">
        <v>2</v>
      </c>
      <c r="C3291" s="1">
        <v>44030</v>
      </c>
      <c r="D3291" s="1">
        <v>44037</v>
      </c>
      <c r="E3291">
        <v>544315</v>
      </c>
      <c r="F3291" t="s">
        <v>143</v>
      </c>
      <c r="G3291" t="s">
        <v>59</v>
      </c>
      <c r="H3291">
        <v>0</v>
      </c>
      <c r="I3291" t="s">
        <v>41</v>
      </c>
      <c r="J3291">
        <v>1572</v>
      </c>
      <c r="K3291">
        <v>1</v>
      </c>
      <c r="L3291" t="s">
        <v>304</v>
      </c>
      <c r="M3291" t="s">
        <v>100</v>
      </c>
      <c r="N3291" t="s">
        <v>44</v>
      </c>
      <c r="O3291">
        <v>26.67</v>
      </c>
      <c r="P3291">
        <v>57.99</v>
      </c>
      <c r="Q3291" t="s">
        <v>71</v>
      </c>
      <c r="R3291" t="s">
        <v>72</v>
      </c>
      <c r="S3291">
        <f>TechNova_sales[[#This Row],[UnitPrice]]*TechNova_sales[[#This Row],[Quantity]]</f>
        <v>57.99</v>
      </c>
    </row>
    <row r="3292" spans="1:19" x14ac:dyDescent="0.3">
      <c r="A3292">
        <v>565000</v>
      </c>
      <c r="B3292">
        <v>3</v>
      </c>
      <c r="C3292" s="1">
        <v>44030</v>
      </c>
      <c r="D3292" s="1">
        <v>44037</v>
      </c>
      <c r="E3292">
        <v>544315</v>
      </c>
      <c r="F3292" t="s">
        <v>143</v>
      </c>
      <c r="G3292" t="s">
        <v>59</v>
      </c>
      <c r="H3292">
        <v>0</v>
      </c>
      <c r="I3292" t="s">
        <v>41</v>
      </c>
      <c r="J3292">
        <v>95</v>
      </c>
      <c r="K3292">
        <v>2</v>
      </c>
      <c r="L3292" t="s">
        <v>764</v>
      </c>
      <c r="M3292" t="s">
        <v>86</v>
      </c>
      <c r="N3292" t="s">
        <v>44</v>
      </c>
      <c r="O3292">
        <v>34.36</v>
      </c>
      <c r="P3292">
        <v>67.400000000000006</v>
      </c>
      <c r="Q3292" t="s">
        <v>184</v>
      </c>
      <c r="R3292" t="s">
        <v>128</v>
      </c>
      <c r="S3292">
        <f>TechNova_sales[[#This Row],[UnitPrice]]*TechNova_sales[[#This Row],[Quantity]]</f>
        <v>134.80000000000001</v>
      </c>
    </row>
    <row r="3293" spans="1:19" x14ac:dyDescent="0.3">
      <c r="A3293">
        <v>565000</v>
      </c>
      <c r="B3293">
        <v>4</v>
      </c>
      <c r="C3293" s="1">
        <v>44030</v>
      </c>
      <c r="D3293" s="1">
        <v>44037</v>
      </c>
      <c r="E3293">
        <v>544315</v>
      </c>
      <c r="F3293" t="s">
        <v>143</v>
      </c>
      <c r="G3293" t="s">
        <v>59</v>
      </c>
      <c r="H3293">
        <v>0</v>
      </c>
      <c r="I3293" t="s">
        <v>41</v>
      </c>
      <c r="J3293">
        <v>129</v>
      </c>
      <c r="K3293">
        <v>4</v>
      </c>
      <c r="L3293" t="s">
        <v>1464</v>
      </c>
      <c r="M3293" t="s">
        <v>54</v>
      </c>
      <c r="N3293" t="s">
        <v>44</v>
      </c>
      <c r="O3293">
        <v>101.97</v>
      </c>
      <c r="P3293">
        <v>200</v>
      </c>
      <c r="Q3293" t="s">
        <v>61</v>
      </c>
      <c r="R3293" t="s">
        <v>62</v>
      </c>
      <c r="S3293">
        <f>TechNova_sales[[#This Row],[UnitPrice]]*TechNova_sales[[#This Row],[Quantity]]</f>
        <v>800</v>
      </c>
    </row>
    <row r="3294" spans="1:19" x14ac:dyDescent="0.3">
      <c r="A3294">
        <v>565000</v>
      </c>
      <c r="B3294">
        <v>5</v>
      </c>
      <c r="C3294" s="1">
        <v>44030</v>
      </c>
      <c r="D3294" s="1">
        <v>44037</v>
      </c>
      <c r="E3294">
        <v>544315</v>
      </c>
      <c r="F3294" t="s">
        <v>143</v>
      </c>
      <c r="G3294" t="s">
        <v>59</v>
      </c>
      <c r="H3294">
        <v>0</v>
      </c>
      <c r="I3294" t="s">
        <v>41</v>
      </c>
      <c r="J3294">
        <v>61</v>
      </c>
      <c r="K3294">
        <v>3</v>
      </c>
      <c r="L3294" t="s">
        <v>466</v>
      </c>
      <c r="M3294" t="s">
        <v>86</v>
      </c>
      <c r="N3294" t="s">
        <v>48</v>
      </c>
      <c r="O3294">
        <v>83.24</v>
      </c>
      <c r="P3294">
        <v>181</v>
      </c>
      <c r="Q3294" t="s">
        <v>127</v>
      </c>
      <c r="R3294" t="s">
        <v>128</v>
      </c>
      <c r="S3294">
        <f>TechNova_sales[[#This Row],[UnitPrice]]*TechNova_sales[[#This Row],[Quantity]]</f>
        <v>543</v>
      </c>
    </row>
    <row r="3295" spans="1:19" x14ac:dyDescent="0.3">
      <c r="A3295">
        <v>565001</v>
      </c>
      <c r="B3295">
        <v>1</v>
      </c>
      <c r="C3295" s="1">
        <v>44030</v>
      </c>
      <c r="D3295" s="1"/>
      <c r="E3295">
        <v>493090</v>
      </c>
      <c r="F3295" t="s">
        <v>143</v>
      </c>
      <c r="G3295" t="s">
        <v>59</v>
      </c>
      <c r="H3295">
        <v>24</v>
      </c>
      <c r="I3295" t="s">
        <v>143</v>
      </c>
      <c r="J3295">
        <v>48</v>
      </c>
      <c r="K3295">
        <v>1</v>
      </c>
      <c r="L3295" t="s">
        <v>840</v>
      </c>
      <c r="M3295" t="s">
        <v>86</v>
      </c>
      <c r="N3295" t="s">
        <v>44</v>
      </c>
      <c r="O3295">
        <v>76.45</v>
      </c>
      <c r="P3295">
        <v>149.94999999999999</v>
      </c>
      <c r="Q3295" t="s">
        <v>127</v>
      </c>
      <c r="R3295" t="s">
        <v>128</v>
      </c>
      <c r="S3295">
        <f>TechNova_sales[[#This Row],[UnitPrice]]*TechNova_sales[[#This Row],[Quantity]]</f>
        <v>149.94999999999999</v>
      </c>
    </row>
    <row r="3296" spans="1:19" x14ac:dyDescent="0.3">
      <c r="A3296">
        <v>565001</v>
      </c>
      <c r="B3296">
        <v>2</v>
      </c>
      <c r="C3296" s="1">
        <v>44030</v>
      </c>
      <c r="D3296" s="1"/>
      <c r="E3296">
        <v>493090</v>
      </c>
      <c r="F3296" t="s">
        <v>143</v>
      </c>
      <c r="G3296" t="s">
        <v>59</v>
      </c>
      <c r="H3296">
        <v>24</v>
      </c>
      <c r="I3296" t="s">
        <v>143</v>
      </c>
      <c r="J3296">
        <v>1639</v>
      </c>
      <c r="K3296">
        <v>6</v>
      </c>
      <c r="L3296" t="s">
        <v>255</v>
      </c>
      <c r="M3296" t="s">
        <v>36</v>
      </c>
      <c r="N3296" t="s">
        <v>91</v>
      </c>
      <c r="O3296">
        <v>5.09</v>
      </c>
      <c r="P3296">
        <v>9.99</v>
      </c>
      <c r="Q3296" t="s">
        <v>71</v>
      </c>
      <c r="R3296" t="s">
        <v>72</v>
      </c>
      <c r="S3296">
        <f>TechNova_sales[[#This Row],[UnitPrice]]*TechNova_sales[[#This Row],[Quantity]]</f>
        <v>59.94</v>
      </c>
    </row>
    <row r="3297" spans="1:19" x14ac:dyDescent="0.3">
      <c r="A3297">
        <v>565002</v>
      </c>
      <c r="B3297">
        <v>1</v>
      </c>
      <c r="C3297" s="1">
        <v>44030</v>
      </c>
      <c r="D3297" s="1">
        <v>44041</v>
      </c>
      <c r="E3297">
        <v>1688501</v>
      </c>
      <c r="F3297" t="s">
        <v>40</v>
      </c>
      <c r="G3297" t="s">
        <v>34</v>
      </c>
      <c r="H3297">
        <v>0</v>
      </c>
      <c r="I3297" t="s">
        <v>41</v>
      </c>
      <c r="J3297">
        <v>445</v>
      </c>
      <c r="K3297">
        <v>3</v>
      </c>
      <c r="L3297" t="s">
        <v>640</v>
      </c>
      <c r="M3297" t="s">
        <v>86</v>
      </c>
      <c r="N3297" t="s">
        <v>48</v>
      </c>
      <c r="O3297">
        <v>257.06</v>
      </c>
      <c r="P3297">
        <v>559</v>
      </c>
      <c r="Q3297" t="s">
        <v>69</v>
      </c>
      <c r="R3297" t="s">
        <v>56</v>
      </c>
      <c r="S3297">
        <f>TechNova_sales[[#This Row],[UnitPrice]]*TechNova_sales[[#This Row],[Quantity]]</f>
        <v>1677</v>
      </c>
    </row>
    <row r="3298" spans="1:19" x14ac:dyDescent="0.3">
      <c r="A3298">
        <v>565003</v>
      </c>
      <c r="B3298">
        <v>1</v>
      </c>
      <c r="C3298" s="1">
        <v>44030</v>
      </c>
      <c r="D3298" s="1"/>
      <c r="E3298">
        <v>1407506</v>
      </c>
      <c r="F3298" t="s">
        <v>40</v>
      </c>
      <c r="G3298" t="s">
        <v>34</v>
      </c>
      <c r="H3298">
        <v>47</v>
      </c>
      <c r="I3298" t="s">
        <v>40</v>
      </c>
      <c r="J3298">
        <v>54</v>
      </c>
      <c r="K3298">
        <v>2</v>
      </c>
      <c r="L3298" t="s">
        <v>500</v>
      </c>
      <c r="M3298" t="s">
        <v>86</v>
      </c>
      <c r="N3298" t="s">
        <v>91</v>
      </c>
      <c r="O3298">
        <v>98.07</v>
      </c>
      <c r="P3298">
        <v>296</v>
      </c>
      <c r="Q3298" t="s">
        <v>127</v>
      </c>
      <c r="R3298" t="s">
        <v>128</v>
      </c>
      <c r="S3298">
        <f>TechNova_sales[[#This Row],[UnitPrice]]*TechNova_sales[[#This Row],[Quantity]]</f>
        <v>592</v>
      </c>
    </row>
    <row r="3299" spans="1:19" x14ac:dyDescent="0.3">
      <c r="A3299">
        <v>565004</v>
      </c>
      <c r="B3299">
        <v>1</v>
      </c>
      <c r="C3299" s="1">
        <v>44030</v>
      </c>
      <c r="D3299" s="1"/>
      <c r="E3299">
        <v>608788</v>
      </c>
      <c r="F3299" t="s">
        <v>120</v>
      </c>
      <c r="G3299" t="s">
        <v>59</v>
      </c>
      <c r="H3299">
        <v>15</v>
      </c>
      <c r="I3299" t="s">
        <v>120</v>
      </c>
      <c r="J3299">
        <v>1679</v>
      </c>
      <c r="K3299">
        <v>2</v>
      </c>
      <c r="L3299" t="s">
        <v>267</v>
      </c>
      <c r="M3299" t="s">
        <v>96</v>
      </c>
      <c r="N3299" t="s">
        <v>44</v>
      </c>
      <c r="O3299">
        <v>2.8</v>
      </c>
      <c r="P3299">
        <v>5.5</v>
      </c>
      <c r="Q3299" t="s">
        <v>105</v>
      </c>
      <c r="R3299" t="s">
        <v>98</v>
      </c>
      <c r="S3299">
        <f>TechNova_sales[[#This Row],[UnitPrice]]*TechNova_sales[[#This Row],[Quantity]]</f>
        <v>11</v>
      </c>
    </row>
    <row r="3300" spans="1:19" x14ac:dyDescent="0.3">
      <c r="A3300">
        <v>565004</v>
      </c>
      <c r="B3300">
        <v>2</v>
      </c>
      <c r="C3300" s="1">
        <v>44030</v>
      </c>
      <c r="D3300" s="1"/>
      <c r="E3300">
        <v>608788</v>
      </c>
      <c r="F3300" t="s">
        <v>120</v>
      </c>
      <c r="G3300" t="s">
        <v>59</v>
      </c>
      <c r="H3300">
        <v>15</v>
      </c>
      <c r="I3300" t="s">
        <v>120</v>
      </c>
      <c r="J3300">
        <v>2496</v>
      </c>
      <c r="K3300">
        <v>1</v>
      </c>
      <c r="L3300" t="s">
        <v>278</v>
      </c>
      <c r="M3300" t="s">
        <v>36</v>
      </c>
      <c r="N3300" t="s">
        <v>44</v>
      </c>
      <c r="O3300">
        <v>5.09</v>
      </c>
      <c r="P3300">
        <v>9.99</v>
      </c>
      <c r="Q3300" t="s">
        <v>81</v>
      </c>
      <c r="R3300" t="s">
        <v>66</v>
      </c>
      <c r="S3300">
        <f>TechNova_sales[[#This Row],[UnitPrice]]*TechNova_sales[[#This Row],[Quantity]]</f>
        <v>9.99</v>
      </c>
    </row>
    <row r="3301" spans="1:19" x14ac:dyDescent="0.3">
      <c r="A3301">
        <v>565005</v>
      </c>
      <c r="B3301">
        <v>1</v>
      </c>
      <c r="C3301" s="1">
        <v>44030</v>
      </c>
      <c r="D3301" s="1"/>
      <c r="E3301">
        <v>1213214</v>
      </c>
      <c r="F3301" t="s">
        <v>40</v>
      </c>
      <c r="G3301" t="s">
        <v>34</v>
      </c>
      <c r="H3301">
        <v>45</v>
      </c>
      <c r="I3301" t="s">
        <v>40</v>
      </c>
      <c r="J3301">
        <v>475</v>
      </c>
      <c r="K3301">
        <v>3</v>
      </c>
      <c r="L3301" t="s">
        <v>1525</v>
      </c>
      <c r="M3301" t="s">
        <v>74</v>
      </c>
      <c r="N3301" t="s">
        <v>37</v>
      </c>
      <c r="O3301">
        <v>271.35000000000002</v>
      </c>
      <c r="P3301">
        <v>819</v>
      </c>
      <c r="Q3301" t="s">
        <v>275</v>
      </c>
      <c r="R3301" t="s">
        <v>56</v>
      </c>
      <c r="S3301">
        <f>TechNova_sales[[#This Row],[UnitPrice]]*TechNova_sales[[#This Row],[Quantity]]</f>
        <v>2457</v>
      </c>
    </row>
    <row r="3302" spans="1:19" x14ac:dyDescent="0.3">
      <c r="A3302">
        <v>565006</v>
      </c>
      <c r="B3302">
        <v>1</v>
      </c>
      <c r="C3302" s="1">
        <v>44030</v>
      </c>
      <c r="D3302" s="1"/>
      <c r="E3302">
        <v>764628</v>
      </c>
      <c r="F3302" t="s">
        <v>76</v>
      </c>
      <c r="G3302" t="s">
        <v>59</v>
      </c>
      <c r="H3302">
        <v>30</v>
      </c>
      <c r="I3302" t="s">
        <v>76</v>
      </c>
      <c r="J3302">
        <v>114</v>
      </c>
      <c r="K3302">
        <v>3</v>
      </c>
      <c r="L3302" t="s">
        <v>747</v>
      </c>
      <c r="M3302" t="s">
        <v>86</v>
      </c>
      <c r="N3302" t="s">
        <v>91</v>
      </c>
      <c r="O3302">
        <v>82.83</v>
      </c>
      <c r="P3302">
        <v>249.99</v>
      </c>
      <c r="Q3302" t="s">
        <v>184</v>
      </c>
      <c r="R3302" t="s">
        <v>128</v>
      </c>
      <c r="S3302">
        <f>TechNova_sales[[#This Row],[UnitPrice]]*TechNova_sales[[#This Row],[Quantity]]</f>
        <v>749.97</v>
      </c>
    </row>
    <row r="3303" spans="1:19" x14ac:dyDescent="0.3">
      <c r="A3303">
        <v>566000</v>
      </c>
      <c r="B3303">
        <v>1</v>
      </c>
      <c r="C3303" s="1">
        <v>44031</v>
      </c>
      <c r="D3303" s="1"/>
      <c r="E3303">
        <v>749068</v>
      </c>
      <c r="F3303" t="s">
        <v>76</v>
      </c>
      <c r="G3303" t="s">
        <v>59</v>
      </c>
      <c r="H3303">
        <v>30</v>
      </c>
      <c r="I3303" t="s">
        <v>76</v>
      </c>
      <c r="J3303">
        <v>1589</v>
      </c>
      <c r="K3303">
        <v>7</v>
      </c>
      <c r="L3303" t="s">
        <v>326</v>
      </c>
      <c r="M3303" t="s">
        <v>100</v>
      </c>
      <c r="N3303" t="s">
        <v>44</v>
      </c>
      <c r="O3303">
        <v>5.09</v>
      </c>
      <c r="P3303">
        <v>9.99</v>
      </c>
      <c r="Q3303" t="s">
        <v>71</v>
      </c>
      <c r="R3303" t="s">
        <v>72</v>
      </c>
      <c r="S3303">
        <f>TechNova_sales[[#This Row],[UnitPrice]]*TechNova_sales[[#This Row],[Quantity]]</f>
        <v>69.930000000000007</v>
      </c>
    </row>
    <row r="3304" spans="1:19" x14ac:dyDescent="0.3">
      <c r="A3304">
        <v>566000</v>
      </c>
      <c r="B3304">
        <v>2</v>
      </c>
      <c r="C3304" s="1">
        <v>44031</v>
      </c>
      <c r="D3304" s="1"/>
      <c r="E3304">
        <v>749068</v>
      </c>
      <c r="F3304" t="s">
        <v>76</v>
      </c>
      <c r="G3304" t="s">
        <v>59</v>
      </c>
      <c r="H3304">
        <v>30</v>
      </c>
      <c r="I3304" t="s">
        <v>76</v>
      </c>
      <c r="J3304">
        <v>453</v>
      </c>
      <c r="K3304">
        <v>2</v>
      </c>
      <c r="L3304" t="s">
        <v>1320</v>
      </c>
      <c r="M3304" t="s">
        <v>86</v>
      </c>
      <c r="N3304" t="s">
        <v>44</v>
      </c>
      <c r="O3304">
        <v>117.21</v>
      </c>
      <c r="P3304">
        <v>229.9</v>
      </c>
      <c r="Q3304" t="s">
        <v>69</v>
      </c>
      <c r="R3304" t="s">
        <v>56</v>
      </c>
      <c r="S3304">
        <f>TechNova_sales[[#This Row],[UnitPrice]]*TechNova_sales[[#This Row],[Quantity]]</f>
        <v>459.8</v>
      </c>
    </row>
    <row r="3305" spans="1:19" x14ac:dyDescent="0.3">
      <c r="A3305">
        <v>566000</v>
      </c>
      <c r="B3305">
        <v>3</v>
      </c>
      <c r="C3305" s="1">
        <v>44031</v>
      </c>
      <c r="D3305" s="1"/>
      <c r="E3305">
        <v>749068</v>
      </c>
      <c r="F3305" t="s">
        <v>76</v>
      </c>
      <c r="G3305" t="s">
        <v>59</v>
      </c>
      <c r="H3305">
        <v>30</v>
      </c>
      <c r="I3305" t="s">
        <v>76</v>
      </c>
      <c r="J3305">
        <v>1497</v>
      </c>
      <c r="K3305">
        <v>7</v>
      </c>
      <c r="L3305" t="s">
        <v>1526</v>
      </c>
      <c r="M3305" t="s">
        <v>64</v>
      </c>
      <c r="N3305" t="s">
        <v>37</v>
      </c>
      <c r="O3305">
        <v>122.78</v>
      </c>
      <c r="P3305">
        <v>267</v>
      </c>
      <c r="Q3305" t="s">
        <v>65</v>
      </c>
      <c r="R3305" t="s">
        <v>66</v>
      </c>
      <c r="S3305">
        <f>TechNova_sales[[#This Row],[UnitPrice]]*TechNova_sales[[#This Row],[Quantity]]</f>
        <v>1869</v>
      </c>
    </row>
    <row r="3306" spans="1:19" x14ac:dyDescent="0.3">
      <c r="A3306">
        <v>566001</v>
      </c>
      <c r="B3306">
        <v>1</v>
      </c>
      <c r="C3306" s="1">
        <v>44031</v>
      </c>
      <c r="D3306" s="1">
        <v>44039</v>
      </c>
      <c r="E3306">
        <v>1501439</v>
      </c>
      <c r="F3306" t="s">
        <v>40</v>
      </c>
      <c r="G3306" t="s">
        <v>34</v>
      </c>
      <c r="H3306">
        <v>0</v>
      </c>
      <c r="I3306" t="s">
        <v>41</v>
      </c>
      <c r="J3306">
        <v>1490</v>
      </c>
      <c r="K3306">
        <v>4</v>
      </c>
      <c r="L3306" t="s">
        <v>555</v>
      </c>
      <c r="M3306" t="s">
        <v>64</v>
      </c>
      <c r="N3306" t="s">
        <v>37</v>
      </c>
      <c r="O3306">
        <v>65.77</v>
      </c>
      <c r="P3306">
        <v>129</v>
      </c>
      <c r="Q3306" t="s">
        <v>65</v>
      </c>
      <c r="R3306" t="s">
        <v>66</v>
      </c>
      <c r="S3306">
        <f>TechNova_sales[[#This Row],[UnitPrice]]*TechNova_sales[[#This Row],[Quantity]]</f>
        <v>516</v>
      </c>
    </row>
    <row r="3307" spans="1:19" x14ac:dyDescent="0.3">
      <c r="A3307">
        <v>566001</v>
      </c>
      <c r="B3307">
        <v>2</v>
      </c>
      <c r="C3307" s="1">
        <v>44031</v>
      </c>
      <c r="D3307" s="1">
        <v>44039</v>
      </c>
      <c r="E3307">
        <v>1501439</v>
      </c>
      <c r="F3307" t="s">
        <v>40</v>
      </c>
      <c r="G3307" t="s">
        <v>34</v>
      </c>
      <c r="H3307">
        <v>0</v>
      </c>
      <c r="I3307" t="s">
        <v>41</v>
      </c>
      <c r="J3307">
        <v>343</v>
      </c>
      <c r="K3307">
        <v>7</v>
      </c>
      <c r="L3307" t="s">
        <v>1058</v>
      </c>
      <c r="M3307" t="s">
        <v>47</v>
      </c>
      <c r="N3307" t="s">
        <v>48</v>
      </c>
      <c r="O3307">
        <v>364.12</v>
      </c>
      <c r="P3307">
        <v>1099</v>
      </c>
      <c r="Q3307" t="s">
        <v>55</v>
      </c>
      <c r="R3307" t="s">
        <v>56</v>
      </c>
      <c r="S3307">
        <f>TechNova_sales[[#This Row],[UnitPrice]]*TechNova_sales[[#This Row],[Quantity]]</f>
        <v>7693</v>
      </c>
    </row>
    <row r="3308" spans="1:19" x14ac:dyDescent="0.3">
      <c r="A3308">
        <v>566002</v>
      </c>
      <c r="B3308">
        <v>1</v>
      </c>
      <c r="C3308" s="1">
        <v>44031</v>
      </c>
      <c r="D3308" s="1"/>
      <c r="E3308">
        <v>1910529</v>
      </c>
      <c r="F3308" t="s">
        <v>40</v>
      </c>
      <c r="G3308" t="s">
        <v>34</v>
      </c>
      <c r="H3308">
        <v>56</v>
      </c>
      <c r="I3308" t="s">
        <v>40</v>
      </c>
      <c r="J3308">
        <v>2438</v>
      </c>
      <c r="K3308">
        <v>3</v>
      </c>
      <c r="L3308" t="s">
        <v>1527</v>
      </c>
      <c r="M3308" t="s">
        <v>122</v>
      </c>
      <c r="N3308" t="s">
        <v>188</v>
      </c>
      <c r="O3308">
        <v>22.94</v>
      </c>
      <c r="P3308">
        <v>44.99</v>
      </c>
      <c r="Q3308" t="s">
        <v>124</v>
      </c>
      <c r="R3308" t="s">
        <v>50</v>
      </c>
      <c r="S3308">
        <f>TechNova_sales[[#This Row],[UnitPrice]]*TechNova_sales[[#This Row],[Quantity]]</f>
        <v>134.97</v>
      </c>
    </row>
    <row r="3309" spans="1:19" x14ac:dyDescent="0.3">
      <c r="A3309">
        <v>566004</v>
      </c>
      <c r="B3309">
        <v>1</v>
      </c>
      <c r="C3309" s="1">
        <v>44031</v>
      </c>
      <c r="D3309" s="1"/>
      <c r="E3309">
        <v>1537435</v>
      </c>
      <c r="F3309" t="s">
        <v>40</v>
      </c>
      <c r="G3309" t="s">
        <v>34</v>
      </c>
      <c r="H3309">
        <v>51</v>
      </c>
      <c r="I3309" t="s">
        <v>40</v>
      </c>
      <c r="J3309">
        <v>279</v>
      </c>
      <c r="K3309">
        <v>1</v>
      </c>
      <c r="L3309" t="s">
        <v>1528</v>
      </c>
      <c r="M3309" t="s">
        <v>36</v>
      </c>
      <c r="N3309" t="s">
        <v>89</v>
      </c>
      <c r="O3309">
        <v>152.44</v>
      </c>
      <c r="P3309">
        <v>299</v>
      </c>
      <c r="Q3309" t="s">
        <v>154</v>
      </c>
      <c r="R3309" t="s">
        <v>62</v>
      </c>
      <c r="S3309">
        <f>TechNova_sales[[#This Row],[UnitPrice]]*TechNova_sales[[#This Row],[Quantity]]</f>
        <v>299</v>
      </c>
    </row>
    <row r="3310" spans="1:19" x14ac:dyDescent="0.3">
      <c r="A3310">
        <v>566005</v>
      </c>
      <c r="B3310">
        <v>1</v>
      </c>
      <c r="C3310" s="1">
        <v>44031</v>
      </c>
      <c r="D3310" s="1"/>
      <c r="E3310">
        <v>1569944</v>
      </c>
      <c r="F3310" t="s">
        <v>40</v>
      </c>
      <c r="G3310" t="s">
        <v>34</v>
      </c>
      <c r="H3310">
        <v>50</v>
      </c>
      <c r="I3310" t="s">
        <v>40</v>
      </c>
      <c r="J3310">
        <v>2471</v>
      </c>
      <c r="K3310">
        <v>1</v>
      </c>
      <c r="L3310" t="s">
        <v>1529</v>
      </c>
      <c r="M3310" t="s">
        <v>122</v>
      </c>
      <c r="N3310" t="s">
        <v>37</v>
      </c>
      <c r="O3310">
        <v>15.8</v>
      </c>
      <c r="P3310">
        <v>30.99</v>
      </c>
      <c r="Q3310" t="s">
        <v>124</v>
      </c>
      <c r="R3310" t="s">
        <v>50</v>
      </c>
      <c r="S3310">
        <f>TechNova_sales[[#This Row],[UnitPrice]]*TechNova_sales[[#This Row],[Quantity]]</f>
        <v>30.99</v>
      </c>
    </row>
    <row r="3311" spans="1:19" x14ac:dyDescent="0.3">
      <c r="A3311">
        <v>566006</v>
      </c>
      <c r="B3311">
        <v>1</v>
      </c>
      <c r="C3311" s="1">
        <v>44031</v>
      </c>
      <c r="D3311" s="1"/>
      <c r="E3311">
        <v>722794</v>
      </c>
      <c r="F3311" t="s">
        <v>76</v>
      </c>
      <c r="G3311" t="s">
        <v>59</v>
      </c>
      <c r="H3311">
        <v>30</v>
      </c>
      <c r="I3311" t="s">
        <v>76</v>
      </c>
      <c r="J3311">
        <v>424</v>
      </c>
      <c r="K3311">
        <v>5</v>
      </c>
      <c r="L3311" t="s">
        <v>403</v>
      </c>
      <c r="M3311" t="s">
        <v>54</v>
      </c>
      <c r="N3311" t="s">
        <v>48</v>
      </c>
      <c r="O3311">
        <v>137.63</v>
      </c>
      <c r="P3311">
        <v>269.95</v>
      </c>
      <c r="Q3311" t="s">
        <v>69</v>
      </c>
      <c r="R3311" t="s">
        <v>56</v>
      </c>
      <c r="S3311">
        <f>TechNova_sales[[#This Row],[UnitPrice]]*TechNova_sales[[#This Row],[Quantity]]</f>
        <v>1349.75</v>
      </c>
    </row>
    <row r="3312" spans="1:19" x14ac:dyDescent="0.3">
      <c r="A3312">
        <v>566007</v>
      </c>
      <c r="B3312">
        <v>1</v>
      </c>
      <c r="C3312" s="1">
        <v>44031</v>
      </c>
      <c r="D3312" s="1"/>
      <c r="E3312">
        <v>1291414</v>
      </c>
      <c r="F3312" t="s">
        <v>40</v>
      </c>
      <c r="G3312" t="s">
        <v>34</v>
      </c>
      <c r="H3312">
        <v>63</v>
      </c>
      <c r="I3312" t="s">
        <v>40</v>
      </c>
      <c r="J3312">
        <v>91</v>
      </c>
      <c r="K3312">
        <v>5</v>
      </c>
      <c r="L3312" t="s">
        <v>1033</v>
      </c>
      <c r="M3312" t="s">
        <v>183</v>
      </c>
      <c r="N3312" t="s">
        <v>123</v>
      </c>
      <c r="O3312">
        <v>49.69</v>
      </c>
      <c r="P3312">
        <v>149.99</v>
      </c>
      <c r="Q3312" t="s">
        <v>184</v>
      </c>
      <c r="R3312" t="s">
        <v>128</v>
      </c>
      <c r="S3312">
        <f>TechNova_sales[[#This Row],[UnitPrice]]*TechNova_sales[[#This Row],[Quantity]]</f>
        <v>749.95</v>
      </c>
    </row>
    <row r="3313" spans="1:19" x14ac:dyDescent="0.3">
      <c r="A3313">
        <v>566007</v>
      </c>
      <c r="B3313">
        <v>3</v>
      </c>
      <c r="C3313" s="1">
        <v>44031</v>
      </c>
      <c r="D3313" s="1"/>
      <c r="E3313">
        <v>1291414</v>
      </c>
      <c r="F3313" t="s">
        <v>40</v>
      </c>
      <c r="G3313" t="s">
        <v>34</v>
      </c>
      <c r="H3313">
        <v>63</v>
      </c>
      <c r="I3313" t="s">
        <v>40</v>
      </c>
      <c r="J3313">
        <v>1502</v>
      </c>
      <c r="K3313">
        <v>4</v>
      </c>
      <c r="L3313" t="s">
        <v>1530</v>
      </c>
      <c r="M3313" t="s">
        <v>64</v>
      </c>
      <c r="N3313" t="s">
        <v>188</v>
      </c>
      <c r="O3313">
        <v>109.91</v>
      </c>
      <c r="P3313">
        <v>239</v>
      </c>
      <c r="Q3313" t="s">
        <v>65</v>
      </c>
      <c r="R3313" t="s">
        <v>66</v>
      </c>
      <c r="S3313">
        <f>TechNova_sales[[#This Row],[UnitPrice]]*TechNova_sales[[#This Row],[Quantity]]</f>
        <v>956</v>
      </c>
    </row>
    <row r="3314" spans="1:19" x14ac:dyDescent="0.3">
      <c r="A3314">
        <v>566007</v>
      </c>
      <c r="B3314">
        <v>4</v>
      </c>
      <c r="C3314" s="1">
        <v>44031</v>
      </c>
      <c r="D3314" s="1"/>
      <c r="E3314">
        <v>1291414</v>
      </c>
      <c r="F3314" t="s">
        <v>40</v>
      </c>
      <c r="G3314" t="s">
        <v>34</v>
      </c>
      <c r="H3314">
        <v>63</v>
      </c>
      <c r="I3314" t="s">
        <v>40</v>
      </c>
      <c r="J3314">
        <v>430</v>
      </c>
      <c r="K3314">
        <v>2</v>
      </c>
      <c r="L3314" t="s">
        <v>556</v>
      </c>
      <c r="M3314" t="s">
        <v>54</v>
      </c>
      <c r="N3314" t="s">
        <v>89</v>
      </c>
      <c r="O3314">
        <v>137.63</v>
      </c>
      <c r="P3314">
        <v>269.95</v>
      </c>
      <c r="Q3314" t="s">
        <v>69</v>
      </c>
      <c r="R3314" t="s">
        <v>56</v>
      </c>
      <c r="S3314">
        <f>TechNova_sales[[#This Row],[UnitPrice]]*TechNova_sales[[#This Row],[Quantity]]</f>
        <v>539.9</v>
      </c>
    </row>
    <row r="3315" spans="1:19" x14ac:dyDescent="0.3">
      <c r="A3315">
        <v>566008</v>
      </c>
      <c r="B3315">
        <v>1</v>
      </c>
      <c r="C3315" s="1">
        <v>44031</v>
      </c>
      <c r="D3315" s="1"/>
      <c r="E3315">
        <v>1885351</v>
      </c>
      <c r="F3315" t="s">
        <v>40</v>
      </c>
      <c r="G3315" t="s">
        <v>34</v>
      </c>
      <c r="H3315">
        <v>48</v>
      </c>
      <c r="I3315" t="s">
        <v>40</v>
      </c>
      <c r="J3315">
        <v>186</v>
      </c>
      <c r="K3315">
        <v>4</v>
      </c>
      <c r="L3315" t="s">
        <v>542</v>
      </c>
      <c r="M3315" t="s">
        <v>100</v>
      </c>
      <c r="N3315" t="s">
        <v>44</v>
      </c>
      <c r="O3315">
        <v>45.83</v>
      </c>
      <c r="P3315">
        <v>89.9</v>
      </c>
      <c r="Q3315" t="s">
        <v>203</v>
      </c>
      <c r="R3315" t="s">
        <v>62</v>
      </c>
      <c r="S3315">
        <f>TechNova_sales[[#This Row],[UnitPrice]]*TechNova_sales[[#This Row],[Quantity]]</f>
        <v>359.6</v>
      </c>
    </row>
    <row r="3316" spans="1:19" x14ac:dyDescent="0.3">
      <c r="A3316">
        <v>566008</v>
      </c>
      <c r="B3316">
        <v>2</v>
      </c>
      <c r="C3316" s="1">
        <v>44031</v>
      </c>
      <c r="D3316" s="1"/>
      <c r="E3316">
        <v>1885351</v>
      </c>
      <c r="F3316" t="s">
        <v>40</v>
      </c>
      <c r="G3316" t="s">
        <v>34</v>
      </c>
      <c r="H3316">
        <v>48</v>
      </c>
      <c r="I3316" t="s">
        <v>40</v>
      </c>
      <c r="J3316">
        <v>81</v>
      </c>
      <c r="K3316">
        <v>7</v>
      </c>
      <c r="L3316" t="s">
        <v>239</v>
      </c>
      <c r="M3316" t="s">
        <v>183</v>
      </c>
      <c r="N3316" t="s">
        <v>48</v>
      </c>
      <c r="O3316">
        <v>18.649999999999999</v>
      </c>
      <c r="P3316">
        <v>40.549999999999997</v>
      </c>
      <c r="Q3316" t="s">
        <v>184</v>
      </c>
      <c r="R3316" t="s">
        <v>128</v>
      </c>
      <c r="S3316">
        <f>TechNova_sales[[#This Row],[UnitPrice]]*TechNova_sales[[#This Row],[Quantity]]</f>
        <v>283.84999999999997</v>
      </c>
    </row>
    <row r="3317" spans="1:19" x14ac:dyDescent="0.3">
      <c r="A3317">
        <v>567000</v>
      </c>
      <c r="B3317">
        <v>1</v>
      </c>
      <c r="C3317" s="1">
        <v>44032</v>
      </c>
      <c r="D3317" s="1"/>
      <c r="E3317">
        <v>772646</v>
      </c>
      <c r="F3317" t="s">
        <v>76</v>
      </c>
      <c r="G3317" t="s">
        <v>59</v>
      </c>
      <c r="H3317">
        <v>28</v>
      </c>
      <c r="I3317" t="s">
        <v>76</v>
      </c>
      <c r="J3317">
        <v>1612</v>
      </c>
      <c r="K3317">
        <v>3</v>
      </c>
      <c r="L3317" t="s">
        <v>325</v>
      </c>
      <c r="M3317" t="s">
        <v>100</v>
      </c>
      <c r="N3317" t="s">
        <v>37</v>
      </c>
      <c r="O3317">
        <v>82.77</v>
      </c>
      <c r="P3317">
        <v>179.99</v>
      </c>
      <c r="Q3317" t="s">
        <v>71</v>
      </c>
      <c r="R3317" t="s">
        <v>72</v>
      </c>
      <c r="S3317">
        <f>TechNova_sales[[#This Row],[UnitPrice]]*TechNova_sales[[#This Row],[Quantity]]</f>
        <v>539.97</v>
      </c>
    </row>
    <row r="3318" spans="1:19" x14ac:dyDescent="0.3">
      <c r="A3318">
        <v>567001</v>
      </c>
      <c r="B3318">
        <v>1</v>
      </c>
      <c r="C3318" s="1">
        <v>44032</v>
      </c>
      <c r="D3318" s="1"/>
      <c r="E3318">
        <v>1653389</v>
      </c>
      <c r="F3318" t="s">
        <v>40</v>
      </c>
      <c r="G3318" t="s">
        <v>34</v>
      </c>
      <c r="H3318">
        <v>64</v>
      </c>
      <c r="I3318" t="s">
        <v>40</v>
      </c>
      <c r="J3318">
        <v>1316</v>
      </c>
      <c r="K3318">
        <v>2</v>
      </c>
      <c r="L3318" t="s">
        <v>1330</v>
      </c>
      <c r="M3318" t="s">
        <v>36</v>
      </c>
      <c r="N3318" t="s">
        <v>48</v>
      </c>
      <c r="O3318">
        <v>5.09</v>
      </c>
      <c r="P3318">
        <v>9.99</v>
      </c>
      <c r="Q3318" t="s">
        <v>218</v>
      </c>
      <c r="R3318" t="s">
        <v>66</v>
      </c>
      <c r="S3318">
        <f>TechNova_sales[[#This Row],[UnitPrice]]*TechNova_sales[[#This Row],[Quantity]]</f>
        <v>19.98</v>
      </c>
    </row>
    <row r="3319" spans="1:19" x14ac:dyDescent="0.3">
      <c r="A3319">
        <v>567002</v>
      </c>
      <c r="B3319">
        <v>1</v>
      </c>
      <c r="C3319" s="1">
        <v>44032</v>
      </c>
      <c r="D3319" s="1"/>
      <c r="E3319">
        <v>1984649</v>
      </c>
      <c r="F3319" t="s">
        <v>40</v>
      </c>
      <c r="G3319" t="s">
        <v>34</v>
      </c>
      <c r="H3319">
        <v>51</v>
      </c>
      <c r="I3319" t="s">
        <v>40</v>
      </c>
      <c r="J3319">
        <v>1420</v>
      </c>
      <c r="K3319">
        <v>3</v>
      </c>
      <c r="L3319" t="s">
        <v>674</v>
      </c>
      <c r="M3319" t="s">
        <v>64</v>
      </c>
      <c r="N3319" t="s">
        <v>48</v>
      </c>
      <c r="O3319">
        <v>91.51</v>
      </c>
      <c r="P3319">
        <v>199</v>
      </c>
      <c r="Q3319" t="s">
        <v>131</v>
      </c>
      <c r="R3319" t="s">
        <v>66</v>
      </c>
      <c r="S3319">
        <f>TechNova_sales[[#This Row],[UnitPrice]]*TechNova_sales[[#This Row],[Quantity]]</f>
        <v>597</v>
      </c>
    </row>
    <row r="3320" spans="1:19" x14ac:dyDescent="0.3">
      <c r="A3320">
        <v>567002</v>
      </c>
      <c r="B3320">
        <v>2</v>
      </c>
      <c r="C3320" s="1">
        <v>44032</v>
      </c>
      <c r="D3320" s="1"/>
      <c r="E3320">
        <v>1984649</v>
      </c>
      <c r="F3320" t="s">
        <v>40</v>
      </c>
      <c r="G3320" t="s">
        <v>34</v>
      </c>
      <c r="H3320">
        <v>51</v>
      </c>
      <c r="I3320" t="s">
        <v>40</v>
      </c>
      <c r="J3320">
        <v>550</v>
      </c>
      <c r="K3320">
        <v>1</v>
      </c>
      <c r="L3320" t="s">
        <v>1531</v>
      </c>
      <c r="M3320" t="s">
        <v>74</v>
      </c>
      <c r="N3320" t="s">
        <v>48</v>
      </c>
      <c r="O3320">
        <v>55.57</v>
      </c>
      <c r="P3320">
        <v>109</v>
      </c>
      <c r="Q3320" t="s">
        <v>87</v>
      </c>
      <c r="R3320" t="s">
        <v>56</v>
      </c>
      <c r="S3320">
        <f>TechNova_sales[[#This Row],[UnitPrice]]*TechNova_sales[[#This Row],[Quantity]]</f>
        <v>109</v>
      </c>
    </row>
    <row r="3321" spans="1:19" x14ac:dyDescent="0.3">
      <c r="A3321">
        <v>567002</v>
      </c>
      <c r="B3321">
        <v>3</v>
      </c>
      <c r="C3321" s="1">
        <v>44032</v>
      </c>
      <c r="D3321" s="1"/>
      <c r="E3321">
        <v>1984649</v>
      </c>
      <c r="F3321" t="s">
        <v>40</v>
      </c>
      <c r="G3321" t="s">
        <v>34</v>
      </c>
      <c r="H3321">
        <v>51</v>
      </c>
      <c r="I3321" t="s">
        <v>40</v>
      </c>
      <c r="J3321">
        <v>1558</v>
      </c>
      <c r="K3321">
        <v>2</v>
      </c>
      <c r="L3321" t="s">
        <v>416</v>
      </c>
      <c r="M3321" t="s">
        <v>64</v>
      </c>
      <c r="N3321" t="s">
        <v>37</v>
      </c>
      <c r="O3321">
        <v>125.9</v>
      </c>
      <c r="P3321">
        <v>380</v>
      </c>
      <c r="Q3321" t="s">
        <v>65</v>
      </c>
      <c r="R3321" t="s">
        <v>66</v>
      </c>
      <c r="S3321">
        <f>TechNova_sales[[#This Row],[UnitPrice]]*TechNova_sales[[#This Row],[Quantity]]</f>
        <v>760</v>
      </c>
    </row>
    <row r="3322" spans="1:19" x14ac:dyDescent="0.3">
      <c r="A3322">
        <v>567003</v>
      </c>
      <c r="B3322">
        <v>1</v>
      </c>
      <c r="C3322" s="1">
        <v>44032</v>
      </c>
      <c r="D3322" s="1"/>
      <c r="E3322">
        <v>1295068</v>
      </c>
      <c r="F3322" t="s">
        <v>40</v>
      </c>
      <c r="G3322" t="s">
        <v>34</v>
      </c>
      <c r="H3322">
        <v>59</v>
      </c>
      <c r="I3322" t="s">
        <v>40</v>
      </c>
      <c r="J3322">
        <v>417</v>
      </c>
      <c r="K3322">
        <v>3</v>
      </c>
      <c r="L3322" t="s">
        <v>583</v>
      </c>
      <c r="M3322" t="s">
        <v>54</v>
      </c>
      <c r="N3322" t="s">
        <v>44</v>
      </c>
      <c r="O3322">
        <v>275.45999999999998</v>
      </c>
      <c r="P3322">
        <v>599</v>
      </c>
      <c r="Q3322" t="s">
        <v>69</v>
      </c>
      <c r="R3322" t="s">
        <v>56</v>
      </c>
      <c r="S3322">
        <f>TechNova_sales[[#This Row],[UnitPrice]]*TechNova_sales[[#This Row],[Quantity]]</f>
        <v>1797</v>
      </c>
    </row>
    <row r="3323" spans="1:19" x14ac:dyDescent="0.3">
      <c r="A3323">
        <v>567004</v>
      </c>
      <c r="B3323">
        <v>1</v>
      </c>
      <c r="C3323" s="1">
        <v>44032</v>
      </c>
      <c r="D3323" s="1">
        <v>44039</v>
      </c>
      <c r="E3323">
        <v>955344</v>
      </c>
      <c r="F3323" t="s">
        <v>58</v>
      </c>
      <c r="G3323" t="s">
        <v>59</v>
      </c>
      <c r="H3323">
        <v>0</v>
      </c>
      <c r="I3323" t="s">
        <v>41</v>
      </c>
      <c r="J3323">
        <v>1660</v>
      </c>
      <c r="K3323">
        <v>4</v>
      </c>
      <c r="L3323" t="s">
        <v>215</v>
      </c>
      <c r="M3323" t="s">
        <v>36</v>
      </c>
      <c r="N3323" t="s">
        <v>37</v>
      </c>
      <c r="O3323">
        <v>96.08</v>
      </c>
      <c r="P3323">
        <v>289.99</v>
      </c>
      <c r="Q3323" t="s">
        <v>71</v>
      </c>
      <c r="R3323" t="s">
        <v>72</v>
      </c>
      <c r="S3323">
        <f>TechNova_sales[[#This Row],[UnitPrice]]*TechNova_sales[[#This Row],[Quantity]]</f>
        <v>1159.96</v>
      </c>
    </row>
    <row r="3324" spans="1:19" x14ac:dyDescent="0.3">
      <c r="A3324">
        <v>567004</v>
      </c>
      <c r="B3324">
        <v>2</v>
      </c>
      <c r="C3324" s="1">
        <v>44032</v>
      </c>
      <c r="D3324" s="1">
        <v>44039</v>
      </c>
      <c r="E3324">
        <v>955344</v>
      </c>
      <c r="F3324" t="s">
        <v>58</v>
      </c>
      <c r="G3324" t="s">
        <v>59</v>
      </c>
      <c r="H3324">
        <v>0</v>
      </c>
      <c r="I3324" t="s">
        <v>41</v>
      </c>
      <c r="J3324">
        <v>1004</v>
      </c>
      <c r="K3324">
        <v>1</v>
      </c>
      <c r="L3324" t="s">
        <v>1532</v>
      </c>
      <c r="M3324" t="s">
        <v>43</v>
      </c>
      <c r="N3324" t="s">
        <v>52</v>
      </c>
      <c r="O3324">
        <v>86.45</v>
      </c>
      <c r="P3324">
        <v>188</v>
      </c>
      <c r="Q3324" t="s">
        <v>174</v>
      </c>
      <c r="R3324" t="s">
        <v>39</v>
      </c>
      <c r="S3324">
        <f>TechNova_sales[[#This Row],[UnitPrice]]*TechNova_sales[[#This Row],[Quantity]]</f>
        <v>188</v>
      </c>
    </row>
    <row r="3325" spans="1:19" x14ac:dyDescent="0.3">
      <c r="A3325">
        <v>567005</v>
      </c>
      <c r="B3325">
        <v>1</v>
      </c>
      <c r="C3325" s="1">
        <v>44032</v>
      </c>
      <c r="D3325" s="1"/>
      <c r="E3325">
        <v>714472</v>
      </c>
      <c r="F3325" t="s">
        <v>76</v>
      </c>
      <c r="G3325" t="s">
        <v>59</v>
      </c>
      <c r="H3325">
        <v>30</v>
      </c>
      <c r="I3325" t="s">
        <v>76</v>
      </c>
      <c r="J3325">
        <v>1741</v>
      </c>
      <c r="K3325">
        <v>1</v>
      </c>
      <c r="L3325" t="s">
        <v>978</v>
      </c>
      <c r="M3325" t="s">
        <v>96</v>
      </c>
      <c r="N3325" t="s">
        <v>78</v>
      </c>
      <c r="O3325">
        <v>14.28</v>
      </c>
      <c r="P3325">
        <v>28</v>
      </c>
      <c r="Q3325" t="s">
        <v>97</v>
      </c>
      <c r="R3325" t="s">
        <v>98</v>
      </c>
      <c r="S3325">
        <f>TechNova_sales[[#This Row],[UnitPrice]]*TechNova_sales[[#This Row],[Quantity]]</f>
        <v>28</v>
      </c>
    </row>
    <row r="3326" spans="1:19" x14ac:dyDescent="0.3">
      <c r="A3326">
        <v>567005</v>
      </c>
      <c r="B3326">
        <v>2</v>
      </c>
      <c r="C3326" s="1">
        <v>44032</v>
      </c>
      <c r="D3326" s="1"/>
      <c r="E3326">
        <v>714472</v>
      </c>
      <c r="F3326" t="s">
        <v>76</v>
      </c>
      <c r="G3326" t="s">
        <v>59</v>
      </c>
      <c r="H3326">
        <v>30</v>
      </c>
      <c r="I3326" t="s">
        <v>76</v>
      </c>
      <c r="J3326">
        <v>1597</v>
      </c>
      <c r="K3326">
        <v>1</v>
      </c>
      <c r="L3326" t="s">
        <v>117</v>
      </c>
      <c r="M3326" t="s">
        <v>100</v>
      </c>
      <c r="N3326" t="s">
        <v>48</v>
      </c>
      <c r="O3326">
        <v>26.62</v>
      </c>
      <c r="P3326">
        <v>57.88</v>
      </c>
      <c r="Q3326" t="s">
        <v>71</v>
      </c>
      <c r="R3326" t="s">
        <v>72</v>
      </c>
      <c r="S3326">
        <f>TechNova_sales[[#This Row],[UnitPrice]]*TechNova_sales[[#This Row],[Quantity]]</f>
        <v>57.88</v>
      </c>
    </row>
    <row r="3327" spans="1:19" x14ac:dyDescent="0.3">
      <c r="A3327">
        <v>567005</v>
      </c>
      <c r="B3327">
        <v>3</v>
      </c>
      <c r="C3327" s="1">
        <v>44032</v>
      </c>
      <c r="D3327" s="1"/>
      <c r="E3327">
        <v>714472</v>
      </c>
      <c r="F3327" t="s">
        <v>76</v>
      </c>
      <c r="G3327" t="s">
        <v>59</v>
      </c>
      <c r="H3327">
        <v>30</v>
      </c>
      <c r="I3327" t="s">
        <v>76</v>
      </c>
      <c r="J3327">
        <v>148</v>
      </c>
      <c r="K3327">
        <v>7</v>
      </c>
      <c r="L3327" t="s">
        <v>285</v>
      </c>
      <c r="M3327" t="s">
        <v>54</v>
      </c>
      <c r="N3327" t="s">
        <v>89</v>
      </c>
      <c r="O3327">
        <v>960.82</v>
      </c>
      <c r="P3327">
        <v>2899.99</v>
      </c>
      <c r="Q3327" t="s">
        <v>61</v>
      </c>
      <c r="R3327" t="s">
        <v>62</v>
      </c>
      <c r="S3327">
        <f>TechNova_sales[[#This Row],[UnitPrice]]*TechNova_sales[[#This Row],[Quantity]]</f>
        <v>20299.93</v>
      </c>
    </row>
    <row r="3328" spans="1:19" x14ac:dyDescent="0.3">
      <c r="A3328">
        <v>567006</v>
      </c>
      <c r="B3328">
        <v>1</v>
      </c>
      <c r="C3328" s="1">
        <v>44032</v>
      </c>
      <c r="D3328" s="1"/>
      <c r="E3328">
        <v>763573</v>
      </c>
      <c r="F3328" t="s">
        <v>76</v>
      </c>
      <c r="G3328" t="s">
        <v>59</v>
      </c>
      <c r="H3328">
        <v>29</v>
      </c>
      <c r="I3328" t="s">
        <v>76</v>
      </c>
      <c r="J3328">
        <v>1601</v>
      </c>
      <c r="K3328">
        <v>8</v>
      </c>
      <c r="L3328" t="s">
        <v>521</v>
      </c>
      <c r="M3328" t="s">
        <v>100</v>
      </c>
      <c r="N3328" t="s">
        <v>48</v>
      </c>
      <c r="O3328">
        <v>73.569999999999993</v>
      </c>
      <c r="P3328">
        <v>159.99</v>
      </c>
      <c r="Q3328" t="s">
        <v>71</v>
      </c>
      <c r="R3328" t="s">
        <v>72</v>
      </c>
      <c r="S3328">
        <f>TechNova_sales[[#This Row],[UnitPrice]]*TechNova_sales[[#This Row],[Quantity]]</f>
        <v>1279.92</v>
      </c>
    </row>
    <row r="3329" spans="1:19" x14ac:dyDescent="0.3">
      <c r="A3329">
        <v>567006</v>
      </c>
      <c r="B3329">
        <v>2</v>
      </c>
      <c r="C3329" s="1">
        <v>44032</v>
      </c>
      <c r="D3329" s="1"/>
      <c r="E3329">
        <v>763573</v>
      </c>
      <c r="F3329" t="s">
        <v>76</v>
      </c>
      <c r="G3329" t="s">
        <v>59</v>
      </c>
      <c r="H3329">
        <v>29</v>
      </c>
      <c r="I3329" t="s">
        <v>76</v>
      </c>
      <c r="J3329">
        <v>504</v>
      </c>
      <c r="K3329">
        <v>3</v>
      </c>
      <c r="L3329" t="s">
        <v>1533</v>
      </c>
      <c r="M3329" t="s">
        <v>54</v>
      </c>
      <c r="N3329" t="s">
        <v>37</v>
      </c>
      <c r="O3329">
        <v>287.92</v>
      </c>
      <c r="P3329">
        <v>869</v>
      </c>
      <c r="Q3329" t="s">
        <v>275</v>
      </c>
      <c r="R3329" t="s">
        <v>56</v>
      </c>
      <c r="S3329">
        <f>TechNova_sales[[#This Row],[UnitPrice]]*TechNova_sales[[#This Row],[Quantity]]</f>
        <v>2607</v>
      </c>
    </row>
    <row r="3330" spans="1:19" x14ac:dyDescent="0.3">
      <c r="A3330">
        <v>567006</v>
      </c>
      <c r="B3330">
        <v>3</v>
      </c>
      <c r="C3330" s="1">
        <v>44032</v>
      </c>
      <c r="D3330" s="1"/>
      <c r="E3330">
        <v>763573</v>
      </c>
      <c r="F3330" t="s">
        <v>76</v>
      </c>
      <c r="G3330" t="s">
        <v>59</v>
      </c>
      <c r="H3330">
        <v>29</v>
      </c>
      <c r="I3330" t="s">
        <v>76</v>
      </c>
      <c r="J3330">
        <v>2496</v>
      </c>
      <c r="K3330">
        <v>2</v>
      </c>
      <c r="L3330" t="s">
        <v>278</v>
      </c>
      <c r="M3330" t="s">
        <v>36</v>
      </c>
      <c r="N3330" t="s">
        <v>44</v>
      </c>
      <c r="O3330">
        <v>5.09</v>
      </c>
      <c r="P3330">
        <v>9.99</v>
      </c>
      <c r="Q3330" t="s">
        <v>81</v>
      </c>
      <c r="R3330" t="s">
        <v>66</v>
      </c>
      <c r="S3330">
        <f>TechNova_sales[[#This Row],[UnitPrice]]*TechNova_sales[[#This Row],[Quantity]]</f>
        <v>19.98</v>
      </c>
    </row>
    <row r="3331" spans="1:19" x14ac:dyDescent="0.3">
      <c r="A3331">
        <v>567007</v>
      </c>
      <c r="B3331">
        <v>1</v>
      </c>
      <c r="C3331" s="1">
        <v>44032</v>
      </c>
      <c r="D3331" s="1"/>
      <c r="E3331">
        <v>1012443</v>
      </c>
      <c r="F3331" t="s">
        <v>58</v>
      </c>
      <c r="G3331" t="s">
        <v>59</v>
      </c>
      <c r="H3331">
        <v>38</v>
      </c>
      <c r="I3331" t="s">
        <v>58</v>
      </c>
      <c r="J3331">
        <v>1642</v>
      </c>
      <c r="K3331">
        <v>1</v>
      </c>
      <c r="L3331" t="s">
        <v>264</v>
      </c>
      <c r="M3331" t="s">
        <v>36</v>
      </c>
      <c r="N3331" t="s">
        <v>48</v>
      </c>
      <c r="O3331">
        <v>26.62</v>
      </c>
      <c r="P3331">
        <v>57.88</v>
      </c>
      <c r="Q3331" t="s">
        <v>71</v>
      </c>
      <c r="R3331" t="s">
        <v>72</v>
      </c>
      <c r="S3331">
        <f>TechNova_sales[[#This Row],[UnitPrice]]*TechNova_sales[[#This Row],[Quantity]]</f>
        <v>57.88</v>
      </c>
    </row>
    <row r="3332" spans="1:19" x14ac:dyDescent="0.3">
      <c r="A3332">
        <v>567007</v>
      </c>
      <c r="B3332">
        <v>2</v>
      </c>
      <c r="C3332" s="1">
        <v>44032</v>
      </c>
      <c r="D3332" s="1"/>
      <c r="E3332">
        <v>1012443</v>
      </c>
      <c r="F3332" t="s">
        <v>58</v>
      </c>
      <c r="G3332" t="s">
        <v>59</v>
      </c>
      <c r="H3332">
        <v>38</v>
      </c>
      <c r="I3332" t="s">
        <v>58</v>
      </c>
      <c r="J3332">
        <v>2147</v>
      </c>
      <c r="K3332">
        <v>10</v>
      </c>
      <c r="L3332" t="s">
        <v>658</v>
      </c>
      <c r="M3332" t="s">
        <v>54</v>
      </c>
      <c r="N3332" t="s">
        <v>44</v>
      </c>
      <c r="O3332">
        <v>343.05</v>
      </c>
      <c r="P3332">
        <v>745.99</v>
      </c>
      <c r="Q3332" t="s">
        <v>201</v>
      </c>
      <c r="R3332" t="s">
        <v>50</v>
      </c>
      <c r="S3332">
        <f>TechNova_sales[[#This Row],[UnitPrice]]*TechNova_sales[[#This Row],[Quantity]]</f>
        <v>7459.9</v>
      </c>
    </row>
    <row r="3333" spans="1:19" x14ac:dyDescent="0.3">
      <c r="A3333">
        <v>567007</v>
      </c>
      <c r="B3333">
        <v>3</v>
      </c>
      <c r="C3333" s="1">
        <v>44032</v>
      </c>
      <c r="D3333" s="1"/>
      <c r="E3333">
        <v>1012443</v>
      </c>
      <c r="F3333" t="s">
        <v>58</v>
      </c>
      <c r="G3333" t="s">
        <v>59</v>
      </c>
      <c r="H3333">
        <v>38</v>
      </c>
      <c r="I3333" t="s">
        <v>58</v>
      </c>
      <c r="J3333">
        <v>109</v>
      </c>
      <c r="K3333">
        <v>7</v>
      </c>
      <c r="L3333" t="s">
        <v>1092</v>
      </c>
      <c r="M3333" t="s">
        <v>86</v>
      </c>
      <c r="N3333" t="s">
        <v>52</v>
      </c>
      <c r="O3333">
        <v>61.16</v>
      </c>
      <c r="P3333">
        <v>132.99</v>
      </c>
      <c r="Q3333" t="s">
        <v>184</v>
      </c>
      <c r="R3333" t="s">
        <v>128</v>
      </c>
      <c r="S3333">
        <f>TechNova_sales[[#This Row],[UnitPrice]]*TechNova_sales[[#This Row],[Quantity]]</f>
        <v>930.93000000000006</v>
      </c>
    </row>
    <row r="3334" spans="1:19" x14ac:dyDescent="0.3">
      <c r="A3334">
        <v>567008</v>
      </c>
      <c r="B3334">
        <v>1</v>
      </c>
      <c r="C3334" s="1">
        <v>44032</v>
      </c>
      <c r="D3334" s="1"/>
      <c r="E3334">
        <v>1916770</v>
      </c>
      <c r="F3334" t="s">
        <v>40</v>
      </c>
      <c r="G3334" t="s">
        <v>34</v>
      </c>
      <c r="H3334">
        <v>59</v>
      </c>
      <c r="I3334" t="s">
        <v>40</v>
      </c>
      <c r="J3334">
        <v>423</v>
      </c>
      <c r="K3334">
        <v>2</v>
      </c>
      <c r="L3334" t="s">
        <v>494</v>
      </c>
      <c r="M3334" t="s">
        <v>54</v>
      </c>
      <c r="N3334" t="s">
        <v>48</v>
      </c>
      <c r="O3334">
        <v>275.45999999999998</v>
      </c>
      <c r="P3334">
        <v>599</v>
      </c>
      <c r="Q3334" t="s">
        <v>69</v>
      </c>
      <c r="R3334" t="s">
        <v>56</v>
      </c>
      <c r="S3334">
        <f>TechNova_sales[[#This Row],[UnitPrice]]*TechNova_sales[[#This Row],[Quantity]]</f>
        <v>1198</v>
      </c>
    </row>
    <row r="3335" spans="1:19" x14ac:dyDescent="0.3">
      <c r="A3335">
        <v>567008</v>
      </c>
      <c r="B3335">
        <v>2</v>
      </c>
      <c r="C3335" s="1">
        <v>44032</v>
      </c>
      <c r="D3335" s="1"/>
      <c r="E3335">
        <v>1916770</v>
      </c>
      <c r="F3335" t="s">
        <v>40</v>
      </c>
      <c r="G3335" t="s">
        <v>34</v>
      </c>
      <c r="H3335">
        <v>59</v>
      </c>
      <c r="I3335" t="s">
        <v>40</v>
      </c>
      <c r="J3335">
        <v>1724</v>
      </c>
      <c r="K3335">
        <v>3</v>
      </c>
      <c r="L3335" t="s">
        <v>1001</v>
      </c>
      <c r="M3335" t="s">
        <v>96</v>
      </c>
      <c r="N3335" t="s">
        <v>44</v>
      </c>
      <c r="O3335">
        <v>28.55</v>
      </c>
      <c r="P3335">
        <v>56</v>
      </c>
      <c r="Q3335" t="s">
        <v>97</v>
      </c>
      <c r="R3335" t="s">
        <v>98</v>
      </c>
      <c r="S3335">
        <f>TechNova_sales[[#This Row],[UnitPrice]]*TechNova_sales[[#This Row],[Quantity]]</f>
        <v>168</v>
      </c>
    </row>
    <row r="3336" spans="1:19" x14ac:dyDescent="0.3">
      <c r="A3336">
        <v>567009</v>
      </c>
      <c r="B3336">
        <v>1</v>
      </c>
      <c r="C3336" s="1">
        <v>44032</v>
      </c>
      <c r="D3336" s="1"/>
      <c r="E3336">
        <v>331822</v>
      </c>
      <c r="F3336" t="s">
        <v>33</v>
      </c>
      <c r="G3336" t="s">
        <v>34</v>
      </c>
      <c r="H3336">
        <v>9</v>
      </c>
      <c r="I3336" t="s">
        <v>33</v>
      </c>
      <c r="J3336">
        <v>63</v>
      </c>
      <c r="K3336">
        <v>1</v>
      </c>
      <c r="L3336" t="s">
        <v>861</v>
      </c>
      <c r="M3336" t="s">
        <v>86</v>
      </c>
      <c r="N3336" t="s">
        <v>78</v>
      </c>
      <c r="O3336">
        <v>83.24</v>
      </c>
      <c r="P3336">
        <v>181</v>
      </c>
      <c r="Q3336" t="s">
        <v>127</v>
      </c>
      <c r="R3336" t="s">
        <v>128</v>
      </c>
      <c r="S3336">
        <f>TechNova_sales[[#This Row],[UnitPrice]]*TechNova_sales[[#This Row],[Quantity]]</f>
        <v>181</v>
      </c>
    </row>
    <row r="3337" spans="1:19" x14ac:dyDescent="0.3">
      <c r="A3337">
        <v>567009</v>
      </c>
      <c r="B3337">
        <v>2</v>
      </c>
      <c r="C3337" s="1">
        <v>44032</v>
      </c>
      <c r="D3337" s="1"/>
      <c r="E3337">
        <v>331822</v>
      </c>
      <c r="F3337" t="s">
        <v>33</v>
      </c>
      <c r="G3337" t="s">
        <v>34</v>
      </c>
      <c r="H3337">
        <v>9</v>
      </c>
      <c r="I3337" t="s">
        <v>33</v>
      </c>
      <c r="J3337">
        <v>2140</v>
      </c>
      <c r="K3337">
        <v>2</v>
      </c>
      <c r="L3337" t="s">
        <v>1534</v>
      </c>
      <c r="M3337" t="s">
        <v>54</v>
      </c>
      <c r="N3337" t="s">
        <v>48</v>
      </c>
      <c r="O3337">
        <v>546.67999999999995</v>
      </c>
      <c r="P3337">
        <v>1650</v>
      </c>
      <c r="Q3337" t="s">
        <v>201</v>
      </c>
      <c r="R3337" t="s">
        <v>50</v>
      </c>
      <c r="S3337">
        <f>TechNova_sales[[#This Row],[UnitPrice]]*TechNova_sales[[#This Row],[Quantity]]</f>
        <v>3300</v>
      </c>
    </row>
    <row r="3338" spans="1:19" x14ac:dyDescent="0.3">
      <c r="A3338">
        <v>567009</v>
      </c>
      <c r="B3338">
        <v>3</v>
      </c>
      <c r="C3338" s="1">
        <v>44032</v>
      </c>
      <c r="D3338" s="1"/>
      <c r="E3338">
        <v>331822</v>
      </c>
      <c r="F3338" t="s">
        <v>33</v>
      </c>
      <c r="G3338" t="s">
        <v>34</v>
      </c>
      <c r="H3338">
        <v>9</v>
      </c>
      <c r="I3338" t="s">
        <v>33</v>
      </c>
      <c r="J3338">
        <v>653</v>
      </c>
      <c r="K3338">
        <v>3</v>
      </c>
      <c r="L3338" t="s">
        <v>1535</v>
      </c>
      <c r="M3338" t="s">
        <v>74</v>
      </c>
      <c r="N3338" t="s">
        <v>48</v>
      </c>
      <c r="O3338">
        <v>62.54</v>
      </c>
      <c r="P3338">
        <v>136</v>
      </c>
      <c r="Q3338" t="s">
        <v>75</v>
      </c>
      <c r="R3338" t="s">
        <v>56</v>
      </c>
      <c r="S3338">
        <f>TechNova_sales[[#This Row],[UnitPrice]]*TechNova_sales[[#This Row],[Quantity]]</f>
        <v>408</v>
      </c>
    </row>
    <row r="3339" spans="1:19" x14ac:dyDescent="0.3">
      <c r="A3339">
        <v>567009</v>
      </c>
      <c r="B3339">
        <v>4</v>
      </c>
      <c r="C3339" s="1">
        <v>44032</v>
      </c>
      <c r="D3339" s="1"/>
      <c r="E3339">
        <v>331822</v>
      </c>
      <c r="F3339" t="s">
        <v>33</v>
      </c>
      <c r="G3339" t="s">
        <v>34</v>
      </c>
      <c r="H3339">
        <v>9</v>
      </c>
      <c r="I3339" t="s">
        <v>33</v>
      </c>
      <c r="J3339">
        <v>2419</v>
      </c>
      <c r="K3339">
        <v>2</v>
      </c>
      <c r="L3339" t="s">
        <v>1341</v>
      </c>
      <c r="M3339" t="s">
        <v>122</v>
      </c>
      <c r="N3339" t="s">
        <v>78</v>
      </c>
      <c r="O3339">
        <v>13.25</v>
      </c>
      <c r="P3339">
        <v>25.99</v>
      </c>
      <c r="Q3339" t="s">
        <v>124</v>
      </c>
      <c r="R3339" t="s">
        <v>50</v>
      </c>
      <c r="S3339">
        <f>TechNova_sales[[#This Row],[UnitPrice]]*TechNova_sales[[#This Row],[Quantity]]</f>
        <v>51.98</v>
      </c>
    </row>
    <row r="3340" spans="1:19" x14ac:dyDescent="0.3">
      <c r="A3340">
        <v>567010</v>
      </c>
      <c r="B3340">
        <v>1</v>
      </c>
      <c r="C3340" s="1">
        <v>44032</v>
      </c>
      <c r="D3340" s="1"/>
      <c r="E3340">
        <v>1232975</v>
      </c>
      <c r="F3340" t="s">
        <v>40</v>
      </c>
      <c r="G3340" t="s">
        <v>34</v>
      </c>
      <c r="H3340">
        <v>61</v>
      </c>
      <c r="I3340" t="s">
        <v>40</v>
      </c>
      <c r="J3340">
        <v>1642</v>
      </c>
      <c r="K3340">
        <v>10</v>
      </c>
      <c r="L3340" t="s">
        <v>264</v>
      </c>
      <c r="M3340" t="s">
        <v>36</v>
      </c>
      <c r="N3340" t="s">
        <v>48</v>
      </c>
      <c r="O3340">
        <v>26.62</v>
      </c>
      <c r="P3340">
        <v>57.88</v>
      </c>
      <c r="Q3340" t="s">
        <v>71</v>
      </c>
      <c r="R3340" t="s">
        <v>72</v>
      </c>
      <c r="S3340">
        <f>TechNova_sales[[#This Row],[UnitPrice]]*TechNova_sales[[#This Row],[Quantity]]</f>
        <v>578.80000000000007</v>
      </c>
    </row>
    <row r="3341" spans="1:19" x14ac:dyDescent="0.3">
      <c r="A3341">
        <v>568000</v>
      </c>
      <c r="B3341">
        <v>1</v>
      </c>
      <c r="C3341" s="1">
        <v>44033</v>
      </c>
      <c r="D3341" s="1"/>
      <c r="E3341">
        <v>1755730</v>
      </c>
      <c r="F3341" t="s">
        <v>40</v>
      </c>
      <c r="G3341" t="s">
        <v>34</v>
      </c>
      <c r="H3341">
        <v>59</v>
      </c>
      <c r="I3341" t="s">
        <v>40</v>
      </c>
      <c r="J3341">
        <v>62</v>
      </c>
      <c r="K3341">
        <v>7</v>
      </c>
      <c r="L3341" t="s">
        <v>731</v>
      </c>
      <c r="M3341" t="s">
        <v>86</v>
      </c>
      <c r="N3341" t="s">
        <v>37</v>
      </c>
      <c r="O3341">
        <v>83.24</v>
      </c>
      <c r="P3341">
        <v>181</v>
      </c>
      <c r="Q3341" t="s">
        <v>127</v>
      </c>
      <c r="R3341" t="s">
        <v>128</v>
      </c>
      <c r="S3341">
        <f>TechNova_sales[[#This Row],[UnitPrice]]*TechNova_sales[[#This Row],[Quantity]]</f>
        <v>1267</v>
      </c>
    </row>
    <row r="3342" spans="1:19" x14ac:dyDescent="0.3">
      <c r="A3342">
        <v>568000</v>
      </c>
      <c r="B3342">
        <v>2</v>
      </c>
      <c r="C3342" s="1">
        <v>44033</v>
      </c>
      <c r="D3342" s="1"/>
      <c r="E3342">
        <v>1755730</v>
      </c>
      <c r="F3342" t="s">
        <v>40</v>
      </c>
      <c r="G3342" t="s">
        <v>34</v>
      </c>
      <c r="H3342">
        <v>59</v>
      </c>
      <c r="I3342" t="s">
        <v>40</v>
      </c>
      <c r="J3342">
        <v>2195</v>
      </c>
      <c r="K3342">
        <v>1</v>
      </c>
      <c r="L3342" t="s">
        <v>1536</v>
      </c>
      <c r="M3342" t="s">
        <v>54</v>
      </c>
      <c r="N3342" t="s">
        <v>48</v>
      </c>
      <c r="O3342">
        <v>52</v>
      </c>
      <c r="P3342">
        <v>101.99</v>
      </c>
      <c r="Q3342" t="s">
        <v>150</v>
      </c>
      <c r="R3342" t="s">
        <v>50</v>
      </c>
      <c r="S3342">
        <f>TechNova_sales[[#This Row],[UnitPrice]]*TechNova_sales[[#This Row],[Quantity]]</f>
        <v>101.99</v>
      </c>
    </row>
    <row r="3343" spans="1:19" x14ac:dyDescent="0.3">
      <c r="A3343">
        <v>568000</v>
      </c>
      <c r="B3343">
        <v>3</v>
      </c>
      <c r="C3343" s="1">
        <v>44033</v>
      </c>
      <c r="D3343" s="1"/>
      <c r="E3343">
        <v>1755730</v>
      </c>
      <c r="F3343" t="s">
        <v>40</v>
      </c>
      <c r="G3343" t="s">
        <v>34</v>
      </c>
      <c r="H3343">
        <v>59</v>
      </c>
      <c r="I3343" t="s">
        <v>40</v>
      </c>
      <c r="J3343">
        <v>1389</v>
      </c>
      <c r="K3343">
        <v>1</v>
      </c>
      <c r="L3343" t="s">
        <v>1235</v>
      </c>
      <c r="M3343" t="s">
        <v>36</v>
      </c>
      <c r="N3343" t="s">
        <v>130</v>
      </c>
      <c r="O3343">
        <v>16.55</v>
      </c>
      <c r="P3343">
        <v>35.99</v>
      </c>
      <c r="Q3343" t="s">
        <v>218</v>
      </c>
      <c r="R3343" t="s">
        <v>66</v>
      </c>
      <c r="S3343">
        <f>TechNova_sales[[#This Row],[UnitPrice]]*TechNova_sales[[#This Row],[Quantity]]</f>
        <v>35.99</v>
      </c>
    </row>
    <row r="3344" spans="1:19" x14ac:dyDescent="0.3">
      <c r="A3344">
        <v>568000</v>
      </c>
      <c r="B3344">
        <v>4</v>
      </c>
      <c r="C3344" s="1">
        <v>44033</v>
      </c>
      <c r="D3344" s="1"/>
      <c r="E3344">
        <v>1755730</v>
      </c>
      <c r="F3344" t="s">
        <v>40</v>
      </c>
      <c r="G3344" t="s">
        <v>34</v>
      </c>
      <c r="H3344">
        <v>59</v>
      </c>
      <c r="I3344" t="s">
        <v>40</v>
      </c>
      <c r="J3344">
        <v>88</v>
      </c>
      <c r="K3344">
        <v>3</v>
      </c>
      <c r="L3344" t="s">
        <v>360</v>
      </c>
      <c r="M3344" t="s">
        <v>183</v>
      </c>
      <c r="N3344" t="s">
        <v>48</v>
      </c>
      <c r="O3344">
        <v>49.69</v>
      </c>
      <c r="P3344">
        <v>149.99</v>
      </c>
      <c r="Q3344" t="s">
        <v>184</v>
      </c>
      <c r="R3344" t="s">
        <v>128</v>
      </c>
      <c r="S3344">
        <f>TechNova_sales[[#This Row],[UnitPrice]]*TechNova_sales[[#This Row],[Quantity]]</f>
        <v>449.97</v>
      </c>
    </row>
    <row r="3345" spans="1:19" x14ac:dyDescent="0.3">
      <c r="A3345">
        <v>568002</v>
      </c>
      <c r="B3345">
        <v>1</v>
      </c>
      <c r="C3345" s="1">
        <v>44033</v>
      </c>
      <c r="D3345" s="1">
        <v>44044</v>
      </c>
      <c r="E3345">
        <v>1548524</v>
      </c>
      <c r="F3345" t="s">
        <v>40</v>
      </c>
      <c r="G3345" t="s">
        <v>34</v>
      </c>
      <c r="H3345">
        <v>0</v>
      </c>
      <c r="I3345" t="s">
        <v>41</v>
      </c>
      <c r="J3345">
        <v>1979</v>
      </c>
      <c r="K3345">
        <v>1</v>
      </c>
      <c r="L3345" t="s">
        <v>1521</v>
      </c>
      <c r="M3345" t="s">
        <v>122</v>
      </c>
      <c r="N3345" t="s">
        <v>52</v>
      </c>
      <c r="O3345">
        <v>142.75</v>
      </c>
      <c r="P3345">
        <v>279.99</v>
      </c>
      <c r="Q3345" t="s">
        <v>133</v>
      </c>
      <c r="R3345" t="s">
        <v>50</v>
      </c>
      <c r="S3345">
        <f>TechNova_sales[[#This Row],[UnitPrice]]*TechNova_sales[[#This Row],[Quantity]]</f>
        <v>279.99</v>
      </c>
    </row>
    <row r="3346" spans="1:19" x14ac:dyDescent="0.3">
      <c r="A3346">
        <v>568002</v>
      </c>
      <c r="B3346">
        <v>2</v>
      </c>
      <c r="C3346" s="1">
        <v>44033</v>
      </c>
      <c r="D3346" s="1">
        <v>44044</v>
      </c>
      <c r="E3346">
        <v>1548524</v>
      </c>
      <c r="F3346" t="s">
        <v>40</v>
      </c>
      <c r="G3346" t="s">
        <v>34</v>
      </c>
      <c r="H3346">
        <v>0</v>
      </c>
      <c r="I3346" t="s">
        <v>41</v>
      </c>
      <c r="J3346">
        <v>444</v>
      </c>
      <c r="K3346">
        <v>2</v>
      </c>
      <c r="L3346" t="s">
        <v>825</v>
      </c>
      <c r="M3346" t="s">
        <v>86</v>
      </c>
      <c r="N3346" t="s">
        <v>48</v>
      </c>
      <c r="O3346">
        <v>304.48</v>
      </c>
      <c r="P3346">
        <v>919</v>
      </c>
      <c r="Q3346" t="s">
        <v>69</v>
      </c>
      <c r="R3346" t="s">
        <v>56</v>
      </c>
      <c r="S3346">
        <f>TechNova_sales[[#This Row],[UnitPrice]]*TechNova_sales[[#This Row],[Quantity]]</f>
        <v>1838</v>
      </c>
    </row>
    <row r="3347" spans="1:19" x14ac:dyDescent="0.3">
      <c r="A3347">
        <v>568002</v>
      </c>
      <c r="B3347">
        <v>3</v>
      </c>
      <c r="C3347" s="1">
        <v>44033</v>
      </c>
      <c r="D3347" s="1">
        <v>44044</v>
      </c>
      <c r="E3347">
        <v>1548524</v>
      </c>
      <c r="F3347" t="s">
        <v>40</v>
      </c>
      <c r="G3347" t="s">
        <v>34</v>
      </c>
      <c r="H3347">
        <v>0</v>
      </c>
      <c r="I3347" t="s">
        <v>41</v>
      </c>
      <c r="J3347">
        <v>531</v>
      </c>
      <c r="K3347">
        <v>4</v>
      </c>
      <c r="L3347" t="s">
        <v>1107</v>
      </c>
      <c r="M3347" t="s">
        <v>86</v>
      </c>
      <c r="N3347" t="s">
        <v>37</v>
      </c>
      <c r="O3347">
        <v>224.97</v>
      </c>
      <c r="P3347">
        <v>679</v>
      </c>
      <c r="Q3347" t="s">
        <v>275</v>
      </c>
      <c r="R3347" t="s">
        <v>56</v>
      </c>
      <c r="S3347">
        <f>TechNova_sales[[#This Row],[UnitPrice]]*TechNova_sales[[#This Row],[Quantity]]</f>
        <v>2716</v>
      </c>
    </row>
    <row r="3348" spans="1:19" x14ac:dyDescent="0.3">
      <c r="A3348">
        <v>568003</v>
      </c>
      <c r="B3348">
        <v>1</v>
      </c>
      <c r="C3348" s="1">
        <v>44033</v>
      </c>
      <c r="D3348" s="1"/>
      <c r="E3348">
        <v>1760929</v>
      </c>
      <c r="F3348" t="s">
        <v>40</v>
      </c>
      <c r="G3348" t="s">
        <v>34</v>
      </c>
      <c r="H3348">
        <v>54</v>
      </c>
      <c r="I3348" t="s">
        <v>40</v>
      </c>
      <c r="J3348">
        <v>1727</v>
      </c>
      <c r="K3348">
        <v>1</v>
      </c>
      <c r="L3348" t="s">
        <v>1411</v>
      </c>
      <c r="M3348" t="s">
        <v>96</v>
      </c>
      <c r="N3348" t="s">
        <v>188</v>
      </c>
      <c r="O3348">
        <v>25.75</v>
      </c>
      <c r="P3348">
        <v>56</v>
      </c>
      <c r="Q3348" t="s">
        <v>97</v>
      </c>
      <c r="R3348" t="s">
        <v>98</v>
      </c>
      <c r="S3348">
        <f>TechNova_sales[[#This Row],[UnitPrice]]*TechNova_sales[[#This Row],[Quantity]]</f>
        <v>56</v>
      </c>
    </row>
    <row r="3349" spans="1:19" x14ac:dyDescent="0.3">
      <c r="A3349">
        <v>568003</v>
      </c>
      <c r="B3349">
        <v>2</v>
      </c>
      <c r="C3349" s="1">
        <v>44033</v>
      </c>
      <c r="D3349" s="1"/>
      <c r="E3349">
        <v>1760929</v>
      </c>
      <c r="F3349" t="s">
        <v>40</v>
      </c>
      <c r="G3349" t="s">
        <v>34</v>
      </c>
      <c r="H3349">
        <v>54</v>
      </c>
      <c r="I3349" t="s">
        <v>40</v>
      </c>
      <c r="J3349">
        <v>156</v>
      </c>
      <c r="K3349">
        <v>8</v>
      </c>
      <c r="L3349" t="s">
        <v>496</v>
      </c>
      <c r="M3349" t="s">
        <v>54</v>
      </c>
      <c r="N3349" t="s">
        <v>89</v>
      </c>
      <c r="O3349">
        <v>216.12</v>
      </c>
      <c r="P3349">
        <v>469.97</v>
      </c>
      <c r="Q3349" t="s">
        <v>61</v>
      </c>
      <c r="R3349" t="s">
        <v>62</v>
      </c>
      <c r="S3349">
        <f>TechNova_sales[[#This Row],[UnitPrice]]*TechNova_sales[[#This Row],[Quantity]]</f>
        <v>3759.76</v>
      </c>
    </row>
    <row r="3350" spans="1:19" x14ac:dyDescent="0.3">
      <c r="A3350">
        <v>568004</v>
      </c>
      <c r="B3350">
        <v>1</v>
      </c>
      <c r="C3350" s="1">
        <v>44033</v>
      </c>
      <c r="D3350" s="1"/>
      <c r="E3350">
        <v>1445195</v>
      </c>
      <c r="F3350" t="s">
        <v>40</v>
      </c>
      <c r="G3350" t="s">
        <v>34</v>
      </c>
      <c r="H3350">
        <v>43</v>
      </c>
      <c r="I3350" t="s">
        <v>40</v>
      </c>
      <c r="J3350">
        <v>133</v>
      </c>
      <c r="K3350">
        <v>3</v>
      </c>
      <c r="L3350" t="s">
        <v>524</v>
      </c>
      <c r="M3350" t="s">
        <v>54</v>
      </c>
      <c r="N3350" t="s">
        <v>44</v>
      </c>
      <c r="O3350">
        <v>160.93</v>
      </c>
      <c r="P3350">
        <v>349.95</v>
      </c>
      <c r="Q3350" t="s">
        <v>61</v>
      </c>
      <c r="R3350" t="s">
        <v>62</v>
      </c>
      <c r="S3350">
        <f>TechNova_sales[[#This Row],[UnitPrice]]*TechNova_sales[[#This Row],[Quantity]]</f>
        <v>1049.8499999999999</v>
      </c>
    </row>
    <row r="3351" spans="1:19" x14ac:dyDescent="0.3">
      <c r="A3351">
        <v>568004</v>
      </c>
      <c r="B3351">
        <v>2</v>
      </c>
      <c r="C3351" s="1">
        <v>44033</v>
      </c>
      <c r="D3351" s="1"/>
      <c r="E3351">
        <v>1445195</v>
      </c>
      <c r="F3351" t="s">
        <v>40</v>
      </c>
      <c r="G3351" t="s">
        <v>34</v>
      </c>
      <c r="H3351">
        <v>43</v>
      </c>
      <c r="I3351" t="s">
        <v>40</v>
      </c>
      <c r="J3351">
        <v>1788</v>
      </c>
      <c r="K3351">
        <v>2</v>
      </c>
      <c r="L3351" t="s">
        <v>776</v>
      </c>
      <c r="M3351" t="s">
        <v>96</v>
      </c>
      <c r="N3351" t="s">
        <v>44</v>
      </c>
      <c r="O3351">
        <v>21.92</v>
      </c>
      <c r="P3351">
        <v>43</v>
      </c>
      <c r="Q3351" t="s">
        <v>97</v>
      </c>
      <c r="R3351" t="s">
        <v>98</v>
      </c>
      <c r="S3351">
        <f>TechNova_sales[[#This Row],[UnitPrice]]*TechNova_sales[[#This Row],[Quantity]]</f>
        <v>86</v>
      </c>
    </row>
    <row r="3352" spans="1:19" x14ac:dyDescent="0.3">
      <c r="A3352">
        <v>568005</v>
      </c>
      <c r="B3352">
        <v>1</v>
      </c>
      <c r="C3352" s="1">
        <v>44033</v>
      </c>
      <c r="D3352" s="1"/>
      <c r="E3352">
        <v>1596264</v>
      </c>
      <c r="F3352" t="s">
        <v>40</v>
      </c>
      <c r="G3352" t="s">
        <v>34</v>
      </c>
      <c r="H3352">
        <v>48</v>
      </c>
      <c r="I3352" t="s">
        <v>40</v>
      </c>
      <c r="J3352">
        <v>153</v>
      </c>
      <c r="K3352">
        <v>1</v>
      </c>
      <c r="L3352" t="s">
        <v>108</v>
      </c>
      <c r="M3352" t="s">
        <v>54</v>
      </c>
      <c r="N3352" t="s">
        <v>44</v>
      </c>
      <c r="O3352">
        <v>216.12</v>
      </c>
      <c r="P3352">
        <v>469.97</v>
      </c>
      <c r="Q3352" t="s">
        <v>61</v>
      </c>
      <c r="R3352" t="s">
        <v>62</v>
      </c>
      <c r="S3352">
        <f>TechNova_sales[[#This Row],[UnitPrice]]*TechNova_sales[[#This Row],[Quantity]]</f>
        <v>469.97</v>
      </c>
    </row>
    <row r="3353" spans="1:19" x14ac:dyDescent="0.3">
      <c r="A3353">
        <v>568005</v>
      </c>
      <c r="B3353">
        <v>2</v>
      </c>
      <c r="C3353" s="1">
        <v>44033</v>
      </c>
      <c r="D3353" s="1"/>
      <c r="E3353">
        <v>1596264</v>
      </c>
      <c r="F3353" t="s">
        <v>40</v>
      </c>
      <c r="G3353" t="s">
        <v>34</v>
      </c>
      <c r="H3353">
        <v>48</v>
      </c>
      <c r="I3353" t="s">
        <v>40</v>
      </c>
      <c r="J3353">
        <v>175</v>
      </c>
      <c r="K3353">
        <v>6</v>
      </c>
      <c r="L3353" t="s">
        <v>541</v>
      </c>
      <c r="M3353" t="s">
        <v>100</v>
      </c>
      <c r="N3353" t="s">
        <v>48</v>
      </c>
      <c r="O3353">
        <v>53.76</v>
      </c>
      <c r="P3353">
        <v>116.9</v>
      </c>
      <c r="Q3353" t="s">
        <v>203</v>
      </c>
      <c r="R3353" t="s">
        <v>62</v>
      </c>
      <c r="S3353">
        <f>TechNova_sales[[#This Row],[UnitPrice]]*TechNova_sales[[#This Row],[Quantity]]</f>
        <v>701.40000000000009</v>
      </c>
    </row>
    <row r="3354" spans="1:19" x14ac:dyDescent="0.3">
      <c r="A3354">
        <v>568005</v>
      </c>
      <c r="B3354">
        <v>3</v>
      </c>
      <c r="C3354" s="1">
        <v>44033</v>
      </c>
      <c r="D3354" s="1"/>
      <c r="E3354">
        <v>1596264</v>
      </c>
      <c r="F3354" t="s">
        <v>40</v>
      </c>
      <c r="G3354" t="s">
        <v>34</v>
      </c>
      <c r="H3354">
        <v>48</v>
      </c>
      <c r="I3354" t="s">
        <v>40</v>
      </c>
      <c r="J3354">
        <v>1575</v>
      </c>
      <c r="K3354">
        <v>3</v>
      </c>
      <c r="L3354" t="s">
        <v>808</v>
      </c>
      <c r="M3354" t="s">
        <v>100</v>
      </c>
      <c r="N3354" t="s">
        <v>83</v>
      </c>
      <c r="O3354">
        <v>28.05</v>
      </c>
      <c r="P3354">
        <v>60.99</v>
      </c>
      <c r="Q3354" t="s">
        <v>71</v>
      </c>
      <c r="R3354" t="s">
        <v>72</v>
      </c>
      <c r="S3354">
        <f>TechNova_sales[[#This Row],[UnitPrice]]*TechNova_sales[[#This Row],[Quantity]]</f>
        <v>182.97</v>
      </c>
    </row>
    <row r="3355" spans="1:19" x14ac:dyDescent="0.3">
      <c r="A3355">
        <v>568006</v>
      </c>
      <c r="B3355">
        <v>1</v>
      </c>
      <c r="C3355" s="1">
        <v>44033</v>
      </c>
      <c r="D3355" s="1"/>
      <c r="E3355">
        <v>1163958</v>
      </c>
      <c r="F3355" t="s">
        <v>58</v>
      </c>
      <c r="G3355" t="s">
        <v>59</v>
      </c>
      <c r="H3355">
        <v>38</v>
      </c>
      <c r="I3355" t="s">
        <v>58</v>
      </c>
      <c r="J3355">
        <v>81</v>
      </c>
      <c r="K3355">
        <v>2</v>
      </c>
      <c r="L3355" t="s">
        <v>239</v>
      </c>
      <c r="M3355" t="s">
        <v>183</v>
      </c>
      <c r="N3355" t="s">
        <v>48</v>
      </c>
      <c r="O3355">
        <v>18.649999999999999</v>
      </c>
      <c r="P3355">
        <v>40.549999999999997</v>
      </c>
      <c r="Q3355" t="s">
        <v>184</v>
      </c>
      <c r="R3355" t="s">
        <v>128</v>
      </c>
      <c r="S3355">
        <f>TechNova_sales[[#This Row],[UnitPrice]]*TechNova_sales[[#This Row],[Quantity]]</f>
        <v>81.099999999999994</v>
      </c>
    </row>
    <row r="3356" spans="1:19" x14ac:dyDescent="0.3">
      <c r="A3356">
        <v>568006</v>
      </c>
      <c r="B3356">
        <v>2</v>
      </c>
      <c r="C3356" s="1">
        <v>44033</v>
      </c>
      <c r="D3356" s="1"/>
      <c r="E3356">
        <v>1163958</v>
      </c>
      <c r="F3356" t="s">
        <v>58</v>
      </c>
      <c r="G3356" t="s">
        <v>59</v>
      </c>
      <c r="H3356">
        <v>38</v>
      </c>
      <c r="I3356" t="s">
        <v>58</v>
      </c>
      <c r="J3356">
        <v>107</v>
      </c>
      <c r="K3356">
        <v>1</v>
      </c>
      <c r="L3356" t="s">
        <v>354</v>
      </c>
      <c r="M3356" t="s">
        <v>86</v>
      </c>
      <c r="N3356" t="s">
        <v>37</v>
      </c>
      <c r="O3356">
        <v>61.16</v>
      </c>
      <c r="P3356">
        <v>132.99</v>
      </c>
      <c r="Q3356" t="s">
        <v>184</v>
      </c>
      <c r="R3356" t="s">
        <v>128</v>
      </c>
      <c r="S3356">
        <f>TechNova_sales[[#This Row],[UnitPrice]]*TechNova_sales[[#This Row],[Quantity]]</f>
        <v>132.99</v>
      </c>
    </row>
    <row r="3357" spans="1:19" x14ac:dyDescent="0.3">
      <c r="A3357">
        <v>568006</v>
      </c>
      <c r="B3357">
        <v>3</v>
      </c>
      <c r="C3357" s="1">
        <v>44033</v>
      </c>
      <c r="D3357" s="1"/>
      <c r="E3357">
        <v>1163958</v>
      </c>
      <c r="F3357" t="s">
        <v>58</v>
      </c>
      <c r="G3357" t="s">
        <v>59</v>
      </c>
      <c r="H3357">
        <v>38</v>
      </c>
      <c r="I3357" t="s">
        <v>58</v>
      </c>
      <c r="J3357">
        <v>1606</v>
      </c>
      <c r="K3357">
        <v>5</v>
      </c>
      <c r="L3357" t="s">
        <v>337</v>
      </c>
      <c r="M3357" t="s">
        <v>100</v>
      </c>
      <c r="N3357" t="s">
        <v>44</v>
      </c>
      <c r="O3357">
        <v>73.569999999999993</v>
      </c>
      <c r="P3357">
        <v>159.99</v>
      </c>
      <c r="Q3357" t="s">
        <v>71</v>
      </c>
      <c r="R3357" t="s">
        <v>72</v>
      </c>
      <c r="S3357">
        <f>TechNova_sales[[#This Row],[UnitPrice]]*TechNova_sales[[#This Row],[Quantity]]</f>
        <v>799.95</v>
      </c>
    </row>
    <row r="3358" spans="1:19" x14ac:dyDescent="0.3">
      <c r="A3358">
        <v>568006</v>
      </c>
      <c r="B3358">
        <v>4</v>
      </c>
      <c r="C3358" s="1">
        <v>44033</v>
      </c>
      <c r="D3358" s="1"/>
      <c r="E3358">
        <v>1163958</v>
      </c>
      <c r="F3358" t="s">
        <v>58</v>
      </c>
      <c r="G3358" t="s">
        <v>59</v>
      </c>
      <c r="H3358">
        <v>38</v>
      </c>
      <c r="I3358" t="s">
        <v>58</v>
      </c>
      <c r="J3358">
        <v>165</v>
      </c>
      <c r="K3358">
        <v>4</v>
      </c>
      <c r="L3358" t="s">
        <v>1242</v>
      </c>
      <c r="M3358" t="s">
        <v>54</v>
      </c>
      <c r="N3358" t="s">
        <v>48</v>
      </c>
      <c r="O3358">
        <v>389.26</v>
      </c>
      <c r="P3358">
        <v>763.51</v>
      </c>
      <c r="Q3358" t="s">
        <v>61</v>
      </c>
      <c r="R3358" t="s">
        <v>62</v>
      </c>
      <c r="S3358">
        <f>TechNova_sales[[#This Row],[UnitPrice]]*TechNova_sales[[#This Row],[Quantity]]</f>
        <v>3054.04</v>
      </c>
    </row>
    <row r="3359" spans="1:19" x14ac:dyDescent="0.3">
      <c r="A3359">
        <v>568006</v>
      </c>
      <c r="B3359">
        <v>5</v>
      </c>
      <c r="C3359" s="1">
        <v>44033</v>
      </c>
      <c r="D3359" s="1"/>
      <c r="E3359">
        <v>1163958</v>
      </c>
      <c r="F3359" t="s">
        <v>58</v>
      </c>
      <c r="G3359" t="s">
        <v>59</v>
      </c>
      <c r="H3359">
        <v>38</v>
      </c>
      <c r="I3359" t="s">
        <v>58</v>
      </c>
      <c r="J3359">
        <v>100</v>
      </c>
      <c r="K3359">
        <v>2</v>
      </c>
      <c r="L3359" t="s">
        <v>721</v>
      </c>
      <c r="M3359" t="s">
        <v>86</v>
      </c>
      <c r="N3359" t="s">
        <v>37</v>
      </c>
      <c r="O3359">
        <v>55.18</v>
      </c>
      <c r="P3359">
        <v>120</v>
      </c>
      <c r="Q3359" t="s">
        <v>184</v>
      </c>
      <c r="R3359" t="s">
        <v>128</v>
      </c>
      <c r="S3359">
        <f>TechNova_sales[[#This Row],[UnitPrice]]*TechNova_sales[[#This Row],[Quantity]]</f>
        <v>240</v>
      </c>
    </row>
    <row r="3360" spans="1:19" x14ac:dyDescent="0.3">
      <c r="A3360">
        <v>568007</v>
      </c>
      <c r="B3360">
        <v>1</v>
      </c>
      <c r="C3360" s="1">
        <v>44033</v>
      </c>
      <c r="D3360" s="1"/>
      <c r="E3360">
        <v>1201225</v>
      </c>
      <c r="F3360" t="s">
        <v>40</v>
      </c>
      <c r="G3360" t="s">
        <v>34</v>
      </c>
      <c r="H3360">
        <v>47</v>
      </c>
      <c r="I3360" t="s">
        <v>40</v>
      </c>
      <c r="J3360">
        <v>113</v>
      </c>
      <c r="K3360">
        <v>2</v>
      </c>
      <c r="L3360" t="s">
        <v>592</v>
      </c>
      <c r="M3360" t="s">
        <v>86</v>
      </c>
      <c r="N3360" t="s">
        <v>37</v>
      </c>
      <c r="O3360">
        <v>82.83</v>
      </c>
      <c r="P3360">
        <v>249.99</v>
      </c>
      <c r="Q3360" t="s">
        <v>184</v>
      </c>
      <c r="R3360" t="s">
        <v>128</v>
      </c>
      <c r="S3360">
        <f>TechNova_sales[[#This Row],[UnitPrice]]*TechNova_sales[[#This Row],[Quantity]]</f>
        <v>499.98</v>
      </c>
    </row>
    <row r="3361" spans="1:19" x14ac:dyDescent="0.3">
      <c r="A3361">
        <v>568009</v>
      </c>
      <c r="B3361">
        <v>1</v>
      </c>
      <c r="C3361" s="1">
        <v>44033</v>
      </c>
      <c r="D3361" s="1"/>
      <c r="E3361">
        <v>741037</v>
      </c>
      <c r="F3361" t="s">
        <v>76</v>
      </c>
      <c r="G3361" t="s">
        <v>59</v>
      </c>
      <c r="H3361">
        <v>30</v>
      </c>
      <c r="I3361" t="s">
        <v>76</v>
      </c>
      <c r="J3361">
        <v>423</v>
      </c>
      <c r="K3361">
        <v>2</v>
      </c>
      <c r="L3361" t="s">
        <v>494</v>
      </c>
      <c r="M3361" t="s">
        <v>54</v>
      </c>
      <c r="N3361" t="s">
        <v>48</v>
      </c>
      <c r="O3361">
        <v>275.45999999999998</v>
      </c>
      <c r="P3361">
        <v>599</v>
      </c>
      <c r="Q3361" t="s">
        <v>69</v>
      </c>
      <c r="R3361" t="s">
        <v>56</v>
      </c>
      <c r="S3361">
        <f>TechNova_sales[[#This Row],[UnitPrice]]*TechNova_sales[[#This Row],[Quantity]]</f>
        <v>1198</v>
      </c>
    </row>
    <row r="3362" spans="1:19" x14ac:dyDescent="0.3">
      <c r="A3362">
        <v>568009</v>
      </c>
      <c r="B3362">
        <v>2</v>
      </c>
      <c r="C3362" s="1">
        <v>44033</v>
      </c>
      <c r="D3362" s="1"/>
      <c r="E3362">
        <v>741037</v>
      </c>
      <c r="F3362" t="s">
        <v>76</v>
      </c>
      <c r="G3362" t="s">
        <v>59</v>
      </c>
      <c r="H3362">
        <v>30</v>
      </c>
      <c r="I3362" t="s">
        <v>76</v>
      </c>
      <c r="J3362">
        <v>686</v>
      </c>
      <c r="K3362">
        <v>2</v>
      </c>
      <c r="L3362" t="s">
        <v>1322</v>
      </c>
      <c r="M3362" t="s">
        <v>74</v>
      </c>
      <c r="N3362" t="s">
        <v>130</v>
      </c>
      <c r="O3362">
        <v>68.52</v>
      </c>
      <c r="P3362">
        <v>149</v>
      </c>
      <c r="Q3362" t="s">
        <v>75</v>
      </c>
      <c r="R3362" t="s">
        <v>56</v>
      </c>
      <c r="S3362">
        <f>TechNova_sales[[#This Row],[UnitPrice]]*TechNova_sales[[#This Row],[Quantity]]</f>
        <v>298</v>
      </c>
    </row>
    <row r="3363" spans="1:19" x14ac:dyDescent="0.3">
      <c r="A3363">
        <v>568009</v>
      </c>
      <c r="B3363">
        <v>3</v>
      </c>
      <c r="C3363" s="1">
        <v>44033</v>
      </c>
      <c r="D3363" s="1"/>
      <c r="E3363">
        <v>741037</v>
      </c>
      <c r="F3363" t="s">
        <v>76</v>
      </c>
      <c r="G3363" t="s">
        <v>59</v>
      </c>
      <c r="H3363">
        <v>30</v>
      </c>
      <c r="I3363" t="s">
        <v>76</v>
      </c>
      <c r="J3363">
        <v>1069</v>
      </c>
      <c r="K3363">
        <v>5</v>
      </c>
      <c r="L3363" t="s">
        <v>426</v>
      </c>
      <c r="M3363" t="s">
        <v>43</v>
      </c>
      <c r="N3363" t="s">
        <v>78</v>
      </c>
      <c r="O3363">
        <v>194.82</v>
      </c>
      <c r="P3363">
        <v>588</v>
      </c>
      <c r="Q3363" t="s">
        <v>45</v>
      </c>
      <c r="R3363" t="s">
        <v>39</v>
      </c>
      <c r="S3363">
        <f>TechNova_sales[[#This Row],[UnitPrice]]*TechNova_sales[[#This Row],[Quantity]]</f>
        <v>2940</v>
      </c>
    </row>
    <row r="3364" spans="1:19" x14ac:dyDescent="0.3">
      <c r="A3364">
        <v>569000</v>
      </c>
      <c r="B3364">
        <v>1</v>
      </c>
      <c r="C3364" s="1">
        <v>44034</v>
      </c>
      <c r="D3364" s="1"/>
      <c r="E3364">
        <v>1215660</v>
      </c>
      <c r="F3364" t="s">
        <v>40</v>
      </c>
      <c r="G3364" t="s">
        <v>34</v>
      </c>
      <c r="H3364">
        <v>45</v>
      </c>
      <c r="I3364" t="s">
        <v>40</v>
      </c>
      <c r="J3364">
        <v>1625</v>
      </c>
      <c r="K3364">
        <v>6</v>
      </c>
      <c r="L3364" t="s">
        <v>372</v>
      </c>
      <c r="M3364" t="s">
        <v>36</v>
      </c>
      <c r="N3364" t="s">
        <v>130</v>
      </c>
      <c r="O3364">
        <v>72.56</v>
      </c>
      <c r="P3364">
        <v>219</v>
      </c>
      <c r="Q3364" t="s">
        <v>71</v>
      </c>
      <c r="R3364" t="s">
        <v>72</v>
      </c>
      <c r="S3364">
        <f>TechNova_sales[[#This Row],[UnitPrice]]*TechNova_sales[[#This Row],[Quantity]]</f>
        <v>1314</v>
      </c>
    </row>
    <row r="3365" spans="1:19" x14ac:dyDescent="0.3">
      <c r="A3365">
        <v>569000</v>
      </c>
      <c r="B3365">
        <v>2</v>
      </c>
      <c r="C3365" s="1">
        <v>44034</v>
      </c>
      <c r="D3365" s="1"/>
      <c r="E3365">
        <v>1215660</v>
      </c>
      <c r="F3365" t="s">
        <v>40</v>
      </c>
      <c r="G3365" t="s">
        <v>34</v>
      </c>
      <c r="H3365">
        <v>45</v>
      </c>
      <c r="I3365" t="s">
        <v>40</v>
      </c>
      <c r="J3365">
        <v>897</v>
      </c>
      <c r="K3365">
        <v>1</v>
      </c>
      <c r="L3365" t="s">
        <v>1537</v>
      </c>
      <c r="M3365" t="s">
        <v>100</v>
      </c>
      <c r="N3365" t="s">
        <v>48</v>
      </c>
      <c r="O3365">
        <v>21.28</v>
      </c>
      <c r="P3365">
        <v>41.73</v>
      </c>
      <c r="Q3365" t="s">
        <v>119</v>
      </c>
      <c r="R3365" t="s">
        <v>56</v>
      </c>
      <c r="S3365">
        <f>TechNova_sales[[#This Row],[UnitPrice]]*TechNova_sales[[#This Row],[Quantity]]</f>
        <v>41.73</v>
      </c>
    </row>
    <row r="3366" spans="1:19" x14ac:dyDescent="0.3">
      <c r="A3366">
        <v>569002</v>
      </c>
      <c r="B3366">
        <v>1</v>
      </c>
      <c r="C3366" s="1">
        <v>44034</v>
      </c>
      <c r="D3366" s="1">
        <v>44044</v>
      </c>
      <c r="E3366">
        <v>570994</v>
      </c>
      <c r="F3366" t="s">
        <v>143</v>
      </c>
      <c r="G3366" t="s">
        <v>59</v>
      </c>
      <c r="H3366">
        <v>0</v>
      </c>
      <c r="I3366" t="s">
        <v>41</v>
      </c>
      <c r="J3366">
        <v>1622</v>
      </c>
      <c r="K3366">
        <v>1</v>
      </c>
      <c r="L3366" t="s">
        <v>236</v>
      </c>
      <c r="M3366" t="s">
        <v>36</v>
      </c>
      <c r="N3366" t="s">
        <v>48</v>
      </c>
      <c r="O3366">
        <v>72.56</v>
      </c>
      <c r="P3366">
        <v>219</v>
      </c>
      <c r="Q3366" t="s">
        <v>71</v>
      </c>
      <c r="R3366" t="s">
        <v>72</v>
      </c>
      <c r="S3366">
        <f>TechNova_sales[[#This Row],[UnitPrice]]*TechNova_sales[[#This Row],[Quantity]]</f>
        <v>219</v>
      </c>
    </row>
    <row r="3367" spans="1:19" x14ac:dyDescent="0.3">
      <c r="A3367">
        <v>569002</v>
      </c>
      <c r="B3367">
        <v>2</v>
      </c>
      <c r="C3367" s="1">
        <v>44034</v>
      </c>
      <c r="D3367" s="1">
        <v>44044</v>
      </c>
      <c r="E3367">
        <v>570994</v>
      </c>
      <c r="F3367" t="s">
        <v>143</v>
      </c>
      <c r="G3367" t="s">
        <v>59</v>
      </c>
      <c r="H3367">
        <v>0</v>
      </c>
      <c r="I3367" t="s">
        <v>41</v>
      </c>
      <c r="J3367">
        <v>1625</v>
      </c>
      <c r="K3367">
        <v>3</v>
      </c>
      <c r="L3367" t="s">
        <v>372</v>
      </c>
      <c r="M3367" t="s">
        <v>36</v>
      </c>
      <c r="N3367" t="s">
        <v>130</v>
      </c>
      <c r="O3367">
        <v>72.56</v>
      </c>
      <c r="P3367">
        <v>219</v>
      </c>
      <c r="Q3367" t="s">
        <v>71</v>
      </c>
      <c r="R3367" t="s">
        <v>72</v>
      </c>
      <c r="S3367">
        <f>TechNova_sales[[#This Row],[UnitPrice]]*TechNova_sales[[#This Row],[Quantity]]</f>
        <v>657</v>
      </c>
    </row>
    <row r="3368" spans="1:19" x14ac:dyDescent="0.3">
      <c r="A3368">
        <v>569002</v>
      </c>
      <c r="B3368">
        <v>3</v>
      </c>
      <c r="C3368" s="1">
        <v>44034</v>
      </c>
      <c r="D3368" s="1">
        <v>44044</v>
      </c>
      <c r="E3368">
        <v>570994</v>
      </c>
      <c r="F3368" t="s">
        <v>143</v>
      </c>
      <c r="G3368" t="s">
        <v>59</v>
      </c>
      <c r="H3368">
        <v>0</v>
      </c>
      <c r="I3368" t="s">
        <v>41</v>
      </c>
      <c r="J3368">
        <v>1040</v>
      </c>
      <c r="K3368">
        <v>1</v>
      </c>
      <c r="L3368" t="s">
        <v>1538</v>
      </c>
      <c r="M3368" t="s">
        <v>43</v>
      </c>
      <c r="N3368" t="s">
        <v>173</v>
      </c>
      <c r="O3368">
        <v>91.05</v>
      </c>
      <c r="P3368">
        <v>198</v>
      </c>
      <c r="Q3368" t="s">
        <v>174</v>
      </c>
      <c r="R3368" t="s">
        <v>39</v>
      </c>
      <c r="S3368">
        <f>TechNova_sales[[#This Row],[UnitPrice]]*TechNova_sales[[#This Row],[Quantity]]</f>
        <v>198</v>
      </c>
    </row>
    <row r="3369" spans="1:19" x14ac:dyDescent="0.3">
      <c r="A3369">
        <v>569003</v>
      </c>
      <c r="B3369">
        <v>1</v>
      </c>
      <c r="C3369" s="1">
        <v>44034</v>
      </c>
      <c r="D3369" s="1"/>
      <c r="E3369">
        <v>1625297</v>
      </c>
      <c r="F3369" t="s">
        <v>40</v>
      </c>
      <c r="G3369" t="s">
        <v>34</v>
      </c>
      <c r="H3369">
        <v>66</v>
      </c>
      <c r="I3369" t="s">
        <v>40</v>
      </c>
      <c r="J3369">
        <v>1665</v>
      </c>
      <c r="K3369">
        <v>1</v>
      </c>
      <c r="L3369" t="s">
        <v>302</v>
      </c>
      <c r="M3369" t="s">
        <v>96</v>
      </c>
      <c r="N3369" t="s">
        <v>136</v>
      </c>
      <c r="O3369">
        <v>2.54</v>
      </c>
      <c r="P3369">
        <v>4.99</v>
      </c>
      <c r="Q3369" t="s">
        <v>105</v>
      </c>
      <c r="R3369" t="s">
        <v>98</v>
      </c>
      <c r="S3369">
        <f>TechNova_sales[[#This Row],[UnitPrice]]*TechNova_sales[[#This Row],[Quantity]]</f>
        <v>4.99</v>
      </c>
    </row>
    <row r="3370" spans="1:19" x14ac:dyDescent="0.3">
      <c r="A3370">
        <v>569003</v>
      </c>
      <c r="B3370">
        <v>2</v>
      </c>
      <c r="C3370" s="1">
        <v>44034</v>
      </c>
      <c r="D3370" s="1"/>
      <c r="E3370">
        <v>1625297</v>
      </c>
      <c r="F3370" t="s">
        <v>40</v>
      </c>
      <c r="G3370" t="s">
        <v>34</v>
      </c>
      <c r="H3370">
        <v>66</v>
      </c>
      <c r="I3370" t="s">
        <v>40</v>
      </c>
      <c r="J3370">
        <v>60</v>
      </c>
      <c r="K3370">
        <v>6</v>
      </c>
      <c r="L3370" t="s">
        <v>1056</v>
      </c>
      <c r="M3370" t="s">
        <v>86</v>
      </c>
      <c r="N3370" t="s">
        <v>37</v>
      </c>
      <c r="O3370">
        <v>79.53</v>
      </c>
      <c r="P3370">
        <v>156</v>
      </c>
      <c r="Q3370" t="s">
        <v>127</v>
      </c>
      <c r="R3370" t="s">
        <v>128</v>
      </c>
      <c r="S3370">
        <f>TechNova_sales[[#This Row],[UnitPrice]]*TechNova_sales[[#This Row],[Quantity]]</f>
        <v>936</v>
      </c>
    </row>
    <row r="3371" spans="1:19" x14ac:dyDescent="0.3">
      <c r="A3371">
        <v>569003</v>
      </c>
      <c r="B3371">
        <v>3</v>
      </c>
      <c r="C3371" s="1">
        <v>44034</v>
      </c>
      <c r="D3371" s="1"/>
      <c r="E3371">
        <v>1625297</v>
      </c>
      <c r="F3371" t="s">
        <v>40</v>
      </c>
      <c r="G3371" t="s">
        <v>34</v>
      </c>
      <c r="H3371">
        <v>66</v>
      </c>
      <c r="I3371" t="s">
        <v>40</v>
      </c>
      <c r="J3371">
        <v>61</v>
      </c>
      <c r="K3371">
        <v>1</v>
      </c>
      <c r="L3371" t="s">
        <v>466</v>
      </c>
      <c r="M3371" t="s">
        <v>86</v>
      </c>
      <c r="N3371" t="s">
        <v>48</v>
      </c>
      <c r="O3371">
        <v>83.24</v>
      </c>
      <c r="P3371">
        <v>181</v>
      </c>
      <c r="Q3371" t="s">
        <v>127</v>
      </c>
      <c r="R3371" t="s">
        <v>128</v>
      </c>
      <c r="S3371">
        <f>TechNova_sales[[#This Row],[UnitPrice]]*TechNova_sales[[#This Row],[Quantity]]</f>
        <v>181</v>
      </c>
    </row>
    <row r="3372" spans="1:19" x14ac:dyDescent="0.3">
      <c r="A3372">
        <v>569004</v>
      </c>
      <c r="B3372">
        <v>1</v>
      </c>
      <c r="C3372" s="1">
        <v>44034</v>
      </c>
      <c r="D3372" s="1"/>
      <c r="E3372">
        <v>1926176</v>
      </c>
      <c r="F3372" t="s">
        <v>40</v>
      </c>
      <c r="G3372" t="s">
        <v>34</v>
      </c>
      <c r="H3372">
        <v>64</v>
      </c>
      <c r="I3372" t="s">
        <v>40</v>
      </c>
      <c r="J3372">
        <v>188</v>
      </c>
      <c r="K3372">
        <v>8</v>
      </c>
      <c r="L3372" t="s">
        <v>954</v>
      </c>
      <c r="M3372" t="s">
        <v>100</v>
      </c>
      <c r="N3372" t="s">
        <v>44</v>
      </c>
      <c r="O3372">
        <v>53.76</v>
      </c>
      <c r="P3372">
        <v>116.9</v>
      </c>
      <c r="Q3372" t="s">
        <v>203</v>
      </c>
      <c r="R3372" t="s">
        <v>62</v>
      </c>
      <c r="S3372">
        <f>TechNova_sales[[#This Row],[UnitPrice]]*TechNova_sales[[#This Row],[Quantity]]</f>
        <v>935.2</v>
      </c>
    </row>
    <row r="3373" spans="1:19" x14ac:dyDescent="0.3">
      <c r="A3373">
        <v>569004</v>
      </c>
      <c r="B3373">
        <v>2</v>
      </c>
      <c r="C3373" s="1">
        <v>44034</v>
      </c>
      <c r="D3373" s="1"/>
      <c r="E3373">
        <v>1926176</v>
      </c>
      <c r="F3373" t="s">
        <v>40</v>
      </c>
      <c r="G3373" t="s">
        <v>34</v>
      </c>
      <c r="H3373">
        <v>64</v>
      </c>
      <c r="I3373" t="s">
        <v>40</v>
      </c>
      <c r="J3373">
        <v>2422</v>
      </c>
      <c r="K3373">
        <v>7</v>
      </c>
      <c r="L3373" t="s">
        <v>1539</v>
      </c>
      <c r="M3373" t="s">
        <v>122</v>
      </c>
      <c r="N3373" t="s">
        <v>136</v>
      </c>
      <c r="O3373">
        <v>13.25</v>
      </c>
      <c r="P3373">
        <v>25.99</v>
      </c>
      <c r="Q3373" t="s">
        <v>124</v>
      </c>
      <c r="R3373" t="s">
        <v>50</v>
      </c>
      <c r="S3373">
        <f>TechNova_sales[[#This Row],[UnitPrice]]*TechNova_sales[[#This Row],[Quantity]]</f>
        <v>181.92999999999998</v>
      </c>
    </row>
    <row r="3374" spans="1:19" x14ac:dyDescent="0.3">
      <c r="A3374">
        <v>569005</v>
      </c>
      <c r="B3374">
        <v>1</v>
      </c>
      <c r="C3374" s="1">
        <v>44034</v>
      </c>
      <c r="D3374" s="1"/>
      <c r="E3374">
        <v>271825</v>
      </c>
      <c r="F3374" t="s">
        <v>33</v>
      </c>
      <c r="G3374" t="s">
        <v>34</v>
      </c>
      <c r="H3374">
        <v>8</v>
      </c>
      <c r="I3374" t="s">
        <v>33</v>
      </c>
      <c r="J3374">
        <v>1676</v>
      </c>
      <c r="K3374">
        <v>6</v>
      </c>
      <c r="L3374" t="s">
        <v>423</v>
      </c>
      <c r="M3374" t="s">
        <v>96</v>
      </c>
      <c r="N3374" t="s">
        <v>91</v>
      </c>
      <c r="O3374">
        <v>4.13</v>
      </c>
      <c r="P3374">
        <v>8.99</v>
      </c>
      <c r="Q3374" t="s">
        <v>105</v>
      </c>
      <c r="R3374" t="s">
        <v>98</v>
      </c>
      <c r="S3374">
        <f>TechNova_sales[[#This Row],[UnitPrice]]*TechNova_sales[[#This Row],[Quantity]]</f>
        <v>53.94</v>
      </c>
    </row>
    <row r="3375" spans="1:19" x14ac:dyDescent="0.3">
      <c r="A3375">
        <v>569005</v>
      </c>
      <c r="B3375">
        <v>2</v>
      </c>
      <c r="C3375" s="1">
        <v>44034</v>
      </c>
      <c r="D3375" s="1"/>
      <c r="E3375">
        <v>271825</v>
      </c>
      <c r="F3375" t="s">
        <v>33</v>
      </c>
      <c r="G3375" t="s">
        <v>34</v>
      </c>
      <c r="H3375">
        <v>8</v>
      </c>
      <c r="I3375" t="s">
        <v>33</v>
      </c>
      <c r="J3375">
        <v>1646</v>
      </c>
      <c r="K3375">
        <v>1</v>
      </c>
      <c r="L3375" t="s">
        <v>389</v>
      </c>
      <c r="M3375" t="s">
        <v>36</v>
      </c>
      <c r="N3375" t="s">
        <v>48</v>
      </c>
      <c r="O3375">
        <v>73.569999999999993</v>
      </c>
      <c r="P3375">
        <v>159.99</v>
      </c>
      <c r="Q3375" t="s">
        <v>71</v>
      </c>
      <c r="R3375" t="s">
        <v>72</v>
      </c>
      <c r="S3375">
        <f>TechNova_sales[[#This Row],[UnitPrice]]*TechNova_sales[[#This Row],[Quantity]]</f>
        <v>159.99</v>
      </c>
    </row>
    <row r="3376" spans="1:19" x14ac:dyDescent="0.3">
      <c r="A3376">
        <v>569005</v>
      </c>
      <c r="B3376">
        <v>3</v>
      </c>
      <c r="C3376" s="1">
        <v>44034</v>
      </c>
      <c r="D3376" s="1"/>
      <c r="E3376">
        <v>271825</v>
      </c>
      <c r="F3376" t="s">
        <v>33</v>
      </c>
      <c r="G3376" t="s">
        <v>34</v>
      </c>
      <c r="H3376">
        <v>8</v>
      </c>
      <c r="I3376" t="s">
        <v>33</v>
      </c>
      <c r="J3376">
        <v>641</v>
      </c>
      <c r="K3376">
        <v>10</v>
      </c>
      <c r="L3376" t="s">
        <v>425</v>
      </c>
      <c r="M3376" t="s">
        <v>86</v>
      </c>
      <c r="N3376" t="s">
        <v>44</v>
      </c>
      <c r="O3376">
        <v>115.43</v>
      </c>
      <c r="P3376">
        <v>251</v>
      </c>
      <c r="Q3376" t="s">
        <v>87</v>
      </c>
      <c r="R3376" t="s">
        <v>56</v>
      </c>
      <c r="S3376">
        <f>TechNova_sales[[#This Row],[UnitPrice]]*TechNova_sales[[#This Row],[Quantity]]</f>
        <v>2510</v>
      </c>
    </row>
    <row r="3377" spans="1:19" x14ac:dyDescent="0.3">
      <c r="A3377">
        <v>569005</v>
      </c>
      <c r="B3377">
        <v>4</v>
      </c>
      <c r="C3377" s="1">
        <v>44034</v>
      </c>
      <c r="D3377" s="1"/>
      <c r="E3377">
        <v>271825</v>
      </c>
      <c r="F3377" t="s">
        <v>33</v>
      </c>
      <c r="G3377" t="s">
        <v>34</v>
      </c>
      <c r="H3377">
        <v>8</v>
      </c>
      <c r="I3377" t="s">
        <v>33</v>
      </c>
      <c r="J3377">
        <v>1367</v>
      </c>
      <c r="K3377">
        <v>4</v>
      </c>
      <c r="L3377" t="s">
        <v>1540</v>
      </c>
      <c r="M3377" t="s">
        <v>36</v>
      </c>
      <c r="N3377" t="s">
        <v>37</v>
      </c>
      <c r="O3377">
        <v>16.55</v>
      </c>
      <c r="P3377">
        <v>35.99</v>
      </c>
      <c r="Q3377" t="s">
        <v>218</v>
      </c>
      <c r="R3377" t="s">
        <v>66</v>
      </c>
      <c r="S3377">
        <f>TechNova_sales[[#This Row],[UnitPrice]]*TechNova_sales[[#This Row],[Quantity]]</f>
        <v>143.96</v>
      </c>
    </row>
    <row r="3378" spans="1:19" x14ac:dyDescent="0.3">
      <c r="A3378">
        <v>570000</v>
      </c>
      <c r="B3378">
        <v>1</v>
      </c>
      <c r="C3378" s="1">
        <v>44035</v>
      </c>
      <c r="D3378" s="1"/>
      <c r="E3378">
        <v>1129799</v>
      </c>
      <c r="F3378" t="s">
        <v>58</v>
      </c>
      <c r="G3378" t="s">
        <v>59</v>
      </c>
      <c r="H3378">
        <v>40</v>
      </c>
      <c r="I3378" t="s">
        <v>58</v>
      </c>
      <c r="J3378">
        <v>182</v>
      </c>
      <c r="K3378">
        <v>7</v>
      </c>
      <c r="L3378" t="s">
        <v>899</v>
      </c>
      <c r="M3378" t="s">
        <v>100</v>
      </c>
      <c r="N3378" t="s">
        <v>44</v>
      </c>
      <c r="O3378">
        <v>54.72</v>
      </c>
      <c r="P3378">
        <v>119</v>
      </c>
      <c r="Q3378" t="s">
        <v>203</v>
      </c>
      <c r="R3378" t="s">
        <v>62</v>
      </c>
      <c r="S3378">
        <f>TechNova_sales[[#This Row],[UnitPrice]]*TechNova_sales[[#This Row],[Quantity]]</f>
        <v>833</v>
      </c>
    </row>
    <row r="3379" spans="1:19" x14ac:dyDescent="0.3">
      <c r="A3379">
        <v>570000</v>
      </c>
      <c r="B3379">
        <v>2</v>
      </c>
      <c r="C3379" s="1">
        <v>44035</v>
      </c>
      <c r="D3379" s="1"/>
      <c r="E3379">
        <v>1129799</v>
      </c>
      <c r="F3379" t="s">
        <v>58</v>
      </c>
      <c r="G3379" t="s">
        <v>59</v>
      </c>
      <c r="H3379">
        <v>40</v>
      </c>
      <c r="I3379" t="s">
        <v>58</v>
      </c>
      <c r="J3379">
        <v>111</v>
      </c>
      <c r="K3379">
        <v>6</v>
      </c>
      <c r="L3379" t="s">
        <v>790</v>
      </c>
      <c r="M3379" t="s">
        <v>86</v>
      </c>
      <c r="N3379" t="s">
        <v>48</v>
      </c>
      <c r="O3379">
        <v>82.83</v>
      </c>
      <c r="P3379">
        <v>249.99</v>
      </c>
      <c r="Q3379" t="s">
        <v>184</v>
      </c>
      <c r="R3379" t="s">
        <v>128</v>
      </c>
      <c r="S3379">
        <f>TechNova_sales[[#This Row],[UnitPrice]]*TechNova_sales[[#This Row],[Quantity]]</f>
        <v>1499.94</v>
      </c>
    </row>
    <row r="3380" spans="1:19" x14ac:dyDescent="0.3">
      <c r="A3380">
        <v>570000</v>
      </c>
      <c r="B3380">
        <v>4</v>
      </c>
      <c r="C3380" s="1">
        <v>44035</v>
      </c>
      <c r="D3380" s="1"/>
      <c r="E3380">
        <v>1129799</v>
      </c>
      <c r="F3380" t="s">
        <v>58</v>
      </c>
      <c r="G3380" t="s">
        <v>59</v>
      </c>
      <c r="H3380">
        <v>40</v>
      </c>
      <c r="I3380" t="s">
        <v>58</v>
      </c>
      <c r="J3380">
        <v>1222</v>
      </c>
      <c r="K3380">
        <v>1</v>
      </c>
      <c r="L3380" t="s">
        <v>489</v>
      </c>
      <c r="M3380" t="s">
        <v>47</v>
      </c>
      <c r="N3380" t="s">
        <v>48</v>
      </c>
      <c r="O3380">
        <v>219.74</v>
      </c>
      <c r="P3380">
        <v>431</v>
      </c>
      <c r="Q3380" t="s">
        <v>79</v>
      </c>
      <c r="R3380" t="s">
        <v>39</v>
      </c>
      <c r="S3380">
        <f>TechNova_sales[[#This Row],[UnitPrice]]*TechNova_sales[[#This Row],[Quantity]]</f>
        <v>431</v>
      </c>
    </row>
    <row r="3381" spans="1:19" x14ac:dyDescent="0.3">
      <c r="A3381">
        <v>570001</v>
      </c>
      <c r="B3381">
        <v>1</v>
      </c>
      <c r="C3381" s="1">
        <v>44035</v>
      </c>
      <c r="D3381" s="1"/>
      <c r="E3381">
        <v>342040</v>
      </c>
      <c r="F3381" t="s">
        <v>33</v>
      </c>
      <c r="G3381" t="s">
        <v>34</v>
      </c>
      <c r="H3381">
        <v>9</v>
      </c>
      <c r="I3381" t="s">
        <v>33</v>
      </c>
      <c r="J3381">
        <v>2092</v>
      </c>
      <c r="K3381">
        <v>1</v>
      </c>
      <c r="L3381" t="s">
        <v>1490</v>
      </c>
      <c r="M3381" t="s">
        <v>36</v>
      </c>
      <c r="N3381" t="s">
        <v>78</v>
      </c>
      <c r="O3381">
        <v>363.75</v>
      </c>
      <c r="P3381">
        <v>791</v>
      </c>
      <c r="Q3381" t="s">
        <v>177</v>
      </c>
      <c r="R3381" t="s">
        <v>50</v>
      </c>
      <c r="S3381">
        <f>TechNova_sales[[#This Row],[UnitPrice]]*TechNova_sales[[#This Row],[Quantity]]</f>
        <v>791</v>
      </c>
    </row>
    <row r="3382" spans="1:19" x14ac:dyDescent="0.3">
      <c r="A3382">
        <v>570003</v>
      </c>
      <c r="B3382">
        <v>1</v>
      </c>
      <c r="C3382" s="1">
        <v>44035</v>
      </c>
      <c r="D3382" s="1">
        <v>44044</v>
      </c>
      <c r="E3382">
        <v>2059592</v>
      </c>
      <c r="F3382" t="s">
        <v>40</v>
      </c>
      <c r="G3382" t="s">
        <v>34</v>
      </c>
      <c r="H3382">
        <v>0</v>
      </c>
      <c r="I3382" t="s">
        <v>41</v>
      </c>
      <c r="J3382">
        <v>1703</v>
      </c>
      <c r="K3382">
        <v>1</v>
      </c>
      <c r="L3382" t="s">
        <v>733</v>
      </c>
      <c r="M3382" t="s">
        <v>100</v>
      </c>
      <c r="N3382" t="s">
        <v>44</v>
      </c>
      <c r="O3382">
        <v>2.75</v>
      </c>
      <c r="P3382">
        <v>5.39</v>
      </c>
      <c r="Q3382" t="s">
        <v>105</v>
      </c>
      <c r="R3382" t="s">
        <v>98</v>
      </c>
      <c r="S3382">
        <f>TechNova_sales[[#This Row],[UnitPrice]]*TechNova_sales[[#This Row],[Quantity]]</f>
        <v>5.39</v>
      </c>
    </row>
    <row r="3383" spans="1:19" x14ac:dyDescent="0.3">
      <c r="A3383">
        <v>570004</v>
      </c>
      <c r="B3383">
        <v>1</v>
      </c>
      <c r="C3383" s="1">
        <v>44035</v>
      </c>
      <c r="D3383" s="1"/>
      <c r="E3383">
        <v>417969</v>
      </c>
      <c r="F3383" t="s">
        <v>143</v>
      </c>
      <c r="G3383" t="s">
        <v>59</v>
      </c>
      <c r="H3383">
        <v>27</v>
      </c>
      <c r="I3383" t="s">
        <v>143</v>
      </c>
      <c r="J3383">
        <v>75</v>
      </c>
      <c r="K3383">
        <v>3</v>
      </c>
      <c r="L3383" t="s">
        <v>296</v>
      </c>
      <c r="M3383" t="s">
        <v>183</v>
      </c>
      <c r="N3383" t="s">
        <v>37</v>
      </c>
      <c r="O3383">
        <v>17.45</v>
      </c>
      <c r="P3383">
        <v>37.950000000000003</v>
      </c>
      <c r="Q3383" t="s">
        <v>184</v>
      </c>
      <c r="R3383" t="s">
        <v>128</v>
      </c>
      <c r="S3383">
        <f>TechNova_sales[[#This Row],[UnitPrice]]*TechNova_sales[[#This Row],[Quantity]]</f>
        <v>113.85000000000001</v>
      </c>
    </row>
    <row r="3384" spans="1:19" x14ac:dyDescent="0.3">
      <c r="A3384">
        <v>570004</v>
      </c>
      <c r="B3384">
        <v>2</v>
      </c>
      <c r="C3384" s="1">
        <v>44035</v>
      </c>
      <c r="D3384" s="1"/>
      <c r="E3384">
        <v>417969</v>
      </c>
      <c r="F3384" t="s">
        <v>143</v>
      </c>
      <c r="G3384" t="s">
        <v>59</v>
      </c>
      <c r="H3384">
        <v>27</v>
      </c>
      <c r="I3384" t="s">
        <v>143</v>
      </c>
      <c r="J3384">
        <v>1620</v>
      </c>
      <c r="K3384">
        <v>4</v>
      </c>
      <c r="L3384" t="s">
        <v>286</v>
      </c>
      <c r="M3384" t="s">
        <v>36</v>
      </c>
      <c r="N3384" t="s">
        <v>83</v>
      </c>
      <c r="O3384">
        <v>28.05</v>
      </c>
      <c r="P3384">
        <v>60.99</v>
      </c>
      <c r="Q3384" t="s">
        <v>71</v>
      </c>
      <c r="R3384" t="s">
        <v>72</v>
      </c>
      <c r="S3384">
        <f>TechNova_sales[[#This Row],[UnitPrice]]*TechNova_sales[[#This Row],[Quantity]]</f>
        <v>243.96</v>
      </c>
    </row>
    <row r="3385" spans="1:19" x14ac:dyDescent="0.3">
      <c r="A3385">
        <v>570004</v>
      </c>
      <c r="B3385">
        <v>3</v>
      </c>
      <c r="C3385" s="1">
        <v>44035</v>
      </c>
      <c r="D3385" s="1"/>
      <c r="E3385">
        <v>417969</v>
      </c>
      <c r="F3385" t="s">
        <v>143</v>
      </c>
      <c r="G3385" t="s">
        <v>59</v>
      </c>
      <c r="H3385">
        <v>27</v>
      </c>
      <c r="I3385" t="s">
        <v>143</v>
      </c>
      <c r="J3385">
        <v>893</v>
      </c>
      <c r="K3385">
        <v>5</v>
      </c>
      <c r="L3385" t="s">
        <v>1541</v>
      </c>
      <c r="M3385" t="s">
        <v>100</v>
      </c>
      <c r="N3385" t="s">
        <v>37</v>
      </c>
      <c r="O3385">
        <v>30.58</v>
      </c>
      <c r="P3385">
        <v>59.99</v>
      </c>
      <c r="Q3385" t="s">
        <v>119</v>
      </c>
      <c r="R3385" t="s">
        <v>56</v>
      </c>
      <c r="S3385">
        <f>TechNova_sales[[#This Row],[UnitPrice]]*TechNova_sales[[#This Row],[Quantity]]</f>
        <v>299.95</v>
      </c>
    </row>
    <row r="3386" spans="1:19" x14ac:dyDescent="0.3">
      <c r="A3386">
        <v>570005</v>
      </c>
      <c r="B3386">
        <v>1</v>
      </c>
      <c r="C3386" s="1">
        <v>44035</v>
      </c>
      <c r="D3386" s="1"/>
      <c r="E3386">
        <v>961728</v>
      </c>
      <c r="F3386" t="s">
        <v>58</v>
      </c>
      <c r="G3386" t="s">
        <v>59</v>
      </c>
      <c r="H3386">
        <v>41</v>
      </c>
      <c r="I3386" t="s">
        <v>58</v>
      </c>
      <c r="J3386">
        <v>2090</v>
      </c>
      <c r="K3386">
        <v>2</v>
      </c>
      <c r="L3386" t="s">
        <v>396</v>
      </c>
      <c r="M3386" t="s">
        <v>36</v>
      </c>
      <c r="N3386" t="s">
        <v>78</v>
      </c>
      <c r="O3386">
        <v>488.7</v>
      </c>
      <c r="P3386">
        <v>1475</v>
      </c>
      <c r="Q3386" t="s">
        <v>177</v>
      </c>
      <c r="R3386" t="s">
        <v>50</v>
      </c>
      <c r="S3386">
        <f>TechNova_sales[[#This Row],[UnitPrice]]*TechNova_sales[[#This Row],[Quantity]]</f>
        <v>2950</v>
      </c>
    </row>
    <row r="3387" spans="1:19" x14ac:dyDescent="0.3">
      <c r="A3387">
        <v>570005</v>
      </c>
      <c r="B3387">
        <v>2</v>
      </c>
      <c r="C3387" s="1">
        <v>44035</v>
      </c>
      <c r="D3387" s="1"/>
      <c r="E3387">
        <v>961728</v>
      </c>
      <c r="F3387" t="s">
        <v>58</v>
      </c>
      <c r="G3387" t="s">
        <v>59</v>
      </c>
      <c r="H3387">
        <v>41</v>
      </c>
      <c r="I3387" t="s">
        <v>58</v>
      </c>
      <c r="J3387">
        <v>2019</v>
      </c>
      <c r="K3387">
        <v>3</v>
      </c>
      <c r="L3387" t="s">
        <v>664</v>
      </c>
      <c r="M3387" t="s">
        <v>122</v>
      </c>
      <c r="N3387" t="s">
        <v>37</v>
      </c>
      <c r="O3387">
        <v>220.64</v>
      </c>
      <c r="P3387">
        <v>665.94</v>
      </c>
      <c r="Q3387" t="s">
        <v>49</v>
      </c>
      <c r="R3387" t="s">
        <v>50</v>
      </c>
      <c r="S3387">
        <f>TechNova_sales[[#This Row],[UnitPrice]]*TechNova_sales[[#This Row],[Quantity]]</f>
        <v>1997.8200000000002</v>
      </c>
    </row>
    <row r="3388" spans="1:19" x14ac:dyDescent="0.3">
      <c r="A3388">
        <v>570007</v>
      </c>
      <c r="B3388">
        <v>1</v>
      </c>
      <c r="C3388" s="1">
        <v>44035</v>
      </c>
      <c r="D3388" s="1"/>
      <c r="E3388">
        <v>1119547</v>
      </c>
      <c r="F3388" t="s">
        <v>58</v>
      </c>
      <c r="G3388" t="s">
        <v>59</v>
      </c>
      <c r="H3388">
        <v>37</v>
      </c>
      <c r="I3388" t="s">
        <v>58</v>
      </c>
      <c r="J3388">
        <v>1840</v>
      </c>
      <c r="K3388">
        <v>1</v>
      </c>
      <c r="L3388" t="s">
        <v>1542</v>
      </c>
      <c r="M3388" t="s">
        <v>122</v>
      </c>
      <c r="N3388" t="s">
        <v>78</v>
      </c>
      <c r="O3388">
        <v>815.22</v>
      </c>
      <c r="P3388">
        <v>1599</v>
      </c>
      <c r="Q3388" t="s">
        <v>315</v>
      </c>
      <c r="R3388" t="s">
        <v>50</v>
      </c>
      <c r="S3388">
        <f>TechNova_sales[[#This Row],[UnitPrice]]*TechNova_sales[[#This Row],[Quantity]]</f>
        <v>1599</v>
      </c>
    </row>
    <row r="3389" spans="1:19" x14ac:dyDescent="0.3">
      <c r="A3389">
        <v>570008</v>
      </c>
      <c r="B3389">
        <v>1</v>
      </c>
      <c r="C3389" s="1">
        <v>44035</v>
      </c>
      <c r="D3389" s="1">
        <v>44042</v>
      </c>
      <c r="E3389">
        <v>1018779</v>
      </c>
      <c r="F3389" t="s">
        <v>58</v>
      </c>
      <c r="G3389" t="s">
        <v>59</v>
      </c>
      <c r="H3389">
        <v>0</v>
      </c>
      <c r="I3389" t="s">
        <v>41</v>
      </c>
      <c r="J3389">
        <v>618</v>
      </c>
      <c r="K3389">
        <v>5</v>
      </c>
      <c r="L3389" t="s">
        <v>85</v>
      </c>
      <c r="M3389" t="s">
        <v>86</v>
      </c>
      <c r="N3389" t="s">
        <v>48</v>
      </c>
      <c r="O3389">
        <v>99.06</v>
      </c>
      <c r="P3389">
        <v>299</v>
      </c>
      <c r="Q3389" t="s">
        <v>87</v>
      </c>
      <c r="R3389" t="s">
        <v>56</v>
      </c>
      <c r="S3389">
        <f>TechNova_sales[[#This Row],[UnitPrice]]*TechNova_sales[[#This Row],[Quantity]]</f>
        <v>1495</v>
      </c>
    </row>
    <row r="3390" spans="1:19" x14ac:dyDescent="0.3">
      <c r="A3390">
        <v>570009</v>
      </c>
      <c r="B3390">
        <v>1</v>
      </c>
      <c r="C3390" s="1">
        <v>44035</v>
      </c>
      <c r="D3390" s="1"/>
      <c r="E3390">
        <v>1201225</v>
      </c>
      <c r="F3390" t="s">
        <v>40</v>
      </c>
      <c r="G3390" t="s">
        <v>34</v>
      </c>
      <c r="H3390">
        <v>56</v>
      </c>
      <c r="I3390" t="s">
        <v>40</v>
      </c>
      <c r="J3390">
        <v>1673</v>
      </c>
      <c r="K3390">
        <v>3</v>
      </c>
      <c r="L3390" t="s">
        <v>344</v>
      </c>
      <c r="M3390" t="s">
        <v>96</v>
      </c>
      <c r="N3390" t="s">
        <v>91</v>
      </c>
      <c r="O3390">
        <v>2.8</v>
      </c>
      <c r="P3390">
        <v>5.5</v>
      </c>
      <c r="Q3390" t="s">
        <v>105</v>
      </c>
      <c r="R3390" t="s">
        <v>98</v>
      </c>
      <c r="S3390">
        <f>TechNova_sales[[#This Row],[UnitPrice]]*TechNova_sales[[#This Row],[Quantity]]</f>
        <v>16.5</v>
      </c>
    </row>
    <row r="3391" spans="1:19" x14ac:dyDescent="0.3">
      <c r="A3391">
        <v>570009</v>
      </c>
      <c r="B3391">
        <v>2</v>
      </c>
      <c r="C3391" s="1">
        <v>44035</v>
      </c>
      <c r="D3391" s="1"/>
      <c r="E3391">
        <v>1201225</v>
      </c>
      <c r="F3391" t="s">
        <v>40</v>
      </c>
      <c r="G3391" t="s">
        <v>34</v>
      </c>
      <c r="H3391">
        <v>56</v>
      </c>
      <c r="I3391" t="s">
        <v>40</v>
      </c>
      <c r="J3391">
        <v>437</v>
      </c>
      <c r="K3391">
        <v>2</v>
      </c>
      <c r="L3391" t="s">
        <v>792</v>
      </c>
      <c r="M3391" t="s">
        <v>54</v>
      </c>
      <c r="N3391" t="s">
        <v>37</v>
      </c>
      <c r="O3391">
        <v>254.86</v>
      </c>
      <c r="P3391">
        <v>499.9</v>
      </c>
      <c r="Q3391" t="s">
        <v>69</v>
      </c>
      <c r="R3391" t="s">
        <v>56</v>
      </c>
      <c r="S3391">
        <f>TechNova_sales[[#This Row],[UnitPrice]]*TechNova_sales[[#This Row],[Quantity]]</f>
        <v>999.8</v>
      </c>
    </row>
    <row r="3392" spans="1:19" x14ac:dyDescent="0.3">
      <c r="A3392">
        <v>570009</v>
      </c>
      <c r="B3392">
        <v>3</v>
      </c>
      <c r="C3392" s="1">
        <v>44035</v>
      </c>
      <c r="D3392" s="1"/>
      <c r="E3392">
        <v>1201225</v>
      </c>
      <c r="F3392" t="s">
        <v>40</v>
      </c>
      <c r="G3392" t="s">
        <v>34</v>
      </c>
      <c r="H3392">
        <v>56</v>
      </c>
      <c r="I3392" t="s">
        <v>40</v>
      </c>
      <c r="J3392">
        <v>476</v>
      </c>
      <c r="K3392">
        <v>5</v>
      </c>
      <c r="L3392" t="s">
        <v>1543</v>
      </c>
      <c r="M3392" t="s">
        <v>74</v>
      </c>
      <c r="N3392" t="s">
        <v>37</v>
      </c>
      <c r="O3392">
        <v>287.92</v>
      </c>
      <c r="P3392">
        <v>869</v>
      </c>
      <c r="Q3392" t="s">
        <v>275</v>
      </c>
      <c r="R3392" t="s">
        <v>56</v>
      </c>
      <c r="S3392">
        <f>TechNova_sales[[#This Row],[UnitPrice]]*TechNova_sales[[#This Row],[Quantity]]</f>
        <v>4345</v>
      </c>
    </row>
    <row r="3393" spans="1:19" x14ac:dyDescent="0.3">
      <c r="A3393">
        <v>570010</v>
      </c>
      <c r="B3393">
        <v>1</v>
      </c>
      <c r="C3393" s="1">
        <v>44035</v>
      </c>
      <c r="D3393" s="1">
        <v>44044</v>
      </c>
      <c r="E3393">
        <v>1186331</v>
      </c>
      <c r="F3393" t="s">
        <v>58</v>
      </c>
      <c r="G3393" t="s">
        <v>59</v>
      </c>
      <c r="H3393">
        <v>0</v>
      </c>
      <c r="I3393" t="s">
        <v>41</v>
      </c>
      <c r="J3393">
        <v>76</v>
      </c>
      <c r="K3393">
        <v>4</v>
      </c>
      <c r="L3393" t="s">
        <v>419</v>
      </c>
      <c r="M3393" t="s">
        <v>183</v>
      </c>
      <c r="N3393" t="s">
        <v>91</v>
      </c>
      <c r="O3393">
        <v>17.45</v>
      </c>
      <c r="P3393">
        <v>37.950000000000003</v>
      </c>
      <c r="Q3393" t="s">
        <v>184</v>
      </c>
      <c r="R3393" t="s">
        <v>128</v>
      </c>
      <c r="S3393">
        <f>TechNova_sales[[#This Row],[UnitPrice]]*TechNova_sales[[#This Row],[Quantity]]</f>
        <v>151.80000000000001</v>
      </c>
    </row>
    <row r="3394" spans="1:19" x14ac:dyDescent="0.3">
      <c r="A3394">
        <v>570010</v>
      </c>
      <c r="B3394">
        <v>2</v>
      </c>
      <c r="C3394" s="1">
        <v>44035</v>
      </c>
      <c r="D3394" s="1">
        <v>44044</v>
      </c>
      <c r="E3394">
        <v>1186331</v>
      </c>
      <c r="F3394" t="s">
        <v>58</v>
      </c>
      <c r="G3394" t="s">
        <v>59</v>
      </c>
      <c r="H3394">
        <v>0</v>
      </c>
      <c r="I3394" t="s">
        <v>41</v>
      </c>
      <c r="J3394">
        <v>1825</v>
      </c>
      <c r="K3394">
        <v>3</v>
      </c>
      <c r="L3394" t="s">
        <v>464</v>
      </c>
      <c r="M3394" t="s">
        <v>96</v>
      </c>
      <c r="N3394" t="s">
        <v>78</v>
      </c>
      <c r="O3394">
        <v>16.309999999999999</v>
      </c>
      <c r="P3394">
        <v>32</v>
      </c>
      <c r="Q3394" t="s">
        <v>97</v>
      </c>
      <c r="R3394" t="s">
        <v>98</v>
      </c>
      <c r="S3394">
        <f>TechNova_sales[[#This Row],[UnitPrice]]*TechNova_sales[[#This Row],[Quantity]]</f>
        <v>96</v>
      </c>
    </row>
    <row r="3395" spans="1:19" x14ac:dyDescent="0.3">
      <c r="A3395">
        <v>570010</v>
      </c>
      <c r="B3395">
        <v>3</v>
      </c>
      <c r="C3395" s="1">
        <v>44035</v>
      </c>
      <c r="D3395" s="1">
        <v>44044</v>
      </c>
      <c r="E3395">
        <v>1186331</v>
      </c>
      <c r="F3395" t="s">
        <v>58</v>
      </c>
      <c r="G3395" t="s">
        <v>59</v>
      </c>
      <c r="H3395">
        <v>0</v>
      </c>
      <c r="I3395" t="s">
        <v>41</v>
      </c>
      <c r="J3395">
        <v>1655</v>
      </c>
      <c r="K3395">
        <v>1</v>
      </c>
      <c r="L3395" t="s">
        <v>763</v>
      </c>
      <c r="M3395" t="s">
        <v>36</v>
      </c>
      <c r="N3395" t="s">
        <v>44</v>
      </c>
      <c r="O3395">
        <v>96.08</v>
      </c>
      <c r="P3395">
        <v>289.99</v>
      </c>
      <c r="Q3395" t="s">
        <v>71</v>
      </c>
      <c r="R3395" t="s">
        <v>72</v>
      </c>
      <c r="S3395">
        <f>TechNova_sales[[#This Row],[UnitPrice]]*TechNova_sales[[#This Row],[Quantity]]</f>
        <v>289.99</v>
      </c>
    </row>
    <row r="3396" spans="1:19" x14ac:dyDescent="0.3">
      <c r="A3396">
        <v>572000</v>
      </c>
      <c r="B3396">
        <v>1</v>
      </c>
      <c r="C3396" s="1">
        <v>44037</v>
      </c>
      <c r="D3396" s="1"/>
      <c r="E3396">
        <v>305827</v>
      </c>
      <c r="F3396" t="s">
        <v>33</v>
      </c>
      <c r="G3396" t="s">
        <v>34</v>
      </c>
      <c r="H3396">
        <v>10</v>
      </c>
      <c r="I3396" t="s">
        <v>33</v>
      </c>
      <c r="J3396">
        <v>2182</v>
      </c>
      <c r="K3396">
        <v>2</v>
      </c>
      <c r="L3396" t="s">
        <v>1544</v>
      </c>
      <c r="M3396" t="s">
        <v>47</v>
      </c>
      <c r="N3396" t="s">
        <v>130</v>
      </c>
      <c r="O3396">
        <v>546.67999999999995</v>
      </c>
      <c r="P3396">
        <v>1650</v>
      </c>
      <c r="Q3396" t="s">
        <v>201</v>
      </c>
      <c r="R3396" t="s">
        <v>50</v>
      </c>
      <c r="S3396">
        <f>TechNova_sales[[#This Row],[UnitPrice]]*TechNova_sales[[#This Row],[Quantity]]</f>
        <v>3300</v>
      </c>
    </row>
    <row r="3397" spans="1:19" x14ac:dyDescent="0.3">
      <c r="A3397">
        <v>572000</v>
      </c>
      <c r="B3397">
        <v>2</v>
      </c>
      <c r="C3397" s="1">
        <v>44037</v>
      </c>
      <c r="D3397" s="1"/>
      <c r="E3397">
        <v>305827</v>
      </c>
      <c r="F3397" t="s">
        <v>33</v>
      </c>
      <c r="G3397" t="s">
        <v>34</v>
      </c>
      <c r="H3397">
        <v>10</v>
      </c>
      <c r="I3397" t="s">
        <v>33</v>
      </c>
      <c r="J3397">
        <v>731</v>
      </c>
      <c r="K3397">
        <v>2</v>
      </c>
      <c r="L3397" t="s">
        <v>158</v>
      </c>
      <c r="M3397" t="s">
        <v>74</v>
      </c>
      <c r="N3397" t="s">
        <v>123</v>
      </c>
      <c r="O3397">
        <v>59.32</v>
      </c>
      <c r="P3397">
        <v>129</v>
      </c>
      <c r="Q3397" t="s">
        <v>75</v>
      </c>
      <c r="R3397" t="s">
        <v>56</v>
      </c>
      <c r="S3397">
        <f>TechNova_sales[[#This Row],[UnitPrice]]*TechNova_sales[[#This Row],[Quantity]]</f>
        <v>258</v>
      </c>
    </row>
    <row r="3398" spans="1:19" x14ac:dyDescent="0.3">
      <c r="A3398">
        <v>572000</v>
      </c>
      <c r="B3398">
        <v>3</v>
      </c>
      <c r="C3398" s="1">
        <v>44037</v>
      </c>
      <c r="D3398" s="1"/>
      <c r="E3398">
        <v>305827</v>
      </c>
      <c r="F3398" t="s">
        <v>33</v>
      </c>
      <c r="G3398" t="s">
        <v>34</v>
      </c>
      <c r="H3398">
        <v>10</v>
      </c>
      <c r="I3398" t="s">
        <v>33</v>
      </c>
      <c r="J3398">
        <v>55</v>
      </c>
      <c r="K3398">
        <v>2</v>
      </c>
      <c r="L3398" t="s">
        <v>505</v>
      </c>
      <c r="M3398" t="s">
        <v>86</v>
      </c>
      <c r="N3398" t="s">
        <v>188</v>
      </c>
      <c r="O3398">
        <v>98.07</v>
      </c>
      <c r="P3398">
        <v>296</v>
      </c>
      <c r="Q3398" t="s">
        <v>127</v>
      </c>
      <c r="R3398" t="s">
        <v>128</v>
      </c>
      <c r="S3398">
        <f>TechNova_sales[[#This Row],[UnitPrice]]*TechNova_sales[[#This Row],[Quantity]]</f>
        <v>592</v>
      </c>
    </row>
    <row r="3399" spans="1:19" x14ac:dyDescent="0.3">
      <c r="A3399">
        <v>572001</v>
      </c>
      <c r="B3399">
        <v>1</v>
      </c>
      <c r="C3399" s="1">
        <v>44037</v>
      </c>
      <c r="D3399" s="1"/>
      <c r="E3399">
        <v>888433</v>
      </c>
      <c r="F3399" t="s">
        <v>67</v>
      </c>
      <c r="G3399" t="s">
        <v>59</v>
      </c>
      <c r="H3399">
        <v>31</v>
      </c>
      <c r="I3399" t="s">
        <v>67</v>
      </c>
      <c r="J3399">
        <v>174</v>
      </c>
      <c r="K3399">
        <v>4</v>
      </c>
      <c r="L3399" t="s">
        <v>599</v>
      </c>
      <c r="M3399" t="s">
        <v>100</v>
      </c>
      <c r="N3399" t="s">
        <v>48</v>
      </c>
      <c r="O3399">
        <v>43.04</v>
      </c>
      <c r="P3399">
        <v>129.9</v>
      </c>
      <c r="Q3399" t="s">
        <v>203</v>
      </c>
      <c r="R3399" t="s">
        <v>62</v>
      </c>
      <c r="S3399">
        <f>TechNova_sales[[#This Row],[UnitPrice]]*TechNova_sales[[#This Row],[Quantity]]</f>
        <v>519.6</v>
      </c>
    </row>
    <row r="3400" spans="1:19" x14ac:dyDescent="0.3">
      <c r="A3400">
        <v>572001</v>
      </c>
      <c r="B3400">
        <v>2</v>
      </c>
      <c r="C3400" s="1">
        <v>44037</v>
      </c>
      <c r="D3400" s="1"/>
      <c r="E3400">
        <v>888433</v>
      </c>
      <c r="F3400" t="s">
        <v>67</v>
      </c>
      <c r="G3400" t="s">
        <v>59</v>
      </c>
      <c r="H3400">
        <v>31</v>
      </c>
      <c r="I3400" t="s">
        <v>67</v>
      </c>
      <c r="J3400">
        <v>458</v>
      </c>
      <c r="K3400">
        <v>2</v>
      </c>
      <c r="L3400" t="s">
        <v>260</v>
      </c>
      <c r="M3400" t="s">
        <v>86</v>
      </c>
      <c r="N3400" t="s">
        <v>37</v>
      </c>
      <c r="O3400">
        <v>117.21</v>
      </c>
      <c r="P3400">
        <v>229.9</v>
      </c>
      <c r="Q3400" t="s">
        <v>69</v>
      </c>
      <c r="R3400" t="s">
        <v>56</v>
      </c>
      <c r="S3400">
        <f>TechNova_sales[[#This Row],[UnitPrice]]*TechNova_sales[[#This Row],[Quantity]]</f>
        <v>459.8</v>
      </c>
    </row>
    <row r="3401" spans="1:19" x14ac:dyDescent="0.3">
      <c r="A3401">
        <v>572001</v>
      </c>
      <c r="B3401">
        <v>3</v>
      </c>
      <c r="C3401" s="1">
        <v>44037</v>
      </c>
      <c r="D3401" s="1"/>
      <c r="E3401">
        <v>888433</v>
      </c>
      <c r="F3401" t="s">
        <v>67</v>
      </c>
      <c r="G3401" t="s">
        <v>59</v>
      </c>
      <c r="H3401">
        <v>31</v>
      </c>
      <c r="I3401" t="s">
        <v>67</v>
      </c>
      <c r="J3401">
        <v>94</v>
      </c>
      <c r="K3401">
        <v>3</v>
      </c>
      <c r="L3401" t="s">
        <v>891</v>
      </c>
      <c r="M3401" t="s">
        <v>86</v>
      </c>
      <c r="N3401" t="s">
        <v>48</v>
      </c>
      <c r="O3401">
        <v>34.36</v>
      </c>
      <c r="P3401">
        <v>67.400000000000006</v>
      </c>
      <c r="Q3401" t="s">
        <v>184</v>
      </c>
      <c r="R3401" t="s">
        <v>128</v>
      </c>
      <c r="S3401">
        <f>TechNova_sales[[#This Row],[UnitPrice]]*TechNova_sales[[#This Row],[Quantity]]</f>
        <v>202.20000000000002</v>
      </c>
    </row>
    <row r="3402" spans="1:19" x14ac:dyDescent="0.3">
      <c r="A3402">
        <v>573001</v>
      </c>
      <c r="B3402">
        <v>1</v>
      </c>
      <c r="C3402" s="1">
        <v>44038</v>
      </c>
      <c r="D3402" s="1"/>
      <c r="E3402">
        <v>945725</v>
      </c>
      <c r="F3402" t="s">
        <v>58</v>
      </c>
      <c r="G3402" t="s">
        <v>59</v>
      </c>
      <c r="H3402">
        <v>38</v>
      </c>
      <c r="I3402" t="s">
        <v>58</v>
      </c>
      <c r="J3402">
        <v>62</v>
      </c>
      <c r="K3402">
        <v>7</v>
      </c>
      <c r="L3402" t="s">
        <v>731</v>
      </c>
      <c r="M3402" t="s">
        <v>86</v>
      </c>
      <c r="N3402" t="s">
        <v>37</v>
      </c>
      <c r="O3402">
        <v>83.24</v>
      </c>
      <c r="P3402">
        <v>181</v>
      </c>
      <c r="Q3402" t="s">
        <v>127</v>
      </c>
      <c r="R3402" t="s">
        <v>128</v>
      </c>
      <c r="S3402">
        <f>TechNova_sales[[#This Row],[UnitPrice]]*TechNova_sales[[#This Row],[Quantity]]</f>
        <v>1267</v>
      </c>
    </row>
    <row r="3403" spans="1:19" x14ac:dyDescent="0.3">
      <c r="A3403">
        <v>573001</v>
      </c>
      <c r="B3403">
        <v>2</v>
      </c>
      <c r="C3403" s="1">
        <v>44038</v>
      </c>
      <c r="D3403" s="1"/>
      <c r="E3403">
        <v>945725</v>
      </c>
      <c r="F3403" t="s">
        <v>58</v>
      </c>
      <c r="G3403" t="s">
        <v>59</v>
      </c>
      <c r="H3403">
        <v>38</v>
      </c>
      <c r="I3403" t="s">
        <v>58</v>
      </c>
      <c r="J3403">
        <v>855</v>
      </c>
      <c r="K3403">
        <v>2</v>
      </c>
      <c r="L3403" t="s">
        <v>1545</v>
      </c>
      <c r="M3403" t="s">
        <v>36</v>
      </c>
      <c r="N3403" t="s">
        <v>78</v>
      </c>
      <c r="O3403">
        <v>59.32</v>
      </c>
      <c r="P3403">
        <v>129</v>
      </c>
      <c r="Q3403" t="s">
        <v>119</v>
      </c>
      <c r="R3403" t="s">
        <v>56</v>
      </c>
      <c r="S3403">
        <f>TechNova_sales[[#This Row],[UnitPrice]]*TechNova_sales[[#This Row],[Quantity]]</f>
        <v>258</v>
      </c>
    </row>
    <row r="3404" spans="1:19" x14ac:dyDescent="0.3">
      <c r="A3404">
        <v>573002</v>
      </c>
      <c r="B3404">
        <v>1</v>
      </c>
      <c r="C3404" s="1">
        <v>44038</v>
      </c>
      <c r="D3404" s="1"/>
      <c r="E3404">
        <v>1390208</v>
      </c>
      <c r="F3404" t="s">
        <v>40</v>
      </c>
      <c r="G3404" t="s">
        <v>34</v>
      </c>
      <c r="H3404">
        <v>63</v>
      </c>
      <c r="I3404" t="s">
        <v>40</v>
      </c>
      <c r="J3404">
        <v>2043</v>
      </c>
      <c r="K3404">
        <v>8</v>
      </c>
      <c r="L3404" t="s">
        <v>919</v>
      </c>
      <c r="M3404" t="s">
        <v>122</v>
      </c>
      <c r="N3404" t="s">
        <v>48</v>
      </c>
      <c r="O3404">
        <v>220.64</v>
      </c>
      <c r="P3404">
        <v>665.94</v>
      </c>
      <c r="Q3404" t="s">
        <v>49</v>
      </c>
      <c r="R3404" t="s">
        <v>50</v>
      </c>
      <c r="S3404">
        <f>TechNova_sales[[#This Row],[UnitPrice]]*TechNova_sales[[#This Row],[Quantity]]</f>
        <v>5327.52</v>
      </c>
    </row>
    <row r="3405" spans="1:19" x14ac:dyDescent="0.3">
      <c r="A3405">
        <v>573003</v>
      </c>
      <c r="B3405">
        <v>1</v>
      </c>
      <c r="C3405" s="1">
        <v>44038</v>
      </c>
      <c r="D3405" s="1"/>
      <c r="E3405">
        <v>1347884</v>
      </c>
      <c r="F3405" t="s">
        <v>40</v>
      </c>
      <c r="G3405" t="s">
        <v>34</v>
      </c>
      <c r="H3405">
        <v>53</v>
      </c>
      <c r="I3405" t="s">
        <v>40</v>
      </c>
      <c r="J3405">
        <v>1598</v>
      </c>
      <c r="K3405">
        <v>1</v>
      </c>
      <c r="L3405" t="s">
        <v>199</v>
      </c>
      <c r="M3405" t="s">
        <v>100</v>
      </c>
      <c r="N3405" t="s">
        <v>130</v>
      </c>
      <c r="O3405">
        <v>26.62</v>
      </c>
      <c r="P3405">
        <v>57.88</v>
      </c>
      <c r="Q3405" t="s">
        <v>71</v>
      </c>
      <c r="R3405" t="s">
        <v>72</v>
      </c>
      <c r="S3405">
        <f>TechNova_sales[[#This Row],[UnitPrice]]*TechNova_sales[[#This Row],[Quantity]]</f>
        <v>57.88</v>
      </c>
    </row>
    <row r="3406" spans="1:19" x14ac:dyDescent="0.3">
      <c r="A3406">
        <v>574000</v>
      </c>
      <c r="B3406">
        <v>1</v>
      </c>
      <c r="C3406" s="1">
        <v>44039</v>
      </c>
      <c r="D3406" s="1"/>
      <c r="E3406">
        <v>1834537</v>
      </c>
      <c r="F3406" t="s">
        <v>40</v>
      </c>
      <c r="G3406" t="s">
        <v>34</v>
      </c>
      <c r="H3406">
        <v>51</v>
      </c>
      <c r="I3406" t="s">
        <v>40</v>
      </c>
      <c r="J3406">
        <v>2006</v>
      </c>
      <c r="K3406">
        <v>7</v>
      </c>
      <c r="L3406" t="s">
        <v>563</v>
      </c>
      <c r="M3406" t="s">
        <v>47</v>
      </c>
      <c r="N3406" t="s">
        <v>91</v>
      </c>
      <c r="O3406">
        <v>48.43</v>
      </c>
      <c r="P3406">
        <v>94.99</v>
      </c>
      <c r="Q3406" t="s">
        <v>49</v>
      </c>
      <c r="R3406" t="s">
        <v>50</v>
      </c>
      <c r="S3406">
        <f>TechNova_sales[[#This Row],[UnitPrice]]*TechNova_sales[[#This Row],[Quantity]]</f>
        <v>664.93</v>
      </c>
    </row>
    <row r="3407" spans="1:19" x14ac:dyDescent="0.3">
      <c r="A3407">
        <v>574000</v>
      </c>
      <c r="B3407">
        <v>2</v>
      </c>
      <c r="C3407" s="1">
        <v>44039</v>
      </c>
      <c r="D3407" s="1"/>
      <c r="E3407">
        <v>1834537</v>
      </c>
      <c r="F3407" t="s">
        <v>40</v>
      </c>
      <c r="G3407" t="s">
        <v>34</v>
      </c>
      <c r="H3407">
        <v>51</v>
      </c>
      <c r="I3407" t="s">
        <v>40</v>
      </c>
      <c r="J3407">
        <v>1602</v>
      </c>
      <c r="K3407">
        <v>1</v>
      </c>
      <c r="L3407" t="s">
        <v>691</v>
      </c>
      <c r="M3407" t="s">
        <v>100</v>
      </c>
      <c r="N3407" t="s">
        <v>48</v>
      </c>
      <c r="O3407">
        <v>82.77</v>
      </c>
      <c r="P3407">
        <v>179.99</v>
      </c>
      <c r="Q3407" t="s">
        <v>71</v>
      </c>
      <c r="R3407" t="s">
        <v>72</v>
      </c>
      <c r="S3407">
        <f>TechNova_sales[[#This Row],[UnitPrice]]*TechNova_sales[[#This Row],[Quantity]]</f>
        <v>179.99</v>
      </c>
    </row>
    <row r="3408" spans="1:19" x14ac:dyDescent="0.3">
      <c r="A3408">
        <v>574000</v>
      </c>
      <c r="B3408">
        <v>3</v>
      </c>
      <c r="C3408" s="1">
        <v>44039</v>
      </c>
      <c r="D3408" s="1"/>
      <c r="E3408">
        <v>1834537</v>
      </c>
      <c r="F3408" t="s">
        <v>40</v>
      </c>
      <c r="G3408" t="s">
        <v>34</v>
      </c>
      <c r="H3408">
        <v>51</v>
      </c>
      <c r="I3408" t="s">
        <v>40</v>
      </c>
      <c r="J3408">
        <v>1926</v>
      </c>
      <c r="K3408">
        <v>1</v>
      </c>
      <c r="L3408" t="s">
        <v>1546</v>
      </c>
      <c r="M3408" t="s">
        <v>47</v>
      </c>
      <c r="N3408" t="s">
        <v>78</v>
      </c>
      <c r="O3408">
        <v>66.27</v>
      </c>
      <c r="P3408">
        <v>129.99</v>
      </c>
      <c r="Q3408" t="s">
        <v>133</v>
      </c>
      <c r="R3408" t="s">
        <v>50</v>
      </c>
      <c r="S3408">
        <f>TechNova_sales[[#This Row],[UnitPrice]]*TechNova_sales[[#This Row],[Quantity]]</f>
        <v>129.99</v>
      </c>
    </row>
    <row r="3409" spans="1:19" x14ac:dyDescent="0.3">
      <c r="A3409">
        <v>574001</v>
      </c>
      <c r="B3409">
        <v>1</v>
      </c>
      <c r="C3409" s="1">
        <v>44039</v>
      </c>
      <c r="D3409" s="1"/>
      <c r="E3409">
        <v>1253166</v>
      </c>
      <c r="F3409" t="s">
        <v>40</v>
      </c>
      <c r="G3409" t="s">
        <v>34</v>
      </c>
      <c r="H3409">
        <v>47</v>
      </c>
      <c r="I3409" t="s">
        <v>40</v>
      </c>
      <c r="J3409">
        <v>2017</v>
      </c>
      <c r="K3409">
        <v>1</v>
      </c>
      <c r="L3409" t="s">
        <v>189</v>
      </c>
      <c r="M3409" t="s">
        <v>47</v>
      </c>
      <c r="N3409" t="s">
        <v>78</v>
      </c>
      <c r="O3409">
        <v>50.98</v>
      </c>
      <c r="P3409">
        <v>99.99</v>
      </c>
      <c r="Q3409" t="s">
        <v>49</v>
      </c>
      <c r="R3409" t="s">
        <v>50</v>
      </c>
      <c r="S3409">
        <f>TechNova_sales[[#This Row],[UnitPrice]]*TechNova_sales[[#This Row],[Quantity]]</f>
        <v>99.99</v>
      </c>
    </row>
    <row r="3410" spans="1:19" x14ac:dyDescent="0.3">
      <c r="A3410">
        <v>574001</v>
      </c>
      <c r="B3410">
        <v>2</v>
      </c>
      <c r="C3410" s="1">
        <v>44039</v>
      </c>
      <c r="D3410" s="1"/>
      <c r="E3410">
        <v>1253166</v>
      </c>
      <c r="F3410" t="s">
        <v>40</v>
      </c>
      <c r="G3410" t="s">
        <v>34</v>
      </c>
      <c r="H3410">
        <v>47</v>
      </c>
      <c r="I3410" t="s">
        <v>40</v>
      </c>
      <c r="J3410">
        <v>1482</v>
      </c>
      <c r="K3410">
        <v>3</v>
      </c>
      <c r="L3410" t="s">
        <v>1547</v>
      </c>
      <c r="M3410" t="s">
        <v>64</v>
      </c>
      <c r="N3410" t="s">
        <v>130</v>
      </c>
      <c r="O3410">
        <v>109.91</v>
      </c>
      <c r="P3410">
        <v>239</v>
      </c>
      <c r="Q3410" t="s">
        <v>65</v>
      </c>
      <c r="R3410" t="s">
        <v>66</v>
      </c>
      <c r="S3410">
        <f>TechNova_sales[[#This Row],[UnitPrice]]*TechNova_sales[[#This Row],[Quantity]]</f>
        <v>717</v>
      </c>
    </row>
    <row r="3411" spans="1:19" x14ac:dyDescent="0.3">
      <c r="A3411">
        <v>574001</v>
      </c>
      <c r="B3411">
        <v>3</v>
      </c>
      <c r="C3411" s="1">
        <v>44039</v>
      </c>
      <c r="D3411" s="1"/>
      <c r="E3411">
        <v>1253166</v>
      </c>
      <c r="F3411" t="s">
        <v>40</v>
      </c>
      <c r="G3411" t="s">
        <v>34</v>
      </c>
      <c r="H3411">
        <v>47</v>
      </c>
      <c r="I3411" t="s">
        <v>40</v>
      </c>
      <c r="J3411">
        <v>1640</v>
      </c>
      <c r="K3411">
        <v>2</v>
      </c>
      <c r="L3411" t="s">
        <v>716</v>
      </c>
      <c r="M3411" t="s">
        <v>36</v>
      </c>
      <c r="N3411" t="s">
        <v>91</v>
      </c>
      <c r="O3411">
        <v>7.58</v>
      </c>
      <c r="P3411">
        <v>22.89</v>
      </c>
      <c r="Q3411" t="s">
        <v>71</v>
      </c>
      <c r="R3411" t="s">
        <v>72</v>
      </c>
      <c r="S3411">
        <f>TechNova_sales[[#This Row],[UnitPrice]]*TechNova_sales[[#This Row],[Quantity]]</f>
        <v>45.78</v>
      </c>
    </row>
    <row r="3412" spans="1:19" x14ac:dyDescent="0.3">
      <c r="A3412">
        <v>574003</v>
      </c>
      <c r="B3412">
        <v>1</v>
      </c>
      <c r="C3412" s="1">
        <v>44039</v>
      </c>
      <c r="D3412" s="1"/>
      <c r="E3412">
        <v>1507926</v>
      </c>
      <c r="F3412" t="s">
        <v>40</v>
      </c>
      <c r="G3412" t="s">
        <v>34</v>
      </c>
      <c r="H3412">
        <v>65</v>
      </c>
      <c r="I3412" t="s">
        <v>40</v>
      </c>
      <c r="J3412">
        <v>149</v>
      </c>
      <c r="K3412">
        <v>1</v>
      </c>
      <c r="L3412" t="s">
        <v>566</v>
      </c>
      <c r="M3412" t="s">
        <v>54</v>
      </c>
      <c r="N3412" t="s">
        <v>44</v>
      </c>
      <c r="O3412">
        <v>392.6</v>
      </c>
      <c r="P3412">
        <v>1184.97</v>
      </c>
      <c r="Q3412" t="s">
        <v>61</v>
      </c>
      <c r="R3412" t="s">
        <v>62</v>
      </c>
      <c r="S3412">
        <f>TechNova_sales[[#This Row],[UnitPrice]]*TechNova_sales[[#This Row],[Quantity]]</f>
        <v>1184.97</v>
      </c>
    </row>
    <row r="3413" spans="1:19" x14ac:dyDescent="0.3">
      <c r="A3413">
        <v>574003</v>
      </c>
      <c r="B3413">
        <v>2</v>
      </c>
      <c r="C3413" s="1">
        <v>44039</v>
      </c>
      <c r="D3413" s="1"/>
      <c r="E3413">
        <v>1507926</v>
      </c>
      <c r="F3413" t="s">
        <v>40</v>
      </c>
      <c r="G3413" t="s">
        <v>34</v>
      </c>
      <c r="H3413">
        <v>65</v>
      </c>
      <c r="I3413" t="s">
        <v>40</v>
      </c>
      <c r="J3413">
        <v>978</v>
      </c>
      <c r="K3413">
        <v>10</v>
      </c>
      <c r="L3413" t="s">
        <v>1548</v>
      </c>
      <c r="M3413" t="s">
        <v>43</v>
      </c>
      <c r="N3413" t="s">
        <v>188</v>
      </c>
      <c r="O3413">
        <v>96.08</v>
      </c>
      <c r="P3413">
        <v>290</v>
      </c>
      <c r="Q3413" t="s">
        <v>174</v>
      </c>
      <c r="R3413" t="s">
        <v>39</v>
      </c>
      <c r="S3413">
        <f>TechNova_sales[[#This Row],[UnitPrice]]*TechNova_sales[[#This Row],[Quantity]]</f>
        <v>2900</v>
      </c>
    </row>
    <row r="3414" spans="1:19" x14ac:dyDescent="0.3">
      <c r="A3414">
        <v>574004</v>
      </c>
      <c r="B3414">
        <v>1</v>
      </c>
      <c r="C3414" s="1">
        <v>44039</v>
      </c>
      <c r="D3414" s="1">
        <v>44051</v>
      </c>
      <c r="E3414">
        <v>1329796</v>
      </c>
      <c r="F3414" t="s">
        <v>40</v>
      </c>
      <c r="G3414" t="s">
        <v>34</v>
      </c>
      <c r="H3414">
        <v>0</v>
      </c>
      <c r="I3414" t="s">
        <v>41</v>
      </c>
      <c r="J3414">
        <v>755</v>
      </c>
      <c r="K3414">
        <v>1</v>
      </c>
      <c r="L3414" t="s">
        <v>1549</v>
      </c>
      <c r="M3414" t="s">
        <v>36</v>
      </c>
      <c r="N3414" t="s">
        <v>48</v>
      </c>
      <c r="O3414">
        <v>13</v>
      </c>
      <c r="P3414">
        <v>25.5</v>
      </c>
      <c r="Q3414" t="s">
        <v>119</v>
      </c>
      <c r="R3414" t="s">
        <v>56</v>
      </c>
      <c r="S3414">
        <f>TechNova_sales[[#This Row],[UnitPrice]]*TechNova_sales[[#This Row],[Quantity]]</f>
        <v>25.5</v>
      </c>
    </row>
    <row r="3415" spans="1:19" x14ac:dyDescent="0.3">
      <c r="A3415">
        <v>574004</v>
      </c>
      <c r="B3415">
        <v>2</v>
      </c>
      <c r="C3415" s="1">
        <v>44039</v>
      </c>
      <c r="D3415" s="1">
        <v>44051</v>
      </c>
      <c r="E3415">
        <v>1329796</v>
      </c>
      <c r="F3415" t="s">
        <v>40</v>
      </c>
      <c r="G3415" t="s">
        <v>34</v>
      </c>
      <c r="H3415">
        <v>0</v>
      </c>
      <c r="I3415" t="s">
        <v>41</v>
      </c>
      <c r="J3415">
        <v>680</v>
      </c>
      <c r="K3415">
        <v>7</v>
      </c>
      <c r="L3415" t="s">
        <v>1550</v>
      </c>
      <c r="M3415" t="s">
        <v>74</v>
      </c>
      <c r="N3415" t="s">
        <v>130</v>
      </c>
      <c r="O3415">
        <v>53.34</v>
      </c>
      <c r="P3415">
        <v>116</v>
      </c>
      <c r="Q3415" t="s">
        <v>75</v>
      </c>
      <c r="R3415" t="s">
        <v>56</v>
      </c>
      <c r="S3415">
        <f>TechNova_sales[[#This Row],[UnitPrice]]*TechNova_sales[[#This Row],[Quantity]]</f>
        <v>812</v>
      </c>
    </row>
    <row r="3416" spans="1:19" x14ac:dyDescent="0.3">
      <c r="A3416">
        <v>575001</v>
      </c>
      <c r="B3416">
        <v>1</v>
      </c>
      <c r="C3416" s="1">
        <v>44040</v>
      </c>
      <c r="D3416" s="1">
        <v>44046</v>
      </c>
      <c r="E3416">
        <v>2080157</v>
      </c>
      <c r="F3416" t="s">
        <v>40</v>
      </c>
      <c r="G3416" t="s">
        <v>34</v>
      </c>
      <c r="H3416">
        <v>0</v>
      </c>
      <c r="I3416" t="s">
        <v>41</v>
      </c>
      <c r="J3416">
        <v>1256</v>
      </c>
      <c r="K3416">
        <v>2</v>
      </c>
      <c r="L3416" t="s">
        <v>346</v>
      </c>
      <c r="M3416" t="s">
        <v>36</v>
      </c>
      <c r="N3416" t="s">
        <v>78</v>
      </c>
      <c r="O3416">
        <v>10.19</v>
      </c>
      <c r="P3416">
        <v>19.989999999999998</v>
      </c>
      <c r="Q3416" t="s">
        <v>38</v>
      </c>
      <c r="R3416" t="s">
        <v>39</v>
      </c>
      <c r="S3416">
        <f>TechNova_sales[[#This Row],[UnitPrice]]*TechNova_sales[[#This Row],[Quantity]]</f>
        <v>39.979999999999997</v>
      </c>
    </row>
    <row r="3417" spans="1:19" x14ac:dyDescent="0.3">
      <c r="A3417">
        <v>575001</v>
      </c>
      <c r="B3417">
        <v>2</v>
      </c>
      <c r="C3417" s="1">
        <v>44040</v>
      </c>
      <c r="D3417" s="1">
        <v>44046</v>
      </c>
      <c r="E3417">
        <v>2080157</v>
      </c>
      <c r="F3417" t="s">
        <v>40</v>
      </c>
      <c r="G3417" t="s">
        <v>34</v>
      </c>
      <c r="H3417">
        <v>0</v>
      </c>
      <c r="I3417" t="s">
        <v>41</v>
      </c>
      <c r="J3417">
        <v>398</v>
      </c>
      <c r="K3417">
        <v>3</v>
      </c>
      <c r="L3417" t="s">
        <v>1062</v>
      </c>
      <c r="M3417" t="s">
        <v>86</v>
      </c>
      <c r="N3417" t="s">
        <v>37</v>
      </c>
      <c r="O3417">
        <v>195.24</v>
      </c>
      <c r="P3417">
        <v>382.95</v>
      </c>
      <c r="Q3417" t="s">
        <v>55</v>
      </c>
      <c r="R3417" t="s">
        <v>56</v>
      </c>
      <c r="S3417">
        <f>TechNova_sales[[#This Row],[UnitPrice]]*TechNova_sales[[#This Row],[Quantity]]</f>
        <v>1148.8499999999999</v>
      </c>
    </row>
    <row r="3418" spans="1:19" x14ac:dyDescent="0.3">
      <c r="A3418">
        <v>575001</v>
      </c>
      <c r="B3418">
        <v>3</v>
      </c>
      <c r="C3418" s="1">
        <v>44040</v>
      </c>
      <c r="D3418" s="1">
        <v>44046</v>
      </c>
      <c r="E3418">
        <v>2080157</v>
      </c>
      <c r="F3418" t="s">
        <v>40</v>
      </c>
      <c r="G3418" t="s">
        <v>34</v>
      </c>
      <c r="H3418">
        <v>0</v>
      </c>
      <c r="I3418" t="s">
        <v>41</v>
      </c>
      <c r="J3418">
        <v>144</v>
      </c>
      <c r="K3418">
        <v>2</v>
      </c>
      <c r="L3418" t="s">
        <v>463</v>
      </c>
      <c r="M3418" t="s">
        <v>54</v>
      </c>
      <c r="N3418" t="s">
        <v>89</v>
      </c>
      <c r="O3418">
        <v>152.94</v>
      </c>
      <c r="P3418">
        <v>299.99</v>
      </c>
      <c r="Q3418" t="s">
        <v>61</v>
      </c>
      <c r="R3418" t="s">
        <v>62</v>
      </c>
      <c r="S3418">
        <f>TechNova_sales[[#This Row],[UnitPrice]]*TechNova_sales[[#This Row],[Quantity]]</f>
        <v>599.98</v>
      </c>
    </row>
    <row r="3419" spans="1:19" x14ac:dyDescent="0.3">
      <c r="A3419">
        <v>575001</v>
      </c>
      <c r="B3419">
        <v>4</v>
      </c>
      <c r="C3419" s="1">
        <v>44040</v>
      </c>
      <c r="D3419" s="1">
        <v>44046</v>
      </c>
      <c r="E3419">
        <v>2080157</v>
      </c>
      <c r="F3419" t="s">
        <v>40</v>
      </c>
      <c r="G3419" t="s">
        <v>34</v>
      </c>
      <c r="H3419">
        <v>0</v>
      </c>
      <c r="I3419" t="s">
        <v>41</v>
      </c>
      <c r="J3419">
        <v>1298</v>
      </c>
      <c r="K3419">
        <v>2</v>
      </c>
      <c r="L3419" t="s">
        <v>869</v>
      </c>
      <c r="M3419" t="s">
        <v>36</v>
      </c>
      <c r="N3419" t="s">
        <v>136</v>
      </c>
      <c r="O3419">
        <v>11.5</v>
      </c>
      <c r="P3419">
        <v>25</v>
      </c>
      <c r="Q3419" t="s">
        <v>38</v>
      </c>
      <c r="R3419" t="s">
        <v>39</v>
      </c>
      <c r="S3419">
        <f>TechNova_sales[[#This Row],[UnitPrice]]*TechNova_sales[[#This Row],[Quantity]]</f>
        <v>50</v>
      </c>
    </row>
    <row r="3420" spans="1:19" x14ac:dyDescent="0.3">
      <c r="A3420">
        <v>575002</v>
      </c>
      <c r="B3420">
        <v>1</v>
      </c>
      <c r="C3420" s="1">
        <v>44040</v>
      </c>
      <c r="D3420" s="1">
        <v>44045</v>
      </c>
      <c r="E3420">
        <v>1347405</v>
      </c>
      <c r="F3420" t="s">
        <v>40</v>
      </c>
      <c r="G3420" t="s">
        <v>34</v>
      </c>
      <c r="H3420">
        <v>0</v>
      </c>
      <c r="I3420" t="s">
        <v>41</v>
      </c>
      <c r="J3420">
        <v>988</v>
      </c>
      <c r="K3420">
        <v>3</v>
      </c>
      <c r="L3420" t="s">
        <v>1551</v>
      </c>
      <c r="M3420" t="s">
        <v>43</v>
      </c>
      <c r="N3420" t="s">
        <v>44</v>
      </c>
      <c r="O3420">
        <v>68.06</v>
      </c>
      <c r="P3420">
        <v>148</v>
      </c>
      <c r="Q3420" t="s">
        <v>174</v>
      </c>
      <c r="R3420" t="s">
        <v>39</v>
      </c>
      <c r="S3420">
        <f>TechNova_sales[[#This Row],[UnitPrice]]*TechNova_sales[[#This Row],[Quantity]]</f>
        <v>444</v>
      </c>
    </row>
    <row r="3421" spans="1:19" x14ac:dyDescent="0.3">
      <c r="A3421">
        <v>575002</v>
      </c>
      <c r="B3421">
        <v>2</v>
      </c>
      <c r="C3421" s="1">
        <v>44040</v>
      </c>
      <c r="D3421" s="1">
        <v>44045</v>
      </c>
      <c r="E3421">
        <v>1347405</v>
      </c>
      <c r="F3421" t="s">
        <v>40</v>
      </c>
      <c r="G3421" t="s">
        <v>34</v>
      </c>
      <c r="H3421">
        <v>0</v>
      </c>
      <c r="I3421" t="s">
        <v>41</v>
      </c>
      <c r="J3421">
        <v>1660</v>
      </c>
      <c r="K3421">
        <v>8</v>
      </c>
      <c r="L3421" t="s">
        <v>215</v>
      </c>
      <c r="M3421" t="s">
        <v>36</v>
      </c>
      <c r="N3421" t="s">
        <v>37</v>
      </c>
      <c r="O3421">
        <v>96.08</v>
      </c>
      <c r="P3421">
        <v>289.99</v>
      </c>
      <c r="Q3421" t="s">
        <v>71</v>
      </c>
      <c r="R3421" t="s">
        <v>72</v>
      </c>
      <c r="S3421">
        <f>TechNova_sales[[#This Row],[UnitPrice]]*TechNova_sales[[#This Row],[Quantity]]</f>
        <v>2319.92</v>
      </c>
    </row>
    <row r="3422" spans="1:19" x14ac:dyDescent="0.3">
      <c r="A3422">
        <v>575002</v>
      </c>
      <c r="B3422">
        <v>3</v>
      </c>
      <c r="C3422" s="1">
        <v>44040</v>
      </c>
      <c r="D3422" s="1">
        <v>44045</v>
      </c>
      <c r="E3422">
        <v>1347405</v>
      </c>
      <c r="F3422" t="s">
        <v>40</v>
      </c>
      <c r="G3422" t="s">
        <v>34</v>
      </c>
      <c r="H3422">
        <v>0</v>
      </c>
      <c r="I3422" t="s">
        <v>41</v>
      </c>
      <c r="J3422">
        <v>52</v>
      </c>
      <c r="K3422">
        <v>2</v>
      </c>
      <c r="L3422" t="s">
        <v>1131</v>
      </c>
      <c r="M3422" t="s">
        <v>86</v>
      </c>
      <c r="N3422" t="s">
        <v>44</v>
      </c>
      <c r="O3422">
        <v>91.95</v>
      </c>
      <c r="P3422">
        <v>199.95</v>
      </c>
      <c r="Q3422" t="s">
        <v>127</v>
      </c>
      <c r="R3422" t="s">
        <v>128</v>
      </c>
      <c r="S3422">
        <f>TechNova_sales[[#This Row],[UnitPrice]]*TechNova_sales[[#This Row],[Quantity]]</f>
        <v>399.9</v>
      </c>
    </row>
    <row r="3423" spans="1:19" x14ac:dyDescent="0.3">
      <c r="A3423">
        <v>575003</v>
      </c>
      <c r="B3423">
        <v>1</v>
      </c>
      <c r="C3423" s="1">
        <v>44040</v>
      </c>
      <c r="D3423" s="1"/>
      <c r="E3423">
        <v>1795527</v>
      </c>
      <c r="F3423" t="s">
        <v>40</v>
      </c>
      <c r="G3423" t="s">
        <v>34</v>
      </c>
      <c r="H3423">
        <v>54</v>
      </c>
      <c r="I3423" t="s">
        <v>40</v>
      </c>
      <c r="J3423">
        <v>890</v>
      </c>
      <c r="K3423">
        <v>9</v>
      </c>
      <c r="L3423" t="s">
        <v>1552</v>
      </c>
      <c r="M3423" t="s">
        <v>36</v>
      </c>
      <c r="N3423" t="s">
        <v>130</v>
      </c>
      <c r="O3423">
        <v>25.49</v>
      </c>
      <c r="P3423">
        <v>50</v>
      </c>
      <c r="Q3423" t="s">
        <v>119</v>
      </c>
      <c r="R3423" t="s">
        <v>56</v>
      </c>
      <c r="S3423">
        <f>TechNova_sales[[#This Row],[UnitPrice]]*TechNova_sales[[#This Row],[Quantity]]</f>
        <v>450</v>
      </c>
    </row>
    <row r="3424" spans="1:19" x14ac:dyDescent="0.3">
      <c r="A3424">
        <v>575003</v>
      </c>
      <c r="B3424">
        <v>2</v>
      </c>
      <c r="C3424" s="1">
        <v>44040</v>
      </c>
      <c r="D3424" s="1"/>
      <c r="E3424">
        <v>1795527</v>
      </c>
      <c r="F3424" t="s">
        <v>40</v>
      </c>
      <c r="G3424" t="s">
        <v>34</v>
      </c>
      <c r="H3424">
        <v>54</v>
      </c>
      <c r="I3424" t="s">
        <v>40</v>
      </c>
      <c r="J3424">
        <v>1676</v>
      </c>
      <c r="K3424">
        <v>1</v>
      </c>
      <c r="L3424" t="s">
        <v>423</v>
      </c>
      <c r="M3424" t="s">
        <v>96</v>
      </c>
      <c r="N3424" t="s">
        <v>91</v>
      </c>
      <c r="O3424">
        <v>4.13</v>
      </c>
      <c r="P3424">
        <v>8.99</v>
      </c>
      <c r="Q3424" t="s">
        <v>105</v>
      </c>
      <c r="R3424" t="s">
        <v>98</v>
      </c>
      <c r="S3424">
        <f>TechNova_sales[[#This Row],[UnitPrice]]*TechNova_sales[[#This Row],[Quantity]]</f>
        <v>8.99</v>
      </c>
    </row>
    <row r="3425" spans="1:19" x14ac:dyDescent="0.3">
      <c r="A3425">
        <v>575003</v>
      </c>
      <c r="B3425">
        <v>3</v>
      </c>
      <c r="C3425" s="1">
        <v>44040</v>
      </c>
      <c r="D3425" s="1"/>
      <c r="E3425">
        <v>1795527</v>
      </c>
      <c r="F3425" t="s">
        <v>40</v>
      </c>
      <c r="G3425" t="s">
        <v>34</v>
      </c>
      <c r="H3425">
        <v>54</v>
      </c>
      <c r="I3425" t="s">
        <v>40</v>
      </c>
      <c r="J3425">
        <v>1655</v>
      </c>
      <c r="K3425">
        <v>1</v>
      </c>
      <c r="L3425" t="s">
        <v>763</v>
      </c>
      <c r="M3425" t="s">
        <v>36</v>
      </c>
      <c r="N3425" t="s">
        <v>44</v>
      </c>
      <c r="O3425">
        <v>96.08</v>
      </c>
      <c r="P3425">
        <v>289.99</v>
      </c>
      <c r="Q3425" t="s">
        <v>71</v>
      </c>
      <c r="R3425" t="s">
        <v>72</v>
      </c>
      <c r="S3425">
        <f>TechNova_sales[[#This Row],[UnitPrice]]*TechNova_sales[[#This Row],[Quantity]]</f>
        <v>289.99</v>
      </c>
    </row>
    <row r="3426" spans="1:19" x14ac:dyDescent="0.3">
      <c r="A3426">
        <v>575003</v>
      </c>
      <c r="B3426">
        <v>4</v>
      </c>
      <c r="C3426" s="1">
        <v>44040</v>
      </c>
      <c r="D3426" s="1"/>
      <c r="E3426">
        <v>1795527</v>
      </c>
      <c r="F3426" t="s">
        <v>40</v>
      </c>
      <c r="G3426" t="s">
        <v>34</v>
      </c>
      <c r="H3426">
        <v>54</v>
      </c>
      <c r="I3426" t="s">
        <v>40</v>
      </c>
      <c r="J3426">
        <v>1247</v>
      </c>
      <c r="K3426">
        <v>1</v>
      </c>
      <c r="L3426" t="s">
        <v>1208</v>
      </c>
      <c r="M3426" t="s">
        <v>36</v>
      </c>
      <c r="N3426" t="s">
        <v>44</v>
      </c>
      <c r="O3426">
        <v>25.49</v>
      </c>
      <c r="P3426">
        <v>49.99</v>
      </c>
      <c r="Q3426" t="s">
        <v>38</v>
      </c>
      <c r="R3426" t="s">
        <v>39</v>
      </c>
      <c r="S3426">
        <f>TechNova_sales[[#This Row],[UnitPrice]]*TechNova_sales[[#This Row],[Quantity]]</f>
        <v>49.99</v>
      </c>
    </row>
    <row r="3427" spans="1:19" x14ac:dyDescent="0.3">
      <c r="A3427">
        <v>575005</v>
      </c>
      <c r="B3427">
        <v>1</v>
      </c>
      <c r="C3427" s="1">
        <v>44040</v>
      </c>
      <c r="D3427" s="1"/>
      <c r="E3427">
        <v>979954</v>
      </c>
      <c r="F3427" t="s">
        <v>58</v>
      </c>
      <c r="G3427" t="s">
        <v>59</v>
      </c>
      <c r="H3427">
        <v>40</v>
      </c>
      <c r="I3427" t="s">
        <v>58</v>
      </c>
      <c r="J3427">
        <v>418</v>
      </c>
      <c r="K3427">
        <v>2</v>
      </c>
      <c r="L3427" t="s">
        <v>370</v>
      </c>
      <c r="M3427" t="s">
        <v>54</v>
      </c>
      <c r="N3427" t="s">
        <v>44</v>
      </c>
      <c r="O3427">
        <v>137.63</v>
      </c>
      <c r="P3427">
        <v>269.95</v>
      </c>
      <c r="Q3427" t="s">
        <v>69</v>
      </c>
      <c r="R3427" t="s">
        <v>56</v>
      </c>
      <c r="S3427">
        <f>TechNova_sales[[#This Row],[UnitPrice]]*TechNova_sales[[#This Row],[Quantity]]</f>
        <v>539.9</v>
      </c>
    </row>
    <row r="3428" spans="1:19" x14ac:dyDescent="0.3">
      <c r="A3428">
        <v>575005</v>
      </c>
      <c r="B3428">
        <v>2</v>
      </c>
      <c r="C3428" s="1">
        <v>44040</v>
      </c>
      <c r="D3428" s="1"/>
      <c r="E3428">
        <v>979954</v>
      </c>
      <c r="F3428" t="s">
        <v>58</v>
      </c>
      <c r="G3428" t="s">
        <v>59</v>
      </c>
      <c r="H3428">
        <v>40</v>
      </c>
      <c r="I3428" t="s">
        <v>58</v>
      </c>
      <c r="J3428">
        <v>2104</v>
      </c>
      <c r="K3428">
        <v>3</v>
      </c>
      <c r="L3428" t="s">
        <v>343</v>
      </c>
      <c r="M3428" t="s">
        <v>36</v>
      </c>
      <c r="N3428" t="s">
        <v>44</v>
      </c>
      <c r="O3428">
        <v>131.28</v>
      </c>
      <c r="P3428">
        <v>257.5</v>
      </c>
      <c r="Q3428" t="s">
        <v>177</v>
      </c>
      <c r="R3428" t="s">
        <v>50</v>
      </c>
      <c r="S3428">
        <f>TechNova_sales[[#This Row],[UnitPrice]]*TechNova_sales[[#This Row],[Quantity]]</f>
        <v>772.5</v>
      </c>
    </row>
    <row r="3429" spans="1:19" x14ac:dyDescent="0.3">
      <c r="A3429">
        <v>575005</v>
      </c>
      <c r="B3429">
        <v>3</v>
      </c>
      <c r="C3429" s="1">
        <v>44040</v>
      </c>
      <c r="D3429" s="1"/>
      <c r="E3429">
        <v>979954</v>
      </c>
      <c r="F3429" t="s">
        <v>58</v>
      </c>
      <c r="G3429" t="s">
        <v>59</v>
      </c>
      <c r="H3429">
        <v>40</v>
      </c>
      <c r="I3429" t="s">
        <v>58</v>
      </c>
      <c r="J3429">
        <v>1617</v>
      </c>
      <c r="K3429">
        <v>1</v>
      </c>
      <c r="L3429" t="s">
        <v>70</v>
      </c>
      <c r="M3429" t="s">
        <v>36</v>
      </c>
      <c r="N3429" t="s">
        <v>44</v>
      </c>
      <c r="O3429">
        <v>26.67</v>
      </c>
      <c r="P3429">
        <v>57.99</v>
      </c>
      <c r="Q3429" t="s">
        <v>71</v>
      </c>
      <c r="R3429" t="s">
        <v>72</v>
      </c>
      <c r="S3429">
        <f>TechNova_sales[[#This Row],[UnitPrice]]*TechNova_sales[[#This Row],[Quantity]]</f>
        <v>57.99</v>
      </c>
    </row>
    <row r="3430" spans="1:19" x14ac:dyDescent="0.3">
      <c r="A3430">
        <v>575005</v>
      </c>
      <c r="B3430">
        <v>4</v>
      </c>
      <c r="C3430" s="1">
        <v>44040</v>
      </c>
      <c r="D3430" s="1"/>
      <c r="E3430">
        <v>979954</v>
      </c>
      <c r="F3430" t="s">
        <v>58</v>
      </c>
      <c r="G3430" t="s">
        <v>59</v>
      </c>
      <c r="H3430">
        <v>40</v>
      </c>
      <c r="I3430" t="s">
        <v>58</v>
      </c>
      <c r="J3430">
        <v>1759</v>
      </c>
      <c r="K3430">
        <v>2</v>
      </c>
      <c r="L3430" t="s">
        <v>451</v>
      </c>
      <c r="M3430" t="s">
        <v>96</v>
      </c>
      <c r="N3430" t="s">
        <v>126</v>
      </c>
      <c r="O3430">
        <v>34.75</v>
      </c>
      <c r="P3430">
        <v>104.89</v>
      </c>
      <c r="Q3430" t="s">
        <v>97</v>
      </c>
      <c r="R3430" t="s">
        <v>98</v>
      </c>
      <c r="S3430">
        <f>TechNova_sales[[#This Row],[UnitPrice]]*TechNova_sales[[#This Row],[Quantity]]</f>
        <v>209.78</v>
      </c>
    </row>
    <row r="3431" spans="1:19" x14ac:dyDescent="0.3">
      <c r="A3431">
        <v>576000</v>
      </c>
      <c r="B3431">
        <v>1</v>
      </c>
      <c r="C3431" s="1">
        <v>44041</v>
      </c>
      <c r="D3431" s="1"/>
      <c r="E3431">
        <v>505288</v>
      </c>
      <c r="F3431" t="s">
        <v>143</v>
      </c>
      <c r="G3431" t="s">
        <v>59</v>
      </c>
      <c r="H3431">
        <v>27</v>
      </c>
      <c r="I3431" t="s">
        <v>143</v>
      </c>
      <c r="J3431">
        <v>59</v>
      </c>
      <c r="K3431">
        <v>1</v>
      </c>
      <c r="L3431" t="s">
        <v>1433</v>
      </c>
      <c r="M3431" t="s">
        <v>86</v>
      </c>
      <c r="N3431" t="s">
        <v>188</v>
      </c>
      <c r="O3431">
        <v>79.53</v>
      </c>
      <c r="P3431">
        <v>156</v>
      </c>
      <c r="Q3431" t="s">
        <v>127</v>
      </c>
      <c r="R3431" t="s">
        <v>128</v>
      </c>
      <c r="S3431">
        <f>TechNova_sales[[#This Row],[UnitPrice]]*TechNova_sales[[#This Row],[Quantity]]</f>
        <v>156</v>
      </c>
    </row>
    <row r="3432" spans="1:19" x14ac:dyDescent="0.3">
      <c r="A3432">
        <v>576000</v>
      </c>
      <c r="B3432">
        <v>2</v>
      </c>
      <c r="C3432" s="1">
        <v>44041</v>
      </c>
      <c r="D3432" s="1"/>
      <c r="E3432">
        <v>505288</v>
      </c>
      <c r="F3432" t="s">
        <v>143</v>
      </c>
      <c r="G3432" t="s">
        <v>59</v>
      </c>
      <c r="H3432">
        <v>27</v>
      </c>
      <c r="I3432" t="s">
        <v>143</v>
      </c>
      <c r="J3432">
        <v>2380</v>
      </c>
      <c r="K3432">
        <v>1</v>
      </c>
      <c r="L3432" t="s">
        <v>1553</v>
      </c>
      <c r="M3432" t="s">
        <v>36</v>
      </c>
      <c r="N3432" t="s">
        <v>78</v>
      </c>
      <c r="O3432">
        <v>152.94</v>
      </c>
      <c r="P3432">
        <v>299.99</v>
      </c>
      <c r="Q3432" t="s">
        <v>94</v>
      </c>
      <c r="R3432" t="s">
        <v>50</v>
      </c>
      <c r="S3432">
        <f>TechNova_sales[[#This Row],[UnitPrice]]*TechNova_sales[[#This Row],[Quantity]]</f>
        <v>299.99</v>
      </c>
    </row>
    <row r="3433" spans="1:19" x14ac:dyDescent="0.3">
      <c r="A3433">
        <v>576000</v>
      </c>
      <c r="B3433">
        <v>3</v>
      </c>
      <c r="C3433" s="1">
        <v>44041</v>
      </c>
      <c r="D3433" s="1"/>
      <c r="E3433">
        <v>505288</v>
      </c>
      <c r="F3433" t="s">
        <v>143</v>
      </c>
      <c r="G3433" t="s">
        <v>59</v>
      </c>
      <c r="H3433">
        <v>27</v>
      </c>
      <c r="I3433" t="s">
        <v>143</v>
      </c>
      <c r="J3433">
        <v>100</v>
      </c>
      <c r="K3433">
        <v>1</v>
      </c>
      <c r="L3433" t="s">
        <v>721</v>
      </c>
      <c r="M3433" t="s">
        <v>86</v>
      </c>
      <c r="N3433" t="s">
        <v>37</v>
      </c>
      <c r="O3433">
        <v>55.18</v>
      </c>
      <c r="P3433">
        <v>120</v>
      </c>
      <c r="Q3433" t="s">
        <v>184</v>
      </c>
      <c r="R3433" t="s">
        <v>128</v>
      </c>
      <c r="S3433">
        <f>TechNova_sales[[#This Row],[UnitPrice]]*TechNova_sales[[#This Row],[Quantity]]</f>
        <v>120</v>
      </c>
    </row>
    <row r="3434" spans="1:19" x14ac:dyDescent="0.3">
      <c r="A3434">
        <v>576002</v>
      </c>
      <c r="B3434">
        <v>1</v>
      </c>
      <c r="C3434" s="1">
        <v>44041</v>
      </c>
      <c r="D3434" s="1"/>
      <c r="E3434">
        <v>1509250</v>
      </c>
      <c r="F3434" t="s">
        <v>40</v>
      </c>
      <c r="G3434" t="s">
        <v>34</v>
      </c>
      <c r="H3434">
        <v>59</v>
      </c>
      <c r="I3434" t="s">
        <v>40</v>
      </c>
      <c r="J3434">
        <v>1573</v>
      </c>
      <c r="K3434">
        <v>3</v>
      </c>
      <c r="L3434" t="s">
        <v>261</v>
      </c>
      <c r="M3434" t="s">
        <v>100</v>
      </c>
      <c r="N3434" t="s">
        <v>37</v>
      </c>
      <c r="O3434">
        <v>27.13</v>
      </c>
      <c r="P3434">
        <v>58.99</v>
      </c>
      <c r="Q3434" t="s">
        <v>71</v>
      </c>
      <c r="R3434" t="s">
        <v>72</v>
      </c>
      <c r="S3434">
        <f>TechNova_sales[[#This Row],[UnitPrice]]*TechNova_sales[[#This Row],[Quantity]]</f>
        <v>176.97</v>
      </c>
    </row>
    <row r="3435" spans="1:19" x14ac:dyDescent="0.3">
      <c r="A3435">
        <v>576002</v>
      </c>
      <c r="B3435">
        <v>2</v>
      </c>
      <c r="C3435" s="1">
        <v>44041</v>
      </c>
      <c r="D3435" s="1"/>
      <c r="E3435">
        <v>1509250</v>
      </c>
      <c r="F3435" t="s">
        <v>40</v>
      </c>
      <c r="G3435" t="s">
        <v>34</v>
      </c>
      <c r="H3435">
        <v>59</v>
      </c>
      <c r="I3435" t="s">
        <v>40</v>
      </c>
      <c r="J3435">
        <v>1591</v>
      </c>
      <c r="K3435">
        <v>2</v>
      </c>
      <c r="L3435" t="s">
        <v>222</v>
      </c>
      <c r="M3435" t="s">
        <v>100</v>
      </c>
      <c r="N3435" t="s">
        <v>44</v>
      </c>
      <c r="O3435">
        <v>5.82</v>
      </c>
      <c r="P3435">
        <v>12.66</v>
      </c>
      <c r="Q3435" t="s">
        <v>71</v>
      </c>
      <c r="R3435" t="s">
        <v>72</v>
      </c>
      <c r="S3435">
        <f>TechNova_sales[[#This Row],[UnitPrice]]*TechNova_sales[[#This Row],[Quantity]]</f>
        <v>25.32</v>
      </c>
    </row>
    <row r="3436" spans="1:19" x14ac:dyDescent="0.3">
      <c r="A3436">
        <v>577000</v>
      </c>
      <c r="B3436">
        <v>1</v>
      </c>
      <c r="C3436" s="1">
        <v>44042</v>
      </c>
      <c r="D3436" s="1"/>
      <c r="E3436">
        <v>1463606</v>
      </c>
      <c r="F3436" t="s">
        <v>40</v>
      </c>
      <c r="G3436" t="s">
        <v>34</v>
      </c>
      <c r="H3436">
        <v>66</v>
      </c>
      <c r="I3436" t="s">
        <v>40</v>
      </c>
      <c r="J3436">
        <v>615</v>
      </c>
      <c r="K3436">
        <v>4</v>
      </c>
      <c r="L3436" t="s">
        <v>1554</v>
      </c>
      <c r="M3436" t="s">
        <v>86</v>
      </c>
      <c r="N3436" t="s">
        <v>48</v>
      </c>
      <c r="O3436">
        <v>116.75</v>
      </c>
      <c r="P3436">
        <v>229</v>
      </c>
      <c r="Q3436" t="s">
        <v>87</v>
      </c>
      <c r="R3436" t="s">
        <v>56</v>
      </c>
      <c r="S3436">
        <f>TechNova_sales[[#This Row],[UnitPrice]]*TechNova_sales[[#This Row],[Quantity]]</f>
        <v>916</v>
      </c>
    </row>
    <row r="3437" spans="1:19" x14ac:dyDescent="0.3">
      <c r="A3437">
        <v>577001</v>
      </c>
      <c r="B3437">
        <v>1</v>
      </c>
      <c r="C3437" s="1">
        <v>44042</v>
      </c>
      <c r="D3437" s="1"/>
      <c r="E3437">
        <v>918461</v>
      </c>
      <c r="F3437" t="s">
        <v>58</v>
      </c>
      <c r="G3437" t="s">
        <v>59</v>
      </c>
      <c r="H3437">
        <v>37</v>
      </c>
      <c r="I3437" t="s">
        <v>58</v>
      </c>
      <c r="J3437">
        <v>228</v>
      </c>
      <c r="K3437">
        <v>2</v>
      </c>
      <c r="L3437" t="s">
        <v>908</v>
      </c>
      <c r="M3437" t="s">
        <v>122</v>
      </c>
      <c r="N3437" t="s">
        <v>89</v>
      </c>
      <c r="O3437">
        <v>137.6</v>
      </c>
      <c r="P3437">
        <v>269.89999999999998</v>
      </c>
      <c r="Q3437" t="s">
        <v>154</v>
      </c>
      <c r="R3437" t="s">
        <v>62</v>
      </c>
      <c r="S3437">
        <f>TechNova_sales[[#This Row],[UnitPrice]]*TechNova_sales[[#This Row],[Quantity]]</f>
        <v>539.79999999999995</v>
      </c>
    </row>
    <row r="3438" spans="1:19" x14ac:dyDescent="0.3">
      <c r="A3438">
        <v>577001</v>
      </c>
      <c r="B3438">
        <v>2</v>
      </c>
      <c r="C3438" s="1">
        <v>44042</v>
      </c>
      <c r="D3438" s="1"/>
      <c r="E3438">
        <v>918461</v>
      </c>
      <c r="F3438" t="s">
        <v>58</v>
      </c>
      <c r="G3438" t="s">
        <v>59</v>
      </c>
      <c r="H3438">
        <v>37</v>
      </c>
      <c r="I3438" t="s">
        <v>58</v>
      </c>
      <c r="J3438">
        <v>1990</v>
      </c>
      <c r="K3438">
        <v>4</v>
      </c>
      <c r="L3438" t="s">
        <v>612</v>
      </c>
      <c r="M3438" t="s">
        <v>47</v>
      </c>
      <c r="N3438" t="s">
        <v>44</v>
      </c>
      <c r="O3438">
        <v>91.97</v>
      </c>
      <c r="P3438">
        <v>199.99</v>
      </c>
      <c r="Q3438" t="s">
        <v>49</v>
      </c>
      <c r="R3438" t="s">
        <v>50</v>
      </c>
      <c r="S3438">
        <f>TechNova_sales[[#This Row],[UnitPrice]]*TechNova_sales[[#This Row],[Quantity]]</f>
        <v>799.96</v>
      </c>
    </row>
    <row r="3439" spans="1:19" x14ac:dyDescent="0.3">
      <c r="A3439">
        <v>577001</v>
      </c>
      <c r="B3439">
        <v>3</v>
      </c>
      <c r="C3439" s="1">
        <v>44042</v>
      </c>
      <c r="D3439" s="1"/>
      <c r="E3439">
        <v>918461</v>
      </c>
      <c r="F3439" t="s">
        <v>58</v>
      </c>
      <c r="G3439" t="s">
        <v>59</v>
      </c>
      <c r="H3439">
        <v>37</v>
      </c>
      <c r="I3439" t="s">
        <v>58</v>
      </c>
      <c r="J3439">
        <v>2034</v>
      </c>
      <c r="K3439">
        <v>3</v>
      </c>
      <c r="L3439" t="s">
        <v>1555</v>
      </c>
      <c r="M3439" t="s">
        <v>122</v>
      </c>
      <c r="N3439" t="s">
        <v>130</v>
      </c>
      <c r="O3439">
        <v>71.37</v>
      </c>
      <c r="P3439">
        <v>139.99</v>
      </c>
      <c r="Q3439" t="s">
        <v>49</v>
      </c>
      <c r="R3439" t="s">
        <v>50</v>
      </c>
      <c r="S3439">
        <f>TechNova_sales[[#This Row],[UnitPrice]]*TechNova_sales[[#This Row],[Quantity]]</f>
        <v>419.97</v>
      </c>
    </row>
    <row r="3440" spans="1:19" x14ac:dyDescent="0.3">
      <c r="A3440">
        <v>577002</v>
      </c>
      <c r="B3440">
        <v>1</v>
      </c>
      <c r="C3440" s="1">
        <v>44042</v>
      </c>
      <c r="D3440" s="1"/>
      <c r="E3440">
        <v>778636</v>
      </c>
      <c r="F3440" t="s">
        <v>76</v>
      </c>
      <c r="G3440" t="s">
        <v>59</v>
      </c>
      <c r="H3440">
        <v>28</v>
      </c>
      <c r="I3440" t="s">
        <v>76</v>
      </c>
      <c r="J3440">
        <v>657</v>
      </c>
      <c r="K3440">
        <v>6</v>
      </c>
      <c r="L3440" t="s">
        <v>1556</v>
      </c>
      <c r="M3440" t="s">
        <v>74</v>
      </c>
      <c r="N3440" t="s">
        <v>48</v>
      </c>
      <c r="O3440">
        <v>68.52</v>
      </c>
      <c r="P3440">
        <v>149</v>
      </c>
      <c r="Q3440" t="s">
        <v>75</v>
      </c>
      <c r="R3440" t="s">
        <v>56</v>
      </c>
      <c r="S3440">
        <f>TechNova_sales[[#This Row],[UnitPrice]]*TechNova_sales[[#This Row],[Quantity]]</f>
        <v>894</v>
      </c>
    </row>
    <row r="3441" spans="1:19" x14ac:dyDescent="0.3">
      <c r="A3441">
        <v>577003</v>
      </c>
      <c r="B3441">
        <v>1</v>
      </c>
      <c r="C3441" s="1">
        <v>44042</v>
      </c>
      <c r="D3441" s="1"/>
      <c r="E3441">
        <v>1583342</v>
      </c>
      <c r="F3441" t="s">
        <v>40</v>
      </c>
      <c r="G3441" t="s">
        <v>34</v>
      </c>
      <c r="H3441">
        <v>44</v>
      </c>
      <c r="I3441" t="s">
        <v>40</v>
      </c>
      <c r="J3441">
        <v>1901</v>
      </c>
      <c r="K3441">
        <v>3</v>
      </c>
      <c r="L3441" t="s">
        <v>587</v>
      </c>
      <c r="M3441" t="s">
        <v>47</v>
      </c>
      <c r="N3441" t="s">
        <v>37</v>
      </c>
      <c r="O3441">
        <v>142.75</v>
      </c>
      <c r="P3441">
        <v>279.99</v>
      </c>
      <c r="Q3441" t="s">
        <v>133</v>
      </c>
      <c r="R3441" t="s">
        <v>50</v>
      </c>
      <c r="S3441">
        <f>TechNova_sales[[#This Row],[UnitPrice]]*TechNova_sales[[#This Row],[Quantity]]</f>
        <v>839.97</v>
      </c>
    </row>
    <row r="3442" spans="1:19" x14ac:dyDescent="0.3">
      <c r="A3442">
        <v>577003</v>
      </c>
      <c r="B3442">
        <v>2</v>
      </c>
      <c r="C3442" s="1">
        <v>44042</v>
      </c>
      <c r="D3442" s="1"/>
      <c r="E3442">
        <v>1583342</v>
      </c>
      <c r="F3442" t="s">
        <v>40</v>
      </c>
      <c r="G3442" t="s">
        <v>34</v>
      </c>
      <c r="H3442">
        <v>44</v>
      </c>
      <c r="I3442" t="s">
        <v>40</v>
      </c>
      <c r="J3442">
        <v>1662</v>
      </c>
      <c r="K3442">
        <v>3</v>
      </c>
      <c r="L3442" t="s">
        <v>547</v>
      </c>
      <c r="M3442" t="s">
        <v>96</v>
      </c>
      <c r="N3442" t="s">
        <v>136</v>
      </c>
      <c r="O3442">
        <v>3.56</v>
      </c>
      <c r="P3442">
        <v>6.99</v>
      </c>
      <c r="Q3442" t="s">
        <v>105</v>
      </c>
      <c r="R3442" t="s">
        <v>98</v>
      </c>
      <c r="S3442">
        <f>TechNova_sales[[#This Row],[UnitPrice]]*TechNova_sales[[#This Row],[Quantity]]</f>
        <v>20.97</v>
      </c>
    </row>
    <row r="3443" spans="1:19" x14ac:dyDescent="0.3">
      <c r="A3443">
        <v>577005</v>
      </c>
      <c r="B3443">
        <v>1</v>
      </c>
      <c r="C3443" s="1">
        <v>44042</v>
      </c>
      <c r="D3443" s="1"/>
      <c r="E3443">
        <v>1250408</v>
      </c>
      <c r="F3443" t="s">
        <v>40</v>
      </c>
      <c r="G3443" t="s">
        <v>34</v>
      </c>
      <c r="H3443">
        <v>47</v>
      </c>
      <c r="I3443" t="s">
        <v>40</v>
      </c>
      <c r="J3443">
        <v>1413</v>
      </c>
      <c r="K3443">
        <v>2</v>
      </c>
      <c r="L3443" t="s">
        <v>720</v>
      </c>
      <c r="M3443" t="s">
        <v>64</v>
      </c>
      <c r="N3443" t="s">
        <v>48</v>
      </c>
      <c r="O3443">
        <v>137.5</v>
      </c>
      <c r="P3443">
        <v>299</v>
      </c>
      <c r="Q3443" t="s">
        <v>131</v>
      </c>
      <c r="R3443" t="s">
        <v>66</v>
      </c>
      <c r="S3443">
        <f>TechNova_sales[[#This Row],[UnitPrice]]*TechNova_sales[[#This Row],[Quantity]]</f>
        <v>598</v>
      </c>
    </row>
    <row r="3444" spans="1:19" x14ac:dyDescent="0.3">
      <c r="A3444">
        <v>577005</v>
      </c>
      <c r="B3444">
        <v>2</v>
      </c>
      <c r="C3444" s="1">
        <v>44042</v>
      </c>
      <c r="D3444" s="1"/>
      <c r="E3444">
        <v>1250408</v>
      </c>
      <c r="F3444" t="s">
        <v>40</v>
      </c>
      <c r="G3444" t="s">
        <v>34</v>
      </c>
      <c r="H3444">
        <v>47</v>
      </c>
      <c r="I3444" t="s">
        <v>40</v>
      </c>
      <c r="J3444">
        <v>1352</v>
      </c>
      <c r="K3444">
        <v>3</v>
      </c>
      <c r="L3444" t="s">
        <v>368</v>
      </c>
      <c r="M3444" t="s">
        <v>36</v>
      </c>
      <c r="N3444" t="s">
        <v>37</v>
      </c>
      <c r="O3444">
        <v>10.57</v>
      </c>
      <c r="P3444">
        <v>22.99</v>
      </c>
      <c r="Q3444" t="s">
        <v>218</v>
      </c>
      <c r="R3444" t="s">
        <v>66</v>
      </c>
      <c r="S3444">
        <f>TechNova_sales[[#This Row],[UnitPrice]]*TechNova_sales[[#This Row],[Quantity]]</f>
        <v>68.97</v>
      </c>
    </row>
    <row r="3445" spans="1:19" x14ac:dyDescent="0.3">
      <c r="A3445">
        <v>577005</v>
      </c>
      <c r="B3445">
        <v>3</v>
      </c>
      <c r="C3445" s="1">
        <v>44042</v>
      </c>
      <c r="D3445" s="1"/>
      <c r="E3445">
        <v>1250408</v>
      </c>
      <c r="F3445" t="s">
        <v>40</v>
      </c>
      <c r="G3445" t="s">
        <v>34</v>
      </c>
      <c r="H3445">
        <v>47</v>
      </c>
      <c r="I3445" t="s">
        <v>40</v>
      </c>
      <c r="J3445">
        <v>2484</v>
      </c>
      <c r="K3445">
        <v>1</v>
      </c>
      <c r="L3445" t="s">
        <v>1557</v>
      </c>
      <c r="M3445" t="s">
        <v>122</v>
      </c>
      <c r="N3445" t="s">
        <v>188</v>
      </c>
      <c r="O3445">
        <v>183.95</v>
      </c>
      <c r="P3445">
        <v>400</v>
      </c>
      <c r="Q3445" t="s">
        <v>124</v>
      </c>
      <c r="R3445" t="s">
        <v>50</v>
      </c>
      <c r="S3445">
        <f>TechNova_sales[[#This Row],[UnitPrice]]*TechNova_sales[[#This Row],[Quantity]]</f>
        <v>400</v>
      </c>
    </row>
    <row r="3446" spans="1:19" x14ac:dyDescent="0.3">
      <c r="A3446">
        <v>577005</v>
      </c>
      <c r="B3446">
        <v>4</v>
      </c>
      <c r="C3446" s="1">
        <v>44042</v>
      </c>
      <c r="D3446" s="1"/>
      <c r="E3446">
        <v>1250408</v>
      </c>
      <c r="F3446" t="s">
        <v>40</v>
      </c>
      <c r="G3446" t="s">
        <v>34</v>
      </c>
      <c r="H3446">
        <v>47</v>
      </c>
      <c r="I3446" t="s">
        <v>40</v>
      </c>
      <c r="J3446">
        <v>1591</v>
      </c>
      <c r="K3446">
        <v>10</v>
      </c>
      <c r="L3446" t="s">
        <v>222</v>
      </c>
      <c r="M3446" t="s">
        <v>100</v>
      </c>
      <c r="N3446" t="s">
        <v>44</v>
      </c>
      <c r="O3446">
        <v>5.82</v>
      </c>
      <c r="P3446">
        <v>12.66</v>
      </c>
      <c r="Q3446" t="s">
        <v>71</v>
      </c>
      <c r="R3446" t="s">
        <v>72</v>
      </c>
      <c r="S3446">
        <f>TechNova_sales[[#This Row],[UnitPrice]]*TechNova_sales[[#This Row],[Quantity]]</f>
        <v>126.6</v>
      </c>
    </row>
    <row r="3447" spans="1:19" x14ac:dyDescent="0.3">
      <c r="A3447">
        <v>577005</v>
      </c>
      <c r="B3447">
        <v>5</v>
      </c>
      <c r="C3447" s="1">
        <v>44042</v>
      </c>
      <c r="D3447" s="1"/>
      <c r="E3447">
        <v>1250408</v>
      </c>
      <c r="F3447" t="s">
        <v>40</v>
      </c>
      <c r="G3447" t="s">
        <v>34</v>
      </c>
      <c r="H3447">
        <v>47</v>
      </c>
      <c r="I3447" t="s">
        <v>40</v>
      </c>
      <c r="J3447">
        <v>2057</v>
      </c>
      <c r="K3447">
        <v>1</v>
      </c>
      <c r="L3447" t="s">
        <v>770</v>
      </c>
      <c r="M3447" t="s">
        <v>36</v>
      </c>
      <c r="N3447" t="s">
        <v>37</v>
      </c>
      <c r="O3447">
        <v>82.77</v>
      </c>
      <c r="P3447">
        <v>179.99</v>
      </c>
      <c r="Q3447" t="s">
        <v>49</v>
      </c>
      <c r="R3447" t="s">
        <v>50</v>
      </c>
      <c r="S3447">
        <f>TechNova_sales[[#This Row],[UnitPrice]]*TechNova_sales[[#This Row],[Quantity]]</f>
        <v>179.99</v>
      </c>
    </row>
    <row r="3448" spans="1:19" x14ac:dyDescent="0.3">
      <c r="A3448">
        <v>577005</v>
      </c>
      <c r="B3448">
        <v>6</v>
      </c>
      <c r="C3448" s="1">
        <v>44042</v>
      </c>
      <c r="D3448" s="1"/>
      <c r="E3448">
        <v>1250408</v>
      </c>
      <c r="F3448" t="s">
        <v>40</v>
      </c>
      <c r="G3448" t="s">
        <v>34</v>
      </c>
      <c r="H3448">
        <v>47</v>
      </c>
      <c r="I3448" t="s">
        <v>40</v>
      </c>
      <c r="J3448">
        <v>1146</v>
      </c>
      <c r="K3448">
        <v>2</v>
      </c>
      <c r="L3448" t="s">
        <v>1418</v>
      </c>
      <c r="M3448" t="s">
        <v>47</v>
      </c>
      <c r="N3448" t="s">
        <v>78</v>
      </c>
      <c r="O3448">
        <v>291.08999999999997</v>
      </c>
      <c r="P3448">
        <v>633</v>
      </c>
      <c r="Q3448" t="s">
        <v>79</v>
      </c>
      <c r="R3448" t="s">
        <v>39</v>
      </c>
      <c r="S3448">
        <f>TechNova_sales[[#This Row],[UnitPrice]]*TechNova_sales[[#This Row],[Quantity]]</f>
        <v>1266</v>
      </c>
    </row>
    <row r="3449" spans="1:19" x14ac:dyDescent="0.3">
      <c r="A3449">
        <v>577005</v>
      </c>
      <c r="B3449">
        <v>7</v>
      </c>
      <c r="C3449" s="1">
        <v>44042</v>
      </c>
      <c r="D3449" s="1"/>
      <c r="E3449">
        <v>1250408</v>
      </c>
      <c r="F3449" t="s">
        <v>40</v>
      </c>
      <c r="G3449" t="s">
        <v>34</v>
      </c>
      <c r="H3449">
        <v>47</v>
      </c>
      <c r="I3449" t="s">
        <v>40</v>
      </c>
      <c r="J3449">
        <v>1655</v>
      </c>
      <c r="K3449">
        <v>1</v>
      </c>
      <c r="L3449" t="s">
        <v>763</v>
      </c>
      <c r="M3449" t="s">
        <v>36</v>
      </c>
      <c r="N3449" t="s">
        <v>44</v>
      </c>
      <c r="O3449">
        <v>96.08</v>
      </c>
      <c r="P3449">
        <v>289.99</v>
      </c>
      <c r="Q3449" t="s">
        <v>71</v>
      </c>
      <c r="R3449" t="s">
        <v>72</v>
      </c>
      <c r="S3449">
        <f>TechNova_sales[[#This Row],[UnitPrice]]*TechNova_sales[[#This Row],[Quantity]]</f>
        <v>289.99</v>
      </c>
    </row>
    <row r="3450" spans="1:19" x14ac:dyDescent="0.3">
      <c r="A3450">
        <v>577006</v>
      </c>
      <c r="B3450">
        <v>1</v>
      </c>
      <c r="C3450" s="1">
        <v>44042</v>
      </c>
      <c r="D3450" s="1"/>
      <c r="E3450">
        <v>785344</v>
      </c>
      <c r="F3450" t="s">
        <v>76</v>
      </c>
      <c r="G3450" t="s">
        <v>59</v>
      </c>
      <c r="H3450">
        <v>28</v>
      </c>
      <c r="I3450" t="s">
        <v>76</v>
      </c>
      <c r="J3450">
        <v>1464</v>
      </c>
      <c r="K3450">
        <v>4</v>
      </c>
      <c r="L3450" t="s">
        <v>1302</v>
      </c>
      <c r="M3450" t="s">
        <v>36</v>
      </c>
      <c r="N3450" t="s">
        <v>48</v>
      </c>
      <c r="O3450">
        <v>118.65</v>
      </c>
      <c r="P3450">
        <v>258</v>
      </c>
      <c r="Q3450" t="s">
        <v>131</v>
      </c>
      <c r="R3450" t="s">
        <v>66</v>
      </c>
      <c r="S3450">
        <f>TechNova_sales[[#This Row],[UnitPrice]]*TechNova_sales[[#This Row],[Quantity]]</f>
        <v>1032</v>
      </c>
    </row>
    <row r="3451" spans="1:19" x14ac:dyDescent="0.3">
      <c r="A3451">
        <v>579000</v>
      </c>
      <c r="B3451">
        <v>1</v>
      </c>
      <c r="C3451" s="1">
        <v>44044</v>
      </c>
      <c r="D3451" s="1"/>
      <c r="E3451">
        <v>239502</v>
      </c>
      <c r="F3451" t="s">
        <v>33</v>
      </c>
      <c r="G3451" t="s">
        <v>34</v>
      </c>
      <c r="H3451">
        <v>10</v>
      </c>
      <c r="I3451" t="s">
        <v>33</v>
      </c>
      <c r="J3451">
        <v>1572</v>
      </c>
      <c r="K3451">
        <v>1</v>
      </c>
      <c r="L3451" t="s">
        <v>304</v>
      </c>
      <c r="M3451" t="s">
        <v>100</v>
      </c>
      <c r="N3451" t="s">
        <v>44</v>
      </c>
      <c r="O3451">
        <v>26.67</v>
      </c>
      <c r="P3451">
        <v>57.99</v>
      </c>
      <c r="Q3451" t="s">
        <v>71</v>
      </c>
      <c r="R3451" t="s">
        <v>72</v>
      </c>
      <c r="S3451">
        <f>TechNova_sales[[#This Row],[UnitPrice]]*TechNova_sales[[#This Row],[Quantity]]</f>
        <v>57.99</v>
      </c>
    </row>
    <row r="3452" spans="1:19" x14ac:dyDescent="0.3">
      <c r="A3452">
        <v>579000</v>
      </c>
      <c r="B3452">
        <v>2</v>
      </c>
      <c r="C3452" s="1">
        <v>44044</v>
      </c>
      <c r="D3452" s="1"/>
      <c r="E3452">
        <v>239502</v>
      </c>
      <c r="F3452" t="s">
        <v>33</v>
      </c>
      <c r="G3452" t="s">
        <v>34</v>
      </c>
      <c r="H3452">
        <v>10</v>
      </c>
      <c r="I3452" t="s">
        <v>33</v>
      </c>
      <c r="J3452">
        <v>1974</v>
      </c>
      <c r="K3452">
        <v>1</v>
      </c>
      <c r="L3452" t="s">
        <v>1558</v>
      </c>
      <c r="M3452" t="s">
        <v>122</v>
      </c>
      <c r="N3452" t="s">
        <v>130</v>
      </c>
      <c r="O3452">
        <v>66.27</v>
      </c>
      <c r="P3452">
        <v>129.99</v>
      </c>
      <c r="Q3452" t="s">
        <v>133</v>
      </c>
      <c r="R3452" t="s">
        <v>50</v>
      </c>
      <c r="S3452">
        <f>TechNova_sales[[#This Row],[UnitPrice]]*TechNova_sales[[#This Row],[Quantity]]</f>
        <v>129.99</v>
      </c>
    </row>
    <row r="3453" spans="1:19" x14ac:dyDescent="0.3">
      <c r="A3453">
        <v>579000</v>
      </c>
      <c r="B3453">
        <v>3</v>
      </c>
      <c r="C3453" s="1">
        <v>44044</v>
      </c>
      <c r="D3453" s="1"/>
      <c r="E3453">
        <v>239502</v>
      </c>
      <c r="F3453" t="s">
        <v>33</v>
      </c>
      <c r="G3453" t="s">
        <v>34</v>
      </c>
      <c r="H3453">
        <v>10</v>
      </c>
      <c r="I3453" t="s">
        <v>33</v>
      </c>
      <c r="J3453">
        <v>156</v>
      </c>
      <c r="K3453">
        <v>7</v>
      </c>
      <c r="L3453" t="s">
        <v>496</v>
      </c>
      <c r="M3453" t="s">
        <v>54</v>
      </c>
      <c r="N3453" t="s">
        <v>89</v>
      </c>
      <c r="O3453">
        <v>216.12</v>
      </c>
      <c r="P3453">
        <v>469.97</v>
      </c>
      <c r="Q3453" t="s">
        <v>61</v>
      </c>
      <c r="R3453" t="s">
        <v>62</v>
      </c>
      <c r="S3453">
        <f>TechNova_sales[[#This Row],[UnitPrice]]*TechNova_sales[[#This Row],[Quantity]]</f>
        <v>3289.79</v>
      </c>
    </row>
    <row r="3454" spans="1:19" x14ac:dyDescent="0.3">
      <c r="A3454">
        <v>579000</v>
      </c>
      <c r="B3454">
        <v>4</v>
      </c>
      <c r="C3454" s="1">
        <v>44044</v>
      </c>
      <c r="D3454" s="1"/>
      <c r="E3454">
        <v>239502</v>
      </c>
      <c r="F3454" t="s">
        <v>33</v>
      </c>
      <c r="G3454" t="s">
        <v>34</v>
      </c>
      <c r="H3454">
        <v>10</v>
      </c>
      <c r="I3454" t="s">
        <v>33</v>
      </c>
      <c r="J3454">
        <v>48</v>
      </c>
      <c r="K3454">
        <v>4</v>
      </c>
      <c r="L3454" t="s">
        <v>840</v>
      </c>
      <c r="M3454" t="s">
        <v>86</v>
      </c>
      <c r="N3454" t="s">
        <v>44</v>
      </c>
      <c r="O3454">
        <v>76.45</v>
      </c>
      <c r="P3454">
        <v>149.94999999999999</v>
      </c>
      <c r="Q3454" t="s">
        <v>127</v>
      </c>
      <c r="R3454" t="s">
        <v>128</v>
      </c>
      <c r="S3454">
        <f>TechNova_sales[[#This Row],[UnitPrice]]*TechNova_sales[[#This Row],[Quantity]]</f>
        <v>599.79999999999995</v>
      </c>
    </row>
    <row r="3455" spans="1:19" x14ac:dyDescent="0.3">
      <c r="A3455">
        <v>579001</v>
      </c>
      <c r="B3455">
        <v>1</v>
      </c>
      <c r="C3455" s="1">
        <v>44044</v>
      </c>
      <c r="D3455" s="1"/>
      <c r="E3455">
        <v>1906549</v>
      </c>
      <c r="F3455" t="s">
        <v>40</v>
      </c>
      <c r="G3455" t="s">
        <v>34</v>
      </c>
      <c r="H3455">
        <v>53</v>
      </c>
      <c r="I3455" t="s">
        <v>40</v>
      </c>
      <c r="J3455">
        <v>137</v>
      </c>
      <c r="K3455">
        <v>6</v>
      </c>
      <c r="L3455" t="s">
        <v>395</v>
      </c>
      <c r="M3455" t="s">
        <v>54</v>
      </c>
      <c r="N3455" t="s">
        <v>44</v>
      </c>
      <c r="O3455">
        <v>229.93</v>
      </c>
      <c r="P3455">
        <v>499.99</v>
      </c>
      <c r="Q3455" t="s">
        <v>61</v>
      </c>
      <c r="R3455" t="s">
        <v>62</v>
      </c>
      <c r="S3455">
        <f>TechNova_sales[[#This Row],[UnitPrice]]*TechNova_sales[[#This Row],[Quantity]]</f>
        <v>2999.94</v>
      </c>
    </row>
    <row r="3456" spans="1:19" x14ac:dyDescent="0.3">
      <c r="A3456">
        <v>579002</v>
      </c>
      <c r="B3456">
        <v>1</v>
      </c>
      <c r="C3456" s="1">
        <v>44044</v>
      </c>
      <c r="D3456" s="1"/>
      <c r="E3456">
        <v>1387959</v>
      </c>
      <c r="F3456" t="s">
        <v>40</v>
      </c>
      <c r="G3456" t="s">
        <v>34</v>
      </c>
      <c r="H3456">
        <v>53</v>
      </c>
      <c r="I3456" t="s">
        <v>40</v>
      </c>
      <c r="J3456">
        <v>340</v>
      </c>
      <c r="K3456">
        <v>7</v>
      </c>
      <c r="L3456" t="s">
        <v>1559</v>
      </c>
      <c r="M3456" t="s">
        <v>47</v>
      </c>
      <c r="N3456" t="s">
        <v>48</v>
      </c>
      <c r="O3456">
        <v>376.63</v>
      </c>
      <c r="P3456">
        <v>819</v>
      </c>
      <c r="Q3456" t="s">
        <v>55</v>
      </c>
      <c r="R3456" t="s">
        <v>56</v>
      </c>
      <c r="S3456">
        <f>TechNova_sales[[#This Row],[UnitPrice]]*TechNova_sales[[#This Row],[Quantity]]</f>
        <v>5733</v>
      </c>
    </row>
    <row r="3457" spans="1:19" x14ac:dyDescent="0.3">
      <c r="A3457">
        <v>579002</v>
      </c>
      <c r="B3457">
        <v>2</v>
      </c>
      <c r="C3457" s="1">
        <v>44044</v>
      </c>
      <c r="D3457" s="1"/>
      <c r="E3457">
        <v>1387959</v>
      </c>
      <c r="F3457" t="s">
        <v>40</v>
      </c>
      <c r="G3457" t="s">
        <v>34</v>
      </c>
      <c r="H3457">
        <v>53</v>
      </c>
      <c r="I3457" t="s">
        <v>40</v>
      </c>
      <c r="J3457">
        <v>628</v>
      </c>
      <c r="K3457">
        <v>3</v>
      </c>
      <c r="L3457" t="s">
        <v>1441</v>
      </c>
      <c r="M3457" t="s">
        <v>86</v>
      </c>
      <c r="N3457" t="s">
        <v>37</v>
      </c>
      <c r="O3457">
        <v>152.08000000000001</v>
      </c>
      <c r="P3457">
        <v>459</v>
      </c>
      <c r="Q3457" t="s">
        <v>87</v>
      </c>
      <c r="R3457" t="s">
        <v>56</v>
      </c>
      <c r="S3457">
        <f>TechNova_sales[[#This Row],[UnitPrice]]*TechNova_sales[[#This Row],[Quantity]]</f>
        <v>1377</v>
      </c>
    </row>
    <row r="3458" spans="1:19" x14ac:dyDescent="0.3">
      <c r="A3458">
        <v>579002</v>
      </c>
      <c r="B3458">
        <v>3</v>
      </c>
      <c r="C3458" s="1">
        <v>44044</v>
      </c>
      <c r="D3458" s="1"/>
      <c r="E3458">
        <v>1387959</v>
      </c>
      <c r="F3458" t="s">
        <v>40</v>
      </c>
      <c r="G3458" t="s">
        <v>34</v>
      </c>
      <c r="H3458">
        <v>53</v>
      </c>
      <c r="I3458" t="s">
        <v>40</v>
      </c>
      <c r="J3458">
        <v>1599</v>
      </c>
      <c r="K3458">
        <v>4</v>
      </c>
      <c r="L3458" t="s">
        <v>504</v>
      </c>
      <c r="M3458" t="s">
        <v>100</v>
      </c>
      <c r="N3458" t="s">
        <v>78</v>
      </c>
      <c r="O3458">
        <v>26.62</v>
      </c>
      <c r="P3458">
        <v>57.88</v>
      </c>
      <c r="Q3458" t="s">
        <v>71</v>
      </c>
      <c r="R3458" t="s">
        <v>72</v>
      </c>
      <c r="S3458">
        <f>TechNova_sales[[#This Row],[UnitPrice]]*TechNova_sales[[#This Row],[Quantity]]</f>
        <v>231.52</v>
      </c>
    </row>
    <row r="3459" spans="1:19" x14ac:dyDescent="0.3">
      <c r="A3459">
        <v>580000</v>
      </c>
      <c r="B3459">
        <v>1</v>
      </c>
      <c r="C3459" s="1">
        <v>44045</v>
      </c>
      <c r="D3459" s="1"/>
      <c r="E3459">
        <v>2006313</v>
      </c>
      <c r="F3459" t="s">
        <v>40</v>
      </c>
      <c r="G3459" t="s">
        <v>34</v>
      </c>
      <c r="H3459">
        <v>56</v>
      </c>
      <c r="I3459" t="s">
        <v>40</v>
      </c>
      <c r="J3459">
        <v>2377</v>
      </c>
      <c r="K3459">
        <v>2</v>
      </c>
      <c r="L3459" t="s">
        <v>1560</v>
      </c>
      <c r="M3459" t="s">
        <v>36</v>
      </c>
      <c r="N3459" t="s">
        <v>78</v>
      </c>
      <c r="O3459">
        <v>211.53</v>
      </c>
      <c r="P3459">
        <v>459.99</v>
      </c>
      <c r="Q3459" t="s">
        <v>94</v>
      </c>
      <c r="R3459" t="s">
        <v>50</v>
      </c>
      <c r="S3459">
        <f>TechNova_sales[[#This Row],[UnitPrice]]*TechNova_sales[[#This Row],[Quantity]]</f>
        <v>919.98</v>
      </c>
    </row>
    <row r="3460" spans="1:19" x14ac:dyDescent="0.3">
      <c r="A3460">
        <v>580000</v>
      </c>
      <c r="B3460">
        <v>2</v>
      </c>
      <c r="C3460" s="1">
        <v>44045</v>
      </c>
      <c r="D3460" s="1"/>
      <c r="E3460">
        <v>2006313</v>
      </c>
      <c r="F3460" t="s">
        <v>40</v>
      </c>
      <c r="G3460" t="s">
        <v>34</v>
      </c>
      <c r="H3460">
        <v>56</v>
      </c>
      <c r="I3460" t="s">
        <v>40</v>
      </c>
      <c r="J3460">
        <v>24</v>
      </c>
      <c r="K3460">
        <v>2</v>
      </c>
      <c r="L3460" t="s">
        <v>1000</v>
      </c>
      <c r="M3460" t="s">
        <v>36</v>
      </c>
      <c r="N3460" t="s">
        <v>78</v>
      </c>
      <c r="O3460">
        <v>91.93</v>
      </c>
      <c r="P3460">
        <v>199.9</v>
      </c>
      <c r="Q3460" t="s">
        <v>142</v>
      </c>
      <c r="R3460" t="s">
        <v>128</v>
      </c>
      <c r="S3460">
        <f>TechNova_sales[[#This Row],[UnitPrice]]*TechNova_sales[[#This Row],[Quantity]]</f>
        <v>399.8</v>
      </c>
    </row>
    <row r="3461" spans="1:19" x14ac:dyDescent="0.3">
      <c r="A3461">
        <v>580001</v>
      </c>
      <c r="B3461">
        <v>1</v>
      </c>
      <c r="C3461" s="1">
        <v>44045</v>
      </c>
      <c r="D3461" s="1"/>
      <c r="E3461">
        <v>977967</v>
      </c>
      <c r="F3461" t="s">
        <v>58</v>
      </c>
      <c r="G3461" t="s">
        <v>59</v>
      </c>
      <c r="H3461">
        <v>40</v>
      </c>
      <c r="I3461" t="s">
        <v>58</v>
      </c>
      <c r="J3461">
        <v>997</v>
      </c>
      <c r="K3461">
        <v>2</v>
      </c>
      <c r="L3461" t="s">
        <v>1561</v>
      </c>
      <c r="M3461" t="s">
        <v>43</v>
      </c>
      <c r="N3461" t="s">
        <v>44</v>
      </c>
      <c r="O3461">
        <v>90.55</v>
      </c>
      <c r="P3461">
        <v>196.9</v>
      </c>
      <c r="Q3461" t="s">
        <v>174</v>
      </c>
      <c r="R3461" t="s">
        <v>39</v>
      </c>
      <c r="S3461">
        <f>TechNova_sales[[#This Row],[UnitPrice]]*TechNova_sales[[#This Row],[Quantity]]</f>
        <v>393.8</v>
      </c>
    </row>
    <row r="3462" spans="1:19" x14ac:dyDescent="0.3">
      <c r="A3462">
        <v>580001</v>
      </c>
      <c r="B3462">
        <v>2</v>
      </c>
      <c r="C3462" s="1">
        <v>44045</v>
      </c>
      <c r="D3462" s="1"/>
      <c r="E3462">
        <v>977967</v>
      </c>
      <c r="F3462" t="s">
        <v>58</v>
      </c>
      <c r="G3462" t="s">
        <v>59</v>
      </c>
      <c r="H3462">
        <v>40</v>
      </c>
      <c r="I3462" t="s">
        <v>58</v>
      </c>
      <c r="J3462">
        <v>85</v>
      </c>
      <c r="K3462">
        <v>5</v>
      </c>
      <c r="L3462" t="s">
        <v>841</v>
      </c>
      <c r="M3462" t="s">
        <v>183</v>
      </c>
      <c r="N3462" t="s">
        <v>123</v>
      </c>
      <c r="O3462">
        <v>45.98</v>
      </c>
      <c r="P3462">
        <v>99.99</v>
      </c>
      <c r="Q3462" t="s">
        <v>184</v>
      </c>
      <c r="R3462" t="s">
        <v>128</v>
      </c>
      <c r="S3462">
        <f>TechNova_sales[[#This Row],[UnitPrice]]*TechNova_sales[[#This Row],[Quantity]]</f>
        <v>499.95</v>
      </c>
    </row>
    <row r="3463" spans="1:19" x14ac:dyDescent="0.3">
      <c r="A3463">
        <v>580002</v>
      </c>
      <c r="B3463">
        <v>1</v>
      </c>
      <c r="C3463" s="1">
        <v>44045</v>
      </c>
      <c r="D3463" s="1"/>
      <c r="E3463">
        <v>533705</v>
      </c>
      <c r="F3463" t="s">
        <v>143</v>
      </c>
      <c r="G3463" t="s">
        <v>59</v>
      </c>
      <c r="H3463">
        <v>20</v>
      </c>
      <c r="I3463" t="s">
        <v>143</v>
      </c>
      <c r="J3463">
        <v>184</v>
      </c>
      <c r="K3463">
        <v>5</v>
      </c>
      <c r="L3463" t="s">
        <v>803</v>
      </c>
      <c r="M3463" t="s">
        <v>100</v>
      </c>
      <c r="N3463" t="s">
        <v>44</v>
      </c>
      <c r="O3463">
        <v>45.53</v>
      </c>
      <c r="P3463">
        <v>99</v>
      </c>
      <c r="Q3463" t="s">
        <v>203</v>
      </c>
      <c r="R3463" t="s">
        <v>62</v>
      </c>
      <c r="S3463">
        <f>TechNova_sales[[#This Row],[UnitPrice]]*TechNova_sales[[#This Row],[Quantity]]</f>
        <v>495</v>
      </c>
    </row>
    <row r="3464" spans="1:19" x14ac:dyDescent="0.3">
      <c r="A3464">
        <v>580002</v>
      </c>
      <c r="B3464">
        <v>2</v>
      </c>
      <c r="C3464" s="1">
        <v>44045</v>
      </c>
      <c r="D3464" s="1"/>
      <c r="E3464">
        <v>533705</v>
      </c>
      <c r="F3464" t="s">
        <v>143</v>
      </c>
      <c r="G3464" t="s">
        <v>59</v>
      </c>
      <c r="H3464">
        <v>20</v>
      </c>
      <c r="I3464" t="s">
        <v>143</v>
      </c>
      <c r="J3464">
        <v>158</v>
      </c>
      <c r="K3464">
        <v>1</v>
      </c>
      <c r="L3464" t="s">
        <v>528</v>
      </c>
      <c r="M3464" t="s">
        <v>54</v>
      </c>
      <c r="N3464" t="s">
        <v>48</v>
      </c>
      <c r="O3464">
        <v>505.85</v>
      </c>
      <c r="P3464">
        <v>1099.99</v>
      </c>
      <c r="Q3464" t="s">
        <v>61</v>
      </c>
      <c r="R3464" t="s">
        <v>62</v>
      </c>
      <c r="S3464">
        <f>TechNova_sales[[#This Row],[UnitPrice]]*TechNova_sales[[#This Row],[Quantity]]</f>
        <v>1099.99</v>
      </c>
    </row>
    <row r="3465" spans="1:19" x14ac:dyDescent="0.3">
      <c r="A3465">
        <v>581000</v>
      </c>
      <c r="B3465">
        <v>1</v>
      </c>
      <c r="C3465" s="1">
        <v>44046</v>
      </c>
      <c r="D3465" s="1"/>
      <c r="E3465">
        <v>1601387</v>
      </c>
      <c r="F3465" t="s">
        <v>40</v>
      </c>
      <c r="G3465" t="s">
        <v>34</v>
      </c>
      <c r="H3465">
        <v>50</v>
      </c>
      <c r="I3465" t="s">
        <v>40</v>
      </c>
      <c r="J3465">
        <v>625</v>
      </c>
      <c r="K3465">
        <v>1</v>
      </c>
      <c r="L3465" t="s">
        <v>624</v>
      </c>
      <c r="M3465" t="s">
        <v>86</v>
      </c>
      <c r="N3465" t="s">
        <v>37</v>
      </c>
      <c r="O3465">
        <v>459.4</v>
      </c>
      <c r="P3465">
        <v>999</v>
      </c>
      <c r="Q3465" t="s">
        <v>87</v>
      </c>
      <c r="R3465" t="s">
        <v>56</v>
      </c>
      <c r="S3465">
        <f>TechNova_sales[[#This Row],[UnitPrice]]*TechNova_sales[[#This Row],[Quantity]]</f>
        <v>999</v>
      </c>
    </row>
    <row r="3466" spans="1:19" x14ac:dyDescent="0.3">
      <c r="A3466">
        <v>581000</v>
      </c>
      <c r="B3466">
        <v>2</v>
      </c>
      <c r="C3466" s="1">
        <v>44046</v>
      </c>
      <c r="D3466" s="1"/>
      <c r="E3466">
        <v>1601387</v>
      </c>
      <c r="F3466" t="s">
        <v>40</v>
      </c>
      <c r="G3466" t="s">
        <v>34</v>
      </c>
      <c r="H3466">
        <v>50</v>
      </c>
      <c r="I3466" t="s">
        <v>40</v>
      </c>
      <c r="J3466">
        <v>1651</v>
      </c>
      <c r="K3466">
        <v>5</v>
      </c>
      <c r="L3466" t="s">
        <v>836</v>
      </c>
      <c r="M3466" t="s">
        <v>36</v>
      </c>
      <c r="N3466" t="s">
        <v>44</v>
      </c>
      <c r="O3466">
        <v>73.569999999999993</v>
      </c>
      <c r="P3466">
        <v>159.99</v>
      </c>
      <c r="Q3466" t="s">
        <v>71</v>
      </c>
      <c r="R3466" t="s">
        <v>72</v>
      </c>
      <c r="S3466">
        <f>TechNova_sales[[#This Row],[UnitPrice]]*TechNova_sales[[#This Row],[Quantity]]</f>
        <v>799.95</v>
      </c>
    </row>
    <row r="3467" spans="1:19" x14ac:dyDescent="0.3">
      <c r="A3467">
        <v>581000</v>
      </c>
      <c r="B3467">
        <v>3</v>
      </c>
      <c r="C3467" s="1">
        <v>44046</v>
      </c>
      <c r="D3467" s="1"/>
      <c r="E3467">
        <v>1601387</v>
      </c>
      <c r="F3467" t="s">
        <v>40</v>
      </c>
      <c r="G3467" t="s">
        <v>34</v>
      </c>
      <c r="H3467">
        <v>50</v>
      </c>
      <c r="I3467" t="s">
        <v>40</v>
      </c>
      <c r="J3467">
        <v>1475</v>
      </c>
      <c r="K3467">
        <v>4</v>
      </c>
      <c r="L3467" t="s">
        <v>1368</v>
      </c>
      <c r="M3467" t="s">
        <v>64</v>
      </c>
      <c r="N3467" t="s">
        <v>48</v>
      </c>
      <c r="O3467">
        <v>105.77</v>
      </c>
      <c r="P3467">
        <v>230</v>
      </c>
      <c r="Q3467" t="s">
        <v>65</v>
      </c>
      <c r="R3467" t="s">
        <v>66</v>
      </c>
      <c r="S3467">
        <f>TechNova_sales[[#This Row],[UnitPrice]]*TechNova_sales[[#This Row],[Quantity]]</f>
        <v>920</v>
      </c>
    </row>
    <row r="3468" spans="1:19" x14ac:dyDescent="0.3">
      <c r="A3468">
        <v>581000</v>
      </c>
      <c r="B3468">
        <v>4</v>
      </c>
      <c r="C3468" s="1">
        <v>44046</v>
      </c>
      <c r="D3468" s="1"/>
      <c r="E3468">
        <v>1601387</v>
      </c>
      <c r="F3468" t="s">
        <v>40</v>
      </c>
      <c r="G3468" t="s">
        <v>34</v>
      </c>
      <c r="H3468">
        <v>50</v>
      </c>
      <c r="I3468" t="s">
        <v>40</v>
      </c>
      <c r="J3468">
        <v>1631</v>
      </c>
      <c r="K3468">
        <v>1</v>
      </c>
      <c r="L3468" t="s">
        <v>259</v>
      </c>
      <c r="M3468" t="s">
        <v>36</v>
      </c>
      <c r="N3468" t="s">
        <v>48</v>
      </c>
      <c r="O3468">
        <v>5.82</v>
      </c>
      <c r="P3468">
        <v>12.66</v>
      </c>
      <c r="Q3468" t="s">
        <v>71</v>
      </c>
      <c r="R3468" t="s">
        <v>72</v>
      </c>
      <c r="S3468">
        <f>TechNova_sales[[#This Row],[UnitPrice]]*TechNova_sales[[#This Row],[Quantity]]</f>
        <v>12.66</v>
      </c>
    </row>
    <row r="3469" spans="1:19" x14ac:dyDescent="0.3">
      <c r="A3469">
        <v>581002</v>
      </c>
      <c r="B3469">
        <v>1</v>
      </c>
      <c r="C3469" s="1">
        <v>44046</v>
      </c>
      <c r="D3469" s="1"/>
      <c r="E3469">
        <v>448232</v>
      </c>
      <c r="F3469" t="s">
        <v>143</v>
      </c>
      <c r="G3469" t="s">
        <v>59</v>
      </c>
      <c r="H3469">
        <v>19</v>
      </c>
      <c r="I3469" t="s">
        <v>143</v>
      </c>
      <c r="J3469">
        <v>156</v>
      </c>
      <c r="K3469">
        <v>1</v>
      </c>
      <c r="L3469" t="s">
        <v>496</v>
      </c>
      <c r="M3469" t="s">
        <v>54</v>
      </c>
      <c r="N3469" t="s">
        <v>89</v>
      </c>
      <c r="O3469">
        <v>216.12</v>
      </c>
      <c r="P3469">
        <v>469.97</v>
      </c>
      <c r="Q3469" t="s">
        <v>61</v>
      </c>
      <c r="R3469" t="s">
        <v>62</v>
      </c>
      <c r="S3469">
        <f>TechNova_sales[[#This Row],[UnitPrice]]*TechNova_sales[[#This Row],[Quantity]]</f>
        <v>469.97</v>
      </c>
    </row>
    <row r="3470" spans="1:19" x14ac:dyDescent="0.3">
      <c r="A3470">
        <v>581003</v>
      </c>
      <c r="B3470">
        <v>1</v>
      </c>
      <c r="C3470" s="1">
        <v>44046</v>
      </c>
      <c r="D3470" s="1"/>
      <c r="E3470">
        <v>1880406</v>
      </c>
      <c r="F3470" t="s">
        <v>40</v>
      </c>
      <c r="G3470" t="s">
        <v>34</v>
      </c>
      <c r="H3470">
        <v>54</v>
      </c>
      <c r="I3470" t="s">
        <v>40</v>
      </c>
      <c r="J3470">
        <v>1922</v>
      </c>
      <c r="K3470">
        <v>1</v>
      </c>
      <c r="L3470" t="s">
        <v>1562</v>
      </c>
      <c r="M3470" t="s">
        <v>47</v>
      </c>
      <c r="N3470" t="s">
        <v>78</v>
      </c>
      <c r="O3470">
        <v>413.42</v>
      </c>
      <c r="P3470">
        <v>899</v>
      </c>
      <c r="Q3470" t="s">
        <v>133</v>
      </c>
      <c r="R3470" t="s">
        <v>50</v>
      </c>
      <c r="S3470">
        <f>TechNova_sales[[#This Row],[UnitPrice]]*TechNova_sales[[#This Row],[Quantity]]</f>
        <v>899</v>
      </c>
    </row>
    <row r="3471" spans="1:19" x14ac:dyDescent="0.3">
      <c r="A3471">
        <v>581003</v>
      </c>
      <c r="B3471">
        <v>2</v>
      </c>
      <c r="C3471" s="1">
        <v>44046</v>
      </c>
      <c r="D3471" s="1"/>
      <c r="E3471">
        <v>1880406</v>
      </c>
      <c r="F3471" t="s">
        <v>40</v>
      </c>
      <c r="G3471" t="s">
        <v>34</v>
      </c>
      <c r="H3471">
        <v>54</v>
      </c>
      <c r="I3471" t="s">
        <v>40</v>
      </c>
      <c r="J3471">
        <v>1586</v>
      </c>
      <c r="K3471">
        <v>4</v>
      </c>
      <c r="L3471" t="s">
        <v>475</v>
      </c>
      <c r="M3471" t="s">
        <v>100</v>
      </c>
      <c r="N3471" t="s">
        <v>48</v>
      </c>
      <c r="O3471">
        <v>5.82</v>
      </c>
      <c r="P3471">
        <v>12.66</v>
      </c>
      <c r="Q3471" t="s">
        <v>71</v>
      </c>
      <c r="R3471" t="s">
        <v>72</v>
      </c>
      <c r="S3471">
        <f>TechNova_sales[[#This Row],[UnitPrice]]*TechNova_sales[[#This Row],[Quantity]]</f>
        <v>50.64</v>
      </c>
    </row>
    <row r="3472" spans="1:19" x14ac:dyDescent="0.3">
      <c r="A3472">
        <v>581003</v>
      </c>
      <c r="B3472">
        <v>3</v>
      </c>
      <c r="C3472" s="1">
        <v>44046</v>
      </c>
      <c r="D3472" s="1"/>
      <c r="E3472">
        <v>1880406</v>
      </c>
      <c r="F3472" t="s">
        <v>40</v>
      </c>
      <c r="G3472" t="s">
        <v>34</v>
      </c>
      <c r="H3472">
        <v>54</v>
      </c>
      <c r="I3472" t="s">
        <v>40</v>
      </c>
      <c r="J3472">
        <v>450</v>
      </c>
      <c r="K3472">
        <v>3</v>
      </c>
      <c r="L3472" t="s">
        <v>450</v>
      </c>
      <c r="M3472" t="s">
        <v>86</v>
      </c>
      <c r="N3472" t="s">
        <v>89</v>
      </c>
      <c r="O3472">
        <v>304.48</v>
      </c>
      <c r="P3472">
        <v>919</v>
      </c>
      <c r="Q3472" t="s">
        <v>69</v>
      </c>
      <c r="R3472" t="s">
        <v>56</v>
      </c>
      <c r="S3472">
        <f>TechNova_sales[[#This Row],[UnitPrice]]*TechNova_sales[[#This Row],[Quantity]]</f>
        <v>2757</v>
      </c>
    </row>
    <row r="3473" spans="1:19" x14ac:dyDescent="0.3">
      <c r="A3473">
        <v>581003</v>
      </c>
      <c r="B3473">
        <v>4</v>
      </c>
      <c r="C3473" s="1">
        <v>44046</v>
      </c>
      <c r="D3473" s="1"/>
      <c r="E3473">
        <v>1880406</v>
      </c>
      <c r="F3473" t="s">
        <v>40</v>
      </c>
      <c r="G3473" t="s">
        <v>34</v>
      </c>
      <c r="H3473">
        <v>54</v>
      </c>
      <c r="I3473" t="s">
        <v>40</v>
      </c>
      <c r="J3473">
        <v>1591</v>
      </c>
      <c r="K3473">
        <v>2</v>
      </c>
      <c r="L3473" t="s">
        <v>222</v>
      </c>
      <c r="M3473" t="s">
        <v>100</v>
      </c>
      <c r="N3473" t="s">
        <v>44</v>
      </c>
      <c r="O3473">
        <v>5.82</v>
      </c>
      <c r="P3473">
        <v>12.66</v>
      </c>
      <c r="Q3473" t="s">
        <v>71</v>
      </c>
      <c r="R3473" t="s">
        <v>72</v>
      </c>
      <c r="S3473">
        <f>TechNova_sales[[#This Row],[UnitPrice]]*TechNova_sales[[#This Row],[Quantity]]</f>
        <v>25.32</v>
      </c>
    </row>
    <row r="3474" spans="1:19" x14ac:dyDescent="0.3">
      <c r="A3474">
        <v>581003</v>
      </c>
      <c r="B3474">
        <v>5</v>
      </c>
      <c r="C3474" s="1">
        <v>44046</v>
      </c>
      <c r="D3474" s="1"/>
      <c r="E3474">
        <v>1880406</v>
      </c>
      <c r="F3474" t="s">
        <v>40</v>
      </c>
      <c r="G3474" t="s">
        <v>34</v>
      </c>
      <c r="H3474">
        <v>54</v>
      </c>
      <c r="I3474" t="s">
        <v>40</v>
      </c>
      <c r="J3474">
        <v>1656</v>
      </c>
      <c r="K3474">
        <v>2</v>
      </c>
      <c r="L3474" t="s">
        <v>206</v>
      </c>
      <c r="M3474" t="s">
        <v>36</v>
      </c>
      <c r="N3474" t="s">
        <v>37</v>
      </c>
      <c r="O3474">
        <v>73.569999999999993</v>
      </c>
      <c r="P3474">
        <v>159.99</v>
      </c>
      <c r="Q3474" t="s">
        <v>71</v>
      </c>
      <c r="R3474" t="s">
        <v>72</v>
      </c>
      <c r="S3474">
        <f>TechNova_sales[[#This Row],[UnitPrice]]*TechNova_sales[[#This Row],[Quantity]]</f>
        <v>319.98</v>
      </c>
    </row>
    <row r="3475" spans="1:19" x14ac:dyDescent="0.3">
      <c r="A3475">
        <v>581003</v>
      </c>
      <c r="B3475">
        <v>6</v>
      </c>
      <c r="C3475" s="1">
        <v>44046</v>
      </c>
      <c r="D3475" s="1"/>
      <c r="E3475">
        <v>1880406</v>
      </c>
      <c r="F3475" t="s">
        <v>40</v>
      </c>
      <c r="G3475" t="s">
        <v>34</v>
      </c>
      <c r="H3475">
        <v>54</v>
      </c>
      <c r="I3475" t="s">
        <v>40</v>
      </c>
      <c r="J3475">
        <v>164</v>
      </c>
      <c r="K3475">
        <v>10</v>
      </c>
      <c r="L3475" t="s">
        <v>667</v>
      </c>
      <c r="M3475" t="s">
        <v>54</v>
      </c>
      <c r="N3475" t="s">
        <v>89</v>
      </c>
      <c r="O3475">
        <v>527.53</v>
      </c>
      <c r="P3475">
        <v>1592.2</v>
      </c>
      <c r="Q3475" t="s">
        <v>61</v>
      </c>
      <c r="R3475" t="s">
        <v>62</v>
      </c>
      <c r="S3475">
        <f>TechNova_sales[[#This Row],[UnitPrice]]*TechNova_sales[[#This Row],[Quantity]]</f>
        <v>15922</v>
      </c>
    </row>
    <row r="3476" spans="1:19" x14ac:dyDescent="0.3">
      <c r="A3476">
        <v>581003</v>
      </c>
      <c r="B3476">
        <v>7</v>
      </c>
      <c r="C3476" s="1">
        <v>44046</v>
      </c>
      <c r="D3476" s="1"/>
      <c r="E3476">
        <v>1880406</v>
      </c>
      <c r="F3476" t="s">
        <v>40</v>
      </c>
      <c r="G3476" t="s">
        <v>34</v>
      </c>
      <c r="H3476">
        <v>54</v>
      </c>
      <c r="I3476" t="s">
        <v>40</v>
      </c>
      <c r="J3476">
        <v>1583</v>
      </c>
      <c r="K3476">
        <v>6</v>
      </c>
      <c r="L3476" t="s">
        <v>453</v>
      </c>
      <c r="M3476" t="s">
        <v>100</v>
      </c>
      <c r="N3476" t="s">
        <v>48</v>
      </c>
      <c r="O3476">
        <v>6.39</v>
      </c>
      <c r="P3476">
        <v>13.89</v>
      </c>
      <c r="Q3476" t="s">
        <v>71</v>
      </c>
      <c r="R3476" t="s">
        <v>72</v>
      </c>
      <c r="S3476">
        <f>TechNova_sales[[#This Row],[UnitPrice]]*TechNova_sales[[#This Row],[Quantity]]</f>
        <v>83.34</v>
      </c>
    </row>
    <row r="3477" spans="1:19" x14ac:dyDescent="0.3">
      <c r="A3477">
        <v>581004</v>
      </c>
      <c r="B3477">
        <v>1</v>
      </c>
      <c r="C3477" s="1">
        <v>44046</v>
      </c>
      <c r="D3477" s="1"/>
      <c r="E3477">
        <v>161493</v>
      </c>
      <c r="F3477" t="s">
        <v>170</v>
      </c>
      <c r="G3477" t="s">
        <v>170</v>
      </c>
      <c r="H3477">
        <v>5</v>
      </c>
      <c r="I3477" t="s">
        <v>170</v>
      </c>
      <c r="J3477">
        <v>439</v>
      </c>
      <c r="K3477">
        <v>3</v>
      </c>
      <c r="L3477" t="s">
        <v>634</v>
      </c>
      <c r="M3477" t="s">
        <v>86</v>
      </c>
      <c r="N3477" t="s">
        <v>89</v>
      </c>
      <c r="O3477">
        <v>257.06</v>
      </c>
      <c r="P3477">
        <v>559</v>
      </c>
      <c r="Q3477" t="s">
        <v>69</v>
      </c>
      <c r="R3477" t="s">
        <v>56</v>
      </c>
      <c r="S3477">
        <f>TechNova_sales[[#This Row],[UnitPrice]]*TechNova_sales[[#This Row],[Quantity]]</f>
        <v>1677</v>
      </c>
    </row>
    <row r="3478" spans="1:19" x14ac:dyDescent="0.3">
      <c r="A3478">
        <v>581004</v>
      </c>
      <c r="B3478">
        <v>2</v>
      </c>
      <c r="C3478" s="1">
        <v>44046</v>
      </c>
      <c r="D3478" s="1"/>
      <c r="E3478">
        <v>161493</v>
      </c>
      <c r="F3478" t="s">
        <v>170</v>
      </c>
      <c r="G3478" t="s">
        <v>170</v>
      </c>
      <c r="H3478">
        <v>5</v>
      </c>
      <c r="I3478" t="s">
        <v>170</v>
      </c>
      <c r="J3478">
        <v>114</v>
      </c>
      <c r="K3478">
        <v>1</v>
      </c>
      <c r="L3478" t="s">
        <v>747</v>
      </c>
      <c r="M3478" t="s">
        <v>86</v>
      </c>
      <c r="N3478" t="s">
        <v>91</v>
      </c>
      <c r="O3478">
        <v>82.83</v>
      </c>
      <c r="P3478">
        <v>249.99</v>
      </c>
      <c r="Q3478" t="s">
        <v>184</v>
      </c>
      <c r="R3478" t="s">
        <v>128</v>
      </c>
      <c r="S3478">
        <f>TechNova_sales[[#This Row],[UnitPrice]]*TechNova_sales[[#This Row],[Quantity]]</f>
        <v>249.99</v>
      </c>
    </row>
    <row r="3479" spans="1:19" x14ac:dyDescent="0.3">
      <c r="A3479">
        <v>581005</v>
      </c>
      <c r="B3479">
        <v>1</v>
      </c>
      <c r="C3479" s="1">
        <v>44046</v>
      </c>
      <c r="D3479" s="1"/>
      <c r="E3479">
        <v>1163948</v>
      </c>
      <c r="F3479" t="s">
        <v>58</v>
      </c>
      <c r="G3479" t="s">
        <v>59</v>
      </c>
      <c r="H3479">
        <v>37</v>
      </c>
      <c r="I3479" t="s">
        <v>58</v>
      </c>
      <c r="J3479">
        <v>474</v>
      </c>
      <c r="K3479">
        <v>2</v>
      </c>
      <c r="L3479" t="s">
        <v>1563</v>
      </c>
      <c r="M3479" t="s">
        <v>74</v>
      </c>
      <c r="N3479" t="s">
        <v>48</v>
      </c>
      <c r="O3479">
        <v>24.98</v>
      </c>
      <c r="P3479">
        <v>49</v>
      </c>
      <c r="Q3479" t="s">
        <v>275</v>
      </c>
      <c r="R3479" t="s">
        <v>56</v>
      </c>
      <c r="S3479">
        <f>TechNova_sales[[#This Row],[UnitPrice]]*TechNova_sales[[#This Row],[Quantity]]</f>
        <v>98</v>
      </c>
    </row>
    <row r="3480" spans="1:19" x14ac:dyDescent="0.3">
      <c r="A3480">
        <v>581005</v>
      </c>
      <c r="B3480">
        <v>2</v>
      </c>
      <c r="C3480" s="1">
        <v>44046</v>
      </c>
      <c r="D3480" s="1"/>
      <c r="E3480">
        <v>1163948</v>
      </c>
      <c r="F3480" t="s">
        <v>58</v>
      </c>
      <c r="G3480" t="s">
        <v>59</v>
      </c>
      <c r="H3480">
        <v>37</v>
      </c>
      <c r="I3480" t="s">
        <v>58</v>
      </c>
      <c r="J3480">
        <v>1574</v>
      </c>
      <c r="K3480">
        <v>1</v>
      </c>
      <c r="L3480" t="s">
        <v>180</v>
      </c>
      <c r="M3480" t="s">
        <v>100</v>
      </c>
      <c r="N3480" t="s">
        <v>130</v>
      </c>
      <c r="O3480">
        <v>27.59</v>
      </c>
      <c r="P3480">
        <v>59.99</v>
      </c>
      <c r="Q3480" t="s">
        <v>71</v>
      </c>
      <c r="R3480" t="s">
        <v>72</v>
      </c>
      <c r="S3480">
        <f>TechNova_sales[[#This Row],[UnitPrice]]*TechNova_sales[[#This Row],[Quantity]]</f>
        <v>59.99</v>
      </c>
    </row>
    <row r="3481" spans="1:19" x14ac:dyDescent="0.3">
      <c r="A3481">
        <v>581005</v>
      </c>
      <c r="B3481">
        <v>3</v>
      </c>
      <c r="C3481" s="1">
        <v>44046</v>
      </c>
      <c r="D3481" s="1"/>
      <c r="E3481">
        <v>1163948</v>
      </c>
      <c r="F3481" t="s">
        <v>58</v>
      </c>
      <c r="G3481" t="s">
        <v>59</v>
      </c>
      <c r="H3481">
        <v>37</v>
      </c>
      <c r="I3481" t="s">
        <v>58</v>
      </c>
      <c r="J3481">
        <v>2162</v>
      </c>
      <c r="K3481">
        <v>3</v>
      </c>
      <c r="L3481" t="s">
        <v>479</v>
      </c>
      <c r="M3481" t="s">
        <v>54</v>
      </c>
      <c r="N3481" t="s">
        <v>130</v>
      </c>
      <c r="O3481">
        <v>75.959999999999994</v>
      </c>
      <c r="P3481">
        <v>149</v>
      </c>
      <c r="Q3481" t="s">
        <v>201</v>
      </c>
      <c r="R3481" t="s">
        <v>50</v>
      </c>
      <c r="S3481">
        <f>TechNova_sales[[#This Row],[UnitPrice]]*TechNova_sales[[#This Row],[Quantity]]</f>
        <v>447</v>
      </c>
    </row>
    <row r="3482" spans="1:19" x14ac:dyDescent="0.3">
      <c r="A3482">
        <v>581005</v>
      </c>
      <c r="B3482">
        <v>4</v>
      </c>
      <c r="C3482" s="1">
        <v>44046</v>
      </c>
      <c r="D3482" s="1"/>
      <c r="E3482">
        <v>1163948</v>
      </c>
      <c r="F3482" t="s">
        <v>58</v>
      </c>
      <c r="G3482" t="s">
        <v>59</v>
      </c>
      <c r="H3482">
        <v>37</v>
      </c>
      <c r="I3482" t="s">
        <v>58</v>
      </c>
      <c r="J3482">
        <v>1504</v>
      </c>
      <c r="K3482">
        <v>1</v>
      </c>
      <c r="L3482" t="s">
        <v>1564</v>
      </c>
      <c r="M3482" t="s">
        <v>64</v>
      </c>
      <c r="N3482" t="s">
        <v>188</v>
      </c>
      <c r="O3482">
        <v>95.65</v>
      </c>
      <c r="P3482">
        <v>208</v>
      </c>
      <c r="Q3482" t="s">
        <v>65</v>
      </c>
      <c r="R3482" t="s">
        <v>66</v>
      </c>
      <c r="S3482">
        <f>TechNova_sales[[#This Row],[UnitPrice]]*TechNova_sales[[#This Row],[Quantity]]</f>
        <v>208</v>
      </c>
    </row>
    <row r="3483" spans="1:19" x14ac:dyDescent="0.3">
      <c r="A3483">
        <v>581006</v>
      </c>
      <c r="B3483">
        <v>1</v>
      </c>
      <c r="C3483" s="1">
        <v>44046</v>
      </c>
      <c r="D3483" s="1">
        <v>44050</v>
      </c>
      <c r="E3483">
        <v>1775279</v>
      </c>
      <c r="F3483" t="s">
        <v>40</v>
      </c>
      <c r="G3483" t="s">
        <v>34</v>
      </c>
      <c r="H3483">
        <v>0</v>
      </c>
      <c r="I3483" t="s">
        <v>41</v>
      </c>
      <c r="J3483">
        <v>1549</v>
      </c>
      <c r="K3483">
        <v>1</v>
      </c>
      <c r="L3483" t="s">
        <v>1254</v>
      </c>
      <c r="M3483" t="s">
        <v>64</v>
      </c>
      <c r="N3483" t="s">
        <v>44</v>
      </c>
      <c r="O3483">
        <v>128.88</v>
      </c>
      <c r="P3483">
        <v>389</v>
      </c>
      <c r="Q3483" t="s">
        <v>65</v>
      </c>
      <c r="R3483" t="s">
        <v>66</v>
      </c>
      <c r="S3483">
        <f>TechNova_sales[[#This Row],[UnitPrice]]*TechNova_sales[[#This Row],[Quantity]]</f>
        <v>389</v>
      </c>
    </row>
    <row r="3484" spans="1:19" x14ac:dyDescent="0.3">
      <c r="A3484">
        <v>581006</v>
      </c>
      <c r="B3484">
        <v>2</v>
      </c>
      <c r="C3484" s="1">
        <v>44046</v>
      </c>
      <c r="D3484" s="1">
        <v>44050</v>
      </c>
      <c r="E3484">
        <v>1775279</v>
      </c>
      <c r="F3484" t="s">
        <v>40</v>
      </c>
      <c r="G3484" t="s">
        <v>34</v>
      </c>
      <c r="H3484">
        <v>0</v>
      </c>
      <c r="I3484" t="s">
        <v>41</v>
      </c>
      <c r="J3484">
        <v>1613</v>
      </c>
      <c r="K3484">
        <v>9</v>
      </c>
      <c r="L3484" t="s">
        <v>554</v>
      </c>
      <c r="M3484" t="s">
        <v>100</v>
      </c>
      <c r="N3484" t="s">
        <v>37</v>
      </c>
      <c r="O3484">
        <v>56.08</v>
      </c>
      <c r="P3484">
        <v>109.99</v>
      </c>
      <c r="Q3484" t="s">
        <v>71</v>
      </c>
      <c r="R3484" t="s">
        <v>72</v>
      </c>
      <c r="S3484">
        <f>TechNova_sales[[#This Row],[UnitPrice]]*TechNova_sales[[#This Row],[Quantity]]</f>
        <v>989.91</v>
      </c>
    </row>
    <row r="3485" spans="1:19" x14ac:dyDescent="0.3">
      <c r="A3485">
        <v>581006</v>
      </c>
      <c r="B3485">
        <v>3</v>
      </c>
      <c r="C3485" s="1">
        <v>44046</v>
      </c>
      <c r="D3485" s="1">
        <v>44050</v>
      </c>
      <c r="E3485">
        <v>1775279</v>
      </c>
      <c r="F3485" t="s">
        <v>40</v>
      </c>
      <c r="G3485" t="s">
        <v>34</v>
      </c>
      <c r="H3485">
        <v>0</v>
      </c>
      <c r="I3485" t="s">
        <v>41</v>
      </c>
      <c r="J3485">
        <v>1444</v>
      </c>
      <c r="K3485">
        <v>1</v>
      </c>
      <c r="L3485" t="s">
        <v>1565</v>
      </c>
      <c r="M3485" t="s">
        <v>64</v>
      </c>
      <c r="N3485" t="s">
        <v>83</v>
      </c>
      <c r="O3485">
        <v>105.77</v>
      </c>
      <c r="P3485">
        <v>230</v>
      </c>
      <c r="Q3485" t="s">
        <v>131</v>
      </c>
      <c r="R3485" t="s">
        <v>66</v>
      </c>
      <c r="S3485">
        <f>TechNova_sales[[#This Row],[UnitPrice]]*TechNova_sales[[#This Row],[Quantity]]</f>
        <v>230</v>
      </c>
    </row>
    <row r="3486" spans="1:19" x14ac:dyDescent="0.3">
      <c r="A3486">
        <v>582000</v>
      </c>
      <c r="B3486">
        <v>1</v>
      </c>
      <c r="C3486" s="1">
        <v>44047</v>
      </c>
      <c r="D3486" s="1"/>
      <c r="E3486">
        <v>875798</v>
      </c>
      <c r="F3486" t="s">
        <v>67</v>
      </c>
      <c r="G3486" t="s">
        <v>59</v>
      </c>
      <c r="H3486">
        <v>31</v>
      </c>
      <c r="I3486" t="s">
        <v>67</v>
      </c>
      <c r="J3486">
        <v>153</v>
      </c>
      <c r="K3486">
        <v>1</v>
      </c>
      <c r="L3486" t="s">
        <v>108</v>
      </c>
      <c r="M3486" t="s">
        <v>54</v>
      </c>
      <c r="N3486" t="s">
        <v>44</v>
      </c>
      <c r="O3486">
        <v>216.12</v>
      </c>
      <c r="P3486">
        <v>469.97</v>
      </c>
      <c r="Q3486" t="s">
        <v>61</v>
      </c>
      <c r="R3486" t="s">
        <v>62</v>
      </c>
      <c r="S3486">
        <f>TechNova_sales[[#This Row],[UnitPrice]]*TechNova_sales[[#This Row],[Quantity]]</f>
        <v>469.97</v>
      </c>
    </row>
    <row r="3487" spans="1:19" x14ac:dyDescent="0.3">
      <c r="A3487">
        <v>582000</v>
      </c>
      <c r="B3487">
        <v>2</v>
      </c>
      <c r="C3487" s="1">
        <v>44047</v>
      </c>
      <c r="D3487" s="1"/>
      <c r="E3487">
        <v>875798</v>
      </c>
      <c r="F3487" t="s">
        <v>67</v>
      </c>
      <c r="G3487" t="s">
        <v>59</v>
      </c>
      <c r="H3487">
        <v>31</v>
      </c>
      <c r="I3487" t="s">
        <v>67</v>
      </c>
      <c r="J3487">
        <v>1090</v>
      </c>
      <c r="K3487">
        <v>1</v>
      </c>
      <c r="L3487" t="s">
        <v>1566</v>
      </c>
      <c r="M3487" t="s">
        <v>36</v>
      </c>
      <c r="N3487" t="s">
        <v>646</v>
      </c>
      <c r="O3487">
        <v>152.68</v>
      </c>
      <c r="P3487">
        <v>332</v>
      </c>
      <c r="Q3487" t="s">
        <v>45</v>
      </c>
      <c r="R3487" t="s">
        <v>39</v>
      </c>
      <c r="S3487">
        <f>TechNova_sales[[#This Row],[UnitPrice]]*TechNova_sales[[#This Row],[Quantity]]</f>
        <v>332</v>
      </c>
    </row>
    <row r="3488" spans="1:19" x14ac:dyDescent="0.3">
      <c r="A3488">
        <v>582002</v>
      </c>
      <c r="B3488">
        <v>1</v>
      </c>
      <c r="C3488" s="1">
        <v>44047</v>
      </c>
      <c r="D3488" s="1"/>
      <c r="E3488">
        <v>717000</v>
      </c>
      <c r="F3488" t="s">
        <v>76</v>
      </c>
      <c r="G3488" t="s">
        <v>59</v>
      </c>
      <c r="H3488">
        <v>29</v>
      </c>
      <c r="I3488" t="s">
        <v>76</v>
      </c>
      <c r="J3488">
        <v>62</v>
      </c>
      <c r="K3488">
        <v>1</v>
      </c>
      <c r="L3488" t="s">
        <v>731</v>
      </c>
      <c r="M3488" t="s">
        <v>86</v>
      </c>
      <c r="N3488" t="s">
        <v>37</v>
      </c>
      <c r="O3488">
        <v>83.24</v>
      </c>
      <c r="P3488">
        <v>181</v>
      </c>
      <c r="Q3488" t="s">
        <v>127</v>
      </c>
      <c r="R3488" t="s">
        <v>128</v>
      </c>
      <c r="S3488">
        <f>TechNova_sales[[#This Row],[UnitPrice]]*TechNova_sales[[#This Row],[Quantity]]</f>
        <v>181</v>
      </c>
    </row>
    <row r="3489" spans="1:19" x14ac:dyDescent="0.3">
      <c r="A3489">
        <v>582002</v>
      </c>
      <c r="B3489">
        <v>2</v>
      </c>
      <c r="C3489" s="1">
        <v>44047</v>
      </c>
      <c r="D3489" s="1"/>
      <c r="E3489">
        <v>717000</v>
      </c>
      <c r="F3489" t="s">
        <v>76</v>
      </c>
      <c r="G3489" t="s">
        <v>59</v>
      </c>
      <c r="H3489">
        <v>29</v>
      </c>
      <c r="I3489" t="s">
        <v>76</v>
      </c>
      <c r="J3489">
        <v>147</v>
      </c>
      <c r="K3489">
        <v>5</v>
      </c>
      <c r="L3489" t="s">
        <v>262</v>
      </c>
      <c r="M3489" t="s">
        <v>54</v>
      </c>
      <c r="N3489" t="s">
        <v>37</v>
      </c>
      <c r="O3489">
        <v>960.82</v>
      </c>
      <c r="P3489">
        <v>2899.99</v>
      </c>
      <c r="Q3489" t="s">
        <v>61</v>
      </c>
      <c r="R3489" t="s">
        <v>62</v>
      </c>
      <c r="S3489">
        <f>TechNova_sales[[#This Row],[UnitPrice]]*TechNova_sales[[#This Row],[Quantity]]</f>
        <v>14499.949999999999</v>
      </c>
    </row>
    <row r="3490" spans="1:19" x14ac:dyDescent="0.3">
      <c r="A3490">
        <v>582002</v>
      </c>
      <c r="B3490">
        <v>3</v>
      </c>
      <c r="C3490" s="1">
        <v>44047</v>
      </c>
      <c r="D3490" s="1"/>
      <c r="E3490">
        <v>717000</v>
      </c>
      <c r="F3490" t="s">
        <v>76</v>
      </c>
      <c r="G3490" t="s">
        <v>59</v>
      </c>
      <c r="H3490">
        <v>29</v>
      </c>
      <c r="I3490" t="s">
        <v>76</v>
      </c>
      <c r="J3490">
        <v>1130</v>
      </c>
      <c r="K3490">
        <v>6</v>
      </c>
      <c r="L3490" t="s">
        <v>1352</v>
      </c>
      <c r="M3490" t="s">
        <v>47</v>
      </c>
      <c r="N3490" t="s">
        <v>188</v>
      </c>
      <c r="O3490">
        <v>146.69999999999999</v>
      </c>
      <c r="P3490">
        <v>319</v>
      </c>
      <c r="Q3490" t="s">
        <v>45</v>
      </c>
      <c r="R3490" t="s">
        <v>39</v>
      </c>
      <c r="S3490">
        <f>TechNova_sales[[#This Row],[UnitPrice]]*TechNova_sales[[#This Row],[Quantity]]</f>
        <v>1914</v>
      </c>
    </row>
    <row r="3491" spans="1:19" x14ac:dyDescent="0.3">
      <c r="A3491">
        <v>582002</v>
      </c>
      <c r="B3491">
        <v>4</v>
      </c>
      <c r="C3491" s="1">
        <v>44047</v>
      </c>
      <c r="D3491" s="1"/>
      <c r="E3491">
        <v>717000</v>
      </c>
      <c r="F3491" t="s">
        <v>76</v>
      </c>
      <c r="G3491" t="s">
        <v>59</v>
      </c>
      <c r="H3491">
        <v>29</v>
      </c>
      <c r="I3491" t="s">
        <v>76</v>
      </c>
      <c r="J3491">
        <v>431</v>
      </c>
      <c r="K3491">
        <v>2</v>
      </c>
      <c r="L3491" t="s">
        <v>853</v>
      </c>
      <c r="M3491" t="s">
        <v>54</v>
      </c>
      <c r="N3491" t="s">
        <v>89</v>
      </c>
      <c r="O3491">
        <v>188.13</v>
      </c>
      <c r="P3491">
        <v>369</v>
      </c>
      <c r="Q3491" t="s">
        <v>69</v>
      </c>
      <c r="R3491" t="s">
        <v>56</v>
      </c>
      <c r="S3491">
        <f>TechNova_sales[[#This Row],[UnitPrice]]*TechNova_sales[[#This Row],[Quantity]]</f>
        <v>738</v>
      </c>
    </row>
    <row r="3492" spans="1:19" x14ac:dyDescent="0.3">
      <c r="A3492">
        <v>582003</v>
      </c>
      <c r="B3492">
        <v>1</v>
      </c>
      <c r="C3492" s="1">
        <v>44047</v>
      </c>
      <c r="D3492" s="1"/>
      <c r="E3492">
        <v>141179</v>
      </c>
      <c r="F3492" t="s">
        <v>170</v>
      </c>
      <c r="G3492" t="s">
        <v>170</v>
      </c>
      <c r="H3492">
        <v>5</v>
      </c>
      <c r="I3492" t="s">
        <v>170</v>
      </c>
      <c r="J3492">
        <v>1648</v>
      </c>
      <c r="K3492">
        <v>3</v>
      </c>
      <c r="L3492" t="s">
        <v>84</v>
      </c>
      <c r="M3492" t="s">
        <v>36</v>
      </c>
      <c r="N3492" t="s">
        <v>48</v>
      </c>
      <c r="O3492">
        <v>56.08</v>
      </c>
      <c r="P3492">
        <v>109.99</v>
      </c>
      <c r="Q3492" t="s">
        <v>71</v>
      </c>
      <c r="R3492" t="s">
        <v>72</v>
      </c>
      <c r="S3492">
        <f>TechNova_sales[[#This Row],[UnitPrice]]*TechNova_sales[[#This Row],[Quantity]]</f>
        <v>329.96999999999997</v>
      </c>
    </row>
    <row r="3493" spans="1:19" x14ac:dyDescent="0.3">
      <c r="A3493">
        <v>582005</v>
      </c>
      <c r="B3493">
        <v>1</v>
      </c>
      <c r="C3493" s="1">
        <v>44047</v>
      </c>
      <c r="D3493" s="1"/>
      <c r="E3493">
        <v>1246129</v>
      </c>
      <c r="F3493" t="s">
        <v>40</v>
      </c>
      <c r="G3493" t="s">
        <v>34</v>
      </c>
      <c r="H3493">
        <v>48</v>
      </c>
      <c r="I3493" t="s">
        <v>40</v>
      </c>
      <c r="J3493">
        <v>65</v>
      </c>
      <c r="K3493">
        <v>4</v>
      </c>
      <c r="L3493" t="s">
        <v>125</v>
      </c>
      <c r="M3493" t="s">
        <v>86</v>
      </c>
      <c r="N3493" t="s">
        <v>126</v>
      </c>
      <c r="O3493">
        <v>83.24</v>
      </c>
      <c r="P3493">
        <v>181</v>
      </c>
      <c r="Q3493" t="s">
        <v>127</v>
      </c>
      <c r="R3493" t="s">
        <v>128</v>
      </c>
      <c r="S3493">
        <f>TechNova_sales[[#This Row],[UnitPrice]]*TechNova_sales[[#This Row],[Quantity]]</f>
        <v>724</v>
      </c>
    </row>
    <row r="3494" spans="1:19" x14ac:dyDescent="0.3">
      <c r="A3494">
        <v>582007</v>
      </c>
      <c r="B3494">
        <v>1</v>
      </c>
      <c r="C3494" s="1">
        <v>44047</v>
      </c>
      <c r="D3494" s="1"/>
      <c r="E3494">
        <v>1566742</v>
      </c>
      <c r="F3494" t="s">
        <v>40</v>
      </c>
      <c r="G3494" t="s">
        <v>34</v>
      </c>
      <c r="H3494">
        <v>59</v>
      </c>
      <c r="I3494" t="s">
        <v>40</v>
      </c>
      <c r="J3494">
        <v>1156</v>
      </c>
      <c r="K3494">
        <v>2</v>
      </c>
      <c r="L3494" t="s">
        <v>615</v>
      </c>
      <c r="M3494" t="s">
        <v>47</v>
      </c>
      <c r="N3494" t="s">
        <v>48</v>
      </c>
      <c r="O3494">
        <v>530.11</v>
      </c>
      <c r="P3494">
        <v>1600</v>
      </c>
      <c r="Q3494" t="s">
        <v>79</v>
      </c>
      <c r="R3494" t="s">
        <v>39</v>
      </c>
      <c r="S3494">
        <f>TechNova_sales[[#This Row],[UnitPrice]]*TechNova_sales[[#This Row],[Quantity]]</f>
        <v>3200</v>
      </c>
    </row>
    <row r="3495" spans="1:19" x14ac:dyDescent="0.3">
      <c r="A3495">
        <v>582007</v>
      </c>
      <c r="B3495">
        <v>2</v>
      </c>
      <c r="C3495" s="1">
        <v>44047</v>
      </c>
      <c r="D3495" s="1"/>
      <c r="E3495">
        <v>1566742</v>
      </c>
      <c r="F3495" t="s">
        <v>40</v>
      </c>
      <c r="G3495" t="s">
        <v>34</v>
      </c>
      <c r="H3495">
        <v>59</v>
      </c>
      <c r="I3495" t="s">
        <v>40</v>
      </c>
      <c r="J3495">
        <v>420</v>
      </c>
      <c r="K3495">
        <v>2</v>
      </c>
      <c r="L3495" t="s">
        <v>467</v>
      </c>
      <c r="M3495" t="s">
        <v>54</v>
      </c>
      <c r="N3495" t="s">
        <v>44</v>
      </c>
      <c r="O3495">
        <v>254.86</v>
      </c>
      <c r="P3495">
        <v>499.9</v>
      </c>
      <c r="Q3495" t="s">
        <v>69</v>
      </c>
      <c r="R3495" t="s">
        <v>56</v>
      </c>
      <c r="S3495">
        <f>TechNova_sales[[#This Row],[UnitPrice]]*TechNova_sales[[#This Row],[Quantity]]</f>
        <v>999.8</v>
      </c>
    </row>
    <row r="3496" spans="1:19" x14ac:dyDescent="0.3">
      <c r="A3496">
        <v>582007</v>
      </c>
      <c r="B3496">
        <v>3</v>
      </c>
      <c r="C3496" s="1">
        <v>44047</v>
      </c>
      <c r="D3496" s="1"/>
      <c r="E3496">
        <v>1566742</v>
      </c>
      <c r="F3496" t="s">
        <v>40</v>
      </c>
      <c r="G3496" t="s">
        <v>34</v>
      </c>
      <c r="H3496">
        <v>59</v>
      </c>
      <c r="I3496" t="s">
        <v>40</v>
      </c>
      <c r="J3496">
        <v>639</v>
      </c>
      <c r="K3496">
        <v>3</v>
      </c>
      <c r="L3496" t="s">
        <v>1041</v>
      </c>
      <c r="M3496" t="s">
        <v>86</v>
      </c>
      <c r="N3496" t="s">
        <v>44</v>
      </c>
      <c r="O3496">
        <v>152.08000000000001</v>
      </c>
      <c r="P3496">
        <v>459</v>
      </c>
      <c r="Q3496" t="s">
        <v>87</v>
      </c>
      <c r="R3496" t="s">
        <v>56</v>
      </c>
      <c r="S3496">
        <f>TechNova_sales[[#This Row],[UnitPrice]]*TechNova_sales[[#This Row],[Quantity]]</f>
        <v>1377</v>
      </c>
    </row>
    <row r="3497" spans="1:19" x14ac:dyDescent="0.3">
      <c r="A3497">
        <v>582007</v>
      </c>
      <c r="B3497">
        <v>4</v>
      </c>
      <c r="C3497" s="1">
        <v>44047</v>
      </c>
      <c r="D3497" s="1"/>
      <c r="E3497">
        <v>1566742</v>
      </c>
      <c r="F3497" t="s">
        <v>40</v>
      </c>
      <c r="G3497" t="s">
        <v>34</v>
      </c>
      <c r="H3497">
        <v>59</v>
      </c>
      <c r="I3497" t="s">
        <v>40</v>
      </c>
      <c r="J3497">
        <v>102</v>
      </c>
      <c r="K3497">
        <v>1</v>
      </c>
      <c r="L3497" t="s">
        <v>1162</v>
      </c>
      <c r="M3497" t="s">
        <v>86</v>
      </c>
      <c r="N3497" t="s">
        <v>44</v>
      </c>
      <c r="O3497">
        <v>52.88</v>
      </c>
      <c r="P3497">
        <v>115</v>
      </c>
      <c r="Q3497" t="s">
        <v>184</v>
      </c>
      <c r="R3497" t="s">
        <v>128</v>
      </c>
      <c r="S3497">
        <f>TechNova_sales[[#This Row],[UnitPrice]]*TechNova_sales[[#This Row],[Quantity]]</f>
        <v>115</v>
      </c>
    </row>
    <row r="3498" spans="1:19" x14ac:dyDescent="0.3">
      <c r="A3498">
        <v>583000</v>
      </c>
      <c r="B3498">
        <v>1</v>
      </c>
      <c r="C3498" s="1">
        <v>44048</v>
      </c>
      <c r="D3498" s="1"/>
      <c r="E3498">
        <v>276836</v>
      </c>
      <c r="F3498" t="s">
        <v>33</v>
      </c>
      <c r="G3498" t="s">
        <v>34</v>
      </c>
      <c r="H3498">
        <v>8</v>
      </c>
      <c r="I3498" t="s">
        <v>33</v>
      </c>
      <c r="J3498">
        <v>1472</v>
      </c>
      <c r="K3498">
        <v>3</v>
      </c>
      <c r="L3498" t="s">
        <v>1115</v>
      </c>
      <c r="M3498" t="s">
        <v>64</v>
      </c>
      <c r="N3498" t="s">
        <v>48</v>
      </c>
      <c r="O3498">
        <v>109.91</v>
      </c>
      <c r="P3498">
        <v>239</v>
      </c>
      <c r="Q3498" t="s">
        <v>65</v>
      </c>
      <c r="R3498" t="s">
        <v>66</v>
      </c>
      <c r="S3498">
        <f>TechNova_sales[[#This Row],[UnitPrice]]*TechNova_sales[[#This Row],[Quantity]]</f>
        <v>717</v>
      </c>
    </row>
    <row r="3499" spans="1:19" x14ac:dyDescent="0.3">
      <c r="A3499">
        <v>583000</v>
      </c>
      <c r="B3499">
        <v>2</v>
      </c>
      <c r="C3499" s="1">
        <v>44048</v>
      </c>
      <c r="D3499" s="1"/>
      <c r="E3499">
        <v>276836</v>
      </c>
      <c r="F3499" t="s">
        <v>33</v>
      </c>
      <c r="G3499" t="s">
        <v>34</v>
      </c>
      <c r="H3499">
        <v>8</v>
      </c>
      <c r="I3499" t="s">
        <v>33</v>
      </c>
      <c r="J3499">
        <v>1455</v>
      </c>
      <c r="K3499">
        <v>4</v>
      </c>
      <c r="L3499" t="s">
        <v>321</v>
      </c>
      <c r="M3499" t="s">
        <v>64</v>
      </c>
      <c r="N3499" t="s">
        <v>83</v>
      </c>
      <c r="O3499">
        <v>133.36000000000001</v>
      </c>
      <c r="P3499">
        <v>290</v>
      </c>
      <c r="Q3499" t="s">
        <v>131</v>
      </c>
      <c r="R3499" t="s">
        <v>66</v>
      </c>
      <c r="S3499">
        <f>TechNova_sales[[#This Row],[UnitPrice]]*TechNova_sales[[#This Row],[Quantity]]</f>
        <v>1160</v>
      </c>
    </row>
    <row r="3500" spans="1:19" x14ac:dyDescent="0.3">
      <c r="A3500">
        <v>583001</v>
      </c>
      <c r="B3500">
        <v>1</v>
      </c>
      <c r="C3500" s="1">
        <v>44048</v>
      </c>
      <c r="D3500" s="1"/>
      <c r="E3500">
        <v>753461</v>
      </c>
      <c r="F3500" t="s">
        <v>76</v>
      </c>
      <c r="G3500" t="s">
        <v>59</v>
      </c>
      <c r="H3500">
        <v>29</v>
      </c>
      <c r="I3500" t="s">
        <v>76</v>
      </c>
      <c r="J3500">
        <v>1687</v>
      </c>
      <c r="K3500">
        <v>1</v>
      </c>
      <c r="L3500" t="s">
        <v>427</v>
      </c>
      <c r="M3500" t="s">
        <v>100</v>
      </c>
      <c r="N3500" t="s">
        <v>136</v>
      </c>
      <c r="O3500">
        <v>3.16</v>
      </c>
      <c r="P3500">
        <v>6.88</v>
      </c>
      <c r="Q3500" t="s">
        <v>105</v>
      </c>
      <c r="R3500" t="s">
        <v>98</v>
      </c>
      <c r="S3500">
        <f>TechNova_sales[[#This Row],[UnitPrice]]*TechNova_sales[[#This Row],[Quantity]]</f>
        <v>6.88</v>
      </c>
    </row>
    <row r="3501" spans="1:19" x14ac:dyDescent="0.3">
      <c r="A3501">
        <v>583003</v>
      </c>
      <c r="B3501">
        <v>1</v>
      </c>
      <c r="C3501" s="1">
        <v>44048</v>
      </c>
      <c r="D3501" s="1"/>
      <c r="E3501">
        <v>1962199</v>
      </c>
      <c r="F3501" t="s">
        <v>40</v>
      </c>
      <c r="G3501" t="s">
        <v>34</v>
      </c>
      <c r="H3501">
        <v>50</v>
      </c>
      <c r="I3501" t="s">
        <v>40</v>
      </c>
      <c r="J3501">
        <v>1433</v>
      </c>
      <c r="K3501">
        <v>5</v>
      </c>
      <c r="L3501" t="s">
        <v>1374</v>
      </c>
      <c r="M3501" t="s">
        <v>64</v>
      </c>
      <c r="N3501" t="s">
        <v>130</v>
      </c>
      <c r="O3501">
        <v>141.63999999999999</v>
      </c>
      <c r="P3501">
        <v>308</v>
      </c>
      <c r="Q3501" t="s">
        <v>131</v>
      </c>
      <c r="R3501" t="s">
        <v>66</v>
      </c>
      <c r="S3501">
        <f>TechNova_sales[[#This Row],[UnitPrice]]*TechNova_sales[[#This Row],[Quantity]]</f>
        <v>1540</v>
      </c>
    </row>
    <row r="3502" spans="1:19" x14ac:dyDescent="0.3">
      <c r="A3502">
        <v>583004</v>
      </c>
      <c r="B3502">
        <v>1</v>
      </c>
      <c r="C3502" s="1">
        <v>44048</v>
      </c>
      <c r="D3502" s="1"/>
      <c r="E3502">
        <v>1577535</v>
      </c>
      <c r="F3502" t="s">
        <v>40</v>
      </c>
      <c r="G3502" t="s">
        <v>34</v>
      </c>
      <c r="H3502">
        <v>53</v>
      </c>
      <c r="I3502" t="s">
        <v>40</v>
      </c>
      <c r="J3502">
        <v>1726</v>
      </c>
      <c r="K3502">
        <v>3</v>
      </c>
      <c r="L3502" t="s">
        <v>1567</v>
      </c>
      <c r="M3502" t="s">
        <v>96</v>
      </c>
      <c r="N3502" t="s">
        <v>44</v>
      </c>
      <c r="O3502">
        <v>28.55</v>
      </c>
      <c r="P3502">
        <v>56</v>
      </c>
      <c r="Q3502" t="s">
        <v>97</v>
      </c>
      <c r="R3502" t="s">
        <v>98</v>
      </c>
      <c r="S3502">
        <f>TechNova_sales[[#This Row],[UnitPrice]]*TechNova_sales[[#This Row],[Quantity]]</f>
        <v>168</v>
      </c>
    </row>
    <row r="3503" spans="1:19" x14ac:dyDescent="0.3">
      <c r="A3503">
        <v>583004</v>
      </c>
      <c r="B3503">
        <v>2</v>
      </c>
      <c r="C3503" s="1">
        <v>44048</v>
      </c>
      <c r="D3503" s="1"/>
      <c r="E3503">
        <v>1577535</v>
      </c>
      <c r="F3503" t="s">
        <v>40</v>
      </c>
      <c r="G3503" t="s">
        <v>34</v>
      </c>
      <c r="H3503">
        <v>53</v>
      </c>
      <c r="I3503" t="s">
        <v>40</v>
      </c>
      <c r="J3503">
        <v>386</v>
      </c>
      <c r="K3503">
        <v>3</v>
      </c>
      <c r="L3503" t="s">
        <v>413</v>
      </c>
      <c r="M3503" t="s">
        <v>54</v>
      </c>
      <c r="N3503" t="s">
        <v>78</v>
      </c>
      <c r="O3503">
        <v>430.38</v>
      </c>
      <c r="P3503">
        <v>1299</v>
      </c>
      <c r="Q3503" t="s">
        <v>55</v>
      </c>
      <c r="R3503" t="s">
        <v>56</v>
      </c>
      <c r="S3503">
        <f>TechNova_sales[[#This Row],[UnitPrice]]*TechNova_sales[[#This Row],[Quantity]]</f>
        <v>3897</v>
      </c>
    </row>
    <row r="3504" spans="1:19" x14ac:dyDescent="0.3">
      <c r="A3504">
        <v>583004</v>
      </c>
      <c r="B3504">
        <v>3</v>
      </c>
      <c r="C3504" s="1">
        <v>44048</v>
      </c>
      <c r="D3504" s="1"/>
      <c r="E3504">
        <v>1577535</v>
      </c>
      <c r="F3504" t="s">
        <v>40</v>
      </c>
      <c r="G3504" t="s">
        <v>34</v>
      </c>
      <c r="H3504">
        <v>53</v>
      </c>
      <c r="I3504" t="s">
        <v>40</v>
      </c>
      <c r="J3504">
        <v>1576</v>
      </c>
      <c r="K3504">
        <v>1</v>
      </c>
      <c r="L3504" t="s">
        <v>263</v>
      </c>
      <c r="M3504" t="s">
        <v>100</v>
      </c>
      <c r="N3504" t="s">
        <v>136</v>
      </c>
      <c r="O3504">
        <v>6.62</v>
      </c>
      <c r="P3504">
        <v>12.99</v>
      </c>
      <c r="Q3504" t="s">
        <v>71</v>
      </c>
      <c r="R3504" t="s">
        <v>72</v>
      </c>
      <c r="S3504">
        <f>TechNova_sales[[#This Row],[UnitPrice]]*TechNova_sales[[#This Row],[Quantity]]</f>
        <v>12.99</v>
      </c>
    </row>
    <row r="3505" spans="1:19" x14ac:dyDescent="0.3">
      <c r="A3505">
        <v>583004</v>
      </c>
      <c r="B3505">
        <v>4</v>
      </c>
      <c r="C3505" s="1">
        <v>44048</v>
      </c>
      <c r="D3505" s="1"/>
      <c r="E3505">
        <v>1577535</v>
      </c>
      <c r="F3505" t="s">
        <v>40</v>
      </c>
      <c r="G3505" t="s">
        <v>34</v>
      </c>
      <c r="H3505">
        <v>53</v>
      </c>
      <c r="I3505" t="s">
        <v>40</v>
      </c>
      <c r="J3505">
        <v>493</v>
      </c>
      <c r="K3505">
        <v>3</v>
      </c>
      <c r="L3505" t="s">
        <v>1568</v>
      </c>
      <c r="M3505" t="s">
        <v>54</v>
      </c>
      <c r="N3505" t="s">
        <v>48</v>
      </c>
      <c r="O3505">
        <v>119.11</v>
      </c>
      <c r="P3505">
        <v>259</v>
      </c>
      <c r="Q3505" t="s">
        <v>275</v>
      </c>
      <c r="R3505" t="s">
        <v>56</v>
      </c>
      <c r="S3505">
        <f>TechNova_sales[[#This Row],[UnitPrice]]*TechNova_sales[[#This Row],[Quantity]]</f>
        <v>777</v>
      </c>
    </row>
    <row r="3506" spans="1:19" x14ac:dyDescent="0.3">
      <c r="A3506">
        <v>583005</v>
      </c>
      <c r="B3506">
        <v>1</v>
      </c>
      <c r="C3506" s="1">
        <v>44048</v>
      </c>
      <c r="D3506" s="1"/>
      <c r="E3506">
        <v>2070483</v>
      </c>
      <c r="F3506" t="s">
        <v>40</v>
      </c>
      <c r="G3506" t="s">
        <v>34</v>
      </c>
      <c r="H3506">
        <v>51</v>
      </c>
      <c r="I3506" t="s">
        <v>40</v>
      </c>
      <c r="J3506">
        <v>1208</v>
      </c>
      <c r="K3506">
        <v>3</v>
      </c>
      <c r="L3506" t="s">
        <v>960</v>
      </c>
      <c r="M3506" t="s">
        <v>47</v>
      </c>
      <c r="N3506" t="s">
        <v>130</v>
      </c>
      <c r="O3506">
        <v>409.28</v>
      </c>
      <c r="P3506">
        <v>890</v>
      </c>
      <c r="Q3506" t="s">
        <v>79</v>
      </c>
      <c r="R3506" t="s">
        <v>39</v>
      </c>
      <c r="S3506">
        <f>TechNova_sales[[#This Row],[UnitPrice]]*TechNova_sales[[#This Row],[Quantity]]</f>
        <v>2670</v>
      </c>
    </row>
    <row r="3507" spans="1:19" x14ac:dyDescent="0.3">
      <c r="A3507">
        <v>583005</v>
      </c>
      <c r="B3507">
        <v>2</v>
      </c>
      <c r="C3507" s="1">
        <v>44048</v>
      </c>
      <c r="D3507" s="1"/>
      <c r="E3507">
        <v>2070483</v>
      </c>
      <c r="F3507" t="s">
        <v>40</v>
      </c>
      <c r="G3507" t="s">
        <v>34</v>
      </c>
      <c r="H3507">
        <v>51</v>
      </c>
      <c r="I3507" t="s">
        <v>40</v>
      </c>
      <c r="J3507">
        <v>1470</v>
      </c>
      <c r="K3507">
        <v>1</v>
      </c>
      <c r="L3507" t="s">
        <v>1569</v>
      </c>
      <c r="M3507" t="s">
        <v>64</v>
      </c>
      <c r="N3507" t="s">
        <v>48</v>
      </c>
      <c r="O3507">
        <v>65.77</v>
      </c>
      <c r="P3507">
        <v>129</v>
      </c>
      <c r="Q3507" t="s">
        <v>65</v>
      </c>
      <c r="R3507" t="s">
        <v>66</v>
      </c>
      <c r="S3507">
        <f>TechNova_sales[[#This Row],[UnitPrice]]*TechNova_sales[[#This Row],[Quantity]]</f>
        <v>129</v>
      </c>
    </row>
    <row r="3508" spans="1:19" x14ac:dyDescent="0.3">
      <c r="A3508">
        <v>584000</v>
      </c>
      <c r="B3508">
        <v>1</v>
      </c>
      <c r="C3508" s="1">
        <v>44049</v>
      </c>
      <c r="D3508" s="1"/>
      <c r="E3508">
        <v>2035862</v>
      </c>
      <c r="F3508" t="s">
        <v>40</v>
      </c>
      <c r="G3508" t="s">
        <v>34</v>
      </c>
      <c r="H3508">
        <v>44</v>
      </c>
      <c r="I3508" t="s">
        <v>40</v>
      </c>
      <c r="J3508">
        <v>46</v>
      </c>
      <c r="K3508">
        <v>2</v>
      </c>
      <c r="L3508" t="s">
        <v>931</v>
      </c>
      <c r="M3508" t="s">
        <v>86</v>
      </c>
      <c r="N3508" t="s">
        <v>37</v>
      </c>
      <c r="O3508">
        <v>76.45</v>
      </c>
      <c r="P3508">
        <v>149.94999999999999</v>
      </c>
      <c r="Q3508" t="s">
        <v>127</v>
      </c>
      <c r="R3508" t="s">
        <v>128</v>
      </c>
      <c r="S3508">
        <f>TechNova_sales[[#This Row],[UnitPrice]]*TechNova_sales[[#This Row],[Quantity]]</f>
        <v>299.89999999999998</v>
      </c>
    </row>
    <row r="3509" spans="1:19" x14ac:dyDescent="0.3">
      <c r="A3509">
        <v>584001</v>
      </c>
      <c r="B3509">
        <v>1</v>
      </c>
      <c r="C3509" s="1">
        <v>44049</v>
      </c>
      <c r="D3509" s="1"/>
      <c r="E3509">
        <v>137865</v>
      </c>
      <c r="F3509" t="s">
        <v>170</v>
      </c>
      <c r="G3509" t="s">
        <v>170</v>
      </c>
      <c r="H3509">
        <v>1</v>
      </c>
      <c r="I3509" t="s">
        <v>170</v>
      </c>
      <c r="J3509">
        <v>2090</v>
      </c>
      <c r="K3509">
        <v>1</v>
      </c>
      <c r="L3509" t="s">
        <v>396</v>
      </c>
      <c r="M3509" t="s">
        <v>36</v>
      </c>
      <c r="N3509" t="s">
        <v>78</v>
      </c>
      <c r="O3509">
        <v>488.7</v>
      </c>
      <c r="P3509">
        <v>1475</v>
      </c>
      <c r="Q3509" t="s">
        <v>177</v>
      </c>
      <c r="R3509" t="s">
        <v>50</v>
      </c>
      <c r="S3509">
        <f>TechNova_sales[[#This Row],[UnitPrice]]*TechNova_sales[[#This Row],[Quantity]]</f>
        <v>1475</v>
      </c>
    </row>
    <row r="3510" spans="1:19" x14ac:dyDescent="0.3">
      <c r="A3510">
        <v>584002</v>
      </c>
      <c r="B3510">
        <v>1</v>
      </c>
      <c r="C3510" s="1">
        <v>44049</v>
      </c>
      <c r="D3510" s="1"/>
      <c r="E3510">
        <v>1865189</v>
      </c>
      <c r="F3510" t="s">
        <v>40</v>
      </c>
      <c r="G3510" t="s">
        <v>34</v>
      </c>
      <c r="H3510">
        <v>66</v>
      </c>
      <c r="I3510" t="s">
        <v>40</v>
      </c>
      <c r="J3510">
        <v>1149</v>
      </c>
      <c r="K3510">
        <v>1</v>
      </c>
      <c r="L3510" t="s">
        <v>1318</v>
      </c>
      <c r="M3510" t="s">
        <v>47</v>
      </c>
      <c r="N3510" t="s">
        <v>48</v>
      </c>
      <c r="O3510">
        <v>220.25</v>
      </c>
      <c r="P3510">
        <v>432</v>
      </c>
      <c r="Q3510" t="s">
        <v>79</v>
      </c>
      <c r="R3510" t="s">
        <v>39</v>
      </c>
      <c r="S3510">
        <f>TechNova_sales[[#This Row],[UnitPrice]]*TechNova_sales[[#This Row],[Quantity]]</f>
        <v>432</v>
      </c>
    </row>
    <row r="3511" spans="1:19" x14ac:dyDescent="0.3">
      <c r="A3511">
        <v>584003</v>
      </c>
      <c r="B3511">
        <v>1</v>
      </c>
      <c r="C3511" s="1">
        <v>44049</v>
      </c>
      <c r="D3511" s="1"/>
      <c r="E3511">
        <v>1031529</v>
      </c>
      <c r="F3511" t="s">
        <v>58</v>
      </c>
      <c r="G3511" t="s">
        <v>59</v>
      </c>
      <c r="H3511">
        <v>36</v>
      </c>
      <c r="I3511" t="s">
        <v>58</v>
      </c>
      <c r="J3511">
        <v>185</v>
      </c>
      <c r="K3511">
        <v>2</v>
      </c>
      <c r="L3511" t="s">
        <v>462</v>
      </c>
      <c r="M3511" t="s">
        <v>100</v>
      </c>
      <c r="N3511" t="s">
        <v>44</v>
      </c>
      <c r="O3511">
        <v>55.99</v>
      </c>
      <c r="P3511">
        <v>169</v>
      </c>
      <c r="Q3511" t="s">
        <v>203</v>
      </c>
      <c r="R3511" t="s">
        <v>62</v>
      </c>
      <c r="S3511">
        <f>TechNova_sales[[#This Row],[UnitPrice]]*TechNova_sales[[#This Row],[Quantity]]</f>
        <v>338</v>
      </c>
    </row>
    <row r="3512" spans="1:19" x14ac:dyDescent="0.3">
      <c r="A3512">
        <v>584004</v>
      </c>
      <c r="B3512">
        <v>1</v>
      </c>
      <c r="C3512" s="1">
        <v>44049</v>
      </c>
      <c r="D3512" s="1"/>
      <c r="E3512">
        <v>1737038</v>
      </c>
      <c r="F3512" t="s">
        <v>40</v>
      </c>
      <c r="G3512" t="s">
        <v>34</v>
      </c>
      <c r="H3512">
        <v>50</v>
      </c>
      <c r="I3512" t="s">
        <v>40</v>
      </c>
      <c r="J3512">
        <v>98</v>
      </c>
      <c r="K3512">
        <v>6</v>
      </c>
      <c r="L3512" t="s">
        <v>818</v>
      </c>
      <c r="M3512" t="s">
        <v>86</v>
      </c>
      <c r="N3512" t="s">
        <v>44</v>
      </c>
      <c r="O3512">
        <v>55.18</v>
      </c>
      <c r="P3512">
        <v>120</v>
      </c>
      <c r="Q3512" t="s">
        <v>184</v>
      </c>
      <c r="R3512" t="s">
        <v>128</v>
      </c>
      <c r="S3512">
        <f>TechNova_sales[[#This Row],[UnitPrice]]*TechNova_sales[[#This Row],[Quantity]]</f>
        <v>720</v>
      </c>
    </row>
    <row r="3513" spans="1:19" x14ac:dyDescent="0.3">
      <c r="A3513">
        <v>584005</v>
      </c>
      <c r="B3513">
        <v>1</v>
      </c>
      <c r="C3513" s="1">
        <v>44049</v>
      </c>
      <c r="D3513" s="1"/>
      <c r="E3513">
        <v>1686814</v>
      </c>
      <c r="F3513" t="s">
        <v>40</v>
      </c>
      <c r="G3513" t="s">
        <v>34</v>
      </c>
      <c r="H3513">
        <v>57</v>
      </c>
      <c r="I3513" t="s">
        <v>40</v>
      </c>
      <c r="J3513">
        <v>510</v>
      </c>
      <c r="K3513">
        <v>3</v>
      </c>
      <c r="L3513" t="s">
        <v>1570</v>
      </c>
      <c r="M3513" t="s">
        <v>54</v>
      </c>
      <c r="N3513" t="s">
        <v>37</v>
      </c>
      <c r="O3513">
        <v>82.32</v>
      </c>
      <c r="P3513">
        <v>179</v>
      </c>
      <c r="Q3513" t="s">
        <v>275</v>
      </c>
      <c r="R3513" t="s">
        <v>56</v>
      </c>
      <c r="S3513">
        <f>TechNova_sales[[#This Row],[UnitPrice]]*TechNova_sales[[#This Row],[Quantity]]</f>
        <v>537</v>
      </c>
    </row>
    <row r="3514" spans="1:19" x14ac:dyDescent="0.3">
      <c r="A3514">
        <v>584005</v>
      </c>
      <c r="B3514">
        <v>2</v>
      </c>
      <c r="C3514" s="1">
        <v>44049</v>
      </c>
      <c r="D3514" s="1"/>
      <c r="E3514">
        <v>1686814</v>
      </c>
      <c r="F3514" t="s">
        <v>40</v>
      </c>
      <c r="G3514" t="s">
        <v>34</v>
      </c>
      <c r="H3514">
        <v>57</v>
      </c>
      <c r="I3514" t="s">
        <v>40</v>
      </c>
      <c r="J3514">
        <v>1368</v>
      </c>
      <c r="K3514">
        <v>1</v>
      </c>
      <c r="L3514" t="s">
        <v>1571</v>
      </c>
      <c r="M3514" t="s">
        <v>36</v>
      </c>
      <c r="N3514" t="s">
        <v>37</v>
      </c>
      <c r="O3514">
        <v>18.48</v>
      </c>
      <c r="P3514">
        <v>40.19</v>
      </c>
      <c r="Q3514" t="s">
        <v>218</v>
      </c>
      <c r="R3514" t="s">
        <v>66</v>
      </c>
      <c r="S3514">
        <f>TechNova_sales[[#This Row],[UnitPrice]]*TechNova_sales[[#This Row],[Quantity]]</f>
        <v>40.19</v>
      </c>
    </row>
    <row r="3515" spans="1:19" x14ac:dyDescent="0.3">
      <c r="A3515">
        <v>584005</v>
      </c>
      <c r="B3515">
        <v>3</v>
      </c>
      <c r="C3515" s="1">
        <v>44049</v>
      </c>
      <c r="D3515" s="1"/>
      <c r="E3515">
        <v>1686814</v>
      </c>
      <c r="F3515" t="s">
        <v>40</v>
      </c>
      <c r="G3515" t="s">
        <v>34</v>
      </c>
      <c r="H3515">
        <v>57</v>
      </c>
      <c r="I3515" t="s">
        <v>40</v>
      </c>
      <c r="J3515">
        <v>1575</v>
      </c>
      <c r="K3515">
        <v>2</v>
      </c>
      <c r="L3515" t="s">
        <v>808</v>
      </c>
      <c r="M3515" t="s">
        <v>100</v>
      </c>
      <c r="N3515" t="s">
        <v>83</v>
      </c>
      <c r="O3515">
        <v>28.05</v>
      </c>
      <c r="P3515">
        <v>60.99</v>
      </c>
      <c r="Q3515" t="s">
        <v>71</v>
      </c>
      <c r="R3515" t="s">
        <v>72</v>
      </c>
      <c r="S3515">
        <f>TechNova_sales[[#This Row],[UnitPrice]]*TechNova_sales[[#This Row],[Quantity]]</f>
        <v>121.98</v>
      </c>
    </row>
    <row r="3516" spans="1:19" x14ac:dyDescent="0.3">
      <c r="A3516">
        <v>584007</v>
      </c>
      <c r="B3516">
        <v>1</v>
      </c>
      <c r="C3516" s="1">
        <v>44049</v>
      </c>
      <c r="D3516" s="1"/>
      <c r="E3516">
        <v>447988</v>
      </c>
      <c r="F3516" t="s">
        <v>143</v>
      </c>
      <c r="G3516" t="s">
        <v>59</v>
      </c>
      <c r="H3516">
        <v>22</v>
      </c>
      <c r="I3516" t="s">
        <v>143</v>
      </c>
      <c r="J3516">
        <v>1612</v>
      </c>
      <c r="K3516">
        <v>9</v>
      </c>
      <c r="L3516" t="s">
        <v>325</v>
      </c>
      <c r="M3516" t="s">
        <v>100</v>
      </c>
      <c r="N3516" t="s">
        <v>37</v>
      </c>
      <c r="O3516">
        <v>82.77</v>
      </c>
      <c r="P3516">
        <v>179.99</v>
      </c>
      <c r="Q3516" t="s">
        <v>71</v>
      </c>
      <c r="R3516" t="s">
        <v>72</v>
      </c>
      <c r="S3516">
        <f>TechNova_sales[[#This Row],[UnitPrice]]*TechNova_sales[[#This Row],[Quantity]]</f>
        <v>1619.91</v>
      </c>
    </row>
    <row r="3517" spans="1:19" x14ac:dyDescent="0.3">
      <c r="A3517">
        <v>584007</v>
      </c>
      <c r="B3517">
        <v>2</v>
      </c>
      <c r="C3517" s="1">
        <v>44049</v>
      </c>
      <c r="D3517" s="1"/>
      <c r="E3517">
        <v>447988</v>
      </c>
      <c r="F3517" t="s">
        <v>143</v>
      </c>
      <c r="G3517" t="s">
        <v>59</v>
      </c>
      <c r="H3517">
        <v>22</v>
      </c>
      <c r="I3517" t="s">
        <v>143</v>
      </c>
      <c r="J3517">
        <v>2086</v>
      </c>
      <c r="K3517">
        <v>2</v>
      </c>
      <c r="L3517" t="s">
        <v>447</v>
      </c>
      <c r="M3517" t="s">
        <v>36</v>
      </c>
      <c r="N3517" t="s">
        <v>37</v>
      </c>
      <c r="O3517">
        <v>403.53</v>
      </c>
      <c r="P3517">
        <v>877.5</v>
      </c>
      <c r="Q3517" t="s">
        <v>177</v>
      </c>
      <c r="R3517" t="s">
        <v>50</v>
      </c>
      <c r="S3517">
        <f>TechNova_sales[[#This Row],[UnitPrice]]*TechNova_sales[[#This Row],[Quantity]]</f>
        <v>1755</v>
      </c>
    </row>
    <row r="3518" spans="1:19" x14ac:dyDescent="0.3">
      <c r="A3518">
        <v>584007</v>
      </c>
      <c r="B3518">
        <v>3</v>
      </c>
      <c r="C3518" s="1">
        <v>44049</v>
      </c>
      <c r="D3518" s="1"/>
      <c r="E3518">
        <v>447988</v>
      </c>
      <c r="F3518" t="s">
        <v>143</v>
      </c>
      <c r="G3518" t="s">
        <v>59</v>
      </c>
      <c r="H3518">
        <v>22</v>
      </c>
      <c r="I3518" t="s">
        <v>143</v>
      </c>
      <c r="J3518">
        <v>119</v>
      </c>
      <c r="K3518">
        <v>6</v>
      </c>
      <c r="L3518" t="s">
        <v>704</v>
      </c>
      <c r="M3518" t="s">
        <v>54</v>
      </c>
      <c r="N3518" t="s">
        <v>44</v>
      </c>
      <c r="O3518">
        <v>61.17</v>
      </c>
      <c r="P3518">
        <v>119.99</v>
      </c>
      <c r="Q3518" t="s">
        <v>61</v>
      </c>
      <c r="R3518" t="s">
        <v>62</v>
      </c>
      <c r="S3518">
        <f>TechNova_sales[[#This Row],[UnitPrice]]*TechNova_sales[[#This Row],[Quantity]]</f>
        <v>719.93999999999994</v>
      </c>
    </row>
    <row r="3519" spans="1:19" x14ac:dyDescent="0.3">
      <c r="A3519">
        <v>584008</v>
      </c>
      <c r="B3519">
        <v>1</v>
      </c>
      <c r="C3519" s="1">
        <v>44049</v>
      </c>
      <c r="D3519" s="1"/>
      <c r="E3519">
        <v>1877836</v>
      </c>
      <c r="F3519" t="s">
        <v>40</v>
      </c>
      <c r="G3519" t="s">
        <v>34</v>
      </c>
      <c r="H3519">
        <v>50</v>
      </c>
      <c r="I3519" t="s">
        <v>40</v>
      </c>
      <c r="J3519">
        <v>48</v>
      </c>
      <c r="K3519">
        <v>1</v>
      </c>
      <c r="L3519" t="s">
        <v>840</v>
      </c>
      <c r="M3519" t="s">
        <v>86</v>
      </c>
      <c r="N3519" t="s">
        <v>44</v>
      </c>
      <c r="O3519">
        <v>76.45</v>
      </c>
      <c r="P3519">
        <v>149.94999999999999</v>
      </c>
      <c r="Q3519" t="s">
        <v>127</v>
      </c>
      <c r="R3519" t="s">
        <v>128</v>
      </c>
      <c r="S3519">
        <f>TechNova_sales[[#This Row],[UnitPrice]]*TechNova_sales[[#This Row],[Quantity]]</f>
        <v>149.94999999999999</v>
      </c>
    </row>
    <row r="3520" spans="1:19" x14ac:dyDescent="0.3">
      <c r="A3520">
        <v>584009</v>
      </c>
      <c r="B3520">
        <v>1</v>
      </c>
      <c r="C3520" s="1">
        <v>44049</v>
      </c>
      <c r="D3520" s="1"/>
      <c r="E3520">
        <v>475786</v>
      </c>
      <c r="F3520" t="s">
        <v>143</v>
      </c>
      <c r="G3520" t="s">
        <v>59</v>
      </c>
      <c r="H3520">
        <v>22</v>
      </c>
      <c r="I3520" t="s">
        <v>143</v>
      </c>
      <c r="J3520">
        <v>1592</v>
      </c>
      <c r="K3520">
        <v>1</v>
      </c>
      <c r="L3520" t="s">
        <v>814</v>
      </c>
      <c r="M3520" t="s">
        <v>100</v>
      </c>
      <c r="N3520" t="s">
        <v>91</v>
      </c>
      <c r="O3520">
        <v>8.27</v>
      </c>
      <c r="P3520">
        <v>17.989999999999998</v>
      </c>
      <c r="Q3520" t="s">
        <v>71</v>
      </c>
      <c r="R3520" t="s">
        <v>72</v>
      </c>
      <c r="S3520">
        <f>TechNova_sales[[#This Row],[UnitPrice]]*TechNova_sales[[#This Row],[Quantity]]</f>
        <v>17.989999999999998</v>
      </c>
    </row>
    <row r="3521" spans="1:19" x14ac:dyDescent="0.3">
      <c r="A3521">
        <v>584009</v>
      </c>
      <c r="B3521">
        <v>2</v>
      </c>
      <c r="C3521" s="1">
        <v>44049</v>
      </c>
      <c r="D3521" s="1"/>
      <c r="E3521">
        <v>475786</v>
      </c>
      <c r="F3521" t="s">
        <v>143</v>
      </c>
      <c r="G3521" t="s">
        <v>59</v>
      </c>
      <c r="H3521">
        <v>22</v>
      </c>
      <c r="I3521" t="s">
        <v>143</v>
      </c>
      <c r="J3521">
        <v>75</v>
      </c>
      <c r="K3521">
        <v>3</v>
      </c>
      <c r="L3521" t="s">
        <v>296</v>
      </c>
      <c r="M3521" t="s">
        <v>183</v>
      </c>
      <c r="N3521" t="s">
        <v>37</v>
      </c>
      <c r="O3521">
        <v>17.45</v>
      </c>
      <c r="P3521">
        <v>37.950000000000003</v>
      </c>
      <c r="Q3521" t="s">
        <v>184</v>
      </c>
      <c r="R3521" t="s">
        <v>128</v>
      </c>
      <c r="S3521">
        <f>TechNova_sales[[#This Row],[UnitPrice]]*TechNova_sales[[#This Row],[Quantity]]</f>
        <v>113.85000000000001</v>
      </c>
    </row>
    <row r="3522" spans="1:19" x14ac:dyDescent="0.3">
      <c r="A3522">
        <v>584010</v>
      </c>
      <c r="B3522">
        <v>1</v>
      </c>
      <c r="C3522" s="1">
        <v>44049</v>
      </c>
      <c r="D3522" s="1">
        <v>44057</v>
      </c>
      <c r="E3522">
        <v>141238</v>
      </c>
      <c r="F3522" t="s">
        <v>170</v>
      </c>
      <c r="G3522" t="s">
        <v>170</v>
      </c>
      <c r="H3522">
        <v>0</v>
      </c>
      <c r="I3522" t="s">
        <v>41</v>
      </c>
      <c r="J3522">
        <v>2092</v>
      </c>
      <c r="K3522">
        <v>7</v>
      </c>
      <c r="L3522" t="s">
        <v>1490</v>
      </c>
      <c r="M3522" t="s">
        <v>36</v>
      </c>
      <c r="N3522" t="s">
        <v>78</v>
      </c>
      <c r="O3522">
        <v>363.75</v>
      </c>
      <c r="P3522">
        <v>791</v>
      </c>
      <c r="Q3522" t="s">
        <v>177</v>
      </c>
      <c r="R3522" t="s">
        <v>50</v>
      </c>
      <c r="S3522">
        <f>TechNova_sales[[#This Row],[UnitPrice]]*TechNova_sales[[#This Row],[Quantity]]</f>
        <v>5537</v>
      </c>
    </row>
    <row r="3523" spans="1:19" x14ac:dyDescent="0.3">
      <c r="A3523">
        <v>584010</v>
      </c>
      <c r="B3523">
        <v>2</v>
      </c>
      <c r="C3523" s="1">
        <v>44049</v>
      </c>
      <c r="D3523" s="1">
        <v>44057</v>
      </c>
      <c r="E3523">
        <v>141238</v>
      </c>
      <c r="F3523" t="s">
        <v>170</v>
      </c>
      <c r="G3523" t="s">
        <v>170</v>
      </c>
      <c r="H3523">
        <v>0</v>
      </c>
      <c r="I3523" t="s">
        <v>41</v>
      </c>
      <c r="J3523">
        <v>1097</v>
      </c>
      <c r="K3523">
        <v>1</v>
      </c>
      <c r="L3523" t="s">
        <v>1572</v>
      </c>
      <c r="M3523" t="s">
        <v>36</v>
      </c>
      <c r="N3523" t="s">
        <v>188</v>
      </c>
      <c r="O3523">
        <v>188.19</v>
      </c>
      <c r="P3523">
        <v>568</v>
      </c>
      <c r="Q3523" t="s">
        <v>45</v>
      </c>
      <c r="R3523" t="s">
        <v>39</v>
      </c>
      <c r="S3523">
        <f>TechNova_sales[[#This Row],[UnitPrice]]*TechNova_sales[[#This Row],[Quantity]]</f>
        <v>568</v>
      </c>
    </row>
    <row r="3524" spans="1:19" x14ac:dyDescent="0.3">
      <c r="A3524">
        <v>584010</v>
      </c>
      <c r="B3524">
        <v>3</v>
      </c>
      <c r="C3524" s="1">
        <v>44049</v>
      </c>
      <c r="D3524" s="1">
        <v>44057</v>
      </c>
      <c r="E3524">
        <v>141238</v>
      </c>
      <c r="F3524" t="s">
        <v>170</v>
      </c>
      <c r="G3524" t="s">
        <v>170</v>
      </c>
      <c r="H3524">
        <v>0</v>
      </c>
      <c r="I3524" t="s">
        <v>41</v>
      </c>
      <c r="J3524">
        <v>144</v>
      </c>
      <c r="K3524">
        <v>3</v>
      </c>
      <c r="L3524" t="s">
        <v>463</v>
      </c>
      <c r="M3524" t="s">
        <v>54</v>
      </c>
      <c r="N3524" t="s">
        <v>89</v>
      </c>
      <c r="O3524">
        <v>152.94</v>
      </c>
      <c r="P3524">
        <v>299.99</v>
      </c>
      <c r="Q3524" t="s">
        <v>61</v>
      </c>
      <c r="R3524" t="s">
        <v>62</v>
      </c>
      <c r="S3524">
        <f>TechNova_sales[[#This Row],[UnitPrice]]*TechNova_sales[[#This Row],[Quantity]]</f>
        <v>899.97</v>
      </c>
    </row>
    <row r="3525" spans="1:19" x14ac:dyDescent="0.3">
      <c r="A3525">
        <v>584010</v>
      </c>
      <c r="B3525">
        <v>4</v>
      </c>
      <c r="C3525" s="1">
        <v>44049</v>
      </c>
      <c r="D3525" s="1">
        <v>44057</v>
      </c>
      <c r="E3525">
        <v>141238</v>
      </c>
      <c r="F3525" t="s">
        <v>170</v>
      </c>
      <c r="G3525" t="s">
        <v>170</v>
      </c>
      <c r="H3525">
        <v>0</v>
      </c>
      <c r="I3525" t="s">
        <v>41</v>
      </c>
      <c r="J3525">
        <v>1813</v>
      </c>
      <c r="K3525">
        <v>3</v>
      </c>
      <c r="L3525" t="s">
        <v>1573</v>
      </c>
      <c r="M3525" t="s">
        <v>96</v>
      </c>
      <c r="N3525" t="s">
        <v>78</v>
      </c>
      <c r="O3525">
        <v>16.309999999999999</v>
      </c>
      <c r="P3525">
        <v>32</v>
      </c>
      <c r="Q3525" t="s">
        <v>97</v>
      </c>
      <c r="R3525" t="s">
        <v>98</v>
      </c>
      <c r="S3525">
        <f>TechNova_sales[[#This Row],[UnitPrice]]*TechNova_sales[[#This Row],[Quantity]]</f>
        <v>96</v>
      </c>
    </row>
    <row r="3526" spans="1:19" x14ac:dyDescent="0.3">
      <c r="A3526">
        <v>584011</v>
      </c>
      <c r="B3526">
        <v>1</v>
      </c>
      <c r="C3526" s="1">
        <v>44049</v>
      </c>
      <c r="D3526" s="1"/>
      <c r="E3526">
        <v>2079584</v>
      </c>
      <c r="F3526" t="s">
        <v>40</v>
      </c>
      <c r="G3526" t="s">
        <v>34</v>
      </c>
      <c r="H3526">
        <v>51</v>
      </c>
      <c r="I3526" t="s">
        <v>40</v>
      </c>
      <c r="J3526">
        <v>1338</v>
      </c>
      <c r="K3526">
        <v>4</v>
      </c>
      <c r="L3526" t="s">
        <v>1179</v>
      </c>
      <c r="M3526" t="s">
        <v>36</v>
      </c>
      <c r="N3526" t="s">
        <v>48</v>
      </c>
      <c r="O3526">
        <v>15.17</v>
      </c>
      <c r="P3526">
        <v>32.99</v>
      </c>
      <c r="Q3526" t="s">
        <v>218</v>
      </c>
      <c r="R3526" t="s">
        <v>66</v>
      </c>
      <c r="S3526">
        <f>TechNova_sales[[#This Row],[UnitPrice]]*TechNova_sales[[#This Row],[Quantity]]</f>
        <v>131.96</v>
      </c>
    </row>
    <row r="3527" spans="1:19" x14ac:dyDescent="0.3">
      <c r="A3527">
        <v>584011</v>
      </c>
      <c r="B3527">
        <v>2</v>
      </c>
      <c r="C3527" s="1">
        <v>44049</v>
      </c>
      <c r="D3527" s="1"/>
      <c r="E3527">
        <v>2079584</v>
      </c>
      <c r="F3527" t="s">
        <v>40</v>
      </c>
      <c r="G3527" t="s">
        <v>34</v>
      </c>
      <c r="H3527">
        <v>51</v>
      </c>
      <c r="I3527" t="s">
        <v>40</v>
      </c>
      <c r="J3527">
        <v>1685</v>
      </c>
      <c r="K3527">
        <v>3</v>
      </c>
      <c r="L3527" t="s">
        <v>1574</v>
      </c>
      <c r="M3527" t="s">
        <v>100</v>
      </c>
      <c r="N3527" t="s">
        <v>136</v>
      </c>
      <c r="O3527">
        <v>2.75</v>
      </c>
      <c r="P3527">
        <v>5.39</v>
      </c>
      <c r="Q3527" t="s">
        <v>105</v>
      </c>
      <c r="R3527" t="s">
        <v>98</v>
      </c>
      <c r="S3527">
        <f>TechNova_sales[[#This Row],[UnitPrice]]*TechNova_sales[[#This Row],[Quantity]]</f>
        <v>16.169999999999998</v>
      </c>
    </row>
    <row r="3528" spans="1:19" x14ac:dyDescent="0.3">
      <c r="A3528">
        <v>586001</v>
      </c>
      <c r="B3528">
        <v>1</v>
      </c>
      <c r="C3528" s="1">
        <v>44051</v>
      </c>
      <c r="D3528" s="1">
        <v>44061</v>
      </c>
      <c r="E3528">
        <v>378833</v>
      </c>
      <c r="F3528" t="s">
        <v>33</v>
      </c>
      <c r="G3528" t="s">
        <v>34</v>
      </c>
      <c r="H3528">
        <v>0</v>
      </c>
      <c r="I3528" t="s">
        <v>41</v>
      </c>
      <c r="J3528">
        <v>108</v>
      </c>
      <c r="K3528">
        <v>6</v>
      </c>
      <c r="L3528" t="s">
        <v>883</v>
      </c>
      <c r="M3528" t="s">
        <v>86</v>
      </c>
      <c r="N3528" t="s">
        <v>136</v>
      </c>
      <c r="O3528">
        <v>61.16</v>
      </c>
      <c r="P3528">
        <v>132.99</v>
      </c>
      <c r="Q3528" t="s">
        <v>184</v>
      </c>
      <c r="R3528" t="s">
        <v>128</v>
      </c>
      <c r="S3528">
        <f>TechNova_sales[[#This Row],[UnitPrice]]*TechNova_sales[[#This Row],[Quantity]]</f>
        <v>797.94</v>
      </c>
    </row>
    <row r="3529" spans="1:19" x14ac:dyDescent="0.3">
      <c r="A3529">
        <v>586001</v>
      </c>
      <c r="B3529">
        <v>3</v>
      </c>
      <c r="C3529" s="1">
        <v>44051</v>
      </c>
      <c r="D3529" s="1">
        <v>44061</v>
      </c>
      <c r="E3529">
        <v>378833</v>
      </c>
      <c r="F3529" t="s">
        <v>33</v>
      </c>
      <c r="G3529" t="s">
        <v>34</v>
      </c>
      <c r="H3529">
        <v>0</v>
      </c>
      <c r="I3529" t="s">
        <v>41</v>
      </c>
      <c r="J3529">
        <v>1709</v>
      </c>
      <c r="K3529">
        <v>3</v>
      </c>
      <c r="L3529" t="s">
        <v>229</v>
      </c>
      <c r="M3529" t="s">
        <v>96</v>
      </c>
      <c r="N3529" t="s">
        <v>78</v>
      </c>
      <c r="O3529">
        <v>32.25</v>
      </c>
      <c r="P3529">
        <v>70.13</v>
      </c>
      <c r="Q3529" t="s">
        <v>97</v>
      </c>
      <c r="R3529" t="s">
        <v>98</v>
      </c>
      <c r="S3529">
        <f>TechNova_sales[[#This Row],[UnitPrice]]*TechNova_sales[[#This Row],[Quantity]]</f>
        <v>210.39</v>
      </c>
    </row>
    <row r="3530" spans="1:19" x14ac:dyDescent="0.3">
      <c r="A3530">
        <v>586002</v>
      </c>
      <c r="B3530">
        <v>1</v>
      </c>
      <c r="C3530" s="1">
        <v>44051</v>
      </c>
      <c r="D3530" s="1">
        <v>44061</v>
      </c>
      <c r="E3530">
        <v>1541524</v>
      </c>
      <c r="F3530" t="s">
        <v>40</v>
      </c>
      <c r="G3530" t="s">
        <v>34</v>
      </c>
      <c r="H3530">
        <v>0</v>
      </c>
      <c r="I3530" t="s">
        <v>41</v>
      </c>
      <c r="J3530">
        <v>2115</v>
      </c>
      <c r="K3530">
        <v>4</v>
      </c>
      <c r="L3530" t="s">
        <v>1073</v>
      </c>
      <c r="M3530" t="s">
        <v>36</v>
      </c>
      <c r="N3530" t="s">
        <v>136</v>
      </c>
      <c r="O3530">
        <v>403.53</v>
      </c>
      <c r="P3530">
        <v>877.5</v>
      </c>
      <c r="Q3530" t="s">
        <v>177</v>
      </c>
      <c r="R3530" t="s">
        <v>50</v>
      </c>
      <c r="S3530">
        <f>TechNova_sales[[#This Row],[UnitPrice]]*TechNova_sales[[#This Row],[Quantity]]</f>
        <v>3510</v>
      </c>
    </row>
    <row r="3531" spans="1:19" x14ac:dyDescent="0.3">
      <c r="A3531">
        <v>586003</v>
      </c>
      <c r="B3531">
        <v>1</v>
      </c>
      <c r="C3531" s="1">
        <v>44051</v>
      </c>
      <c r="D3531" s="1"/>
      <c r="E3531">
        <v>2062204</v>
      </c>
      <c r="F3531" t="s">
        <v>40</v>
      </c>
      <c r="G3531" t="s">
        <v>34</v>
      </c>
      <c r="H3531">
        <v>45</v>
      </c>
      <c r="I3531" t="s">
        <v>40</v>
      </c>
      <c r="J3531">
        <v>1609</v>
      </c>
      <c r="K3531">
        <v>5</v>
      </c>
      <c r="L3531" t="s">
        <v>392</v>
      </c>
      <c r="M3531" t="s">
        <v>100</v>
      </c>
      <c r="N3531" t="s">
        <v>44</v>
      </c>
      <c r="O3531">
        <v>86.14</v>
      </c>
      <c r="P3531">
        <v>259.99</v>
      </c>
      <c r="Q3531" t="s">
        <v>71</v>
      </c>
      <c r="R3531" t="s">
        <v>72</v>
      </c>
      <c r="S3531">
        <f>TechNova_sales[[#This Row],[UnitPrice]]*TechNova_sales[[#This Row],[Quantity]]</f>
        <v>1299.95</v>
      </c>
    </row>
    <row r="3532" spans="1:19" x14ac:dyDescent="0.3">
      <c r="A3532">
        <v>586003</v>
      </c>
      <c r="B3532">
        <v>2</v>
      </c>
      <c r="C3532" s="1">
        <v>44051</v>
      </c>
      <c r="D3532" s="1"/>
      <c r="E3532">
        <v>2062204</v>
      </c>
      <c r="F3532" t="s">
        <v>40</v>
      </c>
      <c r="G3532" t="s">
        <v>34</v>
      </c>
      <c r="H3532">
        <v>45</v>
      </c>
      <c r="I3532" t="s">
        <v>40</v>
      </c>
      <c r="J3532">
        <v>1871</v>
      </c>
      <c r="K3532">
        <v>4</v>
      </c>
      <c r="L3532" t="s">
        <v>1575</v>
      </c>
      <c r="M3532" t="s">
        <v>36</v>
      </c>
      <c r="N3532" t="s">
        <v>37</v>
      </c>
      <c r="O3532">
        <v>509.32</v>
      </c>
      <c r="P3532">
        <v>999</v>
      </c>
      <c r="Q3532" t="s">
        <v>315</v>
      </c>
      <c r="R3532" t="s">
        <v>50</v>
      </c>
      <c r="S3532">
        <f>TechNova_sales[[#This Row],[UnitPrice]]*TechNova_sales[[#This Row],[Quantity]]</f>
        <v>3996</v>
      </c>
    </row>
    <row r="3533" spans="1:19" x14ac:dyDescent="0.3">
      <c r="A3533">
        <v>586003</v>
      </c>
      <c r="B3533">
        <v>3</v>
      </c>
      <c r="C3533" s="1">
        <v>44051</v>
      </c>
      <c r="D3533" s="1"/>
      <c r="E3533">
        <v>2062204</v>
      </c>
      <c r="F3533" t="s">
        <v>40</v>
      </c>
      <c r="G3533" t="s">
        <v>34</v>
      </c>
      <c r="H3533">
        <v>45</v>
      </c>
      <c r="I3533" t="s">
        <v>40</v>
      </c>
      <c r="J3533">
        <v>1748</v>
      </c>
      <c r="K3533">
        <v>1</v>
      </c>
      <c r="L3533" t="s">
        <v>1576</v>
      </c>
      <c r="M3533" t="s">
        <v>96</v>
      </c>
      <c r="N3533" t="s">
        <v>48</v>
      </c>
      <c r="O3533">
        <v>36.11</v>
      </c>
      <c r="P3533">
        <v>109</v>
      </c>
      <c r="Q3533" t="s">
        <v>97</v>
      </c>
      <c r="R3533" t="s">
        <v>98</v>
      </c>
      <c r="S3533">
        <f>TechNova_sales[[#This Row],[UnitPrice]]*TechNova_sales[[#This Row],[Quantity]]</f>
        <v>109</v>
      </c>
    </row>
    <row r="3534" spans="1:19" x14ac:dyDescent="0.3">
      <c r="A3534">
        <v>586004</v>
      </c>
      <c r="B3534">
        <v>1</v>
      </c>
      <c r="C3534" s="1">
        <v>44051</v>
      </c>
      <c r="D3534" s="1"/>
      <c r="E3534">
        <v>614234</v>
      </c>
      <c r="F3534" t="s">
        <v>120</v>
      </c>
      <c r="G3534" t="s">
        <v>59</v>
      </c>
      <c r="H3534">
        <v>12</v>
      </c>
      <c r="I3534" t="s">
        <v>120</v>
      </c>
      <c r="J3534">
        <v>80</v>
      </c>
      <c r="K3534">
        <v>1</v>
      </c>
      <c r="L3534" t="s">
        <v>244</v>
      </c>
      <c r="M3534" t="s">
        <v>183</v>
      </c>
      <c r="N3534" t="s">
        <v>136</v>
      </c>
      <c r="O3534">
        <v>18.649999999999999</v>
      </c>
      <c r="P3534">
        <v>40.549999999999997</v>
      </c>
      <c r="Q3534" t="s">
        <v>184</v>
      </c>
      <c r="R3534" t="s">
        <v>128</v>
      </c>
      <c r="S3534">
        <f>TechNova_sales[[#This Row],[UnitPrice]]*TechNova_sales[[#This Row],[Quantity]]</f>
        <v>40.549999999999997</v>
      </c>
    </row>
    <row r="3535" spans="1:19" x14ac:dyDescent="0.3">
      <c r="A3535">
        <v>586004</v>
      </c>
      <c r="B3535">
        <v>2</v>
      </c>
      <c r="C3535" s="1">
        <v>44051</v>
      </c>
      <c r="D3535" s="1"/>
      <c r="E3535">
        <v>614234</v>
      </c>
      <c r="F3535" t="s">
        <v>120</v>
      </c>
      <c r="G3535" t="s">
        <v>59</v>
      </c>
      <c r="H3535">
        <v>12</v>
      </c>
      <c r="I3535" t="s">
        <v>120</v>
      </c>
      <c r="J3535">
        <v>66</v>
      </c>
      <c r="K3535">
        <v>4</v>
      </c>
      <c r="L3535" t="s">
        <v>1295</v>
      </c>
      <c r="M3535" t="s">
        <v>183</v>
      </c>
      <c r="N3535" t="s">
        <v>78</v>
      </c>
      <c r="O3535">
        <v>13.1</v>
      </c>
      <c r="P3535">
        <v>25.69</v>
      </c>
      <c r="Q3535" t="s">
        <v>184</v>
      </c>
      <c r="R3535" t="s">
        <v>128</v>
      </c>
      <c r="S3535">
        <f>TechNova_sales[[#This Row],[UnitPrice]]*TechNova_sales[[#This Row],[Quantity]]</f>
        <v>102.76</v>
      </c>
    </row>
    <row r="3536" spans="1:19" x14ac:dyDescent="0.3">
      <c r="A3536">
        <v>586004</v>
      </c>
      <c r="B3536">
        <v>3</v>
      </c>
      <c r="C3536" s="1">
        <v>44051</v>
      </c>
      <c r="D3536" s="1"/>
      <c r="E3536">
        <v>614234</v>
      </c>
      <c r="F3536" t="s">
        <v>120</v>
      </c>
      <c r="G3536" t="s">
        <v>59</v>
      </c>
      <c r="H3536">
        <v>12</v>
      </c>
      <c r="I3536" t="s">
        <v>120</v>
      </c>
      <c r="J3536">
        <v>98</v>
      </c>
      <c r="K3536">
        <v>2</v>
      </c>
      <c r="L3536" t="s">
        <v>818</v>
      </c>
      <c r="M3536" t="s">
        <v>86</v>
      </c>
      <c r="N3536" t="s">
        <v>44</v>
      </c>
      <c r="O3536">
        <v>55.18</v>
      </c>
      <c r="P3536">
        <v>120</v>
      </c>
      <c r="Q3536" t="s">
        <v>184</v>
      </c>
      <c r="R3536" t="s">
        <v>128</v>
      </c>
      <c r="S3536">
        <f>TechNova_sales[[#This Row],[UnitPrice]]*TechNova_sales[[#This Row],[Quantity]]</f>
        <v>240</v>
      </c>
    </row>
    <row r="3537" spans="1:19" x14ac:dyDescent="0.3">
      <c r="A3537">
        <v>586004</v>
      </c>
      <c r="B3537">
        <v>4</v>
      </c>
      <c r="C3537" s="1">
        <v>44051</v>
      </c>
      <c r="D3537" s="1"/>
      <c r="E3537">
        <v>614234</v>
      </c>
      <c r="F3537" t="s">
        <v>120</v>
      </c>
      <c r="G3537" t="s">
        <v>59</v>
      </c>
      <c r="H3537">
        <v>12</v>
      </c>
      <c r="I3537" t="s">
        <v>120</v>
      </c>
      <c r="J3537">
        <v>1636</v>
      </c>
      <c r="K3537">
        <v>4</v>
      </c>
      <c r="L3537" t="s">
        <v>359</v>
      </c>
      <c r="M3537" t="s">
        <v>36</v>
      </c>
      <c r="N3537" t="s">
        <v>44</v>
      </c>
      <c r="O3537">
        <v>5.82</v>
      </c>
      <c r="P3537">
        <v>12.66</v>
      </c>
      <c r="Q3537" t="s">
        <v>71</v>
      </c>
      <c r="R3537" t="s">
        <v>72</v>
      </c>
      <c r="S3537">
        <f>TechNova_sales[[#This Row],[UnitPrice]]*TechNova_sales[[#This Row],[Quantity]]</f>
        <v>50.64</v>
      </c>
    </row>
    <row r="3538" spans="1:19" x14ac:dyDescent="0.3">
      <c r="A3538">
        <v>586005</v>
      </c>
      <c r="B3538">
        <v>1</v>
      </c>
      <c r="C3538" s="1">
        <v>44051</v>
      </c>
      <c r="D3538" s="1"/>
      <c r="E3538">
        <v>1443446</v>
      </c>
      <c r="F3538" t="s">
        <v>40</v>
      </c>
      <c r="G3538" t="s">
        <v>34</v>
      </c>
      <c r="H3538">
        <v>64</v>
      </c>
      <c r="I3538" t="s">
        <v>40</v>
      </c>
      <c r="J3538">
        <v>1581</v>
      </c>
      <c r="K3538">
        <v>9</v>
      </c>
      <c r="L3538" t="s">
        <v>243</v>
      </c>
      <c r="M3538" t="s">
        <v>100</v>
      </c>
      <c r="N3538" t="s">
        <v>83</v>
      </c>
      <c r="O3538">
        <v>72.56</v>
      </c>
      <c r="P3538">
        <v>219</v>
      </c>
      <c r="Q3538" t="s">
        <v>71</v>
      </c>
      <c r="R3538" t="s">
        <v>72</v>
      </c>
      <c r="S3538">
        <f>TechNova_sales[[#This Row],[UnitPrice]]*TechNova_sales[[#This Row],[Quantity]]</f>
        <v>1971</v>
      </c>
    </row>
    <row r="3539" spans="1:19" x14ac:dyDescent="0.3">
      <c r="A3539">
        <v>586005</v>
      </c>
      <c r="B3539">
        <v>2</v>
      </c>
      <c r="C3539" s="1">
        <v>44051</v>
      </c>
      <c r="D3539" s="1"/>
      <c r="E3539">
        <v>1443446</v>
      </c>
      <c r="F3539" t="s">
        <v>40</v>
      </c>
      <c r="G3539" t="s">
        <v>34</v>
      </c>
      <c r="H3539">
        <v>64</v>
      </c>
      <c r="I3539" t="s">
        <v>40</v>
      </c>
      <c r="J3539">
        <v>769</v>
      </c>
      <c r="K3539">
        <v>3</v>
      </c>
      <c r="L3539" t="s">
        <v>1577</v>
      </c>
      <c r="M3539" t="s">
        <v>36</v>
      </c>
      <c r="N3539" t="s">
        <v>48</v>
      </c>
      <c r="O3539">
        <v>11.68</v>
      </c>
      <c r="P3539">
        <v>22.9</v>
      </c>
      <c r="Q3539" t="s">
        <v>119</v>
      </c>
      <c r="R3539" t="s">
        <v>56</v>
      </c>
      <c r="S3539">
        <f>TechNova_sales[[#This Row],[UnitPrice]]*TechNova_sales[[#This Row],[Quantity]]</f>
        <v>68.699999999999989</v>
      </c>
    </row>
    <row r="3540" spans="1:19" x14ac:dyDescent="0.3">
      <c r="A3540">
        <v>586005</v>
      </c>
      <c r="B3540">
        <v>3</v>
      </c>
      <c r="C3540" s="1">
        <v>44051</v>
      </c>
      <c r="D3540" s="1"/>
      <c r="E3540">
        <v>1443446</v>
      </c>
      <c r="F3540" t="s">
        <v>40</v>
      </c>
      <c r="G3540" t="s">
        <v>34</v>
      </c>
      <c r="H3540">
        <v>64</v>
      </c>
      <c r="I3540" t="s">
        <v>40</v>
      </c>
      <c r="J3540">
        <v>350</v>
      </c>
      <c r="K3540">
        <v>4</v>
      </c>
      <c r="L3540" t="s">
        <v>1578</v>
      </c>
      <c r="M3540" t="s">
        <v>47</v>
      </c>
      <c r="N3540" t="s">
        <v>44</v>
      </c>
      <c r="O3540">
        <v>203.42</v>
      </c>
      <c r="P3540">
        <v>399</v>
      </c>
      <c r="Q3540" t="s">
        <v>55</v>
      </c>
      <c r="R3540" t="s">
        <v>56</v>
      </c>
      <c r="S3540">
        <f>TechNova_sales[[#This Row],[UnitPrice]]*TechNova_sales[[#This Row],[Quantity]]</f>
        <v>1596</v>
      </c>
    </row>
    <row r="3541" spans="1:19" x14ac:dyDescent="0.3">
      <c r="A3541">
        <v>587000</v>
      </c>
      <c r="B3541">
        <v>1</v>
      </c>
      <c r="C3541" s="1">
        <v>44052</v>
      </c>
      <c r="D3541" s="1"/>
      <c r="E3541">
        <v>1253996</v>
      </c>
      <c r="F3541" t="s">
        <v>40</v>
      </c>
      <c r="G3541" t="s">
        <v>34</v>
      </c>
      <c r="H3541">
        <v>57</v>
      </c>
      <c r="I3541" t="s">
        <v>40</v>
      </c>
      <c r="J3541">
        <v>2105</v>
      </c>
      <c r="K3541">
        <v>2</v>
      </c>
      <c r="L3541" t="s">
        <v>176</v>
      </c>
      <c r="M3541" t="s">
        <v>36</v>
      </c>
      <c r="N3541" t="s">
        <v>130</v>
      </c>
      <c r="O3541">
        <v>488.7</v>
      </c>
      <c r="P3541">
        <v>1475</v>
      </c>
      <c r="Q3541" t="s">
        <v>177</v>
      </c>
      <c r="R3541" t="s">
        <v>50</v>
      </c>
      <c r="S3541">
        <f>TechNova_sales[[#This Row],[UnitPrice]]*TechNova_sales[[#This Row],[Quantity]]</f>
        <v>2950</v>
      </c>
    </row>
    <row r="3542" spans="1:19" x14ac:dyDescent="0.3">
      <c r="A3542">
        <v>587000</v>
      </c>
      <c r="B3542">
        <v>2</v>
      </c>
      <c r="C3542" s="1">
        <v>44052</v>
      </c>
      <c r="D3542" s="1"/>
      <c r="E3542">
        <v>1253996</v>
      </c>
      <c r="F3542" t="s">
        <v>40</v>
      </c>
      <c r="G3542" t="s">
        <v>34</v>
      </c>
      <c r="H3542">
        <v>57</v>
      </c>
      <c r="I3542" t="s">
        <v>40</v>
      </c>
      <c r="J3542">
        <v>1647</v>
      </c>
      <c r="K3542">
        <v>3</v>
      </c>
      <c r="L3542" t="s">
        <v>688</v>
      </c>
      <c r="M3542" t="s">
        <v>36</v>
      </c>
      <c r="N3542" t="s">
        <v>48</v>
      </c>
      <c r="O3542">
        <v>82.77</v>
      </c>
      <c r="P3542">
        <v>179.99</v>
      </c>
      <c r="Q3542" t="s">
        <v>71</v>
      </c>
      <c r="R3542" t="s">
        <v>72</v>
      </c>
      <c r="S3542">
        <f>TechNova_sales[[#This Row],[UnitPrice]]*TechNova_sales[[#This Row],[Quantity]]</f>
        <v>539.97</v>
      </c>
    </row>
    <row r="3543" spans="1:19" x14ac:dyDescent="0.3">
      <c r="A3543">
        <v>587000</v>
      </c>
      <c r="B3543">
        <v>3</v>
      </c>
      <c r="C3543" s="1">
        <v>44052</v>
      </c>
      <c r="D3543" s="1"/>
      <c r="E3543">
        <v>1253996</v>
      </c>
      <c r="F3543" t="s">
        <v>40</v>
      </c>
      <c r="G3543" t="s">
        <v>34</v>
      </c>
      <c r="H3543">
        <v>57</v>
      </c>
      <c r="I3543" t="s">
        <v>40</v>
      </c>
      <c r="J3543">
        <v>159</v>
      </c>
      <c r="K3543">
        <v>2</v>
      </c>
      <c r="L3543" t="s">
        <v>1126</v>
      </c>
      <c r="M3543" t="s">
        <v>54</v>
      </c>
      <c r="N3543" t="s">
        <v>37</v>
      </c>
      <c r="O3543">
        <v>505.85</v>
      </c>
      <c r="P3543">
        <v>1099.99</v>
      </c>
      <c r="Q3543" t="s">
        <v>61</v>
      </c>
      <c r="R3543" t="s">
        <v>62</v>
      </c>
      <c r="S3543">
        <f>TechNova_sales[[#This Row],[UnitPrice]]*TechNova_sales[[#This Row],[Quantity]]</f>
        <v>2199.98</v>
      </c>
    </row>
    <row r="3544" spans="1:19" x14ac:dyDescent="0.3">
      <c r="A3544">
        <v>587001</v>
      </c>
      <c r="B3544">
        <v>1</v>
      </c>
      <c r="C3544" s="1">
        <v>44052</v>
      </c>
      <c r="D3544" s="1">
        <v>44058</v>
      </c>
      <c r="E3544">
        <v>918640</v>
      </c>
      <c r="F3544" t="s">
        <v>58</v>
      </c>
      <c r="G3544" t="s">
        <v>59</v>
      </c>
      <c r="H3544">
        <v>0</v>
      </c>
      <c r="I3544" t="s">
        <v>41</v>
      </c>
      <c r="J3544">
        <v>1327</v>
      </c>
      <c r="K3544">
        <v>2</v>
      </c>
      <c r="L3544" t="s">
        <v>936</v>
      </c>
      <c r="M3544" t="s">
        <v>36</v>
      </c>
      <c r="N3544" t="s">
        <v>48</v>
      </c>
      <c r="O3544">
        <v>15.57</v>
      </c>
      <c r="P3544">
        <v>46.99</v>
      </c>
      <c r="Q3544" t="s">
        <v>218</v>
      </c>
      <c r="R3544" t="s">
        <v>66</v>
      </c>
      <c r="S3544">
        <f>TechNova_sales[[#This Row],[UnitPrice]]*TechNova_sales[[#This Row],[Quantity]]</f>
        <v>93.98</v>
      </c>
    </row>
    <row r="3545" spans="1:19" x14ac:dyDescent="0.3">
      <c r="A3545">
        <v>587002</v>
      </c>
      <c r="B3545">
        <v>1</v>
      </c>
      <c r="C3545" s="1">
        <v>44052</v>
      </c>
      <c r="D3545" s="1">
        <v>44056</v>
      </c>
      <c r="E3545">
        <v>206055</v>
      </c>
      <c r="F3545" t="s">
        <v>33</v>
      </c>
      <c r="G3545" t="s">
        <v>34</v>
      </c>
      <c r="H3545">
        <v>0</v>
      </c>
      <c r="I3545" t="s">
        <v>41</v>
      </c>
      <c r="J3545">
        <v>1617</v>
      </c>
      <c r="K3545">
        <v>1</v>
      </c>
      <c r="L3545" t="s">
        <v>70</v>
      </c>
      <c r="M3545" t="s">
        <v>36</v>
      </c>
      <c r="N3545" t="s">
        <v>44</v>
      </c>
      <c r="O3545">
        <v>26.67</v>
      </c>
      <c r="P3545">
        <v>57.99</v>
      </c>
      <c r="Q3545" t="s">
        <v>71</v>
      </c>
      <c r="R3545" t="s">
        <v>72</v>
      </c>
      <c r="S3545">
        <f>TechNova_sales[[#This Row],[UnitPrice]]*TechNova_sales[[#This Row],[Quantity]]</f>
        <v>57.99</v>
      </c>
    </row>
    <row r="3546" spans="1:19" x14ac:dyDescent="0.3">
      <c r="A3546">
        <v>587003</v>
      </c>
      <c r="B3546">
        <v>1</v>
      </c>
      <c r="C3546" s="1">
        <v>44052</v>
      </c>
      <c r="D3546" s="1"/>
      <c r="E3546">
        <v>1851335</v>
      </c>
      <c r="F3546" t="s">
        <v>40</v>
      </c>
      <c r="G3546" t="s">
        <v>34</v>
      </c>
      <c r="H3546">
        <v>54</v>
      </c>
      <c r="I3546" t="s">
        <v>40</v>
      </c>
      <c r="J3546">
        <v>455</v>
      </c>
      <c r="K3546">
        <v>1</v>
      </c>
      <c r="L3546" t="s">
        <v>575</v>
      </c>
      <c r="M3546" t="s">
        <v>86</v>
      </c>
      <c r="N3546" t="s">
        <v>37</v>
      </c>
      <c r="O3546">
        <v>304.48</v>
      </c>
      <c r="P3546">
        <v>919</v>
      </c>
      <c r="Q3546" t="s">
        <v>69</v>
      </c>
      <c r="R3546" t="s">
        <v>56</v>
      </c>
      <c r="S3546">
        <f>TechNova_sales[[#This Row],[UnitPrice]]*TechNova_sales[[#This Row],[Quantity]]</f>
        <v>919</v>
      </c>
    </row>
    <row r="3547" spans="1:19" x14ac:dyDescent="0.3">
      <c r="A3547">
        <v>587003</v>
      </c>
      <c r="B3547">
        <v>2</v>
      </c>
      <c r="C3547" s="1">
        <v>44052</v>
      </c>
      <c r="D3547" s="1"/>
      <c r="E3547">
        <v>1851335</v>
      </c>
      <c r="F3547" t="s">
        <v>40</v>
      </c>
      <c r="G3547" t="s">
        <v>34</v>
      </c>
      <c r="H3547">
        <v>54</v>
      </c>
      <c r="I3547" t="s">
        <v>40</v>
      </c>
      <c r="J3547">
        <v>450</v>
      </c>
      <c r="K3547">
        <v>1</v>
      </c>
      <c r="L3547" t="s">
        <v>450</v>
      </c>
      <c r="M3547" t="s">
        <v>86</v>
      </c>
      <c r="N3547" t="s">
        <v>89</v>
      </c>
      <c r="O3547">
        <v>304.48</v>
      </c>
      <c r="P3547">
        <v>919</v>
      </c>
      <c r="Q3547" t="s">
        <v>69</v>
      </c>
      <c r="R3547" t="s">
        <v>56</v>
      </c>
      <c r="S3547">
        <f>TechNova_sales[[#This Row],[UnitPrice]]*TechNova_sales[[#This Row],[Quantity]]</f>
        <v>919</v>
      </c>
    </row>
    <row r="3548" spans="1:19" x14ac:dyDescent="0.3">
      <c r="A3548">
        <v>587004</v>
      </c>
      <c r="B3548">
        <v>1</v>
      </c>
      <c r="C3548" s="1">
        <v>44052</v>
      </c>
      <c r="D3548" s="1">
        <v>44059</v>
      </c>
      <c r="E3548">
        <v>2071369</v>
      </c>
      <c r="F3548" t="s">
        <v>40</v>
      </c>
      <c r="G3548" t="s">
        <v>34</v>
      </c>
      <c r="H3548">
        <v>0</v>
      </c>
      <c r="I3548" t="s">
        <v>41</v>
      </c>
      <c r="J3548">
        <v>1497</v>
      </c>
      <c r="K3548">
        <v>1</v>
      </c>
      <c r="L3548" t="s">
        <v>1526</v>
      </c>
      <c r="M3548" t="s">
        <v>64</v>
      </c>
      <c r="N3548" t="s">
        <v>37</v>
      </c>
      <c r="O3548">
        <v>122.78</v>
      </c>
      <c r="P3548">
        <v>267</v>
      </c>
      <c r="Q3548" t="s">
        <v>65</v>
      </c>
      <c r="R3548" t="s">
        <v>66</v>
      </c>
      <c r="S3548">
        <f>TechNova_sales[[#This Row],[UnitPrice]]*TechNova_sales[[#This Row],[Quantity]]</f>
        <v>267</v>
      </c>
    </row>
    <row r="3549" spans="1:19" x14ac:dyDescent="0.3">
      <c r="A3549">
        <v>587004</v>
      </c>
      <c r="B3549">
        <v>2</v>
      </c>
      <c r="C3549" s="1">
        <v>44052</v>
      </c>
      <c r="D3549" s="1">
        <v>44059</v>
      </c>
      <c r="E3549">
        <v>2071369</v>
      </c>
      <c r="F3549" t="s">
        <v>40</v>
      </c>
      <c r="G3549" t="s">
        <v>34</v>
      </c>
      <c r="H3549">
        <v>0</v>
      </c>
      <c r="I3549" t="s">
        <v>41</v>
      </c>
      <c r="J3549">
        <v>1624</v>
      </c>
      <c r="K3549">
        <v>5</v>
      </c>
      <c r="L3549" t="s">
        <v>165</v>
      </c>
      <c r="M3549" t="s">
        <v>36</v>
      </c>
      <c r="N3549" t="s">
        <v>37</v>
      </c>
      <c r="O3549">
        <v>72.56</v>
      </c>
      <c r="P3549">
        <v>219</v>
      </c>
      <c r="Q3549" t="s">
        <v>71</v>
      </c>
      <c r="R3549" t="s">
        <v>72</v>
      </c>
      <c r="S3549">
        <f>TechNova_sales[[#This Row],[UnitPrice]]*TechNova_sales[[#This Row],[Quantity]]</f>
        <v>1095</v>
      </c>
    </row>
    <row r="3550" spans="1:19" x14ac:dyDescent="0.3">
      <c r="A3550">
        <v>587004</v>
      </c>
      <c r="B3550">
        <v>3</v>
      </c>
      <c r="C3550" s="1">
        <v>44052</v>
      </c>
      <c r="D3550" s="1">
        <v>44059</v>
      </c>
      <c r="E3550">
        <v>2071369</v>
      </c>
      <c r="F3550" t="s">
        <v>40</v>
      </c>
      <c r="G3550" t="s">
        <v>34</v>
      </c>
      <c r="H3550">
        <v>0</v>
      </c>
      <c r="I3550" t="s">
        <v>41</v>
      </c>
      <c r="J3550">
        <v>1645</v>
      </c>
      <c r="K3550">
        <v>1</v>
      </c>
      <c r="L3550" t="s">
        <v>160</v>
      </c>
      <c r="M3550" t="s">
        <v>36</v>
      </c>
      <c r="N3550" t="s">
        <v>44</v>
      </c>
      <c r="O3550">
        <v>26.62</v>
      </c>
      <c r="P3550">
        <v>57.88</v>
      </c>
      <c r="Q3550" t="s">
        <v>71</v>
      </c>
      <c r="R3550" t="s">
        <v>72</v>
      </c>
      <c r="S3550">
        <f>TechNova_sales[[#This Row],[UnitPrice]]*TechNova_sales[[#This Row],[Quantity]]</f>
        <v>57.88</v>
      </c>
    </row>
    <row r="3551" spans="1:19" x14ac:dyDescent="0.3">
      <c r="A3551">
        <v>587004</v>
      </c>
      <c r="B3551">
        <v>4</v>
      </c>
      <c r="C3551" s="1">
        <v>44052</v>
      </c>
      <c r="D3551" s="1">
        <v>44059</v>
      </c>
      <c r="E3551">
        <v>2071369</v>
      </c>
      <c r="F3551" t="s">
        <v>40</v>
      </c>
      <c r="G3551" t="s">
        <v>34</v>
      </c>
      <c r="H3551">
        <v>0</v>
      </c>
      <c r="I3551" t="s">
        <v>41</v>
      </c>
      <c r="J3551">
        <v>82</v>
      </c>
      <c r="K3551">
        <v>5</v>
      </c>
      <c r="L3551" t="s">
        <v>1453</v>
      </c>
      <c r="M3551" t="s">
        <v>183</v>
      </c>
      <c r="N3551" t="s">
        <v>188</v>
      </c>
      <c r="O3551">
        <v>18.649999999999999</v>
      </c>
      <c r="P3551">
        <v>40.549999999999997</v>
      </c>
      <c r="Q3551" t="s">
        <v>184</v>
      </c>
      <c r="R3551" t="s">
        <v>128</v>
      </c>
      <c r="S3551">
        <f>TechNova_sales[[#This Row],[UnitPrice]]*TechNova_sales[[#This Row],[Quantity]]</f>
        <v>202.75</v>
      </c>
    </row>
    <row r="3552" spans="1:19" x14ac:dyDescent="0.3">
      <c r="A3552">
        <v>587004</v>
      </c>
      <c r="B3552">
        <v>5</v>
      </c>
      <c r="C3552" s="1">
        <v>44052</v>
      </c>
      <c r="D3552" s="1">
        <v>44059</v>
      </c>
      <c r="E3552">
        <v>2071369</v>
      </c>
      <c r="F3552" t="s">
        <v>40</v>
      </c>
      <c r="G3552" t="s">
        <v>34</v>
      </c>
      <c r="H3552">
        <v>0</v>
      </c>
      <c r="I3552" t="s">
        <v>41</v>
      </c>
      <c r="J3552">
        <v>2053</v>
      </c>
      <c r="K3552">
        <v>2</v>
      </c>
      <c r="L3552" t="s">
        <v>1167</v>
      </c>
      <c r="M3552" t="s">
        <v>122</v>
      </c>
      <c r="N3552" t="s">
        <v>78</v>
      </c>
      <c r="O3552">
        <v>50.98</v>
      </c>
      <c r="P3552">
        <v>99.99</v>
      </c>
      <c r="Q3552" t="s">
        <v>49</v>
      </c>
      <c r="R3552" t="s">
        <v>50</v>
      </c>
      <c r="S3552">
        <f>TechNova_sales[[#This Row],[UnitPrice]]*TechNova_sales[[#This Row],[Quantity]]</f>
        <v>199.98</v>
      </c>
    </row>
    <row r="3553" spans="1:19" x14ac:dyDescent="0.3">
      <c r="A3553">
        <v>587004</v>
      </c>
      <c r="B3553">
        <v>6</v>
      </c>
      <c r="C3553" s="1">
        <v>44052</v>
      </c>
      <c r="D3553" s="1">
        <v>44059</v>
      </c>
      <c r="E3553">
        <v>2071369</v>
      </c>
      <c r="F3553" t="s">
        <v>40</v>
      </c>
      <c r="G3553" t="s">
        <v>34</v>
      </c>
      <c r="H3553">
        <v>0</v>
      </c>
      <c r="I3553" t="s">
        <v>41</v>
      </c>
      <c r="J3553">
        <v>187</v>
      </c>
      <c r="K3553">
        <v>3</v>
      </c>
      <c r="L3553" t="s">
        <v>916</v>
      </c>
      <c r="M3553" t="s">
        <v>100</v>
      </c>
      <c r="N3553" t="s">
        <v>44</v>
      </c>
      <c r="O3553">
        <v>43.04</v>
      </c>
      <c r="P3553">
        <v>129.9</v>
      </c>
      <c r="Q3553" t="s">
        <v>203</v>
      </c>
      <c r="R3553" t="s">
        <v>62</v>
      </c>
      <c r="S3553">
        <f>TechNova_sales[[#This Row],[UnitPrice]]*TechNova_sales[[#This Row],[Quantity]]</f>
        <v>389.70000000000005</v>
      </c>
    </row>
    <row r="3554" spans="1:19" x14ac:dyDescent="0.3">
      <c r="A3554">
        <v>587004</v>
      </c>
      <c r="B3554">
        <v>7</v>
      </c>
      <c r="C3554" s="1">
        <v>44052</v>
      </c>
      <c r="D3554" s="1">
        <v>44059</v>
      </c>
      <c r="E3554">
        <v>2071369</v>
      </c>
      <c r="F3554" t="s">
        <v>40</v>
      </c>
      <c r="G3554" t="s">
        <v>34</v>
      </c>
      <c r="H3554">
        <v>0</v>
      </c>
      <c r="I3554" t="s">
        <v>41</v>
      </c>
      <c r="J3554">
        <v>430</v>
      </c>
      <c r="K3554">
        <v>1</v>
      </c>
      <c r="L3554" t="s">
        <v>556</v>
      </c>
      <c r="M3554" t="s">
        <v>54</v>
      </c>
      <c r="N3554" t="s">
        <v>89</v>
      </c>
      <c r="O3554">
        <v>137.63</v>
      </c>
      <c r="P3554">
        <v>269.95</v>
      </c>
      <c r="Q3554" t="s">
        <v>69</v>
      </c>
      <c r="R3554" t="s">
        <v>56</v>
      </c>
      <c r="S3554">
        <f>TechNova_sales[[#This Row],[UnitPrice]]*TechNova_sales[[#This Row],[Quantity]]</f>
        <v>269.95</v>
      </c>
    </row>
    <row r="3555" spans="1:19" x14ac:dyDescent="0.3">
      <c r="A3555">
        <v>587005</v>
      </c>
      <c r="B3555">
        <v>1</v>
      </c>
      <c r="C3555" s="1">
        <v>44052</v>
      </c>
      <c r="D3555" s="1"/>
      <c r="E3555">
        <v>1324602</v>
      </c>
      <c r="F3555" t="s">
        <v>40</v>
      </c>
      <c r="G3555" t="s">
        <v>34</v>
      </c>
      <c r="H3555">
        <v>56</v>
      </c>
      <c r="I3555" t="s">
        <v>40</v>
      </c>
      <c r="J3555">
        <v>1930</v>
      </c>
      <c r="K3555">
        <v>1</v>
      </c>
      <c r="L3555" t="s">
        <v>1579</v>
      </c>
      <c r="M3555" t="s">
        <v>47</v>
      </c>
      <c r="N3555" t="s">
        <v>130</v>
      </c>
      <c r="O3555">
        <v>152.94</v>
      </c>
      <c r="P3555">
        <v>299.99</v>
      </c>
      <c r="Q3555" t="s">
        <v>133</v>
      </c>
      <c r="R3555" t="s">
        <v>50</v>
      </c>
      <c r="S3555">
        <f>TechNova_sales[[#This Row],[UnitPrice]]*TechNova_sales[[#This Row],[Quantity]]</f>
        <v>299.99</v>
      </c>
    </row>
    <row r="3556" spans="1:19" x14ac:dyDescent="0.3">
      <c r="A3556">
        <v>587006</v>
      </c>
      <c r="B3556">
        <v>1</v>
      </c>
      <c r="C3556" s="1">
        <v>44052</v>
      </c>
      <c r="D3556" s="1"/>
      <c r="E3556">
        <v>1836318</v>
      </c>
      <c r="F3556" t="s">
        <v>40</v>
      </c>
      <c r="G3556" t="s">
        <v>34</v>
      </c>
      <c r="H3556">
        <v>65</v>
      </c>
      <c r="I3556" t="s">
        <v>40</v>
      </c>
      <c r="J3556">
        <v>1622</v>
      </c>
      <c r="K3556">
        <v>8</v>
      </c>
      <c r="L3556" t="s">
        <v>236</v>
      </c>
      <c r="M3556" t="s">
        <v>36</v>
      </c>
      <c r="N3556" t="s">
        <v>48</v>
      </c>
      <c r="O3556">
        <v>72.56</v>
      </c>
      <c r="P3556">
        <v>219</v>
      </c>
      <c r="Q3556" t="s">
        <v>71</v>
      </c>
      <c r="R3556" t="s">
        <v>72</v>
      </c>
      <c r="S3556">
        <f>TechNova_sales[[#This Row],[UnitPrice]]*TechNova_sales[[#This Row],[Quantity]]</f>
        <v>1752</v>
      </c>
    </row>
    <row r="3557" spans="1:19" x14ac:dyDescent="0.3">
      <c r="A3557">
        <v>587007</v>
      </c>
      <c r="B3557">
        <v>1</v>
      </c>
      <c r="C3557" s="1">
        <v>44052</v>
      </c>
      <c r="D3557" s="1"/>
      <c r="E3557">
        <v>2066018</v>
      </c>
      <c r="F3557" t="s">
        <v>40</v>
      </c>
      <c r="G3557" t="s">
        <v>34</v>
      </c>
      <c r="H3557">
        <v>54</v>
      </c>
      <c r="I3557" t="s">
        <v>40</v>
      </c>
      <c r="J3557">
        <v>1637</v>
      </c>
      <c r="K3557">
        <v>1</v>
      </c>
      <c r="L3557" t="s">
        <v>110</v>
      </c>
      <c r="M3557" t="s">
        <v>36</v>
      </c>
      <c r="N3557" t="s">
        <v>91</v>
      </c>
      <c r="O3557">
        <v>8.27</v>
      </c>
      <c r="P3557">
        <v>17.989999999999998</v>
      </c>
      <c r="Q3557" t="s">
        <v>71</v>
      </c>
      <c r="R3557" t="s">
        <v>72</v>
      </c>
      <c r="S3557">
        <f>TechNova_sales[[#This Row],[UnitPrice]]*TechNova_sales[[#This Row],[Quantity]]</f>
        <v>17.989999999999998</v>
      </c>
    </row>
    <row r="3558" spans="1:19" x14ac:dyDescent="0.3">
      <c r="A3558">
        <v>587008</v>
      </c>
      <c r="B3558">
        <v>1</v>
      </c>
      <c r="C3558" s="1">
        <v>44052</v>
      </c>
      <c r="D3558" s="1">
        <v>44058</v>
      </c>
      <c r="E3558">
        <v>1650488</v>
      </c>
      <c r="F3558" t="s">
        <v>40</v>
      </c>
      <c r="G3558" t="s">
        <v>34</v>
      </c>
      <c r="H3558">
        <v>0</v>
      </c>
      <c r="I3558" t="s">
        <v>41</v>
      </c>
      <c r="J3558">
        <v>1636</v>
      </c>
      <c r="K3558">
        <v>1</v>
      </c>
      <c r="L3558" t="s">
        <v>359</v>
      </c>
      <c r="M3558" t="s">
        <v>36</v>
      </c>
      <c r="N3558" t="s">
        <v>44</v>
      </c>
      <c r="O3558">
        <v>5.82</v>
      </c>
      <c r="P3558">
        <v>12.66</v>
      </c>
      <c r="Q3558" t="s">
        <v>71</v>
      </c>
      <c r="R3558" t="s">
        <v>72</v>
      </c>
      <c r="S3558">
        <f>TechNova_sales[[#This Row],[UnitPrice]]*TechNova_sales[[#This Row],[Quantity]]</f>
        <v>12.66</v>
      </c>
    </row>
    <row r="3559" spans="1:19" x14ac:dyDescent="0.3">
      <c r="A3559">
        <v>588000</v>
      </c>
      <c r="B3559">
        <v>1</v>
      </c>
      <c r="C3559" s="1">
        <v>44053</v>
      </c>
      <c r="D3559" s="1"/>
      <c r="E3559">
        <v>1517783</v>
      </c>
      <c r="F3559" t="s">
        <v>40</v>
      </c>
      <c r="G3559" t="s">
        <v>34</v>
      </c>
      <c r="H3559">
        <v>48</v>
      </c>
      <c r="I3559" t="s">
        <v>40</v>
      </c>
      <c r="J3559">
        <v>105</v>
      </c>
      <c r="K3559">
        <v>6</v>
      </c>
      <c r="L3559" t="s">
        <v>603</v>
      </c>
      <c r="M3559" t="s">
        <v>86</v>
      </c>
      <c r="N3559" t="s">
        <v>188</v>
      </c>
      <c r="O3559">
        <v>52.88</v>
      </c>
      <c r="P3559">
        <v>115</v>
      </c>
      <c r="Q3559" t="s">
        <v>184</v>
      </c>
      <c r="R3559" t="s">
        <v>128</v>
      </c>
      <c r="S3559">
        <f>TechNova_sales[[#This Row],[UnitPrice]]*TechNova_sales[[#This Row],[Quantity]]</f>
        <v>690</v>
      </c>
    </row>
    <row r="3560" spans="1:19" x14ac:dyDescent="0.3">
      <c r="A3560">
        <v>588001</v>
      </c>
      <c r="B3560">
        <v>1</v>
      </c>
      <c r="C3560" s="1">
        <v>44053</v>
      </c>
      <c r="D3560" s="1"/>
      <c r="E3560">
        <v>1579793</v>
      </c>
      <c r="F3560" t="s">
        <v>40</v>
      </c>
      <c r="G3560" t="s">
        <v>34</v>
      </c>
      <c r="H3560">
        <v>51</v>
      </c>
      <c r="I3560" t="s">
        <v>40</v>
      </c>
      <c r="J3560">
        <v>1657</v>
      </c>
      <c r="K3560">
        <v>3</v>
      </c>
      <c r="L3560" t="s">
        <v>536</v>
      </c>
      <c r="M3560" t="s">
        <v>36</v>
      </c>
      <c r="N3560" t="s">
        <v>37</v>
      </c>
      <c r="O3560">
        <v>82.77</v>
      </c>
      <c r="P3560">
        <v>179.99</v>
      </c>
      <c r="Q3560" t="s">
        <v>71</v>
      </c>
      <c r="R3560" t="s">
        <v>72</v>
      </c>
      <c r="S3560">
        <f>TechNova_sales[[#This Row],[UnitPrice]]*TechNova_sales[[#This Row],[Quantity]]</f>
        <v>539.97</v>
      </c>
    </row>
    <row r="3561" spans="1:19" x14ac:dyDescent="0.3">
      <c r="A3561">
        <v>588001</v>
      </c>
      <c r="B3561">
        <v>2</v>
      </c>
      <c r="C3561" s="1">
        <v>44053</v>
      </c>
      <c r="D3561" s="1"/>
      <c r="E3561">
        <v>1579793</v>
      </c>
      <c r="F3561" t="s">
        <v>40</v>
      </c>
      <c r="G3561" t="s">
        <v>34</v>
      </c>
      <c r="H3561">
        <v>51</v>
      </c>
      <c r="I3561" t="s">
        <v>40</v>
      </c>
      <c r="J3561">
        <v>1830</v>
      </c>
      <c r="K3561">
        <v>1</v>
      </c>
      <c r="L3561" t="s">
        <v>1580</v>
      </c>
      <c r="M3561" t="s">
        <v>122</v>
      </c>
      <c r="N3561" t="s">
        <v>37</v>
      </c>
      <c r="O3561">
        <v>815.22</v>
      </c>
      <c r="P3561">
        <v>1599</v>
      </c>
      <c r="Q3561" t="s">
        <v>315</v>
      </c>
      <c r="R3561" t="s">
        <v>50</v>
      </c>
      <c r="S3561">
        <f>TechNova_sales[[#This Row],[UnitPrice]]*TechNova_sales[[#This Row],[Quantity]]</f>
        <v>1599</v>
      </c>
    </row>
    <row r="3562" spans="1:19" x14ac:dyDescent="0.3">
      <c r="A3562">
        <v>588001</v>
      </c>
      <c r="B3562">
        <v>3</v>
      </c>
      <c r="C3562" s="1">
        <v>44053</v>
      </c>
      <c r="D3562" s="1"/>
      <c r="E3562">
        <v>1579793</v>
      </c>
      <c r="F3562" t="s">
        <v>40</v>
      </c>
      <c r="G3562" t="s">
        <v>34</v>
      </c>
      <c r="H3562">
        <v>51</v>
      </c>
      <c r="I3562" t="s">
        <v>40</v>
      </c>
      <c r="J3562">
        <v>89</v>
      </c>
      <c r="K3562">
        <v>2</v>
      </c>
      <c r="L3562" t="s">
        <v>265</v>
      </c>
      <c r="M3562" t="s">
        <v>183</v>
      </c>
      <c r="N3562" t="s">
        <v>78</v>
      </c>
      <c r="O3562">
        <v>49.69</v>
      </c>
      <c r="P3562">
        <v>149.99</v>
      </c>
      <c r="Q3562" t="s">
        <v>184</v>
      </c>
      <c r="R3562" t="s">
        <v>128</v>
      </c>
      <c r="S3562">
        <f>TechNova_sales[[#This Row],[UnitPrice]]*TechNova_sales[[#This Row],[Quantity]]</f>
        <v>299.98</v>
      </c>
    </row>
    <row r="3563" spans="1:19" x14ac:dyDescent="0.3">
      <c r="A3563">
        <v>588002</v>
      </c>
      <c r="B3563">
        <v>1</v>
      </c>
      <c r="C3563" s="1">
        <v>44053</v>
      </c>
      <c r="D3563" s="1"/>
      <c r="E3563">
        <v>1329796</v>
      </c>
      <c r="F3563" t="s">
        <v>40</v>
      </c>
      <c r="G3563" t="s">
        <v>34</v>
      </c>
      <c r="H3563">
        <v>56</v>
      </c>
      <c r="I3563" t="s">
        <v>40</v>
      </c>
      <c r="J3563">
        <v>1710</v>
      </c>
      <c r="K3563">
        <v>4</v>
      </c>
      <c r="L3563" t="s">
        <v>1402</v>
      </c>
      <c r="M3563" t="s">
        <v>96</v>
      </c>
      <c r="N3563" t="s">
        <v>44</v>
      </c>
      <c r="O3563">
        <v>32.25</v>
      </c>
      <c r="P3563">
        <v>70.13</v>
      </c>
      <c r="Q3563" t="s">
        <v>97</v>
      </c>
      <c r="R3563" t="s">
        <v>98</v>
      </c>
      <c r="S3563">
        <f>TechNova_sales[[#This Row],[UnitPrice]]*TechNova_sales[[#This Row],[Quantity]]</f>
        <v>280.52</v>
      </c>
    </row>
    <row r="3564" spans="1:19" x14ac:dyDescent="0.3">
      <c r="A3564">
        <v>588003</v>
      </c>
      <c r="B3564">
        <v>1</v>
      </c>
      <c r="C3564" s="1">
        <v>44053</v>
      </c>
      <c r="D3564" s="1"/>
      <c r="E3564">
        <v>1457759</v>
      </c>
      <c r="F3564" t="s">
        <v>40</v>
      </c>
      <c r="G3564" t="s">
        <v>34</v>
      </c>
      <c r="H3564">
        <v>53</v>
      </c>
      <c r="I3564" t="s">
        <v>40</v>
      </c>
      <c r="J3564">
        <v>1636</v>
      </c>
      <c r="K3564">
        <v>1</v>
      </c>
      <c r="L3564" t="s">
        <v>359</v>
      </c>
      <c r="M3564" t="s">
        <v>36</v>
      </c>
      <c r="N3564" t="s">
        <v>44</v>
      </c>
      <c r="O3564">
        <v>5.82</v>
      </c>
      <c r="P3564">
        <v>12.66</v>
      </c>
      <c r="Q3564" t="s">
        <v>71</v>
      </c>
      <c r="R3564" t="s">
        <v>72</v>
      </c>
      <c r="S3564">
        <f>TechNova_sales[[#This Row],[UnitPrice]]*TechNova_sales[[#This Row],[Quantity]]</f>
        <v>12.66</v>
      </c>
    </row>
    <row r="3565" spans="1:19" x14ac:dyDescent="0.3">
      <c r="A3565">
        <v>588003</v>
      </c>
      <c r="B3565">
        <v>2</v>
      </c>
      <c r="C3565" s="1">
        <v>44053</v>
      </c>
      <c r="D3565" s="1"/>
      <c r="E3565">
        <v>1457759</v>
      </c>
      <c r="F3565" t="s">
        <v>40</v>
      </c>
      <c r="G3565" t="s">
        <v>34</v>
      </c>
      <c r="H3565">
        <v>53</v>
      </c>
      <c r="I3565" t="s">
        <v>40</v>
      </c>
      <c r="J3565">
        <v>2104</v>
      </c>
      <c r="K3565">
        <v>1</v>
      </c>
      <c r="L3565" t="s">
        <v>343</v>
      </c>
      <c r="M3565" t="s">
        <v>36</v>
      </c>
      <c r="N3565" t="s">
        <v>44</v>
      </c>
      <c r="O3565">
        <v>131.28</v>
      </c>
      <c r="P3565">
        <v>257.5</v>
      </c>
      <c r="Q3565" t="s">
        <v>177</v>
      </c>
      <c r="R3565" t="s">
        <v>50</v>
      </c>
      <c r="S3565">
        <f>TechNova_sales[[#This Row],[UnitPrice]]*TechNova_sales[[#This Row],[Quantity]]</f>
        <v>257.5</v>
      </c>
    </row>
    <row r="3566" spans="1:19" x14ac:dyDescent="0.3">
      <c r="A3566">
        <v>588004</v>
      </c>
      <c r="B3566">
        <v>1</v>
      </c>
      <c r="C3566" s="1">
        <v>44053</v>
      </c>
      <c r="D3566" s="1"/>
      <c r="E3566">
        <v>1196684</v>
      </c>
      <c r="F3566" t="s">
        <v>58</v>
      </c>
      <c r="G3566" t="s">
        <v>59</v>
      </c>
      <c r="H3566">
        <v>42</v>
      </c>
      <c r="I3566" t="s">
        <v>58</v>
      </c>
      <c r="J3566">
        <v>549</v>
      </c>
      <c r="K3566">
        <v>2</v>
      </c>
      <c r="L3566" t="s">
        <v>1195</v>
      </c>
      <c r="M3566" t="s">
        <v>74</v>
      </c>
      <c r="N3566" t="s">
        <v>48</v>
      </c>
      <c r="O3566">
        <v>70.87</v>
      </c>
      <c r="P3566">
        <v>139</v>
      </c>
      <c r="Q3566" t="s">
        <v>87</v>
      </c>
      <c r="R3566" t="s">
        <v>56</v>
      </c>
      <c r="S3566">
        <f>TechNova_sales[[#This Row],[UnitPrice]]*TechNova_sales[[#This Row],[Quantity]]</f>
        <v>278</v>
      </c>
    </row>
    <row r="3567" spans="1:19" x14ac:dyDescent="0.3">
      <c r="A3567">
        <v>588005</v>
      </c>
      <c r="B3567">
        <v>1</v>
      </c>
      <c r="C3567" s="1">
        <v>44053</v>
      </c>
      <c r="D3567" s="1"/>
      <c r="E3567">
        <v>527697</v>
      </c>
      <c r="F3567" t="s">
        <v>143</v>
      </c>
      <c r="G3567" t="s">
        <v>59</v>
      </c>
      <c r="H3567">
        <v>20</v>
      </c>
      <c r="I3567" t="s">
        <v>143</v>
      </c>
      <c r="J3567">
        <v>2182</v>
      </c>
      <c r="K3567">
        <v>2</v>
      </c>
      <c r="L3567" t="s">
        <v>1544</v>
      </c>
      <c r="M3567" t="s">
        <v>47</v>
      </c>
      <c r="N3567" t="s">
        <v>130</v>
      </c>
      <c r="O3567">
        <v>546.67999999999995</v>
      </c>
      <c r="P3567">
        <v>1650</v>
      </c>
      <c r="Q3567" t="s">
        <v>201</v>
      </c>
      <c r="R3567" t="s">
        <v>50</v>
      </c>
      <c r="S3567">
        <f>TechNova_sales[[#This Row],[UnitPrice]]*TechNova_sales[[#This Row],[Quantity]]</f>
        <v>3300</v>
      </c>
    </row>
    <row r="3568" spans="1:19" x14ac:dyDescent="0.3">
      <c r="A3568">
        <v>588006</v>
      </c>
      <c r="B3568">
        <v>1</v>
      </c>
      <c r="C3568" s="1">
        <v>44053</v>
      </c>
      <c r="D3568" s="1">
        <v>44062</v>
      </c>
      <c r="E3568">
        <v>1716357</v>
      </c>
      <c r="F3568" t="s">
        <v>40</v>
      </c>
      <c r="G3568" t="s">
        <v>34</v>
      </c>
      <c r="H3568">
        <v>0</v>
      </c>
      <c r="I3568" t="s">
        <v>41</v>
      </c>
      <c r="J3568">
        <v>431</v>
      </c>
      <c r="K3568">
        <v>2</v>
      </c>
      <c r="L3568" t="s">
        <v>853</v>
      </c>
      <c r="M3568" t="s">
        <v>54</v>
      </c>
      <c r="N3568" t="s">
        <v>89</v>
      </c>
      <c r="O3568">
        <v>188.13</v>
      </c>
      <c r="P3568">
        <v>369</v>
      </c>
      <c r="Q3568" t="s">
        <v>69</v>
      </c>
      <c r="R3568" t="s">
        <v>56</v>
      </c>
      <c r="S3568">
        <f>TechNova_sales[[#This Row],[UnitPrice]]*TechNova_sales[[#This Row],[Quantity]]</f>
        <v>738</v>
      </c>
    </row>
    <row r="3569" spans="1:19" x14ac:dyDescent="0.3">
      <c r="A3569">
        <v>588007</v>
      </c>
      <c r="B3569">
        <v>1</v>
      </c>
      <c r="C3569" s="1">
        <v>44053</v>
      </c>
      <c r="D3569" s="1"/>
      <c r="E3569">
        <v>1373363</v>
      </c>
      <c r="F3569" t="s">
        <v>40</v>
      </c>
      <c r="G3569" t="s">
        <v>34</v>
      </c>
      <c r="H3569">
        <v>54</v>
      </c>
      <c r="I3569" t="s">
        <v>40</v>
      </c>
      <c r="J3569">
        <v>76</v>
      </c>
      <c r="K3569">
        <v>1</v>
      </c>
      <c r="L3569" t="s">
        <v>419</v>
      </c>
      <c r="M3569" t="s">
        <v>183</v>
      </c>
      <c r="N3569" t="s">
        <v>91</v>
      </c>
      <c r="O3569">
        <v>17.45</v>
      </c>
      <c r="P3569">
        <v>37.950000000000003</v>
      </c>
      <c r="Q3569" t="s">
        <v>184</v>
      </c>
      <c r="R3569" t="s">
        <v>128</v>
      </c>
      <c r="S3569">
        <f>TechNova_sales[[#This Row],[UnitPrice]]*TechNova_sales[[#This Row],[Quantity]]</f>
        <v>37.950000000000003</v>
      </c>
    </row>
    <row r="3570" spans="1:19" x14ac:dyDescent="0.3">
      <c r="A3570">
        <v>588008</v>
      </c>
      <c r="B3570">
        <v>1</v>
      </c>
      <c r="C3570" s="1">
        <v>44053</v>
      </c>
      <c r="D3570" s="1"/>
      <c r="E3570">
        <v>1347239</v>
      </c>
      <c r="F3570" t="s">
        <v>40</v>
      </c>
      <c r="G3570" t="s">
        <v>34</v>
      </c>
      <c r="H3570">
        <v>43</v>
      </c>
      <c r="I3570" t="s">
        <v>40</v>
      </c>
      <c r="J3570">
        <v>182</v>
      </c>
      <c r="K3570">
        <v>10</v>
      </c>
      <c r="L3570" t="s">
        <v>899</v>
      </c>
      <c r="M3570" t="s">
        <v>100</v>
      </c>
      <c r="N3570" t="s">
        <v>44</v>
      </c>
      <c r="O3570">
        <v>54.72</v>
      </c>
      <c r="P3570">
        <v>119</v>
      </c>
      <c r="Q3570" t="s">
        <v>203</v>
      </c>
      <c r="R3570" t="s">
        <v>62</v>
      </c>
      <c r="S3570">
        <f>TechNova_sales[[#This Row],[UnitPrice]]*TechNova_sales[[#This Row],[Quantity]]</f>
        <v>1190</v>
      </c>
    </row>
    <row r="3571" spans="1:19" x14ac:dyDescent="0.3">
      <c r="A3571">
        <v>588009</v>
      </c>
      <c r="B3571">
        <v>1</v>
      </c>
      <c r="C3571" s="1">
        <v>44053</v>
      </c>
      <c r="D3571" s="1"/>
      <c r="E3571">
        <v>2015036</v>
      </c>
      <c r="F3571" t="s">
        <v>40</v>
      </c>
      <c r="G3571" t="s">
        <v>34</v>
      </c>
      <c r="H3571">
        <v>66</v>
      </c>
      <c r="I3571" t="s">
        <v>40</v>
      </c>
      <c r="J3571">
        <v>232</v>
      </c>
      <c r="K3571">
        <v>3</v>
      </c>
      <c r="L3571" t="s">
        <v>1581</v>
      </c>
      <c r="M3571" t="s">
        <v>122</v>
      </c>
      <c r="N3571" t="s">
        <v>89</v>
      </c>
      <c r="O3571">
        <v>252.47</v>
      </c>
      <c r="P3571">
        <v>549</v>
      </c>
      <c r="Q3571" t="s">
        <v>154</v>
      </c>
      <c r="R3571" t="s">
        <v>62</v>
      </c>
      <c r="S3571">
        <f>TechNova_sales[[#This Row],[UnitPrice]]*TechNova_sales[[#This Row],[Quantity]]</f>
        <v>1647</v>
      </c>
    </row>
    <row r="3572" spans="1:19" x14ac:dyDescent="0.3">
      <c r="A3572">
        <v>588009</v>
      </c>
      <c r="B3572">
        <v>2</v>
      </c>
      <c r="C3572" s="1">
        <v>44053</v>
      </c>
      <c r="D3572" s="1"/>
      <c r="E3572">
        <v>2015036</v>
      </c>
      <c r="F3572" t="s">
        <v>40</v>
      </c>
      <c r="G3572" t="s">
        <v>34</v>
      </c>
      <c r="H3572">
        <v>66</v>
      </c>
      <c r="I3572" t="s">
        <v>40</v>
      </c>
      <c r="J3572">
        <v>66</v>
      </c>
      <c r="K3572">
        <v>6</v>
      </c>
      <c r="L3572" t="s">
        <v>1295</v>
      </c>
      <c r="M3572" t="s">
        <v>183</v>
      </c>
      <c r="N3572" t="s">
        <v>78</v>
      </c>
      <c r="O3572">
        <v>13.1</v>
      </c>
      <c r="P3572">
        <v>25.69</v>
      </c>
      <c r="Q3572" t="s">
        <v>184</v>
      </c>
      <c r="R3572" t="s">
        <v>128</v>
      </c>
      <c r="S3572">
        <f>TechNova_sales[[#This Row],[UnitPrice]]*TechNova_sales[[#This Row],[Quantity]]</f>
        <v>154.14000000000001</v>
      </c>
    </row>
    <row r="3573" spans="1:19" x14ac:dyDescent="0.3">
      <c r="A3573">
        <v>588009</v>
      </c>
      <c r="B3573">
        <v>3</v>
      </c>
      <c r="C3573" s="1">
        <v>44053</v>
      </c>
      <c r="D3573" s="1"/>
      <c r="E3573">
        <v>2015036</v>
      </c>
      <c r="F3573" t="s">
        <v>40</v>
      </c>
      <c r="G3573" t="s">
        <v>34</v>
      </c>
      <c r="H3573">
        <v>66</v>
      </c>
      <c r="I3573" t="s">
        <v>40</v>
      </c>
      <c r="J3573">
        <v>1418</v>
      </c>
      <c r="K3573">
        <v>1</v>
      </c>
      <c r="L3573" t="s">
        <v>1582</v>
      </c>
      <c r="M3573" t="s">
        <v>64</v>
      </c>
      <c r="N3573" t="s">
        <v>48</v>
      </c>
      <c r="O3573">
        <v>134.74</v>
      </c>
      <c r="P3573">
        <v>293</v>
      </c>
      <c r="Q3573" t="s">
        <v>131</v>
      </c>
      <c r="R3573" t="s">
        <v>66</v>
      </c>
      <c r="S3573">
        <f>TechNova_sales[[#This Row],[UnitPrice]]*TechNova_sales[[#This Row],[Quantity]]</f>
        <v>293</v>
      </c>
    </row>
    <row r="3574" spans="1:19" x14ac:dyDescent="0.3">
      <c r="A3574">
        <v>588010</v>
      </c>
      <c r="B3574">
        <v>1</v>
      </c>
      <c r="C3574" s="1">
        <v>44053</v>
      </c>
      <c r="D3574" s="1">
        <v>44059</v>
      </c>
      <c r="E3574">
        <v>1830019</v>
      </c>
      <c r="F3574" t="s">
        <v>40</v>
      </c>
      <c r="G3574" t="s">
        <v>34</v>
      </c>
      <c r="H3574">
        <v>0</v>
      </c>
      <c r="I3574" t="s">
        <v>41</v>
      </c>
      <c r="J3574">
        <v>2111</v>
      </c>
      <c r="K3574">
        <v>6</v>
      </c>
      <c r="L3574" t="s">
        <v>1077</v>
      </c>
      <c r="M3574" t="s">
        <v>36</v>
      </c>
      <c r="N3574" t="s">
        <v>91</v>
      </c>
      <c r="O3574">
        <v>403.53</v>
      </c>
      <c r="P3574">
        <v>877.5</v>
      </c>
      <c r="Q3574" t="s">
        <v>177</v>
      </c>
      <c r="R3574" t="s">
        <v>50</v>
      </c>
      <c r="S3574">
        <f>TechNova_sales[[#This Row],[UnitPrice]]*TechNova_sales[[#This Row],[Quantity]]</f>
        <v>5265</v>
      </c>
    </row>
    <row r="3575" spans="1:19" x14ac:dyDescent="0.3">
      <c r="A3575">
        <v>588010</v>
      </c>
      <c r="B3575">
        <v>2</v>
      </c>
      <c r="C3575" s="1">
        <v>44053</v>
      </c>
      <c r="D3575" s="1">
        <v>44059</v>
      </c>
      <c r="E3575">
        <v>1830019</v>
      </c>
      <c r="F3575" t="s">
        <v>40</v>
      </c>
      <c r="G3575" t="s">
        <v>34</v>
      </c>
      <c r="H3575">
        <v>0</v>
      </c>
      <c r="I3575" t="s">
        <v>41</v>
      </c>
      <c r="J3575">
        <v>116</v>
      </c>
      <c r="K3575">
        <v>2</v>
      </c>
      <c r="L3575" t="s">
        <v>1201</v>
      </c>
      <c r="M3575" t="s">
        <v>54</v>
      </c>
      <c r="N3575" t="s">
        <v>44</v>
      </c>
      <c r="O3575">
        <v>86.67</v>
      </c>
      <c r="P3575">
        <v>169.99</v>
      </c>
      <c r="Q3575" t="s">
        <v>61</v>
      </c>
      <c r="R3575" t="s">
        <v>62</v>
      </c>
      <c r="S3575">
        <f>TechNova_sales[[#This Row],[UnitPrice]]*TechNova_sales[[#This Row],[Quantity]]</f>
        <v>339.98</v>
      </c>
    </row>
    <row r="3576" spans="1:19" x14ac:dyDescent="0.3">
      <c r="A3576">
        <v>588010</v>
      </c>
      <c r="B3576">
        <v>3</v>
      </c>
      <c r="C3576" s="1">
        <v>44053</v>
      </c>
      <c r="D3576" s="1">
        <v>44059</v>
      </c>
      <c r="E3576">
        <v>1830019</v>
      </c>
      <c r="F3576" t="s">
        <v>40</v>
      </c>
      <c r="G3576" t="s">
        <v>34</v>
      </c>
      <c r="H3576">
        <v>0</v>
      </c>
      <c r="I3576" t="s">
        <v>41</v>
      </c>
      <c r="J3576">
        <v>1298</v>
      </c>
      <c r="K3576">
        <v>2</v>
      </c>
      <c r="L3576" t="s">
        <v>869</v>
      </c>
      <c r="M3576" t="s">
        <v>36</v>
      </c>
      <c r="N3576" t="s">
        <v>136</v>
      </c>
      <c r="O3576">
        <v>11.5</v>
      </c>
      <c r="P3576">
        <v>25</v>
      </c>
      <c r="Q3576" t="s">
        <v>38</v>
      </c>
      <c r="R3576" t="s">
        <v>39</v>
      </c>
      <c r="S3576">
        <f>TechNova_sales[[#This Row],[UnitPrice]]*TechNova_sales[[#This Row],[Quantity]]</f>
        <v>50</v>
      </c>
    </row>
    <row r="3577" spans="1:19" x14ac:dyDescent="0.3">
      <c r="A3577">
        <v>588011</v>
      </c>
      <c r="B3577">
        <v>1</v>
      </c>
      <c r="C3577" s="1">
        <v>44053</v>
      </c>
      <c r="D3577" s="1"/>
      <c r="E3577">
        <v>294871</v>
      </c>
      <c r="F3577" t="s">
        <v>33</v>
      </c>
      <c r="G3577" t="s">
        <v>34</v>
      </c>
      <c r="H3577">
        <v>8</v>
      </c>
      <c r="I3577" t="s">
        <v>33</v>
      </c>
      <c r="J3577">
        <v>1098</v>
      </c>
      <c r="K3577">
        <v>1</v>
      </c>
      <c r="L3577" t="s">
        <v>831</v>
      </c>
      <c r="M3577" t="s">
        <v>36</v>
      </c>
      <c r="N3577" t="s">
        <v>188</v>
      </c>
      <c r="O3577">
        <v>157.72999999999999</v>
      </c>
      <c r="P3577">
        <v>343</v>
      </c>
      <c r="Q3577" t="s">
        <v>45</v>
      </c>
      <c r="R3577" t="s">
        <v>39</v>
      </c>
      <c r="S3577">
        <f>TechNova_sales[[#This Row],[UnitPrice]]*TechNova_sales[[#This Row],[Quantity]]</f>
        <v>343</v>
      </c>
    </row>
    <row r="3578" spans="1:19" x14ac:dyDescent="0.3">
      <c r="A3578">
        <v>588011</v>
      </c>
      <c r="B3578">
        <v>2</v>
      </c>
      <c r="C3578" s="1">
        <v>44053</v>
      </c>
      <c r="D3578" s="1"/>
      <c r="E3578">
        <v>294871</v>
      </c>
      <c r="F3578" t="s">
        <v>33</v>
      </c>
      <c r="G3578" t="s">
        <v>34</v>
      </c>
      <c r="H3578">
        <v>8</v>
      </c>
      <c r="I3578" t="s">
        <v>33</v>
      </c>
      <c r="J3578">
        <v>109</v>
      </c>
      <c r="K3578">
        <v>3</v>
      </c>
      <c r="L3578" t="s">
        <v>1092</v>
      </c>
      <c r="M3578" t="s">
        <v>86</v>
      </c>
      <c r="N3578" t="s">
        <v>52</v>
      </c>
      <c r="O3578">
        <v>61.16</v>
      </c>
      <c r="P3578">
        <v>132.99</v>
      </c>
      <c r="Q3578" t="s">
        <v>184</v>
      </c>
      <c r="R3578" t="s">
        <v>128</v>
      </c>
      <c r="S3578">
        <f>TechNova_sales[[#This Row],[UnitPrice]]*TechNova_sales[[#This Row],[Quantity]]</f>
        <v>398.97</v>
      </c>
    </row>
    <row r="3579" spans="1:19" x14ac:dyDescent="0.3">
      <c r="A3579">
        <v>588011</v>
      </c>
      <c r="B3579">
        <v>3</v>
      </c>
      <c r="C3579" s="1">
        <v>44053</v>
      </c>
      <c r="D3579" s="1"/>
      <c r="E3579">
        <v>294871</v>
      </c>
      <c r="F3579" t="s">
        <v>33</v>
      </c>
      <c r="G3579" t="s">
        <v>34</v>
      </c>
      <c r="H3579">
        <v>8</v>
      </c>
      <c r="I3579" t="s">
        <v>33</v>
      </c>
      <c r="J3579">
        <v>1642</v>
      </c>
      <c r="K3579">
        <v>2</v>
      </c>
      <c r="L3579" t="s">
        <v>264</v>
      </c>
      <c r="M3579" t="s">
        <v>36</v>
      </c>
      <c r="N3579" t="s">
        <v>48</v>
      </c>
      <c r="O3579">
        <v>26.62</v>
      </c>
      <c r="P3579">
        <v>57.88</v>
      </c>
      <c r="Q3579" t="s">
        <v>71</v>
      </c>
      <c r="R3579" t="s">
        <v>72</v>
      </c>
      <c r="S3579">
        <f>TechNova_sales[[#This Row],[UnitPrice]]*TechNova_sales[[#This Row],[Quantity]]</f>
        <v>115.76</v>
      </c>
    </row>
    <row r="3580" spans="1:19" x14ac:dyDescent="0.3">
      <c r="A3580">
        <v>589000</v>
      </c>
      <c r="B3580">
        <v>1</v>
      </c>
      <c r="C3580" s="1">
        <v>44054</v>
      </c>
      <c r="D3580" s="1"/>
      <c r="E3580">
        <v>1899416</v>
      </c>
      <c r="F3580" t="s">
        <v>40</v>
      </c>
      <c r="G3580" t="s">
        <v>34</v>
      </c>
      <c r="H3580">
        <v>55</v>
      </c>
      <c r="I3580" t="s">
        <v>40</v>
      </c>
      <c r="J3580">
        <v>1773</v>
      </c>
      <c r="K3580">
        <v>3</v>
      </c>
      <c r="L3580" t="s">
        <v>1583</v>
      </c>
      <c r="M3580" t="s">
        <v>96</v>
      </c>
      <c r="N3580" t="s">
        <v>48</v>
      </c>
      <c r="O3580">
        <v>21.92</v>
      </c>
      <c r="P3580">
        <v>43</v>
      </c>
      <c r="Q3580" t="s">
        <v>97</v>
      </c>
      <c r="R3580" t="s">
        <v>98</v>
      </c>
      <c r="S3580">
        <f>TechNova_sales[[#This Row],[UnitPrice]]*TechNova_sales[[#This Row],[Quantity]]</f>
        <v>129</v>
      </c>
    </row>
    <row r="3581" spans="1:19" x14ac:dyDescent="0.3">
      <c r="A3581">
        <v>589001</v>
      </c>
      <c r="B3581">
        <v>1</v>
      </c>
      <c r="C3581" s="1">
        <v>44054</v>
      </c>
      <c r="D3581" s="1">
        <v>44061</v>
      </c>
      <c r="E3581">
        <v>684747</v>
      </c>
      <c r="F3581" t="s">
        <v>120</v>
      </c>
      <c r="G3581" t="s">
        <v>59</v>
      </c>
      <c r="H3581">
        <v>0</v>
      </c>
      <c r="I3581" t="s">
        <v>41</v>
      </c>
      <c r="J3581">
        <v>162</v>
      </c>
      <c r="K3581">
        <v>4</v>
      </c>
      <c r="L3581" t="s">
        <v>1584</v>
      </c>
      <c r="M3581" t="s">
        <v>54</v>
      </c>
      <c r="N3581" t="s">
        <v>48</v>
      </c>
      <c r="O3581">
        <v>527.53</v>
      </c>
      <c r="P3581">
        <v>1592.2</v>
      </c>
      <c r="Q3581" t="s">
        <v>61</v>
      </c>
      <c r="R3581" t="s">
        <v>62</v>
      </c>
      <c r="S3581">
        <f>TechNova_sales[[#This Row],[UnitPrice]]*TechNova_sales[[#This Row],[Quantity]]</f>
        <v>6368.8</v>
      </c>
    </row>
    <row r="3582" spans="1:19" x14ac:dyDescent="0.3">
      <c r="A3582">
        <v>589001</v>
      </c>
      <c r="B3582">
        <v>2</v>
      </c>
      <c r="C3582" s="1">
        <v>44054</v>
      </c>
      <c r="D3582" s="1">
        <v>44061</v>
      </c>
      <c r="E3582">
        <v>684747</v>
      </c>
      <c r="F3582" t="s">
        <v>120</v>
      </c>
      <c r="G3582" t="s">
        <v>59</v>
      </c>
      <c r="H3582">
        <v>0</v>
      </c>
      <c r="I3582" t="s">
        <v>41</v>
      </c>
      <c r="J3582">
        <v>444</v>
      </c>
      <c r="K3582">
        <v>3</v>
      </c>
      <c r="L3582" t="s">
        <v>825</v>
      </c>
      <c r="M3582" t="s">
        <v>86</v>
      </c>
      <c r="N3582" t="s">
        <v>48</v>
      </c>
      <c r="O3582">
        <v>304.48</v>
      </c>
      <c r="P3582">
        <v>919</v>
      </c>
      <c r="Q3582" t="s">
        <v>69</v>
      </c>
      <c r="R3582" t="s">
        <v>56</v>
      </c>
      <c r="S3582">
        <f>TechNova_sales[[#This Row],[UnitPrice]]*TechNova_sales[[#This Row],[Quantity]]</f>
        <v>2757</v>
      </c>
    </row>
    <row r="3583" spans="1:19" x14ac:dyDescent="0.3">
      <c r="A3583">
        <v>589001</v>
      </c>
      <c r="B3583">
        <v>3</v>
      </c>
      <c r="C3583" s="1">
        <v>44054</v>
      </c>
      <c r="D3583" s="1">
        <v>44061</v>
      </c>
      <c r="E3583">
        <v>684747</v>
      </c>
      <c r="F3583" t="s">
        <v>120</v>
      </c>
      <c r="G3583" t="s">
        <v>59</v>
      </c>
      <c r="H3583">
        <v>0</v>
      </c>
      <c r="I3583" t="s">
        <v>41</v>
      </c>
      <c r="J3583">
        <v>64</v>
      </c>
      <c r="K3583">
        <v>2</v>
      </c>
      <c r="L3583" t="s">
        <v>250</v>
      </c>
      <c r="M3583" t="s">
        <v>86</v>
      </c>
      <c r="N3583" t="s">
        <v>44</v>
      </c>
      <c r="O3583">
        <v>83.24</v>
      </c>
      <c r="P3583">
        <v>181</v>
      </c>
      <c r="Q3583" t="s">
        <v>127</v>
      </c>
      <c r="R3583" t="s">
        <v>128</v>
      </c>
      <c r="S3583">
        <f>TechNova_sales[[#This Row],[UnitPrice]]*TechNova_sales[[#This Row],[Quantity]]</f>
        <v>362</v>
      </c>
    </row>
    <row r="3584" spans="1:19" x14ac:dyDescent="0.3">
      <c r="A3584">
        <v>589001</v>
      </c>
      <c r="B3584">
        <v>4</v>
      </c>
      <c r="C3584" s="1">
        <v>44054</v>
      </c>
      <c r="D3584" s="1">
        <v>44061</v>
      </c>
      <c r="E3584">
        <v>684747</v>
      </c>
      <c r="F3584" t="s">
        <v>120</v>
      </c>
      <c r="G3584" t="s">
        <v>59</v>
      </c>
      <c r="H3584">
        <v>0</v>
      </c>
      <c r="I3584" t="s">
        <v>41</v>
      </c>
      <c r="J3584">
        <v>47</v>
      </c>
      <c r="K3584">
        <v>1</v>
      </c>
      <c r="L3584" t="s">
        <v>788</v>
      </c>
      <c r="M3584" t="s">
        <v>86</v>
      </c>
      <c r="N3584" t="s">
        <v>48</v>
      </c>
      <c r="O3584">
        <v>76.45</v>
      </c>
      <c r="P3584">
        <v>149.94999999999999</v>
      </c>
      <c r="Q3584" t="s">
        <v>127</v>
      </c>
      <c r="R3584" t="s">
        <v>128</v>
      </c>
      <c r="S3584">
        <f>TechNova_sales[[#This Row],[UnitPrice]]*TechNova_sales[[#This Row],[Quantity]]</f>
        <v>149.94999999999999</v>
      </c>
    </row>
    <row r="3585" spans="1:19" x14ac:dyDescent="0.3">
      <c r="A3585">
        <v>589001</v>
      </c>
      <c r="B3585">
        <v>5</v>
      </c>
      <c r="C3585" s="1">
        <v>44054</v>
      </c>
      <c r="D3585" s="1">
        <v>44061</v>
      </c>
      <c r="E3585">
        <v>684747</v>
      </c>
      <c r="F3585" t="s">
        <v>120</v>
      </c>
      <c r="G3585" t="s">
        <v>59</v>
      </c>
      <c r="H3585">
        <v>0</v>
      </c>
      <c r="I3585" t="s">
        <v>41</v>
      </c>
      <c r="J3585">
        <v>1706</v>
      </c>
      <c r="K3585">
        <v>1</v>
      </c>
      <c r="L3585" t="s">
        <v>1079</v>
      </c>
      <c r="M3585" t="s">
        <v>100</v>
      </c>
      <c r="N3585" t="s">
        <v>44</v>
      </c>
      <c r="O3585">
        <v>4.08</v>
      </c>
      <c r="P3585">
        <v>8.8800000000000008</v>
      </c>
      <c r="Q3585" t="s">
        <v>105</v>
      </c>
      <c r="R3585" t="s">
        <v>98</v>
      </c>
      <c r="S3585">
        <f>TechNova_sales[[#This Row],[UnitPrice]]*TechNova_sales[[#This Row],[Quantity]]</f>
        <v>8.8800000000000008</v>
      </c>
    </row>
    <row r="3586" spans="1:19" x14ac:dyDescent="0.3">
      <c r="A3586">
        <v>589001</v>
      </c>
      <c r="B3586">
        <v>6</v>
      </c>
      <c r="C3586" s="1">
        <v>44054</v>
      </c>
      <c r="D3586" s="1">
        <v>44061</v>
      </c>
      <c r="E3586">
        <v>684747</v>
      </c>
      <c r="F3586" t="s">
        <v>120</v>
      </c>
      <c r="G3586" t="s">
        <v>59</v>
      </c>
      <c r="H3586">
        <v>0</v>
      </c>
      <c r="I3586" t="s">
        <v>41</v>
      </c>
      <c r="J3586">
        <v>87</v>
      </c>
      <c r="K3586">
        <v>2</v>
      </c>
      <c r="L3586" t="s">
        <v>845</v>
      </c>
      <c r="M3586" t="s">
        <v>183</v>
      </c>
      <c r="N3586" t="s">
        <v>126</v>
      </c>
      <c r="O3586">
        <v>45.98</v>
      </c>
      <c r="P3586">
        <v>99.99</v>
      </c>
      <c r="Q3586" t="s">
        <v>184</v>
      </c>
      <c r="R3586" t="s">
        <v>128</v>
      </c>
      <c r="S3586">
        <f>TechNova_sales[[#This Row],[UnitPrice]]*TechNova_sales[[#This Row],[Quantity]]</f>
        <v>199.98</v>
      </c>
    </row>
    <row r="3587" spans="1:19" x14ac:dyDescent="0.3">
      <c r="A3587">
        <v>589002</v>
      </c>
      <c r="B3587">
        <v>1</v>
      </c>
      <c r="C3587" s="1">
        <v>44054</v>
      </c>
      <c r="D3587" s="1"/>
      <c r="E3587">
        <v>1843636</v>
      </c>
      <c r="F3587" t="s">
        <v>40</v>
      </c>
      <c r="G3587" t="s">
        <v>34</v>
      </c>
      <c r="H3587">
        <v>43</v>
      </c>
      <c r="I3587" t="s">
        <v>40</v>
      </c>
      <c r="J3587">
        <v>1780</v>
      </c>
      <c r="K3587">
        <v>1</v>
      </c>
      <c r="L3587" t="s">
        <v>1585</v>
      </c>
      <c r="M3587" t="s">
        <v>96</v>
      </c>
      <c r="N3587" t="s">
        <v>78</v>
      </c>
      <c r="O3587">
        <v>21.92</v>
      </c>
      <c r="P3587">
        <v>43</v>
      </c>
      <c r="Q3587" t="s">
        <v>97</v>
      </c>
      <c r="R3587" t="s">
        <v>98</v>
      </c>
      <c r="S3587">
        <f>TechNova_sales[[#This Row],[UnitPrice]]*TechNova_sales[[#This Row],[Quantity]]</f>
        <v>43</v>
      </c>
    </row>
    <row r="3588" spans="1:19" x14ac:dyDescent="0.3">
      <c r="A3588">
        <v>589002</v>
      </c>
      <c r="B3588">
        <v>2</v>
      </c>
      <c r="C3588" s="1">
        <v>44054</v>
      </c>
      <c r="D3588" s="1"/>
      <c r="E3588">
        <v>1843636</v>
      </c>
      <c r="F3588" t="s">
        <v>40</v>
      </c>
      <c r="G3588" t="s">
        <v>34</v>
      </c>
      <c r="H3588">
        <v>43</v>
      </c>
      <c r="I3588" t="s">
        <v>40</v>
      </c>
      <c r="J3588">
        <v>1584</v>
      </c>
      <c r="K3588">
        <v>1</v>
      </c>
      <c r="L3588" t="s">
        <v>732</v>
      </c>
      <c r="M3588" t="s">
        <v>100</v>
      </c>
      <c r="N3588" t="s">
        <v>48</v>
      </c>
      <c r="O3588">
        <v>5.09</v>
      </c>
      <c r="P3588">
        <v>9.99</v>
      </c>
      <c r="Q3588" t="s">
        <v>71</v>
      </c>
      <c r="R3588" t="s">
        <v>72</v>
      </c>
      <c r="S3588">
        <f>TechNova_sales[[#This Row],[UnitPrice]]*TechNova_sales[[#This Row],[Quantity]]</f>
        <v>9.99</v>
      </c>
    </row>
    <row r="3589" spans="1:19" x14ac:dyDescent="0.3">
      <c r="A3589">
        <v>589002</v>
      </c>
      <c r="B3589">
        <v>3</v>
      </c>
      <c r="C3589" s="1">
        <v>44054</v>
      </c>
      <c r="D3589" s="1"/>
      <c r="E3589">
        <v>1843636</v>
      </c>
      <c r="F3589" t="s">
        <v>40</v>
      </c>
      <c r="G3589" t="s">
        <v>34</v>
      </c>
      <c r="H3589">
        <v>43</v>
      </c>
      <c r="I3589" t="s">
        <v>40</v>
      </c>
      <c r="J3589">
        <v>432</v>
      </c>
      <c r="K3589">
        <v>9</v>
      </c>
      <c r="L3589" t="s">
        <v>727</v>
      </c>
      <c r="M3589" t="s">
        <v>54</v>
      </c>
      <c r="N3589" t="s">
        <v>89</v>
      </c>
      <c r="O3589">
        <v>254.86</v>
      </c>
      <c r="P3589">
        <v>499.9</v>
      </c>
      <c r="Q3589" t="s">
        <v>69</v>
      </c>
      <c r="R3589" t="s">
        <v>56</v>
      </c>
      <c r="S3589">
        <f>TechNova_sales[[#This Row],[UnitPrice]]*TechNova_sales[[#This Row],[Quantity]]</f>
        <v>4499.0999999999995</v>
      </c>
    </row>
    <row r="3590" spans="1:19" x14ac:dyDescent="0.3">
      <c r="A3590">
        <v>589003</v>
      </c>
      <c r="B3590">
        <v>1</v>
      </c>
      <c r="C3590" s="1">
        <v>44054</v>
      </c>
      <c r="D3590" s="1"/>
      <c r="E3590">
        <v>1102272</v>
      </c>
      <c r="F3590" t="s">
        <v>58</v>
      </c>
      <c r="G3590" t="s">
        <v>59</v>
      </c>
      <c r="H3590">
        <v>37</v>
      </c>
      <c r="I3590" t="s">
        <v>58</v>
      </c>
      <c r="J3590">
        <v>1783</v>
      </c>
      <c r="K3590">
        <v>8</v>
      </c>
      <c r="L3590" t="s">
        <v>1467</v>
      </c>
      <c r="M3590" t="s">
        <v>96</v>
      </c>
      <c r="N3590" t="s">
        <v>37</v>
      </c>
      <c r="O3590">
        <v>21.92</v>
      </c>
      <c r="P3590">
        <v>43</v>
      </c>
      <c r="Q3590" t="s">
        <v>97</v>
      </c>
      <c r="R3590" t="s">
        <v>98</v>
      </c>
      <c r="S3590">
        <f>TechNova_sales[[#This Row],[UnitPrice]]*TechNova_sales[[#This Row],[Quantity]]</f>
        <v>344</v>
      </c>
    </row>
    <row r="3591" spans="1:19" x14ac:dyDescent="0.3">
      <c r="A3591">
        <v>589003</v>
      </c>
      <c r="B3591">
        <v>2</v>
      </c>
      <c r="C3591" s="1">
        <v>44054</v>
      </c>
      <c r="D3591" s="1"/>
      <c r="E3591">
        <v>1102272</v>
      </c>
      <c r="F3591" t="s">
        <v>58</v>
      </c>
      <c r="G3591" t="s">
        <v>59</v>
      </c>
      <c r="H3591">
        <v>37</v>
      </c>
      <c r="I3591" t="s">
        <v>58</v>
      </c>
      <c r="J3591">
        <v>2104</v>
      </c>
      <c r="K3591">
        <v>2</v>
      </c>
      <c r="L3591" t="s">
        <v>343</v>
      </c>
      <c r="M3591" t="s">
        <v>36</v>
      </c>
      <c r="N3591" t="s">
        <v>44</v>
      </c>
      <c r="O3591">
        <v>131.28</v>
      </c>
      <c r="P3591">
        <v>257.5</v>
      </c>
      <c r="Q3591" t="s">
        <v>177</v>
      </c>
      <c r="R3591" t="s">
        <v>50</v>
      </c>
      <c r="S3591">
        <f>TechNova_sales[[#This Row],[UnitPrice]]*TechNova_sales[[#This Row],[Quantity]]</f>
        <v>515</v>
      </c>
    </row>
    <row r="3592" spans="1:19" x14ac:dyDescent="0.3">
      <c r="A3592">
        <v>589003</v>
      </c>
      <c r="B3592">
        <v>3</v>
      </c>
      <c r="C3592" s="1">
        <v>44054</v>
      </c>
      <c r="D3592" s="1"/>
      <c r="E3592">
        <v>1102272</v>
      </c>
      <c r="F3592" t="s">
        <v>58</v>
      </c>
      <c r="G3592" t="s">
        <v>59</v>
      </c>
      <c r="H3592">
        <v>37</v>
      </c>
      <c r="I3592" t="s">
        <v>58</v>
      </c>
      <c r="J3592">
        <v>1739</v>
      </c>
      <c r="K3592">
        <v>4</v>
      </c>
      <c r="L3592" t="s">
        <v>1465</v>
      </c>
      <c r="M3592" t="s">
        <v>96</v>
      </c>
      <c r="N3592" t="s">
        <v>44</v>
      </c>
      <c r="O3592">
        <v>14.28</v>
      </c>
      <c r="P3592">
        <v>28</v>
      </c>
      <c r="Q3592" t="s">
        <v>97</v>
      </c>
      <c r="R3592" t="s">
        <v>98</v>
      </c>
      <c r="S3592">
        <f>TechNova_sales[[#This Row],[UnitPrice]]*TechNova_sales[[#This Row],[Quantity]]</f>
        <v>112</v>
      </c>
    </row>
    <row r="3593" spans="1:19" x14ac:dyDescent="0.3">
      <c r="A3593">
        <v>589004</v>
      </c>
      <c r="B3593">
        <v>1</v>
      </c>
      <c r="C3593" s="1">
        <v>44054</v>
      </c>
      <c r="D3593" s="1"/>
      <c r="E3593">
        <v>1653979</v>
      </c>
      <c r="F3593" t="s">
        <v>40</v>
      </c>
      <c r="G3593" t="s">
        <v>34</v>
      </c>
      <c r="H3593">
        <v>50</v>
      </c>
      <c r="I3593" t="s">
        <v>40</v>
      </c>
      <c r="J3593">
        <v>1922</v>
      </c>
      <c r="K3593">
        <v>1</v>
      </c>
      <c r="L3593" t="s">
        <v>1562</v>
      </c>
      <c r="M3593" t="s">
        <v>47</v>
      </c>
      <c r="N3593" t="s">
        <v>78</v>
      </c>
      <c r="O3593">
        <v>413.42</v>
      </c>
      <c r="P3593">
        <v>899</v>
      </c>
      <c r="Q3593" t="s">
        <v>133</v>
      </c>
      <c r="R3593" t="s">
        <v>50</v>
      </c>
      <c r="S3593">
        <f>TechNova_sales[[#This Row],[UnitPrice]]*TechNova_sales[[#This Row],[Quantity]]</f>
        <v>899</v>
      </c>
    </row>
    <row r="3594" spans="1:19" x14ac:dyDescent="0.3">
      <c r="A3594">
        <v>589005</v>
      </c>
      <c r="B3594">
        <v>1</v>
      </c>
      <c r="C3594" s="1">
        <v>44054</v>
      </c>
      <c r="D3594" s="1"/>
      <c r="E3594">
        <v>1199757</v>
      </c>
      <c r="F3594" t="s">
        <v>58</v>
      </c>
      <c r="G3594" t="s">
        <v>59</v>
      </c>
      <c r="H3594">
        <v>39</v>
      </c>
      <c r="I3594" t="s">
        <v>58</v>
      </c>
      <c r="J3594">
        <v>1317</v>
      </c>
      <c r="K3594">
        <v>8</v>
      </c>
      <c r="L3594" t="s">
        <v>1586</v>
      </c>
      <c r="M3594" t="s">
        <v>36</v>
      </c>
      <c r="N3594" t="s">
        <v>48</v>
      </c>
      <c r="O3594">
        <v>6.62</v>
      </c>
      <c r="P3594">
        <v>12.99</v>
      </c>
      <c r="Q3594" t="s">
        <v>218</v>
      </c>
      <c r="R3594" t="s">
        <v>66</v>
      </c>
      <c r="S3594">
        <f>TechNova_sales[[#This Row],[UnitPrice]]*TechNova_sales[[#This Row],[Quantity]]</f>
        <v>103.92</v>
      </c>
    </row>
    <row r="3595" spans="1:19" x14ac:dyDescent="0.3">
      <c r="A3595">
        <v>589006</v>
      </c>
      <c r="B3595">
        <v>1</v>
      </c>
      <c r="C3595" s="1">
        <v>44054</v>
      </c>
      <c r="D3595" s="1"/>
      <c r="E3595">
        <v>1820936</v>
      </c>
      <c r="F3595" t="s">
        <v>40</v>
      </c>
      <c r="G3595" t="s">
        <v>34</v>
      </c>
      <c r="H3595">
        <v>47</v>
      </c>
      <c r="I3595" t="s">
        <v>40</v>
      </c>
      <c r="J3595">
        <v>328</v>
      </c>
      <c r="K3595">
        <v>1</v>
      </c>
      <c r="L3595" t="s">
        <v>1213</v>
      </c>
      <c r="M3595" t="s">
        <v>100</v>
      </c>
      <c r="N3595" t="s">
        <v>89</v>
      </c>
      <c r="O3595">
        <v>132.05000000000001</v>
      </c>
      <c r="P3595">
        <v>259</v>
      </c>
      <c r="Q3595" t="s">
        <v>113</v>
      </c>
      <c r="R3595" t="s">
        <v>62</v>
      </c>
      <c r="S3595">
        <f>TechNova_sales[[#This Row],[UnitPrice]]*TechNova_sales[[#This Row],[Quantity]]</f>
        <v>259</v>
      </c>
    </row>
    <row r="3596" spans="1:19" x14ac:dyDescent="0.3">
      <c r="A3596">
        <v>589006</v>
      </c>
      <c r="B3596">
        <v>2</v>
      </c>
      <c r="C3596" s="1">
        <v>44054</v>
      </c>
      <c r="D3596" s="1"/>
      <c r="E3596">
        <v>1820936</v>
      </c>
      <c r="F3596" t="s">
        <v>40</v>
      </c>
      <c r="G3596" t="s">
        <v>34</v>
      </c>
      <c r="H3596">
        <v>47</v>
      </c>
      <c r="I3596" t="s">
        <v>40</v>
      </c>
      <c r="J3596">
        <v>1648</v>
      </c>
      <c r="K3596">
        <v>1</v>
      </c>
      <c r="L3596" t="s">
        <v>84</v>
      </c>
      <c r="M3596" t="s">
        <v>36</v>
      </c>
      <c r="N3596" t="s">
        <v>48</v>
      </c>
      <c r="O3596">
        <v>56.08</v>
      </c>
      <c r="P3596">
        <v>109.99</v>
      </c>
      <c r="Q3596" t="s">
        <v>71</v>
      </c>
      <c r="R3596" t="s">
        <v>72</v>
      </c>
      <c r="S3596">
        <f>TechNova_sales[[#This Row],[UnitPrice]]*TechNova_sales[[#This Row],[Quantity]]</f>
        <v>109.99</v>
      </c>
    </row>
    <row r="3597" spans="1:19" x14ac:dyDescent="0.3">
      <c r="A3597">
        <v>589006</v>
      </c>
      <c r="B3597">
        <v>3</v>
      </c>
      <c r="C3597" s="1">
        <v>44054</v>
      </c>
      <c r="D3597" s="1"/>
      <c r="E3597">
        <v>1820936</v>
      </c>
      <c r="F3597" t="s">
        <v>40</v>
      </c>
      <c r="G3597" t="s">
        <v>34</v>
      </c>
      <c r="H3597">
        <v>47</v>
      </c>
      <c r="I3597" t="s">
        <v>40</v>
      </c>
      <c r="J3597">
        <v>1625</v>
      </c>
      <c r="K3597">
        <v>2</v>
      </c>
      <c r="L3597" t="s">
        <v>372</v>
      </c>
      <c r="M3597" t="s">
        <v>36</v>
      </c>
      <c r="N3597" t="s">
        <v>130</v>
      </c>
      <c r="O3597">
        <v>72.56</v>
      </c>
      <c r="P3597">
        <v>219</v>
      </c>
      <c r="Q3597" t="s">
        <v>71</v>
      </c>
      <c r="R3597" t="s">
        <v>72</v>
      </c>
      <c r="S3597">
        <f>TechNova_sales[[#This Row],[UnitPrice]]*TechNova_sales[[#This Row],[Quantity]]</f>
        <v>438</v>
      </c>
    </row>
    <row r="3598" spans="1:19" x14ac:dyDescent="0.3">
      <c r="A3598">
        <v>589007</v>
      </c>
      <c r="B3598">
        <v>1</v>
      </c>
      <c r="C3598" s="1">
        <v>44054</v>
      </c>
      <c r="D3598" s="1"/>
      <c r="E3598">
        <v>2075181</v>
      </c>
      <c r="F3598" t="s">
        <v>40</v>
      </c>
      <c r="G3598" t="s">
        <v>34</v>
      </c>
      <c r="H3598">
        <v>44</v>
      </c>
      <c r="I3598" t="s">
        <v>40</v>
      </c>
      <c r="J3598">
        <v>2127</v>
      </c>
      <c r="K3598">
        <v>3</v>
      </c>
      <c r="L3598" t="s">
        <v>1587</v>
      </c>
      <c r="M3598" t="s">
        <v>36</v>
      </c>
      <c r="N3598" t="s">
        <v>44</v>
      </c>
      <c r="O3598">
        <v>66.23</v>
      </c>
      <c r="P3598">
        <v>129.9</v>
      </c>
      <c r="Q3598" t="s">
        <v>201</v>
      </c>
      <c r="R3598" t="s">
        <v>50</v>
      </c>
      <c r="S3598">
        <f>TechNova_sales[[#This Row],[UnitPrice]]*TechNova_sales[[#This Row],[Quantity]]</f>
        <v>389.70000000000005</v>
      </c>
    </row>
    <row r="3599" spans="1:19" x14ac:dyDescent="0.3">
      <c r="A3599">
        <v>589007</v>
      </c>
      <c r="B3599">
        <v>2</v>
      </c>
      <c r="C3599" s="1">
        <v>44054</v>
      </c>
      <c r="D3599" s="1"/>
      <c r="E3599">
        <v>2075181</v>
      </c>
      <c r="F3599" t="s">
        <v>40</v>
      </c>
      <c r="G3599" t="s">
        <v>34</v>
      </c>
      <c r="H3599">
        <v>44</v>
      </c>
      <c r="I3599" t="s">
        <v>40</v>
      </c>
      <c r="J3599">
        <v>1657</v>
      </c>
      <c r="K3599">
        <v>1</v>
      </c>
      <c r="L3599" t="s">
        <v>536</v>
      </c>
      <c r="M3599" t="s">
        <v>36</v>
      </c>
      <c r="N3599" t="s">
        <v>37</v>
      </c>
      <c r="O3599">
        <v>82.77</v>
      </c>
      <c r="P3599">
        <v>179.99</v>
      </c>
      <c r="Q3599" t="s">
        <v>71</v>
      </c>
      <c r="R3599" t="s">
        <v>72</v>
      </c>
      <c r="S3599">
        <f>TechNova_sales[[#This Row],[UnitPrice]]*TechNova_sales[[#This Row],[Quantity]]</f>
        <v>179.99</v>
      </c>
    </row>
    <row r="3600" spans="1:19" x14ac:dyDescent="0.3">
      <c r="A3600">
        <v>589008</v>
      </c>
      <c r="B3600">
        <v>1</v>
      </c>
      <c r="C3600" s="1">
        <v>44054</v>
      </c>
      <c r="D3600" s="1"/>
      <c r="E3600">
        <v>1487198</v>
      </c>
      <c r="F3600" t="s">
        <v>40</v>
      </c>
      <c r="G3600" t="s">
        <v>34</v>
      </c>
      <c r="H3600">
        <v>45</v>
      </c>
      <c r="I3600" t="s">
        <v>40</v>
      </c>
      <c r="J3600">
        <v>1630</v>
      </c>
      <c r="K3600">
        <v>3</v>
      </c>
      <c r="L3600" t="s">
        <v>356</v>
      </c>
      <c r="M3600" t="s">
        <v>36</v>
      </c>
      <c r="N3600" t="s">
        <v>48</v>
      </c>
      <c r="O3600">
        <v>7.58</v>
      </c>
      <c r="P3600">
        <v>22.89</v>
      </c>
      <c r="Q3600" t="s">
        <v>71</v>
      </c>
      <c r="R3600" t="s">
        <v>72</v>
      </c>
      <c r="S3600">
        <f>TechNova_sales[[#This Row],[UnitPrice]]*TechNova_sales[[#This Row],[Quantity]]</f>
        <v>68.67</v>
      </c>
    </row>
    <row r="3601" spans="1:19" x14ac:dyDescent="0.3">
      <c r="A3601">
        <v>589009</v>
      </c>
      <c r="B3601">
        <v>1</v>
      </c>
      <c r="C3601" s="1">
        <v>44054</v>
      </c>
      <c r="D3601" s="1"/>
      <c r="E3601">
        <v>1782452</v>
      </c>
      <c r="F3601" t="s">
        <v>40</v>
      </c>
      <c r="G3601" t="s">
        <v>34</v>
      </c>
      <c r="H3601">
        <v>64</v>
      </c>
      <c r="I3601" t="s">
        <v>40</v>
      </c>
      <c r="J3601">
        <v>455</v>
      </c>
      <c r="K3601">
        <v>10</v>
      </c>
      <c r="L3601" t="s">
        <v>575</v>
      </c>
      <c r="M3601" t="s">
        <v>86</v>
      </c>
      <c r="N3601" t="s">
        <v>37</v>
      </c>
      <c r="O3601">
        <v>304.48</v>
      </c>
      <c r="P3601">
        <v>919</v>
      </c>
      <c r="Q3601" t="s">
        <v>69</v>
      </c>
      <c r="R3601" t="s">
        <v>56</v>
      </c>
      <c r="S3601">
        <f>TechNova_sales[[#This Row],[UnitPrice]]*TechNova_sales[[#This Row],[Quantity]]</f>
        <v>9190</v>
      </c>
    </row>
    <row r="3602" spans="1:19" x14ac:dyDescent="0.3">
      <c r="A3602">
        <v>589010</v>
      </c>
      <c r="B3602">
        <v>1</v>
      </c>
      <c r="C3602" s="1">
        <v>44054</v>
      </c>
      <c r="D3602" s="1">
        <v>44065</v>
      </c>
      <c r="E3602">
        <v>1755084</v>
      </c>
      <c r="F3602" t="s">
        <v>40</v>
      </c>
      <c r="G3602" t="s">
        <v>34</v>
      </c>
      <c r="H3602">
        <v>0</v>
      </c>
      <c r="I3602" t="s">
        <v>41</v>
      </c>
      <c r="J3602">
        <v>2458</v>
      </c>
      <c r="K3602">
        <v>1</v>
      </c>
      <c r="L3602" t="s">
        <v>867</v>
      </c>
      <c r="M3602" t="s">
        <v>122</v>
      </c>
      <c r="N3602" t="s">
        <v>91</v>
      </c>
      <c r="O3602">
        <v>10.19</v>
      </c>
      <c r="P3602">
        <v>19.989999999999998</v>
      </c>
      <c r="Q3602" t="s">
        <v>124</v>
      </c>
      <c r="R3602" t="s">
        <v>50</v>
      </c>
      <c r="S3602">
        <f>TechNova_sales[[#This Row],[UnitPrice]]*TechNova_sales[[#This Row],[Quantity]]</f>
        <v>19.989999999999998</v>
      </c>
    </row>
    <row r="3603" spans="1:19" x14ac:dyDescent="0.3">
      <c r="A3603">
        <v>589010</v>
      </c>
      <c r="B3603">
        <v>2</v>
      </c>
      <c r="C3603" s="1">
        <v>44054</v>
      </c>
      <c r="D3603" s="1">
        <v>44065</v>
      </c>
      <c r="E3603">
        <v>1755084</v>
      </c>
      <c r="F3603" t="s">
        <v>40</v>
      </c>
      <c r="G3603" t="s">
        <v>34</v>
      </c>
      <c r="H3603">
        <v>0</v>
      </c>
      <c r="I3603" t="s">
        <v>41</v>
      </c>
      <c r="J3603">
        <v>150</v>
      </c>
      <c r="K3603">
        <v>3</v>
      </c>
      <c r="L3603" t="s">
        <v>741</v>
      </c>
      <c r="M3603" t="s">
        <v>54</v>
      </c>
      <c r="N3603" t="s">
        <v>48</v>
      </c>
      <c r="O3603">
        <v>392.6</v>
      </c>
      <c r="P3603">
        <v>1184.97</v>
      </c>
      <c r="Q3603" t="s">
        <v>61</v>
      </c>
      <c r="R3603" t="s">
        <v>62</v>
      </c>
      <c r="S3603">
        <f>TechNova_sales[[#This Row],[UnitPrice]]*TechNova_sales[[#This Row],[Quantity]]</f>
        <v>3554.91</v>
      </c>
    </row>
    <row r="3604" spans="1:19" x14ac:dyDescent="0.3">
      <c r="A3604">
        <v>589010</v>
      </c>
      <c r="B3604">
        <v>3</v>
      </c>
      <c r="C3604" s="1">
        <v>44054</v>
      </c>
      <c r="D3604" s="1">
        <v>44065</v>
      </c>
      <c r="E3604">
        <v>1755084</v>
      </c>
      <c r="F3604" t="s">
        <v>40</v>
      </c>
      <c r="G3604" t="s">
        <v>34</v>
      </c>
      <c r="H3604">
        <v>0</v>
      </c>
      <c r="I3604" t="s">
        <v>41</v>
      </c>
      <c r="J3604">
        <v>4</v>
      </c>
      <c r="K3604">
        <v>3</v>
      </c>
      <c r="L3604" t="s">
        <v>1193</v>
      </c>
      <c r="M3604" t="s">
        <v>36</v>
      </c>
      <c r="N3604" t="s">
        <v>44</v>
      </c>
      <c r="O3604">
        <v>11</v>
      </c>
      <c r="P3604">
        <v>21.57</v>
      </c>
      <c r="Q3604" t="s">
        <v>142</v>
      </c>
      <c r="R3604" t="s">
        <v>128</v>
      </c>
      <c r="S3604">
        <f>TechNova_sales[[#This Row],[UnitPrice]]*TechNova_sales[[#This Row],[Quantity]]</f>
        <v>64.710000000000008</v>
      </c>
    </row>
    <row r="3605" spans="1:19" x14ac:dyDescent="0.3">
      <c r="A3605">
        <v>589011</v>
      </c>
      <c r="B3605">
        <v>1</v>
      </c>
      <c r="C3605" s="1">
        <v>44054</v>
      </c>
      <c r="D3605" s="1"/>
      <c r="E3605">
        <v>459499</v>
      </c>
      <c r="F3605" t="s">
        <v>143</v>
      </c>
      <c r="G3605" t="s">
        <v>59</v>
      </c>
      <c r="H3605">
        <v>27</v>
      </c>
      <c r="I3605" t="s">
        <v>143</v>
      </c>
      <c r="J3605">
        <v>2127</v>
      </c>
      <c r="K3605">
        <v>3</v>
      </c>
      <c r="L3605" t="s">
        <v>1587</v>
      </c>
      <c r="M3605" t="s">
        <v>36</v>
      </c>
      <c r="N3605" t="s">
        <v>44</v>
      </c>
      <c r="O3605">
        <v>66.23</v>
      </c>
      <c r="P3605">
        <v>129.9</v>
      </c>
      <c r="Q3605" t="s">
        <v>201</v>
      </c>
      <c r="R3605" t="s">
        <v>50</v>
      </c>
      <c r="S3605">
        <f>TechNova_sales[[#This Row],[UnitPrice]]*TechNova_sales[[#This Row],[Quantity]]</f>
        <v>389.70000000000005</v>
      </c>
    </row>
    <row r="3606" spans="1:19" x14ac:dyDescent="0.3">
      <c r="A3606">
        <v>589011</v>
      </c>
      <c r="B3606">
        <v>2</v>
      </c>
      <c r="C3606" s="1">
        <v>44054</v>
      </c>
      <c r="D3606" s="1"/>
      <c r="E3606">
        <v>459499</v>
      </c>
      <c r="F3606" t="s">
        <v>143</v>
      </c>
      <c r="G3606" t="s">
        <v>59</v>
      </c>
      <c r="H3606">
        <v>27</v>
      </c>
      <c r="I3606" t="s">
        <v>143</v>
      </c>
      <c r="J3606">
        <v>96</v>
      </c>
      <c r="K3606">
        <v>4</v>
      </c>
      <c r="L3606" t="s">
        <v>529</v>
      </c>
      <c r="M3606" t="s">
        <v>86</v>
      </c>
      <c r="N3606" t="s">
        <v>37</v>
      </c>
      <c r="O3606">
        <v>34.36</v>
      </c>
      <c r="P3606">
        <v>67.400000000000006</v>
      </c>
      <c r="Q3606" t="s">
        <v>184</v>
      </c>
      <c r="R3606" t="s">
        <v>128</v>
      </c>
      <c r="S3606">
        <f>TechNova_sales[[#This Row],[UnitPrice]]*TechNova_sales[[#This Row],[Quantity]]</f>
        <v>269.60000000000002</v>
      </c>
    </row>
    <row r="3607" spans="1:19" x14ac:dyDescent="0.3">
      <c r="A3607">
        <v>589012</v>
      </c>
      <c r="B3607">
        <v>1</v>
      </c>
      <c r="C3607" s="1">
        <v>44054</v>
      </c>
      <c r="D3607" s="1"/>
      <c r="E3607">
        <v>1979589</v>
      </c>
      <c r="F3607" t="s">
        <v>40</v>
      </c>
      <c r="G3607" t="s">
        <v>34</v>
      </c>
      <c r="H3607">
        <v>59</v>
      </c>
      <c r="I3607" t="s">
        <v>40</v>
      </c>
      <c r="J3607">
        <v>576</v>
      </c>
      <c r="K3607">
        <v>8</v>
      </c>
      <c r="L3607" t="s">
        <v>1373</v>
      </c>
      <c r="M3607" t="s">
        <v>36</v>
      </c>
      <c r="N3607" t="s">
        <v>48</v>
      </c>
      <c r="O3607">
        <v>827.97</v>
      </c>
      <c r="P3607">
        <v>2499</v>
      </c>
      <c r="Q3607" t="s">
        <v>87</v>
      </c>
      <c r="R3607" t="s">
        <v>56</v>
      </c>
      <c r="S3607">
        <f>TechNova_sales[[#This Row],[UnitPrice]]*TechNova_sales[[#This Row],[Quantity]]</f>
        <v>19992</v>
      </c>
    </row>
    <row r="3608" spans="1:19" x14ac:dyDescent="0.3">
      <c r="A3608">
        <v>589012</v>
      </c>
      <c r="B3608">
        <v>2</v>
      </c>
      <c r="C3608" s="1">
        <v>44054</v>
      </c>
      <c r="D3608" s="1"/>
      <c r="E3608">
        <v>1979589</v>
      </c>
      <c r="F3608" t="s">
        <v>40</v>
      </c>
      <c r="G3608" t="s">
        <v>34</v>
      </c>
      <c r="H3608">
        <v>59</v>
      </c>
      <c r="I3608" t="s">
        <v>40</v>
      </c>
      <c r="J3608">
        <v>418</v>
      </c>
      <c r="K3608">
        <v>1</v>
      </c>
      <c r="L3608" t="s">
        <v>370</v>
      </c>
      <c r="M3608" t="s">
        <v>54</v>
      </c>
      <c r="N3608" t="s">
        <v>44</v>
      </c>
      <c r="O3608">
        <v>137.63</v>
      </c>
      <c r="P3608">
        <v>269.95</v>
      </c>
      <c r="Q3608" t="s">
        <v>69</v>
      </c>
      <c r="R3608" t="s">
        <v>56</v>
      </c>
      <c r="S3608">
        <f>TechNova_sales[[#This Row],[UnitPrice]]*TechNova_sales[[#This Row],[Quantity]]</f>
        <v>269.95</v>
      </c>
    </row>
    <row r="3609" spans="1:19" x14ac:dyDescent="0.3">
      <c r="A3609">
        <v>590000</v>
      </c>
      <c r="B3609">
        <v>1</v>
      </c>
      <c r="C3609" s="1">
        <v>44055</v>
      </c>
      <c r="D3609" s="1"/>
      <c r="E3609">
        <v>1068431</v>
      </c>
      <c r="F3609" t="s">
        <v>58</v>
      </c>
      <c r="G3609" t="s">
        <v>59</v>
      </c>
      <c r="H3609">
        <v>39</v>
      </c>
      <c r="I3609" t="s">
        <v>58</v>
      </c>
      <c r="J3609">
        <v>2075</v>
      </c>
      <c r="K3609">
        <v>1</v>
      </c>
      <c r="L3609" t="s">
        <v>357</v>
      </c>
      <c r="M3609" t="s">
        <v>36</v>
      </c>
      <c r="N3609" t="s">
        <v>91</v>
      </c>
      <c r="O3609">
        <v>82.77</v>
      </c>
      <c r="P3609">
        <v>179.99</v>
      </c>
      <c r="Q3609" t="s">
        <v>49</v>
      </c>
      <c r="R3609" t="s">
        <v>50</v>
      </c>
      <c r="S3609">
        <f>TechNova_sales[[#This Row],[UnitPrice]]*TechNova_sales[[#This Row],[Quantity]]</f>
        <v>179.99</v>
      </c>
    </row>
    <row r="3610" spans="1:19" x14ac:dyDescent="0.3">
      <c r="A3610">
        <v>590000</v>
      </c>
      <c r="B3610">
        <v>2</v>
      </c>
      <c r="C3610" s="1">
        <v>44055</v>
      </c>
      <c r="D3610" s="1"/>
      <c r="E3610">
        <v>1068431</v>
      </c>
      <c r="F3610" t="s">
        <v>58</v>
      </c>
      <c r="G3610" t="s">
        <v>59</v>
      </c>
      <c r="H3610">
        <v>39</v>
      </c>
      <c r="I3610" t="s">
        <v>58</v>
      </c>
      <c r="J3610">
        <v>986</v>
      </c>
      <c r="K3610">
        <v>2</v>
      </c>
      <c r="L3610" t="s">
        <v>1004</v>
      </c>
      <c r="M3610" t="s">
        <v>43</v>
      </c>
      <c r="N3610" t="s">
        <v>44</v>
      </c>
      <c r="O3610">
        <v>59.32</v>
      </c>
      <c r="P3610">
        <v>129</v>
      </c>
      <c r="Q3610" t="s">
        <v>174</v>
      </c>
      <c r="R3610" t="s">
        <v>39</v>
      </c>
      <c r="S3610">
        <f>TechNova_sales[[#This Row],[UnitPrice]]*TechNova_sales[[#This Row],[Quantity]]</f>
        <v>258</v>
      </c>
    </row>
    <row r="3611" spans="1:19" x14ac:dyDescent="0.3">
      <c r="A3611">
        <v>590001</v>
      </c>
      <c r="B3611">
        <v>1</v>
      </c>
      <c r="C3611" s="1">
        <v>44055</v>
      </c>
      <c r="D3611" s="1"/>
      <c r="E3611">
        <v>484984</v>
      </c>
      <c r="F3611" t="s">
        <v>143</v>
      </c>
      <c r="G3611" t="s">
        <v>59</v>
      </c>
      <c r="H3611">
        <v>27</v>
      </c>
      <c r="I3611" t="s">
        <v>143</v>
      </c>
      <c r="J3611">
        <v>1638</v>
      </c>
      <c r="K3611">
        <v>3</v>
      </c>
      <c r="L3611" t="s">
        <v>90</v>
      </c>
      <c r="M3611" t="s">
        <v>36</v>
      </c>
      <c r="N3611" t="s">
        <v>91</v>
      </c>
      <c r="O3611">
        <v>6.39</v>
      </c>
      <c r="P3611">
        <v>13.89</v>
      </c>
      <c r="Q3611" t="s">
        <v>71</v>
      </c>
      <c r="R3611" t="s">
        <v>72</v>
      </c>
      <c r="S3611">
        <f>TechNova_sales[[#This Row],[UnitPrice]]*TechNova_sales[[#This Row],[Quantity]]</f>
        <v>41.67</v>
      </c>
    </row>
    <row r="3612" spans="1:19" x14ac:dyDescent="0.3">
      <c r="A3612">
        <v>590001</v>
      </c>
      <c r="B3612">
        <v>2</v>
      </c>
      <c r="C3612" s="1">
        <v>44055</v>
      </c>
      <c r="D3612" s="1"/>
      <c r="E3612">
        <v>484984</v>
      </c>
      <c r="F3612" t="s">
        <v>143</v>
      </c>
      <c r="G3612" t="s">
        <v>59</v>
      </c>
      <c r="H3612">
        <v>27</v>
      </c>
      <c r="I3612" t="s">
        <v>143</v>
      </c>
      <c r="J3612">
        <v>375</v>
      </c>
      <c r="K3612">
        <v>2</v>
      </c>
      <c r="L3612" t="s">
        <v>420</v>
      </c>
      <c r="M3612" t="s">
        <v>54</v>
      </c>
      <c r="N3612" t="s">
        <v>44</v>
      </c>
      <c r="O3612">
        <v>321.44</v>
      </c>
      <c r="P3612">
        <v>699</v>
      </c>
      <c r="Q3612" t="s">
        <v>55</v>
      </c>
      <c r="R3612" t="s">
        <v>56</v>
      </c>
      <c r="S3612">
        <f>TechNova_sales[[#This Row],[UnitPrice]]*TechNova_sales[[#This Row],[Quantity]]</f>
        <v>1398</v>
      </c>
    </row>
    <row r="3613" spans="1:19" x14ac:dyDescent="0.3">
      <c r="A3613">
        <v>590001</v>
      </c>
      <c r="B3613">
        <v>3</v>
      </c>
      <c r="C3613" s="1">
        <v>44055</v>
      </c>
      <c r="D3613" s="1"/>
      <c r="E3613">
        <v>484984</v>
      </c>
      <c r="F3613" t="s">
        <v>143</v>
      </c>
      <c r="G3613" t="s">
        <v>59</v>
      </c>
      <c r="H3613">
        <v>27</v>
      </c>
      <c r="I3613" t="s">
        <v>143</v>
      </c>
      <c r="J3613">
        <v>1675</v>
      </c>
      <c r="K3613">
        <v>8</v>
      </c>
      <c r="L3613" t="s">
        <v>375</v>
      </c>
      <c r="M3613" t="s">
        <v>96</v>
      </c>
      <c r="N3613" t="s">
        <v>91</v>
      </c>
      <c r="O3613">
        <v>3.17</v>
      </c>
      <c r="P3613">
        <v>6.89</v>
      </c>
      <c r="Q3613" t="s">
        <v>105</v>
      </c>
      <c r="R3613" t="s">
        <v>98</v>
      </c>
      <c r="S3613">
        <f>TechNova_sales[[#This Row],[UnitPrice]]*TechNova_sales[[#This Row],[Quantity]]</f>
        <v>55.12</v>
      </c>
    </row>
    <row r="3614" spans="1:19" x14ac:dyDescent="0.3">
      <c r="A3614">
        <v>590001</v>
      </c>
      <c r="B3614">
        <v>4</v>
      </c>
      <c r="C3614" s="1">
        <v>44055</v>
      </c>
      <c r="D3614" s="1"/>
      <c r="E3614">
        <v>484984</v>
      </c>
      <c r="F3614" t="s">
        <v>143</v>
      </c>
      <c r="G3614" t="s">
        <v>59</v>
      </c>
      <c r="H3614">
        <v>27</v>
      </c>
      <c r="I3614" t="s">
        <v>143</v>
      </c>
      <c r="J3614">
        <v>1046</v>
      </c>
      <c r="K3614">
        <v>1</v>
      </c>
      <c r="L3614" t="s">
        <v>1588</v>
      </c>
      <c r="M3614" t="s">
        <v>43</v>
      </c>
      <c r="N3614" t="s">
        <v>48</v>
      </c>
      <c r="O3614">
        <v>143.47999999999999</v>
      </c>
      <c r="P3614">
        <v>312</v>
      </c>
      <c r="Q3614" t="s">
        <v>45</v>
      </c>
      <c r="R3614" t="s">
        <v>39</v>
      </c>
      <c r="S3614">
        <f>TechNova_sales[[#This Row],[UnitPrice]]*TechNova_sales[[#This Row],[Quantity]]</f>
        <v>312</v>
      </c>
    </row>
    <row r="3615" spans="1:19" x14ac:dyDescent="0.3">
      <c r="A3615">
        <v>590002</v>
      </c>
      <c r="B3615">
        <v>1</v>
      </c>
      <c r="C3615" s="1">
        <v>44055</v>
      </c>
      <c r="D3615" s="1"/>
      <c r="E3615">
        <v>1796189</v>
      </c>
      <c r="F3615" t="s">
        <v>40</v>
      </c>
      <c r="G3615" t="s">
        <v>34</v>
      </c>
      <c r="H3615">
        <v>54</v>
      </c>
      <c r="I3615" t="s">
        <v>40</v>
      </c>
      <c r="J3615">
        <v>108</v>
      </c>
      <c r="K3615">
        <v>3</v>
      </c>
      <c r="L3615" t="s">
        <v>883</v>
      </c>
      <c r="M3615" t="s">
        <v>86</v>
      </c>
      <c r="N3615" t="s">
        <v>136</v>
      </c>
      <c r="O3615">
        <v>61.16</v>
      </c>
      <c r="P3615">
        <v>132.99</v>
      </c>
      <c r="Q3615" t="s">
        <v>184</v>
      </c>
      <c r="R3615" t="s">
        <v>128</v>
      </c>
      <c r="S3615">
        <f>TechNova_sales[[#This Row],[UnitPrice]]*TechNova_sales[[#This Row],[Quantity]]</f>
        <v>398.97</v>
      </c>
    </row>
    <row r="3616" spans="1:19" x14ac:dyDescent="0.3">
      <c r="A3616">
        <v>590002</v>
      </c>
      <c r="B3616">
        <v>2</v>
      </c>
      <c r="C3616" s="1">
        <v>44055</v>
      </c>
      <c r="D3616" s="1"/>
      <c r="E3616">
        <v>1796189</v>
      </c>
      <c r="F3616" t="s">
        <v>40</v>
      </c>
      <c r="G3616" t="s">
        <v>34</v>
      </c>
      <c r="H3616">
        <v>54</v>
      </c>
      <c r="I3616" t="s">
        <v>40</v>
      </c>
      <c r="J3616">
        <v>1205</v>
      </c>
      <c r="K3616">
        <v>6</v>
      </c>
      <c r="L3616" t="s">
        <v>1589</v>
      </c>
      <c r="M3616" t="s">
        <v>47</v>
      </c>
      <c r="N3616" t="s">
        <v>130</v>
      </c>
      <c r="O3616">
        <v>523.49</v>
      </c>
      <c r="P3616">
        <v>1580</v>
      </c>
      <c r="Q3616" t="s">
        <v>79</v>
      </c>
      <c r="R3616" t="s">
        <v>39</v>
      </c>
      <c r="S3616">
        <f>TechNova_sales[[#This Row],[UnitPrice]]*TechNova_sales[[#This Row],[Quantity]]</f>
        <v>9480</v>
      </c>
    </row>
    <row r="3617" spans="1:19" x14ac:dyDescent="0.3">
      <c r="A3617">
        <v>590002</v>
      </c>
      <c r="B3617">
        <v>3</v>
      </c>
      <c r="C3617" s="1">
        <v>44055</v>
      </c>
      <c r="D3617" s="1"/>
      <c r="E3617">
        <v>1796189</v>
      </c>
      <c r="F3617" t="s">
        <v>40</v>
      </c>
      <c r="G3617" t="s">
        <v>34</v>
      </c>
      <c r="H3617">
        <v>54</v>
      </c>
      <c r="I3617" t="s">
        <v>40</v>
      </c>
      <c r="J3617">
        <v>65</v>
      </c>
      <c r="K3617">
        <v>7</v>
      </c>
      <c r="L3617" t="s">
        <v>125</v>
      </c>
      <c r="M3617" t="s">
        <v>86</v>
      </c>
      <c r="N3617" t="s">
        <v>126</v>
      </c>
      <c r="O3617">
        <v>83.24</v>
      </c>
      <c r="P3617">
        <v>181</v>
      </c>
      <c r="Q3617" t="s">
        <v>127</v>
      </c>
      <c r="R3617" t="s">
        <v>128</v>
      </c>
      <c r="S3617">
        <f>TechNova_sales[[#This Row],[UnitPrice]]*TechNova_sales[[#This Row],[Quantity]]</f>
        <v>1267</v>
      </c>
    </row>
    <row r="3618" spans="1:19" x14ac:dyDescent="0.3">
      <c r="A3618">
        <v>590002</v>
      </c>
      <c r="B3618">
        <v>4</v>
      </c>
      <c r="C3618" s="1">
        <v>44055</v>
      </c>
      <c r="D3618" s="1"/>
      <c r="E3618">
        <v>1796189</v>
      </c>
      <c r="F3618" t="s">
        <v>40</v>
      </c>
      <c r="G3618" t="s">
        <v>34</v>
      </c>
      <c r="H3618">
        <v>54</v>
      </c>
      <c r="I3618" t="s">
        <v>40</v>
      </c>
      <c r="J3618">
        <v>443</v>
      </c>
      <c r="K3618">
        <v>2</v>
      </c>
      <c r="L3618" t="s">
        <v>409</v>
      </c>
      <c r="M3618" t="s">
        <v>86</v>
      </c>
      <c r="N3618" t="s">
        <v>44</v>
      </c>
      <c r="O3618">
        <v>160.49</v>
      </c>
      <c r="P3618">
        <v>349</v>
      </c>
      <c r="Q3618" t="s">
        <v>69</v>
      </c>
      <c r="R3618" t="s">
        <v>56</v>
      </c>
      <c r="S3618">
        <f>TechNova_sales[[#This Row],[UnitPrice]]*TechNova_sales[[#This Row],[Quantity]]</f>
        <v>698</v>
      </c>
    </row>
    <row r="3619" spans="1:19" x14ac:dyDescent="0.3">
      <c r="A3619">
        <v>590002</v>
      </c>
      <c r="B3619">
        <v>5</v>
      </c>
      <c r="C3619" s="1">
        <v>44055</v>
      </c>
      <c r="D3619" s="1"/>
      <c r="E3619">
        <v>1796189</v>
      </c>
      <c r="F3619" t="s">
        <v>40</v>
      </c>
      <c r="G3619" t="s">
        <v>34</v>
      </c>
      <c r="H3619">
        <v>54</v>
      </c>
      <c r="I3619" t="s">
        <v>40</v>
      </c>
      <c r="J3619">
        <v>436</v>
      </c>
      <c r="K3619">
        <v>2</v>
      </c>
      <c r="L3619" t="s">
        <v>1212</v>
      </c>
      <c r="M3619" t="s">
        <v>54</v>
      </c>
      <c r="N3619" t="s">
        <v>37</v>
      </c>
      <c r="O3619">
        <v>188.13</v>
      </c>
      <c r="P3619">
        <v>369</v>
      </c>
      <c r="Q3619" t="s">
        <v>69</v>
      </c>
      <c r="R3619" t="s">
        <v>56</v>
      </c>
      <c r="S3619">
        <f>TechNova_sales[[#This Row],[UnitPrice]]*TechNova_sales[[#This Row],[Quantity]]</f>
        <v>738</v>
      </c>
    </row>
    <row r="3620" spans="1:19" x14ac:dyDescent="0.3">
      <c r="A3620">
        <v>590002</v>
      </c>
      <c r="B3620">
        <v>6</v>
      </c>
      <c r="C3620" s="1">
        <v>44055</v>
      </c>
      <c r="D3620" s="1"/>
      <c r="E3620">
        <v>1796189</v>
      </c>
      <c r="F3620" t="s">
        <v>40</v>
      </c>
      <c r="G3620" t="s">
        <v>34</v>
      </c>
      <c r="H3620">
        <v>54</v>
      </c>
      <c r="I3620" t="s">
        <v>40</v>
      </c>
      <c r="J3620">
        <v>1785</v>
      </c>
      <c r="K3620">
        <v>1</v>
      </c>
      <c r="L3620" t="s">
        <v>1283</v>
      </c>
      <c r="M3620" t="s">
        <v>96</v>
      </c>
      <c r="N3620" t="s">
        <v>44</v>
      </c>
      <c r="O3620">
        <v>21.92</v>
      </c>
      <c r="P3620">
        <v>43</v>
      </c>
      <c r="Q3620" t="s">
        <v>97</v>
      </c>
      <c r="R3620" t="s">
        <v>98</v>
      </c>
      <c r="S3620">
        <f>TechNova_sales[[#This Row],[UnitPrice]]*TechNova_sales[[#This Row],[Quantity]]</f>
        <v>43</v>
      </c>
    </row>
    <row r="3621" spans="1:19" x14ac:dyDescent="0.3">
      <c r="A3621">
        <v>590004</v>
      </c>
      <c r="B3621">
        <v>1</v>
      </c>
      <c r="C3621" s="1">
        <v>44055</v>
      </c>
      <c r="D3621" s="1"/>
      <c r="E3621">
        <v>1551427</v>
      </c>
      <c r="F3621" t="s">
        <v>40</v>
      </c>
      <c r="G3621" t="s">
        <v>34</v>
      </c>
      <c r="H3621">
        <v>51</v>
      </c>
      <c r="I3621" t="s">
        <v>40</v>
      </c>
      <c r="J3621">
        <v>158</v>
      </c>
      <c r="K3621">
        <v>6</v>
      </c>
      <c r="L3621" t="s">
        <v>528</v>
      </c>
      <c r="M3621" t="s">
        <v>54</v>
      </c>
      <c r="N3621" t="s">
        <v>48</v>
      </c>
      <c r="O3621">
        <v>505.85</v>
      </c>
      <c r="P3621">
        <v>1099.99</v>
      </c>
      <c r="Q3621" t="s">
        <v>61</v>
      </c>
      <c r="R3621" t="s">
        <v>62</v>
      </c>
      <c r="S3621">
        <f>TechNova_sales[[#This Row],[UnitPrice]]*TechNova_sales[[#This Row],[Quantity]]</f>
        <v>6599.9400000000005</v>
      </c>
    </row>
    <row r="3622" spans="1:19" x14ac:dyDescent="0.3">
      <c r="A3622">
        <v>590005</v>
      </c>
      <c r="B3622">
        <v>1</v>
      </c>
      <c r="C3622" s="1">
        <v>44055</v>
      </c>
      <c r="D3622" s="1"/>
      <c r="E3622">
        <v>996932</v>
      </c>
      <c r="F3622" t="s">
        <v>58</v>
      </c>
      <c r="G3622" t="s">
        <v>59</v>
      </c>
      <c r="H3622">
        <v>40</v>
      </c>
      <c r="I3622" t="s">
        <v>58</v>
      </c>
      <c r="J3622">
        <v>92</v>
      </c>
      <c r="K3622">
        <v>1</v>
      </c>
      <c r="L3622" t="s">
        <v>991</v>
      </c>
      <c r="M3622" t="s">
        <v>183</v>
      </c>
      <c r="N3622" t="s">
        <v>91</v>
      </c>
      <c r="O3622">
        <v>49.69</v>
      </c>
      <c r="P3622">
        <v>149.99</v>
      </c>
      <c r="Q3622" t="s">
        <v>184</v>
      </c>
      <c r="R3622" t="s">
        <v>128</v>
      </c>
      <c r="S3622">
        <f>TechNova_sales[[#This Row],[UnitPrice]]*TechNova_sales[[#This Row],[Quantity]]</f>
        <v>149.99</v>
      </c>
    </row>
    <row r="3623" spans="1:19" x14ac:dyDescent="0.3">
      <c r="A3623">
        <v>590005</v>
      </c>
      <c r="B3623">
        <v>2</v>
      </c>
      <c r="C3623" s="1">
        <v>44055</v>
      </c>
      <c r="D3623" s="1"/>
      <c r="E3623">
        <v>996932</v>
      </c>
      <c r="F3623" t="s">
        <v>58</v>
      </c>
      <c r="G3623" t="s">
        <v>59</v>
      </c>
      <c r="H3623">
        <v>40</v>
      </c>
      <c r="I3623" t="s">
        <v>58</v>
      </c>
      <c r="J3623">
        <v>89</v>
      </c>
      <c r="K3623">
        <v>1</v>
      </c>
      <c r="L3623" t="s">
        <v>265</v>
      </c>
      <c r="M3623" t="s">
        <v>183</v>
      </c>
      <c r="N3623" t="s">
        <v>78</v>
      </c>
      <c r="O3623">
        <v>49.69</v>
      </c>
      <c r="P3623">
        <v>149.99</v>
      </c>
      <c r="Q3623" t="s">
        <v>184</v>
      </c>
      <c r="R3623" t="s">
        <v>128</v>
      </c>
      <c r="S3623">
        <f>TechNova_sales[[#This Row],[UnitPrice]]*TechNova_sales[[#This Row],[Quantity]]</f>
        <v>149.99</v>
      </c>
    </row>
    <row r="3624" spans="1:19" x14ac:dyDescent="0.3">
      <c r="A3624">
        <v>590005</v>
      </c>
      <c r="B3624">
        <v>3</v>
      </c>
      <c r="C3624" s="1">
        <v>44055</v>
      </c>
      <c r="D3624" s="1"/>
      <c r="E3624">
        <v>996932</v>
      </c>
      <c r="F3624" t="s">
        <v>58</v>
      </c>
      <c r="G3624" t="s">
        <v>59</v>
      </c>
      <c r="H3624">
        <v>40</v>
      </c>
      <c r="I3624" t="s">
        <v>58</v>
      </c>
      <c r="J3624">
        <v>116</v>
      </c>
      <c r="K3624">
        <v>1</v>
      </c>
      <c r="L3624" t="s">
        <v>1201</v>
      </c>
      <c r="M3624" t="s">
        <v>54</v>
      </c>
      <c r="N3624" t="s">
        <v>44</v>
      </c>
      <c r="O3624">
        <v>86.67</v>
      </c>
      <c r="P3624">
        <v>169.99</v>
      </c>
      <c r="Q3624" t="s">
        <v>61</v>
      </c>
      <c r="R3624" t="s">
        <v>62</v>
      </c>
      <c r="S3624">
        <f>TechNova_sales[[#This Row],[UnitPrice]]*TechNova_sales[[#This Row],[Quantity]]</f>
        <v>169.99</v>
      </c>
    </row>
    <row r="3625" spans="1:19" x14ac:dyDescent="0.3">
      <c r="A3625">
        <v>590006</v>
      </c>
      <c r="B3625">
        <v>1</v>
      </c>
      <c r="C3625" s="1">
        <v>44055</v>
      </c>
      <c r="D3625" s="1">
        <v>44065</v>
      </c>
      <c r="E3625">
        <v>306301</v>
      </c>
      <c r="F3625" t="s">
        <v>33</v>
      </c>
      <c r="G3625" t="s">
        <v>34</v>
      </c>
      <c r="H3625">
        <v>0</v>
      </c>
      <c r="I3625" t="s">
        <v>41</v>
      </c>
      <c r="J3625">
        <v>1683</v>
      </c>
      <c r="K3625">
        <v>2</v>
      </c>
      <c r="L3625" t="s">
        <v>714</v>
      </c>
      <c r="M3625" t="s">
        <v>96</v>
      </c>
      <c r="N3625" t="s">
        <v>44</v>
      </c>
      <c r="O3625">
        <v>2.54</v>
      </c>
      <c r="P3625">
        <v>4.99</v>
      </c>
      <c r="Q3625" t="s">
        <v>105</v>
      </c>
      <c r="R3625" t="s">
        <v>98</v>
      </c>
      <c r="S3625">
        <f>TechNova_sales[[#This Row],[UnitPrice]]*TechNova_sales[[#This Row],[Quantity]]</f>
        <v>9.98</v>
      </c>
    </row>
    <row r="3626" spans="1:19" x14ac:dyDescent="0.3">
      <c r="A3626">
        <v>590006</v>
      </c>
      <c r="B3626">
        <v>2</v>
      </c>
      <c r="C3626" s="1">
        <v>44055</v>
      </c>
      <c r="D3626" s="1">
        <v>44065</v>
      </c>
      <c r="E3626">
        <v>306301</v>
      </c>
      <c r="F3626" t="s">
        <v>33</v>
      </c>
      <c r="G3626" t="s">
        <v>34</v>
      </c>
      <c r="H3626">
        <v>0</v>
      </c>
      <c r="I3626" t="s">
        <v>41</v>
      </c>
      <c r="J3626">
        <v>1630</v>
      </c>
      <c r="K3626">
        <v>3</v>
      </c>
      <c r="L3626" t="s">
        <v>356</v>
      </c>
      <c r="M3626" t="s">
        <v>36</v>
      </c>
      <c r="N3626" t="s">
        <v>48</v>
      </c>
      <c r="O3626">
        <v>7.58</v>
      </c>
      <c r="P3626">
        <v>22.89</v>
      </c>
      <c r="Q3626" t="s">
        <v>71</v>
      </c>
      <c r="R3626" t="s">
        <v>72</v>
      </c>
      <c r="S3626">
        <f>TechNova_sales[[#This Row],[UnitPrice]]*TechNova_sales[[#This Row],[Quantity]]</f>
        <v>68.67</v>
      </c>
    </row>
    <row r="3627" spans="1:19" x14ac:dyDescent="0.3">
      <c r="A3627">
        <v>590007</v>
      </c>
      <c r="B3627">
        <v>1</v>
      </c>
      <c r="C3627" s="1">
        <v>44055</v>
      </c>
      <c r="D3627" s="1"/>
      <c r="E3627">
        <v>456306</v>
      </c>
      <c r="F3627" t="s">
        <v>143</v>
      </c>
      <c r="G3627" t="s">
        <v>59</v>
      </c>
      <c r="H3627">
        <v>22</v>
      </c>
      <c r="I3627" t="s">
        <v>143</v>
      </c>
      <c r="J3627">
        <v>1760</v>
      </c>
      <c r="K3627">
        <v>2</v>
      </c>
      <c r="L3627" t="s">
        <v>1240</v>
      </c>
      <c r="M3627" t="s">
        <v>96</v>
      </c>
      <c r="N3627" t="s">
        <v>78</v>
      </c>
      <c r="O3627">
        <v>43.6</v>
      </c>
      <c r="P3627">
        <v>94.8</v>
      </c>
      <c r="Q3627" t="s">
        <v>97</v>
      </c>
      <c r="R3627" t="s">
        <v>98</v>
      </c>
      <c r="S3627">
        <f>TechNova_sales[[#This Row],[UnitPrice]]*TechNova_sales[[#This Row],[Quantity]]</f>
        <v>189.6</v>
      </c>
    </row>
    <row r="3628" spans="1:19" x14ac:dyDescent="0.3">
      <c r="A3628">
        <v>590007</v>
      </c>
      <c r="B3628">
        <v>2</v>
      </c>
      <c r="C3628" s="1">
        <v>44055</v>
      </c>
      <c r="D3628" s="1"/>
      <c r="E3628">
        <v>456306</v>
      </c>
      <c r="F3628" t="s">
        <v>143</v>
      </c>
      <c r="G3628" t="s">
        <v>59</v>
      </c>
      <c r="H3628">
        <v>22</v>
      </c>
      <c r="I3628" t="s">
        <v>143</v>
      </c>
      <c r="J3628">
        <v>186</v>
      </c>
      <c r="K3628">
        <v>1</v>
      </c>
      <c r="L3628" t="s">
        <v>542</v>
      </c>
      <c r="M3628" t="s">
        <v>100</v>
      </c>
      <c r="N3628" t="s">
        <v>44</v>
      </c>
      <c r="O3628">
        <v>45.83</v>
      </c>
      <c r="P3628">
        <v>89.9</v>
      </c>
      <c r="Q3628" t="s">
        <v>203</v>
      </c>
      <c r="R3628" t="s">
        <v>62</v>
      </c>
      <c r="S3628">
        <f>TechNova_sales[[#This Row],[UnitPrice]]*TechNova_sales[[#This Row],[Quantity]]</f>
        <v>89.9</v>
      </c>
    </row>
    <row r="3629" spans="1:19" x14ac:dyDescent="0.3">
      <c r="A3629">
        <v>590007</v>
      </c>
      <c r="B3629">
        <v>3</v>
      </c>
      <c r="C3629" s="1">
        <v>44055</v>
      </c>
      <c r="D3629" s="1"/>
      <c r="E3629">
        <v>456306</v>
      </c>
      <c r="F3629" t="s">
        <v>143</v>
      </c>
      <c r="G3629" t="s">
        <v>59</v>
      </c>
      <c r="H3629">
        <v>22</v>
      </c>
      <c r="I3629" t="s">
        <v>143</v>
      </c>
      <c r="J3629">
        <v>1669</v>
      </c>
      <c r="K3629">
        <v>2</v>
      </c>
      <c r="L3629" t="s">
        <v>289</v>
      </c>
      <c r="M3629" t="s">
        <v>96</v>
      </c>
      <c r="N3629" t="s">
        <v>48</v>
      </c>
      <c r="O3629">
        <v>3.17</v>
      </c>
      <c r="P3629">
        <v>6.89</v>
      </c>
      <c r="Q3629" t="s">
        <v>105</v>
      </c>
      <c r="R3629" t="s">
        <v>98</v>
      </c>
      <c r="S3629">
        <f>TechNova_sales[[#This Row],[UnitPrice]]*TechNova_sales[[#This Row],[Quantity]]</f>
        <v>13.78</v>
      </c>
    </row>
    <row r="3630" spans="1:19" x14ac:dyDescent="0.3">
      <c r="A3630">
        <v>590008</v>
      </c>
      <c r="B3630">
        <v>1</v>
      </c>
      <c r="C3630" s="1">
        <v>44055</v>
      </c>
      <c r="D3630" s="1"/>
      <c r="E3630">
        <v>837383</v>
      </c>
      <c r="F3630" t="s">
        <v>67</v>
      </c>
      <c r="G3630" t="s">
        <v>59</v>
      </c>
      <c r="H3630">
        <v>33</v>
      </c>
      <c r="I3630" t="s">
        <v>67</v>
      </c>
      <c r="J3630">
        <v>57</v>
      </c>
      <c r="K3630">
        <v>2</v>
      </c>
      <c r="L3630" t="s">
        <v>1224</v>
      </c>
      <c r="M3630" t="s">
        <v>86</v>
      </c>
      <c r="N3630" t="s">
        <v>48</v>
      </c>
      <c r="O3630">
        <v>79.53</v>
      </c>
      <c r="P3630">
        <v>156</v>
      </c>
      <c r="Q3630" t="s">
        <v>127</v>
      </c>
      <c r="R3630" t="s">
        <v>128</v>
      </c>
      <c r="S3630">
        <f>TechNova_sales[[#This Row],[UnitPrice]]*TechNova_sales[[#This Row],[Quantity]]</f>
        <v>312</v>
      </c>
    </row>
    <row r="3631" spans="1:19" x14ac:dyDescent="0.3">
      <c r="A3631">
        <v>590008</v>
      </c>
      <c r="B3631">
        <v>2</v>
      </c>
      <c r="C3631" s="1">
        <v>44055</v>
      </c>
      <c r="D3631" s="1"/>
      <c r="E3631">
        <v>837383</v>
      </c>
      <c r="F3631" t="s">
        <v>67</v>
      </c>
      <c r="G3631" t="s">
        <v>59</v>
      </c>
      <c r="H3631">
        <v>33</v>
      </c>
      <c r="I3631" t="s">
        <v>67</v>
      </c>
      <c r="J3631">
        <v>52</v>
      </c>
      <c r="K3631">
        <v>1</v>
      </c>
      <c r="L3631" t="s">
        <v>1131</v>
      </c>
      <c r="M3631" t="s">
        <v>86</v>
      </c>
      <c r="N3631" t="s">
        <v>44</v>
      </c>
      <c r="O3631">
        <v>91.95</v>
      </c>
      <c r="P3631">
        <v>199.95</v>
      </c>
      <c r="Q3631" t="s">
        <v>127</v>
      </c>
      <c r="R3631" t="s">
        <v>128</v>
      </c>
      <c r="S3631">
        <f>TechNova_sales[[#This Row],[UnitPrice]]*TechNova_sales[[#This Row],[Quantity]]</f>
        <v>199.95</v>
      </c>
    </row>
    <row r="3632" spans="1:19" x14ac:dyDescent="0.3">
      <c r="A3632">
        <v>591000</v>
      </c>
      <c r="B3632">
        <v>1</v>
      </c>
      <c r="C3632" s="1">
        <v>44056</v>
      </c>
      <c r="D3632" s="1"/>
      <c r="E3632">
        <v>1016260</v>
      </c>
      <c r="F3632" t="s">
        <v>58</v>
      </c>
      <c r="G3632" t="s">
        <v>59</v>
      </c>
      <c r="H3632">
        <v>42</v>
      </c>
      <c r="I3632" t="s">
        <v>58</v>
      </c>
      <c r="J3632">
        <v>1789</v>
      </c>
      <c r="K3632">
        <v>2</v>
      </c>
      <c r="L3632" t="s">
        <v>775</v>
      </c>
      <c r="M3632" t="s">
        <v>96</v>
      </c>
      <c r="N3632" t="s">
        <v>136</v>
      </c>
      <c r="O3632">
        <v>21.92</v>
      </c>
      <c r="P3632">
        <v>43</v>
      </c>
      <c r="Q3632" t="s">
        <v>97</v>
      </c>
      <c r="R3632" t="s">
        <v>98</v>
      </c>
      <c r="S3632">
        <f>TechNova_sales[[#This Row],[UnitPrice]]*TechNova_sales[[#This Row],[Quantity]]</f>
        <v>86</v>
      </c>
    </row>
    <row r="3633" spans="1:19" x14ac:dyDescent="0.3">
      <c r="A3633">
        <v>591001</v>
      </c>
      <c r="B3633">
        <v>1</v>
      </c>
      <c r="C3633" s="1">
        <v>44056</v>
      </c>
      <c r="D3633" s="1"/>
      <c r="E3633">
        <v>2082962</v>
      </c>
      <c r="F3633" t="s">
        <v>40</v>
      </c>
      <c r="G3633" t="s">
        <v>34</v>
      </c>
      <c r="H3633">
        <v>50</v>
      </c>
      <c r="I3633" t="s">
        <v>40</v>
      </c>
      <c r="J3633">
        <v>419</v>
      </c>
      <c r="K3633">
        <v>1</v>
      </c>
      <c r="L3633" t="s">
        <v>666</v>
      </c>
      <c r="M3633" t="s">
        <v>54</v>
      </c>
      <c r="N3633" t="s">
        <v>44</v>
      </c>
      <c r="O3633">
        <v>188.13</v>
      </c>
      <c r="P3633">
        <v>369</v>
      </c>
      <c r="Q3633" t="s">
        <v>69</v>
      </c>
      <c r="R3633" t="s">
        <v>56</v>
      </c>
      <c r="S3633">
        <f>TechNova_sales[[#This Row],[UnitPrice]]*TechNova_sales[[#This Row],[Quantity]]</f>
        <v>369</v>
      </c>
    </row>
    <row r="3634" spans="1:19" x14ac:dyDescent="0.3">
      <c r="A3634">
        <v>591002</v>
      </c>
      <c r="B3634">
        <v>1</v>
      </c>
      <c r="C3634" s="1">
        <v>44056</v>
      </c>
      <c r="D3634" s="1"/>
      <c r="E3634">
        <v>1473690</v>
      </c>
      <c r="F3634" t="s">
        <v>40</v>
      </c>
      <c r="G3634" t="s">
        <v>34</v>
      </c>
      <c r="H3634">
        <v>61</v>
      </c>
      <c r="I3634" t="s">
        <v>40</v>
      </c>
      <c r="J3634">
        <v>1113</v>
      </c>
      <c r="K3634">
        <v>3</v>
      </c>
      <c r="L3634" t="s">
        <v>1120</v>
      </c>
      <c r="M3634" t="s">
        <v>47</v>
      </c>
      <c r="N3634" t="s">
        <v>44</v>
      </c>
      <c r="O3634">
        <v>144.52000000000001</v>
      </c>
      <c r="P3634">
        <v>436.2</v>
      </c>
      <c r="Q3634" t="s">
        <v>45</v>
      </c>
      <c r="R3634" t="s">
        <v>39</v>
      </c>
      <c r="S3634">
        <f>TechNova_sales[[#This Row],[UnitPrice]]*TechNova_sales[[#This Row],[Quantity]]</f>
        <v>1308.5999999999999</v>
      </c>
    </row>
    <row r="3635" spans="1:19" x14ac:dyDescent="0.3">
      <c r="A3635">
        <v>591002</v>
      </c>
      <c r="B3635">
        <v>2</v>
      </c>
      <c r="C3635" s="1">
        <v>44056</v>
      </c>
      <c r="D3635" s="1"/>
      <c r="E3635">
        <v>1473690</v>
      </c>
      <c r="F3635" t="s">
        <v>40</v>
      </c>
      <c r="G3635" t="s">
        <v>34</v>
      </c>
      <c r="H3635">
        <v>61</v>
      </c>
      <c r="I3635" t="s">
        <v>40</v>
      </c>
      <c r="J3635">
        <v>1390</v>
      </c>
      <c r="K3635">
        <v>2</v>
      </c>
      <c r="L3635" t="s">
        <v>809</v>
      </c>
      <c r="M3635" t="s">
        <v>36</v>
      </c>
      <c r="N3635" t="s">
        <v>130</v>
      </c>
      <c r="O3635">
        <v>17.93</v>
      </c>
      <c r="P3635">
        <v>38.99</v>
      </c>
      <c r="Q3635" t="s">
        <v>218</v>
      </c>
      <c r="R3635" t="s">
        <v>66</v>
      </c>
      <c r="S3635">
        <f>TechNova_sales[[#This Row],[UnitPrice]]*TechNova_sales[[#This Row],[Quantity]]</f>
        <v>77.98</v>
      </c>
    </row>
    <row r="3636" spans="1:19" x14ac:dyDescent="0.3">
      <c r="A3636">
        <v>591002</v>
      </c>
      <c r="B3636">
        <v>3</v>
      </c>
      <c r="C3636" s="1">
        <v>44056</v>
      </c>
      <c r="D3636" s="1"/>
      <c r="E3636">
        <v>1473690</v>
      </c>
      <c r="F3636" t="s">
        <v>40</v>
      </c>
      <c r="G3636" t="s">
        <v>34</v>
      </c>
      <c r="H3636">
        <v>61</v>
      </c>
      <c r="I3636" t="s">
        <v>40</v>
      </c>
      <c r="J3636">
        <v>138</v>
      </c>
      <c r="K3636">
        <v>1</v>
      </c>
      <c r="L3636" t="s">
        <v>553</v>
      </c>
      <c r="M3636" t="s">
        <v>54</v>
      </c>
      <c r="N3636" t="s">
        <v>48</v>
      </c>
      <c r="O3636">
        <v>229.93</v>
      </c>
      <c r="P3636">
        <v>499.99</v>
      </c>
      <c r="Q3636" t="s">
        <v>61</v>
      </c>
      <c r="R3636" t="s">
        <v>62</v>
      </c>
      <c r="S3636">
        <f>TechNova_sales[[#This Row],[UnitPrice]]*TechNova_sales[[#This Row],[Quantity]]</f>
        <v>499.99</v>
      </c>
    </row>
    <row r="3637" spans="1:19" x14ac:dyDescent="0.3">
      <c r="A3637">
        <v>591002</v>
      </c>
      <c r="B3637">
        <v>4</v>
      </c>
      <c r="C3637" s="1">
        <v>44056</v>
      </c>
      <c r="D3637" s="1"/>
      <c r="E3637">
        <v>1473690</v>
      </c>
      <c r="F3637" t="s">
        <v>40</v>
      </c>
      <c r="G3637" t="s">
        <v>34</v>
      </c>
      <c r="H3637">
        <v>61</v>
      </c>
      <c r="I3637" t="s">
        <v>40</v>
      </c>
      <c r="J3637">
        <v>95</v>
      </c>
      <c r="K3637">
        <v>6</v>
      </c>
      <c r="L3637" t="s">
        <v>764</v>
      </c>
      <c r="M3637" t="s">
        <v>86</v>
      </c>
      <c r="N3637" t="s">
        <v>44</v>
      </c>
      <c r="O3637">
        <v>34.36</v>
      </c>
      <c r="P3637">
        <v>67.400000000000006</v>
      </c>
      <c r="Q3637" t="s">
        <v>184</v>
      </c>
      <c r="R3637" t="s">
        <v>128</v>
      </c>
      <c r="S3637">
        <f>TechNova_sales[[#This Row],[UnitPrice]]*TechNova_sales[[#This Row],[Quantity]]</f>
        <v>404.40000000000003</v>
      </c>
    </row>
    <row r="3638" spans="1:19" x14ac:dyDescent="0.3">
      <c r="A3638">
        <v>591003</v>
      </c>
      <c r="B3638">
        <v>1</v>
      </c>
      <c r="C3638" s="1">
        <v>44056</v>
      </c>
      <c r="D3638" s="1"/>
      <c r="E3638">
        <v>535607</v>
      </c>
      <c r="F3638" t="s">
        <v>143</v>
      </c>
      <c r="G3638" t="s">
        <v>59</v>
      </c>
      <c r="H3638">
        <v>20</v>
      </c>
      <c r="I3638" t="s">
        <v>143</v>
      </c>
      <c r="J3638">
        <v>1989</v>
      </c>
      <c r="K3638">
        <v>1</v>
      </c>
      <c r="L3638" t="s">
        <v>1590</v>
      </c>
      <c r="M3638" t="s">
        <v>47</v>
      </c>
      <c r="N3638" t="s">
        <v>44</v>
      </c>
      <c r="O3638">
        <v>220.64</v>
      </c>
      <c r="P3638">
        <v>665.94</v>
      </c>
      <c r="Q3638" t="s">
        <v>49</v>
      </c>
      <c r="R3638" t="s">
        <v>50</v>
      </c>
      <c r="S3638">
        <f>TechNova_sales[[#This Row],[UnitPrice]]*TechNova_sales[[#This Row],[Quantity]]</f>
        <v>665.94</v>
      </c>
    </row>
    <row r="3639" spans="1:19" x14ac:dyDescent="0.3">
      <c r="A3639">
        <v>591003</v>
      </c>
      <c r="B3639">
        <v>2</v>
      </c>
      <c r="C3639" s="1">
        <v>44056</v>
      </c>
      <c r="D3639" s="1"/>
      <c r="E3639">
        <v>535607</v>
      </c>
      <c r="F3639" t="s">
        <v>143</v>
      </c>
      <c r="G3639" t="s">
        <v>59</v>
      </c>
      <c r="H3639">
        <v>20</v>
      </c>
      <c r="I3639" t="s">
        <v>143</v>
      </c>
      <c r="J3639">
        <v>1805</v>
      </c>
      <c r="K3639">
        <v>1</v>
      </c>
      <c r="L3639" t="s">
        <v>968</v>
      </c>
      <c r="M3639" t="s">
        <v>96</v>
      </c>
      <c r="N3639" t="s">
        <v>123</v>
      </c>
      <c r="O3639">
        <v>16.309999999999999</v>
      </c>
      <c r="P3639">
        <v>32</v>
      </c>
      <c r="Q3639" t="s">
        <v>97</v>
      </c>
      <c r="R3639" t="s">
        <v>98</v>
      </c>
      <c r="S3639">
        <f>TechNova_sales[[#This Row],[UnitPrice]]*TechNova_sales[[#This Row],[Quantity]]</f>
        <v>32</v>
      </c>
    </row>
    <row r="3640" spans="1:19" x14ac:dyDescent="0.3">
      <c r="A3640">
        <v>591004</v>
      </c>
      <c r="B3640">
        <v>1</v>
      </c>
      <c r="C3640" s="1">
        <v>44056</v>
      </c>
      <c r="D3640" s="1"/>
      <c r="E3640">
        <v>1452039</v>
      </c>
      <c r="F3640" t="s">
        <v>40</v>
      </c>
      <c r="G3640" t="s">
        <v>34</v>
      </c>
      <c r="H3640">
        <v>55</v>
      </c>
      <c r="I3640" t="s">
        <v>40</v>
      </c>
      <c r="J3640">
        <v>1586</v>
      </c>
      <c r="K3640">
        <v>3</v>
      </c>
      <c r="L3640" t="s">
        <v>475</v>
      </c>
      <c r="M3640" t="s">
        <v>100</v>
      </c>
      <c r="N3640" t="s">
        <v>48</v>
      </c>
      <c r="O3640">
        <v>5.82</v>
      </c>
      <c r="P3640">
        <v>12.66</v>
      </c>
      <c r="Q3640" t="s">
        <v>71</v>
      </c>
      <c r="R3640" t="s">
        <v>72</v>
      </c>
      <c r="S3640">
        <f>TechNova_sales[[#This Row],[UnitPrice]]*TechNova_sales[[#This Row],[Quantity]]</f>
        <v>37.980000000000004</v>
      </c>
    </row>
    <row r="3641" spans="1:19" x14ac:dyDescent="0.3">
      <c r="A3641">
        <v>591004</v>
      </c>
      <c r="B3641">
        <v>2</v>
      </c>
      <c r="C3641" s="1">
        <v>44056</v>
      </c>
      <c r="D3641" s="1"/>
      <c r="E3641">
        <v>1452039</v>
      </c>
      <c r="F3641" t="s">
        <v>40</v>
      </c>
      <c r="G3641" t="s">
        <v>34</v>
      </c>
      <c r="H3641">
        <v>55</v>
      </c>
      <c r="I3641" t="s">
        <v>40</v>
      </c>
      <c r="J3641">
        <v>85</v>
      </c>
      <c r="K3641">
        <v>3</v>
      </c>
      <c r="L3641" t="s">
        <v>841</v>
      </c>
      <c r="M3641" t="s">
        <v>183</v>
      </c>
      <c r="N3641" t="s">
        <v>123</v>
      </c>
      <c r="O3641">
        <v>45.98</v>
      </c>
      <c r="P3641">
        <v>99.99</v>
      </c>
      <c r="Q3641" t="s">
        <v>184</v>
      </c>
      <c r="R3641" t="s">
        <v>128</v>
      </c>
      <c r="S3641">
        <f>TechNova_sales[[#This Row],[UnitPrice]]*TechNova_sales[[#This Row],[Quantity]]</f>
        <v>299.96999999999997</v>
      </c>
    </row>
    <row r="3642" spans="1:19" x14ac:dyDescent="0.3">
      <c r="A3642">
        <v>591004</v>
      </c>
      <c r="B3642">
        <v>3</v>
      </c>
      <c r="C3642" s="1">
        <v>44056</v>
      </c>
      <c r="D3642" s="1"/>
      <c r="E3642">
        <v>1452039</v>
      </c>
      <c r="F3642" t="s">
        <v>40</v>
      </c>
      <c r="G3642" t="s">
        <v>34</v>
      </c>
      <c r="H3642">
        <v>55</v>
      </c>
      <c r="I3642" t="s">
        <v>40</v>
      </c>
      <c r="J3642">
        <v>2432</v>
      </c>
      <c r="K3642">
        <v>4</v>
      </c>
      <c r="L3642" t="s">
        <v>1591</v>
      </c>
      <c r="M3642" t="s">
        <v>122</v>
      </c>
      <c r="N3642" t="s">
        <v>48</v>
      </c>
      <c r="O3642">
        <v>14.83</v>
      </c>
      <c r="P3642">
        <v>29.09</v>
      </c>
      <c r="Q3642" t="s">
        <v>124</v>
      </c>
      <c r="R3642" t="s">
        <v>50</v>
      </c>
      <c r="S3642">
        <f>TechNova_sales[[#This Row],[UnitPrice]]*TechNova_sales[[#This Row],[Quantity]]</f>
        <v>116.36</v>
      </c>
    </row>
    <row r="3643" spans="1:19" x14ac:dyDescent="0.3">
      <c r="A3643">
        <v>591004</v>
      </c>
      <c r="B3643">
        <v>4</v>
      </c>
      <c r="C3643" s="1">
        <v>44056</v>
      </c>
      <c r="D3643" s="1"/>
      <c r="E3643">
        <v>1452039</v>
      </c>
      <c r="F3643" t="s">
        <v>40</v>
      </c>
      <c r="G3643" t="s">
        <v>34</v>
      </c>
      <c r="H3643">
        <v>55</v>
      </c>
      <c r="I3643" t="s">
        <v>40</v>
      </c>
      <c r="J3643">
        <v>1467</v>
      </c>
      <c r="K3643">
        <v>2</v>
      </c>
      <c r="L3643" t="s">
        <v>552</v>
      </c>
      <c r="M3643" t="s">
        <v>36</v>
      </c>
      <c r="N3643" t="s">
        <v>48</v>
      </c>
      <c r="O3643">
        <v>138.41999999999999</v>
      </c>
      <c r="P3643">
        <v>301</v>
      </c>
      <c r="Q3643" t="s">
        <v>131</v>
      </c>
      <c r="R3643" t="s">
        <v>66</v>
      </c>
      <c r="S3643">
        <f>TechNova_sales[[#This Row],[UnitPrice]]*TechNova_sales[[#This Row],[Quantity]]</f>
        <v>602</v>
      </c>
    </row>
    <row r="3644" spans="1:19" x14ac:dyDescent="0.3">
      <c r="A3644">
        <v>591005</v>
      </c>
      <c r="B3644">
        <v>1</v>
      </c>
      <c r="C3644" s="1">
        <v>44056</v>
      </c>
      <c r="D3644" s="1"/>
      <c r="E3644">
        <v>1912106</v>
      </c>
      <c r="F3644" t="s">
        <v>40</v>
      </c>
      <c r="G3644" t="s">
        <v>34</v>
      </c>
      <c r="H3644">
        <v>51</v>
      </c>
      <c r="I3644" t="s">
        <v>40</v>
      </c>
      <c r="J3644">
        <v>2172</v>
      </c>
      <c r="K3644">
        <v>1</v>
      </c>
      <c r="L3644" t="s">
        <v>1313</v>
      </c>
      <c r="M3644" t="s">
        <v>47</v>
      </c>
      <c r="N3644" t="s">
        <v>44</v>
      </c>
      <c r="O3644">
        <v>204.64</v>
      </c>
      <c r="P3644">
        <v>445</v>
      </c>
      <c r="Q3644" t="s">
        <v>201</v>
      </c>
      <c r="R3644" t="s">
        <v>50</v>
      </c>
      <c r="S3644">
        <f>TechNova_sales[[#This Row],[UnitPrice]]*TechNova_sales[[#This Row],[Quantity]]</f>
        <v>445</v>
      </c>
    </row>
    <row r="3645" spans="1:19" x14ac:dyDescent="0.3">
      <c r="A3645">
        <v>591005</v>
      </c>
      <c r="B3645">
        <v>2</v>
      </c>
      <c r="C3645" s="1">
        <v>44056</v>
      </c>
      <c r="D3645" s="1"/>
      <c r="E3645">
        <v>1912106</v>
      </c>
      <c r="F3645" t="s">
        <v>40</v>
      </c>
      <c r="G3645" t="s">
        <v>34</v>
      </c>
      <c r="H3645">
        <v>51</v>
      </c>
      <c r="I3645" t="s">
        <v>40</v>
      </c>
      <c r="J3645">
        <v>91</v>
      </c>
      <c r="K3645">
        <v>3</v>
      </c>
      <c r="L3645" t="s">
        <v>1033</v>
      </c>
      <c r="M3645" t="s">
        <v>183</v>
      </c>
      <c r="N3645" t="s">
        <v>123</v>
      </c>
      <c r="O3645">
        <v>49.69</v>
      </c>
      <c r="P3645">
        <v>149.99</v>
      </c>
      <c r="Q3645" t="s">
        <v>184</v>
      </c>
      <c r="R3645" t="s">
        <v>128</v>
      </c>
      <c r="S3645">
        <f>TechNova_sales[[#This Row],[UnitPrice]]*TechNova_sales[[#This Row],[Quantity]]</f>
        <v>449.97</v>
      </c>
    </row>
    <row r="3646" spans="1:19" x14ac:dyDescent="0.3">
      <c r="A3646">
        <v>591005</v>
      </c>
      <c r="B3646">
        <v>3</v>
      </c>
      <c r="C3646" s="1">
        <v>44056</v>
      </c>
      <c r="D3646" s="1"/>
      <c r="E3646">
        <v>1912106</v>
      </c>
      <c r="F3646" t="s">
        <v>40</v>
      </c>
      <c r="G3646" t="s">
        <v>34</v>
      </c>
      <c r="H3646">
        <v>51</v>
      </c>
      <c r="I3646" t="s">
        <v>40</v>
      </c>
      <c r="J3646">
        <v>1613</v>
      </c>
      <c r="K3646">
        <v>3</v>
      </c>
      <c r="L3646" t="s">
        <v>554</v>
      </c>
      <c r="M3646" t="s">
        <v>100</v>
      </c>
      <c r="N3646" t="s">
        <v>37</v>
      </c>
      <c r="O3646">
        <v>56.08</v>
      </c>
      <c r="P3646">
        <v>109.99</v>
      </c>
      <c r="Q3646" t="s">
        <v>71</v>
      </c>
      <c r="R3646" t="s">
        <v>72</v>
      </c>
      <c r="S3646">
        <f>TechNova_sales[[#This Row],[UnitPrice]]*TechNova_sales[[#This Row],[Quantity]]</f>
        <v>329.96999999999997</v>
      </c>
    </row>
    <row r="3647" spans="1:19" x14ac:dyDescent="0.3">
      <c r="A3647">
        <v>591006</v>
      </c>
      <c r="B3647">
        <v>1</v>
      </c>
      <c r="C3647" s="1">
        <v>44056</v>
      </c>
      <c r="D3647" s="1">
        <v>44059</v>
      </c>
      <c r="E3647">
        <v>1458544</v>
      </c>
      <c r="F3647" t="s">
        <v>40</v>
      </c>
      <c r="G3647" t="s">
        <v>34</v>
      </c>
      <c r="H3647">
        <v>0</v>
      </c>
      <c r="I3647" t="s">
        <v>41</v>
      </c>
      <c r="J3647">
        <v>433</v>
      </c>
      <c r="K3647">
        <v>1</v>
      </c>
      <c r="L3647" t="s">
        <v>1114</v>
      </c>
      <c r="M3647" t="s">
        <v>54</v>
      </c>
      <c r="N3647" t="s">
        <v>37</v>
      </c>
      <c r="O3647">
        <v>321.05</v>
      </c>
      <c r="P3647">
        <v>969</v>
      </c>
      <c r="Q3647" t="s">
        <v>69</v>
      </c>
      <c r="R3647" t="s">
        <v>56</v>
      </c>
      <c r="S3647">
        <f>TechNova_sales[[#This Row],[UnitPrice]]*TechNova_sales[[#This Row],[Quantity]]</f>
        <v>969</v>
      </c>
    </row>
    <row r="3648" spans="1:19" x14ac:dyDescent="0.3">
      <c r="A3648">
        <v>591006</v>
      </c>
      <c r="B3648">
        <v>2</v>
      </c>
      <c r="C3648" s="1">
        <v>44056</v>
      </c>
      <c r="D3648" s="1">
        <v>44059</v>
      </c>
      <c r="E3648">
        <v>1458544</v>
      </c>
      <c r="F3648" t="s">
        <v>40</v>
      </c>
      <c r="G3648" t="s">
        <v>34</v>
      </c>
      <c r="H3648">
        <v>0</v>
      </c>
      <c r="I3648" t="s">
        <v>41</v>
      </c>
      <c r="J3648">
        <v>1764</v>
      </c>
      <c r="K3648">
        <v>2</v>
      </c>
      <c r="L3648" t="s">
        <v>1592</v>
      </c>
      <c r="M3648" t="s">
        <v>96</v>
      </c>
      <c r="N3648" t="s">
        <v>78</v>
      </c>
      <c r="O3648">
        <v>23.86</v>
      </c>
      <c r="P3648">
        <v>46.8</v>
      </c>
      <c r="Q3648" t="s">
        <v>97</v>
      </c>
      <c r="R3648" t="s">
        <v>98</v>
      </c>
      <c r="S3648">
        <f>TechNova_sales[[#This Row],[UnitPrice]]*TechNova_sales[[#This Row],[Quantity]]</f>
        <v>93.6</v>
      </c>
    </row>
    <row r="3649" spans="1:19" x14ac:dyDescent="0.3">
      <c r="A3649">
        <v>591007</v>
      </c>
      <c r="B3649">
        <v>1</v>
      </c>
      <c r="C3649" s="1">
        <v>44056</v>
      </c>
      <c r="D3649" s="1"/>
      <c r="E3649">
        <v>1264011</v>
      </c>
      <c r="F3649" t="s">
        <v>40</v>
      </c>
      <c r="G3649" t="s">
        <v>34</v>
      </c>
      <c r="H3649">
        <v>44</v>
      </c>
      <c r="I3649" t="s">
        <v>40</v>
      </c>
      <c r="J3649">
        <v>997</v>
      </c>
      <c r="K3649">
        <v>2</v>
      </c>
      <c r="L3649" t="s">
        <v>1561</v>
      </c>
      <c r="M3649" t="s">
        <v>43</v>
      </c>
      <c r="N3649" t="s">
        <v>44</v>
      </c>
      <c r="O3649">
        <v>90.55</v>
      </c>
      <c r="P3649">
        <v>196.9</v>
      </c>
      <c r="Q3649" t="s">
        <v>174</v>
      </c>
      <c r="R3649" t="s">
        <v>39</v>
      </c>
      <c r="S3649">
        <f>TechNova_sales[[#This Row],[UnitPrice]]*TechNova_sales[[#This Row],[Quantity]]</f>
        <v>393.8</v>
      </c>
    </row>
    <row r="3650" spans="1:19" x14ac:dyDescent="0.3">
      <c r="A3650">
        <v>591008</v>
      </c>
      <c r="B3650">
        <v>1</v>
      </c>
      <c r="C3650" s="1">
        <v>44056</v>
      </c>
      <c r="D3650" s="1"/>
      <c r="E3650">
        <v>1509730</v>
      </c>
      <c r="F3650" t="s">
        <v>40</v>
      </c>
      <c r="G3650" t="s">
        <v>34</v>
      </c>
      <c r="H3650">
        <v>51</v>
      </c>
      <c r="I3650" t="s">
        <v>40</v>
      </c>
      <c r="J3650">
        <v>451</v>
      </c>
      <c r="K3650">
        <v>1</v>
      </c>
      <c r="L3650" t="s">
        <v>796</v>
      </c>
      <c r="M3650" t="s">
        <v>86</v>
      </c>
      <c r="N3650" t="s">
        <v>44</v>
      </c>
      <c r="O3650">
        <v>257.06</v>
      </c>
      <c r="P3650">
        <v>559</v>
      </c>
      <c r="Q3650" t="s">
        <v>69</v>
      </c>
      <c r="R3650" t="s">
        <v>56</v>
      </c>
      <c r="S3650">
        <f>TechNova_sales[[#This Row],[UnitPrice]]*TechNova_sales[[#This Row],[Quantity]]</f>
        <v>559</v>
      </c>
    </row>
    <row r="3651" spans="1:19" x14ac:dyDescent="0.3">
      <c r="A3651">
        <v>591009</v>
      </c>
      <c r="B3651">
        <v>1</v>
      </c>
      <c r="C3651" s="1">
        <v>44056</v>
      </c>
      <c r="D3651" s="1"/>
      <c r="E3651">
        <v>1370619</v>
      </c>
      <c r="F3651" t="s">
        <v>40</v>
      </c>
      <c r="G3651" t="s">
        <v>34</v>
      </c>
      <c r="H3651">
        <v>48</v>
      </c>
      <c r="I3651" t="s">
        <v>40</v>
      </c>
      <c r="J3651">
        <v>169</v>
      </c>
      <c r="K3651">
        <v>3</v>
      </c>
      <c r="L3651" t="s">
        <v>981</v>
      </c>
      <c r="M3651" t="s">
        <v>100</v>
      </c>
      <c r="N3651" t="s">
        <v>48</v>
      </c>
      <c r="O3651">
        <v>54.72</v>
      </c>
      <c r="P3651">
        <v>119</v>
      </c>
      <c r="Q3651" t="s">
        <v>203</v>
      </c>
      <c r="R3651" t="s">
        <v>62</v>
      </c>
      <c r="S3651">
        <f>TechNova_sales[[#This Row],[UnitPrice]]*TechNova_sales[[#This Row],[Quantity]]</f>
        <v>357</v>
      </c>
    </row>
    <row r="3652" spans="1:19" x14ac:dyDescent="0.3">
      <c r="A3652">
        <v>591009</v>
      </c>
      <c r="B3652">
        <v>3</v>
      </c>
      <c r="C3652" s="1">
        <v>44056</v>
      </c>
      <c r="D3652" s="1"/>
      <c r="E3652">
        <v>1370619</v>
      </c>
      <c r="F3652" t="s">
        <v>40</v>
      </c>
      <c r="G3652" t="s">
        <v>34</v>
      </c>
      <c r="H3652">
        <v>48</v>
      </c>
      <c r="I3652" t="s">
        <v>40</v>
      </c>
      <c r="J3652">
        <v>657</v>
      </c>
      <c r="K3652">
        <v>6</v>
      </c>
      <c r="L3652" t="s">
        <v>1556</v>
      </c>
      <c r="M3652" t="s">
        <v>74</v>
      </c>
      <c r="N3652" t="s">
        <v>48</v>
      </c>
      <c r="O3652">
        <v>68.52</v>
      </c>
      <c r="P3652">
        <v>149</v>
      </c>
      <c r="Q3652" t="s">
        <v>75</v>
      </c>
      <c r="R3652" t="s">
        <v>56</v>
      </c>
      <c r="S3652">
        <f>TechNova_sales[[#This Row],[UnitPrice]]*TechNova_sales[[#This Row],[Quantity]]</f>
        <v>894</v>
      </c>
    </row>
    <row r="3653" spans="1:19" x14ac:dyDescent="0.3">
      <c r="A3653">
        <v>591009</v>
      </c>
      <c r="B3653">
        <v>4</v>
      </c>
      <c r="C3653" s="1">
        <v>44056</v>
      </c>
      <c r="D3653" s="1"/>
      <c r="E3653">
        <v>1370619</v>
      </c>
      <c r="F3653" t="s">
        <v>40</v>
      </c>
      <c r="G3653" t="s">
        <v>34</v>
      </c>
      <c r="H3653">
        <v>48</v>
      </c>
      <c r="I3653" t="s">
        <v>40</v>
      </c>
      <c r="J3653">
        <v>1603</v>
      </c>
      <c r="K3653">
        <v>1</v>
      </c>
      <c r="L3653" t="s">
        <v>613</v>
      </c>
      <c r="M3653" t="s">
        <v>100</v>
      </c>
      <c r="N3653" t="s">
        <v>48</v>
      </c>
      <c r="O3653">
        <v>56.08</v>
      </c>
      <c r="P3653">
        <v>109.99</v>
      </c>
      <c r="Q3653" t="s">
        <v>71</v>
      </c>
      <c r="R3653" t="s">
        <v>72</v>
      </c>
      <c r="S3653">
        <f>TechNova_sales[[#This Row],[UnitPrice]]*TechNova_sales[[#This Row],[Quantity]]</f>
        <v>109.99</v>
      </c>
    </row>
    <row r="3654" spans="1:19" x14ac:dyDescent="0.3">
      <c r="A3654">
        <v>591010</v>
      </c>
      <c r="B3654">
        <v>1</v>
      </c>
      <c r="C3654" s="1">
        <v>44056</v>
      </c>
      <c r="D3654" s="1"/>
      <c r="E3654">
        <v>1092329</v>
      </c>
      <c r="F3654" t="s">
        <v>58</v>
      </c>
      <c r="G3654" t="s">
        <v>59</v>
      </c>
      <c r="H3654">
        <v>42</v>
      </c>
      <c r="I3654" t="s">
        <v>58</v>
      </c>
      <c r="J3654">
        <v>468</v>
      </c>
      <c r="K3654">
        <v>1</v>
      </c>
      <c r="L3654" t="s">
        <v>305</v>
      </c>
      <c r="M3654" t="s">
        <v>74</v>
      </c>
      <c r="N3654" t="s">
        <v>48</v>
      </c>
      <c r="O3654">
        <v>82.32</v>
      </c>
      <c r="P3654">
        <v>179</v>
      </c>
      <c r="Q3654" t="s">
        <v>275</v>
      </c>
      <c r="R3654" t="s">
        <v>56</v>
      </c>
      <c r="S3654">
        <f>TechNova_sales[[#This Row],[UnitPrice]]*TechNova_sales[[#This Row],[Quantity]]</f>
        <v>179</v>
      </c>
    </row>
    <row r="3655" spans="1:19" x14ac:dyDescent="0.3">
      <c r="A3655">
        <v>591010</v>
      </c>
      <c r="B3655">
        <v>2</v>
      </c>
      <c r="C3655" s="1">
        <v>44056</v>
      </c>
      <c r="D3655" s="1"/>
      <c r="E3655">
        <v>1092329</v>
      </c>
      <c r="F3655" t="s">
        <v>58</v>
      </c>
      <c r="G3655" t="s">
        <v>59</v>
      </c>
      <c r="H3655">
        <v>42</v>
      </c>
      <c r="I3655" t="s">
        <v>58</v>
      </c>
      <c r="J3655">
        <v>2100</v>
      </c>
      <c r="K3655">
        <v>2</v>
      </c>
      <c r="L3655" t="s">
        <v>1015</v>
      </c>
      <c r="M3655" t="s">
        <v>36</v>
      </c>
      <c r="N3655" t="s">
        <v>44</v>
      </c>
      <c r="O3655">
        <v>488.7</v>
      </c>
      <c r="P3655">
        <v>1475</v>
      </c>
      <c r="Q3655" t="s">
        <v>177</v>
      </c>
      <c r="R3655" t="s">
        <v>50</v>
      </c>
      <c r="S3655">
        <f>TechNova_sales[[#This Row],[UnitPrice]]*TechNova_sales[[#This Row],[Quantity]]</f>
        <v>2950</v>
      </c>
    </row>
    <row r="3656" spans="1:19" x14ac:dyDescent="0.3">
      <c r="A3656">
        <v>591011</v>
      </c>
      <c r="B3656">
        <v>1</v>
      </c>
      <c r="C3656" s="1">
        <v>44056</v>
      </c>
      <c r="D3656" s="1"/>
      <c r="E3656">
        <v>1969704</v>
      </c>
      <c r="F3656" t="s">
        <v>40</v>
      </c>
      <c r="G3656" t="s">
        <v>34</v>
      </c>
      <c r="H3656">
        <v>59</v>
      </c>
      <c r="I3656" t="s">
        <v>40</v>
      </c>
      <c r="J3656">
        <v>1469</v>
      </c>
      <c r="K3656">
        <v>5</v>
      </c>
      <c r="L3656" t="s">
        <v>1241</v>
      </c>
      <c r="M3656" t="s">
        <v>36</v>
      </c>
      <c r="N3656" t="s">
        <v>48</v>
      </c>
      <c r="O3656">
        <v>91.97</v>
      </c>
      <c r="P3656">
        <v>200</v>
      </c>
      <c r="Q3656" t="s">
        <v>131</v>
      </c>
      <c r="R3656" t="s">
        <v>66</v>
      </c>
      <c r="S3656">
        <f>TechNova_sales[[#This Row],[UnitPrice]]*TechNova_sales[[#This Row],[Quantity]]</f>
        <v>1000</v>
      </c>
    </row>
    <row r="3657" spans="1:19" x14ac:dyDescent="0.3">
      <c r="A3657">
        <v>591011</v>
      </c>
      <c r="B3657">
        <v>2</v>
      </c>
      <c r="C3657" s="1">
        <v>44056</v>
      </c>
      <c r="D3657" s="1"/>
      <c r="E3657">
        <v>1969704</v>
      </c>
      <c r="F3657" t="s">
        <v>40</v>
      </c>
      <c r="G3657" t="s">
        <v>34</v>
      </c>
      <c r="H3657">
        <v>59</v>
      </c>
      <c r="I3657" t="s">
        <v>40</v>
      </c>
      <c r="J3657">
        <v>557</v>
      </c>
      <c r="K3657">
        <v>8</v>
      </c>
      <c r="L3657" t="s">
        <v>1593</v>
      </c>
      <c r="M3657" t="s">
        <v>74</v>
      </c>
      <c r="N3657" t="s">
        <v>37</v>
      </c>
      <c r="O3657">
        <v>152.08000000000001</v>
      </c>
      <c r="P3657">
        <v>459</v>
      </c>
      <c r="Q3657" t="s">
        <v>87</v>
      </c>
      <c r="R3657" t="s">
        <v>56</v>
      </c>
      <c r="S3657">
        <f>TechNova_sales[[#This Row],[UnitPrice]]*TechNova_sales[[#This Row],[Quantity]]</f>
        <v>3672</v>
      </c>
    </row>
    <row r="3658" spans="1:19" x14ac:dyDescent="0.3">
      <c r="A3658">
        <v>591014</v>
      </c>
      <c r="B3658">
        <v>1</v>
      </c>
      <c r="C3658" s="1">
        <v>44056</v>
      </c>
      <c r="D3658" s="1">
        <v>44064</v>
      </c>
      <c r="E3658">
        <v>1698033</v>
      </c>
      <c r="F3658" t="s">
        <v>40</v>
      </c>
      <c r="G3658" t="s">
        <v>34</v>
      </c>
      <c r="H3658">
        <v>0</v>
      </c>
      <c r="I3658" t="s">
        <v>41</v>
      </c>
      <c r="J3658">
        <v>448</v>
      </c>
      <c r="K3658">
        <v>2</v>
      </c>
      <c r="L3658" t="s">
        <v>162</v>
      </c>
      <c r="M3658" t="s">
        <v>86</v>
      </c>
      <c r="N3658" t="s">
        <v>48</v>
      </c>
      <c r="O3658">
        <v>137.6</v>
      </c>
      <c r="P3658">
        <v>269.89999999999998</v>
      </c>
      <c r="Q3658" t="s">
        <v>69</v>
      </c>
      <c r="R3658" t="s">
        <v>56</v>
      </c>
      <c r="S3658">
        <f>TechNova_sales[[#This Row],[UnitPrice]]*TechNova_sales[[#This Row],[Quantity]]</f>
        <v>539.79999999999995</v>
      </c>
    </row>
    <row r="3659" spans="1:19" x14ac:dyDescent="0.3">
      <c r="A3659">
        <v>591014</v>
      </c>
      <c r="B3659">
        <v>2</v>
      </c>
      <c r="C3659" s="1">
        <v>44056</v>
      </c>
      <c r="D3659" s="1">
        <v>44064</v>
      </c>
      <c r="E3659">
        <v>1698033</v>
      </c>
      <c r="F3659" t="s">
        <v>40</v>
      </c>
      <c r="G3659" t="s">
        <v>34</v>
      </c>
      <c r="H3659">
        <v>0</v>
      </c>
      <c r="I3659" t="s">
        <v>41</v>
      </c>
      <c r="J3659">
        <v>1694</v>
      </c>
      <c r="K3659">
        <v>3</v>
      </c>
      <c r="L3659" t="s">
        <v>238</v>
      </c>
      <c r="M3659" t="s">
        <v>100</v>
      </c>
      <c r="N3659" t="s">
        <v>48</v>
      </c>
      <c r="O3659">
        <v>4.08</v>
      </c>
      <c r="P3659">
        <v>8.8800000000000008</v>
      </c>
      <c r="Q3659" t="s">
        <v>105</v>
      </c>
      <c r="R3659" t="s">
        <v>98</v>
      </c>
      <c r="S3659">
        <f>TechNova_sales[[#This Row],[UnitPrice]]*TechNova_sales[[#This Row],[Quantity]]</f>
        <v>26.64</v>
      </c>
    </row>
    <row r="3660" spans="1:19" x14ac:dyDescent="0.3">
      <c r="A3660">
        <v>591015</v>
      </c>
      <c r="B3660">
        <v>1</v>
      </c>
      <c r="C3660" s="1">
        <v>44056</v>
      </c>
      <c r="D3660" s="1">
        <v>44061</v>
      </c>
      <c r="E3660">
        <v>168899</v>
      </c>
      <c r="F3660" t="s">
        <v>170</v>
      </c>
      <c r="G3660" t="s">
        <v>170</v>
      </c>
      <c r="H3660">
        <v>0</v>
      </c>
      <c r="I3660" t="s">
        <v>41</v>
      </c>
      <c r="J3660">
        <v>1324</v>
      </c>
      <c r="K3660">
        <v>2</v>
      </c>
      <c r="L3660" t="s">
        <v>1594</v>
      </c>
      <c r="M3660" t="s">
        <v>36</v>
      </c>
      <c r="N3660" t="s">
        <v>48</v>
      </c>
      <c r="O3660">
        <v>17.93</v>
      </c>
      <c r="P3660">
        <v>38.99</v>
      </c>
      <c r="Q3660" t="s">
        <v>218</v>
      </c>
      <c r="R3660" t="s">
        <v>66</v>
      </c>
      <c r="S3660">
        <f>TechNova_sales[[#This Row],[UnitPrice]]*TechNova_sales[[#This Row],[Quantity]]</f>
        <v>77.98</v>
      </c>
    </row>
    <row r="3661" spans="1:19" x14ac:dyDescent="0.3">
      <c r="A3661">
        <v>591015</v>
      </c>
      <c r="B3661">
        <v>2</v>
      </c>
      <c r="C3661" s="1">
        <v>44056</v>
      </c>
      <c r="D3661" s="1">
        <v>44061</v>
      </c>
      <c r="E3661">
        <v>168899</v>
      </c>
      <c r="F3661" t="s">
        <v>170</v>
      </c>
      <c r="G3661" t="s">
        <v>170</v>
      </c>
      <c r="H3661">
        <v>0</v>
      </c>
      <c r="I3661" t="s">
        <v>41</v>
      </c>
      <c r="J3661">
        <v>1616</v>
      </c>
      <c r="K3661">
        <v>6</v>
      </c>
      <c r="L3661" t="s">
        <v>519</v>
      </c>
      <c r="M3661" t="s">
        <v>36</v>
      </c>
      <c r="N3661" t="s">
        <v>48</v>
      </c>
      <c r="O3661">
        <v>26.21</v>
      </c>
      <c r="P3661">
        <v>56.99</v>
      </c>
      <c r="Q3661" t="s">
        <v>71</v>
      </c>
      <c r="R3661" t="s">
        <v>72</v>
      </c>
      <c r="S3661">
        <f>TechNova_sales[[#This Row],[UnitPrice]]*TechNova_sales[[#This Row],[Quantity]]</f>
        <v>341.94</v>
      </c>
    </row>
    <row r="3662" spans="1:19" x14ac:dyDescent="0.3">
      <c r="A3662">
        <v>593001</v>
      </c>
      <c r="B3662">
        <v>1</v>
      </c>
      <c r="C3662" s="1">
        <v>44058</v>
      </c>
      <c r="D3662" s="1"/>
      <c r="E3662">
        <v>1198127</v>
      </c>
      <c r="F3662" t="s">
        <v>58</v>
      </c>
      <c r="G3662" t="s">
        <v>59</v>
      </c>
      <c r="H3662">
        <v>38</v>
      </c>
      <c r="I3662" t="s">
        <v>58</v>
      </c>
      <c r="J3662">
        <v>2036</v>
      </c>
      <c r="K3662">
        <v>1</v>
      </c>
      <c r="L3662" t="s">
        <v>1376</v>
      </c>
      <c r="M3662" t="s">
        <v>122</v>
      </c>
      <c r="N3662" t="s">
        <v>130</v>
      </c>
      <c r="O3662">
        <v>48.43</v>
      </c>
      <c r="P3662">
        <v>94.99</v>
      </c>
      <c r="Q3662" t="s">
        <v>49</v>
      </c>
      <c r="R3662" t="s">
        <v>50</v>
      </c>
      <c r="S3662">
        <f>TechNova_sales[[#This Row],[UnitPrice]]*TechNova_sales[[#This Row],[Quantity]]</f>
        <v>94.99</v>
      </c>
    </row>
    <row r="3663" spans="1:19" x14ac:dyDescent="0.3">
      <c r="A3663">
        <v>593002</v>
      </c>
      <c r="B3663">
        <v>1</v>
      </c>
      <c r="C3663" s="1">
        <v>44058</v>
      </c>
      <c r="D3663" s="1"/>
      <c r="E3663">
        <v>724534</v>
      </c>
      <c r="F3663" t="s">
        <v>76</v>
      </c>
      <c r="G3663" t="s">
        <v>59</v>
      </c>
      <c r="H3663">
        <v>29</v>
      </c>
      <c r="I3663" t="s">
        <v>76</v>
      </c>
      <c r="J3663">
        <v>1406</v>
      </c>
      <c r="K3663">
        <v>4</v>
      </c>
      <c r="L3663" t="s">
        <v>1595</v>
      </c>
      <c r="M3663" t="s">
        <v>36</v>
      </c>
      <c r="N3663" t="s">
        <v>130</v>
      </c>
      <c r="O3663">
        <v>7.23</v>
      </c>
      <c r="P3663">
        <v>14.19</v>
      </c>
      <c r="Q3663" t="s">
        <v>218</v>
      </c>
      <c r="R3663" t="s">
        <v>66</v>
      </c>
      <c r="S3663">
        <f>TechNova_sales[[#This Row],[UnitPrice]]*TechNova_sales[[#This Row],[Quantity]]</f>
        <v>56.76</v>
      </c>
    </row>
    <row r="3664" spans="1:19" x14ac:dyDescent="0.3">
      <c r="A3664">
        <v>593003</v>
      </c>
      <c r="B3664">
        <v>1</v>
      </c>
      <c r="C3664" s="1">
        <v>44058</v>
      </c>
      <c r="D3664" s="1"/>
      <c r="E3664">
        <v>382843</v>
      </c>
      <c r="F3664" t="s">
        <v>33</v>
      </c>
      <c r="G3664" t="s">
        <v>34</v>
      </c>
      <c r="H3664">
        <v>9</v>
      </c>
      <c r="I3664" t="s">
        <v>33</v>
      </c>
      <c r="J3664">
        <v>1107</v>
      </c>
      <c r="K3664">
        <v>7</v>
      </c>
      <c r="L3664" t="s">
        <v>221</v>
      </c>
      <c r="M3664" t="s">
        <v>36</v>
      </c>
      <c r="N3664" t="s">
        <v>52</v>
      </c>
      <c r="O3664">
        <v>164.63</v>
      </c>
      <c r="P3664">
        <v>358</v>
      </c>
      <c r="Q3664" t="s">
        <v>45</v>
      </c>
      <c r="R3664" t="s">
        <v>39</v>
      </c>
      <c r="S3664">
        <f>TechNova_sales[[#This Row],[UnitPrice]]*TechNova_sales[[#This Row],[Quantity]]</f>
        <v>2506</v>
      </c>
    </row>
    <row r="3665" spans="1:19" x14ac:dyDescent="0.3">
      <c r="A3665">
        <v>593004</v>
      </c>
      <c r="B3665">
        <v>1</v>
      </c>
      <c r="C3665" s="1">
        <v>44058</v>
      </c>
      <c r="D3665" s="1"/>
      <c r="E3665">
        <v>451559</v>
      </c>
      <c r="F3665" t="s">
        <v>143</v>
      </c>
      <c r="G3665" t="s">
        <v>59</v>
      </c>
      <c r="H3665">
        <v>24</v>
      </c>
      <c r="I3665" t="s">
        <v>143</v>
      </c>
      <c r="J3665">
        <v>2096</v>
      </c>
      <c r="K3665">
        <v>3</v>
      </c>
      <c r="L3665" t="s">
        <v>371</v>
      </c>
      <c r="M3665" t="s">
        <v>36</v>
      </c>
      <c r="N3665" t="s">
        <v>123</v>
      </c>
      <c r="O3665">
        <v>403.53</v>
      </c>
      <c r="P3665">
        <v>877.5</v>
      </c>
      <c r="Q3665" t="s">
        <v>177</v>
      </c>
      <c r="R3665" t="s">
        <v>50</v>
      </c>
      <c r="S3665">
        <f>TechNova_sales[[#This Row],[UnitPrice]]*TechNova_sales[[#This Row],[Quantity]]</f>
        <v>2632.5</v>
      </c>
    </row>
    <row r="3666" spans="1:19" x14ac:dyDescent="0.3">
      <c r="A3666">
        <v>593004</v>
      </c>
      <c r="B3666">
        <v>2</v>
      </c>
      <c r="C3666" s="1">
        <v>44058</v>
      </c>
      <c r="D3666" s="1"/>
      <c r="E3666">
        <v>451559</v>
      </c>
      <c r="F3666" t="s">
        <v>143</v>
      </c>
      <c r="G3666" t="s">
        <v>59</v>
      </c>
      <c r="H3666">
        <v>24</v>
      </c>
      <c r="I3666" t="s">
        <v>143</v>
      </c>
      <c r="J3666">
        <v>1562</v>
      </c>
      <c r="K3666">
        <v>1</v>
      </c>
      <c r="L3666" t="s">
        <v>1596</v>
      </c>
      <c r="M3666" t="s">
        <v>64</v>
      </c>
      <c r="N3666" t="s">
        <v>37</v>
      </c>
      <c r="O3666">
        <v>109.45</v>
      </c>
      <c r="P3666">
        <v>238</v>
      </c>
      <c r="Q3666" t="s">
        <v>65</v>
      </c>
      <c r="R3666" t="s">
        <v>66</v>
      </c>
      <c r="S3666">
        <f>TechNova_sales[[#This Row],[UnitPrice]]*TechNova_sales[[#This Row],[Quantity]]</f>
        <v>238</v>
      </c>
    </row>
    <row r="3667" spans="1:19" x14ac:dyDescent="0.3">
      <c r="A3667">
        <v>593004</v>
      </c>
      <c r="B3667">
        <v>3</v>
      </c>
      <c r="C3667" s="1">
        <v>44058</v>
      </c>
      <c r="D3667" s="1"/>
      <c r="E3667">
        <v>451559</v>
      </c>
      <c r="F3667" t="s">
        <v>143</v>
      </c>
      <c r="G3667" t="s">
        <v>59</v>
      </c>
      <c r="H3667">
        <v>24</v>
      </c>
      <c r="I3667" t="s">
        <v>143</v>
      </c>
      <c r="J3667">
        <v>437</v>
      </c>
      <c r="K3667">
        <v>6</v>
      </c>
      <c r="L3667" t="s">
        <v>792</v>
      </c>
      <c r="M3667" t="s">
        <v>54</v>
      </c>
      <c r="N3667" t="s">
        <v>37</v>
      </c>
      <c r="O3667">
        <v>254.86</v>
      </c>
      <c r="P3667">
        <v>499.9</v>
      </c>
      <c r="Q3667" t="s">
        <v>69</v>
      </c>
      <c r="R3667" t="s">
        <v>56</v>
      </c>
      <c r="S3667">
        <f>TechNova_sales[[#This Row],[UnitPrice]]*TechNova_sales[[#This Row],[Quantity]]</f>
        <v>2999.3999999999996</v>
      </c>
    </row>
    <row r="3668" spans="1:19" x14ac:dyDescent="0.3">
      <c r="A3668">
        <v>593004</v>
      </c>
      <c r="B3668">
        <v>4</v>
      </c>
      <c r="C3668" s="1">
        <v>44058</v>
      </c>
      <c r="D3668" s="1"/>
      <c r="E3668">
        <v>451559</v>
      </c>
      <c r="F3668" t="s">
        <v>143</v>
      </c>
      <c r="G3668" t="s">
        <v>59</v>
      </c>
      <c r="H3668">
        <v>24</v>
      </c>
      <c r="I3668" t="s">
        <v>143</v>
      </c>
      <c r="J3668">
        <v>506</v>
      </c>
      <c r="K3668">
        <v>1</v>
      </c>
      <c r="L3668" t="s">
        <v>1350</v>
      </c>
      <c r="M3668" t="s">
        <v>54</v>
      </c>
      <c r="N3668" t="s">
        <v>37</v>
      </c>
      <c r="O3668">
        <v>224.97</v>
      </c>
      <c r="P3668">
        <v>679</v>
      </c>
      <c r="Q3668" t="s">
        <v>275</v>
      </c>
      <c r="R3668" t="s">
        <v>56</v>
      </c>
      <c r="S3668">
        <f>TechNova_sales[[#This Row],[UnitPrice]]*TechNova_sales[[#This Row],[Quantity]]</f>
        <v>679</v>
      </c>
    </row>
    <row r="3669" spans="1:19" x14ac:dyDescent="0.3">
      <c r="A3669">
        <v>593004</v>
      </c>
      <c r="B3669">
        <v>5</v>
      </c>
      <c r="C3669" s="1">
        <v>44058</v>
      </c>
      <c r="D3669" s="1"/>
      <c r="E3669">
        <v>451559</v>
      </c>
      <c r="F3669" t="s">
        <v>143</v>
      </c>
      <c r="G3669" t="s">
        <v>59</v>
      </c>
      <c r="H3669">
        <v>24</v>
      </c>
      <c r="I3669" t="s">
        <v>143</v>
      </c>
      <c r="J3669">
        <v>71</v>
      </c>
      <c r="K3669">
        <v>3</v>
      </c>
      <c r="L3669" t="s">
        <v>661</v>
      </c>
      <c r="M3669" t="s">
        <v>183</v>
      </c>
      <c r="N3669" t="s">
        <v>48</v>
      </c>
      <c r="O3669">
        <v>22.05</v>
      </c>
      <c r="P3669">
        <v>47.95</v>
      </c>
      <c r="Q3669" t="s">
        <v>184</v>
      </c>
      <c r="R3669" t="s">
        <v>128</v>
      </c>
      <c r="S3669">
        <f>TechNova_sales[[#This Row],[UnitPrice]]*TechNova_sales[[#This Row],[Quantity]]</f>
        <v>143.85000000000002</v>
      </c>
    </row>
    <row r="3670" spans="1:19" x14ac:dyDescent="0.3">
      <c r="A3670">
        <v>593004</v>
      </c>
      <c r="B3670">
        <v>6</v>
      </c>
      <c r="C3670" s="1">
        <v>44058</v>
      </c>
      <c r="D3670" s="1"/>
      <c r="E3670">
        <v>451559</v>
      </c>
      <c r="F3670" t="s">
        <v>143</v>
      </c>
      <c r="G3670" t="s">
        <v>59</v>
      </c>
      <c r="H3670">
        <v>24</v>
      </c>
      <c r="I3670" t="s">
        <v>143</v>
      </c>
      <c r="J3670">
        <v>1408</v>
      </c>
      <c r="K3670">
        <v>8</v>
      </c>
      <c r="L3670" t="s">
        <v>1466</v>
      </c>
      <c r="M3670" t="s">
        <v>64</v>
      </c>
      <c r="N3670" t="s">
        <v>48</v>
      </c>
      <c r="O3670">
        <v>175.27</v>
      </c>
      <c r="P3670">
        <v>529</v>
      </c>
      <c r="Q3670" t="s">
        <v>131</v>
      </c>
      <c r="R3670" t="s">
        <v>66</v>
      </c>
      <c r="S3670">
        <f>TechNova_sales[[#This Row],[UnitPrice]]*TechNova_sales[[#This Row],[Quantity]]</f>
        <v>4232</v>
      </c>
    </row>
    <row r="3671" spans="1:19" x14ac:dyDescent="0.3">
      <c r="A3671">
        <v>593004</v>
      </c>
      <c r="B3671">
        <v>7</v>
      </c>
      <c r="C3671" s="1">
        <v>44058</v>
      </c>
      <c r="D3671" s="1"/>
      <c r="E3671">
        <v>451559</v>
      </c>
      <c r="F3671" t="s">
        <v>143</v>
      </c>
      <c r="G3671" t="s">
        <v>59</v>
      </c>
      <c r="H3671">
        <v>24</v>
      </c>
      <c r="I3671" t="s">
        <v>143</v>
      </c>
      <c r="J3671">
        <v>187</v>
      </c>
      <c r="K3671">
        <v>5</v>
      </c>
      <c r="L3671" t="s">
        <v>916</v>
      </c>
      <c r="M3671" t="s">
        <v>100</v>
      </c>
      <c r="N3671" t="s">
        <v>44</v>
      </c>
      <c r="O3671">
        <v>43.04</v>
      </c>
      <c r="P3671">
        <v>129.9</v>
      </c>
      <c r="Q3671" t="s">
        <v>203</v>
      </c>
      <c r="R3671" t="s">
        <v>62</v>
      </c>
      <c r="S3671">
        <f>TechNova_sales[[#This Row],[UnitPrice]]*TechNova_sales[[#This Row],[Quantity]]</f>
        <v>649.5</v>
      </c>
    </row>
    <row r="3672" spans="1:19" x14ac:dyDescent="0.3">
      <c r="A3672">
        <v>593005</v>
      </c>
      <c r="B3672">
        <v>1</v>
      </c>
      <c r="C3672" s="1">
        <v>44058</v>
      </c>
      <c r="D3672" s="1"/>
      <c r="E3672">
        <v>443720</v>
      </c>
      <c r="F3672" t="s">
        <v>143</v>
      </c>
      <c r="G3672" t="s">
        <v>59</v>
      </c>
      <c r="H3672">
        <v>24</v>
      </c>
      <c r="I3672" t="s">
        <v>143</v>
      </c>
      <c r="J3672">
        <v>46</v>
      </c>
      <c r="K3672">
        <v>1</v>
      </c>
      <c r="L3672" t="s">
        <v>931</v>
      </c>
      <c r="M3672" t="s">
        <v>86</v>
      </c>
      <c r="N3672" t="s">
        <v>37</v>
      </c>
      <c r="O3672">
        <v>76.45</v>
      </c>
      <c r="P3672">
        <v>149.94999999999999</v>
      </c>
      <c r="Q3672" t="s">
        <v>127</v>
      </c>
      <c r="R3672" t="s">
        <v>128</v>
      </c>
      <c r="S3672">
        <f>TechNova_sales[[#This Row],[UnitPrice]]*TechNova_sales[[#This Row],[Quantity]]</f>
        <v>149.94999999999999</v>
      </c>
    </row>
    <row r="3673" spans="1:19" x14ac:dyDescent="0.3">
      <c r="A3673">
        <v>593005</v>
      </c>
      <c r="B3673">
        <v>2</v>
      </c>
      <c r="C3673" s="1">
        <v>44058</v>
      </c>
      <c r="D3673" s="1"/>
      <c r="E3673">
        <v>443720</v>
      </c>
      <c r="F3673" t="s">
        <v>143</v>
      </c>
      <c r="G3673" t="s">
        <v>59</v>
      </c>
      <c r="H3673">
        <v>24</v>
      </c>
      <c r="I3673" t="s">
        <v>143</v>
      </c>
      <c r="J3673">
        <v>144</v>
      </c>
      <c r="K3673">
        <v>1</v>
      </c>
      <c r="L3673" t="s">
        <v>463</v>
      </c>
      <c r="M3673" t="s">
        <v>54</v>
      </c>
      <c r="N3673" t="s">
        <v>89</v>
      </c>
      <c r="O3673">
        <v>152.94</v>
      </c>
      <c r="P3673">
        <v>299.99</v>
      </c>
      <c r="Q3673" t="s">
        <v>61</v>
      </c>
      <c r="R3673" t="s">
        <v>62</v>
      </c>
      <c r="S3673">
        <f>TechNova_sales[[#This Row],[UnitPrice]]*TechNova_sales[[#This Row],[Quantity]]</f>
        <v>299.99</v>
      </c>
    </row>
    <row r="3674" spans="1:19" x14ac:dyDescent="0.3">
      <c r="A3674">
        <v>593006</v>
      </c>
      <c r="B3674">
        <v>1</v>
      </c>
      <c r="C3674" s="1">
        <v>44058</v>
      </c>
      <c r="D3674" s="1"/>
      <c r="E3674">
        <v>1928466</v>
      </c>
      <c r="F3674" t="s">
        <v>40</v>
      </c>
      <c r="G3674" t="s">
        <v>34</v>
      </c>
      <c r="H3674">
        <v>55</v>
      </c>
      <c r="I3674" t="s">
        <v>40</v>
      </c>
      <c r="J3674">
        <v>1933</v>
      </c>
      <c r="K3674">
        <v>7</v>
      </c>
      <c r="L3674" t="s">
        <v>618</v>
      </c>
      <c r="M3674" t="s">
        <v>47</v>
      </c>
      <c r="N3674" t="s">
        <v>52</v>
      </c>
      <c r="O3674">
        <v>1060.22</v>
      </c>
      <c r="P3674">
        <v>3199.99</v>
      </c>
      <c r="Q3674" t="s">
        <v>133</v>
      </c>
      <c r="R3674" t="s">
        <v>50</v>
      </c>
      <c r="S3674">
        <f>TechNova_sales[[#This Row],[UnitPrice]]*TechNova_sales[[#This Row],[Quantity]]</f>
        <v>22399.93</v>
      </c>
    </row>
    <row r="3675" spans="1:19" x14ac:dyDescent="0.3">
      <c r="A3675">
        <v>593006</v>
      </c>
      <c r="B3675">
        <v>2</v>
      </c>
      <c r="C3675" s="1">
        <v>44058</v>
      </c>
      <c r="D3675" s="1"/>
      <c r="E3675">
        <v>1928466</v>
      </c>
      <c r="F3675" t="s">
        <v>40</v>
      </c>
      <c r="G3675" t="s">
        <v>34</v>
      </c>
      <c r="H3675">
        <v>55</v>
      </c>
      <c r="I3675" t="s">
        <v>40</v>
      </c>
      <c r="J3675">
        <v>445</v>
      </c>
      <c r="K3675">
        <v>3</v>
      </c>
      <c r="L3675" t="s">
        <v>640</v>
      </c>
      <c r="M3675" t="s">
        <v>86</v>
      </c>
      <c r="N3675" t="s">
        <v>48</v>
      </c>
      <c r="O3675">
        <v>257.06</v>
      </c>
      <c r="P3675">
        <v>559</v>
      </c>
      <c r="Q3675" t="s">
        <v>69</v>
      </c>
      <c r="R3675" t="s">
        <v>56</v>
      </c>
      <c r="S3675">
        <f>TechNova_sales[[#This Row],[UnitPrice]]*TechNova_sales[[#This Row],[Quantity]]</f>
        <v>1677</v>
      </c>
    </row>
    <row r="3676" spans="1:19" x14ac:dyDescent="0.3">
      <c r="A3676">
        <v>594000</v>
      </c>
      <c r="B3676">
        <v>1</v>
      </c>
      <c r="C3676" s="1">
        <v>44059</v>
      </c>
      <c r="D3676" s="1"/>
      <c r="E3676">
        <v>341191</v>
      </c>
      <c r="F3676" t="s">
        <v>33</v>
      </c>
      <c r="G3676" t="s">
        <v>34</v>
      </c>
      <c r="H3676">
        <v>10</v>
      </c>
      <c r="I3676" t="s">
        <v>33</v>
      </c>
      <c r="J3676">
        <v>48</v>
      </c>
      <c r="K3676">
        <v>2</v>
      </c>
      <c r="L3676" t="s">
        <v>840</v>
      </c>
      <c r="M3676" t="s">
        <v>86</v>
      </c>
      <c r="N3676" t="s">
        <v>44</v>
      </c>
      <c r="O3676">
        <v>76.45</v>
      </c>
      <c r="P3676">
        <v>149.94999999999999</v>
      </c>
      <c r="Q3676" t="s">
        <v>127</v>
      </c>
      <c r="R3676" t="s">
        <v>128</v>
      </c>
      <c r="S3676">
        <f>TechNova_sales[[#This Row],[UnitPrice]]*TechNova_sales[[#This Row],[Quantity]]</f>
        <v>299.89999999999998</v>
      </c>
    </row>
    <row r="3677" spans="1:19" x14ac:dyDescent="0.3">
      <c r="A3677">
        <v>594002</v>
      </c>
      <c r="B3677">
        <v>1</v>
      </c>
      <c r="C3677" s="1">
        <v>44059</v>
      </c>
      <c r="D3677" s="1"/>
      <c r="E3677">
        <v>357825</v>
      </c>
      <c r="F3677" t="s">
        <v>33</v>
      </c>
      <c r="G3677" t="s">
        <v>34</v>
      </c>
      <c r="H3677">
        <v>8</v>
      </c>
      <c r="I3677" t="s">
        <v>33</v>
      </c>
      <c r="J3677">
        <v>141</v>
      </c>
      <c r="K3677">
        <v>1</v>
      </c>
      <c r="L3677" t="s">
        <v>292</v>
      </c>
      <c r="M3677" t="s">
        <v>54</v>
      </c>
      <c r="N3677" t="s">
        <v>44</v>
      </c>
      <c r="O3677">
        <v>152.94</v>
      </c>
      <c r="P3677">
        <v>299.99</v>
      </c>
      <c r="Q3677" t="s">
        <v>61</v>
      </c>
      <c r="R3677" t="s">
        <v>62</v>
      </c>
      <c r="S3677">
        <f>TechNova_sales[[#This Row],[UnitPrice]]*TechNova_sales[[#This Row],[Quantity]]</f>
        <v>299.99</v>
      </c>
    </row>
    <row r="3678" spans="1:19" x14ac:dyDescent="0.3">
      <c r="A3678">
        <v>594002</v>
      </c>
      <c r="B3678">
        <v>2</v>
      </c>
      <c r="C3678" s="1">
        <v>44059</v>
      </c>
      <c r="D3678" s="1"/>
      <c r="E3678">
        <v>357825</v>
      </c>
      <c r="F3678" t="s">
        <v>33</v>
      </c>
      <c r="G3678" t="s">
        <v>34</v>
      </c>
      <c r="H3678">
        <v>8</v>
      </c>
      <c r="I3678" t="s">
        <v>33</v>
      </c>
      <c r="J3678">
        <v>183</v>
      </c>
      <c r="K3678">
        <v>2</v>
      </c>
      <c r="L3678" t="s">
        <v>209</v>
      </c>
      <c r="M3678" t="s">
        <v>100</v>
      </c>
      <c r="N3678" t="s">
        <v>44</v>
      </c>
      <c r="O3678">
        <v>50.13</v>
      </c>
      <c r="P3678">
        <v>109</v>
      </c>
      <c r="Q3678" t="s">
        <v>203</v>
      </c>
      <c r="R3678" t="s">
        <v>62</v>
      </c>
      <c r="S3678">
        <f>TechNova_sales[[#This Row],[UnitPrice]]*TechNova_sales[[#This Row],[Quantity]]</f>
        <v>218</v>
      </c>
    </row>
    <row r="3679" spans="1:19" x14ac:dyDescent="0.3">
      <c r="A3679">
        <v>594003</v>
      </c>
      <c r="B3679">
        <v>1</v>
      </c>
      <c r="C3679" s="1">
        <v>44059</v>
      </c>
      <c r="D3679" s="1"/>
      <c r="E3679">
        <v>1390363</v>
      </c>
      <c r="F3679" t="s">
        <v>40</v>
      </c>
      <c r="G3679" t="s">
        <v>34</v>
      </c>
      <c r="H3679">
        <v>54</v>
      </c>
      <c r="I3679" t="s">
        <v>40</v>
      </c>
      <c r="J3679">
        <v>2502</v>
      </c>
      <c r="K3679">
        <v>4</v>
      </c>
      <c r="L3679" t="s">
        <v>710</v>
      </c>
      <c r="M3679" t="s">
        <v>36</v>
      </c>
      <c r="N3679" t="s">
        <v>48</v>
      </c>
      <c r="O3679">
        <v>5.09</v>
      </c>
      <c r="P3679">
        <v>9.99</v>
      </c>
      <c r="Q3679" t="s">
        <v>81</v>
      </c>
      <c r="R3679" t="s">
        <v>66</v>
      </c>
      <c r="S3679">
        <f>TechNova_sales[[#This Row],[UnitPrice]]*TechNova_sales[[#This Row],[Quantity]]</f>
        <v>39.96</v>
      </c>
    </row>
    <row r="3680" spans="1:19" x14ac:dyDescent="0.3">
      <c r="A3680">
        <v>594003</v>
      </c>
      <c r="B3680">
        <v>2</v>
      </c>
      <c r="C3680" s="1">
        <v>44059</v>
      </c>
      <c r="D3680" s="1"/>
      <c r="E3680">
        <v>1390363</v>
      </c>
      <c r="F3680" t="s">
        <v>40</v>
      </c>
      <c r="G3680" t="s">
        <v>34</v>
      </c>
      <c r="H3680">
        <v>54</v>
      </c>
      <c r="I3680" t="s">
        <v>40</v>
      </c>
      <c r="J3680">
        <v>1565</v>
      </c>
      <c r="K3680">
        <v>2</v>
      </c>
      <c r="L3680" t="s">
        <v>1597</v>
      </c>
      <c r="M3680" t="s">
        <v>64</v>
      </c>
      <c r="N3680" t="s">
        <v>37</v>
      </c>
      <c r="O3680">
        <v>117.27</v>
      </c>
      <c r="P3680">
        <v>255</v>
      </c>
      <c r="Q3680" t="s">
        <v>65</v>
      </c>
      <c r="R3680" t="s">
        <v>66</v>
      </c>
      <c r="S3680">
        <f>TechNova_sales[[#This Row],[UnitPrice]]*TechNova_sales[[#This Row],[Quantity]]</f>
        <v>510</v>
      </c>
    </row>
    <row r="3681" spans="1:19" x14ac:dyDescent="0.3">
      <c r="A3681">
        <v>594003</v>
      </c>
      <c r="B3681">
        <v>3</v>
      </c>
      <c r="C3681" s="1">
        <v>44059</v>
      </c>
      <c r="D3681" s="1"/>
      <c r="E3681">
        <v>1390363</v>
      </c>
      <c r="F3681" t="s">
        <v>40</v>
      </c>
      <c r="G3681" t="s">
        <v>34</v>
      </c>
      <c r="H3681">
        <v>54</v>
      </c>
      <c r="I3681" t="s">
        <v>40</v>
      </c>
      <c r="J3681">
        <v>1446</v>
      </c>
      <c r="K3681">
        <v>2</v>
      </c>
      <c r="L3681" t="s">
        <v>743</v>
      </c>
      <c r="M3681" t="s">
        <v>64</v>
      </c>
      <c r="N3681" t="s">
        <v>83</v>
      </c>
      <c r="O3681">
        <v>132.9</v>
      </c>
      <c r="P3681">
        <v>289</v>
      </c>
      <c r="Q3681" t="s">
        <v>131</v>
      </c>
      <c r="R3681" t="s">
        <v>66</v>
      </c>
      <c r="S3681">
        <f>TechNova_sales[[#This Row],[UnitPrice]]*TechNova_sales[[#This Row],[Quantity]]</f>
        <v>578</v>
      </c>
    </row>
    <row r="3682" spans="1:19" x14ac:dyDescent="0.3">
      <c r="A3682">
        <v>594004</v>
      </c>
      <c r="B3682">
        <v>1</v>
      </c>
      <c r="C3682" s="1">
        <v>44059</v>
      </c>
      <c r="D3682" s="1"/>
      <c r="E3682">
        <v>2083307</v>
      </c>
      <c r="F3682" t="s">
        <v>40</v>
      </c>
      <c r="G3682" t="s">
        <v>34</v>
      </c>
      <c r="H3682">
        <v>44</v>
      </c>
      <c r="I3682" t="s">
        <v>40</v>
      </c>
      <c r="J3682">
        <v>1385</v>
      </c>
      <c r="K3682">
        <v>6</v>
      </c>
      <c r="L3682" t="s">
        <v>1598</v>
      </c>
      <c r="M3682" t="s">
        <v>36</v>
      </c>
      <c r="N3682" t="s">
        <v>130</v>
      </c>
      <c r="O3682">
        <v>10.57</v>
      </c>
      <c r="P3682">
        <v>22.99</v>
      </c>
      <c r="Q3682" t="s">
        <v>218</v>
      </c>
      <c r="R3682" t="s">
        <v>66</v>
      </c>
      <c r="S3682">
        <f>TechNova_sales[[#This Row],[UnitPrice]]*TechNova_sales[[#This Row],[Quantity]]</f>
        <v>137.94</v>
      </c>
    </row>
    <row r="3683" spans="1:19" x14ac:dyDescent="0.3">
      <c r="A3683">
        <v>594004</v>
      </c>
      <c r="B3683">
        <v>2</v>
      </c>
      <c r="C3683" s="1">
        <v>44059</v>
      </c>
      <c r="D3683" s="1"/>
      <c r="E3683">
        <v>2083307</v>
      </c>
      <c r="F3683" t="s">
        <v>40</v>
      </c>
      <c r="G3683" t="s">
        <v>34</v>
      </c>
      <c r="H3683">
        <v>44</v>
      </c>
      <c r="I3683" t="s">
        <v>40</v>
      </c>
      <c r="J3683">
        <v>2061</v>
      </c>
      <c r="K3683">
        <v>1</v>
      </c>
      <c r="L3683" t="s">
        <v>963</v>
      </c>
      <c r="M3683" t="s">
        <v>36</v>
      </c>
      <c r="N3683" t="s">
        <v>44</v>
      </c>
      <c r="O3683">
        <v>220.64</v>
      </c>
      <c r="P3683">
        <v>665.94</v>
      </c>
      <c r="Q3683" t="s">
        <v>49</v>
      </c>
      <c r="R3683" t="s">
        <v>50</v>
      </c>
      <c r="S3683">
        <f>TechNova_sales[[#This Row],[UnitPrice]]*TechNova_sales[[#This Row],[Quantity]]</f>
        <v>665.94</v>
      </c>
    </row>
    <row r="3684" spans="1:19" x14ac:dyDescent="0.3">
      <c r="A3684">
        <v>594004</v>
      </c>
      <c r="B3684">
        <v>3</v>
      </c>
      <c r="C3684" s="1">
        <v>44059</v>
      </c>
      <c r="D3684" s="1"/>
      <c r="E3684">
        <v>2083307</v>
      </c>
      <c r="F3684" t="s">
        <v>40</v>
      </c>
      <c r="G3684" t="s">
        <v>34</v>
      </c>
      <c r="H3684">
        <v>44</v>
      </c>
      <c r="I3684" t="s">
        <v>40</v>
      </c>
      <c r="J3684">
        <v>2109</v>
      </c>
      <c r="K3684">
        <v>5</v>
      </c>
      <c r="L3684" t="s">
        <v>706</v>
      </c>
      <c r="M3684" t="s">
        <v>36</v>
      </c>
      <c r="N3684" t="s">
        <v>130</v>
      </c>
      <c r="O3684">
        <v>131.28</v>
      </c>
      <c r="P3684">
        <v>257.5</v>
      </c>
      <c r="Q3684" t="s">
        <v>177</v>
      </c>
      <c r="R3684" t="s">
        <v>50</v>
      </c>
      <c r="S3684">
        <f>TechNova_sales[[#This Row],[UnitPrice]]*TechNova_sales[[#This Row],[Quantity]]</f>
        <v>1287.5</v>
      </c>
    </row>
    <row r="3685" spans="1:19" x14ac:dyDescent="0.3">
      <c r="A3685">
        <v>594004</v>
      </c>
      <c r="B3685">
        <v>4</v>
      </c>
      <c r="C3685" s="1">
        <v>44059</v>
      </c>
      <c r="D3685" s="1"/>
      <c r="E3685">
        <v>2083307</v>
      </c>
      <c r="F3685" t="s">
        <v>40</v>
      </c>
      <c r="G3685" t="s">
        <v>34</v>
      </c>
      <c r="H3685">
        <v>44</v>
      </c>
      <c r="I3685" t="s">
        <v>40</v>
      </c>
      <c r="J3685">
        <v>1489</v>
      </c>
      <c r="K3685">
        <v>2</v>
      </c>
      <c r="L3685" t="s">
        <v>990</v>
      </c>
      <c r="M3685" t="s">
        <v>64</v>
      </c>
      <c r="N3685" t="s">
        <v>130</v>
      </c>
      <c r="O3685">
        <v>142.56</v>
      </c>
      <c r="P3685">
        <v>310</v>
      </c>
      <c r="Q3685" t="s">
        <v>65</v>
      </c>
      <c r="R3685" t="s">
        <v>66</v>
      </c>
      <c r="S3685">
        <f>TechNova_sales[[#This Row],[UnitPrice]]*TechNova_sales[[#This Row],[Quantity]]</f>
        <v>620</v>
      </c>
    </row>
    <row r="3686" spans="1:19" x14ac:dyDescent="0.3">
      <c r="A3686">
        <v>594005</v>
      </c>
      <c r="B3686">
        <v>1</v>
      </c>
      <c r="C3686" s="1">
        <v>44059</v>
      </c>
      <c r="D3686" s="1"/>
      <c r="E3686">
        <v>1058772</v>
      </c>
      <c r="F3686" t="s">
        <v>58</v>
      </c>
      <c r="G3686" t="s">
        <v>59</v>
      </c>
      <c r="H3686">
        <v>36</v>
      </c>
      <c r="I3686" t="s">
        <v>58</v>
      </c>
      <c r="J3686">
        <v>166</v>
      </c>
      <c r="K3686">
        <v>6</v>
      </c>
      <c r="L3686" t="s">
        <v>477</v>
      </c>
      <c r="M3686" t="s">
        <v>100</v>
      </c>
      <c r="N3686" t="s">
        <v>48</v>
      </c>
      <c r="O3686">
        <v>54.72</v>
      </c>
      <c r="P3686">
        <v>119</v>
      </c>
      <c r="Q3686" t="s">
        <v>203</v>
      </c>
      <c r="R3686" t="s">
        <v>62</v>
      </c>
      <c r="S3686">
        <f>TechNova_sales[[#This Row],[UnitPrice]]*TechNova_sales[[#This Row],[Quantity]]</f>
        <v>714</v>
      </c>
    </row>
    <row r="3687" spans="1:19" x14ac:dyDescent="0.3">
      <c r="A3687">
        <v>594005</v>
      </c>
      <c r="B3687">
        <v>3</v>
      </c>
      <c r="C3687" s="1">
        <v>44059</v>
      </c>
      <c r="D3687" s="1"/>
      <c r="E3687">
        <v>1058772</v>
      </c>
      <c r="F3687" t="s">
        <v>58</v>
      </c>
      <c r="G3687" t="s">
        <v>59</v>
      </c>
      <c r="H3687">
        <v>36</v>
      </c>
      <c r="I3687" t="s">
        <v>58</v>
      </c>
      <c r="J3687">
        <v>81</v>
      </c>
      <c r="K3687">
        <v>1</v>
      </c>
      <c r="L3687" t="s">
        <v>239</v>
      </c>
      <c r="M3687" t="s">
        <v>183</v>
      </c>
      <c r="N3687" t="s">
        <v>48</v>
      </c>
      <c r="O3687">
        <v>18.649999999999999</v>
      </c>
      <c r="P3687">
        <v>40.549999999999997</v>
      </c>
      <c r="Q3687" t="s">
        <v>184</v>
      </c>
      <c r="R3687" t="s">
        <v>128</v>
      </c>
      <c r="S3687">
        <f>TechNova_sales[[#This Row],[UnitPrice]]*TechNova_sales[[#This Row],[Quantity]]</f>
        <v>40.549999999999997</v>
      </c>
    </row>
    <row r="3688" spans="1:19" x14ac:dyDescent="0.3">
      <c r="A3688">
        <v>594007</v>
      </c>
      <c r="B3688">
        <v>1</v>
      </c>
      <c r="C3688" s="1">
        <v>44059</v>
      </c>
      <c r="D3688" s="1"/>
      <c r="E3688">
        <v>112762</v>
      </c>
      <c r="F3688" t="s">
        <v>170</v>
      </c>
      <c r="G3688" t="s">
        <v>170</v>
      </c>
      <c r="H3688">
        <v>5</v>
      </c>
      <c r="I3688" t="s">
        <v>170</v>
      </c>
      <c r="J3688">
        <v>1587</v>
      </c>
      <c r="K3688">
        <v>1</v>
      </c>
      <c r="L3688" t="s">
        <v>493</v>
      </c>
      <c r="M3688" t="s">
        <v>100</v>
      </c>
      <c r="N3688" t="s">
        <v>44</v>
      </c>
      <c r="O3688">
        <v>8.27</v>
      </c>
      <c r="P3688">
        <v>17.989999999999998</v>
      </c>
      <c r="Q3688" t="s">
        <v>71</v>
      </c>
      <c r="R3688" t="s">
        <v>72</v>
      </c>
      <c r="S3688">
        <f>TechNova_sales[[#This Row],[UnitPrice]]*TechNova_sales[[#This Row],[Quantity]]</f>
        <v>17.989999999999998</v>
      </c>
    </row>
    <row r="3689" spans="1:19" x14ac:dyDescent="0.3">
      <c r="A3689">
        <v>594008</v>
      </c>
      <c r="B3689">
        <v>1</v>
      </c>
      <c r="C3689" s="1">
        <v>44059</v>
      </c>
      <c r="D3689" s="1"/>
      <c r="E3689">
        <v>501912</v>
      </c>
      <c r="F3689" t="s">
        <v>143</v>
      </c>
      <c r="G3689" t="s">
        <v>59</v>
      </c>
      <c r="H3689">
        <v>19</v>
      </c>
      <c r="I3689" t="s">
        <v>143</v>
      </c>
      <c r="J3689">
        <v>1641</v>
      </c>
      <c r="K3689">
        <v>1</v>
      </c>
      <c r="L3689" t="s">
        <v>179</v>
      </c>
      <c r="M3689" t="s">
        <v>36</v>
      </c>
      <c r="N3689" t="s">
        <v>91</v>
      </c>
      <c r="O3689">
        <v>5.82</v>
      </c>
      <c r="P3689">
        <v>12.66</v>
      </c>
      <c r="Q3689" t="s">
        <v>71</v>
      </c>
      <c r="R3689" t="s">
        <v>72</v>
      </c>
      <c r="S3689">
        <f>TechNova_sales[[#This Row],[UnitPrice]]*TechNova_sales[[#This Row],[Quantity]]</f>
        <v>12.66</v>
      </c>
    </row>
    <row r="3690" spans="1:19" x14ac:dyDescent="0.3">
      <c r="A3690">
        <v>595000</v>
      </c>
      <c r="B3690">
        <v>1</v>
      </c>
      <c r="C3690" s="1">
        <v>44060</v>
      </c>
      <c r="D3690" s="1"/>
      <c r="E3690">
        <v>1234127</v>
      </c>
      <c r="F3690" t="s">
        <v>40</v>
      </c>
      <c r="G3690" t="s">
        <v>34</v>
      </c>
      <c r="H3690">
        <v>45</v>
      </c>
      <c r="I3690" t="s">
        <v>40</v>
      </c>
      <c r="J3690">
        <v>194</v>
      </c>
      <c r="K3690">
        <v>3</v>
      </c>
      <c r="L3690" t="s">
        <v>1599</v>
      </c>
      <c r="M3690" t="s">
        <v>122</v>
      </c>
      <c r="N3690" t="s">
        <v>48</v>
      </c>
      <c r="O3690">
        <v>152.44</v>
      </c>
      <c r="P3690">
        <v>299</v>
      </c>
      <c r="Q3690" t="s">
        <v>154</v>
      </c>
      <c r="R3690" t="s">
        <v>62</v>
      </c>
      <c r="S3690">
        <f>TechNova_sales[[#This Row],[UnitPrice]]*TechNova_sales[[#This Row],[Quantity]]</f>
        <v>897</v>
      </c>
    </row>
    <row r="3691" spans="1:19" x14ac:dyDescent="0.3">
      <c r="A3691">
        <v>595000</v>
      </c>
      <c r="B3691">
        <v>2</v>
      </c>
      <c r="C3691" s="1">
        <v>44060</v>
      </c>
      <c r="D3691" s="1"/>
      <c r="E3691">
        <v>1234127</v>
      </c>
      <c r="F3691" t="s">
        <v>40</v>
      </c>
      <c r="G3691" t="s">
        <v>34</v>
      </c>
      <c r="H3691">
        <v>45</v>
      </c>
      <c r="I3691" t="s">
        <v>40</v>
      </c>
      <c r="J3691">
        <v>1251</v>
      </c>
      <c r="K3691">
        <v>2</v>
      </c>
      <c r="L3691" t="s">
        <v>225</v>
      </c>
      <c r="M3691" t="s">
        <v>36</v>
      </c>
      <c r="N3691" t="s">
        <v>48</v>
      </c>
      <c r="O3691">
        <v>30.58</v>
      </c>
      <c r="P3691">
        <v>59.99</v>
      </c>
      <c r="Q3691" t="s">
        <v>38</v>
      </c>
      <c r="R3691" t="s">
        <v>39</v>
      </c>
      <c r="S3691">
        <f>TechNova_sales[[#This Row],[UnitPrice]]*TechNova_sales[[#This Row],[Quantity]]</f>
        <v>119.98</v>
      </c>
    </row>
    <row r="3692" spans="1:19" x14ac:dyDescent="0.3">
      <c r="A3692">
        <v>595001</v>
      </c>
      <c r="B3692">
        <v>1</v>
      </c>
      <c r="C3692" s="1">
        <v>44060</v>
      </c>
      <c r="D3692" s="1"/>
      <c r="E3692">
        <v>759498</v>
      </c>
      <c r="F3692" t="s">
        <v>76</v>
      </c>
      <c r="G3692" t="s">
        <v>59</v>
      </c>
      <c r="H3692">
        <v>30</v>
      </c>
      <c r="I3692" t="s">
        <v>76</v>
      </c>
      <c r="J3692">
        <v>1661</v>
      </c>
      <c r="K3692">
        <v>7</v>
      </c>
      <c r="L3692" t="s">
        <v>1600</v>
      </c>
      <c r="M3692" t="s">
        <v>96</v>
      </c>
      <c r="N3692" t="s">
        <v>136</v>
      </c>
      <c r="O3692">
        <v>2.8</v>
      </c>
      <c r="P3692">
        <v>5.5</v>
      </c>
      <c r="Q3692" t="s">
        <v>105</v>
      </c>
      <c r="R3692" t="s">
        <v>98</v>
      </c>
      <c r="S3692">
        <f>TechNova_sales[[#This Row],[UnitPrice]]*TechNova_sales[[#This Row],[Quantity]]</f>
        <v>38.5</v>
      </c>
    </row>
    <row r="3693" spans="1:19" x14ac:dyDescent="0.3">
      <c r="A3693">
        <v>595002</v>
      </c>
      <c r="B3693">
        <v>1</v>
      </c>
      <c r="C3693" s="1">
        <v>44060</v>
      </c>
      <c r="D3693" s="1"/>
      <c r="E3693">
        <v>1169932</v>
      </c>
      <c r="F3693" t="s">
        <v>58</v>
      </c>
      <c r="G3693" t="s">
        <v>59</v>
      </c>
      <c r="H3693">
        <v>36</v>
      </c>
      <c r="I3693" t="s">
        <v>58</v>
      </c>
      <c r="J3693">
        <v>100</v>
      </c>
      <c r="K3693">
        <v>3</v>
      </c>
      <c r="L3693" t="s">
        <v>721</v>
      </c>
      <c r="M3693" t="s">
        <v>86</v>
      </c>
      <c r="N3693" t="s">
        <v>37</v>
      </c>
      <c r="O3693">
        <v>55.18</v>
      </c>
      <c r="P3693">
        <v>120</v>
      </c>
      <c r="Q3693" t="s">
        <v>184</v>
      </c>
      <c r="R3693" t="s">
        <v>128</v>
      </c>
      <c r="S3693">
        <f>TechNova_sales[[#This Row],[UnitPrice]]*TechNova_sales[[#This Row],[Quantity]]</f>
        <v>360</v>
      </c>
    </row>
    <row r="3694" spans="1:19" x14ac:dyDescent="0.3">
      <c r="A3694">
        <v>595002</v>
      </c>
      <c r="B3694">
        <v>2</v>
      </c>
      <c r="C3694" s="1">
        <v>44060</v>
      </c>
      <c r="D3694" s="1"/>
      <c r="E3694">
        <v>1169932</v>
      </c>
      <c r="F3694" t="s">
        <v>58</v>
      </c>
      <c r="G3694" t="s">
        <v>59</v>
      </c>
      <c r="H3694">
        <v>36</v>
      </c>
      <c r="I3694" t="s">
        <v>58</v>
      </c>
      <c r="J3694">
        <v>135</v>
      </c>
      <c r="K3694">
        <v>6</v>
      </c>
      <c r="L3694" t="s">
        <v>481</v>
      </c>
      <c r="M3694" t="s">
        <v>54</v>
      </c>
      <c r="N3694" t="s">
        <v>37</v>
      </c>
      <c r="O3694">
        <v>160.93</v>
      </c>
      <c r="P3694">
        <v>349.95</v>
      </c>
      <c r="Q3694" t="s">
        <v>61</v>
      </c>
      <c r="R3694" t="s">
        <v>62</v>
      </c>
      <c r="S3694">
        <f>TechNova_sales[[#This Row],[UnitPrice]]*TechNova_sales[[#This Row],[Quantity]]</f>
        <v>2099.6999999999998</v>
      </c>
    </row>
    <row r="3695" spans="1:19" x14ac:dyDescent="0.3">
      <c r="A3695">
        <v>595002</v>
      </c>
      <c r="B3695">
        <v>3</v>
      </c>
      <c r="C3695" s="1">
        <v>44060</v>
      </c>
      <c r="D3695" s="1"/>
      <c r="E3695">
        <v>1169932</v>
      </c>
      <c r="F3695" t="s">
        <v>58</v>
      </c>
      <c r="G3695" t="s">
        <v>59</v>
      </c>
      <c r="H3695">
        <v>36</v>
      </c>
      <c r="I3695" t="s">
        <v>58</v>
      </c>
      <c r="J3695">
        <v>429</v>
      </c>
      <c r="K3695">
        <v>1</v>
      </c>
      <c r="L3695" t="s">
        <v>506</v>
      </c>
      <c r="M3695" t="s">
        <v>54</v>
      </c>
      <c r="N3695" t="s">
        <v>89</v>
      </c>
      <c r="O3695">
        <v>275.87</v>
      </c>
      <c r="P3695">
        <v>599.9</v>
      </c>
      <c r="Q3695" t="s">
        <v>69</v>
      </c>
      <c r="R3695" t="s">
        <v>56</v>
      </c>
      <c r="S3695">
        <f>TechNova_sales[[#This Row],[UnitPrice]]*TechNova_sales[[#This Row],[Quantity]]</f>
        <v>599.9</v>
      </c>
    </row>
    <row r="3696" spans="1:19" x14ac:dyDescent="0.3">
      <c r="A3696">
        <v>595004</v>
      </c>
      <c r="B3696">
        <v>1</v>
      </c>
      <c r="C3696" s="1">
        <v>44060</v>
      </c>
      <c r="D3696" s="1"/>
      <c r="E3696">
        <v>1754919</v>
      </c>
      <c r="F3696" t="s">
        <v>40</v>
      </c>
      <c r="G3696" t="s">
        <v>34</v>
      </c>
      <c r="H3696">
        <v>44</v>
      </c>
      <c r="I3696" t="s">
        <v>40</v>
      </c>
      <c r="J3696">
        <v>446</v>
      </c>
      <c r="K3696">
        <v>5</v>
      </c>
      <c r="L3696" t="s">
        <v>387</v>
      </c>
      <c r="M3696" t="s">
        <v>86</v>
      </c>
      <c r="N3696" t="s">
        <v>48</v>
      </c>
      <c r="O3696">
        <v>112.14</v>
      </c>
      <c r="P3696">
        <v>219.95</v>
      </c>
      <c r="Q3696" t="s">
        <v>69</v>
      </c>
      <c r="R3696" t="s">
        <v>56</v>
      </c>
      <c r="S3696">
        <f>TechNova_sales[[#This Row],[UnitPrice]]*TechNova_sales[[#This Row],[Quantity]]</f>
        <v>1099.75</v>
      </c>
    </row>
    <row r="3697" spans="1:19" x14ac:dyDescent="0.3">
      <c r="A3697">
        <v>595005</v>
      </c>
      <c r="B3697">
        <v>1</v>
      </c>
      <c r="C3697" s="1">
        <v>44060</v>
      </c>
      <c r="D3697" s="1"/>
      <c r="E3697">
        <v>1547892</v>
      </c>
      <c r="F3697" t="s">
        <v>40</v>
      </c>
      <c r="G3697" t="s">
        <v>34</v>
      </c>
      <c r="H3697">
        <v>66</v>
      </c>
      <c r="I3697" t="s">
        <v>40</v>
      </c>
      <c r="J3697">
        <v>453</v>
      </c>
      <c r="K3697">
        <v>1</v>
      </c>
      <c r="L3697" t="s">
        <v>1320</v>
      </c>
      <c r="M3697" t="s">
        <v>86</v>
      </c>
      <c r="N3697" t="s">
        <v>44</v>
      </c>
      <c r="O3697">
        <v>117.21</v>
      </c>
      <c r="P3697">
        <v>229.9</v>
      </c>
      <c r="Q3697" t="s">
        <v>69</v>
      </c>
      <c r="R3697" t="s">
        <v>56</v>
      </c>
      <c r="S3697">
        <f>TechNova_sales[[#This Row],[UnitPrice]]*TechNova_sales[[#This Row],[Quantity]]</f>
        <v>229.9</v>
      </c>
    </row>
    <row r="3698" spans="1:19" x14ac:dyDescent="0.3">
      <c r="A3698">
        <v>595006</v>
      </c>
      <c r="B3698">
        <v>1</v>
      </c>
      <c r="C3698" s="1">
        <v>44060</v>
      </c>
      <c r="D3698" s="1"/>
      <c r="E3698">
        <v>567932</v>
      </c>
      <c r="F3698" t="s">
        <v>143</v>
      </c>
      <c r="G3698" t="s">
        <v>59</v>
      </c>
      <c r="H3698">
        <v>22</v>
      </c>
      <c r="I3698" t="s">
        <v>143</v>
      </c>
      <c r="J3698">
        <v>1735</v>
      </c>
      <c r="K3698">
        <v>10</v>
      </c>
      <c r="L3698" t="s">
        <v>332</v>
      </c>
      <c r="M3698" t="s">
        <v>96</v>
      </c>
      <c r="N3698" t="s">
        <v>48</v>
      </c>
      <c r="O3698">
        <v>14.28</v>
      </c>
      <c r="P3698">
        <v>28</v>
      </c>
      <c r="Q3698" t="s">
        <v>97</v>
      </c>
      <c r="R3698" t="s">
        <v>98</v>
      </c>
      <c r="S3698">
        <f>TechNova_sales[[#This Row],[UnitPrice]]*TechNova_sales[[#This Row],[Quantity]]</f>
        <v>280</v>
      </c>
    </row>
    <row r="3699" spans="1:19" x14ac:dyDescent="0.3">
      <c r="A3699">
        <v>595006</v>
      </c>
      <c r="B3699">
        <v>2</v>
      </c>
      <c r="C3699" s="1">
        <v>44060</v>
      </c>
      <c r="D3699" s="1"/>
      <c r="E3699">
        <v>567932</v>
      </c>
      <c r="F3699" t="s">
        <v>143</v>
      </c>
      <c r="G3699" t="s">
        <v>59</v>
      </c>
      <c r="H3699">
        <v>22</v>
      </c>
      <c r="I3699" t="s">
        <v>143</v>
      </c>
      <c r="J3699">
        <v>1794</v>
      </c>
      <c r="K3699">
        <v>1</v>
      </c>
      <c r="L3699" t="s">
        <v>1601</v>
      </c>
      <c r="M3699" t="s">
        <v>96</v>
      </c>
      <c r="N3699" t="s">
        <v>44</v>
      </c>
      <c r="O3699">
        <v>21.92</v>
      </c>
      <c r="P3699">
        <v>43</v>
      </c>
      <c r="Q3699" t="s">
        <v>97</v>
      </c>
      <c r="R3699" t="s">
        <v>98</v>
      </c>
      <c r="S3699">
        <f>TechNova_sales[[#This Row],[UnitPrice]]*TechNova_sales[[#This Row],[Quantity]]</f>
        <v>43</v>
      </c>
    </row>
    <row r="3700" spans="1:19" x14ac:dyDescent="0.3">
      <c r="A3700">
        <v>595006</v>
      </c>
      <c r="B3700">
        <v>3</v>
      </c>
      <c r="C3700" s="1">
        <v>44060</v>
      </c>
      <c r="D3700" s="1"/>
      <c r="E3700">
        <v>567932</v>
      </c>
      <c r="F3700" t="s">
        <v>143</v>
      </c>
      <c r="G3700" t="s">
        <v>59</v>
      </c>
      <c r="H3700">
        <v>22</v>
      </c>
      <c r="I3700" t="s">
        <v>143</v>
      </c>
      <c r="J3700">
        <v>450</v>
      </c>
      <c r="K3700">
        <v>1</v>
      </c>
      <c r="L3700" t="s">
        <v>450</v>
      </c>
      <c r="M3700" t="s">
        <v>86</v>
      </c>
      <c r="N3700" t="s">
        <v>89</v>
      </c>
      <c r="O3700">
        <v>304.48</v>
      </c>
      <c r="P3700">
        <v>919</v>
      </c>
      <c r="Q3700" t="s">
        <v>69</v>
      </c>
      <c r="R3700" t="s">
        <v>56</v>
      </c>
      <c r="S3700">
        <f>TechNova_sales[[#This Row],[UnitPrice]]*TechNova_sales[[#This Row],[Quantity]]</f>
        <v>919</v>
      </c>
    </row>
    <row r="3701" spans="1:19" x14ac:dyDescent="0.3">
      <c r="A3701">
        <v>595006</v>
      </c>
      <c r="B3701">
        <v>4</v>
      </c>
      <c r="C3701" s="1">
        <v>44060</v>
      </c>
      <c r="D3701" s="1"/>
      <c r="E3701">
        <v>567932</v>
      </c>
      <c r="F3701" t="s">
        <v>143</v>
      </c>
      <c r="G3701" t="s">
        <v>59</v>
      </c>
      <c r="H3701">
        <v>22</v>
      </c>
      <c r="I3701" t="s">
        <v>143</v>
      </c>
      <c r="J3701">
        <v>1547</v>
      </c>
      <c r="K3701">
        <v>4</v>
      </c>
      <c r="L3701" t="s">
        <v>138</v>
      </c>
      <c r="M3701" t="s">
        <v>64</v>
      </c>
      <c r="N3701" t="s">
        <v>44</v>
      </c>
      <c r="O3701">
        <v>117.27</v>
      </c>
      <c r="P3701">
        <v>255</v>
      </c>
      <c r="Q3701" t="s">
        <v>65</v>
      </c>
      <c r="R3701" t="s">
        <v>66</v>
      </c>
      <c r="S3701">
        <f>TechNova_sales[[#This Row],[UnitPrice]]*TechNova_sales[[#This Row],[Quantity]]</f>
        <v>1020</v>
      </c>
    </row>
    <row r="3702" spans="1:19" x14ac:dyDescent="0.3">
      <c r="A3702">
        <v>595006</v>
      </c>
      <c r="B3702">
        <v>5</v>
      </c>
      <c r="C3702" s="1">
        <v>44060</v>
      </c>
      <c r="D3702" s="1"/>
      <c r="E3702">
        <v>567932</v>
      </c>
      <c r="F3702" t="s">
        <v>143</v>
      </c>
      <c r="G3702" t="s">
        <v>59</v>
      </c>
      <c r="H3702">
        <v>22</v>
      </c>
      <c r="I3702" t="s">
        <v>143</v>
      </c>
      <c r="J3702">
        <v>810</v>
      </c>
      <c r="K3702">
        <v>3</v>
      </c>
      <c r="L3702" t="s">
        <v>1602</v>
      </c>
      <c r="M3702" t="s">
        <v>36</v>
      </c>
      <c r="N3702" t="s">
        <v>130</v>
      </c>
      <c r="O3702">
        <v>9.17</v>
      </c>
      <c r="P3702">
        <v>19.95</v>
      </c>
      <c r="Q3702" t="s">
        <v>119</v>
      </c>
      <c r="R3702" t="s">
        <v>56</v>
      </c>
      <c r="S3702">
        <f>TechNova_sales[[#This Row],[UnitPrice]]*TechNova_sales[[#This Row],[Quantity]]</f>
        <v>59.849999999999994</v>
      </c>
    </row>
    <row r="3703" spans="1:19" x14ac:dyDescent="0.3">
      <c r="A3703">
        <v>595006</v>
      </c>
      <c r="B3703">
        <v>6</v>
      </c>
      <c r="C3703" s="1">
        <v>44060</v>
      </c>
      <c r="D3703" s="1"/>
      <c r="E3703">
        <v>567932</v>
      </c>
      <c r="F3703" t="s">
        <v>143</v>
      </c>
      <c r="G3703" t="s">
        <v>59</v>
      </c>
      <c r="H3703">
        <v>22</v>
      </c>
      <c r="I3703" t="s">
        <v>143</v>
      </c>
      <c r="J3703">
        <v>780</v>
      </c>
      <c r="K3703">
        <v>6</v>
      </c>
      <c r="L3703" t="s">
        <v>1603</v>
      </c>
      <c r="M3703" t="s">
        <v>36</v>
      </c>
      <c r="N3703" t="s">
        <v>37</v>
      </c>
      <c r="O3703">
        <v>9.17</v>
      </c>
      <c r="P3703">
        <v>19.95</v>
      </c>
      <c r="Q3703" t="s">
        <v>119</v>
      </c>
      <c r="R3703" t="s">
        <v>56</v>
      </c>
      <c r="S3703">
        <f>TechNova_sales[[#This Row],[UnitPrice]]*TechNova_sales[[#This Row],[Quantity]]</f>
        <v>119.69999999999999</v>
      </c>
    </row>
    <row r="3704" spans="1:19" x14ac:dyDescent="0.3">
      <c r="A3704">
        <v>595006</v>
      </c>
      <c r="B3704">
        <v>7</v>
      </c>
      <c r="C3704" s="1">
        <v>44060</v>
      </c>
      <c r="D3704" s="1"/>
      <c r="E3704">
        <v>567932</v>
      </c>
      <c r="F3704" t="s">
        <v>143</v>
      </c>
      <c r="G3704" t="s">
        <v>59</v>
      </c>
      <c r="H3704">
        <v>22</v>
      </c>
      <c r="I3704" t="s">
        <v>143</v>
      </c>
      <c r="J3704">
        <v>1202</v>
      </c>
      <c r="K3704">
        <v>2</v>
      </c>
      <c r="L3704" t="s">
        <v>979</v>
      </c>
      <c r="M3704" t="s">
        <v>47</v>
      </c>
      <c r="N3704" t="s">
        <v>130</v>
      </c>
      <c r="O3704">
        <v>330.66</v>
      </c>
      <c r="P3704">
        <v>998</v>
      </c>
      <c r="Q3704" t="s">
        <v>79</v>
      </c>
      <c r="R3704" t="s">
        <v>39</v>
      </c>
      <c r="S3704">
        <f>TechNova_sales[[#This Row],[UnitPrice]]*TechNova_sales[[#This Row],[Quantity]]</f>
        <v>1996</v>
      </c>
    </row>
    <row r="3705" spans="1:19" x14ac:dyDescent="0.3">
      <c r="A3705">
        <v>595007</v>
      </c>
      <c r="B3705">
        <v>1</v>
      </c>
      <c r="C3705" s="1">
        <v>44060</v>
      </c>
      <c r="D3705" s="1"/>
      <c r="E3705">
        <v>1636482</v>
      </c>
      <c r="F3705" t="s">
        <v>40</v>
      </c>
      <c r="G3705" t="s">
        <v>34</v>
      </c>
      <c r="H3705">
        <v>51</v>
      </c>
      <c r="I3705" t="s">
        <v>40</v>
      </c>
      <c r="J3705">
        <v>71</v>
      </c>
      <c r="K3705">
        <v>7</v>
      </c>
      <c r="L3705" t="s">
        <v>661</v>
      </c>
      <c r="M3705" t="s">
        <v>183</v>
      </c>
      <c r="N3705" t="s">
        <v>48</v>
      </c>
      <c r="O3705">
        <v>22.05</v>
      </c>
      <c r="P3705">
        <v>47.95</v>
      </c>
      <c r="Q3705" t="s">
        <v>184</v>
      </c>
      <c r="R3705" t="s">
        <v>128</v>
      </c>
      <c r="S3705">
        <f>TechNova_sales[[#This Row],[UnitPrice]]*TechNova_sales[[#This Row],[Quantity]]</f>
        <v>335.65000000000003</v>
      </c>
    </row>
    <row r="3706" spans="1:19" x14ac:dyDescent="0.3">
      <c r="A3706">
        <v>595007</v>
      </c>
      <c r="B3706">
        <v>3</v>
      </c>
      <c r="C3706" s="1">
        <v>44060</v>
      </c>
      <c r="D3706" s="1"/>
      <c r="E3706">
        <v>1636482</v>
      </c>
      <c r="F3706" t="s">
        <v>40</v>
      </c>
      <c r="G3706" t="s">
        <v>34</v>
      </c>
      <c r="H3706">
        <v>51</v>
      </c>
      <c r="I3706" t="s">
        <v>40</v>
      </c>
      <c r="J3706">
        <v>1648</v>
      </c>
      <c r="K3706">
        <v>3</v>
      </c>
      <c r="L3706" t="s">
        <v>84</v>
      </c>
      <c r="M3706" t="s">
        <v>36</v>
      </c>
      <c r="N3706" t="s">
        <v>48</v>
      </c>
      <c r="O3706">
        <v>56.08</v>
      </c>
      <c r="P3706">
        <v>109.99</v>
      </c>
      <c r="Q3706" t="s">
        <v>71</v>
      </c>
      <c r="R3706" t="s">
        <v>72</v>
      </c>
      <c r="S3706">
        <f>TechNova_sales[[#This Row],[UnitPrice]]*TechNova_sales[[#This Row],[Quantity]]</f>
        <v>329.96999999999997</v>
      </c>
    </row>
    <row r="3707" spans="1:19" x14ac:dyDescent="0.3">
      <c r="A3707">
        <v>595007</v>
      </c>
      <c r="B3707">
        <v>4</v>
      </c>
      <c r="C3707" s="1">
        <v>44060</v>
      </c>
      <c r="D3707" s="1"/>
      <c r="E3707">
        <v>1636482</v>
      </c>
      <c r="F3707" t="s">
        <v>40</v>
      </c>
      <c r="G3707" t="s">
        <v>34</v>
      </c>
      <c r="H3707">
        <v>51</v>
      </c>
      <c r="I3707" t="s">
        <v>40</v>
      </c>
      <c r="J3707">
        <v>1693</v>
      </c>
      <c r="K3707">
        <v>3</v>
      </c>
      <c r="L3707" t="s">
        <v>758</v>
      </c>
      <c r="M3707" t="s">
        <v>100</v>
      </c>
      <c r="N3707" t="s">
        <v>48</v>
      </c>
      <c r="O3707">
        <v>3.16</v>
      </c>
      <c r="P3707">
        <v>6.88</v>
      </c>
      <c r="Q3707" t="s">
        <v>105</v>
      </c>
      <c r="R3707" t="s">
        <v>98</v>
      </c>
      <c r="S3707">
        <f>TechNova_sales[[#This Row],[UnitPrice]]*TechNova_sales[[#This Row],[Quantity]]</f>
        <v>20.64</v>
      </c>
    </row>
    <row r="3708" spans="1:19" x14ac:dyDescent="0.3">
      <c r="A3708">
        <v>595009</v>
      </c>
      <c r="B3708">
        <v>1</v>
      </c>
      <c r="C3708" s="1">
        <v>44060</v>
      </c>
      <c r="D3708" s="1"/>
      <c r="E3708">
        <v>1367760</v>
      </c>
      <c r="F3708" t="s">
        <v>40</v>
      </c>
      <c r="G3708" t="s">
        <v>34</v>
      </c>
      <c r="H3708">
        <v>54</v>
      </c>
      <c r="I3708" t="s">
        <v>40</v>
      </c>
      <c r="J3708">
        <v>1349</v>
      </c>
      <c r="K3708">
        <v>7</v>
      </c>
      <c r="L3708" t="s">
        <v>1604</v>
      </c>
      <c r="M3708" t="s">
        <v>36</v>
      </c>
      <c r="N3708" t="s">
        <v>37</v>
      </c>
      <c r="O3708">
        <v>5.09</v>
      </c>
      <c r="P3708">
        <v>9.99</v>
      </c>
      <c r="Q3708" t="s">
        <v>218</v>
      </c>
      <c r="R3708" t="s">
        <v>66</v>
      </c>
      <c r="S3708">
        <f>TechNova_sales[[#This Row],[UnitPrice]]*TechNova_sales[[#This Row],[Quantity]]</f>
        <v>69.930000000000007</v>
      </c>
    </row>
    <row r="3709" spans="1:19" x14ac:dyDescent="0.3">
      <c r="A3709">
        <v>595009</v>
      </c>
      <c r="B3709">
        <v>2</v>
      </c>
      <c r="C3709" s="1">
        <v>44060</v>
      </c>
      <c r="D3709" s="1"/>
      <c r="E3709">
        <v>1367760</v>
      </c>
      <c r="F3709" t="s">
        <v>40</v>
      </c>
      <c r="G3709" t="s">
        <v>34</v>
      </c>
      <c r="H3709">
        <v>54</v>
      </c>
      <c r="I3709" t="s">
        <v>40</v>
      </c>
      <c r="J3709">
        <v>2329</v>
      </c>
      <c r="K3709">
        <v>1</v>
      </c>
      <c r="L3709" t="s">
        <v>1605</v>
      </c>
      <c r="M3709" t="s">
        <v>122</v>
      </c>
      <c r="N3709" t="s">
        <v>44</v>
      </c>
      <c r="O3709">
        <v>105.76</v>
      </c>
      <c r="P3709">
        <v>229.99</v>
      </c>
      <c r="Q3709" t="s">
        <v>150</v>
      </c>
      <c r="R3709" t="s">
        <v>50</v>
      </c>
      <c r="S3709">
        <f>TechNova_sales[[#This Row],[UnitPrice]]*TechNova_sales[[#This Row],[Quantity]]</f>
        <v>229.99</v>
      </c>
    </row>
    <row r="3710" spans="1:19" x14ac:dyDescent="0.3">
      <c r="A3710">
        <v>595009</v>
      </c>
      <c r="B3710">
        <v>3</v>
      </c>
      <c r="C3710" s="1">
        <v>44060</v>
      </c>
      <c r="D3710" s="1"/>
      <c r="E3710">
        <v>1367760</v>
      </c>
      <c r="F3710" t="s">
        <v>40</v>
      </c>
      <c r="G3710" t="s">
        <v>34</v>
      </c>
      <c r="H3710">
        <v>54</v>
      </c>
      <c r="I3710" t="s">
        <v>40</v>
      </c>
      <c r="J3710">
        <v>1266</v>
      </c>
      <c r="K3710">
        <v>1</v>
      </c>
      <c r="L3710" t="s">
        <v>400</v>
      </c>
      <c r="M3710" t="s">
        <v>36</v>
      </c>
      <c r="N3710" t="s">
        <v>44</v>
      </c>
      <c r="O3710">
        <v>25.47</v>
      </c>
      <c r="P3710">
        <v>49.96</v>
      </c>
      <c r="Q3710" t="s">
        <v>38</v>
      </c>
      <c r="R3710" t="s">
        <v>39</v>
      </c>
      <c r="S3710">
        <f>TechNova_sales[[#This Row],[UnitPrice]]*TechNova_sales[[#This Row],[Quantity]]</f>
        <v>49.96</v>
      </c>
    </row>
    <row r="3711" spans="1:19" x14ac:dyDescent="0.3">
      <c r="A3711">
        <v>595009</v>
      </c>
      <c r="B3711">
        <v>4</v>
      </c>
      <c r="C3711" s="1">
        <v>44060</v>
      </c>
      <c r="D3711" s="1"/>
      <c r="E3711">
        <v>1367760</v>
      </c>
      <c r="F3711" t="s">
        <v>40</v>
      </c>
      <c r="G3711" t="s">
        <v>34</v>
      </c>
      <c r="H3711">
        <v>54</v>
      </c>
      <c r="I3711" t="s">
        <v>40</v>
      </c>
      <c r="J3711">
        <v>1618</v>
      </c>
      <c r="K3711">
        <v>2</v>
      </c>
      <c r="L3711" t="s">
        <v>719</v>
      </c>
      <c r="M3711" t="s">
        <v>36</v>
      </c>
      <c r="N3711" t="s">
        <v>37</v>
      </c>
      <c r="O3711">
        <v>27.13</v>
      </c>
      <c r="P3711">
        <v>58.99</v>
      </c>
      <c r="Q3711" t="s">
        <v>71</v>
      </c>
      <c r="R3711" t="s">
        <v>72</v>
      </c>
      <c r="S3711">
        <f>TechNova_sales[[#This Row],[UnitPrice]]*TechNova_sales[[#This Row],[Quantity]]</f>
        <v>117.98</v>
      </c>
    </row>
    <row r="3712" spans="1:19" x14ac:dyDescent="0.3">
      <c r="A3712">
        <v>595010</v>
      </c>
      <c r="B3712">
        <v>1</v>
      </c>
      <c r="C3712" s="1">
        <v>44060</v>
      </c>
      <c r="D3712" s="1"/>
      <c r="E3712">
        <v>376019</v>
      </c>
      <c r="F3712" t="s">
        <v>33</v>
      </c>
      <c r="G3712" t="s">
        <v>34</v>
      </c>
      <c r="H3712">
        <v>8</v>
      </c>
      <c r="I3712" t="s">
        <v>33</v>
      </c>
      <c r="J3712">
        <v>533</v>
      </c>
      <c r="K3712">
        <v>1</v>
      </c>
      <c r="L3712" t="s">
        <v>351</v>
      </c>
      <c r="M3712" t="s">
        <v>86</v>
      </c>
      <c r="N3712" t="s">
        <v>37</v>
      </c>
      <c r="O3712">
        <v>128.30000000000001</v>
      </c>
      <c r="P3712">
        <v>279</v>
      </c>
      <c r="Q3712" t="s">
        <v>275</v>
      </c>
      <c r="R3712" t="s">
        <v>56</v>
      </c>
      <c r="S3712">
        <f>TechNova_sales[[#This Row],[UnitPrice]]*TechNova_sales[[#This Row],[Quantity]]</f>
        <v>279</v>
      </c>
    </row>
    <row r="3713" spans="1:19" x14ac:dyDescent="0.3">
      <c r="A3713">
        <v>595011</v>
      </c>
      <c r="B3713">
        <v>1</v>
      </c>
      <c r="C3713" s="1">
        <v>44060</v>
      </c>
      <c r="D3713" s="1"/>
      <c r="E3713">
        <v>1802049</v>
      </c>
      <c r="F3713" t="s">
        <v>40</v>
      </c>
      <c r="G3713" t="s">
        <v>34</v>
      </c>
      <c r="H3713">
        <v>65</v>
      </c>
      <c r="I3713" t="s">
        <v>40</v>
      </c>
      <c r="J3713">
        <v>772</v>
      </c>
      <c r="K3713">
        <v>1</v>
      </c>
      <c r="L3713" t="s">
        <v>1606</v>
      </c>
      <c r="M3713" t="s">
        <v>36</v>
      </c>
      <c r="N3713" t="s">
        <v>48</v>
      </c>
      <c r="O3713">
        <v>6.07</v>
      </c>
      <c r="P3713">
        <v>11.9</v>
      </c>
      <c r="Q3713" t="s">
        <v>119</v>
      </c>
      <c r="R3713" t="s">
        <v>56</v>
      </c>
      <c r="S3713">
        <f>TechNova_sales[[#This Row],[UnitPrice]]*TechNova_sales[[#This Row],[Quantity]]</f>
        <v>11.9</v>
      </c>
    </row>
    <row r="3714" spans="1:19" x14ac:dyDescent="0.3">
      <c r="A3714">
        <v>595011</v>
      </c>
      <c r="B3714">
        <v>2</v>
      </c>
      <c r="C3714" s="1">
        <v>44060</v>
      </c>
      <c r="D3714" s="1"/>
      <c r="E3714">
        <v>1802049</v>
      </c>
      <c r="F3714" t="s">
        <v>40</v>
      </c>
      <c r="G3714" t="s">
        <v>34</v>
      </c>
      <c r="H3714">
        <v>65</v>
      </c>
      <c r="I3714" t="s">
        <v>40</v>
      </c>
      <c r="J3714">
        <v>1623</v>
      </c>
      <c r="K3714">
        <v>2</v>
      </c>
      <c r="L3714" t="s">
        <v>455</v>
      </c>
      <c r="M3714" t="s">
        <v>36</v>
      </c>
      <c r="N3714" t="s">
        <v>44</v>
      </c>
      <c r="O3714">
        <v>72.56</v>
      </c>
      <c r="P3714">
        <v>219</v>
      </c>
      <c r="Q3714" t="s">
        <v>71</v>
      </c>
      <c r="R3714" t="s">
        <v>72</v>
      </c>
      <c r="S3714">
        <f>TechNova_sales[[#This Row],[UnitPrice]]*TechNova_sales[[#This Row],[Quantity]]</f>
        <v>438</v>
      </c>
    </row>
    <row r="3715" spans="1:19" x14ac:dyDescent="0.3">
      <c r="A3715">
        <v>595011</v>
      </c>
      <c r="B3715">
        <v>3</v>
      </c>
      <c r="C3715" s="1">
        <v>44060</v>
      </c>
      <c r="D3715" s="1"/>
      <c r="E3715">
        <v>1802049</v>
      </c>
      <c r="F3715" t="s">
        <v>40</v>
      </c>
      <c r="G3715" t="s">
        <v>34</v>
      </c>
      <c r="H3715">
        <v>65</v>
      </c>
      <c r="I3715" t="s">
        <v>40</v>
      </c>
      <c r="J3715">
        <v>618</v>
      </c>
      <c r="K3715">
        <v>1</v>
      </c>
      <c r="L3715" t="s">
        <v>85</v>
      </c>
      <c r="M3715" t="s">
        <v>86</v>
      </c>
      <c r="N3715" t="s">
        <v>48</v>
      </c>
      <c r="O3715">
        <v>99.06</v>
      </c>
      <c r="P3715">
        <v>299</v>
      </c>
      <c r="Q3715" t="s">
        <v>87</v>
      </c>
      <c r="R3715" t="s">
        <v>56</v>
      </c>
      <c r="S3715">
        <f>TechNova_sales[[#This Row],[UnitPrice]]*TechNova_sales[[#This Row],[Quantity]]</f>
        <v>299</v>
      </c>
    </row>
    <row r="3716" spans="1:19" x14ac:dyDescent="0.3">
      <c r="A3716">
        <v>596000</v>
      </c>
      <c r="B3716">
        <v>1</v>
      </c>
      <c r="C3716" s="1">
        <v>44061</v>
      </c>
      <c r="D3716" s="1"/>
      <c r="E3716">
        <v>2059595</v>
      </c>
      <c r="F3716" t="s">
        <v>40</v>
      </c>
      <c r="G3716" t="s">
        <v>34</v>
      </c>
      <c r="H3716">
        <v>47</v>
      </c>
      <c r="I3716" t="s">
        <v>40</v>
      </c>
      <c r="J3716">
        <v>211</v>
      </c>
      <c r="K3716">
        <v>8</v>
      </c>
      <c r="L3716" t="s">
        <v>1356</v>
      </c>
      <c r="M3716" t="s">
        <v>122</v>
      </c>
      <c r="N3716" t="s">
        <v>44</v>
      </c>
      <c r="O3716">
        <v>293.85000000000002</v>
      </c>
      <c r="P3716">
        <v>639</v>
      </c>
      <c r="Q3716" t="s">
        <v>154</v>
      </c>
      <c r="R3716" t="s">
        <v>62</v>
      </c>
      <c r="S3716">
        <f>TechNova_sales[[#This Row],[UnitPrice]]*TechNova_sales[[#This Row],[Quantity]]</f>
        <v>5112</v>
      </c>
    </row>
    <row r="3717" spans="1:19" x14ac:dyDescent="0.3">
      <c r="A3717">
        <v>596000</v>
      </c>
      <c r="B3717">
        <v>2</v>
      </c>
      <c r="C3717" s="1">
        <v>44061</v>
      </c>
      <c r="D3717" s="1"/>
      <c r="E3717">
        <v>2059595</v>
      </c>
      <c r="F3717" t="s">
        <v>40</v>
      </c>
      <c r="G3717" t="s">
        <v>34</v>
      </c>
      <c r="H3717">
        <v>47</v>
      </c>
      <c r="I3717" t="s">
        <v>40</v>
      </c>
      <c r="J3717">
        <v>50</v>
      </c>
      <c r="K3717">
        <v>4</v>
      </c>
      <c r="L3717" t="s">
        <v>532</v>
      </c>
      <c r="M3717" t="s">
        <v>86</v>
      </c>
      <c r="N3717" t="s">
        <v>48</v>
      </c>
      <c r="O3717">
        <v>91.95</v>
      </c>
      <c r="P3717">
        <v>199.95</v>
      </c>
      <c r="Q3717" t="s">
        <v>127</v>
      </c>
      <c r="R3717" t="s">
        <v>128</v>
      </c>
      <c r="S3717">
        <f>TechNova_sales[[#This Row],[UnitPrice]]*TechNova_sales[[#This Row],[Quantity]]</f>
        <v>799.8</v>
      </c>
    </row>
    <row r="3718" spans="1:19" x14ac:dyDescent="0.3">
      <c r="A3718">
        <v>596003</v>
      </c>
      <c r="B3718">
        <v>1</v>
      </c>
      <c r="C3718" s="1">
        <v>44061</v>
      </c>
      <c r="D3718" s="1"/>
      <c r="E3718">
        <v>1981868</v>
      </c>
      <c r="F3718" t="s">
        <v>40</v>
      </c>
      <c r="G3718" t="s">
        <v>34</v>
      </c>
      <c r="H3718">
        <v>44</v>
      </c>
      <c r="I3718" t="s">
        <v>40</v>
      </c>
      <c r="J3718">
        <v>1509</v>
      </c>
      <c r="K3718">
        <v>1</v>
      </c>
      <c r="L3718" t="s">
        <v>933</v>
      </c>
      <c r="M3718" t="s">
        <v>64</v>
      </c>
      <c r="N3718" t="s">
        <v>188</v>
      </c>
      <c r="O3718">
        <v>142.56</v>
      </c>
      <c r="P3718">
        <v>310</v>
      </c>
      <c r="Q3718" t="s">
        <v>65</v>
      </c>
      <c r="R3718" t="s">
        <v>66</v>
      </c>
      <c r="S3718">
        <f>TechNova_sales[[#This Row],[UnitPrice]]*TechNova_sales[[#This Row],[Quantity]]</f>
        <v>310</v>
      </c>
    </row>
    <row r="3719" spans="1:19" x14ac:dyDescent="0.3">
      <c r="A3719">
        <v>596003</v>
      </c>
      <c r="B3719">
        <v>2</v>
      </c>
      <c r="C3719" s="1">
        <v>44061</v>
      </c>
      <c r="D3719" s="1"/>
      <c r="E3719">
        <v>1981868</v>
      </c>
      <c r="F3719" t="s">
        <v>40</v>
      </c>
      <c r="G3719" t="s">
        <v>34</v>
      </c>
      <c r="H3719">
        <v>44</v>
      </c>
      <c r="I3719" t="s">
        <v>40</v>
      </c>
      <c r="J3719">
        <v>1030</v>
      </c>
      <c r="K3719">
        <v>6</v>
      </c>
      <c r="L3719" t="s">
        <v>1607</v>
      </c>
      <c r="M3719" t="s">
        <v>43</v>
      </c>
      <c r="N3719" t="s">
        <v>173</v>
      </c>
      <c r="O3719">
        <v>68.06</v>
      </c>
      <c r="P3719">
        <v>148</v>
      </c>
      <c r="Q3719" t="s">
        <v>174</v>
      </c>
      <c r="R3719" t="s">
        <v>39</v>
      </c>
      <c r="S3719">
        <f>TechNova_sales[[#This Row],[UnitPrice]]*TechNova_sales[[#This Row],[Quantity]]</f>
        <v>888</v>
      </c>
    </row>
    <row r="3720" spans="1:19" x14ac:dyDescent="0.3">
      <c r="A3720">
        <v>596004</v>
      </c>
      <c r="B3720">
        <v>1</v>
      </c>
      <c r="C3720" s="1">
        <v>44061</v>
      </c>
      <c r="D3720" s="1"/>
      <c r="E3720">
        <v>9812</v>
      </c>
      <c r="F3720" t="s">
        <v>170</v>
      </c>
      <c r="G3720" t="s">
        <v>170</v>
      </c>
      <c r="H3720">
        <v>1</v>
      </c>
      <c r="I3720" t="s">
        <v>170</v>
      </c>
      <c r="J3720">
        <v>917</v>
      </c>
      <c r="K3720">
        <v>1</v>
      </c>
      <c r="L3720" t="s">
        <v>140</v>
      </c>
      <c r="M3720" t="s">
        <v>100</v>
      </c>
      <c r="N3720" t="s">
        <v>37</v>
      </c>
      <c r="O3720">
        <v>59.31</v>
      </c>
      <c r="P3720">
        <v>179</v>
      </c>
      <c r="Q3720" t="s">
        <v>119</v>
      </c>
      <c r="R3720" t="s">
        <v>56</v>
      </c>
      <c r="S3720">
        <f>TechNova_sales[[#This Row],[UnitPrice]]*TechNova_sales[[#This Row],[Quantity]]</f>
        <v>179</v>
      </c>
    </row>
    <row r="3721" spans="1:19" x14ac:dyDescent="0.3">
      <c r="A3721">
        <v>596004</v>
      </c>
      <c r="B3721">
        <v>2</v>
      </c>
      <c r="C3721" s="1">
        <v>44061</v>
      </c>
      <c r="D3721" s="1"/>
      <c r="E3721">
        <v>9812</v>
      </c>
      <c r="F3721" t="s">
        <v>170</v>
      </c>
      <c r="G3721" t="s">
        <v>170</v>
      </c>
      <c r="H3721">
        <v>1</v>
      </c>
      <c r="I3721" t="s">
        <v>170</v>
      </c>
      <c r="J3721">
        <v>1579</v>
      </c>
      <c r="K3721">
        <v>5</v>
      </c>
      <c r="L3721" t="s">
        <v>1608</v>
      </c>
      <c r="M3721" t="s">
        <v>100</v>
      </c>
      <c r="N3721" t="s">
        <v>37</v>
      </c>
      <c r="O3721">
        <v>72.56</v>
      </c>
      <c r="P3721">
        <v>219</v>
      </c>
      <c r="Q3721" t="s">
        <v>71</v>
      </c>
      <c r="R3721" t="s">
        <v>72</v>
      </c>
      <c r="S3721">
        <f>TechNova_sales[[#This Row],[UnitPrice]]*TechNova_sales[[#This Row],[Quantity]]</f>
        <v>1095</v>
      </c>
    </row>
    <row r="3722" spans="1:19" x14ac:dyDescent="0.3">
      <c r="A3722">
        <v>596004</v>
      </c>
      <c r="B3722">
        <v>3</v>
      </c>
      <c r="C3722" s="1">
        <v>44061</v>
      </c>
      <c r="D3722" s="1"/>
      <c r="E3722">
        <v>9812</v>
      </c>
      <c r="F3722" t="s">
        <v>170</v>
      </c>
      <c r="G3722" t="s">
        <v>170</v>
      </c>
      <c r="H3722">
        <v>1</v>
      </c>
      <c r="I3722" t="s">
        <v>170</v>
      </c>
      <c r="J3722">
        <v>93</v>
      </c>
      <c r="K3722">
        <v>1</v>
      </c>
      <c r="L3722" t="s">
        <v>651</v>
      </c>
      <c r="M3722" t="s">
        <v>86</v>
      </c>
      <c r="N3722" t="s">
        <v>78</v>
      </c>
      <c r="O3722">
        <v>34.36</v>
      </c>
      <c r="P3722">
        <v>67.400000000000006</v>
      </c>
      <c r="Q3722" t="s">
        <v>184</v>
      </c>
      <c r="R3722" t="s">
        <v>128</v>
      </c>
      <c r="S3722">
        <f>TechNova_sales[[#This Row],[UnitPrice]]*TechNova_sales[[#This Row],[Quantity]]</f>
        <v>67.400000000000006</v>
      </c>
    </row>
    <row r="3723" spans="1:19" x14ac:dyDescent="0.3">
      <c r="A3723">
        <v>596005</v>
      </c>
      <c r="B3723">
        <v>1</v>
      </c>
      <c r="C3723" s="1">
        <v>44061</v>
      </c>
      <c r="D3723" s="1">
        <v>44065</v>
      </c>
      <c r="E3723">
        <v>1097591</v>
      </c>
      <c r="F3723" t="s">
        <v>58</v>
      </c>
      <c r="G3723" t="s">
        <v>59</v>
      </c>
      <c r="H3723">
        <v>0</v>
      </c>
      <c r="I3723" t="s">
        <v>41</v>
      </c>
      <c r="J3723">
        <v>432</v>
      </c>
      <c r="K3723">
        <v>6</v>
      </c>
      <c r="L3723" t="s">
        <v>727</v>
      </c>
      <c r="M3723" t="s">
        <v>54</v>
      </c>
      <c r="N3723" t="s">
        <v>89</v>
      </c>
      <c r="O3723">
        <v>254.86</v>
      </c>
      <c r="P3723">
        <v>499.9</v>
      </c>
      <c r="Q3723" t="s">
        <v>69</v>
      </c>
      <c r="R3723" t="s">
        <v>56</v>
      </c>
      <c r="S3723">
        <f>TechNova_sales[[#This Row],[UnitPrice]]*TechNova_sales[[#This Row],[Quantity]]</f>
        <v>2999.3999999999996</v>
      </c>
    </row>
    <row r="3724" spans="1:19" x14ac:dyDescent="0.3">
      <c r="A3724">
        <v>596005</v>
      </c>
      <c r="B3724">
        <v>2</v>
      </c>
      <c r="C3724" s="1">
        <v>44061</v>
      </c>
      <c r="D3724" s="1">
        <v>44065</v>
      </c>
      <c r="E3724">
        <v>1097591</v>
      </c>
      <c r="F3724" t="s">
        <v>58</v>
      </c>
      <c r="G3724" t="s">
        <v>59</v>
      </c>
      <c r="H3724">
        <v>0</v>
      </c>
      <c r="I3724" t="s">
        <v>41</v>
      </c>
      <c r="J3724">
        <v>1571</v>
      </c>
      <c r="K3724">
        <v>3</v>
      </c>
      <c r="L3724" t="s">
        <v>971</v>
      </c>
      <c r="M3724" t="s">
        <v>100</v>
      </c>
      <c r="N3724" t="s">
        <v>48</v>
      </c>
      <c r="O3724">
        <v>26.21</v>
      </c>
      <c r="P3724">
        <v>56.99</v>
      </c>
      <c r="Q3724" t="s">
        <v>71</v>
      </c>
      <c r="R3724" t="s">
        <v>72</v>
      </c>
      <c r="S3724">
        <f>TechNova_sales[[#This Row],[UnitPrice]]*TechNova_sales[[#This Row],[Quantity]]</f>
        <v>170.97</v>
      </c>
    </row>
    <row r="3725" spans="1:19" x14ac:dyDescent="0.3">
      <c r="A3725">
        <v>596005</v>
      </c>
      <c r="B3725">
        <v>3</v>
      </c>
      <c r="C3725" s="1">
        <v>44061</v>
      </c>
      <c r="D3725" s="1">
        <v>44065</v>
      </c>
      <c r="E3725">
        <v>1097591</v>
      </c>
      <c r="F3725" t="s">
        <v>58</v>
      </c>
      <c r="G3725" t="s">
        <v>59</v>
      </c>
      <c r="H3725">
        <v>0</v>
      </c>
      <c r="I3725" t="s">
        <v>41</v>
      </c>
      <c r="J3725">
        <v>104</v>
      </c>
      <c r="K3725">
        <v>3</v>
      </c>
      <c r="L3725" t="s">
        <v>935</v>
      </c>
      <c r="M3725" t="s">
        <v>86</v>
      </c>
      <c r="N3725" t="s">
        <v>37</v>
      </c>
      <c r="O3725">
        <v>52.88</v>
      </c>
      <c r="P3725">
        <v>115</v>
      </c>
      <c r="Q3725" t="s">
        <v>184</v>
      </c>
      <c r="R3725" t="s">
        <v>128</v>
      </c>
      <c r="S3725">
        <f>TechNova_sales[[#This Row],[UnitPrice]]*TechNova_sales[[#This Row],[Quantity]]</f>
        <v>345</v>
      </c>
    </row>
    <row r="3726" spans="1:19" x14ac:dyDescent="0.3">
      <c r="A3726">
        <v>596005</v>
      </c>
      <c r="B3726">
        <v>4</v>
      </c>
      <c r="C3726" s="1">
        <v>44061</v>
      </c>
      <c r="D3726" s="1">
        <v>44065</v>
      </c>
      <c r="E3726">
        <v>1097591</v>
      </c>
      <c r="F3726" t="s">
        <v>58</v>
      </c>
      <c r="G3726" t="s">
        <v>59</v>
      </c>
      <c r="H3726">
        <v>0</v>
      </c>
      <c r="I3726" t="s">
        <v>41</v>
      </c>
      <c r="J3726">
        <v>440</v>
      </c>
      <c r="K3726">
        <v>5</v>
      </c>
      <c r="L3726" t="s">
        <v>330</v>
      </c>
      <c r="M3726" t="s">
        <v>86</v>
      </c>
      <c r="N3726" t="s">
        <v>44</v>
      </c>
      <c r="O3726">
        <v>112.14</v>
      </c>
      <c r="P3726">
        <v>219.95</v>
      </c>
      <c r="Q3726" t="s">
        <v>69</v>
      </c>
      <c r="R3726" t="s">
        <v>56</v>
      </c>
      <c r="S3726">
        <f>TechNova_sales[[#This Row],[UnitPrice]]*TechNova_sales[[#This Row],[Quantity]]</f>
        <v>1099.75</v>
      </c>
    </row>
    <row r="3727" spans="1:19" x14ac:dyDescent="0.3">
      <c r="A3727">
        <v>596006</v>
      </c>
      <c r="B3727">
        <v>1</v>
      </c>
      <c r="C3727" s="1">
        <v>44061</v>
      </c>
      <c r="D3727" s="1"/>
      <c r="E3727">
        <v>1792707</v>
      </c>
      <c r="F3727" t="s">
        <v>40</v>
      </c>
      <c r="G3727" t="s">
        <v>34</v>
      </c>
      <c r="H3727">
        <v>65</v>
      </c>
      <c r="I3727" t="s">
        <v>40</v>
      </c>
      <c r="J3727">
        <v>1624</v>
      </c>
      <c r="K3727">
        <v>1</v>
      </c>
      <c r="L3727" t="s">
        <v>165</v>
      </c>
      <c r="M3727" t="s">
        <v>36</v>
      </c>
      <c r="N3727" t="s">
        <v>37</v>
      </c>
      <c r="O3727">
        <v>72.56</v>
      </c>
      <c r="P3727">
        <v>219</v>
      </c>
      <c r="Q3727" t="s">
        <v>71</v>
      </c>
      <c r="R3727" t="s">
        <v>72</v>
      </c>
      <c r="S3727">
        <f>TechNova_sales[[#This Row],[UnitPrice]]*TechNova_sales[[#This Row],[Quantity]]</f>
        <v>219</v>
      </c>
    </row>
    <row r="3728" spans="1:19" x14ac:dyDescent="0.3">
      <c r="A3728">
        <v>596006</v>
      </c>
      <c r="B3728">
        <v>2</v>
      </c>
      <c r="C3728" s="1">
        <v>44061</v>
      </c>
      <c r="D3728" s="1"/>
      <c r="E3728">
        <v>1792707</v>
      </c>
      <c r="F3728" t="s">
        <v>40</v>
      </c>
      <c r="G3728" t="s">
        <v>34</v>
      </c>
      <c r="H3728">
        <v>65</v>
      </c>
      <c r="I3728" t="s">
        <v>40</v>
      </c>
      <c r="J3728">
        <v>1095</v>
      </c>
      <c r="K3728">
        <v>1</v>
      </c>
      <c r="L3728" t="s">
        <v>1609</v>
      </c>
      <c r="M3728" t="s">
        <v>36</v>
      </c>
      <c r="N3728" t="s">
        <v>83</v>
      </c>
      <c r="O3728">
        <v>164.63</v>
      </c>
      <c r="P3728">
        <v>358</v>
      </c>
      <c r="Q3728" t="s">
        <v>45</v>
      </c>
      <c r="R3728" t="s">
        <v>39</v>
      </c>
      <c r="S3728">
        <f>TechNova_sales[[#This Row],[UnitPrice]]*TechNova_sales[[#This Row],[Quantity]]</f>
        <v>358</v>
      </c>
    </row>
    <row r="3729" spans="1:19" x14ac:dyDescent="0.3">
      <c r="A3729">
        <v>596006</v>
      </c>
      <c r="B3729">
        <v>3</v>
      </c>
      <c r="C3729" s="1">
        <v>44061</v>
      </c>
      <c r="D3729" s="1"/>
      <c r="E3729">
        <v>1792707</v>
      </c>
      <c r="F3729" t="s">
        <v>40</v>
      </c>
      <c r="G3729" t="s">
        <v>34</v>
      </c>
      <c r="H3729">
        <v>65</v>
      </c>
      <c r="I3729" t="s">
        <v>40</v>
      </c>
      <c r="J3729">
        <v>2022</v>
      </c>
      <c r="K3729">
        <v>3</v>
      </c>
      <c r="L3729" t="s">
        <v>1610</v>
      </c>
      <c r="M3729" t="s">
        <v>122</v>
      </c>
      <c r="N3729" t="s">
        <v>37</v>
      </c>
      <c r="O3729">
        <v>71.37</v>
      </c>
      <c r="P3729">
        <v>139.99</v>
      </c>
      <c r="Q3729" t="s">
        <v>49</v>
      </c>
      <c r="R3729" t="s">
        <v>50</v>
      </c>
      <c r="S3729">
        <f>TechNova_sales[[#This Row],[UnitPrice]]*TechNova_sales[[#This Row],[Quantity]]</f>
        <v>419.97</v>
      </c>
    </row>
    <row r="3730" spans="1:19" x14ac:dyDescent="0.3">
      <c r="A3730">
        <v>596006</v>
      </c>
      <c r="B3730">
        <v>4</v>
      </c>
      <c r="C3730" s="1">
        <v>44061</v>
      </c>
      <c r="D3730" s="1"/>
      <c r="E3730">
        <v>1792707</v>
      </c>
      <c r="F3730" t="s">
        <v>40</v>
      </c>
      <c r="G3730" t="s">
        <v>34</v>
      </c>
      <c r="H3730">
        <v>65</v>
      </c>
      <c r="I3730" t="s">
        <v>40</v>
      </c>
      <c r="J3730">
        <v>183</v>
      </c>
      <c r="K3730">
        <v>2</v>
      </c>
      <c r="L3730" t="s">
        <v>209</v>
      </c>
      <c r="M3730" t="s">
        <v>100</v>
      </c>
      <c r="N3730" t="s">
        <v>44</v>
      </c>
      <c r="O3730">
        <v>50.13</v>
      </c>
      <c r="P3730">
        <v>109</v>
      </c>
      <c r="Q3730" t="s">
        <v>203</v>
      </c>
      <c r="R3730" t="s">
        <v>62</v>
      </c>
      <c r="S3730">
        <f>TechNova_sales[[#This Row],[UnitPrice]]*TechNova_sales[[#This Row],[Quantity]]</f>
        <v>218</v>
      </c>
    </row>
    <row r="3731" spans="1:19" x14ac:dyDescent="0.3">
      <c r="A3731">
        <v>596007</v>
      </c>
      <c r="B3731">
        <v>1</v>
      </c>
      <c r="C3731" s="1">
        <v>44061</v>
      </c>
      <c r="D3731" s="1"/>
      <c r="E3731">
        <v>544822</v>
      </c>
      <c r="F3731" t="s">
        <v>143</v>
      </c>
      <c r="G3731" t="s">
        <v>59</v>
      </c>
      <c r="H3731">
        <v>22</v>
      </c>
      <c r="I3731" t="s">
        <v>143</v>
      </c>
      <c r="J3731">
        <v>906</v>
      </c>
      <c r="K3731">
        <v>1</v>
      </c>
      <c r="L3731" t="s">
        <v>1611</v>
      </c>
      <c r="M3731" t="s">
        <v>100</v>
      </c>
      <c r="N3731" t="s">
        <v>136</v>
      </c>
      <c r="O3731">
        <v>38.74</v>
      </c>
      <c r="P3731">
        <v>75.989999999999995</v>
      </c>
      <c r="Q3731" t="s">
        <v>119</v>
      </c>
      <c r="R3731" t="s">
        <v>56</v>
      </c>
      <c r="S3731">
        <f>TechNova_sales[[#This Row],[UnitPrice]]*TechNova_sales[[#This Row],[Quantity]]</f>
        <v>75.989999999999995</v>
      </c>
    </row>
    <row r="3732" spans="1:19" x14ac:dyDescent="0.3">
      <c r="A3732">
        <v>596007</v>
      </c>
      <c r="B3732">
        <v>2</v>
      </c>
      <c r="C3732" s="1">
        <v>44061</v>
      </c>
      <c r="D3732" s="1"/>
      <c r="E3732">
        <v>544822</v>
      </c>
      <c r="F3732" t="s">
        <v>143</v>
      </c>
      <c r="G3732" t="s">
        <v>59</v>
      </c>
      <c r="H3732">
        <v>22</v>
      </c>
      <c r="I3732" t="s">
        <v>143</v>
      </c>
      <c r="J3732">
        <v>1809</v>
      </c>
      <c r="K3732">
        <v>6</v>
      </c>
      <c r="L3732" t="s">
        <v>1612</v>
      </c>
      <c r="M3732" t="s">
        <v>96</v>
      </c>
      <c r="N3732" t="s">
        <v>78</v>
      </c>
      <c r="O3732">
        <v>16.309999999999999</v>
      </c>
      <c r="P3732">
        <v>32</v>
      </c>
      <c r="Q3732" t="s">
        <v>97</v>
      </c>
      <c r="R3732" t="s">
        <v>98</v>
      </c>
      <c r="S3732">
        <f>TechNova_sales[[#This Row],[UnitPrice]]*TechNova_sales[[#This Row],[Quantity]]</f>
        <v>192</v>
      </c>
    </row>
    <row r="3733" spans="1:19" x14ac:dyDescent="0.3">
      <c r="A3733">
        <v>596008</v>
      </c>
      <c r="B3733">
        <v>1</v>
      </c>
      <c r="C3733" s="1">
        <v>44061</v>
      </c>
      <c r="D3733" s="1"/>
      <c r="E3733">
        <v>1691871</v>
      </c>
      <c r="F3733" t="s">
        <v>40</v>
      </c>
      <c r="G3733" t="s">
        <v>34</v>
      </c>
      <c r="H3733">
        <v>44</v>
      </c>
      <c r="I3733" t="s">
        <v>40</v>
      </c>
      <c r="J3733">
        <v>73</v>
      </c>
      <c r="K3733">
        <v>1</v>
      </c>
      <c r="L3733" t="s">
        <v>656</v>
      </c>
      <c r="M3733" t="s">
        <v>183</v>
      </c>
      <c r="N3733" t="s">
        <v>37</v>
      </c>
      <c r="O3733">
        <v>22.05</v>
      </c>
      <c r="P3733">
        <v>47.95</v>
      </c>
      <c r="Q3733" t="s">
        <v>184</v>
      </c>
      <c r="R3733" t="s">
        <v>128</v>
      </c>
      <c r="S3733">
        <f>TechNova_sales[[#This Row],[UnitPrice]]*TechNova_sales[[#This Row],[Quantity]]</f>
        <v>47.95</v>
      </c>
    </row>
    <row r="3734" spans="1:19" x14ac:dyDescent="0.3">
      <c r="A3734">
        <v>596009</v>
      </c>
      <c r="B3734">
        <v>1</v>
      </c>
      <c r="C3734" s="1">
        <v>44061</v>
      </c>
      <c r="D3734" s="1"/>
      <c r="E3734">
        <v>731416</v>
      </c>
      <c r="F3734" t="s">
        <v>76</v>
      </c>
      <c r="G3734" t="s">
        <v>59</v>
      </c>
      <c r="H3734">
        <v>28</v>
      </c>
      <c r="I3734" t="s">
        <v>76</v>
      </c>
      <c r="J3734">
        <v>1087</v>
      </c>
      <c r="K3734">
        <v>2</v>
      </c>
      <c r="L3734" t="s">
        <v>1613</v>
      </c>
      <c r="M3734" t="s">
        <v>36</v>
      </c>
      <c r="N3734" t="s">
        <v>130</v>
      </c>
      <c r="O3734">
        <v>164.63</v>
      </c>
      <c r="P3734">
        <v>358</v>
      </c>
      <c r="Q3734" t="s">
        <v>45</v>
      </c>
      <c r="R3734" t="s">
        <v>39</v>
      </c>
      <c r="S3734">
        <f>TechNova_sales[[#This Row],[UnitPrice]]*TechNova_sales[[#This Row],[Quantity]]</f>
        <v>716</v>
      </c>
    </row>
    <row r="3735" spans="1:19" x14ac:dyDescent="0.3">
      <c r="A3735">
        <v>596009</v>
      </c>
      <c r="B3735">
        <v>2</v>
      </c>
      <c r="C3735" s="1">
        <v>44061</v>
      </c>
      <c r="D3735" s="1"/>
      <c r="E3735">
        <v>731416</v>
      </c>
      <c r="F3735" t="s">
        <v>76</v>
      </c>
      <c r="G3735" t="s">
        <v>59</v>
      </c>
      <c r="H3735">
        <v>28</v>
      </c>
      <c r="I3735" t="s">
        <v>76</v>
      </c>
      <c r="J3735">
        <v>1591</v>
      </c>
      <c r="K3735">
        <v>4</v>
      </c>
      <c r="L3735" t="s">
        <v>222</v>
      </c>
      <c r="M3735" t="s">
        <v>100</v>
      </c>
      <c r="N3735" t="s">
        <v>44</v>
      </c>
      <c r="O3735">
        <v>5.82</v>
      </c>
      <c r="P3735">
        <v>12.66</v>
      </c>
      <c r="Q3735" t="s">
        <v>71</v>
      </c>
      <c r="R3735" t="s">
        <v>72</v>
      </c>
      <c r="S3735">
        <f>TechNova_sales[[#This Row],[UnitPrice]]*TechNova_sales[[#This Row],[Quantity]]</f>
        <v>50.64</v>
      </c>
    </row>
    <row r="3736" spans="1:19" x14ac:dyDescent="0.3">
      <c r="A3736">
        <v>596009</v>
      </c>
      <c r="B3736">
        <v>3</v>
      </c>
      <c r="C3736" s="1">
        <v>44061</v>
      </c>
      <c r="D3736" s="1"/>
      <c r="E3736">
        <v>731416</v>
      </c>
      <c r="F3736" t="s">
        <v>76</v>
      </c>
      <c r="G3736" t="s">
        <v>59</v>
      </c>
      <c r="H3736">
        <v>28</v>
      </c>
      <c r="I3736" t="s">
        <v>76</v>
      </c>
      <c r="J3736">
        <v>1216</v>
      </c>
      <c r="K3736">
        <v>7</v>
      </c>
      <c r="L3736" t="s">
        <v>1369</v>
      </c>
      <c r="M3736" t="s">
        <v>47</v>
      </c>
      <c r="N3736" t="s">
        <v>48</v>
      </c>
      <c r="O3736">
        <v>285.12</v>
      </c>
      <c r="P3736">
        <v>620</v>
      </c>
      <c r="Q3736" t="s">
        <v>79</v>
      </c>
      <c r="R3736" t="s">
        <v>39</v>
      </c>
      <c r="S3736">
        <f>TechNova_sales[[#This Row],[UnitPrice]]*TechNova_sales[[#This Row],[Quantity]]</f>
        <v>4340</v>
      </c>
    </row>
    <row r="3737" spans="1:19" x14ac:dyDescent="0.3">
      <c r="A3737">
        <v>596009</v>
      </c>
      <c r="B3737">
        <v>4</v>
      </c>
      <c r="C3737" s="1">
        <v>44061</v>
      </c>
      <c r="D3737" s="1"/>
      <c r="E3737">
        <v>731416</v>
      </c>
      <c r="F3737" t="s">
        <v>76</v>
      </c>
      <c r="G3737" t="s">
        <v>59</v>
      </c>
      <c r="H3737">
        <v>28</v>
      </c>
      <c r="I3737" t="s">
        <v>76</v>
      </c>
      <c r="J3737">
        <v>113</v>
      </c>
      <c r="K3737">
        <v>3</v>
      </c>
      <c r="L3737" t="s">
        <v>592</v>
      </c>
      <c r="M3737" t="s">
        <v>86</v>
      </c>
      <c r="N3737" t="s">
        <v>37</v>
      </c>
      <c r="O3737">
        <v>82.83</v>
      </c>
      <c r="P3737">
        <v>249.99</v>
      </c>
      <c r="Q3737" t="s">
        <v>184</v>
      </c>
      <c r="R3737" t="s">
        <v>128</v>
      </c>
      <c r="S3737">
        <f>TechNova_sales[[#This Row],[UnitPrice]]*TechNova_sales[[#This Row],[Quantity]]</f>
        <v>749.97</v>
      </c>
    </row>
    <row r="3738" spans="1:19" x14ac:dyDescent="0.3">
      <c r="A3738">
        <v>596009</v>
      </c>
      <c r="B3738">
        <v>5</v>
      </c>
      <c r="C3738" s="1">
        <v>44061</v>
      </c>
      <c r="D3738" s="1"/>
      <c r="E3738">
        <v>731416</v>
      </c>
      <c r="F3738" t="s">
        <v>76</v>
      </c>
      <c r="G3738" t="s">
        <v>59</v>
      </c>
      <c r="H3738">
        <v>28</v>
      </c>
      <c r="I3738" t="s">
        <v>76</v>
      </c>
      <c r="J3738">
        <v>1303</v>
      </c>
      <c r="K3738">
        <v>1</v>
      </c>
      <c r="L3738" t="s">
        <v>970</v>
      </c>
      <c r="M3738" t="s">
        <v>36</v>
      </c>
      <c r="N3738" t="s">
        <v>78</v>
      </c>
      <c r="O3738">
        <v>43.69</v>
      </c>
      <c r="P3738">
        <v>95</v>
      </c>
      <c r="Q3738" t="s">
        <v>38</v>
      </c>
      <c r="R3738" t="s">
        <v>39</v>
      </c>
      <c r="S3738">
        <f>TechNova_sales[[#This Row],[UnitPrice]]*TechNova_sales[[#This Row],[Quantity]]</f>
        <v>95</v>
      </c>
    </row>
    <row r="3739" spans="1:19" x14ac:dyDescent="0.3">
      <c r="A3739">
        <v>596009</v>
      </c>
      <c r="B3739">
        <v>6</v>
      </c>
      <c r="C3739" s="1">
        <v>44061</v>
      </c>
      <c r="D3739" s="1"/>
      <c r="E3739">
        <v>731416</v>
      </c>
      <c r="F3739" t="s">
        <v>76</v>
      </c>
      <c r="G3739" t="s">
        <v>59</v>
      </c>
      <c r="H3739">
        <v>28</v>
      </c>
      <c r="I3739" t="s">
        <v>76</v>
      </c>
      <c r="J3739">
        <v>1643</v>
      </c>
      <c r="K3739">
        <v>2</v>
      </c>
      <c r="L3739" t="s">
        <v>781</v>
      </c>
      <c r="M3739" t="s">
        <v>36</v>
      </c>
      <c r="N3739" t="s">
        <v>130</v>
      </c>
      <c r="O3739">
        <v>26.62</v>
      </c>
      <c r="P3739">
        <v>57.88</v>
      </c>
      <c r="Q3739" t="s">
        <v>71</v>
      </c>
      <c r="R3739" t="s">
        <v>72</v>
      </c>
      <c r="S3739">
        <f>TechNova_sales[[#This Row],[UnitPrice]]*TechNova_sales[[#This Row],[Quantity]]</f>
        <v>115.76</v>
      </c>
    </row>
    <row r="3740" spans="1:19" x14ac:dyDescent="0.3">
      <c r="A3740">
        <v>596010</v>
      </c>
      <c r="B3740">
        <v>1</v>
      </c>
      <c r="C3740" s="1">
        <v>44061</v>
      </c>
      <c r="D3740" s="1"/>
      <c r="E3740">
        <v>1686496</v>
      </c>
      <c r="F3740" t="s">
        <v>40</v>
      </c>
      <c r="G3740" t="s">
        <v>34</v>
      </c>
      <c r="H3740">
        <v>65</v>
      </c>
      <c r="I3740" t="s">
        <v>40</v>
      </c>
      <c r="J3740">
        <v>439</v>
      </c>
      <c r="K3740">
        <v>4</v>
      </c>
      <c r="L3740" t="s">
        <v>634</v>
      </c>
      <c r="M3740" t="s">
        <v>86</v>
      </c>
      <c r="N3740" t="s">
        <v>89</v>
      </c>
      <c r="O3740">
        <v>257.06</v>
      </c>
      <c r="P3740">
        <v>559</v>
      </c>
      <c r="Q3740" t="s">
        <v>69</v>
      </c>
      <c r="R3740" t="s">
        <v>56</v>
      </c>
      <c r="S3740">
        <f>TechNova_sales[[#This Row],[UnitPrice]]*TechNova_sales[[#This Row],[Quantity]]</f>
        <v>2236</v>
      </c>
    </row>
    <row r="3741" spans="1:19" x14ac:dyDescent="0.3">
      <c r="A3741">
        <v>596012</v>
      </c>
      <c r="B3741">
        <v>1</v>
      </c>
      <c r="C3741" s="1">
        <v>44061</v>
      </c>
      <c r="D3741" s="1"/>
      <c r="E3741">
        <v>786094</v>
      </c>
      <c r="F3741" t="s">
        <v>76</v>
      </c>
      <c r="G3741" t="s">
        <v>59</v>
      </c>
      <c r="H3741">
        <v>29</v>
      </c>
      <c r="I3741" t="s">
        <v>76</v>
      </c>
      <c r="J3741">
        <v>116</v>
      </c>
      <c r="K3741">
        <v>6</v>
      </c>
      <c r="L3741" t="s">
        <v>1201</v>
      </c>
      <c r="M3741" t="s">
        <v>54</v>
      </c>
      <c r="N3741" t="s">
        <v>44</v>
      </c>
      <c r="O3741">
        <v>86.67</v>
      </c>
      <c r="P3741">
        <v>169.99</v>
      </c>
      <c r="Q3741" t="s">
        <v>61</v>
      </c>
      <c r="R3741" t="s">
        <v>62</v>
      </c>
      <c r="S3741">
        <f>TechNova_sales[[#This Row],[UnitPrice]]*TechNova_sales[[#This Row],[Quantity]]</f>
        <v>1019.94</v>
      </c>
    </row>
    <row r="3742" spans="1:19" x14ac:dyDescent="0.3">
      <c r="A3742">
        <v>597001</v>
      </c>
      <c r="B3742">
        <v>1</v>
      </c>
      <c r="C3742" s="1">
        <v>44062</v>
      </c>
      <c r="D3742" s="1"/>
      <c r="E3742">
        <v>72812</v>
      </c>
      <c r="F3742" t="s">
        <v>170</v>
      </c>
      <c r="G3742" t="s">
        <v>170</v>
      </c>
      <c r="H3742">
        <v>6</v>
      </c>
      <c r="I3742" t="s">
        <v>170</v>
      </c>
      <c r="J3742">
        <v>426</v>
      </c>
      <c r="K3742">
        <v>1</v>
      </c>
      <c r="L3742" t="s">
        <v>193</v>
      </c>
      <c r="M3742" t="s">
        <v>54</v>
      </c>
      <c r="N3742" t="s">
        <v>48</v>
      </c>
      <c r="O3742">
        <v>254.86</v>
      </c>
      <c r="P3742">
        <v>499.9</v>
      </c>
      <c r="Q3742" t="s">
        <v>69</v>
      </c>
      <c r="R3742" t="s">
        <v>56</v>
      </c>
      <c r="S3742">
        <f>TechNova_sales[[#This Row],[UnitPrice]]*TechNova_sales[[#This Row],[Quantity]]</f>
        <v>499.9</v>
      </c>
    </row>
    <row r="3743" spans="1:19" x14ac:dyDescent="0.3">
      <c r="A3743">
        <v>597001</v>
      </c>
      <c r="B3743">
        <v>2</v>
      </c>
      <c r="C3743" s="1">
        <v>44062</v>
      </c>
      <c r="D3743" s="1"/>
      <c r="E3743">
        <v>72812</v>
      </c>
      <c r="F3743" t="s">
        <v>170</v>
      </c>
      <c r="G3743" t="s">
        <v>170</v>
      </c>
      <c r="H3743">
        <v>6</v>
      </c>
      <c r="I3743" t="s">
        <v>170</v>
      </c>
      <c r="J3743">
        <v>56</v>
      </c>
      <c r="K3743">
        <v>4</v>
      </c>
      <c r="L3743" t="s">
        <v>329</v>
      </c>
      <c r="M3743" t="s">
        <v>86</v>
      </c>
      <c r="N3743" t="s">
        <v>136</v>
      </c>
      <c r="O3743">
        <v>98.07</v>
      </c>
      <c r="P3743">
        <v>296</v>
      </c>
      <c r="Q3743" t="s">
        <v>127</v>
      </c>
      <c r="R3743" t="s">
        <v>128</v>
      </c>
      <c r="S3743">
        <f>TechNova_sales[[#This Row],[UnitPrice]]*TechNova_sales[[#This Row],[Quantity]]</f>
        <v>1184</v>
      </c>
    </row>
    <row r="3744" spans="1:19" x14ac:dyDescent="0.3">
      <c r="A3744">
        <v>597001</v>
      </c>
      <c r="B3744">
        <v>3</v>
      </c>
      <c r="C3744" s="1">
        <v>44062</v>
      </c>
      <c r="D3744" s="1"/>
      <c r="E3744">
        <v>72812</v>
      </c>
      <c r="F3744" t="s">
        <v>170</v>
      </c>
      <c r="G3744" t="s">
        <v>170</v>
      </c>
      <c r="H3744">
        <v>6</v>
      </c>
      <c r="I3744" t="s">
        <v>170</v>
      </c>
      <c r="J3744">
        <v>1696</v>
      </c>
      <c r="K3744">
        <v>2</v>
      </c>
      <c r="L3744" t="s">
        <v>391</v>
      </c>
      <c r="M3744" t="s">
        <v>100</v>
      </c>
      <c r="N3744" t="s">
        <v>48</v>
      </c>
      <c r="O3744">
        <v>5.63</v>
      </c>
      <c r="P3744">
        <v>16.989999999999998</v>
      </c>
      <c r="Q3744" t="s">
        <v>105</v>
      </c>
      <c r="R3744" t="s">
        <v>98</v>
      </c>
      <c r="S3744">
        <f>TechNova_sales[[#This Row],[UnitPrice]]*TechNova_sales[[#This Row],[Quantity]]</f>
        <v>33.979999999999997</v>
      </c>
    </row>
    <row r="3745" spans="1:19" x14ac:dyDescent="0.3">
      <c r="A3745">
        <v>597001</v>
      </c>
      <c r="B3745">
        <v>4</v>
      </c>
      <c r="C3745" s="1">
        <v>44062</v>
      </c>
      <c r="D3745" s="1"/>
      <c r="E3745">
        <v>72812</v>
      </c>
      <c r="F3745" t="s">
        <v>170</v>
      </c>
      <c r="G3745" t="s">
        <v>170</v>
      </c>
      <c r="H3745">
        <v>6</v>
      </c>
      <c r="I3745" t="s">
        <v>170</v>
      </c>
      <c r="J3745">
        <v>2095</v>
      </c>
      <c r="K3745">
        <v>1</v>
      </c>
      <c r="L3745" t="s">
        <v>907</v>
      </c>
      <c r="M3745" t="s">
        <v>36</v>
      </c>
      <c r="N3745" t="s">
        <v>123</v>
      </c>
      <c r="O3745">
        <v>488.7</v>
      </c>
      <c r="P3745">
        <v>1475</v>
      </c>
      <c r="Q3745" t="s">
        <v>177</v>
      </c>
      <c r="R3745" t="s">
        <v>50</v>
      </c>
      <c r="S3745">
        <f>TechNova_sales[[#This Row],[UnitPrice]]*TechNova_sales[[#This Row],[Quantity]]</f>
        <v>1475</v>
      </c>
    </row>
    <row r="3746" spans="1:19" x14ac:dyDescent="0.3">
      <c r="A3746">
        <v>597002</v>
      </c>
      <c r="B3746">
        <v>1</v>
      </c>
      <c r="C3746" s="1">
        <v>44062</v>
      </c>
      <c r="D3746" s="1">
        <v>44069</v>
      </c>
      <c r="E3746">
        <v>1359024</v>
      </c>
      <c r="F3746" t="s">
        <v>40</v>
      </c>
      <c r="G3746" t="s">
        <v>34</v>
      </c>
      <c r="H3746">
        <v>0</v>
      </c>
      <c r="I3746" t="s">
        <v>41</v>
      </c>
      <c r="J3746">
        <v>153</v>
      </c>
      <c r="K3746">
        <v>1</v>
      </c>
      <c r="L3746" t="s">
        <v>108</v>
      </c>
      <c r="M3746" t="s">
        <v>54</v>
      </c>
      <c r="N3746" t="s">
        <v>44</v>
      </c>
      <c r="O3746">
        <v>216.12</v>
      </c>
      <c r="P3746">
        <v>469.97</v>
      </c>
      <c r="Q3746" t="s">
        <v>61</v>
      </c>
      <c r="R3746" t="s">
        <v>62</v>
      </c>
      <c r="S3746">
        <f>TechNova_sales[[#This Row],[UnitPrice]]*TechNova_sales[[#This Row],[Quantity]]</f>
        <v>469.97</v>
      </c>
    </row>
    <row r="3747" spans="1:19" x14ac:dyDescent="0.3">
      <c r="A3747">
        <v>597003</v>
      </c>
      <c r="B3747">
        <v>1</v>
      </c>
      <c r="C3747" s="1">
        <v>44062</v>
      </c>
      <c r="D3747" s="1"/>
      <c r="E3747">
        <v>812462</v>
      </c>
      <c r="F3747" t="s">
        <v>67</v>
      </c>
      <c r="G3747" t="s">
        <v>59</v>
      </c>
      <c r="H3747">
        <v>32</v>
      </c>
      <c r="I3747" t="s">
        <v>67</v>
      </c>
      <c r="J3747">
        <v>617</v>
      </c>
      <c r="K3747">
        <v>6</v>
      </c>
      <c r="L3747" t="s">
        <v>1614</v>
      </c>
      <c r="M3747" t="s">
        <v>86</v>
      </c>
      <c r="N3747" t="s">
        <v>48</v>
      </c>
      <c r="O3747">
        <v>152.08000000000001</v>
      </c>
      <c r="P3747">
        <v>459</v>
      </c>
      <c r="Q3747" t="s">
        <v>87</v>
      </c>
      <c r="R3747" t="s">
        <v>56</v>
      </c>
      <c r="S3747">
        <f>TechNova_sales[[#This Row],[UnitPrice]]*TechNova_sales[[#This Row],[Quantity]]</f>
        <v>2754</v>
      </c>
    </row>
    <row r="3748" spans="1:19" x14ac:dyDescent="0.3">
      <c r="A3748">
        <v>597003</v>
      </c>
      <c r="B3748">
        <v>2</v>
      </c>
      <c r="C3748" s="1">
        <v>44062</v>
      </c>
      <c r="D3748" s="1"/>
      <c r="E3748">
        <v>812462</v>
      </c>
      <c r="F3748" t="s">
        <v>67</v>
      </c>
      <c r="G3748" t="s">
        <v>59</v>
      </c>
      <c r="H3748">
        <v>32</v>
      </c>
      <c r="I3748" t="s">
        <v>67</v>
      </c>
      <c r="J3748">
        <v>1604</v>
      </c>
      <c r="K3748">
        <v>6</v>
      </c>
      <c r="L3748" t="s">
        <v>291</v>
      </c>
      <c r="M3748" t="s">
        <v>100</v>
      </c>
      <c r="N3748" t="s">
        <v>48</v>
      </c>
      <c r="O3748">
        <v>86.14</v>
      </c>
      <c r="P3748">
        <v>259.99</v>
      </c>
      <c r="Q3748" t="s">
        <v>71</v>
      </c>
      <c r="R3748" t="s">
        <v>72</v>
      </c>
      <c r="S3748">
        <f>TechNova_sales[[#This Row],[UnitPrice]]*TechNova_sales[[#This Row],[Quantity]]</f>
        <v>1559.94</v>
      </c>
    </row>
    <row r="3749" spans="1:19" x14ac:dyDescent="0.3">
      <c r="A3749">
        <v>597003</v>
      </c>
      <c r="B3749">
        <v>3</v>
      </c>
      <c r="C3749" s="1">
        <v>44062</v>
      </c>
      <c r="D3749" s="1"/>
      <c r="E3749">
        <v>812462</v>
      </c>
      <c r="F3749" t="s">
        <v>67</v>
      </c>
      <c r="G3749" t="s">
        <v>59</v>
      </c>
      <c r="H3749">
        <v>32</v>
      </c>
      <c r="I3749" t="s">
        <v>67</v>
      </c>
      <c r="J3749">
        <v>438</v>
      </c>
      <c r="K3749">
        <v>1</v>
      </c>
      <c r="L3749" t="s">
        <v>893</v>
      </c>
      <c r="M3749" t="s">
        <v>86</v>
      </c>
      <c r="N3749" t="s">
        <v>44</v>
      </c>
      <c r="O3749">
        <v>304.48</v>
      </c>
      <c r="P3749">
        <v>919</v>
      </c>
      <c r="Q3749" t="s">
        <v>69</v>
      </c>
      <c r="R3749" t="s">
        <v>56</v>
      </c>
      <c r="S3749">
        <f>TechNova_sales[[#This Row],[UnitPrice]]*TechNova_sales[[#This Row],[Quantity]]</f>
        <v>919</v>
      </c>
    </row>
    <row r="3750" spans="1:19" x14ac:dyDescent="0.3">
      <c r="A3750">
        <v>597004</v>
      </c>
      <c r="B3750">
        <v>1</v>
      </c>
      <c r="C3750" s="1">
        <v>44062</v>
      </c>
      <c r="D3750" s="1"/>
      <c r="E3750">
        <v>1743080</v>
      </c>
      <c r="F3750" t="s">
        <v>40</v>
      </c>
      <c r="G3750" t="s">
        <v>34</v>
      </c>
      <c r="H3750">
        <v>64</v>
      </c>
      <c r="I3750" t="s">
        <v>40</v>
      </c>
      <c r="J3750">
        <v>128</v>
      </c>
      <c r="K3750">
        <v>2</v>
      </c>
      <c r="L3750" t="s">
        <v>88</v>
      </c>
      <c r="M3750" t="s">
        <v>54</v>
      </c>
      <c r="N3750" t="s">
        <v>89</v>
      </c>
      <c r="O3750">
        <v>73.11</v>
      </c>
      <c r="P3750">
        <v>143.4</v>
      </c>
      <c r="Q3750" t="s">
        <v>61</v>
      </c>
      <c r="R3750" t="s">
        <v>62</v>
      </c>
      <c r="S3750">
        <f>TechNova_sales[[#This Row],[UnitPrice]]*TechNova_sales[[#This Row],[Quantity]]</f>
        <v>286.8</v>
      </c>
    </row>
    <row r="3751" spans="1:19" x14ac:dyDescent="0.3">
      <c r="A3751">
        <v>597004</v>
      </c>
      <c r="B3751">
        <v>2</v>
      </c>
      <c r="C3751" s="1">
        <v>44062</v>
      </c>
      <c r="D3751" s="1"/>
      <c r="E3751">
        <v>1743080</v>
      </c>
      <c r="F3751" t="s">
        <v>40</v>
      </c>
      <c r="G3751" t="s">
        <v>34</v>
      </c>
      <c r="H3751">
        <v>64</v>
      </c>
      <c r="I3751" t="s">
        <v>40</v>
      </c>
      <c r="J3751">
        <v>138</v>
      </c>
      <c r="K3751">
        <v>6</v>
      </c>
      <c r="L3751" t="s">
        <v>553</v>
      </c>
      <c r="M3751" t="s">
        <v>54</v>
      </c>
      <c r="N3751" t="s">
        <v>48</v>
      </c>
      <c r="O3751">
        <v>229.93</v>
      </c>
      <c r="P3751">
        <v>499.99</v>
      </c>
      <c r="Q3751" t="s">
        <v>61</v>
      </c>
      <c r="R3751" t="s">
        <v>62</v>
      </c>
      <c r="S3751">
        <f>TechNova_sales[[#This Row],[UnitPrice]]*TechNova_sales[[#This Row],[Quantity]]</f>
        <v>2999.94</v>
      </c>
    </row>
    <row r="3752" spans="1:19" x14ac:dyDescent="0.3">
      <c r="A3752">
        <v>597004</v>
      </c>
      <c r="B3752">
        <v>3</v>
      </c>
      <c r="C3752" s="1">
        <v>44062</v>
      </c>
      <c r="D3752" s="1"/>
      <c r="E3752">
        <v>1743080</v>
      </c>
      <c r="F3752" t="s">
        <v>40</v>
      </c>
      <c r="G3752" t="s">
        <v>34</v>
      </c>
      <c r="H3752">
        <v>64</v>
      </c>
      <c r="I3752" t="s">
        <v>40</v>
      </c>
      <c r="J3752">
        <v>1597</v>
      </c>
      <c r="K3752">
        <v>1</v>
      </c>
      <c r="L3752" t="s">
        <v>117</v>
      </c>
      <c r="M3752" t="s">
        <v>100</v>
      </c>
      <c r="N3752" t="s">
        <v>48</v>
      </c>
      <c r="O3752">
        <v>26.62</v>
      </c>
      <c r="P3752">
        <v>57.88</v>
      </c>
      <c r="Q3752" t="s">
        <v>71</v>
      </c>
      <c r="R3752" t="s">
        <v>72</v>
      </c>
      <c r="S3752">
        <f>TechNova_sales[[#This Row],[UnitPrice]]*TechNova_sales[[#This Row],[Quantity]]</f>
        <v>57.88</v>
      </c>
    </row>
    <row r="3753" spans="1:19" x14ac:dyDescent="0.3">
      <c r="A3753">
        <v>597004</v>
      </c>
      <c r="B3753">
        <v>4</v>
      </c>
      <c r="C3753" s="1">
        <v>44062</v>
      </c>
      <c r="D3753" s="1"/>
      <c r="E3753">
        <v>1743080</v>
      </c>
      <c r="F3753" t="s">
        <v>40</v>
      </c>
      <c r="G3753" t="s">
        <v>34</v>
      </c>
      <c r="H3753">
        <v>64</v>
      </c>
      <c r="I3753" t="s">
        <v>40</v>
      </c>
      <c r="J3753">
        <v>1531</v>
      </c>
      <c r="K3753">
        <v>2</v>
      </c>
      <c r="L3753" t="s">
        <v>1615</v>
      </c>
      <c r="M3753" t="s">
        <v>64</v>
      </c>
      <c r="N3753" t="s">
        <v>48</v>
      </c>
      <c r="O3753">
        <v>128.88</v>
      </c>
      <c r="P3753">
        <v>389</v>
      </c>
      <c r="Q3753" t="s">
        <v>65</v>
      </c>
      <c r="R3753" t="s">
        <v>66</v>
      </c>
      <c r="S3753">
        <f>TechNova_sales[[#This Row],[UnitPrice]]*TechNova_sales[[#This Row],[Quantity]]</f>
        <v>778</v>
      </c>
    </row>
    <row r="3754" spans="1:19" x14ac:dyDescent="0.3">
      <c r="A3754">
        <v>597004</v>
      </c>
      <c r="B3754">
        <v>5</v>
      </c>
      <c r="C3754" s="1">
        <v>44062</v>
      </c>
      <c r="D3754" s="1"/>
      <c r="E3754">
        <v>1743080</v>
      </c>
      <c r="F3754" t="s">
        <v>40</v>
      </c>
      <c r="G3754" t="s">
        <v>34</v>
      </c>
      <c r="H3754">
        <v>64</v>
      </c>
      <c r="I3754" t="s">
        <v>40</v>
      </c>
      <c r="J3754">
        <v>455</v>
      </c>
      <c r="K3754">
        <v>3</v>
      </c>
      <c r="L3754" t="s">
        <v>575</v>
      </c>
      <c r="M3754" t="s">
        <v>86</v>
      </c>
      <c r="N3754" t="s">
        <v>37</v>
      </c>
      <c r="O3754">
        <v>304.48</v>
      </c>
      <c r="P3754">
        <v>919</v>
      </c>
      <c r="Q3754" t="s">
        <v>69</v>
      </c>
      <c r="R3754" t="s">
        <v>56</v>
      </c>
      <c r="S3754">
        <f>TechNova_sales[[#This Row],[UnitPrice]]*TechNova_sales[[#This Row],[Quantity]]</f>
        <v>2757</v>
      </c>
    </row>
    <row r="3755" spans="1:19" x14ac:dyDescent="0.3">
      <c r="A3755">
        <v>597005</v>
      </c>
      <c r="B3755">
        <v>1</v>
      </c>
      <c r="C3755" s="1">
        <v>44062</v>
      </c>
      <c r="D3755" s="1"/>
      <c r="E3755">
        <v>1874019</v>
      </c>
      <c r="F3755" t="s">
        <v>40</v>
      </c>
      <c r="G3755" t="s">
        <v>34</v>
      </c>
      <c r="H3755">
        <v>54</v>
      </c>
      <c r="I3755" t="s">
        <v>40</v>
      </c>
      <c r="J3755">
        <v>516</v>
      </c>
      <c r="K3755">
        <v>2</v>
      </c>
      <c r="L3755" t="s">
        <v>486</v>
      </c>
      <c r="M3755" t="s">
        <v>54</v>
      </c>
      <c r="N3755" t="s">
        <v>37</v>
      </c>
      <c r="O3755">
        <v>29.82</v>
      </c>
      <c r="P3755">
        <v>90</v>
      </c>
      <c r="Q3755" t="s">
        <v>275</v>
      </c>
      <c r="R3755" t="s">
        <v>56</v>
      </c>
      <c r="S3755">
        <f>TechNova_sales[[#This Row],[UnitPrice]]*TechNova_sales[[#This Row],[Quantity]]</f>
        <v>180</v>
      </c>
    </row>
    <row r="3756" spans="1:19" x14ac:dyDescent="0.3">
      <c r="A3756">
        <v>597007</v>
      </c>
      <c r="B3756">
        <v>1</v>
      </c>
      <c r="C3756" s="1">
        <v>44062</v>
      </c>
      <c r="D3756" s="1">
        <v>44070</v>
      </c>
      <c r="E3756">
        <v>1646403</v>
      </c>
      <c r="F3756" t="s">
        <v>40</v>
      </c>
      <c r="G3756" t="s">
        <v>34</v>
      </c>
      <c r="H3756">
        <v>0</v>
      </c>
      <c r="I3756" t="s">
        <v>41</v>
      </c>
      <c r="J3756">
        <v>183</v>
      </c>
      <c r="K3756">
        <v>2</v>
      </c>
      <c r="L3756" t="s">
        <v>209</v>
      </c>
      <c r="M3756" t="s">
        <v>100</v>
      </c>
      <c r="N3756" t="s">
        <v>44</v>
      </c>
      <c r="O3756">
        <v>50.13</v>
      </c>
      <c r="P3756">
        <v>109</v>
      </c>
      <c r="Q3756" t="s">
        <v>203</v>
      </c>
      <c r="R3756" t="s">
        <v>62</v>
      </c>
      <c r="S3756">
        <f>TechNova_sales[[#This Row],[UnitPrice]]*TechNova_sales[[#This Row],[Quantity]]</f>
        <v>218</v>
      </c>
    </row>
    <row r="3757" spans="1:19" x14ac:dyDescent="0.3">
      <c r="A3757">
        <v>597008</v>
      </c>
      <c r="B3757">
        <v>1</v>
      </c>
      <c r="C3757" s="1">
        <v>44062</v>
      </c>
      <c r="D3757" s="1">
        <v>44072</v>
      </c>
      <c r="E3757">
        <v>1838893</v>
      </c>
      <c r="F3757" t="s">
        <v>40</v>
      </c>
      <c r="G3757" t="s">
        <v>34</v>
      </c>
      <c r="H3757">
        <v>0</v>
      </c>
      <c r="I3757" t="s">
        <v>41</v>
      </c>
      <c r="J3757">
        <v>2116</v>
      </c>
      <c r="K3757">
        <v>3</v>
      </c>
      <c r="L3757" t="s">
        <v>1616</v>
      </c>
      <c r="M3757" t="s">
        <v>36</v>
      </c>
      <c r="N3757" t="s">
        <v>48</v>
      </c>
      <c r="O3757">
        <v>546.67999999999995</v>
      </c>
      <c r="P3757">
        <v>1650</v>
      </c>
      <c r="Q3757" t="s">
        <v>201</v>
      </c>
      <c r="R3757" t="s">
        <v>50</v>
      </c>
      <c r="S3757">
        <f>TechNova_sales[[#This Row],[UnitPrice]]*TechNova_sales[[#This Row],[Quantity]]</f>
        <v>4950</v>
      </c>
    </row>
    <row r="3758" spans="1:19" x14ac:dyDescent="0.3">
      <c r="A3758">
        <v>598000</v>
      </c>
      <c r="B3758">
        <v>1</v>
      </c>
      <c r="C3758" s="1">
        <v>44063</v>
      </c>
      <c r="D3758" s="1">
        <v>44070</v>
      </c>
      <c r="E3758">
        <v>1664824</v>
      </c>
      <c r="F3758" t="s">
        <v>40</v>
      </c>
      <c r="G3758" t="s">
        <v>34</v>
      </c>
      <c r="H3758">
        <v>0</v>
      </c>
      <c r="I3758" t="s">
        <v>41</v>
      </c>
      <c r="J3758">
        <v>728</v>
      </c>
      <c r="K3758">
        <v>1</v>
      </c>
      <c r="L3758" t="s">
        <v>1617</v>
      </c>
      <c r="M3758" t="s">
        <v>74</v>
      </c>
      <c r="N3758" t="s">
        <v>37</v>
      </c>
      <c r="O3758">
        <v>90.13</v>
      </c>
      <c r="P3758">
        <v>196</v>
      </c>
      <c r="Q3758" t="s">
        <v>75</v>
      </c>
      <c r="R3758" t="s">
        <v>56</v>
      </c>
      <c r="S3758">
        <f>TechNova_sales[[#This Row],[UnitPrice]]*TechNova_sales[[#This Row],[Quantity]]</f>
        <v>196</v>
      </c>
    </row>
    <row r="3759" spans="1:19" x14ac:dyDescent="0.3">
      <c r="A3759">
        <v>598000</v>
      </c>
      <c r="B3759">
        <v>2</v>
      </c>
      <c r="C3759" s="1">
        <v>44063</v>
      </c>
      <c r="D3759" s="1">
        <v>44070</v>
      </c>
      <c r="E3759">
        <v>1664824</v>
      </c>
      <c r="F3759" t="s">
        <v>40</v>
      </c>
      <c r="G3759" t="s">
        <v>34</v>
      </c>
      <c r="H3759">
        <v>0</v>
      </c>
      <c r="I3759" t="s">
        <v>41</v>
      </c>
      <c r="J3759">
        <v>1630</v>
      </c>
      <c r="K3759">
        <v>2</v>
      </c>
      <c r="L3759" t="s">
        <v>356</v>
      </c>
      <c r="M3759" t="s">
        <v>36</v>
      </c>
      <c r="N3759" t="s">
        <v>48</v>
      </c>
      <c r="O3759">
        <v>7.58</v>
      </c>
      <c r="P3759">
        <v>22.89</v>
      </c>
      <c r="Q3759" t="s">
        <v>71</v>
      </c>
      <c r="R3759" t="s">
        <v>72</v>
      </c>
      <c r="S3759">
        <f>TechNova_sales[[#This Row],[UnitPrice]]*TechNova_sales[[#This Row],[Quantity]]</f>
        <v>45.78</v>
      </c>
    </row>
    <row r="3760" spans="1:19" x14ac:dyDescent="0.3">
      <c r="A3760">
        <v>598000</v>
      </c>
      <c r="B3760">
        <v>3</v>
      </c>
      <c r="C3760" s="1">
        <v>44063</v>
      </c>
      <c r="D3760" s="1">
        <v>44070</v>
      </c>
      <c r="E3760">
        <v>1664824</v>
      </c>
      <c r="F3760" t="s">
        <v>40</v>
      </c>
      <c r="G3760" t="s">
        <v>34</v>
      </c>
      <c r="H3760">
        <v>0</v>
      </c>
      <c r="I3760" t="s">
        <v>41</v>
      </c>
      <c r="J3760">
        <v>172</v>
      </c>
      <c r="K3760">
        <v>3</v>
      </c>
      <c r="L3760" t="s">
        <v>428</v>
      </c>
      <c r="M3760" t="s">
        <v>100</v>
      </c>
      <c r="N3760" t="s">
        <v>48</v>
      </c>
      <c r="O3760">
        <v>55.99</v>
      </c>
      <c r="P3760">
        <v>169</v>
      </c>
      <c r="Q3760" t="s">
        <v>203</v>
      </c>
      <c r="R3760" t="s">
        <v>62</v>
      </c>
      <c r="S3760">
        <f>TechNova_sales[[#This Row],[UnitPrice]]*TechNova_sales[[#This Row],[Quantity]]</f>
        <v>507</v>
      </c>
    </row>
    <row r="3761" spans="1:19" x14ac:dyDescent="0.3">
      <c r="A3761">
        <v>598001</v>
      </c>
      <c r="B3761">
        <v>1</v>
      </c>
      <c r="C3761" s="1">
        <v>44063</v>
      </c>
      <c r="D3761" s="1">
        <v>44072</v>
      </c>
      <c r="E3761">
        <v>1214035</v>
      </c>
      <c r="F3761" t="s">
        <v>40</v>
      </c>
      <c r="G3761" t="s">
        <v>34</v>
      </c>
      <c r="H3761">
        <v>0</v>
      </c>
      <c r="I3761" t="s">
        <v>41</v>
      </c>
      <c r="J3761">
        <v>365</v>
      </c>
      <c r="K3761">
        <v>9</v>
      </c>
      <c r="L3761" t="s">
        <v>1618</v>
      </c>
      <c r="M3761" t="s">
        <v>54</v>
      </c>
      <c r="N3761" t="s">
        <v>48</v>
      </c>
      <c r="O3761">
        <v>275.45999999999998</v>
      </c>
      <c r="P3761">
        <v>599</v>
      </c>
      <c r="Q3761" t="s">
        <v>55</v>
      </c>
      <c r="R3761" t="s">
        <v>56</v>
      </c>
      <c r="S3761">
        <f>TechNova_sales[[#This Row],[UnitPrice]]*TechNova_sales[[#This Row],[Quantity]]</f>
        <v>5391</v>
      </c>
    </row>
    <row r="3762" spans="1:19" x14ac:dyDescent="0.3">
      <c r="A3762">
        <v>598001</v>
      </c>
      <c r="B3762">
        <v>2</v>
      </c>
      <c r="C3762" s="1">
        <v>44063</v>
      </c>
      <c r="D3762" s="1">
        <v>44072</v>
      </c>
      <c r="E3762">
        <v>1214035</v>
      </c>
      <c r="F3762" t="s">
        <v>40</v>
      </c>
      <c r="G3762" t="s">
        <v>34</v>
      </c>
      <c r="H3762">
        <v>0</v>
      </c>
      <c r="I3762" t="s">
        <v>41</v>
      </c>
      <c r="J3762">
        <v>1672</v>
      </c>
      <c r="K3762">
        <v>1</v>
      </c>
      <c r="L3762" t="s">
        <v>639</v>
      </c>
      <c r="M3762" t="s">
        <v>96</v>
      </c>
      <c r="N3762" t="s">
        <v>48</v>
      </c>
      <c r="O3762">
        <v>5.6</v>
      </c>
      <c r="P3762">
        <v>16.89</v>
      </c>
      <c r="Q3762" t="s">
        <v>105</v>
      </c>
      <c r="R3762" t="s">
        <v>98</v>
      </c>
      <c r="S3762">
        <f>TechNova_sales[[#This Row],[UnitPrice]]*TechNova_sales[[#This Row],[Quantity]]</f>
        <v>16.89</v>
      </c>
    </row>
    <row r="3763" spans="1:19" x14ac:dyDescent="0.3">
      <c r="A3763">
        <v>598002</v>
      </c>
      <c r="B3763">
        <v>1</v>
      </c>
      <c r="C3763" s="1">
        <v>44063</v>
      </c>
      <c r="D3763" s="1"/>
      <c r="E3763">
        <v>1694130</v>
      </c>
      <c r="F3763" t="s">
        <v>40</v>
      </c>
      <c r="G3763" t="s">
        <v>34</v>
      </c>
      <c r="H3763">
        <v>51</v>
      </c>
      <c r="I3763" t="s">
        <v>40</v>
      </c>
      <c r="J3763">
        <v>305</v>
      </c>
      <c r="K3763">
        <v>3</v>
      </c>
      <c r="L3763" t="s">
        <v>737</v>
      </c>
      <c r="M3763" t="s">
        <v>100</v>
      </c>
      <c r="N3763" t="s">
        <v>48</v>
      </c>
      <c r="O3763">
        <v>151.30000000000001</v>
      </c>
      <c r="P3763">
        <v>329</v>
      </c>
      <c r="Q3763" t="s">
        <v>113</v>
      </c>
      <c r="R3763" t="s">
        <v>62</v>
      </c>
      <c r="S3763">
        <f>TechNova_sales[[#This Row],[UnitPrice]]*TechNova_sales[[#This Row],[Quantity]]</f>
        <v>987</v>
      </c>
    </row>
    <row r="3764" spans="1:19" x14ac:dyDescent="0.3">
      <c r="A3764">
        <v>598002</v>
      </c>
      <c r="B3764">
        <v>2</v>
      </c>
      <c r="C3764" s="1">
        <v>44063</v>
      </c>
      <c r="D3764" s="1"/>
      <c r="E3764">
        <v>1694130</v>
      </c>
      <c r="F3764" t="s">
        <v>40</v>
      </c>
      <c r="G3764" t="s">
        <v>34</v>
      </c>
      <c r="H3764">
        <v>51</v>
      </c>
      <c r="I3764" t="s">
        <v>40</v>
      </c>
      <c r="J3764">
        <v>447</v>
      </c>
      <c r="K3764">
        <v>1</v>
      </c>
      <c r="L3764" t="s">
        <v>1020</v>
      </c>
      <c r="M3764" t="s">
        <v>86</v>
      </c>
      <c r="N3764" t="s">
        <v>48</v>
      </c>
      <c r="O3764">
        <v>117.21</v>
      </c>
      <c r="P3764">
        <v>229.9</v>
      </c>
      <c r="Q3764" t="s">
        <v>69</v>
      </c>
      <c r="R3764" t="s">
        <v>56</v>
      </c>
      <c r="S3764">
        <f>TechNova_sales[[#This Row],[UnitPrice]]*TechNova_sales[[#This Row],[Quantity]]</f>
        <v>229.9</v>
      </c>
    </row>
    <row r="3765" spans="1:19" x14ac:dyDescent="0.3">
      <c r="A3765">
        <v>598002</v>
      </c>
      <c r="B3765">
        <v>3</v>
      </c>
      <c r="C3765" s="1">
        <v>44063</v>
      </c>
      <c r="D3765" s="1"/>
      <c r="E3765">
        <v>1694130</v>
      </c>
      <c r="F3765" t="s">
        <v>40</v>
      </c>
      <c r="G3765" t="s">
        <v>34</v>
      </c>
      <c r="H3765">
        <v>51</v>
      </c>
      <c r="I3765" t="s">
        <v>40</v>
      </c>
      <c r="J3765">
        <v>1264</v>
      </c>
      <c r="K3765">
        <v>4</v>
      </c>
      <c r="L3765" t="s">
        <v>516</v>
      </c>
      <c r="M3765" t="s">
        <v>36</v>
      </c>
      <c r="N3765" t="s">
        <v>48</v>
      </c>
      <c r="O3765">
        <v>35.68</v>
      </c>
      <c r="P3765">
        <v>69.989999999999995</v>
      </c>
      <c r="Q3765" t="s">
        <v>38</v>
      </c>
      <c r="R3765" t="s">
        <v>39</v>
      </c>
      <c r="S3765">
        <f>TechNova_sales[[#This Row],[UnitPrice]]*TechNova_sales[[#This Row],[Quantity]]</f>
        <v>279.95999999999998</v>
      </c>
    </row>
    <row r="3766" spans="1:19" x14ac:dyDescent="0.3">
      <c r="A3766">
        <v>598003</v>
      </c>
      <c r="B3766">
        <v>1</v>
      </c>
      <c r="C3766" s="1">
        <v>44063</v>
      </c>
      <c r="D3766" s="1"/>
      <c r="E3766">
        <v>1115892</v>
      </c>
      <c r="F3766" t="s">
        <v>58</v>
      </c>
      <c r="G3766" t="s">
        <v>59</v>
      </c>
      <c r="H3766">
        <v>37</v>
      </c>
      <c r="I3766" t="s">
        <v>58</v>
      </c>
      <c r="J3766">
        <v>1647</v>
      </c>
      <c r="K3766">
        <v>1</v>
      </c>
      <c r="L3766" t="s">
        <v>688</v>
      </c>
      <c r="M3766" t="s">
        <v>36</v>
      </c>
      <c r="N3766" t="s">
        <v>48</v>
      </c>
      <c r="O3766">
        <v>82.77</v>
      </c>
      <c r="P3766">
        <v>179.99</v>
      </c>
      <c r="Q3766" t="s">
        <v>71</v>
      </c>
      <c r="R3766" t="s">
        <v>72</v>
      </c>
      <c r="S3766">
        <f>TechNova_sales[[#This Row],[UnitPrice]]*TechNova_sales[[#This Row],[Quantity]]</f>
        <v>179.99</v>
      </c>
    </row>
    <row r="3767" spans="1:19" x14ac:dyDescent="0.3">
      <c r="A3767">
        <v>598003</v>
      </c>
      <c r="B3767">
        <v>2</v>
      </c>
      <c r="C3767" s="1">
        <v>44063</v>
      </c>
      <c r="D3767" s="1"/>
      <c r="E3767">
        <v>1115892</v>
      </c>
      <c r="F3767" t="s">
        <v>58</v>
      </c>
      <c r="G3767" t="s">
        <v>59</v>
      </c>
      <c r="H3767">
        <v>37</v>
      </c>
      <c r="I3767" t="s">
        <v>58</v>
      </c>
      <c r="J3767">
        <v>446</v>
      </c>
      <c r="K3767">
        <v>2</v>
      </c>
      <c r="L3767" t="s">
        <v>387</v>
      </c>
      <c r="M3767" t="s">
        <v>86</v>
      </c>
      <c r="N3767" t="s">
        <v>48</v>
      </c>
      <c r="O3767">
        <v>112.14</v>
      </c>
      <c r="P3767">
        <v>219.95</v>
      </c>
      <c r="Q3767" t="s">
        <v>69</v>
      </c>
      <c r="R3767" t="s">
        <v>56</v>
      </c>
      <c r="S3767">
        <f>TechNova_sales[[#This Row],[UnitPrice]]*TechNova_sales[[#This Row],[Quantity]]</f>
        <v>439.9</v>
      </c>
    </row>
    <row r="3768" spans="1:19" x14ac:dyDescent="0.3">
      <c r="A3768">
        <v>598003</v>
      </c>
      <c r="B3768">
        <v>3</v>
      </c>
      <c r="C3768" s="1">
        <v>44063</v>
      </c>
      <c r="D3768" s="1"/>
      <c r="E3768">
        <v>1115892</v>
      </c>
      <c r="F3768" t="s">
        <v>58</v>
      </c>
      <c r="G3768" t="s">
        <v>59</v>
      </c>
      <c r="H3768">
        <v>37</v>
      </c>
      <c r="I3768" t="s">
        <v>58</v>
      </c>
      <c r="J3768">
        <v>2100</v>
      </c>
      <c r="K3768">
        <v>4</v>
      </c>
      <c r="L3768" t="s">
        <v>1015</v>
      </c>
      <c r="M3768" t="s">
        <v>36</v>
      </c>
      <c r="N3768" t="s">
        <v>44</v>
      </c>
      <c r="O3768">
        <v>488.7</v>
      </c>
      <c r="P3768">
        <v>1475</v>
      </c>
      <c r="Q3768" t="s">
        <v>177</v>
      </c>
      <c r="R3768" t="s">
        <v>50</v>
      </c>
      <c r="S3768">
        <f>TechNova_sales[[#This Row],[UnitPrice]]*TechNova_sales[[#This Row],[Quantity]]</f>
        <v>5900</v>
      </c>
    </row>
    <row r="3769" spans="1:19" x14ac:dyDescent="0.3">
      <c r="A3769">
        <v>598004</v>
      </c>
      <c r="B3769">
        <v>1</v>
      </c>
      <c r="C3769" s="1">
        <v>44063</v>
      </c>
      <c r="D3769" s="1"/>
      <c r="E3769">
        <v>1650488</v>
      </c>
      <c r="F3769" t="s">
        <v>40</v>
      </c>
      <c r="G3769" t="s">
        <v>34</v>
      </c>
      <c r="H3769">
        <v>54</v>
      </c>
      <c r="I3769" t="s">
        <v>40</v>
      </c>
      <c r="J3769">
        <v>79</v>
      </c>
      <c r="K3769">
        <v>1</v>
      </c>
      <c r="L3769" t="s">
        <v>838</v>
      </c>
      <c r="M3769" t="s">
        <v>183</v>
      </c>
      <c r="N3769" t="s">
        <v>37</v>
      </c>
      <c r="O3769">
        <v>18.649999999999999</v>
      </c>
      <c r="P3769">
        <v>40.549999999999997</v>
      </c>
      <c r="Q3769" t="s">
        <v>184</v>
      </c>
      <c r="R3769" t="s">
        <v>128</v>
      </c>
      <c r="S3769">
        <f>TechNova_sales[[#This Row],[UnitPrice]]*TechNova_sales[[#This Row],[Quantity]]</f>
        <v>40.549999999999997</v>
      </c>
    </row>
    <row r="3770" spans="1:19" x14ac:dyDescent="0.3">
      <c r="A3770">
        <v>598005</v>
      </c>
      <c r="B3770">
        <v>1</v>
      </c>
      <c r="C3770" s="1">
        <v>44063</v>
      </c>
      <c r="D3770" s="1"/>
      <c r="E3770">
        <v>758280</v>
      </c>
      <c r="F3770" t="s">
        <v>76</v>
      </c>
      <c r="G3770" t="s">
        <v>59</v>
      </c>
      <c r="H3770">
        <v>30</v>
      </c>
      <c r="I3770" t="s">
        <v>76</v>
      </c>
      <c r="J3770">
        <v>30</v>
      </c>
      <c r="K3770">
        <v>1</v>
      </c>
      <c r="L3770" t="s">
        <v>1472</v>
      </c>
      <c r="M3770" t="s">
        <v>36</v>
      </c>
      <c r="N3770" t="s">
        <v>91</v>
      </c>
      <c r="O3770">
        <v>84.49</v>
      </c>
      <c r="P3770">
        <v>255</v>
      </c>
      <c r="Q3770" t="s">
        <v>142</v>
      </c>
      <c r="R3770" t="s">
        <v>128</v>
      </c>
      <c r="S3770">
        <f>TechNova_sales[[#This Row],[UnitPrice]]*TechNova_sales[[#This Row],[Quantity]]</f>
        <v>255</v>
      </c>
    </row>
    <row r="3771" spans="1:19" x14ac:dyDescent="0.3">
      <c r="A3771">
        <v>598006</v>
      </c>
      <c r="B3771">
        <v>1</v>
      </c>
      <c r="C3771" s="1">
        <v>44063</v>
      </c>
      <c r="D3771" s="1"/>
      <c r="E3771">
        <v>654459</v>
      </c>
      <c r="F3771" t="s">
        <v>120</v>
      </c>
      <c r="G3771" t="s">
        <v>59</v>
      </c>
      <c r="H3771">
        <v>17</v>
      </c>
      <c r="I3771" t="s">
        <v>120</v>
      </c>
      <c r="J3771">
        <v>2307</v>
      </c>
      <c r="K3771">
        <v>1</v>
      </c>
      <c r="L3771" t="s">
        <v>1619</v>
      </c>
      <c r="M3771" t="s">
        <v>74</v>
      </c>
      <c r="N3771" t="s">
        <v>78</v>
      </c>
      <c r="O3771">
        <v>52</v>
      </c>
      <c r="P3771">
        <v>101.99</v>
      </c>
      <c r="Q3771" t="s">
        <v>150</v>
      </c>
      <c r="R3771" t="s">
        <v>50</v>
      </c>
      <c r="S3771">
        <f>TechNova_sales[[#This Row],[UnitPrice]]*TechNova_sales[[#This Row],[Quantity]]</f>
        <v>101.99</v>
      </c>
    </row>
    <row r="3772" spans="1:19" x14ac:dyDescent="0.3">
      <c r="A3772">
        <v>598007</v>
      </c>
      <c r="B3772">
        <v>1</v>
      </c>
      <c r="C3772" s="1">
        <v>44063</v>
      </c>
      <c r="D3772" s="1"/>
      <c r="E3772">
        <v>1399512</v>
      </c>
      <c r="F3772" t="s">
        <v>40</v>
      </c>
      <c r="G3772" t="s">
        <v>34</v>
      </c>
      <c r="H3772">
        <v>48</v>
      </c>
      <c r="I3772" t="s">
        <v>40</v>
      </c>
      <c r="J3772">
        <v>1455</v>
      </c>
      <c r="K3772">
        <v>5</v>
      </c>
      <c r="L3772" t="s">
        <v>321</v>
      </c>
      <c r="M3772" t="s">
        <v>64</v>
      </c>
      <c r="N3772" t="s">
        <v>83</v>
      </c>
      <c r="O3772">
        <v>133.36000000000001</v>
      </c>
      <c r="P3772">
        <v>290</v>
      </c>
      <c r="Q3772" t="s">
        <v>131</v>
      </c>
      <c r="R3772" t="s">
        <v>66</v>
      </c>
      <c r="S3772">
        <f>TechNova_sales[[#This Row],[UnitPrice]]*TechNova_sales[[#This Row],[Quantity]]</f>
        <v>1450</v>
      </c>
    </row>
    <row r="3773" spans="1:19" x14ac:dyDescent="0.3">
      <c r="A3773">
        <v>598008</v>
      </c>
      <c r="B3773">
        <v>1</v>
      </c>
      <c r="C3773" s="1">
        <v>44063</v>
      </c>
      <c r="D3773" s="1"/>
      <c r="E3773">
        <v>1826676</v>
      </c>
      <c r="F3773" t="s">
        <v>40</v>
      </c>
      <c r="G3773" t="s">
        <v>34</v>
      </c>
      <c r="H3773">
        <v>55</v>
      </c>
      <c r="I3773" t="s">
        <v>40</v>
      </c>
      <c r="J3773">
        <v>423</v>
      </c>
      <c r="K3773">
        <v>2</v>
      </c>
      <c r="L3773" t="s">
        <v>494</v>
      </c>
      <c r="M3773" t="s">
        <v>54</v>
      </c>
      <c r="N3773" t="s">
        <v>48</v>
      </c>
      <c r="O3773">
        <v>275.45999999999998</v>
      </c>
      <c r="P3773">
        <v>599</v>
      </c>
      <c r="Q3773" t="s">
        <v>69</v>
      </c>
      <c r="R3773" t="s">
        <v>56</v>
      </c>
      <c r="S3773">
        <f>TechNova_sales[[#This Row],[UnitPrice]]*TechNova_sales[[#This Row],[Quantity]]</f>
        <v>1198</v>
      </c>
    </row>
    <row r="3774" spans="1:19" x14ac:dyDescent="0.3">
      <c r="A3774">
        <v>598008</v>
      </c>
      <c r="B3774">
        <v>2</v>
      </c>
      <c r="C3774" s="1">
        <v>44063</v>
      </c>
      <c r="D3774" s="1"/>
      <c r="E3774">
        <v>1826676</v>
      </c>
      <c r="F3774" t="s">
        <v>40</v>
      </c>
      <c r="G3774" t="s">
        <v>34</v>
      </c>
      <c r="H3774">
        <v>55</v>
      </c>
      <c r="I3774" t="s">
        <v>40</v>
      </c>
      <c r="J3774">
        <v>1075</v>
      </c>
      <c r="K3774">
        <v>1</v>
      </c>
      <c r="L3774" t="s">
        <v>1620</v>
      </c>
      <c r="M3774" t="s">
        <v>43</v>
      </c>
      <c r="N3774" t="s">
        <v>52</v>
      </c>
      <c r="O3774">
        <v>155.43</v>
      </c>
      <c r="P3774">
        <v>338</v>
      </c>
      <c r="Q3774" t="s">
        <v>45</v>
      </c>
      <c r="R3774" t="s">
        <v>39</v>
      </c>
      <c r="S3774">
        <f>TechNova_sales[[#This Row],[UnitPrice]]*TechNova_sales[[#This Row],[Quantity]]</f>
        <v>338</v>
      </c>
    </row>
    <row r="3775" spans="1:19" x14ac:dyDescent="0.3">
      <c r="A3775">
        <v>598009</v>
      </c>
      <c r="B3775">
        <v>1</v>
      </c>
      <c r="C3775" s="1">
        <v>44063</v>
      </c>
      <c r="D3775" s="1"/>
      <c r="E3775">
        <v>1609149</v>
      </c>
      <c r="F3775" t="s">
        <v>40</v>
      </c>
      <c r="G3775" t="s">
        <v>34</v>
      </c>
      <c r="H3775">
        <v>63</v>
      </c>
      <c r="I3775" t="s">
        <v>40</v>
      </c>
      <c r="J3775">
        <v>2027</v>
      </c>
      <c r="K3775">
        <v>6</v>
      </c>
      <c r="L3775" t="s">
        <v>1044</v>
      </c>
      <c r="M3775" t="s">
        <v>122</v>
      </c>
      <c r="N3775" t="s">
        <v>44</v>
      </c>
      <c r="O3775">
        <v>82.77</v>
      </c>
      <c r="P3775">
        <v>179.99</v>
      </c>
      <c r="Q3775" t="s">
        <v>49</v>
      </c>
      <c r="R3775" t="s">
        <v>50</v>
      </c>
      <c r="S3775">
        <f>TechNova_sales[[#This Row],[UnitPrice]]*TechNova_sales[[#This Row],[Quantity]]</f>
        <v>1079.94</v>
      </c>
    </row>
    <row r="3776" spans="1:19" x14ac:dyDescent="0.3">
      <c r="A3776">
        <v>598011</v>
      </c>
      <c r="B3776">
        <v>1</v>
      </c>
      <c r="C3776" s="1">
        <v>44063</v>
      </c>
      <c r="D3776" s="1"/>
      <c r="E3776">
        <v>125008</v>
      </c>
      <c r="F3776" t="s">
        <v>170</v>
      </c>
      <c r="G3776" t="s">
        <v>170</v>
      </c>
      <c r="H3776">
        <v>6</v>
      </c>
      <c r="I3776" t="s">
        <v>170</v>
      </c>
      <c r="J3776">
        <v>947</v>
      </c>
      <c r="K3776">
        <v>6</v>
      </c>
      <c r="L3776" t="s">
        <v>905</v>
      </c>
      <c r="M3776" t="s">
        <v>43</v>
      </c>
      <c r="N3776" t="s">
        <v>48</v>
      </c>
      <c r="O3776">
        <v>75.88</v>
      </c>
      <c r="P3776">
        <v>165</v>
      </c>
      <c r="Q3776" t="s">
        <v>174</v>
      </c>
      <c r="R3776" t="s">
        <v>39</v>
      </c>
      <c r="S3776">
        <f>TechNova_sales[[#This Row],[UnitPrice]]*TechNova_sales[[#This Row],[Quantity]]</f>
        <v>990</v>
      </c>
    </row>
    <row r="3777" spans="1:19" x14ac:dyDescent="0.3">
      <c r="A3777">
        <v>598012</v>
      </c>
      <c r="B3777">
        <v>1</v>
      </c>
      <c r="C3777" s="1">
        <v>44063</v>
      </c>
      <c r="D3777" s="1">
        <v>44068</v>
      </c>
      <c r="E3777">
        <v>354352</v>
      </c>
      <c r="F3777" t="s">
        <v>33</v>
      </c>
      <c r="G3777" t="s">
        <v>34</v>
      </c>
      <c r="H3777">
        <v>0</v>
      </c>
      <c r="I3777" t="s">
        <v>41</v>
      </c>
      <c r="J3777">
        <v>1049</v>
      </c>
      <c r="K3777">
        <v>1</v>
      </c>
      <c r="L3777" t="s">
        <v>1621</v>
      </c>
      <c r="M3777" t="s">
        <v>43</v>
      </c>
      <c r="N3777" t="s">
        <v>44</v>
      </c>
      <c r="O3777">
        <v>194.82</v>
      </c>
      <c r="P3777">
        <v>588</v>
      </c>
      <c r="Q3777" t="s">
        <v>45</v>
      </c>
      <c r="R3777" t="s">
        <v>39</v>
      </c>
      <c r="S3777">
        <f>TechNova_sales[[#This Row],[UnitPrice]]*TechNova_sales[[#This Row],[Quantity]]</f>
        <v>588</v>
      </c>
    </row>
    <row r="3778" spans="1:19" x14ac:dyDescent="0.3">
      <c r="A3778">
        <v>598012</v>
      </c>
      <c r="B3778">
        <v>2</v>
      </c>
      <c r="C3778" s="1">
        <v>44063</v>
      </c>
      <c r="D3778" s="1">
        <v>44068</v>
      </c>
      <c r="E3778">
        <v>354352</v>
      </c>
      <c r="F3778" t="s">
        <v>33</v>
      </c>
      <c r="G3778" t="s">
        <v>34</v>
      </c>
      <c r="H3778">
        <v>0</v>
      </c>
      <c r="I3778" t="s">
        <v>41</v>
      </c>
      <c r="J3778">
        <v>116</v>
      </c>
      <c r="K3778">
        <v>3</v>
      </c>
      <c r="L3778" t="s">
        <v>1201</v>
      </c>
      <c r="M3778" t="s">
        <v>54</v>
      </c>
      <c r="N3778" t="s">
        <v>44</v>
      </c>
      <c r="O3778">
        <v>86.67</v>
      </c>
      <c r="P3778">
        <v>169.99</v>
      </c>
      <c r="Q3778" t="s">
        <v>61</v>
      </c>
      <c r="R3778" t="s">
        <v>62</v>
      </c>
      <c r="S3778">
        <f>TechNova_sales[[#This Row],[UnitPrice]]*TechNova_sales[[#This Row],[Quantity]]</f>
        <v>509.97</v>
      </c>
    </row>
    <row r="3779" spans="1:19" x14ac:dyDescent="0.3">
      <c r="A3779">
        <v>598013</v>
      </c>
      <c r="B3779">
        <v>1</v>
      </c>
      <c r="C3779" s="1">
        <v>44063</v>
      </c>
      <c r="D3779" s="1"/>
      <c r="E3779">
        <v>1233674</v>
      </c>
      <c r="F3779" t="s">
        <v>40</v>
      </c>
      <c r="G3779" t="s">
        <v>34</v>
      </c>
      <c r="H3779">
        <v>43</v>
      </c>
      <c r="I3779" t="s">
        <v>40</v>
      </c>
      <c r="J3779">
        <v>1700</v>
      </c>
      <c r="K3779">
        <v>1</v>
      </c>
      <c r="L3779" t="s">
        <v>104</v>
      </c>
      <c r="M3779" t="s">
        <v>100</v>
      </c>
      <c r="N3779" t="s">
        <v>91</v>
      </c>
      <c r="O3779">
        <v>4.08</v>
      </c>
      <c r="P3779">
        <v>8.8800000000000008</v>
      </c>
      <c r="Q3779" t="s">
        <v>105</v>
      </c>
      <c r="R3779" t="s">
        <v>98</v>
      </c>
      <c r="S3779">
        <f>TechNova_sales[[#This Row],[UnitPrice]]*TechNova_sales[[#This Row],[Quantity]]</f>
        <v>8.8800000000000008</v>
      </c>
    </row>
    <row r="3780" spans="1:19" x14ac:dyDescent="0.3">
      <c r="A3780">
        <v>598014</v>
      </c>
      <c r="B3780">
        <v>1</v>
      </c>
      <c r="C3780" s="1">
        <v>44063</v>
      </c>
      <c r="D3780" s="1"/>
      <c r="E3780">
        <v>1562638</v>
      </c>
      <c r="F3780" t="s">
        <v>40</v>
      </c>
      <c r="G3780" t="s">
        <v>34</v>
      </c>
      <c r="H3780">
        <v>50</v>
      </c>
      <c r="I3780" t="s">
        <v>40</v>
      </c>
      <c r="J3780">
        <v>2172</v>
      </c>
      <c r="K3780">
        <v>3</v>
      </c>
      <c r="L3780" t="s">
        <v>1313</v>
      </c>
      <c r="M3780" t="s">
        <v>47</v>
      </c>
      <c r="N3780" t="s">
        <v>44</v>
      </c>
      <c r="O3780">
        <v>204.64</v>
      </c>
      <c r="P3780">
        <v>445</v>
      </c>
      <c r="Q3780" t="s">
        <v>201</v>
      </c>
      <c r="R3780" t="s">
        <v>50</v>
      </c>
      <c r="S3780">
        <f>TechNova_sales[[#This Row],[UnitPrice]]*TechNova_sales[[#This Row],[Quantity]]</f>
        <v>1335</v>
      </c>
    </row>
    <row r="3781" spans="1:19" x14ac:dyDescent="0.3">
      <c r="A3781">
        <v>598014</v>
      </c>
      <c r="B3781">
        <v>2</v>
      </c>
      <c r="C3781" s="1">
        <v>44063</v>
      </c>
      <c r="D3781" s="1"/>
      <c r="E3781">
        <v>1562638</v>
      </c>
      <c r="F3781" t="s">
        <v>40</v>
      </c>
      <c r="G3781" t="s">
        <v>34</v>
      </c>
      <c r="H3781">
        <v>50</v>
      </c>
      <c r="I3781" t="s">
        <v>40</v>
      </c>
      <c r="J3781">
        <v>190</v>
      </c>
      <c r="K3781">
        <v>1</v>
      </c>
      <c r="L3781" t="s">
        <v>509</v>
      </c>
      <c r="M3781" t="s">
        <v>100</v>
      </c>
      <c r="N3781" t="s">
        <v>44</v>
      </c>
      <c r="O3781">
        <v>29.01</v>
      </c>
      <c r="P3781">
        <v>56.9</v>
      </c>
      <c r="Q3781" t="s">
        <v>203</v>
      </c>
      <c r="R3781" t="s">
        <v>62</v>
      </c>
      <c r="S3781">
        <f>TechNova_sales[[#This Row],[UnitPrice]]*TechNova_sales[[#This Row],[Quantity]]</f>
        <v>56.9</v>
      </c>
    </row>
    <row r="3782" spans="1:19" x14ac:dyDescent="0.3">
      <c r="A3782">
        <v>598015</v>
      </c>
      <c r="B3782">
        <v>1</v>
      </c>
      <c r="C3782" s="1">
        <v>44063</v>
      </c>
      <c r="D3782" s="1"/>
      <c r="E3782">
        <v>541598</v>
      </c>
      <c r="F3782" t="s">
        <v>143</v>
      </c>
      <c r="G3782" t="s">
        <v>59</v>
      </c>
      <c r="H3782">
        <v>24</v>
      </c>
      <c r="I3782" t="s">
        <v>143</v>
      </c>
      <c r="J3782">
        <v>198</v>
      </c>
      <c r="K3782">
        <v>5</v>
      </c>
      <c r="L3782" t="s">
        <v>1622</v>
      </c>
      <c r="M3782" t="s">
        <v>122</v>
      </c>
      <c r="N3782" t="s">
        <v>48</v>
      </c>
      <c r="O3782">
        <v>275.45999999999998</v>
      </c>
      <c r="P3782">
        <v>599</v>
      </c>
      <c r="Q3782" t="s">
        <v>154</v>
      </c>
      <c r="R3782" t="s">
        <v>62</v>
      </c>
      <c r="S3782">
        <f>TechNova_sales[[#This Row],[UnitPrice]]*TechNova_sales[[#This Row],[Quantity]]</f>
        <v>2995</v>
      </c>
    </row>
    <row r="3783" spans="1:19" x14ac:dyDescent="0.3">
      <c r="A3783">
        <v>598015</v>
      </c>
      <c r="B3783">
        <v>2</v>
      </c>
      <c r="C3783" s="1">
        <v>44063</v>
      </c>
      <c r="D3783" s="1"/>
      <c r="E3783">
        <v>541598</v>
      </c>
      <c r="F3783" t="s">
        <v>143</v>
      </c>
      <c r="G3783" t="s">
        <v>59</v>
      </c>
      <c r="H3783">
        <v>24</v>
      </c>
      <c r="I3783" t="s">
        <v>143</v>
      </c>
      <c r="J3783">
        <v>480</v>
      </c>
      <c r="K3783">
        <v>2</v>
      </c>
      <c r="L3783" t="s">
        <v>1623</v>
      </c>
      <c r="M3783" t="s">
        <v>74</v>
      </c>
      <c r="N3783" t="s">
        <v>37</v>
      </c>
      <c r="O3783">
        <v>128.30000000000001</v>
      </c>
      <c r="P3783">
        <v>279</v>
      </c>
      <c r="Q3783" t="s">
        <v>275</v>
      </c>
      <c r="R3783" t="s">
        <v>56</v>
      </c>
      <c r="S3783">
        <f>TechNova_sales[[#This Row],[UnitPrice]]*TechNova_sales[[#This Row],[Quantity]]</f>
        <v>558</v>
      </c>
    </row>
    <row r="3784" spans="1:19" x14ac:dyDescent="0.3">
      <c r="A3784">
        <v>598015</v>
      </c>
      <c r="B3784">
        <v>3</v>
      </c>
      <c r="C3784" s="1">
        <v>44063</v>
      </c>
      <c r="D3784" s="1"/>
      <c r="E3784">
        <v>541598</v>
      </c>
      <c r="F3784" t="s">
        <v>143</v>
      </c>
      <c r="G3784" t="s">
        <v>59</v>
      </c>
      <c r="H3784">
        <v>24</v>
      </c>
      <c r="I3784" t="s">
        <v>143</v>
      </c>
      <c r="J3784">
        <v>2105</v>
      </c>
      <c r="K3784">
        <v>1</v>
      </c>
      <c r="L3784" t="s">
        <v>176</v>
      </c>
      <c r="M3784" t="s">
        <v>36</v>
      </c>
      <c r="N3784" t="s">
        <v>130</v>
      </c>
      <c r="O3784">
        <v>488.7</v>
      </c>
      <c r="P3784">
        <v>1475</v>
      </c>
      <c r="Q3784" t="s">
        <v>177</v>
      </c>
      <c r="R3784" t="s">
        <v>50</v>
      </c>
      <c r="S3784">
        <f>TechNova_sales[[#This Row],[UnitPrice]]*TechNova_sales[[#This Row],[Quantity]]</f>
        <v>1475</v>
      </c>
    </row>
    <row r="3785" spans="1:19" x14ac:dyDescent="0.3">
      <c r="A3785">
        <v>598015</v>
      </c>
      <c r="B3785">
        <v>4</v>
      </c>
      <c r="C3785" s="1">
        <v>44063</v>
      </c>
      <c r="D3785" s="1"/>
      <c r="E3785">
        <v>541598</v>
      </c>
      <c r="F3785" t="s">
        <v>143</v>
      </c>
      <c r="G3785" t="s">
        <v>59</v>
      </c>
      <c r="H3785">
        <v>24</v>
      </c>
      <c r="I3785" t="s">
        <v>143</v>
      </c>
      <c r="J3785">
        <v>110</v>
      </c>
      <c r="K3785">
        <v>1</v>
      </c>
      <c r="L3785" t="s">
        <v>1034</v>
      </c>
      <c r="M3785" t="s">
        <v>86</v>
      </c>
      <c r="N3785" t="s">
        <v>78</v>
      </c>
      <c r="O3785">
        <v>61.16</v>
      </c>
      <c r="P3785">
        <v>132.99</v>
      </c>
      <c r="Q3785" t="s">
        <v>184</v>
      </c>
      <c r="R3785" t="s">
        <v>128</v>
      </c>
      <c r="S3785">
        <f>TechNova_sales[[#This Row],[UnitPrice]]*TechNova_sales[[#This Row],[Quantity]]</f>
        <v>132.99</v>
      </c>
    </row>
    <row r="3786" spans="1:19" x14ac:dyDescent="0.3">
      <c r="A3786">
        <v>599000</v>
      </c>
      <c r="B3786">
        <v>1</v>
      </c>
      <c r="C3786" s="1">
        <v>44064</v>
      </c>
      <c r="D3786" s="1">
        <v>44073</v>
      </c>
      <c r="E3786">
        <v>1364466</v>
      </c>
      <c r="F3786" t="s">
        <v>40</v>
      </c>
      <c r="G3786" t="s">
        <v>34</v>
      </c>
      <c r="H3786">
        <v>0</v>
      </c>
      <c r="I3786" t="s">
        <v>41</v>
      </c>
      <c r="J3786">
        <v>2096</v>
      </c>
      <c r="K3786">
        <v>2</v>
      </c>
      <c r="L3786" t="s">
        <v>371</v>
      </c>
      <c r="M3786" t="s">
        <v>36</v>
      </c>
      <c r="N3786" t="s">
        <v>123</v>
      </c>
      <c r="O3786">
        <v>403.53</v>
      </c>
      <c r="P3786">
        <v>877.5</v>
      </c>
      <c r="Q3786" t="s">
        <v>177</v>
      </c>
      <c r="R3786" t="s">
        <v>50</v>
      </c>
      <c r="S3786">
        <f>TechNova_sales[[#This Row],[UnitPrice]]*TechNova_sales[[#This Row],[Quantity]]</f>
        <v>1755</v>
      </c>
    </row>
    <row r="3787" spans="1:19" x14ac:dyDescent="0.3">
      <c r="A3787">
        <v>600000</v>
      </c>
      <c r="B3787">
        <v>1</v>
      </c>
      <c r="C3787" s="1">
        <v>44065</v>
      </c>
      <c r="D3787" s="1"/>
      <c r="E3787">
        <v>1698870</v>
      </c>
      <c r="F3787" t="s">
        <v>40</v>
      </c>
      <c r="G3787" t="s">
        <v>34</v>
      </c>
      <c r="H3787">
        <v>51</v>
      </c>
      <c r="I3787" t="s">
        <v>40</v>
      </c>
      <c r="J3787">
        <v>2045</v>
      </c>
      <c r="K3787">
        <v>4</v>
      </c>
      <c r="L3787" t="s">
        <v>1624</v>
      </c>
      <c r="M3787" t="s">
        <v>122</v>
      </c>
      <c r="N3787" t="s">
        <v>48</v>
      </c>
      <c r="O3787">
        <v>82.77</v>
      </c>
      <c r="P3787">
        <v>179.99</v>
      </c>
      <c r="Q3787" t="s">
        <v>49</v>
      </c>
      <c r="R3787" t="s">
        <v>50</v>
      </c>
      <c r="S3787">
        <f>TechNova_sales[[#This Row],[UnitPrice]]*TechNova_sales[[#This Row],[Quantity]]</f>
        <v>719.96</v>
      </c>
    </row>
    <row r="3788" spans="1:19" x14ac:dyDescent="0.3">
      <c r="A3788">
        <v>600000</v>
      </c>
      <c r="B3788">
        <v>2</v>
      </c>
      <c r="C3788" s="1">
        <v>44065</v>
      </c>
      <c r="D3788" s="1"/>
      <c r="E3788">
        <v>1698870</v>
      </c>
      <c r="F3788" t="s">
        <v>40</v>
      </c>
      <c r="G3788" t="s">
        <v>34</v>
      </c>
      <c r="H3788">
        <v>51</v>
      </c>
      <c r="I3788" t="s">
        <v>40</v>
      </c>
      <c r="J3788">
        <v>1622</v>
      </c>
      <c r="K3788">
        <v>1</v>
      </c>
      <c r="L3788" t="s">
        <v>236</v>
      </c>
      <c r="M3788" t="s">
        <v>36</v>
      </c>
      <c r="N3788" t="s">
        <v>48</v>
      </c>
      <c r="O3788">
        <v>72.56</v>
      </c>
      <c r="P3788">
        <v>219</v>
      </c>
      <c r="Q3788" t="s">
        <v>71</v>
      </c>
      <c r="R3788" t="s">
        <v>72</v>
      </c>
      <c r="S3788">
        <f>TechNova_sales[[#This Row],[UnitPrice]]*TechNova_sales[[#This Row],[Quantity]]</f>
        <v>219</v>
      </c>
    </row>
    <row r="3789" spans="1:19" x14ac:dyDescent="0.3">
      <c r="A3789">
        <v>600000</v>
      </c>
      <c r="B3789">
        <v>3</v>
      </c>
      <c r="C3789" s="1">
        <v>44065</v>
      </c>
      <c r="D3789" s="1"/>
      <c r="E3789">
        <v>1698870</v>
      </c>
      <c r="F3789" t="s">
        <v>40</v>
      </c>
      <c r="G3789" t="s">
        <v>34</v>
      </c>
      <c r="H3789">
        <v>51</v>
      </c>
      <c r="I3789" t="s">
        <v>40</v>
      </c>
      <c r="J3789">
        <v>284</v>
      </c>
      <c r="K3789">
        <v>1</v>
      </c>
      <c r="L3789" t="s">
        <v>1186</v>
      </c>
      <c r="M3789" t="s">
        <v>36</v>
      </c>
      <c r="N3789" t="s">
        <v>89</v>
      </c>
      <c r="O3789">
        <v>224.87</v>
      </c>
      <c r="P3789">
        <v>489</v>
      </c>
      <c r="Q3789" t="s">
        <v>154</v>
      </c>
      <c r="R3789" t="s">
        <v>62</v>
      </c>
      <c r="S3789">
        <f>TechNova_sales[[#This Row],[UnitPrice]]*TechNova_sales[[#This Row],[Quantity]]</f>
        <v>489</v>
      </c>
    </row>
    <row r="3790" spans="1:19" x14ac:dyDescent="0.3">
      <c r="A3790">
        <v>600000</v>
      </c>
      <c r="B3790">
        <v>4</v>
      </c>
      <c r="C3790" s="1">
        <v>44065</v>
      </c>
      <c r="D3790" s="1"/>
      <c r="E3790">
        <v>1698870</v>
      </c>
      <c r="F3790" t="s">
        <v>40</v>
      </c>
      <c r="G3790" t="s">
        <v>34</v>
      </c>
      <c r="H3790">
        <v>51</v>
      </c>
      <c r="I3790" t="s">
        <v>40</v>
      </c>
      <c r="J3790">
        <v>1141</v>
      </c>
      <c r="K3790">
        <v>3</v>
      </c>
      <c r="L3790" t="s">
        <v>1625</v>
      </c>
      <c r="M3790" t="s">
        <v>47</v>
      </c>
      <c r="N3790" t="s">
        <v>123</v>
      </c>
      <c r="O3790">
        <v>144.52000000000001</v>
      </c>
      <c r="P3790">
        <v>436.2</v>
      </c>
      <c r="Q3790" t="s">
        <v>45</v>
      </c>
      <c r="R3790" t="s">
        <v>39</v>
      </c>
      <c r="S3790">
        <f>TechNova_sales[[#This Row],[UnitPrice]]*TechNova_sales[[#This Row],[Quantity]]</f>
        <v>1308.5999999999999</v>
      </c>
    </row>
    <row r="3791" spans="1:19" x14ac:dyDescent="0.3">
      <c r="A3791">
        <v>600001</v>
      </c>
      <c r="B3791">
        <v>1</v>
      </c>
      <c r="C3791" s="1">
        <v>44065</v>
      </c>
      <c r="D3791" s="1">
        <v>44072</v>
      </c>
      <c r="E3791">
        <v>2011096</v>
      </c>
      <c r="F3791" t="s">
        <v>40</v>
      </c>
      <c r="G3791" t="s">
        <v>34</v>
      </c>
      <c r="H3791">
        <v>0</v>
      </c>
      <c r="I3791" t="s">
        <v>41</v>
      </c>
      <c r="J3791">
        <v>1587</v>
      </c>
      <c r="K3791">
        <v>1</v>
      </c>
      <c r="L3791" t="s">
        <v>493</v>
      </c>
      <c r="M3791" t="s">
        <v>100</v>
      </c>
      <c r="N3791" t="s">
        <v>44</v>
      </c>
      <c r="O3791">
        <v>8.27</v>
      </c>
      <c r="P3791">
        <v>17.989999999999998</v>
      </c>
      <c r="Q3791" t="s">
        <v>71</v>
      </c>
      <c r="R3791" t="s">
        <v>72</v>
      </c>
      <c r="S3791">
        <f>TechNova_sales[[#This Row],[UnitPrice]]*TechNova_sales[[#This Row],[Quantity]]</f>
        <v>17.989999999999998</v>
      </c>
    </row>
    <row r="3792" spans="1:19" x14ac:dyDescent="0.3">
      <c r="A3792">
        <v>600001</v>
      </c>
      <c r="B3792">
        <v>2</v>
      </c>
      <c r="C3792" s="1">
        <v>44065</v>
      </c>
      <c r="D3792" s="1">
        <v>44072</v>
      </c>
      <c r="E3792">
        <v>2011096</v>
      </c>
      <c r="F3792" t="s">
        <v>40</v>
      </c>
      <c r="G3792" t="s">
        <v>34</v>
      </c>
      <c r="H3792">
        <v>0</v>
      </c>
      <c r="I3792" t="s">
        <v>41</v>
      </c>
      <c r="J3792">
        <v>1425</v>
      </c>
      <c r="K3792">
        <v>2</v>
      </c>
      <c r="L3792" t="s">
        <v>510</v>
      </c>
      <c r="M3792" t="s">
        <v>64</v>
      </c>
      <c r="N3792" t="s">
        <v>130</v>
      </c>
      <c r="O3792">
        <v>175.27</v>
      </c>
      <c r="P3792">
        <v>529</v>
      </c>
      <c r="Q3792" t="s">
        <v>131</v>
      </c>
      <c r="R3792" t="s">
        <v>66</v>
      </c>
      <c r="S3792">
        <f>TechNova_sales[[#This Row],[UnitPrice]]*TechNova_sales[[#This Row],[Quantity]]</f>
        <v>1058</v>
      </c>
    </row>
    <row r="3793" spans="1:19" x14ac:dyDescent="0.3">
      <c r="A3793">
        <v>600002</v>
      </c>
      <c r="B3793">
        <v>1</v>
      </c>
      <c r="C3793" s="1">
        <v>44065</v>
      </c>
      <c r="D3793" s="1"/>
      <c r="E3793">
        <v>2096104</v>
      </c>
      <c r="F3793" t="s">
        <v>40</v>
      </c>
      <c r="G3793" t="s">
        <v>34</v>
      </c>
      <c r="H3793">
        <v>54</v>
      </c>
      <c r="I3793" t="s">
        <v>40</v>
      </c>
      <c r="J3793">
        <v>1614</v>
      </c>
      <c r="K3793">
        <v>2</v>
      </c>
      <c r="L3793" t="s">
        <v>299</v>
      </c>
      <c r="M3793" t="s">
        <v>100</v>
      </c>
      <c r="N3793" t="s">
        <v>37</v>
      </c>
      <c r="O3793">
        <v>86.14</v>
      </c>
      <c r="P3793">
        <v>259.99</v>
      </c>
      <c r="Q3793" t="s">
        <v>71</v>
      </c>
      <c r="R3793" t="s">
        <v>72</v>
      </c>
      <c r="S3793">
        <f>TechNova_sales[[#This Row],[UnitPrice]]*TechNova_sales[[#This Row],[Quantity]]</f>
        <v>519.98</v>
      </c>
    </row>
    <row r="3794" spans="1:19" x14ac:dyDescent="0.3">
      <c r="A3794">
        <v>600002</v>
      </c>
      <c r="B3794">
        <v>2</v>
      </c>
      <c r="C3794" s="1">
        <v>44065</v>
      </c>
      <c r="D3794" s="1"/>
      <c r="E3794">
        <v>2096104</v>
      </c>
      <c r="F3794" t="s">
        <v>40</v>
      </c>
      <c r="G3794" t="s">
        <v>34</v>
      </c>
      <c r="H3794">
        <v>54</v>
      </c>
      <c r="I3794" t="s">
        <v>40</v>
      </c>
      <c r="J3794">
        <v>1601</v>
      </c>
      <c r="K3794">
        <v>3</v>
      </c>
      <c r="L3794" t="s">
        <v>521</v>
      </c>
      <c r="M3794" t="s">
        <v>100</v>
      </c>
      <c r="N3794" t="s">
        <v>48</v>
      </c>
      <c r="O3794">
        <v>73.569999999999993</v>
      </c>
      <c r="P3794">
        <v>159.99</v>
      </c>
      <c r="Q3794" t="s">
        <v>71</v>
      </c>
      <c r="R3794" t="s">
        <v>72</v>
      </c>
      <c r="S3794">
        <f>TechNova_sales[[#This Row],[UnitPrice]]*TechNova_sales[[#This Row],[Quantity]]</f>
        <v>479.97</v>
      </c>
    </row>
    <row r="3795" spans="1:19" x14ac:dyDescent="0.3">
      <c r="A3795">
        <v>600002</v>
      </c>
      <c r="B3795">
        <v>3</v>
      </c>
      <c r="C3795" s="1">
        <v>44065</v>
      </c>
      <c r="D3795" s="1"/>
      <c r="E3795">
        <v>2096104</v>
      </c>
      <c r="F3795" t="s">
        <v>40</v>
      </c>
      <c r="G3795" t="s">
        <v>34</v>
      </c>
      <c r="H3795">
        <v>54</v>
      </c>
      <c r="I3795" t="s">
        <v>40</v>
      </c>
      <c r="J3795">
        <v>2076</v>
      </c>
      <c r="K3795">
        <v>2</v>
      </c>
      <c r="L3795" t="s">
        <v>1626</v>
      </c>
      <c r="M3795" t="s">
        <v>36</v>
      </c>
      <c r="N3795" t="s">
        <v>91</v>
      </c>
      <c r="O3795">
        <v>71.37</v>
      </c>
      <c r="P3795">
        <v>139.99</v>
      </c>
      <c r="Q3795" t="s">
        <v>49</v>
      </c>
      <c r="R3795" t="s">
        <v>50</v>
      </c>
      <c r="S3795">
        <f>TechNova_sales[[#This Row],[UnitPrice]]*TechNova_sales[[#This Row],[Quantity]]</f>
        <v>279.98</v>
      </c>
    </row>
    <row r="3796" spans="1:19" x14ac:dyDescent="0.3">
      <c r="A3796">
        <v>600002</v>
      </c>
      <c r="B3796">
        <v>4</v>
      </c>
      <c r="C3796" s="1">
        <v>44065</v>
      </c>
      <c r="D3796" s="1"/>
      <c r="E3796">
        <v>2096104</v>
      </c>
      <c r="F3796" t="s">
        <v>40</v>
      </c>
      <c r="G3796" t="s">
        <v>34</v>
      </c>
      <c r="H3796">
        <v>54</v>
      </c>
      <c r="I3796" t="s">
        <v>40</v>
      </c>
      <c r="J3796">
        <v>2038</v>
      </c>
      <c r="K3796">
        <v>2</v>
      </c>
      <c r="L3796" t="s">
        <v>588</v>
      </c>
      <c r="M3796" t="s">
        <v>122</v>
      </c>
      <c r="N3796" t="s">
        <v>91</v>
      </c>
      <c r="O3796">
        <v>91.97</v>
      </c>
      <c r="P3796">
        <v>199.99</v>
      </c>
      <c r="Q3796" t="s">
        <v>49</v>
      </c>
      <c r="R3796" t="s">
        <v>50</v>
      </c>
      <c r="S3796">
        <f>TechNova_sales[[#This Row],[UnitPrice]]*TechNova_sales[[#This Row],[Quantity]]</f>
        <v>399.98</v>
      </c>
    </row>
    <row r="3797" spans="1:19" x14ac:dyDescent="0.3">
      <c r="A3797">
        <v>600002</v>
      </c>
      <c r="B3797">
        <v>5</v>
      </c>
      <c r="C3797" s="1">
        <v>44065</v>
      </c>
      <c r="D3797" s="1"/>
      <c r="E3797">
        <v>2096104</v>
      </c>
      <c r="F3797" t="s">
        <v>40</v>
      </c>
      <c r="G3797" t="s">
        <v>34</v>
      </c>
      <c r="H3797">
        <v>54</v>
      </c>
      <c r="I3797" t="s">
        <v>40</v>
      </c>
      <c r="J3797">
        <v>100</v>
      </c>
      <c r="K3797">
        <v>3</v>
      </c>
      <c r="L3797" t="s">
        <v>721</v>
      </c>
      <c r="M3797" t="s">
        <v>86</v>
      </c>
      <c r="N3797" t="s">
        <v>37</v>
      </c>
      <c r="O3797">
        <v>55.18</v>
      </c>
      <c r="P3797">
        <v>120</v>
      </c>
      <c r="Q3797" t="s">
        <v>184</v>
      </c>
      <c r="R3797" t="s">
        <v>128</v>
      </c>
      <c r="S3797">
        <f>TechNova_sales[[#This Row],[UnitPrice]]*TechNova_sales[[#This Row],[Quantity]]</f>
        <v>360</v>
      </c>
    </row>
    <row r="3798" spans="1:19" x14ac:dyDescent="0.3">
      <c r="A3798">
        <v>600002</v>
      </c>
      <c r="B3798">
        <v>6</v>
      </c>
      <c r="C3798" s="1">
        <v>44065</v>
      </c>
      <c r="D3798" s="1"/>
      <c r="E3798">
        <v>2096104</v>
      </c>
      <c r="F3798" t="s">
        <v>40</v>
      </c>
      <c r="G3798" t="s">
        <v>34</v>
      </c>
      <c r="H3798">
        <v>54</v>
      </c>
      <c r="I3798" t="s">
        <v>40</v>
      </c>
      <c r="J3798">
        <v>1693</v>
      </c>
      <c r="K3798">
        <v>1</v>
      </c>
      <c r="L3798" t="s">
        <v>758</v>
      </c>
      <c r="M3798" t="s">
        <v>100</v>
      </c>
      <c r="N3798" t="s">
        <v>48</v>
      </c>
      <c r="O3798">
        <v>3.16</v>
      </c>
      <c r="P3798">
        <v>6.88</v>
      </c>
      <c r="Q3798" t="s">
        <v>105</v>
      </c>
      <c r="R3798" t="s">
        <v>98</v>
      </c>
      <c r="S3798">
        <f>TechNova_sales[[#This Row],[UnitPrice]]*TechNova_sales[[#This Row],[Quantity]]</f>
        <v>6.88</v>
      </c>
    </row>
    <row r="3799" spans="1:19" x14ac:dyDescent="0.3">
      <c r="A3799">
        <v>600003</v>
      </c>
      <c r="B3799">
        <v>1</v>
      </c>
      <c r="C3799" s="1">
        <v>44065</v>
      </c>
      <c r="D3799" s="1"/>
      <c r="E3799">
        <v>422965</v>
      </c>
      <c r="F3799" t="s">
        <v>143</v>
      </c>
      <c r="G3799" t="s">
        <v>59</v>
      </c>
      <c r="H3799">
        <v>20</v>
      </c>
      <c r="I3799" t="s">
        <v>143</v>
      </c>
      <c r="J3799">
        <v>1245</v>
      </c>
      <c r="K3799">
        <v>4</v>
      </c>
      <c r="L3799" t="s">
        <v>156</v>
      </c>
      <c r="M3799" t="s">
        <v>47</v>
      </c>
      <c r="N3799" t="s">
        <v>37</v>
      </c>
      <c r="O3799">
        <v>85.65</v>
      </c>
      <c r="P3799">
        <v>168</v>
      </c>
      <c r="Q3799" t="s">
        <v>79</v>
      </c>
      <c r="R3799" t="s">
        <v>39</v>
      </c>
      <c r="S3799">
        <f>TechNova_sales[[#This Row],[UnitPrice]]*TechNova_sales[[#This Row],[Quantity]]</f>
        <v>672</v>
      </c>
    </row>
    <row r="3800" spans="1:19" x14ac:dyDescent="0.3">
      <c r="A3800">
        <v>600003</v>
      </c>
      <c r="B3800">
        <v>2</v>
      </c>
      <c r="C3800" s="1">
        <v>44065</v>
      </c>
      <c r="D3800" s="1"/>
      <c r="E3800">
        <v>422965</v>
      </c>
      <c r="F3800" t="s">
        <v>143</v>
      </c>
      <c r="G3800" t="s">
        <v>59</v>
      </c>
      <c r="H3800">
        <v>20</v>
      </c>
      <c r="I3800" t="s">
        <v>143</v>
      </c>
      <c r="J3800">
        <v>1628</v>
      </c>
      <c r="K3800">
        <v>8</v>
      </c>
      <c r="L3800" t="s">
        <v>862</v>
      </c>
      <c r="M3800" t="s">
        <v>36</v>
      </c>
      <c r="N3800" t="s">
        <v>48</v>
      </c>
      <c r="O3800">
        <v>6.39</v>
      </c>
      <c r="P3800">
        <v>13.89</v>
      </c>
      <c r="Q3800" t="s">
        <v>71</v>
      </c>
      <c r="R3800" t="s">
        <v>72</v>
      </c>
      <c r="S3800">
        <f>TechNova_sales[[#This Row],[UnitPrice]]*TechNova_sales[[#This Row],[Quantity]]</f>
        <v>111.12</v>
      </c>
    </row>
    <row r="3801" spans="1:19" x14ac:dyDescent="0.3">
      <c r="A3801">
        <v>600004</v>
      </c>
      <c r="B3801">
        <v>1</v>
      </c>
      <c r="C3801" s="1">
        <v>44065</v>
      </c>
      <c r="D3801" s="1"/>
      <c r="E3801">
        <v>1141428</v>
      </c>
      <c r="F3801" t="s">
        <v>58</v>
      </c>
      <c r="G3801" t="s">
        <v>59</v>
      </c>
      <c r="H3801">
        <v>36</v>
      </c>
      <c r="I3801" t="s">
        <v>58</v>
      </c>
      <c r="J3801">
        <v>2358</v>
      </c>
      <c r="K3801">
        <v>3</v>
      </c>
      <c r="L3801" t="s">
        <v>1165</v>
      </c>
      <c r="M3801" t="s">
        <v>36</v>
      </c>
      <c r="N3801" t="s">
        <v>91</v>
      </c>
      <c r="O3801">
        <v>183.94</v>
      </c>
      <c r="P3801">
        <v>399.99</v>
      </c>
      <c r="Q3801" t="s">
        <v>94</v>
      </c>
      <c r="R3801" t="s">
        <v>50</v>
      </c>
      <c r="S3801">
        <f>TechNova_sales[[#This Row],[UnitPrice]]*TechNova_sales[[#This Row],[Quantity]]</f>
        <v>1199.97</v>
      </c>
    </row>
    <row r="3802" spans="1:19" x14ac:dyDescent="0.3">
      <c r="A3802">
        <v>600005</v>
      </c>
      <c r="B3802">
        <v>1</v>
      </c>
      <c r="C3802" s="1">
        <v>44065</v>
      </c>
      <c r="D3802" s="1"/>
      <c r="E3802">
        <v>758863</v>
      </c>
      <c r="F3802" t="s">
        <v>76</v>
      </c>
      <c r="G3802" t="s">
        <v>59</v>
      </c>
      <c r="H3802">
        <v>29</v>
      </c>
      <c r="I3802" t="s">
        <v>76</v>
      </c>
      <c r="J3802">
        <v>416</v>
      </c>
      <c r="K3802">
        <v>1</v>
      </c>
      <c r="L3802" t="s">
        <v>1627</v>
      </c>
      <c r="M3802" t="s">
        <v>54</v>
      </c>
      <c r="N3802" t="s">
        <v>44</v>
      </c>
      <c r="O3802">
        <v>321.05</v>
      </c>
      <c r="P3802">
        <v>969</v>
      </c>
      <c r="Q3802" t="s">
        <v>69</v>
      </c>
      <c r="R3802" t="s">
        <v>56</v>
      </c>
      <c r="S3802">
        <f>TechNova_sales[[#This Row],[UnitPrice]]*TechNova_sales[[#This Row],[Quantity]]</f>
        <v>969</v>
      </c>
    </row>
    <row r="3803" spans="1:19" x14ac:dyDescent="0.3">
      <c r="A3803">
        <v>600005</v>
      </c>
      <c r="B3803">
        <v>2</v>
      </c>
      <c r="C3803" s="1">
        <v>44065</v>
      </c>
      <c r="D3803" s="1"/>
      <c r="E3803">
        <v>758863</v>
      </c>
      <c r="F3803" t="s">
        <v>76</v>
      </c>
      <c r="G3803" t="s">
        <v>59</v>
      </c>
      <c r="H3803">
        <v>29</v>
      </c>
      <c r="I3803" t="s">
        <v>76</v>
      </c>
      <c r="J3803">
        <v>98</v>
      </c>
      <c r="K3803">
        <v>8</v>
      </c>
      <c r="L3803" t="s">
        <v>818</v>
      </c>
      <c r="M3803" t="s">
        <v>86</v>
      </c>
      <c r="N3803" t="s">
        <v>44</v>
      </c>
      <c r="O3803">
        <v>55.18</v>
      </c>
      <c r="P3803">
        <v>120</v>
      </c>
      <c r="Q3803" t="s">
        <v>184</v>
      </c>
      <c r="R3803" t="s">
        <v>128</v>
      </c>
      <c r="S3803">
        <f>TechNova_sales[[#This Row],[UnitPrice]]*TechNova_sales[[#This Row],[Quantity]]</f>
        <v>960</v>
      </c>
    </row>
    <row r="3804" spans="1:19" x14ac:dyDescent="0.3">
      <c r="A3804">
        <v>600006</v>
      </c>
      <c r="B3804">
        <v>1</v>
      </c>
      <c r="C3804" s="1">
        <v>44065</v>
      </c>
      <c r="D3804" s="1">
        <v>44074</v>
      </c>
      <c r="E3804">
        <v>1338243</v>
      </c>
      <c r="F3804" t="s">
        <v>40</v>
      </c>
      <c r="G3804" t="s">
        <v>34</v>
      </c>
      <c r="H3804">
        <v>0</v>
      </c>
      <c r="I3804" t="s">
        <v>41</v>
      </c>
      <c r="J3804">
        <v>2098</v>
      </c>
      <c r="K3804">
        <v>1</v>
      </c>
      <c r="L3804" t="s">
        <v>335</v>
      </c>
      <c r="M3804" t="s">
        <v>36</v>
      </c>
      <c r="N3804" t="s">
        <v>123</v>
      </c>
      <c r="O3804">
        <v>258.99</v>
      </c>
      <c r="P3804">
        <v>508</v>
      </c>
      <c r="Q3804" t="s">
        <v>177</v>
      </c>
      <c r="R3804" t="s">
        <v>50</v>
      </c>
      <c r="S3804">
        <f>TechNova_sales[[#This Row],[UnitPrice]]*TechNova_sales[[#This Row],[Quantity]]</f>
        <v>508</v>
      </c>
    </row>
    <row r="3805" spans="1:19" x14ac:dyDescent="0.3">
      <c r="A3805">
        <v>600006</v>
      </c>
      <c r="B3805">
        <v>2</v>
      </c>
      <c r="C3805" s="1">
        <v>44065</v>
      </c>
      <c r="D3805" s="1">
        <v>44074</v>
      </c>
      <c r="E3805">
        <v>1338243</v>
      </c>
      <c r="F3805" t="s">
        <v>40</v>
      </c>
      <c r="G3805" t="s">
        <v>34</v>
      </c>
      <c r="H3805">
        <v>0</v>
      </c>
      <c r="I3805" t="s">
        <v>41</v>
      </c>
      <c r="J3805">
        <v>1421</v>
      </c>
      <c r="K3805">
        <v>1</v>
      </c>
      <c r="L3805" t="s">
        <v>1628</v>
      </c>
      <c r="M3805" t="s">
        <v>64</v>
      </c>
      <c r="N3805" t="s">
        <v>48</v>
      </c>
      <c r="O3805">
        <v>133.36000000000001</v>
      </c>
      <c r="P3805">
        <v>290</v>
      </c>
      <c r="Q3805" t="s">
        <v>131</v>
      </c>
      <c r="R3805" t="s">
        <v>66</v>
      </c>
      <c r="S3805">
        <f>TechNova_sales[[#This Row],[UnitPrice]]*TechNova_sales[[#This Row],[Quantity]]</f>
        <v>290</v>
      </c>
    </row>
    <row r="3806" spans="1:19" x14ac:dyDescent="0.3">
      <c r="A3806">
        <v>600006</v>
      </c>
      <c r="B3806">
        <v>3</v>
      </c>
      <c r="C3806" s="1">
        <v>44065</v>
      </c>
      <c r="D3806" s="1">
        <v>44074</v>
      </c>
      <c r="E3806">
        <v>1338243</v>
      </c>
      <c r="F3806" t="s">
        <v>40</v>
      </c>
      <c r="G3806" t="s">
        <v>34</v>
      </c>
      <c r="H3806">
        <v>0</v>
      </c>
      <c r="I3806" t="s">
        <v>41</v>
      </c>
      <c r="J3806">
        <v>771</v>
      </c>
      <c r="K3806">
        <v>6</v>
      </c>
      <c r="L3806" t="s">
        <v>1629</v>
      </c>
      <c r="M3806" t="s">
        <v>36</v>
      </c>
      <c r="N3806" t="s">
        <v>48</v>
      </c>
      <c r="O3806">
        <v>8.11</v>
      </c>
      <c r="P3806">
        <v>15.9</v>
      </c>
      <c r="Q3806" t="s">
        <v>119</v>
      </c>
      <c r="R3806" t="s">
        <v>56</v>
      </c>
      <c r="S3806">
        <f>TechNova_sales[[#This Row],[UnitPrice]]*TechNova_sales[[#This Row],[Quantity]]</f>
        <v>95.4</v>
      </c>
    </row>
    <row r="3807" spans="1:19" x14ac:dyDescent="0.3">
      <c r="A3807">
        <v>600006</v>
      </c>
      <c r="B3807">
        <v>4</v>
      </c>
      <c r="C3807" s="1">
        <v>44065</v>
      </c>
      <c r="D3807" s="1">
        <v>44074</v>
      </c>
      <c r="E3807">
        <v>1338243</v>
      </c>
      <c r="F3807" t="s">
        <v>40</v>
      </c>
      <c r="G3807" t="s">
        <v>34</v>
      </c>
      <c r="H3807">
        <v>0</v>
      </c>
      <c r="I3807" t="s">
        <v>41</v>
      </c>
      <c r="J3807">
        <v>169</v>
      </c>
      <c r="K3807">
        <v>7</v>
      </c>
      <c r="L3807" t="s">
        <v>981</v>
      </c>
      <c r="M3807" t="s">
        <v>100</v>
      </c>
      <c r="N3807" t="s">
        <v>48</v>
      </c>
      <c r="O3807">
        <v>54.72</v>
      </c>
      <c r="P3807">
        <v>119</v>
      </c>
      <c r="Q3807" t="s">
        <v>203</v>
      </c>
      <c r="R3807" t="s">
        <v>62</v>
      </c>
      <c r="S3807">
        <f>TechNova_sales[[#This Row],[UnitPrice]]*TechNova_sales[[#This Row],[Quantity]]</f>
        <v>833</v>
      </c>
    </row>
    <row r="3808" spans="1:19" x14ac:dyDescent="0.3">
      <c r="A3808">
        <v>601000</v>
      </c>
      <c r="B3808">
        <v>1</v>
      </c>
      <c r="C3808" s="1">
        <v>44066</v>
      </c>
      <c r="D3808" s="1"/>
      <c r="E3808">
        <v>97611</v>
      </c>
      <c r="F3808" t="s">
        <v>170</v>
      </c>
      <c r="G3808" t="s">
        <v>170</v>
      </c>
      <c r="H3808">
        <v>5</v>
      </c>
      <c r="I3808" t="s">
        <v>170</v>
      </c>
      <c r="J3808">
        <v>1261</v>
      </c>
      <c r="K3808">
        <v>2</v>
      </c>
      <c r="L3808" t="s">
        <v>213</v>
      </c>
      <c r="M3808" t="s">
        <v>36</v>
      </c>
      <c r="N3808" t="s">
        <v>37</v>
      </c>
      <c r="O3808">
        <v>18.86</v>
      </c>
      <c r="P3808">
        <v>36.99</v>
      </c>
      <c r="Q3808" t="s">
        <v>38</v>
      </c>
      <c r="R3808" t="s">
        <v>39</v>
      </c>
      <c r="S3808">
        <f>TechNova_sales[[#This Row],[UnitPrice]]*TechNova_sales[[#This Row],[Quantity]]</f>
        <v>73.98</v>
      </c>
    </row>
    <row r="3809" spans="1:19" x14ac:dyDescent="0.3">
      <c r="A3809">
        <v>601002</v>
      </c>
      <c r="B3809">
        <v>1</v>
      </c>
      <c r="C3809" s="1">
        <v>44066</v>
      </c>
      <c r="D3809" s="1"/>
      <c r="E3809">
        <v>461700</v>
      </c>
      <c r="F3809" t="s">
        <v>143</v>
      </c>
      <c r="G3809" t="s">
        <v>59</v>
      </c>
      <c r="H3809">
        <v>27</v>
      </c>
      <c r="I3809" t="s">
        <v>143</v>
      </c>
      <c r="J3809">
        <v>167</v>
      </c>
      <c r="K3809">
        <v>3</v>
      </c>
      <c r="L3809" t="s">
        <v>202</v>
      </c>
      <c r="M3809" t="s">
        <v>100</v>
      </c>
      <c r="N3809" t="s">
        <v>48</v>
      </c>
      <c r="O3809">
        <v>35.18</v>
      </c>
      <c r="P3809">
        <v>69</v>
      </c>
      <c r="Q3809" t="s">
        <v>203</v>
      </c>
      <c r="R3809" t="s">
        <v>62</v>
      </c>
      <c r="S3809">
        <f>TechNova_sales[[#This Row],[UnitPrice]]*TechNova_sales[[#This Row],[Quantity]]</f>
        <v>207</v>
      </c>
    </row>
    <row r="3810" spans="1:19" x14ac:dyDescent="0.3">
      <c r="A3810">
        <v>601002</v>
      </c>
      <c r="B3810">
        <v>2</v>
      </c>
      <c r="C3810" s="1">
        <v>44066</v>
      </c>
      <c r="D3810" s="1"/>
      <c r="E3810">
        <v>461700</v>
      </c>
      <c r="F3810" t="s">
        <v>143</v>
      </c>
      <c r="G3810" t="s">
        <v>59</v>
      </c>
      <c r="H3810">
        <v>27</v>
      </c>
      <c r="I3810" t="s">
        <v>143</v>
      </c>
      <c r="J3810">
        <v>427</v>
      </c>
      <c r="K3810">
        <v>4</v>
      </c>
      <c r="L3810" t="s">
        <v>884</v>
      </c>
      <c r="M3810" t="s">
        <v>54</v>
      </c>
      <c r="N3810" t="s">
        <v>48</v>
      </c>
      <c r="O3810">
        <v>215.68</v>
      </c>
      <c r="P3810">
        <v>469</v>
      </c>
      <c r="Q3810" t="s">
        <v>69</v>
      </c>
      <c r="R3810" t="s">
        <v>56</v>
      </c>
      <c r="S3810">
        <f>TechNova_sales[[#This Row],[UnitPrice]]*TechNova_sales[[#This Row],[Quantity]]</f>
        <v>1876</v>
      </c>
    </row>
    <row r="3811" spans="1:19" x14ac:dyDescent="0.3">
      <c r="A3811">
        <v>601002</v>
      </c>
      <c r="B3811">
        <v>3</v>
      </c>
      <c r="C3811" s="1">
        <v>44066</v>
      </c>
      <c r="D3811" s="1"/>
      <c r="E3811">
        <v>461700</v>
      </c>
      <c r="F3811" t="s">
        <v>143</v>
      </c>
      <c r="G3811" t="s">
        <v>59</v>
      </c>
      <c r="H3811">
        <v>27</v>
      </c>
      <c r="I3811" t="s">
        <v>143</v>
      </c>
      <c r="J3811">
        <v>108</v>
      </c>
      <c r="K3811">
        <v>3</v>
      </c>
      <c r="L3811" t="s">
        <v>883</v>
      </c>
      <c r="M3811" t="s">
        <v>86</v>
      </c>
      <c r="N3811" t="s">
        <v>136</v>
      </c>
      <c r="O3811">
        <v>61.16</v>
      </c>
      <c r="P3811">
        <v>132.99</v>
      </c>
      <c r="Q3811" t="s">
        <v>184</v>
      </c>
      <c r="R3811" t="s">
        <v>128</v>
      </c>
      <c r="S3811">
        <f>TechNova_sales[[#This Row],[UnitPrice]]*TechNova_sales[[#This Row],[Quantity]]</f>
        <v>398.97</v>
      </c>
    </row>
    <row r="3812" spans="1:19" x14ac:dyDescent="0.3">
      <c r="A3812">
        <v>601002</v>
      </c>
      <c r="B3812">
        <v>5</v>
      </c>
      <c r="C3812" s="1">
        <v>44066</v>
      </c>
      <c r="D3812" s="1"/>
      <c r="E3812">
        <v>461700</v>
      </c>
      <c r="F3812" t="s">
        <v>143</v>
      </c>
      <c r="G3812" t="s">
        <v>59</v>
      </c>
      <c r="H3812">
        <v>27</v>
      </c>
      <c r="I3812" t="s">
        <v>143</v>
      </c>
      <c r="J3812">
        <v>1597</v>
      </c>
      <c r="K3812">
        <v>5</v>
      </c>
      <c r="L3812" t="s">
        <v>117</v>
      </c>
      <c r="M3812" t="s">
        <v>100</v>
      </c>
      <c r="N3812" t="s">
        <v>48</v>
      </c>
      <c r="O3812">
        <v>26.62</v>
      </c>
      <c r="P3812">
        <v>57.88</v>
      </c>
      <c r="Q3812" t="s">
        <v>71</v>
      </c>
      <c r="R3812" t="s">
        <v>72</v>
      </c>
      <c r="S3812">
        <f>TechNova_sales[[#This Row],[UnitPrice]]*TechNova_sales[[#This Row],[Quantity]]</f>
        <v>289.40000000000003</v>
      </c>
    </row>
    <row r="3813" spans="1:19" x14ac:dyDescent="0.3">
      <c r="A3813">
        <v>601002</v>
      </c>
      <c r="B3813">
        <v>6</v>
      </c>
      <c r="C3813" s="1">
        <v>44066</v>
      </c>
      <c r="D3813" s="1"/>
      <c r="E3813">
        <v>461700</v>
      </c>
      <c r="F3813" t="s">
        <v>143</v>
      </c>
      <c r="G3813" t="s">
        <v>59</v>
      </c>
      <c r="H3813">
        <v>27</v>
      </c>
      <c r="I3813" t="s">
        <v>143</v>
      </c>
      <c r="J3813">
        <v>50</v>
      </c>
      <c r="K3813">
        <v>1</v>
      </c>
      <c r="L3813" t="s">
        <v>532</v>
      </c>
      <c r="M3813" t="s">
        <v>86</v>
      </c>
      <c r="N3813" t="s">
        <v>48</v>
      </c>
      <c r="O3813">
        <v>91.95</v>
      </c>
      <c r="P3813">
        <v>199.95</v>
      </c>
      <c r="Q3813" t="s">
        <v>127</v>
      </c>
      <c r="R3813" t="s">
        <v>128</v>
      </c>
      <c r="S3813">
        <f>TechNova_sales[[#This Row],[UnitPrice]]*TechNova_sales[[#This Row],[Quantity]]</f>
        <v>199.95</v>
      </c>
    </row>
    <row r="3814" spans="1:19" x14ac:dyDescent="0.3">
      <c r="A3814">
        <v>601003</v>
      </c>
      <c r="B3814">
        <v>1</v>
      </c>
      <c r="C3814" s="1">
        <v>44066</v>
      </c>
      <c r="D3814" s="1"/>
      <c r="E3814">
        <v>1582741</v>
      </c>
      <c r="F3814" t="s">
        <v>40</v>
      </c>
      <c r="G3814" t="s">
        <v>34</v>
      </c>
      <c r="H3814">
        <v>66</v>
      </c>
      <c r="I3814" t="s">
        <v>40</v>
      </c>
      <c r="J3814">
        <v>1606</v>
      </c>
      <c r="K3814">
        <v>6</v>
      </c>
      <c r="L3814" t="s">
        <v>337</v>
      </c>
      <c r="M3814" t="s">
        <v>100</v>
      </c>
      <c r="N3814" t="s">
        <v>44</v>
      </c>
      <c r="O3814">
        <v>73.569999999999993</v>
      </c>
      <c r="P3814">
        <v>159.99</v>
      </c>
      <c r="Q3814" t="s">
        <v>71</v>
      </c>
      <c r="R3814" t="s">
        <v>72</v>
      </c>
      <c r="S3814">
        <f>TechNova_sales[[#This Row],[UnitPrice]]*TechNova_sales[[#This Row],[Quantity]]</f>
        <v>959.94</v>
      </c>
    </row>
    <row r="3815" spans="1:19" x14ac:dyDescent="0.3">
      <c r="A3815">
        <v>601004</v>
      </c>
      <c r="B3815">
        <v>1</v>
      </c>
      <c r="C3815" s="1">
        <v>44066</v>
      </c>
      <c r="D3815" s="1"/>
      <c r="E3815">
        <v>420977</v>
      </c>
      <c r="F3815" t="s">
        <v>143</v>
      </c>
      <c r="G3815" t="s">
        <v>59</v>
      </c>
      <c r="H3815">
        <v>19</v>
      </c>
      <c r="I3815" t="s">
        <v>143</v>
      </c>
      <c r="J3815">
        <v>1686</v>
      </c>
      <c r="K3815">
        <v>1</v>
      </c>
      <c r="L3815" t="s">
        <v>1630</v>
      </c>
      <c r="M3815" t="s">
        <v>100</v>
      </c>
      <c r="N3815" t="s">
        <v>136</v>
      </c>
      <c r="O3815">
        <v>3.56</v>
      </c>
      <c r="P3815">
        <v>6.99</v>
      </c>
      <c r="Q3815" t="s">
        <v>105</v>
      </c>
      <c r="R3815" t="s">
        <v>98</v>
      </c>
      <c r="S3815">
        <f>TechNova_sales[[#This Row],[UnitPrice]]*TechNova_sales[[#This Row],[Quantity]]</f>
        <v>6.99</v>
      </c>
    </row>
    <row r="3816" spans="1:19" x14ac:dyDescent="0.3">
      <c r="A3816">
        <v>601004</v>
      </c>
      <c r="B3816">
        <v>2</v>
      </c>
      <c r="C3816" s="1">
        <v>44066</v>
      </c>
      <c r="D3816" s="1"/>
      <c r="E3816">
        <v>420977</v>
      </c>
      <c r="F3816" t="s">
        <v>143</v>
      </c>
      <c r="G3816" t="s">
        <v>59</v>
      </c>
      <c r="H3816">
        <v>19</v>
      </c>
      <c r="I3816" t="s">
        <v>143</v>
      </c>
      <c r="J3816">
        <v>491</v>
      </c>
      <c r="K3816">
        <v>2</v>
      </c>
      <c r="L3816" t="s">
        <v>712</v>
      </c>
      <c r="M3816" t="s">
        <v>54</v>
      </c>
      <c r="N3816" t="s">
        <v>48</v>
      </c>
      <c r="O3816">
        <v>205.09</v>
      </c>
      <c r="P3816">
        <v>619</v>
      </c>
      <c r="Q3816" t="s">
        <v>275</v>
      </c>
      <c r="R3816" t="s">
        <v>56</v>
      </c>
      <c r="S3816">
        <f>TechNova_sales[[#This Row],[UnitPrice]]*TechNova_sales[[#This Row],[Quantity]]</f>
        <v>1238</v>
      </c>
    </row>
    <row r="3817" spans="1:19" x14ac:dyDescent="0.3">
      <c r="A3817">
        <v>601004</v>
      </c>
      <c r="B3817">
        <v>3</v>
      </c>
      <c r="C3817" s="1">
        <v>44066</v>
      </c>
      <c r="D3817" s="1"/>
      <c r="E3817">
        <v>420977</v>
      </c>
      <c r="F3817" t="s">
        <v>143</v>
      </c>
      <c r="G3817" t="s">
        <v>59</v>
      </c>
      <c r="H3817">
        <v>19</v>
      </c>
      <c r="I3817" t="s">
        <v>143</v>
      </c>
      <c r="J3817">
        <v>2027</v>
      </c>
      <c r="K3817">
        <v>7</v>
      </c>
      <c r="L3817" t="s">
        <v>1044</v>
      </c>
      <c r="M3817" t="s">
        <v>122</v>
      </c>
      <c r="N3817" t="s">
        <v>44</v>
      </c>
      <c r="O3817">
        <v>82.77</v>
      </c>
      <c r="P3817">
        <v>179.99</v>
      </c>
      <c r="Q3817" t="s">
        <v>49</v>
      </c>
      <c r="R3817" t="s">
        <v>50</v>
      </c>
      <c r="S3817">
        <f>TechNova_sales[[#This Row],[UnitPrice]]*TechNova_sales[[#This Row],[Quantity]]</f>
        <v>1259.93</v>
      </c>
    </row>
    <row r="3818" spans="1:19" x14ac:dyDescent="0.3">
      <c r="A3818">
        <v>601004</v>
      </c>
      <c r="B3818">
        <v>4</v>
      </c>
      <c r="C3818" s="1">
        <v>44066</v>
      </c>
      <c r="D3818" s="1"/>
      <c r="E3818">
        <v>420977</v>
      </c>
      <c r="F3818" t="s">
        <v>143</v>
      </c>
      <c r="G3818" t="s">
        <v>59</v>
      </c>
      <c r="H3818">
        <v>19</v>
      </c>
      <c r="I3818" t="s">
        <v>143</v>
      </c>
      <c r="J3818">
        <v>352</v>
      </c>
      <c r="K3818">
        <v>5</v>
      </c>
      <c r="L3818" t="s">
        <v>1631</v>
      </c>
      <c r="M3818" t="s">
        <v>47</v>
      </c>
      <c r="N3818" t="s">
        <v>44</v>
      </c>
      <c r="O3818">
        <v>163.15</v>
      </c>
      <c r="P3818">
        <v>320</v>
      </c>
      <c r="Q3818" t="s">
        <v>55</v>
      </c>
      <c r="R3818" t="s">
        <v>56</v>
      </c>
      <c r="S3818">
        <f>TechNova_sales[[#This Row],[UnitPrice]]*TechNova_sales[[#This Row],[Quantity]]</f>
        <v>1600</v>
      </c>
    </row>
    <row r="3819" spans="1:19" x14ac:dyDescent="0.3">
      <c r="A3819">
        <v>601005</v>
      </c>
      <c r="B3819">
        <v>1</v>
      </c>
      <c r="C3819" s="1">
        <v>44066</v>
      </c>
      <c r="D3819" s="1"/>
      <c r="E3819">
        <v>1781033</v>
      </c>
      <c r="F3819" t="s">
        <v>40</v>
      </c>
      <c r="G3819" t="s">
        <v>34</v>
      </c>
      <c r="H3819">
        <v>55</v>
      </c>
      <c r="I3819" t="s">
        <v>40</v>
      </c>
      <c r="J3819">
        <v>71</v>
      </c>
      <c r="K3819">
        <v>2</v>
      </c>
      <c r="L3819" t="s">
        <v>661</v>
      </c>
      <c r="M3819" t="s">
        <v>183</v>
      </c>
      <c r="N3819" t="s">
        <v>48</v>
      </c>
      <c r="O3819">
        <v>22.05</v>
      </c>
      <c r="P3819">
        <v>47.95</v>
      </c>
      <c r="Q3819" t="s">
        <v>184</v>
      </c>
      <c r="R3819" t="s">
        <v>128</v>
      </c>
      <c r="S3819">
        <f>TechNova_sales[[#This Row],[UnitPrice]]*TechNova_sales[[#This Row],[Quantity]]</f>
        <v>95.9</v>
      </c>
    </row>
    <row r="3820" spans="1:19" x14ac:dyDescent="0.3">
      <c r="A3820">
        <v>601005</v>
      </c>
      <c r="B3820">
        <v>2</v>
      </c>
      <c r="C3820" s="1">
        <v>44066</v>
      </c>
      <c r="D3820" s="1"/>
      <c r="E3820">
        <v>1781033</v>
      </c>
      <c r="F3820" t="s">
        <v>40</v>
      </c>
      <c r="G3820" t="s">
        <v>34</v>
      </c>
      <c r="H3820">
        <v>55</v>
      </c>
      <c r="I3820" t="s">
        <v>40</v>
      </c>
      <c r="J3820">
        <v>2060</v>
      </c>
      <c r="K3820">
        <v>1</v>
      </c>
      <c r="L3820" t="s">
        <v>637</v>
      </c>
      <c r="M3820" t="s">
        <v>36</v>
      </c>
      <c r="N3820" t="s">
        <v>37</v>
      </c>
      <c r="O3820">
        <v>48.43</v>
      </c>
      <c r="P3820">
        <v>94.99</v>
      </c>
      <c r="Q3820" t="s">
        <v>49</v>
      </c>
      <c r="R3820" t="s">
        <v>50</v>
      </c>
      <c r="S3820">
        <f>TechNova_sales[[#This Row],[UnitPrice]]*TechNova_sales[[#This Row],[Quantity]]</f>
        <v>94.99</v>
      </c>
    </row>
    <row r="3821" spans="1:19" x14ac:dyDescent="0.3">
      <c r="A3821">
        <v>601006</v>
      </c>
      <c r="B3821">
        <v>1</v>
      </c>
      <c r="C3821" s="1">
        <v>44066</v>
      </c>
      <c r="D3821" s="1"/>
      <c r="E3821">
        <v>1207035</v>
      </c>
      <c r="F3821" t="s">
        <v>40</v>
      </c>
      <c r="G3821" t="s">
        <v>34</v>
      </c>
      <c r="H3821">
        <v>64</v>
      </c>
      <c r="I3821" t="s">
        <v>40</v>
      </c>
      <c r="J3821">
        <v>1593</v>
      </c>
      <c r="K3821">
        <v>8</v>
      </c>
      <c r="L3821" t="s">
        <v>577</v>
      </c>
      <c r="M3821" t="s">
        <v>100</v>
      </c>
      <c r="N3821" t="s">
        <v>91</v>
      </c>
      <c r="O3821">
        <v>6.39</v>
      </c>
      <c r="P3821">
        <v>13.89</v>
      </c>
      <c r="Q3821" t="s">
        <v>71</v>
      </c>
      <c r="R3821" t="s">
        <v>72</v>
      </c>
      <c r="S3821">
        <f>TechNova_sales[[#This Row],[UnitPrice]]*TechNova_sales[[#This Row],[Quantity]]</f>
        <v>111.12</v>
      </c>
    </row>
    <row r="3822" spans="1:19" x14ac:dyDescent="0.3">
      <c r="A3822">
        <v>601006</v>
      </c>
      <c r="B3822">
        <v>2</v>
      </c>
      <c r="C3822" s="1">
        <v>44066</v>
      </c>
      <c r="D3822" s="1"/>
      <c r="E3822">
        <v>1207035</v>
      </c>
      <c r="F3822" t="s">
        <v>40</v>
      </c>
      <c r="G3822" t="s">
        <v>34</v>
      </c>
      <c r="H3822">
        <v>64</v>
      </c>
      <c r="I3822" t="s">
        <v>40</v>
      </c>
      <c r="J3822">
        <v>1581</v>
      </c>
      <c r="K3822">
        <v>1</v>
      </c>
      <c r="L3822" t="s">
        <v>243</v>
      </c>
      <c r="M3822" t="s">
        <v>100</v>
      </c>
      <c r="N3822" t="s">
        <v>83</v>
      </c>
      <c r="O3822">
        <v>72.56</v>
      </c>
      <c r="P3822">
        <v>219</v>
      </c>
      <c r="Q3822" t="s">
        <v>71</v>
      </c>
      <c r="R3822" t="s">
        <v>72</v>
      </c>
      <c r="S3822">
        <f>TechNova_sales[[#This Row],[UnitPrice]]*TechNova_sales[[#This Row],[Quantity]]</f>
        <v>219</v>
      </c>
    </row>
    <row r="3823" spans="1:19" x14ac:dyDescent="0.3">
      <c r="A3823">
        <v>601006</v>
      </c>
      <c r="B3823">
        <v>3</v>
      </c>
      <c r="C3823" s="1">
        <v>44066</v>
      </c>
      <c r="D3823" s="1"/>
      <c r="E3823">
        <v>1207035</v>
      </c>
      <c r="F3823" t="s">
        <v>40</v>
      </c>
      <c r="G3823" t="s">
        <v>34</v>
      </c>
      <c r="H3823">
        <v>64</v>
      </c>
      <c r="I3823" t="s">
        <v>40</v>
      </c>
      <c r="J3823">
        <v>1625</v>
      </c>
      <c r="K3823">
        <v>2</v>
      </c>
      <c r="L3823" t="s">
        <v>372</v>
      </c>
      <c r="M3823" t="s">
        <v>36</v>
      </c>
      <c r="N3823" t="s">
        <v>130</v>
      </c>
      <c r="O3823">
        <v>72.56</v>
      </c>
      <c r="P3823">
        <v>219</v>
      </c>
      <c r="Q3823" t="s">
        <v>71</v>
      </c>
      <c r="R3823" t="s">
        <v>72</v>
      </c>
      <c r="S3823">
        <f>TechNova_sales[[#This Row],[UnitPrice]]*TechNova_sales[[#This Row],[Quantity]]</f>
        <v>438</v>
      </c>
    </row>
    <row r="3824" spans="1:19" x14ac:dyDescent="0.3">
      <c r="A3824">
        <v>601007</v>
      </c>
      <c r="B3824">
        <v>1</v>
      </c>
      <c r="C3824" s="1">
        <v>44066</v>
      </c>
      <c r="D3824" s="1"/>
      <c r="E3824">
        <v>272662</v>
      </c>
      <c r="F3824" t="s">
        <v>33</v>
      </c>
      <c r="G3824" t="s">
        <v>34</v>
      </c>
      <c r="H3824">
        <v>8</v>
      </c>
      <c r="I3824" t="s">
        <v>33</v>
      </c>
      <c r="J3824">
        <v>1577</v>
      </c>
      <c r="K3824">
        <v>1</v>
      </c>
      <c r="L3824" t="s">
        <v>353</v>
      </c>
      <c r="M3824" t="s">
        <v>100</v>
      </c>
      <c r="N3824" t="s">
        <v>48</v>
      </c>
      <c r="O3824">
        <v>72.56</v>
      </c>
      <c r="P3824">
        <v>219</v>
      </c>
      <c r="Q3824" t="s">
        <v>71</v>
      </c>
      <c r="R3824" t="s">
        <v>72</v>
      </c>
      <c r="S3824">
        <f>TechNova_sales[[#This Row],[UnitPrice]]*TechNova_sales[[#This Row],[Quantity]]</f>
        <v>219</v>
      </c>
    </row>
    <row r="3825" spans="1:19" x14ac:dyDescent="0.3">
      <c r="A3825">
        <v>601008</v>
      </c>
      <c r="B3825">
        <v>1</v>
      </c>
      <c r="C3825" s="1">
        <v>44066</v>
      </c>
      <c r="D3825" s="1"/>
      <c r="E3825">
        <v>1657885</v>
      </c>
      <c r="F3825" t="s">
        <v>40</v>
      </c>
      <c r="G3825" t="s">
        <v>34</v>
      </c>
      <c r="H3825">
        <v>54</v>
      </c>
      <c r="I3825" t="s">
        <v>40</v>
      </c>
      <c r="J3825">
        <v>1460</v>
      </c>
      <c r="K3825">
        <v>4</v>
      </c>
      <c r="L3825" t="s">
        <v>1632</v>
      </c>
      <c r="M3825" t="s">
        <v>36</v>
      </c>
      <c r="N3825" t="s">
        <v>48</v>
      </c>
      <c r="O3825">
        <v>137.96</v>
      </c>
      <c r="P3825">
        <v>300</v>
      </c>
      <c r="Q3825" t="s">
        <v>131</v>
      </c>
      <c r="R3825" t="s">
        <v>66</v>
      </c>
      <c r="S3825">
        <f>TechNova_sales[[#This Row],[UnitPrice]]*TechNova_sales[[#This Row],[Quantity]]</f>
        <v>1200</v>
      </c>
    </row>
    <row r="3826" spans="1:19" x14ac:dyDescent="0.3">
      <c r="A3826">
        <v>601008</v>
      </c>
      <c r="B3826">
        <v>2</v>
      </c>
      <c r="C3826" s="1">
        <v>44066</v>
      </c>
      <c r="D3826" s="1"/>
      <c r="E3826">
        <v>1657885</v>
      </c>
      <c r="F3826" t="s">
        <v>40</v>
      </c>
      <c r="G3826" t="s">
        <v>34</v>
      </c>
      <c r="H3826">
        <v>54</v>
      </c>
      <c r="I3826" t="s">
        <v>40</v>
      </c>
      <c r="J3826">
        <v>1698</v>
      </c>
      <c r="K3826">
        <v>1</v>
      </c>
      <c r="L3826" t="s">
        <v>562</v>
      </c>
      <c r="M3826" t="s">
        <v>100</v>
      </c>
      <c r="N3826" t="s">
        <v>91</v>
      </c>
      <c r="O3826">
        <v>3.56</v>
      </c>
      <c r="P3826">
        <v>6.99</v>
      </c>
      <c r="Q3826" t="s">
        <v>105</v>
      </c>
      <c r="R3826" t="s">
        <v>98</v>
      </c>
      <c r="S3826">
        <f>TechNova_sales[[#This Row],[UnitPrice]]*TechNova_sales[[#This Row],[Quantity]]</f>
        <v>6.99</v>
      </c>
    </row>
    <row r="3827" spans="1:19" x14ac:dyDescent="0.3">
      <c r="A3827">
        <v>601008</v>
      </c>
      <c r="B3827">
        <v>3</v>
      </c>
      <c r="C3827" s="1">
        <v>44066</v>
      </c>
      <c r="D3827" s="1"/>
      <c r="E3827">
        <v>1657885</v>
      </c>
      <c r="F3827" t="s">
        <v>40</v>
      </c>
      <c r="G3827" t="s">
        <v>34</v>
      </c>
      <c r="H3827">
        <v>54</v>
      </c>
      <c r="I3827" t="s">
        <v>40</v>
      </c>
      <c r="J3827">
        <v>1615</v>
      </c>
      <c r="K3827">
        <v>2</v>
      </c>
      <c r="L3827" t="s">
        <v>166</v>
      </c>
      <c r="M3827" t="s">
        <v>100</v>
      </c>
      <c r="N3827" t="s">
        <v>37</v>
      </c>
      <c r="O3827">
        <v>96.08</v>
      </c>
      <c r="P3827">
        <v>289.99</v>
      </c>
      <c r="Q3827" t="s">
        <v>71</v>
      </c>
      <c r="R3827" t="s">
        <v>72</v>
      </c>
      <c r="S3827">
        <f>TechNova_sales[[#This Row],[UnitPrice]]*TechNova_sales[[#This Row],[Quantity]]</f>
        <v>579.98</v>
      </c>
    </row>
    <row r="3828" spans="1:19" x14ac:dyDescent="0.3">
      <c r="A3828">
        <v>602000</v>
      </c>
      <c r="B3828">
        <v>1</v>
      </c>
      <c r="C3828" s="1">
        <v>44067</v>
      </c>
      <c r="D3828" s="1">
        <v>44073</v>
      </c>
      <c r="E3828">
        <v>1787494</v>
      </c>
      <c r="F3828" t="s">
        <v>40</v>
      </c>
      <c r="G3828" t="s">
        <v>34</v>
      </c>
      <c r="H3828">
        <v>0</v>
      </c>
      <c r="I3828" t="s">
        <v>41</v>
      </c>
      <c r="J3828">
        <v>1263</v>
      </c>
      <c r="K3828">
        <v>1</v>
      </c>
      <c r="L3828" t="s">
        <v>1633</v>
      </c>
      <c r="M3828" t="s">
        <v>36</v>
      </c>
      <c r="N3828" t="s">
        <v>44</v>
      </c>
      <c r="O3828">
        <v>35.68</v>
      </c>
      <c r="P3828">
        <v>69.989999999999995</v>
      </c>
      <c r="Q3828" t="s">
        <v>38</v>
      </c>
      <c r="R3828" t="s">
        <v>39</v>
      </c>
      <c r="S3828">
        <f>TechNova_sales[[#This Row],[UnitPrice]]*TechNova_sales[[#This Row],[Quantity]]</f>
        <v>69.989999999999995</v>
      </c>
    </row>
    <row r="3829" spans="1:19" x14ac:dyDescent="0.3">
      <c r="A3829">
        <v>602000</v>
      </c>
      <c r="B3829">
        <v>2</v>
      </c>
      <c r="C3829" s="1">
        <v>44067</v>
      </c>
      <c r="D3829" s="1">
        <v>44073</v>
      </c>
      <c r="E3829">
        <v>1787494</v>
      </c>
      <c r="F3829" t="s">
        <v>40</v>
      </c>
      <c r="G3829" t="s">
        <v>34</v>
      </c>
      <c r="H3829">
        <v>0</v>
      </c>
      <c r="I3829" t="s">
        <v>41</v>
      </c>
      <c r="J3829">
        <v>2350</v>
      </c>
      <c r="K3829">
        <v>2</v>
      </c>
      <c r="L3829" t="s">
        <v>1634</v>
      </c>
      <c r="M3829" t="s">
        <v>36</v>
      </c>
      <c r="N3829" t="s">
        <v>37</v>
      </c>
      <c r="O3829">
        <v>197.74</v>
      </c>
      <c r="P3829">
        <v>429.99</v>
      </c>
      <c r="Q3829" t="s">
        <v>94</v>
      </c>
      <c r="R3829" t="s">
        <v>50</v>
      </c>
      <c r="S3829">
        <f>TechNova_sales[[#This Row],[UnitPrice]]*TechNova_sales[[#This Row],[Quantity]]</f>
        <v>859.98</v>
      </c>
    </row>
    <row r="3830" spans="1:19" x14ac:dyDescent="0.3">
      <c r="A3830">
        <v>602000</v>
      </c>
      <c r="B3830">
        <v>3</v>
      </c>
      <c r="C3830" s="1">
        <v>44067</v>
      </c>
      <c r="D3830" s="1">
        <v>44073</v>
      </c>
      <c r="E3830">
        <v>1787494</v>
      </c>
      <c r="F3830" t="s">
        <v>40</v>
      </c>
      <c r="G3830" t="s">
        <v>34</v>
      </c>
      <c r="H3830">
        <v>0</v>
      </c>
      <c r="I3830" t="s">
        <v>41</v>
      </c>
      <c r="J3830">
        <v>1626</v>
      </c>
      <c r="K3830">
        <v>1</v>
      </c>
      <c r="L3830" t="s">
        <v>257</v>
      </c>
      <c r="M3830" t="s">
        <v>36</v>
      </c>
      <c r="N3830" t="s">
        <v>83</v>
      </c>
      <c r="O3830">
        <v>72.56</v>
      </c>
      <c r="P3830">
        <v>219</v>
      </c>
      <c r="Q3830" t="s">
        <v>71</v>
      </c>
      <c r="R3830" t="s">
        <v>72</v>
      </c>
      <c r="S3830">
        <f>TechNova_sales[[#This Row],[UnitPrice]]*TechNova_sales[[#This Row],[Quantity]]</f>
        <v>219</v>
      </c>
    </row>
    <row r="3831" spans="1:19" x14ac:dyDescent="0.3">
      <c r="A3831">
        <v>602001</v>
      </c>
      <c r="B3831">
        <v>1</v>
      </c>
      <c r="C3831" s="1">
        <v>44067</v>
      </c>
      <c r="D3831" s="1"/>
      <c r="E3831">
        <v>2055641</v>
      </c>
      <c r="F3831" t="s">
        <v>40</v>
      </c>
      <c r="G3831" t="s">
        <v>34</v>
      </c>
      <c r="H3831">
        <v>56</v>
      </c>
      <c r="I3831" t="s">
        <v>40</v>
      </c>
      <c r="J3831">
        <v>60</v>
      </c>
      <c r="K3831">
        <v>1</v>
      </c>
      <c r="L3831" t="s">
        <v>1056</v>
      </c>
      <c r="M3831" t="s">
        <v>86</v>
      </c>
      <c r="N3831" t="s">
        <v>37</v>
      </c>
      <c r="O3831">
        <v>79.53</v>
      </c>
      <c r="P3831">
        <v>156</v>
      </c>
      <c r="Q3831" t="s">
        <v>127</v>
      </c>
      <c r="R3831" t="s">
        <v>128</v>
      </c>
      <c r="S3831">
        <f>TechNova_sales[[#This Row],[UnitPrice]]*TechNova_sales[[#This Row],[Quantity]]</f>
        <v>156</v>
      </c>
    </row>
    <row r="3832" spans="1:19" x14ac:dyDescent="0.3">
      <c r="A3832">
        <v>602001</v>
      </c>
      <c r="B3832">
        <v>2</v>
      </c>
      <c r="C3832" s="1">
        <v>44067</v>
      </c>
      <c r="D3832" s="1"/>
      <c r="E3832">
        <v>2055641</v>
      </c>
      <c r="F3832" t="s">
        <v>40</v>
      </c>
      <c r="G3832" t="s">
        <v>34</v>
      </c>
      <c r="H3832">
        <v>56</v>
      </c>
      <c r="I3832" t="s">
        <v>40</v>
      </c>
      <c r="J3832">
        <v>1039</v>
      </c>
      <c r="K3832">
        <v>4</v>
      </c>
      <c r="L3832" t="s">
        <v>1384</v>
      </c>
      <c r="M3832" t="s">
        <v>43</v>
      </c>
      <c r="N3832" t="s">
        <v>173</v>
      </c>
      <c r="O3832">
        <v>90.55</v>
      </c>
      <c r="P3832">
        <v>196.9</v>
      </c>
      <c r="Q3832" t="s">
        <v>174</v>
      </c>
      <c r="R3832" t="s">
        <v>39</v>
      </c>
      <c r="S3832">
        <f>TechNova_sales[[#This Row],[UnitPrice]]*TechNova_sales[[#This Row],[Quantity]]</f>
        <v>787.6</v>
      </c>
    </row>
    <row r="3833" spans="1:19" x14ac:dyDescent="0.3">
      <c r="A3833">
        <v>602001</v>
      </c>
      <c r="B3833">
        <v>3</v>
      </c>
      <c r="C3833" s="1">
        <v>44067</v>
      </c>
      <c r="D3833" s="1"/>
      <c r="E3833">
        <v>2055641</v>
      </c>
      <c r="F3833" t="s">
        <v>40</v>
      </c>
      <c r="G3833" t="s">
        <v>34</v>
      </c>
      <c r="H3833">
        <v>56</v>
      </c>
      <c r="I3833" t="s">
        <v>40</v>
      </c>
      <c r="J3833">
        <v>450</v>
      </c>
      <c r="K3833">
        <v>2</v>
      </c>
      <c r="L3833" t="s">
        <v>450</v>
      </c>
      <c r="M3833" t="s">
        <v>86</v>
      </c>
      <c r="N3833" t="s">
        <v>89</v>
      </c>
      <c r="O3833">
        <v>304.48</v>
      </c>
      <c r="P3833">
        <v>919</v>
      </c>
      <c r="Q3833" t="s">
        <v>69</v>
      </c>
      <c r="R3833" t="s">
        <v>56</v>
      </c>
      <c r="S3833">
        <f>TechNova_sales[[#This Row],[UnitPrice]]*TechNova_sales[[#This Row],[Quantity]]</f>
        <v>1838</v>
      </c>
    </row>
    <row r="3834" spans="1:19" x14ac:dyDescent="0.3">
      <c r="A3834">
        <v>602001</v>
      </c>
      <c r="B3834">
        <v>4</v>
      </c>
      <c r="C3834" s="1">
        <v>44067</v>
      </c>
      <c r="D3834" s="1"/>
      <c r="E3834">
        <v>2055641</v>
      </c>
      <c r="F3834" t="s">
        <v>40</v>
      </c>
      <c r="G3834" t="s">
        <v>34</v>
      </c>
      <c r="H3834">
        <v>56</v>
      </c>
      <c r="I3834" t="s">
        <v>40</v>
      </c>
      <c r="J3834">
        <v>1009</v>
      </c>
      <c r="K3834">
        <v>2</v>
      </c>
      <c r="L3834" t="s">
        <v>1635</v>
      </c>
      <c r="M3834" t="s">
        <v>43</v>
      </c>
      <c r="N3834" t="s">
        <v>52</v>
      </c>
      <c r="O3834">
        <v>86.68</v>
      </c>
      <c r="P3834">
        <v>188.5</v>
      </c>
      <c r="Q3834" t="s">
        <v>174</v>
      </c>
      <c r="R3834" t="s">
        <v>39</v>
      </c>
      <c r="S3834">
        <f>TechNova_sales[[#This Row],[UnitPrice]]*TechNova_sales[[#This Row],[Quantity]]</f>
        <v>377</v>
      </c>
    </row>
    <row r="3835" spans="1:19" x14ac:dyDescent="0.3">
      <c r="A3835">
        <v>602002</v>
      </c>
      <c r="B3835">
        <v>1</v>
      </c>
      <c r="C3835" s="1">
        <v>44067</v>
      </c>
      <c r="D3835" s="1"/>
      <c r="E3835">
        <v>1570784</v>
      </c>
      <c r="F3835" t="s">
        <v>40</v>
      </c>
      <c r="G3835" t="s">
        <v>34</v>
      </c>
      <c r="H3835">
        <v>63</v>
      </c>
      <c r="I3835" t="s">
        <v>40</v>
      </c>
      <c r="J3835">
        <v>1626</v>
      </c>
      <c r="K3835">
        <v>4</v>
      </c>
      <c r="L3835" t="s">
        <v>257</v>
      </c>
      <c r="M3835" t="s">
        <v>36</v>
      </c>
      <c r="N3835" t="s">
        <v>83</v>
      </c>
      <c r="O3835">
        <v>72.56</v>
      </c>
      <c r="P3835">
        <v>219</v>
      </c>
      <c r="Q3835" t="s">
        <v>71</v>
      </c>
      <c r="R3835" t="s">
        <v>72</v>
      </c>
      <c r="S3835">
        <f>TechNova_sales[[#This Row],[UnitPrice]]*TechNova_sales[[#This Row],[Quantity]]</f>
        <v>876</v>
      </c>
    </row>
    <row r="3836" spans="1:19" x14ac:dyDescent="0.3">
      <c r="A3836">
        <v>602003</v>
      </c>
      <c r="B3836">
        <v>1</v>
      </c>
      <c r="C3836" s="1">
        <v>44067</v>
      </c>
      <c r="D3836" s="1"/>
      <c r="E3836">
        <v>1682472</v>
      </c>
      <c r="F3836" t="s">
        <v>40</v>
      </c>
      <c r="G3836" t="s">
        <v>34</v>
      </c>
      <c r="H3836">
        <v>56</v>
      </c>
      <c r="I3836" t="s">
        <v>40</v>
      </c>
      <c r="J3836">
        <v>178</v>
      </c>
      <c r="K3836">
        <v>6</v>
      </c>
      <c r="L3836" t="s">
        <v>399</v>
      </c>
      <c r="M3836" t="s">
        <v>100</v>
      </c>
      <c r="N3836" t="s">
        <v>48</v>
      </c>
      <c r="O3836">
        <v>33.65</v>
      </c>
      <c r="P3836">
        <v>66</v>
      </c>
      <c r="Q3836" t="s">
        <v>203</v>
      </c>
      <c r="R3836" t="s">
        <v>62</v>
      </c>
      <c r="S3836">
        <f>TechNova_sales[[#This Row],[UnitPrice]]*TechNova_sales[[#This Row],[Quantity]]</f>
        <v>396</v>
      </c>
    </row>
    <row r="3837" spans="1:19" x14ac:dyDescent="0.3">
      <c r="A3837">
        <v>602003</v>
      </c>
      <c r="B3837">
        <v>2</v>
      </c>
      <c r="C3837" s="1">
        <v>44067</v>
      </c>
      <c r="D3837" s="1"/>
      <c r="E3837">
        <v>1682472</v>
      </c>
      <c r="F3837" t="s">
        <v>40</v>
      </c>
      <c r="G3837" t="s">
        <v>34</v>
      </c>
      <c r="H3837">
        <v>56</v>
      </c>
      <c r="I3837" t="s">
        <v>40</v>
      </c>
      <c r="J3837">
        <v>148</v>
      </c>
      <c r="K3837">
        <v>6</v>
      </c>
      <c r="L3837" t="s">
        <v>285</v>
      </c>
      <c r="M3837" t="s">
        <v>54</v>
      </c>
      <c r="N3837" t="s">
        <v>89</v>
      </c>
      <c r="O3837">
        <v>960.82</v>
      </c>
      <c r="P3837">
        <v>2899.99</v>
      </c>
      <c r="Q3837" t="s">
        <v>61</v>
      </c>
      <c r="R3837" t="s">
        <v>62</v>
      </c>
      <c r="S3837">
        <f>TechNova_sales[[#This Row],[UnitPrice]]*TechNova_sales[[#This Row],[Quantity]]</f>
        <v>17399.939999999999</v>
      </c>
    </row>
    <row r="3838" spans="1:19" x14ac:dyDescent="0.3">
      <c r="A3838">
        <v>602004</v>
      </c>
      <c r="B3838">
        <v>1</v>
      </c>
      <c r="C3838" s="1">
        <v>44067</v>
      </c>
      <c r="D3838" s="1"/>
      <c r="E3838">
        <v>793686</v>
      </c>
      <c r="F3838" t="s">
        <v>76</v>
      </c>
      <c r="G3838" t="s">
        <v>59</v>
      </c>
      <c r="H3838">
        <v>28</v>
      </c>
      <c r="I3838" t="s">
        <v>76</v>
      </c>
      <c r="J3838">
        <v>1576</v>
      </c>
      <c r="K3838">
        <v>1</v>
      </c>
      <c r="L3838" t="s">
        <v>263</v>
      </c>
      <c r="M3838" t="s">
        <v>100</v>
      </c>
      <c r="N3838" t="s">
        <v>136</v>
      </c>
      <c r="O3838">
        <v>6.62</v>
      </c>
      <c r="P3838">
        <v>12.99</v>
      </c>
      <c r="Q3838" t="s">
        <v>71</v>
      </c>
      <c r="R3838" t="s">
        <v>72</v>
      </c>
      <c r="S3838">
        <f>TechNova_sales[[#This Row],[UnitPrice]]*TechNova_sales[[#This Row],[Quantity]]</f>
        <v>12.99</v>
      </c>
    </row>
    <row r="3839" spans="1:19" x14ac:dyDescent="0.3">
      <c r="A3839">
        <v>602004</v>
      </c>
      <c r="B3839">
        <v>2</v>
      </c>
      <c r="C3839" s="1">
        <v>44067</v>
      </c>
      <c r="D3839" s="1"/>
      <c r="E3839">
        <v>793686</v>
      </c>
      <c r="F3839" t="s">
        <v>76</v>
      </c>
      <c r="G3839" t="s">
        <v>59</v>
      </c>
      <c r="H3839">
        <v>28</v>
      </c>
      <c r="I3839" t="s">
        <v>76</v>
      </c>
      <c r="J3839">
        <v>1962</v>
      </c>
      <c r="K3839">
        <v>2</v>
      </c>
      <c r="L3839" t="s">
        <v>1636</v>
      </c>
      <c r="M3839" t="s">
        <v>122</v>
      </c>
      <c r="N3839" t="s">
        <v>123</v>
      </c>
      <c r="O3839">
        <v>66.27</v>
      </c>
      <c r="P3839">
        <v>129.99</v>
      </c>
      <c r="Q3839" t="s">
        <v>133</v>
      </c>
      <c r="R3839" t="s">
        <v>50</v>
      </c>
      <c r="S3839">
        <f>TechNova_sales[[#This Row],[UnitPrice]]*TechNova_sales[[#This Row],[Quantity]]</f>
        <v>259.98</v>
      </c>
    </row>
    <row r="3840" spans="1:19" x14ac:dyDescent="0.3">
      <c r="A3840">
        <v>602004</v>
      </c>
      <c r="B3840">
        <v>3</v>
      </c>
      <c r="C3840" s="1">
        <v>44067</v>
      </c>
      <c r="D3840" s="1"/>
      <c r="E3840">
        <v>793686</v>
      </c>
      <c r="F3840" t="s">
        <v>76</v>
      </c>
      <c r="G3840" t="s">
        <v>59</v>
      </c>
      <c r="H3840">
        <v>28</v>
      </c>
      <c r="I3840" t="s">
        <v>76</v>
      </c>
      <c r="J3840">
        <v>1629</v>
      </c>
      <c r="K3840">
        <v>7</v>
      </c>
      <c r="L3840" t="s">
        <v>571</v>
      </c>
      <c r="M3840" t="s">
        <v>36</v>
      </c>
      <c r="N3840" t="s">
        <v>48</v>
      </c>
      <c r="O3840">
        <v>5.09</v>
      </c>
      <c r="P3840">
        <v>9.99</v>
      </c>
      <c r="Q3840" t="s">
        <v>71</v>
      </c>
      <c r="R3840" t="s">
        <v>72</v>
      </c>
      <c r="S3840">
        <f>TechNova_sales[[#This Row],[UnitPrice]]*TechNova_sales[[#This Row],[Quantity]]</f>
        <v>69.930000000000007</v>
      </c>
    </row>
    <row r="3841" spans="1:19" x14ac:dyDescent="0.3">
      <c r="A3841">
        <v>602004</v>
      </c>
      <c r="B3841">
        <v>4</v>
      </c>
      <c r="C3841" s="1">
        <v>44067</v>
      </c>
      <c r="D3841" s="1"/>
      <c r="E3841">
        <v>793686</v>
      </c>
      <c r="F3841" t="s">
        <v>76</v>
      </c>
      <c r="G3841" t="s">
        <v>59</v>
      </c>
      <c r="H3841">
        <v>28</v>
      </c>
      <c r="I3841" t="s">
        <v>76</v>
      </c>
      <c r="J3841">
        <v>423</v>
      </c>
      <c r="K3841">
        <v>1</v>
      </c>
      <c r="L3841" t="s">
        <v>494</v>
      </c>
      <c r="M3841" t="s">
        <v>54</v>
      </c>
      <c r="N3841" t="s">
        <v>48</v>
      </c>
      <c r="O3841">
        <v>275.45999999999998</v>
      </c>
      <c r="P3841">
        <v>599</v>
      </c>
      <c r="Q3841" t="s">
        <v>69</v>
      </c>
      <c r="R3841" t="s">
        <v>56</v>
      </c>
      <c r="S3841">
        <f>TechNova_sales[[#This Row],[UnitPrice]]*TechNova_sales[[#This Row],[Quantity]]</f>
        <v>599</v>
      </c>
    </row>
    <row r="3842" spans="1:19" x14ac:dyDescent="0.3">
      <c r="A3842">
        <v>602004</v>
      </c>
      <c r="B3842">
        <v>5</v>
      </c>
      <c r="C3842" s="1">
        <v>44067</v>
      </c>
      <c r="D3842" s="1"/>
      <c r="E3842">
        <v>793686</v>
      </c>
      <c r="F3842" t="s">
        <v>76</v>
      </c>
      <c r="G3842" t="s">
        <v>59</v>
      </c>
      <c r="H3842">
        <v>28</v>
      </c>
      <c r="I3842" t="s">
        <v>76</v>
      </c>
      <c r="J3842">
        <v>962</v>
      </c>
      <c r="K3842">
        <v>1</v>
      </c>
      <c r="L3842" t="s">
        <v>512</v>
      </c>
      <c r="M3842" t="s">
        <v>43</v>
      </c>
      <c r="N3842" t="s">
        <v>130</v>
      </c>
      <c r="O3842">
        <v>86.45</v>
      </c>
      <c r="P3842">
        <v>188</v>
      </c>
      <c r="Q3842" t="s">
        <v>174</v>
      </c>
      <c r="R3842" t="s">
        <v>39</v>
      </c>
      <c r="S3842">
        <f>TechNova_sales[[#This Row],[UnitPrice]]*TechNova_sales[[#This Row],[Quantity]]</f>
        <v>188</v>
      </c>
    </row>
    <row r="3843" spans="1:19" x14ac:dyDescent="0.3">
      <c r="A3843">
        <v>602004</v>
      </c>
      <c r="B3843">
        <v>6</v>
      </c>
      <c r="C3843" s="1">
        <v>44067</v>
      </c>
      <c r="D3843" s="1"/>
      <c r="E3843">
        <v>793686</v>
      </c>
      <c r="F3843" t="s">
        <v>76</v>
      </c>
      <c r="G3843" t="s">
        <v>59</v>
      </c>
      <c r="H3843">
        <v>28</v>
      </c>
      <c r="I3843" t="s">
        <v>76</v>
      </c>
      <c r="J3843">
        <v>2054</v>
      </c>
      <c r="K3843">
        <v>1</v>
      </c>
      <c r="L3843" t="s">
        <v>650</v>
      </c>
      <c r="M3843" t="s">
        <v>122</v>
      </c>
      <c r="N3843" t="s">
        <v>78</v>
      </c>
      <c r="O3843">
        <v>48.43</v>
      </c>
      <c r="P3843">
        <v>94.99</v>
      </c>
      <c r="Q3843" t="s">
        <v>49</v>
      </c>
      <c r="R3843" t="s">
        <v>50</v>
      </c>
      <c r="S3843">
        <f>TechNova_sales[[#This Row],[UnitPrice]]*TechNova_sales[[#This Row],[Quantity]]</f>
        <v>94.99</v>
      </c>
    </row>
    <row r="3844" spans="1:19" x14ac:dyDescent="0.3">
      <c r="A3844">
        <v>602004</v>
      </c>
      <c r="B3844">
        <v>7</v>
      </c>
      <c r="C3844" s="1">
        <v>44067</v>
      </c>
      <c r="D3844" s="1"/>
      <c r="E3844">
        <v>793686</v>
      </c>
      <c r="F3844" t="s">
        <v>76</v>
      </c>
      <c r="G3844" t="s">
        <v>59</v>
      </c>
      <c r="H3844">
        <v>28</v>
      </c>
      <c r="I3844" t="s">
        <v>76</v>
      </c>
      <c r="J3844">
        <v>326</v>
      </c>
      <c r="K3844">
        <v>3</v>
      </c>
      <c r="L3844" t="s">
        <v>595</v>
      </c>
      <c r="M3844" t="s">
        <v>100</v>
      </c>
      <c r="N3844" t="s">
        <v>89</v>
      </c>
      <c r="O3844">
        <v>152.44</v>
      </c>
      <c r="P3844">
        <v>299</v>
      </c>
      <c r="Q3844" t="s">
        <v>113</v>
      </c>
      <c r="R3844" t="s">
        <v>62</v>
      </c>
      <c r="S3844">
        <f>TechNova_sales[[#This Row],[UnitPrice]]*TechNova_sales[[#This Row],[Quantity]]</f>
        <v>897</v>
      </c>
    </row>
    <row r="3845" spans="1:19" x14ac:dyDescent="0.3">
      <c r="A3845">
        <v>602005</v>
      </c>
      <c r="B3845">
        <v>1</v>
      </c>
      <c r="C3845" s="1">
        <v>44067</v>
      </c>
      <c r="D3845" s="1"/>
      <c r="E3845">
        <v>1157256</v>
      </c>
      <c r="F3845" t="s">
        <v>58</v>
      </c>
      <c r="G3845" t="s">
        <v>59</v>
      </c>
      <c r="H3845">
        <v>38</v>
      </c>
      <c r="I3845" t="s">
        <v>58</v>
      </c>
      <c r="J3845">
        <v>1178</v>
      </c>
      <c r="K3845">
        <v>8</v>
      </c>
      <c r="L3845" t="s">
        <v>1199</v>
      </c>
      <c r="M3845" t="s">
        <v>47</v>
      </c>
      <c r="N3845" t="s">
        <v>37</v>
      </c>
      <c r="O3845">
        <v>330.66</v>
      </c>
      <c r="P3845">
        <v>998</v>
      </c>
      <c r="Q3845" t="s">
        <v>79</v>
      </c>
      <c r="R3845" t="s">
        <v>39</v>
      </c>
      <c r="S3845">
        <f>TechNova_sales[[#This Row],[UnitPrice]]*TechNova_sales[[#This Row],[Quantity]]</f>
        <v>7984</v>
      </c>
    </row>
    <row r="3846" spans="1:19" x14ac:dyDescent="0.3">
      <c r="A3846">
        <v>602006</v>
      </c>
      <c r="B3846">
        <v>1</v>
      </c>
      <c r="C3846" s="1">
        <v>44067</v>
      </c>
      <c r="D3846" s="1"/>
      <c r="E3846">
        <v>643526</v>
      </c>
      <c r="F3846" t="s">
        <v>120</v>
      </c>
      <c r="G3846" t="s">
        <v>59</v>
      </c>
      <c r="H3846">
        <v>15</v>
      </c>
      <c r="I3846" t="s">
        <v>120</v>
      </c>
      <c r="J3846">
        <v>432</v>
      </c>
      <c r="K3846">
        <v>1</v>
      </c>
      <c r="L3846" t="s">
        <v>727</v>
      </c>
      <c r="M3846" t="s">
        <v>54</v>
      </c>
      <c r="N3846" t="s">
        <v>89</v>
      </c>
      <c r="O3846">
        <v>254.86</v>
      </c>
      <c r="P3846">
        <v>499.9</v>
      </c>
      <c r="Q3846" t="s">
        <v>69</v>
      </c>
      <c r="R3846" t="s">
        <v>56</v>
      </c>
      <c r="S3846">
        <f>TechNova_sales[[#This Row],[UnitPrice]]*TechNova_sales[[#This Row],[Quantity]]</f>
        <v>499.9</v>
      </c>
    </row>
    <row r="3847" spans="1:19" x14ac:dyDescent="0.3">
      <c r="A3847">
        <v>602007</v>
      </c>
      <c r="B3847">
        <v>1</v>
      </c>
      <c r="C3847" s="1">
        <v>44067</v>
      </c>
      <c r="D3847" s="1"/>
      <c r="E3847">
        <v>368115</v>
      </c>
      <c r="F3847" t="s">
        <v>33</v>
      </c>
      <c r="G3847" t="s">
        <v>34</v>
      </c>
      <c r="H3847">
        <v>10</v>
      </c>
      <c r="I3847" t="s">
        <v>33</v>
      </c>
      <c r="J3847">
        <v>98</v>
      </c>
      <c r="K3847">
        <v>1</v>
      </c>
      <c r="L3847" t="s">
        <v>818</v>
      </c>
      <c r="M3847" t="s">
        <v>86</v>
      </c>
      <c r="N3847" t="s">
        <v>44</v>
      </c>
      <c r="O3847">
        <v>55.18</v>
      </c>
      <c r="P3847">
        <v>120</v>
      </c>
      <c r="Q3847" t="s">
        <v>184</v>
      </c>
      <c r="R3847" t="s">
        <v>128</v>
      </c>
      <c r="S3847">
        <f>TechNova_sales[[#This Row],[UnitPrice]]*TechNova_sales[[#This Row],[Quantity]]</f>
        <v>120</v>
      </c>
    </row>
    <row r="3848" spans="1:19" x14ac:dyDescent="0.3">
      <c r="A3848">
        <v>602009</v>
      </c>
      <c r="B3848">
        <v>1</v>
      </c>
      <c r="C3848" s="1">
        <v>44067</v>
      </c>
      <c r="D3848" s="1"/>
      <c r="E3848">
        <v>1297890</v>
      </c>
      <c r="F3848" t="s">
        <v>40</v>
      </c>
      <c r="G3848" t="s">
        <v>34</v>
      </c>
      <c r="H3848">
        <v>54</v>
      </c>
      <c r="I3848" t="s">
        <v>40</v>
      </c>
      <c r="J3848">
        <v>1208</v>
      </c>
      <c r="K3848">
        <v>2</v>
      </c>
      <c r="L3848" t="s">
        <v>960</v>
      </c>
      <c r="M3848" t="s">
        <v>47</v>
      </c>
      <c r="N3848" t="s">
        <v>130</v>
      </c>
      <c r="O3848">
        <v>409.28</v>
      </c>
      <c r="P3848">
        <v>890</v>
      </c>
      <c r="Q3848" t="s">
        <v>79</v>
      </c>
      <c r="R3848" t="s">
        <v>39</v>
      </c>
      <c r="S3848">
        <f>TechNova_sales[[#This Row],[UnitPrice]]*TechNova_sales[[#This Row],[Quantity]]</f>
        <v>1780</v>
      </c>
    </row>
    <row r="3849" spans="1:19" x14ac:dyDescent="0.3">
      <c r="A3849">
        <v>602009</v>
      </c>
      <c r="B3849">
        <v>2</v>
      </c>
      <c r="C3849" s="1">
        <v>44067</v>
      </c>
      <c r="D3849" s="1"/>
      <c r="E3849">
        <v>1297890</v>
      </c>
      <c r="F3849" t="s">
        <v>40</v>
      </c>
      <c r="G3849" t="s">
        <v>34</v>
      </c>
      <c r="H3849">
        <v>54</v>
      </c>
      <c r="I3849" t="s">
        <v>40</v>
      </c>
      <c r="J3849">
        <v>1611</v>
      </c>
      <c r="K3849">
        <v>5</v>
      </c>
      <c r="L3849" t="s">
        <v>1021</v>
      </c>
      <c r="M3849" t="s">
        <v>100</v>
      </c>
      <c r="N3849" t="s">
        <v>37</v>
      </c>
      <c r="O3849">
        <v>73.569999999999993</v>
      </c>
      <c r="P3849">
        <v>159.99</v>
      </c>
      <c r="Q3849" t="s">
        <v>71</v>
      </c>
      <c r="R3849" t="s">
        <v>72</v>
      </c>
      <c r="S3849">
        <f>TechNova_sales[[#This Row],[UnitPrice]]*TechNova_sales[[#This Row],[Quantity]]</f>
        <v>799.95</v>
      </c>
    </row>
    <row r="3850" spans="1:19" x14ac:dyDescent="0.3">
      <c r="A3850">
        <v>602010</v>
      </c>
      <c r="B3850">
        <v>1</v>
      </c>
      <c r="C3850" s="1">
        <v>44067</v>
      </c>
      <c r="D3850" s="1"/>
      <c r="E3850">
        <v>1401197</v>
      </c>
      <c r="F3850" t="s">
        <v>40</v>
      </c>
      <c r="G3850" t="s">
        <v>34</v>
      </c>
      <c r="H3850">
        <v>54</v>
      </c>
      <c r="I3850" t="s">
        <v>40</v>
      </c>
      <c r="J3850">
        <v>2086</v>
      </c>
      <c r="K3850">
        <v>3</v>
      </c>
      <c r="L3850" t="s">
        <v>447</v>
      </c>
      <c r="M3850" t="s">
        <v>36</v>
      </c>
      <c r="N3850" t="s">
        <v>37</v>
      </c>
      <c r="O3850">
        <v>403.53</v>
      </c>
      <c r="P3850">
        <v>877.5</v>
      </c>
      <c r="Q3850" t="s">
        <v>177</v>
      </c>
      <c r="R3850" t="s">
        <v>50</v>
      </c>
      <c r="S3850">
        <f>TechNova_sales[[#This Row],[UnitPrice]]*TechNova_sales[[#This Row],[Quantity]]</f>
        <v>2632.5</v>
      </c>
    </row>
    <row r="3851" spans="1:19" x14ac:dyDescent="0.3">
      <c r="A3851">
        <v>602010</v>
      </c>
      <c r="B3851">
        <v>2</v>
      </c>
      <c r="C3851" s="1">
        <v>44067</v>
      </c>
      <c r="D3851" s="1"/>
      <c r="E3851">
        <v>1401197</v>
      </c>
      <c r="F3851" t="s">
        <v>40</v>
      </c>
      <c r="G3851" t="s">
        <v>34</v>
      </c>
      <c r="H3851">
        <v>54</v>
      </c>
      <c r="I3851" t="s">
        <v>40</v>
      </c>
      <c r="J3851">
        <v>91</v>
      </c>
      <c r="K3851">
        <v>2</v>
      </c>
      <c r="L3851" t="s">
        <v>1033</v>
      </c>
      <c r="M3851" t="s">
        <v>183</v>
      </c>
      <c r="N3851" t="s">
        <v>123</v>
      </c>
      <c r="O3851">
        <v>49.69</v>
      </c>
      <c r="P3851">
        <v>149.99</v>
      </c>
      <c r="Q3851" t="s">
        <v>184</v>
      </c>
      <c r="R3851" t="s">
        <v>128</v>
      </c>
      <c r="S3851">
        <f>TechNova_sales[[#This Row],[UnitPrice]]*TechNova_sales[[#This Row],[Quantity]]</f>
        <v>299.98</v>
      </c>
    </row>
    <row r="3852" spans="1:19" x14ac:dyDescent="0.3">
      <c r="A3852">
        <v>602010</v>
      </c>
      <c r="B3852">
        <v>3</v>
      </c>
      <c r="C3852" s="1">
        <v>44067</v>
      </c>
      <c r="D3852" s="1"/>
      <c r="E3852">
        <v>1401197</v>
      </c>
      <c r="F3852" t="s">
        <v>40</v>
      </c>
      <c r="G3852" t="s">
        <v>34</v>
      </c>
      <c r="H3852">
        <v>54</v>
      </c>
      <c r="I3852" t="s">
        <v>40</v>
      </c>
      <c r="J3852">
        <v>1675</v>
      </c>
      <c r="K3852">
        <v>2</v>
      </c>
      <c r="L3852" t="s">
        <v>375</v>
      </c>
      <c r="M3852" t="s">
        <v>96</v>
      </c>
      <c r="N3852" t="s">
        <v>91</v>
      </c>
      <c r="O3852">
        <v>3.17</v>
      </c>
      <c r="P3852">
        <v>6.89</v>
      </c>
      <c r="Q3852" t="s">
        <v>105</v>
      </c>
      <c r="R3852" t="s">
        <v>98</v>
      </c>
      <c r="S3852">
        <f>TechNova_sales[[#This Row],[UnitPrice]]*TechNova_sales[[#This Row],[Quantity]]</f>
        <v>13.78</v>
      </c>
    </row>
    <row r="3853" spans="1:19" x14ac:dyDescent="0.3">
      <c r="A3853">
        <v>603001</v>
      </c>
      <c r="B3853">
        <v>1</v>
      </c>
      <c r="C3853" s="1">
        <v>44068</v>
      </c>
      <c r="D3853" s="1"/>
      <c r="E3853">
        <v>831207</v>
      </c>
      <c r="F3853" t="s">
        <v>67</v>
      </c>
      <c r="G3853" t="s">
        <v>59</v>
      </c>
      <c r="H3853">
        <v>34</v>
      </c>
      <c r="I3853" t="s">
        <v>67</v>
      </c>
      <c r="J3853">
        <v>15</v>
      </c>
      <c r="K3853">
        <v>9</v>
      </c>
      <c r="L3853" t="s">
        <v>1637</v>
      </c>
      <c r="M3853" t="s">
        <v>36</v>
      </c>
      <c r="N3853" t="s">
        <v>37</v>
      </c>
      <c r="O3853">
        <v>35.72</v>
      </c>
      <c r="P3853">
        <v>77.680000000000007</v>
      </c>
      <c r="Q3853" t="s">
        <v>142</v>
      </c>
      <c r="R3853" t="s">
        <v>128</v>
      </c>
      <c r="S3853">
        <f>TechNova_sales[[#This Row],[UnitPrice]]*TechNova_sales[[#This Row],[Quantity]]</f>
        <v>699.12000000000012</v>
      </c>
    </row>
    <row r="3854" spans="1:19" x14ac:dyDescent="0.3">
      <c r="A3854">
        <v>603001</v>
      </c>
      <c r="B3854">
        <v>3</v>
      </c>
      <c r="C3854" s="1">
        <v>44068</v>
      </c>
      <c r="D3854" s="1"/>
      <c r="E3854">
        <v>831207</v>
      </c>
      <c r="F3854" t="s">
        <v>67</v>
      </c>
      <c r="G3854" t="s">
        <v>59</v>
      </c>
      <c r="H3854">
        <v>34</v>
      </c>
      <c r="I3854" t="s">
        <v>67</v>
      </c>
      <c r="J3854">
        <v>1699</v>
      </c>
      <c r="K3854">
        <v>6</v>
      </c>
      <c r="L3854" t="s">
        <v>769</v>
      </c>
      <c r="M3854" t="s">
        <v>100</v>
      </c>
      <c r="N3854" t="s">
        <v>91</v>
      </c>
      <c r="O3854">
        <v>3.16</v>
      </c>
      <c r="P3854">
        <v>6.88</v>
      </c>
      <c r="Q3854" t="s">
        <v>105</v>
      </c>
      <c r="R3854" t="s">
        <v>98</v>
      </c>
      <c r="S3854">
        <f>TechNova_sales[[#This Row],[UnitPrice]]*TechNova_sales[[#This Row],[Quantity]]</f>
        <v>41.28</v>
      </c>
    </row>
    <row r="3855" spans="1:19" x14ac:dyDescent="0.3">
      <c r="A3855">
        <v>603001</v>
      </c>
      <c r="B3855">
        <v>4</v>
      </c>
      <c r="C3855" s="1">
        <v>44068</v>
      </c>
      <c r="D3855" s="1"/>
      <c r="E3855">
        <v>831207</v>
      </c>
      <c r="F3855" t="s">
        <v>67</v>
      </c>
      <c r="G3855" t="s">
        <v>59</v>
      </c>
      <c r="H3855">
        <v>34</v>
      </c>
      <c r="I3855" t="s">
        <v>67</v>
      </c>
      <c r="J3855">
        <v>1526</v>
      </c>
      <c r="K3855">
        <v>2</v>
      </c>
      <c r="L3855" t="s">
        <v>1239</v>
      </c>
      <c r="M3855" t="s">
        <v>64</v>
      </c>
      <c r="N3855" t="s">
        <v>48</v>
      </c>
      <c r="O3855">
        <v>109.45</v>
      </c>
      <c r="P3855">
        <v>238</v>
      </c>
      <c r="Q3855" t="s">
        <v>65</v>
      </c>
      <c r="R3855" t="s">
        <v>66</v>
      </c>
      <c r="S3855">
        <f>TechNova_sales[[#This Row],[UnitPrice]]*TechNova_sales[[#This Row],[Quantity]]</f>
        <v>476</v>
      </c>
    </row>
    <row r="3856" spans="1:19" x14ac:dyDescent="0.3">
      <c r="A3856">
        <v>603002</v>
      </c>
      <c r="B3856">
        <v>1</v>
      </c>
      <c r="C3856" s="1">
        <v>44068</v>
      </c>
      <c r="D3856" s="1"/>
      <c r="E3856">
        <v>1876912</v>
      </c>
      <c r="F3856" t="s">
        <v>40</v>
      </c>
      <c r="G3856" t="s">
        <v>34</v>
      </c>
      <c r="H3856">
        <v>51</v>
      </c>
      <c r="I3856" t="s">
        <v>40</v>
      </c>
      <c r="J3856">
        <v>2030</v>
      </c>
      <c r="K3856">
        <v>5</v>
      </c>
      <c r="L3856" t="s">
        <v>695</v>
      </c>
      <c r="M3856" t="s">
        <v>122</v>
      </c>
      <c r="N3856" t="s">
        <v>44</v>
      </c>
      <c r="O3856">
        <v>48.43</v>
      </c>
      <c r="P3856">
        <v>94.99</v>
      </c>
      <c r="Q3856" t="s">
        <v>49</v>
      </c>
      <c r="R3856" t="s">
        <v>50</v>
      </c>
      <c r="S3856">
        <f>TechNova_sales[[#This Row],[UnitPrice]]*TechNova_sales[[#This Row],[Quantity]]</f>
        <v>474.95</v>
      </c>
    </row>
    <row r="3857" spans="1:19" x14ac:dyDescent="0.3">
      <c r="A3857">
        <v>603004</v>
      </c>
      <c r="B3857">
        <v>1</v>
      </c>
      <c r="C3857" s="1">
        <v>44068</v>
      </c>
      <c r="D3857" s="1"/>
      <c r="E3857">
        <v>1837627</v>
      </c>
      <c r="F3857" t="s">
        <v>40</v>
      </c>
      <c r="G3857" t="s">
        <v>34</v>
      </c>
      <c r="H3857">
        <v>43</v>
      </c>
      <c r="I3857" t="s">
        <v>40</v>
      </c>
      <c r="J3857">
        <v>1096</v>
      </c>
      <c r="K3857">
        <v>2</v>
      </c>
      <c r="L3857" t="s">
        <v>1638</v>
      </c>
      <c r="M3857" t="s">
        <v>36</v>
      </c>
      <c r="N3857" t="s">
        <v>188</v>
      </c>
      <c r="O3857">
        <v>209.39</v>
      </c>
      <c r="P3857">
        <v>632</v>
      </c>
      <c r="Q3857" t="s">
        <v>45</v>
      </c>
      <c r="R3857" t="s">
        <v>39</v>
      </c>
      <c r="S3857">
        <f>TechNova_sales[[#This Row],[UnitPrice]]*TechNova_sales[[#This Row],[Quantity]]</f>
        <v>1264</v>
      </c>
    </row>
    <row r="3858" spans="1:19" x14ac:dyDescent="0.3">
      <c r="A3858">
        <v>603004</v>
      </c>
      <c r="B3858">
        <v>2</v>
      </c>
      <c r="C3858" s="1">
        <v>44068</v>
      </c>
      <c r="D3858" s="1"/>
      <c r="E3858">
        <v>1837627</v>
      </c>
      <c r="F3858" t="s">
        <v>40</v>
      </c>
      <c r="G3858" t="s">
        <v>34</v>
      </c>
      <c r="H3858">
        <v>43</v>
      </c>
      <c r="I3858" t="s">
        <v>40</v>
      </c>
      <c r="J3858">
        <v>158</v>
      </c>
      <c r="K3858">
        <v>2</v>
      </c>
      <c r="L3858" t="s">
        <v>528</v>
      </c>
      <c r="M3858" t="s">
        <v>54</v>
      </c>
      <c r="N3858" t="s">
        <v>48</v>
      </c>
      <c r="O3858">
        <v>505.85</v>
      </c>
      <c r="P3858">
        <v>1099.99</v>
      </c>
      <c r="Q3858" t="s">
        <v>61</v>
      </c>
      <c r="R3858" t="s">
        <v>62</v>
      </c>
      <c r="S3858">
        <f>TechNova_sales[[#This Row],[UnitPrice]]*TechNova_sales[[#This Row],[Quantity]]</f>
        <v>2199.98</v>
      </c>
    </row>
    <row r="3859" spans="1:19" x14ac:dyDescent="0.3">
      <c r="A3859">
        <v>603004</v>
      </c>
      <c r="B3859">
        <v>3</v>
      </c>
      <c r="C3859" s="1">
        <v>44068</v>
      </c>
      <c r="D3859" s="1"/>
      <c r="E3859">
        <v>1837627</v>
      </c>
      <c r="F3859" t="s">
        <v>40</v>
      </c>
      <c r="G3859" t="s">
        <v>34</v>
      </c>
      <c r="H3859">
        <v>43</v>
      </c>
      <c r="I3859" t="s">
        <v>40</v>
      </c>
      <c r="J3859">
        <v>1311</v>
      </c>
      <c r="K3859">
        <v>1</v>
      </c>
      <c r="L3859" t="s">
        <v>1007</v>
      </c>
      <c r="M3859" t="s">
        <v>36</v>
      </c>
      <c r="N3859" t="s">
        <v>37</v>
      </c>
      <c r="O3859">
        <v>14.28</v>
      </c>
      <c r="P3859">
        <v>28</v>
      </c>
      <c r="Q3859" t="s">
        <v>38</v>
      </c>
      <c r="R3859" t="s">
        <v>39</v>
      </c>
      <c r="S3859">
        <f>TechNova_sales[[#This Row],[UnitPrice]]*TechNova_sales[[#This Row],[Quantity]]</f>
        <v>28</v>
      </c>
    </row>
    <row r="3860" spans="1:19" x14ac:dyDescent="0.3">
      <c r="A3860">
        <v>603005</v>
      </c>
      <c r="B3860">
        <v>1</v>
      </c>
      <c r="C3860" s="1">
        <v>44068</v>
      </c>
      <c r="D3860" s="1"/>
      <c r="E3860">
        <v>410819</v>
      </c>
      <c r="F3860" t="s">
        <v>143</v>
      </c>
      <c r="G3860" t="s">
        <v>59</v>
      </c>
      <c r="H3860">
        <v>22</v>
      </c>
      <c r="I3860" t="s">
        <v>143</v>
      </c>
      <c r="J3860">
        <v>569</v>
      </c>
      <c r="K3860">
        <v>3</v>
      </c>
      <c r="L3860" t="s">
        <v>1339</v>
      </c>
      <c r="M3860" t="s">
        <v>74</v>
      </c>
      <c r="N3860" t="s">
        <v>44</v>
      </c>
      <c r="O3860">
        <v>152.08000000000001</v>
      </c>
      <c r="P3860">
        <v>459</v>
      </c>
      <c r="Q3860" t="s">
        <v>87</v>
      </c>
      <c r="R3860" t="s">
        <v>56</v>
      </c>
      <c r="S3860">
        <f>TechNova_sales[[#This Row],[UnitPrice]]*TechNova_sales[[#This Row],[Quantity]]</f>
        <v>1377</v>
      </c>
    </row>
    <row r="3861" spans="1:19" x14ac:dyDescent="0.3">
      <c r="A3861">
        <v>603005</v>
      </c>
      <c r="B3861">
        <v>2</v>
      </c>
      <c r="C3861" s="1">
        <v>44068</v>
      </c>
      <c r="D3861" s="1"/>
      <c r="E3861">
        <v>410819</v>
      </c>
      <c r="F3861" t="s">
        <v>143</v>
      </c>
      <c r="G3861" t="s">
        <v>59</v>
      </c>
      <c r="H3861">
        <v>22</v>
      </c>
      <c r="I3861" t="s">
        <v>143</v>
      </c>
      <c r="J3861">
        <v>1666</v>
      </c>
      <c r="K3861">
        <v>1</v>
      </c>
      <c r="L3861" t="s">
        <v>1019</v>
      </c>
      <c r="M3861" t="s">
        <v>96</v>
      </c>
      <c r="N3861" t="s">
        <v>136</v>
      </c>
      <c r="O3861">
        <v>5.6</v>
      </c>
      <c r="P3861">
        <v>16.89</v>
      </c>
      <c r="Q3861" t="s">
        <v>105</v>
      </c>
      <c r="R3861" t="s">
        <v>98</v>
      </c>
      <c r="S3861">
        <f>TechNova_sales[[#This Row],[UnitPrice]]*TechNova_sales[[#This Row],[Quantity]]</f>
        <v>16.89</v>
      </c>
    </row>
    <row r="3862" spans="1:19" x14ac:dyDescent="0.3">
      <c r="A3862">
        <v>603005</v>
      </c>
      <c r="B3862">
        <v>3</v>
      </c>
      <c r="C3862" s="1">
        <v>44068</v>
      </c>
      <c r="D3862" s="1"/>
      <c r="E3862">
        <v>410819</v>
      </c>
      <c r="F3862" t="s">
        <v>143</v>
      </c>
      <c r="G3862" t="s">
        <v>59</v>
      </c>
      <c r="H3862">
        <v>22</v>
      </c>
      <c r="I3862" t="s">
        <v>143</v>
      </c>
      <c r="J3862">
        <v>109</v>
      </c>
      <c r="K3862">
        <v>4</v>
      </c>
      <c r="L3862" t="s">
        <v>1092</v>
      </c>
      <c r="M3862" t="s">
        <v>86</v>
      </c>
      <c r="N3862" t="s">
        <v>52</v>
      </c>
      <c r="O3862">
        <v>61.16</v>
      </c>
      <c r="P3862">
        <v>132.99</v>
      </c>
      <c r="Q3862" t="s">
        <v>184</v>
      </c>
      <c r="R3862" t="s">
        <v>128</v>
      </c>
      <c r="S3862">
        <f>TechNova_sales[[#This Row],[UnitPrice]]*TechNova_sales[[#This Row],[Quantity]]</f>
        <v>531.96</v>
      </c>
    </row>
    <row r="3863" spans="1:19" x14ac:dyDescent="0.3">
      <c r="A3863">
        <v>603005</v>
      </c>
      <c r="B3863">
        <v>4</v>
      </c>
      <c r="C3863" s="1">
        <v>44068</v>
      </c>
      <c r="D3863" s="1"/>
      <c r="E3863">
        <v>410819</v>
      </c>
      <c r="F3863" t="s">
        <v>143</v>
      </c>
      <c r="G3863" t="s">
        <v>59</v>
      </c>
      <c r="H3863">
        <v>22</v>
      </c>
      <c r="I3863" t="s">
        <v>143</v>
      </c>
      <c r="J3863">
        <v>436</v>
      </c>
      <c r="K3863">
        <v>1</v>
      </c>
      <c r="L3863" t="s">
        <v>1212</v>
      </c>
      <c r="M3863" t="s">
        <v>54</v>
      </c>
      <c r="N3863" t="s">
        <v>37</v>
      </c>
      <c r="O3863">
        <v>188.13</v>
      </c>
      <c r="P3863">
        <v>369</v>
      </c>
      <c r="Q3863" t="s">
        <v>69</v>
      </c>
      <c r="R3863" t="s">
        <v>56</v>
      </c>
      <c r="S3863">
        <f>TechNova_sales[[#This Row],[UnitPrice]]*TechNova_sales[[#This Row],[Quantity]]</f>
        <v>369</v>
      </c>
    </row>
    <row r="3864" spans="1:19" x14ac:dyDescent="0.3">
      <c r="A3864">
        <v>603005</v>
      </c>
      <c r="B3864">
        <v>5</v>
      </c>
      <c r="C3864" s="1">
        <v>44068</v>
      </c>
      <c r="D3864" s="1"/>
      <c r="E3864">
        <v>410819</v>
      </c>
      <c r="F3864" t="s">
        <v>143</v>
      </c>
      <c r="G3864" t="s">
        <v>59</v>
      </c>
      <c r="H3864">
        <v>22</v>
      </c>
      <c r="I3864" t="s">
        <v>143</v>
      </c>
      <c r="J3864">
        <v>1453</v>
      </c>
      <c r="K3864">
        <v>6</v>
      </c>
      <c r="L3864" t="s">
        <v>418</v>
      </c>
      <c r="M3864" t="s">
        <v>64</v>
      </c>
      <c r="N3864" t="s">
        <v>83</v>
      </c>
      <c r="O3864">
        <v>118.65</v>
      </c>
      <c r="P3864">
        <v>258</v>
      </c>
      <c r="Q3864" t="s">
        <v>131</v>
      </c>
      <c r="R3864" t="s">
        <v>66</v>
      </c>
      <c r="S3864">
        <f>TechNova_sales[[#This Row],[UnitPrice]]*TechNova_sales[[#This Row],[Quantity]]</f>
        <v>1548</v>
      </c>
    </row>
    <row r="3865" spans="1:19" x14ac:dyDescent="0.3">
      <c r="A3865">
        <v>603005</v>
      </c>
      <c r="B3865">
        <v>6</v>
      </c>
      <c r="C3865" s="1">
        <v>44068</v>
      </c>
      <c r="D3865" s="1"/>
      <c r="E3865">
        <v>410819</v>
      </c>
      <c r="F3865" t="s">
        <v>143</v>
      </c>
      <c r="G3865" t="s">
        <v>59</v>
      </c>
      <c r="H3865">
        <v>22</v>
      </c>
      <c r="I3865" t="s">
        <v>143</v>
      </c>
      <c r="J3865">
        <v>968</v>
      </c>
      <c r="K3865">
        <v>4</v>
      </c>
      <c r="L3865" t="s">
        <v>1221</v>
      </c>
      <c r="M3865" t="s">
        <v>43</v>
      </c>
      <c r="N3865" t="s">
        <v>130</v>
      </c>
      <c r="O3865">
        <v>85.95</v>
      </c>
      <c r="P3865">
        <v>186.9</v>
      </c>
      <c r="Q3865" t="s">
        <v>174</v>
      </c>
      <c r="R3865" t="s">
        <v>39</v>
      </c>
      <c r="S3865">
        <f>TechNova_sales[[#This Row],[UnitPrice]]*TechNova_sales[[#This Row],[Quantity]]</f>
        <v>747.6</v>
      </c>
    </row>
    <row r="3866" spans="1:19" x14ac:dyDescent="0.3">
      <c r="A3866">
        <v>603006</v>
      </c>
      <c r="B3866">
        <v>1</v>
      </c>
      <c r="C3866" s="1">
        <v>44068</v>
      </c>
      <c r="D3866" s="1"/>
      <c r="E3866">
        <v>347240</v>
      </c>
      <c r="F3866" t="s">
        <v>33</v>
      </c>
      <c r="G3866" t="s">
        <v>34</v>
      </c>
      <c r="H3866">
        <v>9</v>
      </c>
      <c r="I3866" t="s">
        <v>33</v>
      </c>
      <c r="J3866">
        <v>1199</v>
      </c>
      <c r="K3866">
        <v>8</v>
      </c>
      <c r="L3866" t="s">
        <v>663</v>
      </c>
      <c r="M3866" t="s">
        <v>47</v>
      </c>
      <c r="N3866" t="s">
        <v>130</v>
      </c>
      <c r="O3866">
        <v>209.03</v>
      </c>
      <c r="P3866">
        <v>410</v>
      </c>
      <c r="Q3866" t="s">
        <v>79</v>
      </c>
      <c r="R3866" t="s">
        <v>39</v>
      </c>
      <c r="S3866">
        <f>TechNova_sales[[#This Row],[UnitPrice]]*TechNova_sales[[#This Row],[Quantity]]</f>
        <v>3280</v>
      </c>
    </row>
    <row r="3867" spans="1:19" x14ac:dyDescent="0.3">
      <c r="A3867">
        <v>603007</v>
      </c>
      <c r="B3867">
        <v>1</v>
      </c>
      <c r="C3867" s="1">
        <v>44068</v>
      </c>
      <c r="D3867" s="1"/>
      <c r="E3867">
        <v>1646102</v>
      </c>
      <c r="F3867" t="s">
        <v>40</v>
      </c>
      <c r="G3867" t="s">
        <v>34</v>
      </c>
      <c r="H3867">
        <v>44</v>
      </c>
      <c r="I3867" t="s">
        <v>40</v>
      </c>
      <c r="J3867">
        <v>1649</v>
      </c>
      <c r="K3867">
        <v>3</v>
      </c>
      <c r="L3867" t="s">
        <v>205</v>
      </c>
      <c r="M3867" t="s">
        <v>36</v>
      </c>
      <c r="N3867" t="s">
        <v>48</v>
      </c>
      <c r="O3867">
        <v>86.14</v>
      </c>
      <c r="P3867">
        <v>259.99</v>
      </c>
      <c r="Q3867" t="s">
        <v>71</v>
      </c>
      <c r="R3867" t="s">
        <v>72</v>
      </c>
      <c r="S3867">
        <f>TechNova_sales[[#This Row],[UnitPrice]]*TechNova_sales[[#This Row],[Quantity]]</f>
        <v>779.97</v>
      </c>
    </row>
    <row r="3868" spans="1:19" x14ac:dyDescent="0.3">
      <c r="A3868">
        <v>603007</v>
      </c>
      <c r="B3868">
        <v>2</v>
      </c>
      <c r="C3868" s="1">
        <v>44068</v>
      </c>
      <c r="D3868" s="1"/>
      <c r="E3868">
        <v>1646102</v>
      </c>
      <c r="F3868" t="s">
        <v>40</v>
      </c>
      <c r="G3868" t="s">
        <v>34</v>
      </c>
      <c r="H3868">
        <v>44</v>
      </c>
      <c r="I3868" t="s">
        <v>40</v>
      </c>
      <c r="J3868">
        <v>1284</v>
      </c>
      <c r="K3868">
        <v>2</v>
      </c>
      <c r="L3868" t="s">
        <v>673</v>
      </c>
      <c r="M3868" t="s">
        <v>36</v>
      </c>
      <c r="N3868" t="s">
        <v>48</v>
      </c>
      <c r="O3868">
        <v>12.74</v>
      </c>
      <c r="P3868">
        <v>24.99</v>
      </c>
      <c r="Q3868" t="s">
        <v>38</v>
      </c>
      <c r="R3868" t="s">
        <v>39</v>
      </c>
      <c r="S3868">
        <f>TechNova_sales[[#This Row],[UnitPrice]]*TechNova_sales[[#This Row],[Quantity]]</f>
        <v>49.98</v>
      </c>
    </row>
    <row r="3869" spans="1:19" x14ac:dyDescent="0.3">
      <c r="A3869">
        <v>603008</v>
      </c>
      <c r="B3869">
        <v>1</v>
      </c>
      <c r="C3869" s="1">
        <v>44068</v>
      </c>
      <c r="D3869" s="1"/>
      <c r="E3869">
        <v>960594</v>
      </c>
      <c r="F3869" t="s">
        <v>58</v>
      </c>
      <c r="G3869" t="s">
        <v>59</v>
      </c>
      <c r="H3869">
        <v>42</v>
      </c>
      <c r="I3869" t="s">
        <v>58</v>
      </c>
      <c r="J3869">
        <v>1753</v>
      </c>
      <c r="K3869">
        <v>1</v>
      </c>
      <c r="L3869" t="s">
        <v>1639</v>
      </c>
      <c r="M3869" t="s">
        <v>96</v>
      </c>
      <c r="N3869" t="s">
        <v>188</v>
      </c>
      <c r="O3869">
        <v>40.93</v>
      </c>
      <c r="P3869">
        <v>89</v>
      </c>
      <c r="Q3869" t="s">
        <v>97</v>
      </c>
      <c r="R3869" t="s">
        <v>98</v>
      </c>
      <c r="S3869">
        <f>TechNova_sales[[#This Row],[UnitPrice]]*TechNova_sales[[#This Row],[Quantity]]</f>
        <v>89</v>
      </c>
    </row>
    <row r="3870" spans="1:19" x14ac:dyDescent="0.3">
      <c r="A3870">
        <v>603009</v>
      </c>
      <c r="B3870">
        <v>1</v>
      </c>
      <c r="C3870" s="1">
        <v>44068</v>
      </c>
      <c r="D3870" s="1"/>
      <c r="E3870">
        <v>2074361</v>
      </c>
      <c r="F3870" t="s">
        <v>40</v>
      </c>
      <c r="G3870" t="s">
        <v>34</v>
      </c>
      <c r="H3870">
        <v>65</v>
      </c>
      <c r="I3870" t="s">
        <v>40</v>
      </c>
      <c r="J3870">
        <v>443</v>
      </c>
      <c r="K3870">
        <v>1</v>
      </c>
      <c r="L3870" t="s">
        <v>409</v>
      </c>
      <c r="M3870" t="s">
        <v>86</v>
      </c>
      <c r="N3870" t="s">
        <v>44</v>
      </c>
      <c r="O3870">
        <v>160.49</v>
      </c>
      <c r="P3870">
        <v>349</v>
      </c>
      <c r="Q3870" t="s">
        <v>69</v>
      </c>
      <c r="R3870" t="s">
        <v>56</v>
      </c>
      <c r="S3870">
        <f>TechNova_sales[[#This Row],[UnitPrice]]*TechNova_sales[[#This Row],[Quantity]]</f>
        <v>349</v>
      </c>
    </row>
    <row r="3871" spans="1:19" x14ac:dyDescent="0.3">
      <c r="A3871">
        <v>603010</v>
      </c>
      <c r="B3871">
        <v>1</v>
      </c>
      <c r="C3871" s="1">
        <v>44068</v>
      </c>
      <c r="D3871" s="1"/>
      <c r="E3871">
        <v>930304</v>
      </c>
      <c r="F3871" t="s">
        <v>58</v>
      </c>
      <c r="G3871" t="s">
        <v>59</v>
      </c>
      <c r="H3871">
        <v>41</v>
      </c>
      <c r="I3871" t="s">
        <v>58</v>
      </c>
      <c r="J3871">
        <v>63</v>
      </c>
      <c r="K3871">
        <v>6</v>
      </c>
      <c r="L3871" t="s">
        <v>861</v>
      </c>
      <c r="M3871" t="s">
        <v>86</v>
      </c>
      <c r="N3871" t="s">
        <v>78</v>
      </c>
      <c r="O3871">
        <v>83.24</v>
      </c>
      <c r="P3871">
        <v>181</v>
      </c>
      <c r="Q3871" t="s">
        <v>127</v>
      </c>
      <c r="R3871" t="s">
        <v>128</v>
      </c>
      <c r="S3871">
        <f>TechNova_sales[[#This Row],[UnitPrice]]*TechNova_sales[[#This Row],[Quantity]]</f>
        <v>1086</v>
      </c>
    </row>
    <row r="3872" spans="1:19" x14ac:dyDescent="0.3">
      <c r="A3872">
        <v>603010</v>
      </c>
      <c r="B3872">
        <v>2</v>
      </c>
      <c r="C3872" s="1">
        <v>44068</v>
      </c>
      <c r="D3872" s="1"/>
      <c r="E3872">
        <v>930304</v>
      </c>
      <c r="F3872" t="s">
        <v>58</v>
      </c>
      <c r="G3872" t="s">
        <v>59</v>
      </c>
      <c r="H3872">
        <v>41</v>
      </c>
      <c r="I3872" t="s">
        <v>58</v>
      </c>
      <c r="J3872">
        <v>1581</v>
      </c>
      <c r="K3872">
        <v>6</v>
      </c>
      <c r="L3872" t="s">
        <v>243</v>
      </c>
      <c r="M3872" t="s">
        <v>100</v>
      </c>
      <c r="N3872" t="s">
        <v>83</v>
      </c>
      <c r="O3872">
        <v>72.56</v>
      </c>
      <c r="P3872">
        <v>219</v>
      </c>
      <c r="Q3872" t="s">
        <v>71</v>
      </c>
      <c r="R3872" t="s">
        <v>72</v>
      </c>
      <c r="S3872">
        <f>TechNova_sales[[#This Row],[UnitPrice]]*TechNova_sales[[#This Row],[Quantity]]</f>
        <v>1314</v>
      </c>
    </row>
    <row r="3873" spans="1:19" x14ac:dyDescent="0.3">
      <c r="A3873">
        <v>603010</v>
      </c>
      <c r="B3873">
        <v>3</v>
      </c>
      <c r="C3873" s="1">
        <v>44068</v>
      </c>
      <c r="D3873" s="1"/>
      <c r="E3873">
        <v>930304</v>
      </c>
      <c r="F3873" t="s">
        <v>58</v>
      </c>
      <c r="G3873" t="s">
        <v>59</v>
      </c>
      <c r="H3873">
        <v>41</v>
      </c>
      <c r="I3873" t="s">
        <v>58</v>
      </c>
      <c r="J3873">
        <v>1342</v>
      </c>
      <c r="K3873">
        <v>7</v>
      </c>
      <c r="L3873" t="s">
        <v>989</v>
      </c>
      <c r="M3873" t="s">
        <v>36</v>
      </c>
      <c r="N3873" t="s">
        <v>48</v>
      </c>
      <c r="O3873">
        <v>13.92</v>
      </c>
      <c r="P3873">
        <v>42</v>
      </c>
      <c r="Q3873" t="s">
        <v>218</v>
      </c>
      <c r="R3873" t="s">
        <v>66</v>
      </c>
      <c r="S3873">
        <f>TechNova_sales[[#This Row],[UnitPrice]]*TechNova_sales[[#This Row],[Quantity]]</f>
        <v>294</v>
      </c>
    </row>
    <row r="3874" spans="1:19" x14ac:dyDescent="0.3">
      <c r="A3874">
        <v>603010</v>
      </c>
      <c r="B3874">
        <v>4</v>
      </c>
      <c r="C3874" s="1">
        <v>44068</v>
      </c>
      <c r="D3874" s="1"/>
      <c r="E3874">
        <v>930304</v>
      </c>
      <c r="F3874" t="s">
        <v>58</v>
      </c>
      <c r="G3874" t="s">
        <v>59</v>
      </c>
      <c r="H3874">
        <v>41</v>
      </c>
      <c r="I3874" t="s">
        <v>58</v>
      </c>
      <c r="J3874">
        <v>120</v>
      </c>
      <c r="K3874">
        <v>1</v>
      </c>
      <c r="L3874" t="s">
        <v>194</v>
      </c>
      <c r="M3874" t="s">
        <v>54</v>
      </c>
      <c r="N3874" t="s">
        <v>48</v>
      </c>
      <c r="O3874">
        <v>61.17</v>
      </c>
      <c r="P3874">
        <v>119.99</v>
      </c>
      <c r="Q3874" t="s">
        <v>61</v>
      </c>
      <c r="R3874" t="s">
        <v>62</v>
      </c>
      <c r="S3874">
        <f>TechNova_sales[[#This Row],[UnitPrice]]*TechNova_sales[[#This Row],[Quantity]]</f>
        <v>119.99</v>
      </c>
    </row>
    <row r="3875" spans="1:19" x14ac:dyDescent="0.3">
      <c r="A3875">
        <v>603010</v>
      </c>
      <c r="B3875">
        <v>5</v>
      </c>
      <c r="C3875" s="1">
        <v>44068</v>
      </c>
      <c r="D3875" s="1"/>
      <c r="E3875">
        <v>930304</v>
      </c>
      <c r="F3875" t="s">
        <v>58</v>
      </c>
      <c r="G3875" t="s">
        <v>59</v>
      </c>
      <c r="H3875">
        <v>41</v>
      </c>
      <c r="I3875" t="s">
        <v>58</v>
      </c>
      <c r="J3875">
        <v>1615</v>
      </c>
      <c r="K3875">
        <v>2</v>
      </c>
      <c r="L3875" t="s">
        <v>166</v>
      </c>
      <c r="M3875" t="s">
        <v>100</v>
      </c>
      <c r="N3875" t="s">
        <v>37</v>
      </c>
      <c r="O3875">
        <v>96.08</v>
      </c>
      <c r="P3875">
        <v>289.99</v>
      </c>
      <c r="Q3875" t="s">
        <v>71</v>
      </c>
      <c r="R3875" t="s">
        <v>72</v>
      </c>
      <c r="S3875">
        <f>TechNova_sales[[#This Row],[UnitPrice]]*TechNova_sales[[#This Row],[Quantity]]</f>
        <v>579.98</v>
      </c>
    </row>
    <row r="3876" spans="1:19" x14ac:dyDescent="0.3">
      <c r="A3876">
        <v>603010</v>
      </c>
      <c r="B3876">
        <v>6</v>
      </c>
      <c r="C3876" s="1">
        <v>44068</v>
      </c>
      <c r="D3876" s="1"/>
      <c r="E3876">
        <v>930304</v>
      </c>
      <c r="F3876" t="s">
        <v>58</v>
      </c>
      <c r="G3876" t="s">
        <v>59</v>
      </c>
      <c r="H3876">
        <v>41</v>
      </c>
      <c r="I3876" t="s">
        <v>58</v>
      </c>
      <c r="J3876">
        <v>1191</v>
      </c>
      <c r="K3876">
        <v>7</v>
      </c>
      <c r="L3876" t="s">
        <v>726</v>
      </c>
      <c r="M3876" t="s">
        <v>47</v>
      </c>
      <c r="N3876" t="s">
        <v>52</v>
      </c>
      <c r="O3876">
        <v>81.569999999999993</v>
      </c>
      <c r="P3876">
        <v>160</v>
      </c>
      <c r="Q3876" t="s">
        <v>79</v>
      </c>
      <c r="R3876" t="s">
        <v>39</v>
      </c>
      <c r="S3876">
        <f>TechNova_sales[[#This Row],[UnitPrice]]*TechNova_sales[[#This Row],[Quantity]]</f>
        <v>1120</v>
      </c>
    </row>
    <row r="3877" spans="1:19" x14ac:dyDescent="0.3">
      <c r="A3877">
        <v>603010</v>
      </c>
      <c r="B3877">
        <v>7</v>
      </c>
      <c r="C3877" s="1">
        <v>44068</v>
      </c>
      <c r="D3877" s="1"/>
      <c r="E3877">
        <v>930304</v>
      </c>
      <c r="F3877" t="s">
        <v>58</v>
      </c>
      <c r="G3877" t="s">
        <v>59</v>
      </c>
      <c r="H3877">
        <v>41</v>
      </c>
      <c r="I3877" t="s">
        <v>58</v>
      </c>
      <c r="J3877">
        <v>1094</v>
      </c>
      <c r="K3877">
        <v>3</v>
      </c>
      <c r="L3877" t="s">
        <v>307</v>
      </c>
      <c r="M3877" t="s">
        <v>36</v>
      </c>
      <c r="N3877" t="s">
        <v>83</v>
      </c>
      <c r="O3877">
        <v>152.68</v>
      </c>
      <c r="P3877">
        <v>332</v>
      </c>
      <c r="Q3877" t="s">
        <v>45</v>
      </c>
      <c r="R3877" t="s">
        <v>39</v>
      </c>
      <c r="S3877">
        <f>TechNova_sales[[#This Row],[UnitPrice]]*TechNova_sales[[#This Row],[Quantity]]</f>
        <v>996</v>
      </c>
    </row>
    <row r="3878" spans="1:19" x14ac:dyDescent="0.3">
      <c r="A3878">
        <v>603011</v>
      </c>
      <c r="B3878">
        <v>1</v>
      </c>
      <c r="C3878" s="1">
        <v>44068</v>
      </c>
      <c r="D3878" s="1"/>
      <c r="E3878">
        <v>601099</v>
      </c>
      <c r="F3878" t="s">
        <v>120</v>
      </c>
      <c r="G3878" t="s">
        <v>59</v>
      </c>
      <c r="H3878">
        <v>18</v>
      </c>
      <c r="I3878" t="s">
        <v>120</v>
      </c>
      <c r="J3878">
        <v>138</v>
      </c>
      <c r="K3878">
        <v>3</v>
      </c>
      <c r="L3878" t="s">
        <v>553</v>
      </c>
      <c r="M3878" t="s">
        <v>54</v>
      </c>
      <c r="N3878" t="s">
        <v>48</v>
      </c>
      <c r="O3878">
        <v>229.93</v>
      </c>
      <c r="P3878">
        <v>499.99</v>
      </c>
      <c r="Q3878" t="s">
        <v>61</v>
      </c>
      <c r="R3878" t="s">
        <v>62</v>
      </c>
      <c r="S3878">
        <f>TechNova_sales[[#This Row],[UnitPrice]]*TechNova_sales[[#This Row],[Quantity]]</f>
        <v>1499.97</v>
      </c>
    </row>
    <row r="3879" spans="1:19" x14ac:dyDescent="0.3">
      <c r="A3879">
        <v>603011</v>
      </c>
      <c r="B3879">
        <v>2</v>
      </c>
      <c r="C3879" s="1">
        <v>44068</v>
      </c>
      <c r="D3879" s="1"/>
      <c r="E3879">
        <v>601099</v>
      </c>
      <c r="F3879" t="s">
        <v>120</v>
      </c>
      <c r="G3879" t="s">
        <v>59</v>
      </c>
      <c r="H3879">
        <v>18</v>
      </c>
      <c r="I3879" t="s">
        <v>120</v>
      </c>
      <c r="J3879">
        <v>430</v>
      </c>
      <c r="K3879">
        <v>3</v>
      </c>
      <c r="L3879" t="s">
        <v>556</v>
      </c>
      <c r="M3879" t="s">
        <v>54</v>
      </c>
      <c r="N3879" t="s">
        <v>89</v>
      </c>
      <c r="O3879">
        <v>137.63</v>
      </c>
      <c r="P3879">
        <v>269.95</v>
      </c>
      <c r="Q3879" t="s">
        <v>69</v>
      </c>
      <c r="R3879" t="s">
        <v>56</v>
      </c>
      <c r="S3879">
        <f>TechNova_sales[[#This Row],[UnitPrice]]*TechNova_sales[[#This Row],[Quantity]]</f>
        <v>809.84999999999991</v>
      </c>
    </row>
    <row r="3880" spans="1:19" x14ac:dyDescent="0.3">
      <c r="A3880">
        <v>603011</v>
      </c>
      <c r="B3880">
        <v>3</v>
      </c>
      <c r="C3880" s="1">
        <v>44068</v>
      </c>
      <c r="D3880" s="1"/>
      <c r="E3880">
        <v>601099</v>
      </c>
      <c r="F3880" t="s">
        <v>120</v>
      </c>
      <c r="G3880" t="s">
        <v>59</v>
      </c>
      <c r="H3880">
        <v>18</v>
      </c>
      <c r="I3880" t="s">
        <v>120</v>
      </c>
      <c r="J3880">
        <v>441</v>
      </c>
      <c r="K3880">
        <v>2</v>
      </c>
      <c r="L3880" t="s">
        <v>1435</v>
      </c>
      <c r="M3880" t="s">
        <v>86</v>
      </c>
      <c r="N3880" t="s">
        <v>89</v>
      </c>
      <c r="O3880">
        <v>117.21</v>
      </c>
      <c r="P3880">
        <v>229.9</v>
      </c>
      <c r="Q3880" t="s">
        <v>69</v>
      </c>
      <c r="R3880" t="s">
        <v>56</v>
      </c>
      <c r="S3880">
        <f>TechNova_sales[[#This Row],[UnitPrice]]*TechNova_sales[[#This Row],[Quantity]]</f>
        <v>459.8</v>
      </c>
    </row>
    <row r="3881" spans="1:19" x14ac:dyDescent="0.3">
      <c r="A3881">
        <v>603012</v>
      </c>
      <c r="B3881">
        <v>1</v>
      </c>
      <c r="C3881" s="1">
        <v>44068</v>
      </c>
      <c r="D3881" s="1"/>
      <c r="E3881">
        <v>831151</v>
      </c>
      <c r="F3881" t="s">
        <v>67</v>
      </c>
      <c r="G3881" t="s">
        <v>59</v>
      </c>
      <c r="H3881">
        <v>31</v>
      </c>
      <c r="I3881" t="s">
        <v>67</v>
      </c>
      <c r="J3881">
        <v>2086</v>
      </c>
      <c r="K3881">
        <v>3</v>
      </c>
      <c r="L3881" t="s">
        <v>447</v>
      </c>
      <c r="M3881" t="s">
        <v>36</v>
      </c>
      <c r="N3881" t="s">
        <v>37</v>
      </c>
      <c r="O3881">
        <v>403.53</v>
      </c>
      <c r="P3881">
        <v>877.5</v>
      </c>
      <c r="Q3881" t="s">
        <v>177</v>
      </c>
      <c r="R3881" t="s">
        <v>50</v>
      </c>
      <c r="S3881">
        <f>TechNova_sales[[#This Row],[UnitPrice]]*TechNova_sales[[#This Row],[Quantity]]</f>
        <v>2632.5</v>
      </c>
    </row>
    <row r="3882" spans="1:19" x14ac:dyDescent="0.3">
      <c r="A3882">
        <v>603012</v>
      </c>
      <c r="B3882">
        <v>2</v>
      </c>
      <c r="C3882" s="1">
        <v>44068</v>
      </c>
      <c r="D3882" s="1"/>
      <c r="E3882">
        <v>831151</v>
      </c>
      <c r="F3882" t="s">
        <v>67</v>
      </c>
      <c r="G3882" t="s">
        <v>59</v>
      </c>
      <c r="H3882">
        <v>31</v>
      </c>
      <c r="I3882" t="s">
        <v>67</v>
      </c>
      <c r="J3882">
        <v>949</v>
      </c>
      <c r="K3882">
        <v>3</v>
      </c>
      <c r="L3882" t="s">
        <v>1640</v>
      </c>
      <c r="M3882" t="s">
        <v>43</v>
      </c>
      <c r="N3882" t="s">
        <v>48</v>
      </c>
      <c r="O3882">
        <v>88.79</v>
      </c>
      <c r="P3882">
        <v>268</v>
      </c>
      <c r="Q3882" t="s">
        <v>174</v>
      </c>
      <c r="R3882" t="s">
        <v>39</v>
      </c>
      <c r="S3882">
        <f>TechNova_sales[[#This Row],[UnitPrice]]*TechNova_sales[[#This Row],[Quantity]]</f>
        <v>804</v>
      </c>
    </row>
    <row r="3883" spans="1:19" x14ac:dyDescent="0.3">
      <c r="A3883">
        <v>604000</v>
      </c>
      <c r="B3883">
        <v>1</v>
      </c>
      <c r="C3883" s="1">
        <v>44069</v>
      </c>
      <c r="D3883" s="1"/>
      <c r="E3883">
        <v>1894588</v>
      </c>
      <c r="F3883" t="s">
        <v>40</v>
      </c>
      <c r="G3883" t="s">
        <v>34</v>
      </c>
      <c r="H3883">
        <v>43</v>
      </c>
      <c r="I3883" t="s">
        <v>40</v>
      </c>
      <c r="J3883">
        <v>53</v>
      </c>
      <c r="K3883">
        <v>1</v>
      </c>
      <c r="L3883" t="s">
        <v>139</v>
      </c>
      <c r="M3883" t="s">
        <v>86</v>
      </c>
      <c r="N3883" t="s">
        <v>48</v>
      </c>
      <c r="O3883">
        <v>98.07</v>
      </c>
      <c r="P3883">
        <v>296</v>
      </c>
      <c r="Q3883" t="s">
        <v>127</v>
      </c>
      <c r="R3883" t="s">
        <v>128</v>
      </c>
      <c r="S3883">
        <f>TechNova_sales[[#This Row],[UnitPrice]]*TechNova_sales[[#This Row],[Quantity]]</f>
        <v>296</v>
      </c>
    </row>
    <row r="3884" spans="1:19" x14ac:dyDescent="0.3">
      <c r="A3884">
        <v>604000</v>
      </c>
      <c r="B3884">
        <v>2</v>
      </c>
      <c r="C3884" s="1">
        <v>44069</v>
      </c>
      <c r="D3884" s="1"/>
      <c r="E3884">
        <v>1894588</v>
      </c>
      <c r="F3884" t="s">
        <v>40</v>
      </c>
      <c r="G3884" t="s">
        <v>34</v>
      </c>
      <c r="H3884">
        <v>43</v>
      </c>
      <c r="I3884" t="s">
        <v>40</v>
      </c>
      <c r="J3884">
        <v>1984</v>
      </c>
      <c r="K3884">
        <v>7</v>
      </c>
      <c r="L3884" t="s">
        <v>1022</v>
      </c>
      <c r="M3884" t="s">
        <v>47</v>
      </c>
      <c r="N3884" t="s">
        <v>37</v>
      </c>
      <c r="O3884">
        <v>91.97</v>
      </c>
      <c r="P3884">
        <v>199.99</v>
      </c>
      <c r="Q3884" t="s">
        <v>49</v>
      </c>
      <c r="R3884" t="s">
        <v>50</v>
      </c>
      <c r="S3884">
        <f>TechNova_sales[[#This Row],[UnitPrice]]*TechNova_sales[[#This Row],[Quantity]]</f>
        <v>1399.93</v>
      </c>
    </row>
    <row r="3885" spans="1:19" x14ac:dyDescent="0.3">
      <c r="A3885">
        <v>604000</v>
      </c>
      <c r="B3885">
        <v>3</v>
      </c>
      <c r="C3885" s="1">
        <v>44069</v>
      </c>
      <c r="D3885" s="1"/>
      <c r="E3885">
        <v>1894588</v>
      </c>
      <c r="F3885" t="s">
        <v>40</v>
      </c>
      <c r="G3885" t="s">
        <v>34</v>
      </c>
      <c r="H3885">
        <v>43</v>
      </c>
      <c r="I3885" t="s">
        <v>40</v>
      </c>
      <c r="J3885">
        <v>1386</v>
      </c>
      <c r="K3885">
        <v>8</v>
      </c>
      <c r="L3885" t="s">
        <v>1641</v>
      </c>
      <c r="M3885" t="s">
        <v>36</v>
      </c>
      <c r="N3885" t="s">
        <v>130</v>
      </c>
      <c r="O3885">
        <v>12.41</v>
      </c>
      <c r="P3885">
        <v>26.99</v>
      </c>
      <c r="Q3885" t="s">
        <v>218</v>
      </c>
      <c r="R3885" t="s">
        <v>66</v>
      </c>
      <c r="S3885">
        <f>TechNova_sales[[#This Row],[UnitPrice]]*TechNova_sales[[#This Row],[Quantity]]</f>
        <v>215.92</v>
      </c>
    </row>
    <row r="3886" spans="1:19" x14ac:dyDescent="0.3">
      <c r="A3886">
        <v>604000</v>
      </c>
      <c r="B3886">
        <v>4</v>
      </c>
      <c r="C3886" s="1">
        <v>44069</v>
      </c>
      <c r="D3886" s="1"/>
      <c r="E3886">
        <v>1894588</v>
      </c>
      <c r="F3886" t="s">
        <v>40</v>
      </c>
      <c r="G3886" t="s">
        <v>34</v>
      </c>
      <c r="H3886">
        <v>43</v>
      </c>
      <c r="I3886" t="s">
        <v>40</v>
      </c>
      <c r="J3886">
        <v>1115</v>
      </c>
      <c r="K3886">
        <v>3</v>
      </c>
      <c r="L3886" t="s">
        <v>849</v>
      </c>
      <c r="M3886" t="s">
        <v>47</v>
      </c>
      <c r="N3886" t="s">
        <v>44</v>
      </c>
      <c r="O3886">
        <v>150.84</v>
      </c>
      <c r="P3886">
        <v>328</v>
      </c>
      <c r="Q3886" t="s">
        <v>45</v>
      </c>
      <c r="R3886" t="s">
        <v>39</v>
      </c>
      <c r="S3886">
        <f>TechNova_sales[[#This Row],[UnitPrice]]*TechNova_sales[[#This Row],[Quantity]]</f>
        <v>984</v>
      </c>
    </row>
    <row r="3887" spans="1:19" x14ac:dyDescent="0.3">
      <c r="A3887">
        <v>604001</v>
      </c>
      <c r="B3887">
        <v>1</v>
      </c>
      <c r="C3887" s="1">
        <v>44069</v>
      </c>
      <c r="D3887" s="1">
        <v>44074</v>
      </c>
      <c r="E3887">
        <v>1732017</v>
      </c>
      <c r="F3887" t="s">
        <v>40</v>
      </c>
      <c r="G3887" t="s">
        <v>34</v>
      </c>
      <c r="H3887">
        <v>0</v>
      </c>
      <c r="I3887" t="s">
        <v>41</v>
      </c>
      <c r="J3887">
        <v>1648</v>
      </c>
      <c r="K3887">
        <v>3</v>
      </c>
      <c r="L3887" t="s">
        <v>84</v>
      </c>
      <c r="M3887" t="s">
        <v>36</v>
      </c>
      <c r="N3887" t="s">
        <v>48</v>
      </c>
      <c r="O3887">
        <v>56.08</v>
      </c>
      <c r="P3887">
        <v>109.99</v>
      </c>
      <c r="Q3887" t="s">
        <v>71</v>
      </c>
      <c r="R3887" t="s">
        <v>72</v>
      </c>
      <c r="S3887">
        <f>TechNova_sales[[#This Row],[UnitPrice]]*TechNova_sales[[#This Row],[Quantity]]</f>
        <v>329.96999999999997</v>
      </c>
    </row>
    <row r="3888" spans="1:19" x14ac:dyDescent="0.3">
      <c r="A3888">
        <v>604002</v>
      </c>
      <c r="B3888">
        <v>1</v>
      </c>
      <c r="C3888" s="1">
        <v>44069</v>
      </c>
      <c r="D3888" s="1"/>
      <c r="E3888">
        <v>1673539</v>
      </c>
      <c r="F3888" t="s">
        <v>40</v>
      </c>
      <c r="G3888" t="s">
        <v>34</v>
      </c>
      <c r="H3888">
        <v>48</v>
      </c>
      <c r="I3888" t="s">
        <v>40</v>
      </c>
      <c r="J3888">
        <v>1778</v>
      </c>
      <c r="K3888">
        <v>2</v>
      </c>
      <c r="L3888" t="s">
        <v>1642</v>
      </c>
      <c r="M3888" t="s">
        <v>96</v>
      </c>
      <c r="N3888" t="s">
        <v>188</v>
      </c>
      <c r="O3888">
        <v>21.92</v>
      </c>
      <c r="P3888">
        <v>43</v>
      </c>
      <c r="Q3888" t="s">
        <v>97</v>
      </c>
      <c r="R3888" t="s">
        <v>98</v>
      </c>
      <c r="S3888">
        <f>TechNova_sales[[#This Row],[UnitPrice]]*TechNova_sales[[#This Row],[Quantity]]</f>
        <v>86</v>
      </c>
    </row>
    <row r="3889" spans="1:19" x14ac:dyDescent="0.3">
      <c r="A3889">
        <v>604002</v>
      </c>
      <c r="B3889">
        <v>2</v>
      </c>
      <c r="C3889" s="1">
        <v>44069</v>
      </c>
      <c r="D3889" s="1"/>
      <c r="E3889">
        <v>1673539</v>
      </c>
      <c r="F3889" t="s">
        <v>40</v>
      </c>
      <c r="G3889" t="s">
        <v>34</v>
      </c>
      <c r="H3889">
        <v>48</v>
      </c>
      <c r="I3889" t="s">
        <v>40</v>
      </c>
      <c r="J3889">
        <v>1567</v>
      </c>
      <c r="K3889">
        <v>3</v>
      </c>
      <c r="L3889" t="s">
        <v>1308</v>
      </c>
      <c r="M3889" t="s">
        <v>64</v>
      </c>
      <c r="N3889" t="s">
        <v>37</v>
      </c>
      <c r="O3889">
        <v>128.88</v>
      </c>
      <c r="P3889">
        <v>389</v>
      </c>
      <c r="Q3889" t="s">
        <v>65</v>
      </c>
      <c r="R3889" t="s">
        <v>66</v>
      </c>
      <c r="S3889">
        <f>TechNova_sales[[#This Row],[UnitPrice]]*TechNova_sales[[#This Row],[Quantity]]</f>
        <v>1167</v>
      </c>
    </row>
    <row r="3890" spans="1:19" x14ac:dyDescent="0.3">
      <c r="A3890">
        <v>604002</v>
      </c>
      <c r="B3890">
        <v>3</v>
      </c>
      <c r="C3890" s="1">
        <v>44069</v>
      </c>
      <c r="D3890" s="1"/>
      <c r="E3890">
        <v>1673539</v>
      </c>
      <c r="F3890" t="s">
        <v>40</v>
      </c>
      <c r="G3890" t="s">
        <v>34</v>
      </c>
      <c r="H3890">
        <v>48</v>
      </c>
      <c r="I3890" t="s">
        <v>40</v>
      </c>
      <c r="J3890">
        <v>181</v>
      </c>
      <c r="K3890">
        <v>6</v>
      </c>
      <c r="L3890" t="s">
        <v>675</v>
      </c>
      <c r="M3890" t="s">
        <v>100</v>
      </c>
      <c r="N3890" t="s">
        <v>44</v>
      </c>
      <c r="O3890">
        <v>59.32</v>
      </c>
      <c r="P3890">
        <v>129</v>
      </c>
      <c r="Q3890" t="s">
        <v>203</v>
      </c>
      <c r="R3890" t="s">
        <v>62</v>
      </c>
      <c r="S3890">
        <f>TechNova_sales[[#This Row],[UnitPrice]]*TechNova_sales[[#This Row],[Quantity]]</f>
        <v>774</v>
      </c>
    </row>
    <row r="3891" spans="1:19" x14ac:dyDescent="0.3">
      <c r="A3891">
        <v>604003</v>
      </c>
      <c r="B3891">
        <v>1</v>
      </c>
      <c r="C3891" s="1">
        <v>44069</v>
      </c>
      <c r="D3891" s="1">
        <v>44073</v>
      </c>
      <c r="E3891">
        <v>1829280</v>
      </c>
      <c r="F3891" t="s">
        <v>40</v>
      </c>
      <c r="G3891" t="s">
        <v>34</v>
      </c>
      <c r="H3891">
        <v>0</v>
      </c>
      <c r="I3891" t="s">
        <v>41</v>
      </c>
      <c r="J3891">
        <v>2056</v>
      </c>
      <c r="K3891">
        <v>1</v>
      </c>
      <c r="L3891" t="s">
        <v>1030</v>
      </c>
      <c r="M3891" t="s">
        <v>36</v>
      </c>
      <c r="N3891" t="s">
        <v>37</v>
      </c>
      <c r="O3891">
        <v>91.97</v>
      </c>
      <c r="P3891">
        <v>199.99</v>
      </c>
      <c r="Q3891" t="s">
        <v>49</v>
      </c>
      <c r="R3891" t="s">
        <v>50</v>
      </c>
      <c r="S3891">
        <f>TechNova_sales[[#This Row],[UnitPrice]]*TechNova_sales[[#This Row],[Quantity]]</f>
        <v>199.99</v>
      </c>
    </row>
    <row r="3892" spans="1:19" x14ac:dyDescent="0.3">
      <c r="A3892">
        <v>604004</v>
      </c>
      <c r="B3892">
        <v>1</v>
      </c>
      <c r="C3892" s="1">
        <v>44069</v>
      </c>
      <c r="D3892" s="1"/>
      <c r="E3892">
        <v>681898</v>
      </c>
      <c r="F3892" t="s">
        <v>120</v>
      </c>
      <c r="G3892" t="s">
        <v>59</v>
      </c>
      <c r="H3892">
        <v>18</v>
      </c>
      <c r="I3892" t="s">
        <v>120</v>
      </c>
      <c r="J3892">
        <v>1660</v>
      </c>
      <c r="K3892">
        <v>1</v>
      </c>
      <c r="L3892" t="s">
        <v>215</v>
      </c>
      <c r="M3892" t="s">
        <v>36</v>
      </c>
      <c r="N3892" t="s">
        <v>37</v>
      </c>
      <c r="O3892">
        <v>96.08</v>
      </c>
      <c r="P3892">
        <v>289.99</v>
      </c>
      <c r="Q3892" t="s">
        <v>71</v>
      </c>
      <c r="R3892" t="s">
        <v>72</v>
      </c>
      <c r="S3892">
        <f>TechNova_sales[[#This Row],[UnitPrice]]*TechNova_sales[[#This Row],[Quantity]]</f>
        <v>289.99</v>
      </c>
    </row>
    <row r="3893" spans="1:19" x14ac:dyDescent="0.3">
      <c r="A3893">
        <v>604004</v>
      </c>
      <c r="B3893">
        <v>2</v>
      </c>
      <c r="C3893" s="1">
        <v>44069</v>
      </c>
      <c r="D3893" s="1"/>
      <c r="E3893">
        <v>681898</v>
      </c>
      <c r="F3893" t="s">
        <v>120</v>
      </c>
      <c r="G3893" t="s">
        <v>59</v>
      </c>
      <c r="H3893">
        <v>18</v>
      </c>
      <c r="I3893" t="s">
        <v>120</v>
      </c>
      <c r="J3893">
        <v>711</v>
      </c>
      <c r="K3893">
        <v>1</v>
      </c>
      <c r="L3893" t="s">
        <v>1643</v>
      </c>
      <c r="M3893" t="s">
        <v>74</v>
      </c>
      <c r="N3893" t="s">
        <v>37</v>
      </c>
      <c r="O3893">
        <v>62.54</v>
      </c>
      <c r="P3893">
        <v>136</v>
      </c>
      <c r="Q3893" t="s">
        <v>75</v>
      </c>
      <c r="R3893" t="s">
        <v>56</v>
      </c>
      <c r="S3893">
        <f>TechNova_sales[[#This Row],[UnitPrice]]*TechNova_sales[[#This Row],[Quantity]]</f>
        <v>136</v>
      </c>
    </row>
    <row r="3894" spans="1:19" x14ac:dyDescent="0.3">
      <c r="A3894">
        <v>604004</v>
      </c>
      <c r="B3894">
        <v>3</v>
      </c>
      <c r="C3894" s="1">
        <v>44069</v>
      </c>
      <c r="D3894" s="1"/>
      <c r="E3894">
        <v>681898</v>
      </c>
      <c r="F3894" t="s">
        <v>120</v>
      </c>
      <c r="G3894" t="s">
        <v>59</v>
      </c>
      <c r="H3894">
        <v>18</v>
      </c>
      <c r="I3894" t="s">
        <v>120</v>
      </c>
      <c r="J3894">
        <v>967</v>
      </c>
      <c r="K3894">
        <v>1</v>
      </c>
      <c r="L3894" t="s">
        <v>871</v>
      </c>
      <c r="M3894" t="s">
        <v>43</v>
      </c>
      <c r="N3894" t="s">
        <v>130</v>
      </c>
      <c r="O3894">
        <v>86.68</v>
      </c>
      <c r="P3894">
        <v>188.5</v>
      </c>
      <c r="Q3894" t="s">
        <v>174</v>
      </c>
      <c r="R3894" t="s">
        <v>39</v>
      </c>
      <c r="S3894">
        <f>TechNova_sales[[#This Row],[UnitPrice]]*TechNova_sales[[#This Row],[Quantity]]</f>
        <v>188.5</v>
      </c>
    </row>
    <row r="3895" spans="1:19" x14ac:dyDescent="0.3">
      <c r="A3895">
        <v>604004</v>
      </c>
      <c r="B3895">
        <v>4</v>
      </c>
      <c r="C3895" s="1">
        <v>44069</v>
      </c>
      <c r="D3895" s="1"/>
      <c r="E3895">
        <v>681898</v>
      </c>
      <c r="F3895" t="s">
        <v>120</v>
      </c>
      <c r="G3895" t="s">
        <v>59</v>
      </c>
      <c r="H3895">
        <v>18</v>
      </c>
      <c r="I3895" t="s">
        <v>120</v>
      </c>
      <c r="J3895">
        <v>892</v>
      </c>
      <c r="K3895">
        <v>2</v>
      </c>
      <c r="L3895" t="s">
        <v>1644</v>
      </c>
      <c r="M3895" t="s">
        <v>100</v>
      </c>
      <c r="N3895" t="s">
        <v>48</v>
      </c>
      <c r="O3895">
        <v>30.58</v>
      </c>
      <c r="P3895">
        <v>59.99</v>
      </c>
      <c r="Q3895" t="s">
        <v>119</v>
      </c>
      <c r="R3895" t="s">
        <v>56</v>
      </c>
      <c r="S3895">
        <f>TechNova_sales[[#This Row],[UnitPrice]]*TechNova_sales[[#This Row],[Quantity]]</f>
        <v>119.98</v>
      </c>
    </row>
    <row r="3896" spans="1:19" x14ac:dyDescent="0.3">
      <c r="A3896">
        <v>604004</v>
      </c>
      <c r="B3896">
        <v>5</v>
      </c>
      <c r="C3896" s="1">
        <v>44069</v>
      </c>
      <c r="D3896" s="1"/>
      <c r="E3896">
        <v>681898</v>
      </c>
      <c r="F3896" t="s">
        <v>120</v>
      </c>
      <c r="G3896" t="s">
        <v>59</v>
      </c>
      <c r="H3896">
        <v>18</v>
      </c>
      <c r="I3896" t="s">
        <v>120</v>
      </c>
      <c r="J3896">
        <v>59</v>
      </c>
      <c r="K3896">
        <v>4</v>
      </c>
      <c r="L3896" t="s">
        <v>1433</v>
      </c>
      <c r="M3896" t="s">
        <v>86</v>
      </c>
      <c r="N3896" t="s">
        <v>188</v>
      </c>
      <c r="O3896">
        <v>79.53</v>
      </c>
      <c r="P3896">
        <v>156</v>
      </c>
      <c r="Q3896" t="s">
        <v>127</v>
      </c>
      <c r="R3896" t="s">
        <v>128</v>
      </c>
      <c r="S3896">
        <f>TechNova_sales[[#This Row],[UnitPrice]]*TechNova_sales[[#This Row],[Quantity]]</f>
        <v>624</v>
      </c>
    </row>
    <row r="3897" spans="1:19" x14ac:dyDescent="0.3">
      <c r="A3897">
        <v>604004</v>
      </c>
      <c r="B3897">
        <v>6</v>
      </c>
      <c r="C3897" s="1">
        <v>44069</v>
      </c>
      <c r="D3897" s="1"/>
      <c r="E3897">
        <v>681898</v>
      </c>
      <c r="F3897" t="s">
        <v>120</v>
      </c>
      <c r="G3897" t="s">
        <v>59</v>
      </c>
      <c r="H3897">
        <v>18</v>
      </c>
      <c r="I3897" t="s">
        <v>120</v>
      </c>
      <c r="J3897">
        <v>2087</v>
      </c>
      <c r="K3897">
        <v>1</v>
      </c>
      <c r="L3897" t="s">
        <v>1253</v>
      </c>
      <c r="M3897" t="s">
        <v>36</v>
      </c>
      <c r="N3897" t="s">
        <v>37</v>
      </c>
      <c r="O3897">
        <v>363.75</v>
      </c>
      <c r="P3897">
        <v>791</v>
      </c>
      <c r="Q3897" t="s">
        <v>177</v>
      </c>
      <c r="R3897" t="s">
        <v>50</v>
      </c>
      <c r="S3897">
        <f>TechNova_sales[[#This Row],[UnitPrice]]*TechNova_sales[[#This Row],[Quantity]]</f>
        <v>791</v>
      </c>
    </row>
    <row r="3898" spans="1:19" x14ac:dyDescent="0.3">
      <c r="A3898">
        <v>604005</v>
      </c>
      <c r="B3898">
        <v>1</v>
      </c>
      <c r="C3898" s="1">
        <v>44069</v>
      </c>
      <c r="D3898" s="1">
        <v>44076</v>
      </c>
      <c r="E3898">
        <v>1165228</v>
      </c>
      <c r="F3898" t="s">
        <v>58</v>
      </c>
      <c r="G3898" t="s">
        <v>59</v>
      </c>
      <c r="H3898">
        <v>0</v>
      </c>
      <c r="I3898" t="s">
        <v>41</v>
      </c>
      <c r="J3898">
        <v>17</v>
      </c>
      <c r="K3898">
        <v>1</v>
      </c>
      <c r="L3898" t="s">
        <v>1645</v>
      </c>
      <c r="M3898" t="s">
        <v>36</v>
      </c>
      <c r="N3898" t="s">
        <v>91</v>
      </c>
      <c r="O3898">
        <v>50.56</v>
      </c>
      <c r="P3898">
        <v>109.95</v>
      </c>
      <c r="Q3898" t="s">
        <v>142</v>
      </c>
      <c r="R3898" t="s">
        <v>128</v>
      </c>
      <c r="S3898">
        <f>TechNova_sales[[#This Row],[UnitPrice]]*TechNova_sales[[#This Row],[Quantity]]</f>
        <v>109.95</v>
      </c>
    </row>
    <row r="3899" spans="1:19" x14ac:dyDescent="0.3">
      <c r="A3899">
        <v>604005</v>
      </c>
      <c r="B3899">
        <v>3</v>
      </c>
      <c r="C3899" s="1">
        <v>44069</v>
      </c>
      <c r="D3899" s="1">
        <v>44076</v>
      </c>
      <c r="E3899">
        <v>1165228</v>
      </c>
      <c r="F3899" t="s">
        <v>58</v>
      </c>
      <c r="G3899" t="s">
        <v>59</v>
      </c>
      <c r="H3899">
        <v>0</v>
      </c>
      <c r="I3899" t="s">
        <v>41</v>
      </c>
      <c r="J3899">
        <v>3</v>
      </c>
      <c r="K3899">
        <v>6</v>
      </c>
      <c r="L3899" t="s">
        <v>1243</v>
      </c>
      <c r="M3899" t="s">
        <v>36</v>
      </c>
      <c r="N3899" t="s">
        <v>37</v>
      </c>
      <c r="O3899">
        <v>7.4</v>
      </c>
      <c r="P3899">
        <v>14.52</v>
      </c>
      <c r="Q3899" t="s">
        <v>142</v>
      </c>
      <c r="R3899" t="s">
        <v>128</v>
      </c>
      <c r="S3899">
        <f>TechNova_sales[[#This Row],[UnitPrice]]*TechNova_sales[[#This Row],[Quantity]]</f>
        <v>87.12</v>
      </c>
    </row>
    <row r="3900" spans="1:19" x14ac:dyDescent="0.3">
      <c r="A3900">
        <v>604006</v>
      </c>
      <c r="B3900">
        <v>1</v>
      </c>
      <c r="C3900" s="1">
        <v>44069</v>
      </c>
      <c r="D3900" s="1"/>
      <c r="E3900">
        <v>1240904</v>
      </c>
      <c r="F3900" t="s">
        <v>40</v>
      </c>
      <c r="G3900" t="s">
        <v>34</v>
      </c>
      <c r="H3900">
        <v>53</v>
      </c>
      <c r="I3900" t="s">
        <v>40</v>
      </c>
      <c r="J3900">
        <v>1602</v>
      </c>
      <c r="K3900">
        <v>5</v>
      </c>
      <c r="L3900" t="s">
        <v>691</v>
      </c>
      <c r="M3900" t="s">
        <v>100</v>
      </c>
      <c r="N3900" t="s">
        <v>48</v>
      </c>
      <c r="O3900">
        <v>82.77</v>
      </c>
      <c r="P3900">
        <v>179.99</v>
      </c>
      <c r="Q3900" t="s">
        <v>71</v>
      </c>
      <c r="R3900" t="s">
        <v>72</v>
      </c>
      <c r="S3900">
        <f>TechNova_sales[[#This Row],[UnitPrice]]*TechNova_sales[[#This Row],[Quantity]]</f>
        <v>899.95</v>
      </c>
    </row>
    <row r="3901" spans="1:19" x14ac:dyDescent="0.3">
      <c r="A3901">
        <v>604006</v>
      </c>
      <c r="B3901">
        <v>2</v>
      </c>
      <c r="C3901" s="1">
        <v>44069</v>
      </c>
      <c r="D3901" s="1"/>
      <c r="E3901">
        <v>1240904</v>
      </c>
      <c r="F3901" t="s">
        <v>40</v>
      </c>
      <c r="G3901" t="s">
        <v>34</v>
      </c>
      <c r="H3901">
        <v>53</v>
      </c>
      <c r="I3901" t="s">
        <v>40</v>
      </c>
      <c r="J3901">
        <v>1651</v>
      </c>
      <c r="K3901">
        <v>5</v>
      </c>
      <c r="L3901" t="s">
        <v>836</v>
      </c>
      <c r="M3901" t="s">
        <v>36</v>
      </c>
      <c r="N3901" t="s">
        <v>44</v>
      </c>
      <c r="O3901">
        <v>73.569999999999993</v>
      </c>
      <c r="P3901">
        <v>159.99</v>
      </c>
      <c r="Q3901" t="s">
        <v>71</v>
      </c>
      <c r="R3901" t="s">
        <v>72</v>
      </c>
      <c r="S3901">
        <f>TechNova_sales[[#This Row],[UnitPrice]]*TechNova_sales[[#This Row],[Quantity]]</f>
        <v>799.95</v>
      </c>
    </row>
    <row r="3902" spans="1:19" x14ac:dyDescent="0.3">
      <c r="A3902">
        <v>604007</v>
      </c>
      <c r="B3902">
        <v>1</v>
      </c>
      <c r="C3902" s="1">
        <v>44069</v>
      </c>
      <c r="D3902" s="1"/>
      <c r="E3902">
        <v>1284776</v>
      </c>
      <c r="F3902" t="s">
        <v>40</v>
      </c>
      <c r="G3902" t="s">
        <v>34</v>
      </c>
      <c r="H3902">
        <v>59</v>
      </c>
      <c r="I3902" t="s">
        <v>40</v>
      </c>
      <c r="J3902">
        <v>416</v>
      </c>
      <c r="K3902">
        <v>4</v>
      </c>
      <c r="L3902" t="s">
        <v>1627</v>
      </c>
      <c r="M3902" t="s">
        <v>54</v>
      </c>
      <c r="N3902" t="s">
        <v>44</v>
      </c>
      <c r="O3902">
        <v>321.05</v>
      </c>
      <c r="P3902">
        <v>969</v>
      </c>
      <c r="Q3902" t="s">
        <v>69</v>
      </c>
      <c r="R3902" t="s">
        <v>56</v>
      </c>
      <c r="S3902">
        <f>TechNova_sales[[#This Row],[UnitPrice]]*TechNova_sales[[#This Row],[Quantity]]</f>
        <v>3876</v>
      </c>
    </row>
    <row r="3903" spans="1:19" x14ac:dyDescent="0.3">
      <c r="A3903">
        <v>604007</v>
      </c>
      <c r="B3903">
        <v>2</v>
      </c>
      <c r="C3903" s="1">
        <v>44069</v>
      </c>
      <c r="D3903" s="1"/>
      <c r="E3903">
        <v>1284776</v>
      </c>
      <c r="F3903" t="s">
        <v>40</v>
      </c>
      <c r="G3903" t="s">
        <v>34</v>
      </c>
      <c r="H3903">
        <v>59</v>
      </c>
      <c r="I3903" t="s">
        <v>40</v>
      </c>
      <c r="J3903">
        <v>1690</v>
      </c>
      <c r="K3903">
        <v>8</v>
      </c>
      <c r="L3903" t="s">
        <v>1372</v>
      </c>
      <c r="M3903" t="s">
        <v>100</v>
      </c>
      <c r="N3903" t="s">
        <v>136</v>
      </c>
      <c r="O3903">
        <v>5.63</v>
      </c>
      <c r="P3903">
        <v>16.989999999999998</v>
      </c>
      <c r="Q3903" t="s">
        <v>105</v>
      </c>
      <c r="R3903" t="s">
        <v>98</v>
      </c>
      <c r="S3903">
        <f>TechNova_sales[[#This Row],[UnitPrice]]*TechNova_sales[[#This Row],[Quantity]]</f>
        <v>135.91999999999999</v>
      </c>
    </row>
    <row r="3904" spans="1:19" x14ac:dyDescent="0.3">
      <c r="A3904">
        <v>604007</v>
      </c>
      <c r="B3904">
        <v>3</v>
      </c>
      <c r="C3904" s="1">
        <v>44069</v>
      </c>
      <c r="D3904" s="1"/>
      <c r="E3904">
        <v>1284776</v>
      </c>
      <c r="F3904" t="s">
        <v>40</v>
      </c>
      <c r="G3904" t="s">
        <v>34</v>
      </c>
      <c r="H3904">
        <v>59</v>
      </c>
      <c r="I3904" t="s">
        <v>40</v>
      </c>
      <c r="J3904">
        <v>895</v>
      </c>
      <c r="K3904">
        <v>1</v>
      </c>
      <c r="L3904" t="s">
        <v>1646</v>
      </c>
      <c r="M3904" t="s">
        <v>100</v>
      </c>
      <c r="N3904" t="s">
        <v>44</v>
      </c>
      <c r="O3904">
        <v>21.28</v>
      </c>
      <c r="P3904">
        <v>41.73</v>
      </c>
      <c r="Q3904" t="s">
        <v>119</v>
      </c>
      <c r="R3904" t="s">
        <v>56</v>
      </c>
      <c r="S3904">
        <f>TechNova_sales[[#This Row],[UnitPrice]]*TechNova_sales[[#This Row],[Quantity]]</f>
        <v>41.73</v>
      </c>
    </row>
    <row r="3905" spans="1:19" x14ac:dyDescent="0.3">
      <c r="A3905">
        <v>604007</v>
      </c>
      <c r="B3905">
        <v>4</v>
      </c>
      <c r="C3905" s="1">
        <v>44069</v>
      </c>
      <c r="D3905" s="1"/>
      <c r="E3905">
        <v>1284776</v>
      </c>
      <c r="F3905" t="s">
        <v>40</v>
      </c>
      <c r="G3905" t="s">
        <v>34</v>
      </c>
      <c r="H3905">
        <v>59</v>
      </c>
      <c r="I3905" t="s">
        <v>40</v>
      </c>
      <c r="J3905">
        <v>2114</v>
      </c>
      <c r="K3905">
        <v>3</v>
      </c>
      <c r="L3905" t="s">
        <v>369</v>
      </c>
      <c r="M3905" t="s">
        <v>36</v>
      </c>
      <c r="N3905" t="s">
        <v>91</v>
      </c>
      <c r="O3905">
        <v>131.28</v>
      </c>
      <c r="P3905">
        <v>257.5</v>
      </c>
      <c r="Q3905" t="s">
        <v>177</v>
      </c>
      <c r="R3905" t="s">
        <v>50</v>
      </c>
      <c r="S3905">
        <f>TechNova_sales[[#This Row],[UnitPrice]]*TechNova_sales[[#This Row],[Quantity]]</f>
        <v>772.5</v>
      </c>
    </row>
    <row r="3906" spans="1:19" x14ac:dyDescent="0.3">
      <c r="A3906">
        <v>604008</v>
      </c>
      <c r="B3906">
        <v>1</v>
      </c>
      <c r="C3906" s="1">
        <v>44069</v>
      </c>
      <c r="D3906" s="1"/>
      <c r="E3906">
        <v>1439027</v>
      </c>
      <c r="F3906" t="s">
        <v>40</v>
      </c>
      <c r="G3906" t="s">
        <v>34</v>
      </c>
      <c r="H3906">
        <v>56</v>
      </c>
      <c r="I3906" t="s">
        <v>40</v>
      </c>
      <c r="J3906">
        <v>2085</v>
      </c>
      <c r="K3906">
        <v>7</v>
      </c>
      <c r="L3906" t="s">
        <v>921</v>
      </c>
      <c r="M3906" t="s">
        <v>36</v>
      </c>
      <c r="N3906" t="s">
        <v>37</v>
      </c>
      <c r="O3906">
        <v>488.7</v>
      </c>
      <c r="P3906">
        <v>1475</v>
      </c>
      <c r="Q3906" t="s">
        <v>177</v>
      </c>
      <c r="R3906" t="s">
        <v>50</v>
      </c>
      <c r="S3906">
        <f>TechNova_sales[[#This Row],[UnitPrice]]*TechNova_sales[[#This Row],[Quantity]]</f>
        <v>10325</v>
      </c>
    </row>
    <row r="3907" spans="1:19" x14ac:dyDescent="0.3">
      <c r="A3907">
        <v>605000</v>
      </c>
      <c r="B3907">
        <v>1</v>
      </c>
      <c r="C3907" s="1">
        <v>44070</v>
      </c>
      <c r="D3907" s="1"/>
      <c r="E3907">
        <v>118829</v>
      </c>
      <c r="F3907" t="s">
        <v>170</v>
      </c>
      <c r="G3907" t="s">
        <v>170</v>
      </c>
      <c r="H3907">
        <v>5</v>
      </c>
      <c r="I3907" t="s">
        <v>170</v>
      </c>
      <c r="J3907">
        <v>14</v>
      </c>
      <c r="K3907">
        <v>4</v>
      </c>
      <c r="L3907" t="s">
        <v>1647</v>
      </c>
      <c r="M3907" t="s">
        <v>36</v>
      </c>
      <c r="N3907" t="s">
        <v>44</v>
      </c>
      <c r="O3907">
        <v>35.72</v>
      </c>
      <c r="P3907">
        <v>77.680000000000007</v>
      </c>
      <c r="Q3907" t="s">
        <v>142</v>
      </c>
      <c r="R3907" t="s">
        <v>128</v>
      </c>
      <c r="S3907">
        <f>TechNova_sales[[#This Row],[UnitPrice]]*TechNova_sales[[#This Row],[Quantity]]</f>
        <v>310.72000000000003</v>
      </c>
    </row>
    <row r="3908" spans="1:19" x14ac:dyDescent="0.3">
      <c r="A3908">
        <v>605000</v>
      </c>
      <c r="B3908">
        <v>3</v>
      </c>
      <c r="C3908" s="1">
        <v>44070</v>
      </c>
      <c r="D3908" s="1"/>
      <c r="E3908">
        <v>118829</v>
      </c>
      <c r="F3908" t="s">
        <v>170</v>
      </c>
      <c r="G3908" t="s">
        <v>170</v>
      </c>
      <c r="H3908">
        <v>5</v>
      </c>
      <c r="I3908" t="s">
        <v>170</v>
      </c>
      <c r="J3908">
        <v>1660</v>
      </c>
      <c r="K3908">
        <v>1</v>
      </c>
      <c r="L3908" t="s">
        <v>215</v>
      </c>
      <c r="M3908" t="s">
        <v>36</v>
      </c>
      <c r="N3908" t="s">
        <v>37</v>
      </c>
      <c r="O3908">
        <v>96.08</v>
      </c>
      <c r="P3908">
        <v>289.99</v>
      </c>
      <c r="Q3908" t="s">
        <v>71</v>
      </c>
      <c r="R3908" t="s">
        <v>72</v>
      </c>
      <c r="S3908">
        <f>TechNova_sales[[#This Row],[UnitPrice]]*TechNova_sales[[#This Row],[Quantity]]</f>
        <v>289.99</v>
      </c>
    </row>
    <row r="3909" spans="1:19" x14ac:dyDescent="0.3">
      <c r="A3909">
        <v>605001</v>
      </c>
      <c r="B3909">
        <v>1</v>
      </c>
      <c r="C3909" s="1">
        <v>44070</v>
      </c>
      <c r="D3909" s="1"/>
      <c r="E3909">
        <v>2022707</v>
      </c>
      <c r="F3909" t="s">
        <v>40</v>
      </c>
      <c r="G3909" t="s">
        <v>34</v>
      </c>
      <c r="H3909">
        <v>57</v>
      </c>
      <c r="I3909" t="s">
        <v>40</v>
      </c>
      <c r="J3909">
        <v>2009</v>
      </c>
      <c r="K3909">
        <v>3</v>
      </c>
      <c r="L3909" t="s">
        <v>1648</v>
      </c>
      <c r="M3909" t="s">
        <v>47</v>
      </c>
      <c r="N3909" t="s">
        <v>48</v>
      </c>
      <c r="O3909">
        <v>82.77</v>
      </c>
      <c r="P3909">
        <v>179.99</v>
      </c>
      <c r="Q3909" t="s">
        <v>49</v>
      </c>
      <c r="R3909" t="s">
        <v>50</v>
      </c>
      <c r="S3909">
        <f>TechNova_sales[[#This Row],[UnitPrice]]*TechNova_sales[[#This Row],[Quantity]]</f>
        <v>539.97</v>
      </c>
    </row>
    <row r="3910" spans="1:19" x14ac:dyDescent="0.3">
      <c r="A3910">
        <v>605003</v>
      </c>
      <c r="B3910">
        <v>1</v>
      </c>
      <c r="C3910" s="1">
        <v>44070</v>
      </c>
      <c r="D3910" s="1"/>
      <c r="E3910">
        <v>1106952</v>
      </c>
      <c r="F3910" t="s">
        <v>58</v>
      </c>
      <c r="G3910" t="s">
        <v>59</v>
      </c>
      <c r="H3910">
        <v>36</v>
      </c>
      <c r="I3910" t="s">
        <v>58</v>
      </c>
      <c r="J3910">
        <v>2501</v>
      </c>
      <c r="K3910">
        <v>6</v>
      </c>
      <c r="L3910" t="s">
        <v>538</v>
      </c>
      <c r="M3910" t="s">
        <v>36</v>
      </c>
      <c r="N3910" t="s">
        <v>188</v>
      </c>
      <c r="O3910">
        <v>12.09</v>
      </c>
      <c r="P3910">
        <v>23.72</v>
      </c>
      <c r="Q3910" t="s">
        <v>81</v>
      </c>
      <c r="R3910" t="s">
        <v>66</v>
      </c>
      <c r="S3910">
        <f>TechNova_sales[[#This Row],[UnitPrice]]*TechNova_sales[[#This Row],[Quantity]]</f>
        <v>142.32</v>
      </c>
    </row>
    <row r="3911" spans="1:19" x14ac:dyDescent="0.3">
      <c r="A3911">
        <v>605003</v>
      </c>
      <c r="B3911">
        <v>2</v>
      </c>
      <c r="C3911" s="1">
        <v>44070</v>
      </c>
      <c r="D3911" s="1"/>
      <c r="E3911">
        <v>1106952</v>
      </c>
      <c r="F3911" t="s">
        <v>58</v>
      </c>
      <c r="G3911" t="s">
        <v>59</v>
      </c>
      <c r="H3911">
        <v>36</v>
      </c>
      <c r="I3911" t="s">
        <v>58</v>
      </c>
      <c r="J3911">
        <v>54</v>
      </c>
      <c r="K3911">
        <v>1</v>
      </c>
      <c r="L3911" t="s">
        <v>500</v>
      </c>
      <c r="M3911" t="s">
        <v>86</v>
      </c>
      <c r="N3911" t="s">
        <v>91</v>
      </c>
      <c r="O3911">
        <v>98.07</v>
      </c>
      <c r="P3911">
        <v>296</v>
      </c>
      <c r="Q3911" t="s">
        <v>127</v>
      </c>
      <c r="R3911" t="s">
        <v>128</v>
      </c>
      <c r="S3911">
        <f>TechNova_sales[[#This Row],[UnitPrice]]*TechNova_sales[[#This Row],[Quantity]]</f>
        <v>296</v>
      </c>
    </row>
    <row r="3912" spans="1:19" x14ac:dyDescent="0.3">
      <c r="A3912">
        <v>605004</v>
      </c>
      <c r="B3912">
        <v>1</v>
      </c>
      <c r="C3912" s="1">
        <v>44070</v>
      </c>
      <c r="D3912" s="1"/>
      <c r="E3912">
        <v>967034</v>
      </c>
      <c r="F3912" t="s">
        <v>58</v>
      </c>
      <c r="G3912" t="s">
        <v>59</v>
      </c>
      <c r="H3912">
        <v>39</v>
      </c>
      <c r="I3912" t="s">
        <v>58</v>
      </c>
      <c r="J3912">
        <v>190</v>
      </c>
      <c r="K3912">
        <v>2</v>
      </c>
      <c r="L3912" t="s">
        <v>509</v>
      </c>
      <c r="M3912" t="s">
        <v>100</v>
      </c>
      <c r="N3912" t="s">
        <v>44</v>
      </c>
      <c r="O3912">
        <v>29.01</v>
      </c>
      <c r="P3912">
        <v>56.9</v>
      </c>
      <c r="Q3912" t="s">
        <v>203</v>
      </c>
      <c r="R3912" t="s">
        <v>62</v>
      </c>
      <c r="S3912">
        <f>TechNova_sales[[#This Row],[UnitPrice]]*TechNova_sales[[#This Row],[Quantity]]</f>
        <v>113.8</v>
      </c>
    </row>
    <row r="3913" spans="1:19" x14ac:dyDescent="0.3">
      <c r="A3913">
        <v>605004</v>
      </c>
      <c r="B3913">
        <v>2</v>
      </c>
      <c r="C3913" s="1">
        <v>44070</v>
      </c>
      <c r="D3913" s="1"/>
      <c r="E3913">
        <v>967034</v>
      </c>
      <c r="F3913" t="s">
        <v>58</v>
      </c>
      <c r="G3913" t="s">
        <v>59</v>
      </c>
      <c r="H3913">
        <v>39</v>
      </c>
      <c r="I3913" t="s">
        <v>58</v>
      </c>
      <c r="J3913">
        <v>1548</v>
      </c>
      <c r="K3913">
        <v>1</v>
      </c>
      <c r="L3913" t="s">
        <v>1649</v>
      </c>
      <c r="M3913" t="s">
        <v>64</v>
      </c>
      <c r="N3913" t="s">
        <v>44</v>
      </c>
      <c r="O3913">
        <v>122.32</v>
      </c>
      <c r="P3913">
        <v>266</v>
      </c>
      <c r="Q3913" t="s">
        <v>65</v>
      </c>
      <c r="R3913" t="s">
        <v>66</v>
      </c>
      <c r="S3913">
        <f>TechNova_sales[[#This Row],[UnitPrice]]*TechNova_sales[[#This Row],[Quantity]]</f>
        <v>266</v>
      </c>
    </row>
    <row r="3914" spans="1:19" x14ac:dyDescent="0.3">
      <c r="A3914">
        <v>605005</v>
      </c>
      <c r="B3914">
        <v>1</v>
      </c>
      <c r="C3914" s="1">
        <v>44070</v>
      </c>
      <c r="D3914" s="1">
        <v>44075</v>
      </c>
      <c r="E3914">
        <v>1541789</v>
      </c>
      <c r="F3914" t="s">
        <v>40</v>
      </c>
      <c r="G3914" t="s">
        <v>34</v>
      </c>
      <c r="H3914">
        <v>0</v>
      </c>
      <c r="I3914" t="s">
        <v>41</v>
      </c>
      <c r="J3914">
        <v>1083</v>
      </c>
      <c r="K3914">
        <v>6</v>
      </c>
      <c r="L3914" t="s">
        <v>1436</v>
      </c>
      <c r="M3914" t="s">
        <v>36</v>
      </c>
      <c r="N3914" t="s">
        <v>44</v>
      </c>
      <c r="O3914">
        <v>164.63</v>
      </c>
      <c r="P3914">
        <v>358</v>
      </c>
      <c r="Q3914" t="s">
        <v>45</v>
      </c>
      <c r="R3914" t="s">
        <v>39</v>
      </c>
      <c r="S3914">
        <f>TechNova_sales[[#This Row],[UnitPrice]]*TechNova_sales[[#This Row],[Quantity]]</f>
        <v>2148</v>
      </c>
    </row>
    <row r="3915" spans="1:19" x14ac:dyDescent="0.3">
      <c r="A3915">
        <v>605005</v>
      </c>
      <c r="B3915">
        <v>2</v>
      </c>
      <c r="C3915" s="1">
        <v>44070</v>
      </c>
      <c r="D3915" s="1">
        <v>44075</v>
      </c>
      <c r="E3915">
        <v>1541789</v>
      </c>
      <c r="F3915" t="s">
        <v>40</v>
      </c>
      <c r="G3915" t="s">
        <v>34</v>
      </c>
      <c r="H3915">
        <v>0</v>
      </c>
      <c r="I3915" t="s">
        <v>41</v>
      </c>
      <c r="J3915">
        <v>2088</v>
      </c>
      <c r="K3915">
        <v>3</v>
      </c>
      <c r="L3915" t="s">
        <v>231</v>
      </c>
      <c r="M3915" t="s">
        <v>36</v>
      </c>
      <c r="N3915" t="s">
        <v>37</v>
      </c>
      <c r="O3915">
        <v>258.99</v>
      </c>
      <c r="P3915">
        <v>508</v>
      </c>
      <c r="Q3915" t="s">
        <v>177</v>
      </c>
      <c r="R3915" t="s">
        <v>50</v>
      </c>
      <c r="S3915">
        <f>TechNova_sales[[#This Row],[UnitPrice]]*TechNova_sales[[#This Row],[Quantity]]</f>
        <v>1524</v>
      </c>
    </row>
    <row r="3916" spans="1:19" x14ac:dyDescent="0.3">
      <c r="A3916">
        <v>605005</v>
      </c>
      <c r="B3916">
        <v>3</v>
      </c>
      <c r="C3916" s="1">
        <v>44070</v>
      </c>
      <c r="D3916" s="1">
        <v>44075</v>
      </c>
      <c r="E3916">
        <v>1541789</v>
      </c>
      <c r="F3916" t="s">
        <v>40</v>
      </c>
      <c r="G3916" t="s">
        <v>34</v>
      </c>
      <c r="H3916">
        <v>0</v>
      </c>
      <c r="I3916" t="s">
        <v>41</v>
      </c>
      <c r="J3916">
        <v>135</v>
      </c>
      <c r="K3916">
        <v>1</v>
      </c>
      <c r="L3916" t="s">
        <v>481</v>
      </c>
      <c r="M3916" t="s">
        <v>54</v>
      </c>
      <c r="N3916" t="s">
        <v>37</v>
      </c>
      <c r="O3916">
        <v>160.93</v>
      </c>
      <c r="P3916">
        <v>349.95</v>
      </c>
      <c r="Q3916" t="s">
        <v>61</v>
      </c>
      <c r="R3916" t="s">
        <v>62</v>
      </c>
      <c r="S3916">
        <f>TechNova_sales[[#This Row],[UnitPrice]]*TechNova_sales[[#This Row],[Quantity]]</f>
        <v>349.95</v>
      </c>
    </row>
    <row r="3917" spans="1:19" x14ac:dyDescent="0.3">
      <c r="A3917">
        <v>605006</v>
      </c>
      <c r="B3917">
        <v>1</v>
      </c>
      <c r="C3917" s="1">
        <v>44070</v>
      </c>
      <c r="D3917" s="1">
        <v>44075</v>
      </c>
      <c r="E3917">
        <v>377690</v>
      </c>
      <c r="F3917" t="s">
        <v>33</v>
      </c>
      <c r="G3917" t="s">
        <v>34</v>
      </c>
      <c r="H3917">
        <v>0</v>
      </c>
      <c r="I3917" t="s">
        <v>41</v>
      </c>
      <c r="J3917">
        <v>186</v>
      </c>
      <c r="K3917">
        <v>2</v>
      </c>
      <c r="L3917" t="s">
        <v>542</v>
      </c>
      <c r="M3917" t="s">
        <v>100</v>
      </c>
      <c r="N3917" t="s">
        <v>44</v>
      </c>
      <c r="O3917">
        <v>45.83</v>
      </c>
      <c r="P3917">
        <v>89.9</v>
      </c>
      <c r="Q3917" t="s">
        <v>203</v>
      </c>
      <c r="R3917" t="s">
        <v>62</v>
      </c>
      <c r="S3917">
        <f>TechNova_sales[[#This Row],[UnitPrice]]*TechNova_sales[[#This Row],[Quantity]]</f>
        <v>179.8</v>
      </c>
    </row>
    <row r="3918" spans="1:19" x14ac:dyDescent="0.3">
      <c r="A3918">
        <v>605006</v>
      </c>
      <c r="B3918">
        <v>2</v>
      </c>
      <c r="C3918" s="1">
        <v>44070</v>
      </c>
      <c r="D3918" s="1">
        <v>44075</v>
      </c>
      <c r="E3918">
        <v>377690</v>
      </c>
      <c r="F3918" t="s">
        <v>33</v>
      </c>
      <c r="G3918" t="s">
        <v>34</v>
      </c>
      <c r="H3918">
        <v>0</v>
      </c>
      <c r="I3918" t="s">
        <v>41</v>
      </c>
      <c r="J3918">
        <v>1422</v>
      </c>
      <c r="K3918">
        <v>6</v>
      </c>
      <c r="L3918" t="s">
        <v>1304</v>
      </c>
      <c r="M3918" t="s">
        <v>64</v>
      </c>
      <c r="N3918" t="s">
        <v>48</v>
      </c>
      <c r="O3918">
        <v>138.41999999999999</v>
      </c>
      <c r="P3918">
        <v>301</v>
      </c>
      <c r="Q3918" t="s">
        <v>131</v>
      </c>
      <c r="R3918" t="s">
        <v>66</v>
      </c>
      <c r="S3918">
        <f>TechNova_sales[[#This Row],[UnitPrice]]*TechNova_sales[[#This Row],[Quantity]]</f>
        <v>1806</v>
      </c>
    </row>
    <row r="3919" spans="1:19" x14ac:dyDescent="0.3">
      <c r="A3919">
        <v>605006</v>
      </c>
      <c r="B3919">
        <v>3</v>
      </c>
      <c r="C3919" s="1">
        <v>44070</v>
      </c>
      <c r="D3919" s="1">
        <v>44075</v>
      </c>
      <c r="E3919">
        <v>377690</v>
      </c>
      <c r="F3919" t="s">
        <v>33</v>
      </c>
      <c r="G3919" t="s">
        <v>34</v>
      </c>
      <c r="H3919">
        <v>0</v>
      </c>
      <c r="I3919" t="s">
        <v>41</v>
      </c>
      <c r="J3919">
        <v>89</v>
      </c>
      <c r="K3919">
        <v>3</v>
      </c>
      <c r="L3919" t="s">
        <v>265</v>
      </c>
      <c r="M3919" t="s">
        <v>183</v>
      </c>
      <c r="N3919" t="s">
        <v>78</v>
      </c>
      <c r="O3919">
        <v>49.69</v>
      </c>
      <c r="P3919">
        <v>149.99</v>
      </c>
      <c r="Q3919" t="s">
        <v>184</v>
      </c>
      <c r="R3919" t="s">
        <v>128</v>
      </c>
      <c r="S3919">
        <f>TechNova_sales[[#This Row],[UnitPrice]]*TechNova_sales[[#This Row],[Quantity]]</f>
        <v>449.97</v>
      </c>
    </row>
    <row r="3920" spans="1:19" x14ac:dyDescent="0.3">
      <c r="A3920">
        <v>605009</v>
      </c>
      <c r="B3920">
        <v>1</v>
      </c>
      <c r="C3920" s="1">
        <v>44070</v>
      </c>
      <c r="D3920" s="1">
        <v>44077</v>
      </c>
      <c r="E3920">
        <v>775239</v>
      </c>
      <c r="F3920" t="s">
        <v>76</v>
      </c>
      <c r="G3920" t="s">
        <v>59</v>
      </c>
      <c r="H3920">
        <v>0</v>
      </c>
      <c r="I3920" t="s">
        <v>41</v>
      </c>
      <c r="J3920">
        <v>1586</v>
      </c>
      <c r="K3920">
        <v>5</v>
      </c>
      <c r="L3920" t="s">
        <v>475</v>
      </c>
      <c r="M3920" t="s">
        <v>100</v>
      </c>
      <c r="N3920" t="s">
        <v>48</v>
      </c>
      <c r="O3920">
        <v>5.82</v>
      </c>
      <c r="P3920">
        <v>12.66</v>
      </c>
      <c r="Q3920" t="s">
        <v>71</v>
      </c>
      <c r="R3920" t="s">
        <v>72</v>
      </c>
      <c r="S3920">
        <f>TechNova_sales[[#This Row],[UnitPrice]]*TechNova_sales[[#This Row],[Quantity]]</f>
        <v>63.3</v>
      </c>
    </row>
    <row r="3921" spans="1:19" x14ac:dyDescent="0.3">
      <c r="A3921">
        <v>605009</v>
      </c>
      <c r="B3921">
        <v>2</v>
      </c>
      <c r="C3921" s="1">
        <v>44070</v>
      </c>
      <c r="D3921" s="1">
        <v>44077</v>
      </c>
      <c r="E3921">
        <v>775239</v>
      </c>
      <c r="F3921" t="s">
        <v>76</v>
      </c>
      <c r="G3921" t="s">
        <v>59</v>
      </c>
      <c r="H3921">
        <v>0</v>
      </c>
      <c r="I3921" t="s">
        <v>41</v>
      </c>
      <c r="J3921">
        <v>367</v>
      </c>
      <c r="K3921">
        <v>6</v>
      </c>
      <c r="L3921" t="s">
        <v>1205</v>
      </c>
      <c r="M3921" t="s">
        <v>54</v>
      </c>
      <c r="N3921" t="s">
        <v>48</v>
      </c>
      <c r="O3921">
        <v>166.2</v>
      </c>
      <c r="P3921">
        <v>326</v>
      </c>
      <c r="Q3921" t="s">
        <v>55</v>
      </c>
      <c r="R3921" t="s">
        <v>56</v>
      </c>
      <c r="S3921">
        <f>TechNova_sales[[#This Row],[UnitPrice]]*TechNova_sales[[#This Row],[Quantity]]</f>
        <v>1956</v>
      </c>
    </row>
    <row r="3922" spans="1:19" x14ac:dyDescent="0.3">
      <c r="A3922">
        <v>605009</v>
      </c>
      <c r="B3922">
        <v>3</v>
      </c>
      <c r="C3922" s="1">
        <v>44070</v>
      </c>
      <c r="D3922" s="1">
        <v>44077</v>
      </c>
      <c r="E3922">
        <v>775239</v>
      </c>
      <c r="F3922" t="s">
        <v>76</v>
      </c>
      <c r="G3922" t="s">
        <v>59</v>
      </c>
      <c r="H3922">
        <v>0</v>
      </c>
      <c r="I3922" t="s">
        <v>41</v>
      </c>
      <c r="J3922">
        <v>1976</v>
      </c>
      <c r="K3922">
        <v>3</v>
      </c>
      <c r="L3922" t="s">
        <v>815</v>
      </c>
      <c r="M3922" t="s">
        <v>122</v>
      </c>
      <c r="N3922" t="s">
        <v>52</v>
      </c>
      <c r="O3922">
        <v>413.42</v>
      </c>
      <c r="P3922">
        <v>899</v>
      </c>
      <c r="Q3922" t="s">
        <v>133</v>
      </c>
      <c r="R3922" t="s">
        <v>50</v>
      </c>
      <c r="S3922">
        <f>TechNova_sales[[#This Row],[UnitPrice]]*TechNova_sales[[#This Row],[Quantity]]</f>
        <v>2697</v>
      </c>
    </row>
    <row r="3923" spans="1:19" x14ac:dyDescent="0.3">
      <c r="A3923">
        <v>605009</v>
      </c>
      <c r="B3923">
        <v>4</v>
      </c>
      <c r="C3923" s="1">
        <v>44070</v>
      </c>
      <c r="D3923" s="1">
        <v>44077</v>
      </c>
      <c r="E3923">
        <v>775239</v>
      </c>
      <c r="F3923" t="s">
        <v>76</v>
      </c>
      <c r="G3923" t="s">
        <v>59</v>
      </c>
      <c r="H3923">
        <v>0</v>
      </c>
      <c r="I3923" t="s">
        <v>41</v>
      </c>
      <c r="J3923">
        <v>1019</v>
      </c>
      <c r="K3923">
        <v>9</v>
      </c>
      <c r="L3923" t="s">
        <v>1650</v>
      </c>
      <c r="M3923" t="s">
        <v>43</v>
      </c>
      <c r="N3923" t="s">
        <v>123</v>
      </c>
      <c r="O3923">
        <v>88.79</v>
      </c>
      <c r="P3923">
        <v>268</v>
      </c>
      <c r="Q3923" t="s">
        <v>174</v>
      </c>
      <c r="R3923" t="s">
        <v>39</v>
      </c>
      <c r="S3923">
        <f>TechNova_sales[[#This Row],[UnitPrice]]*TechNova_sales[[#This Row],[Quantity]]</f>
        <v>2412</v>
      </c>
    </row>
    <row r="3924" spans="1:19" x14ac:dyDescent="0.3">
      <c r="A3924">
        <v>605010</v>
      </c>
      <c r="B3924">
        <v>1</v>
      </c>
      <c r="C3924" s="1">
        <v>44070</v>
      </c>
      <c r="D3924" s="1">
        <v>44073</v>
      </c>
      <c r="E3924">
        <v>693988</v>
      </c>
      <c r="F3924" t="s">
        <v>120</v>
      </c>
      <c r="G3924" t="s">
        <v>59</v>
      </c>
      <c r="H3924">
        <v>0</v>
      </c>
      <c r="I3924" t="s">
        <v>41</v>
      </c>
      <c r="J3924">
        <v>38</v>
      </c>
      <c r="K3924">
        <v>4</v>
      </c>
      <c r="L3924" t="s">
        <v>1325</v>
      </c>
      <c r="M3924" t="s">
        <v>36</v>
      </c>
      <c r="N3924" t="s">
        <v>48</v>
      </c>
      <c r="O3924">
        <v>99.14</v>
      </c>
      <c r="P3924">
        <v>299.23</v>
      </c>
      <c r="Q3924" t="s">
        <v>142</v>
      </c>
      <c r="R3924" t="s">
        <v>128</v>
      </c>
      <c r="S3924">
        <f>TechNova_sales[[#This Row],[UnitPrice]]*TechNova_sales[[#This Row],[Quantity]]</f>
        <v>1196.92</v>
      </c>
    </row>
    <row r="3925" spans="1:19" x14ac:dyDescent="0.3">
      <c r="A3925">
        <v>605011</v>
      </c>
      <c r="B3925">
        <v>1</v>
      </c>
      <c r="C3925" s="1">
        <v>44070</v>
      </c>
      <c r="D3925" s="1"/>
      <c r="E3925">
        <v>724534</v>
      </c>
      <c r="F3925" t="s">
        <v>76</v>
      </c>
      <c r="G3925" t="s">
        <v>59</v>
      </c>
      <c r="H3925">
        <v>28</v>
      </c>
      <c r="I3925" t="s">
        <v>76</v>
      </c>
      <c r="J3925">
        <v>384</v>
      </c>
      <c r="K3925">
        <v>4</v>
      </c>
      <c r="L3925" t="s">
        <v>1353</v>
      </c>
      <c r="M3925" t="s">
        <v>54</v>
      </c>
      <c r="N3925" t="s">
        <v>91</v>
      </c>
      <c r="O3925">
        <v>348.58</v>
      </c>
      <c r="P3925">
        <v>758</v>
      </c>
      <c r="Q3925" t="s">
        <v>55</v>
      </c>
      <c r="R3925" t="s">
        <v>56</v>
      </c>
      <c r="S3925">
        <f>TechNova_sales[[#This Row],[UnitPrice]]*TechNova_sales[[#This Row],[Quantity]]</f>
        <v>3032</v>
      </c>
    </row>
    <row r="3926" spans="1:19" x14ac:dyDescent="0.3">
      <c r="A3926">
        <v>605011</v>
      </c>
      <c r="B3926">
        <v>2</v>
      </c>
      <c r="C3926" s="1">
        <v>44070</v>
      </c>
      <c r="D3926" s="1"/>
      <c r="E3926">
        <v>724534</v>
      </c>
      <c r="F3926" t="s">
        <v>76</v>
      </c>
      <c r="G3926" t="s">
        <v>59</v>
      </c>
      <c r="H3926">
        <v>28</v>
      </c>
      <c r="I3926" t="s">
        <v>76</v>
      </c>
      <c r="J3926">
        <v>2503</v>
      </c>
      <c r="K3926">
        <v>1</v>
      </c>
      <c r="L3926" t="s">
        <v>1270</v>
      </c>
      <c r="M3926" t="s">
        <v>36</v>
      </c>
      <c r="N3926" t="s">
        <v>44</v>
      </c>
      <c r="O3926">
        <v>5.09</v>
      </c>
      <c r="P3926">
        <v>9.99</v>
      </c>
      <c r="Q3926" t="s">
        <v>81</v>
      </c>
      <c r="R3926" t="s">
        <v>66</v>
      </c>
      <c r="S3926">
        <f>TechNova_sales[[#This Row],[UnitPrice]]*TechNova_sales[[#This Row],[Quantity]]</f>
        <v>9.99</v>
      </c>
    </row>
    <row r="3927" spans="1:19" x14ac:dyDescent="0.3">
      <c r="A3927">
        <v>605012</v>
      </c>
      <c r="B3927">
        <v>1</v>
      </c>
      <c r="C3927" s="1">
        <v>44070</v>
      </c>
      <c r="D3927" s="1">
        <v>44079</v>
      </c>
      <c r="E3927">
        <v>888433</v>
      </c>
      <c r="F3927" t="s">
        <v>67</v>
      </c>
      <c r="G3927" t="s">
        <v>59</v>
      </c>
      <c r="H3927">
        <v>0</v>
      </c>
      <c r="I3927" t="s">
        <v>41</v>
      </c>
      <c r="J3927">
        <v>1596</v>
      </c>
      <c r="K3927">
        <v>1</v>
      </c>
      <c r="L3927" t="s">
        <v>167</v>
      </c>
      <c r="M3927" t="s">
        <v>100</v>
      </c>
      <c r="N3927" t="s">
        <v>91</v>
      </c>
      <c r="O3927">
        <v>5.82</v>
      </c>
      <c r="P3927">
        <v>12.66</v>
      </c>
      <c r="Q3927" t="s">
        <v>71</v>
      </c>
      <c r="R3927" t="s">
        <v>72</v>
      </c>
      <c r="S3927">
        <f>TechNova_sales[[#This Row],[UnitPrice]]*TechNova_sales[[#This Row],[Quantity]]</f>
        <v>12.66</v>
      </c>
    </row>
    <row r="3928" spans="1:19" x14ac:dyDescent="0.3">
      <c r="A3928">
        <v>605012</v>
      </c>
      <c r="B3928">
        <v>2</v>
      </c>
      <c r="C3928" s="1">
        <v>44070</v>
      </c>
      <c r="D3928" s="1">
        <v>44079</v>
      </c>
      <c r="E3928">
        <v>888433</v>
      </c>
      <c r="F3928" t="s">
        <v>67</v>
      </c>
      <c r="G3928" t="s">
        <v>59</v>
      </c>
      <c r="H3928">
        <v>0</v>
      </c>
      <c r="I3928" t="s">
        <v>41</v>
      </c>
      <c r="J3928">
        <v>1605</v>
      </c>
      <c r="K3928">
        <v>2</v>
      </c>
      <c r="L3928" t="s">
        <v>543</v>
      </c>
      <c r="M3928" t="s">
        <v>100</v>
      </c>
      <c r="N3928" t="s">
        <v>48</v>
      </c>
      <c r="O3928">
        <v>96.08</v>
      </c>
      <c r="P3928">
        <v>289.99</v>
      </c>
      <c r="Q3928" t="s">
        <v>71</v>
      </c>
      <c r="R3928" t="s">
        <v>72</v>
      </c>
      <c r="S3928">
        <f>TechNova_sales[[#This Row],[UnitPrice]]*TechNova_sales[[#This Row],[Quantity]]</f>
        <v>579.98</v>
      </c>
    </row>
    <row r="3929" spans="1:19" x14ac:dyDescent="0.3">
      <c r="A3929">
        <v>605012</v>
      </c>
      <c r="B3929">
        <v>3</v>
      </c>
      <c r="C3929" s="1">
        <v>44070</v>
      </c>
      <c r="D3929" s="1">
        <v>44079</v>
      </c>
      <c r="E3929">
        <v>888433</v>
      </c>
      <c r="F3929" t="s">
        <v>67</v>
      </c>
      <c r="G3929" t="s">
        <v>59</v>
      </c>
      <c r="H3929">
        <v>0</v>
      </c>
      <c r="I3929" t="s">
        <v>41</v>
      </c>
      <c r="J3929">
        <v>98</v>
      </c>
      <c r="K3929">
        <v>1</v>
      </c>
      <c r="L3929" t="s">
        <v>818</v>
      </c>
      <c r="M3929" t="s">
        <v>86</v>
      </c>
      <c r="N3929" t="s">
        <v>44</v>
      </c>
      <c r="O3929">
        <v>55.18</v>
      </c>
      <c r="P3929">
        <v>120</v>
      </c>
      <c r="Q3929" t="s">
        <v>184</v>
      </c>
      <c r="R3929" t="s">
        <v>128</v>
      </c>
      <c r="S3929">
        <f>TechNova_sales[[#This Row],[UnitPrice]]*TechNova_sales[[#This Row],[Quantity]]</f>
        <v>120</v>
      </c>
    </row>
    <row r="3930" spans="1:19" x14ac:dyDescent="0.3">
      <c r="A3930">
        <v>605013</v>
      </c>
      <c r="B3930">
        <v>1</v>
      </c>
      <c r="C3930" s="1">
        <v>44070</v>
      </c>
      <c r="D3930" s="1"/>
      <c r="E3930">
        <v>1979995</v>
      </c>
      <c r="F3930" t="s">
        <v>40</v>
      </c>
      <c r="G3930" t="s">
        <v>34</v>
      </c>
      <c r="H3930">
        <v>50</v>
      </c>
      <c r="I3930" t="s">
        <v>40</v>
      </c>
      <c r="J3930">
        <v>192</v>
      </c>
      <c r="K3930">
        <v>1</v>
      </c>
      <c r="L3930" t="s">
        <v>1651</v>
      </c>
      <c r="M3930" t="s">
        <v>122</v>
      </c>
      <c r="N3930" t="s">
        <v>48</v>
      </c>
      <c r="O3930">
        <v>275.45999999999998</v>
      </c>
      <c r="P3930">
        <v>599</v>
      </c>
      <c r="Q3930" t="s">
        <v>154</v>
      </c>
      <c r="R3930" t="s">
        <v>62</v>
      </c>
      <c r="S3930">
        <f>TechNova_sales[[#This Row],[UnitPrice]]*TechNova_sales[[#This Row],[Quantity]]</f>
        <v>599</v>
      </c>
    </row>
    <row r="3931" spans="1:19" x14ac:dyDescent="0.3">
      <c r="A3931">
        <v>605013</v>
      </c>
      <c r="B3931">
        <v>2</v>
      </c>
      <c r="C3931" s="1">
        <v>44070</v>
      </c>
      <c r="D3931" s="1"/>
      <c r="E3931">
        <v>1979995</v>
      </c>
      <c r="F3931" t="s">
        <v>40</v>
      </c>
      <c r="G3931" t="s">
        <v>34</v>
      </c>
      <c r="H3931">
        <v>50</v>
      </c>
      <c r="I3931" t="s">
        <v>40</v>
      </c>
      <c r="J3931">
        <v>1430</v>
      </c>
      <c r="K3931">
        <v>1</v>
      </c>
      <c r="L3931" t="s">
        <v>1652</v>
      </c>
      <c r="M3931" t="s">
        <v>64</v>
      </c>
      <c r="N3931" t="s">
        <v>130</v>
      </c>
      <c r="O3931">
        <v>137.5</v>
      </c>
      <c r="P3931">
        <v>299</v>
      </c>
      <c r="Q3931" t="s">
        <v>131</v>
      </c>
      <c r="R3931" t="s">
        <v>66</v>
      </c>
      <c r="S3931">
        <f>TechNova_sales[[#This Row],[UnitPrice]]*TechNova_sales[[#This Row],[Quantity]]</f>
        <v>299</v>
      </c>
    </row>
    <row r="3932" spans="1:19" x14ac:dyDescent="0.3">
      <c r="A3932">
        <v>606000</v>
      </c>
      <c r="B3932">
        <v>1</v>
      </c>
      <c r="C3932" s="1">
        <v>44071</v>
      </c>
      <c r="D3932" s="1"/>
      <c r="E3932">
        <v>1479334</v>
      </c>
      <c r="F3932" t="s">
        <v>40</v>
      </c>
      <c r="G3932" t="s">
        <v>34</v>
      </c>
      <c r="H3932">
        <v>64</v>
      </c>
      <c r="I3932" t="s">
        <v>40</v>
      </c>
      <c r="J3932">
        <v>875</v>
      </c>
      <c r="K3932">
        <v>2</v>
      </c>
      <c r="L3932" t="s">
        <v>1653</v>
      </c>
      <c r="M3932" t="s">
        <v>36</v>
      </c>
      <c r="N3932" t="s">
        <v>37</v>
      </c>
      <c r="O3932">
        <v>43.06</v>
      </c>
      <c r="P3932">
        <v>129.94999999999999</v>
      </c>
      <c r="Q3932" t="s">
        <v>119</v>
      </c>
      <c r="R3932" t="s">
        <v>56</v>
      </c>
      <c r="S3932">
        <f>TechNova_sales[[#This Row],[UnitPrice]]*TechNova_sales[[#This Row],[Quantity]]</f>
        <v>259.89999999999998</v>
      </c>
    </row>
    <row r="3933" spans="1:19" x14ac:dyDescent="0.3">
      <c r="A3933">
        <v>606000</v>
      </c>
      <c r="B3933">
        <v>2</v>
      </c>
      <c r="C3933" s="1">
        <v>44071</v>
      </c>
      <c r="D3933" s="1"/>
      <c r="E3933">
        <v>1479334</v>
      </c>
      <c r="F3933" t="s">
        <v>40</v>
      </c>
      <c r="G3933" t="s">
        <v>34</v>
      </c>
      <c r="H3933">
        <v>64</v>
      </c>
      <c r="I3933" t="s">
        <v>40</v>
      </c>
      <c r="J3933">
        <v>1975</v>
      </c>
      <c r="K3933">
        <v>4</v>
      </c>
      <c r="L3933" t="s">
        <v>163</v>
      </c>
      <c r="M3933" t="s">
        <v>122</v>
      </c>
      <c r="N3933" t="s">
        <v>52</v>
      </c>
      <c r="O3933">
        <v>1060.22</v>
      </c>
      <c r="P3933">
        <v>3199.99</v>
      </c>
      <c r="Q3933" t="s">
        <v>133</v>
      </c>
      <c r="R3933" t="s">
        <v>50</v>
      </c>
      <c r="S3933">
        <f>TechNova_sales[[#This Row],[UnitPrice]]*TechNova_sales[[#This Row],[Quantity]]</f>
        <v>12799.96</v>
      </c>
    </row>
    <row r="3934" spans="1:19" x14ac:dyDescent="0.3">
      <c r="A3934">
        <v>606000</v>
      </c>
      <c r="B3934">
        <v>3</v>
      </c>
      <c r="C3934" s="1">
        <v>44071</v>
      </c>
      <c r="D3934" s="1"/>
      <c r="E3934">
        <v>1479334</v>
      </c>
      <c r="F3934" t="s">
        <v>40</v>
      </c>
      <c r="G3934" t="s">
        <v>34</v>
      </c>
      <c r="H3934">
        <v>64</v>
      </c>
      <c r="I3934" t="s">
        <v>40</v>
      </c>
      <c r="J3934">
        <v>1650</v>
      </c>
      <c r="K3934">
        <v>1</v>
      </c>
      <c r="L3934" t="s">
        <v>844</v>
      </c>
      <c r="M3934" t="s">
        <v>36</v>
      </c>
      <c r="N3934" t="s">
        <v>48</v>
      </c>
      <c r="O3934">
        <v>96.08</v>
      </c>
      <c r="P3934">
        <v>289.99</v>
      </c>
      <c r="Q3934" t="s">
        <v>71</v>
      </c>
      <c r="R3934" t="s">
        <v>72</v>
      </c>
      <c r="S3934">
        <f>TechNova_sales[[#This Row],[UnitPrice]]*TechNova_sales[[#This Row],[Quantity]]</f>
        <v>289.99</v>
      </c>
    </row>
    <row r="3935" spans="1:19" x14ac:dyDescent="0.3">
      <c r="A3935">
        <v>606000</v>
      </c>
      <c r="B3935">
        <v>4</v>
      </c>
      <c r="C3935" s="1">
        <v>44071</v>
      </c>
      <c r="D3935" s="1"/>
      <c r="E3935">
        <v>1479334</v>
      </c>
      <c r="F3935" t="s">
        <v>40</v>
      </c>
      <c r="G3935" t="s">
        <v>34</v>
      </c>
      <c r="H3935">
        <v>64</v>
      </c>
      <c r="I3935" t="s">
        <v>40</v>
      </c>
      <c r="J3935">
        <v>2507</v>
      </c>
      <c r="K3935">
        <v>4</v>
      </c>
      <c r="L3935" t="s">
        <v>1057</v>
      </c>
      <c r="M3935" t="s">
        <v>36</v>
      </c>
      <c r="N3935" t="s">
        <v>37</v>
      </c>
      <c r="O3935">
        <v>2.42</v>
      </c>
      <c r="P3935">
        <v>4.74</v>
      </c>
      <c r="Q3935" t="s">
        <v>81</v>
      </c>
      <c r="R3935" t="s">
        <v>66</v>
      </c>
      <c r="S3935">
        <f>TechNova_sales[[#This Row],[UnitPrice]]*TechNova_sales[[#This Row],[Quantity]]</f>
        <v>18.96</v>
      </c>
    </row>
    <row r="3936" spans="1:19" x14ac:dyDescent="0.3">
      <c r="A3936">
        <v>607000</v>
      </c>
      <c r="B3936">
        <v>1</v>
      </c>
      <c r="C3936" s="1">
        <v>44072</v>
      </c>
      <c r="D3936" s="1"/>
      <c r="E3936">
        <v>1110868</v>
      </c>
      <c r="F3936" t="s">
        <v>58</v>
      </c>
      <c r="G3936" t="s">
        <v>59</v>
      </c>
      <c r="H3936">
        <v>42</v>
      </c>
      <c r="I3936" t="s">
        <v>58</v>
      </c>
      <c r="J3936">
        <v>1727</v>
      </c>
      <c r="K3936">
        <v>6</v>
      </c>
      <c r="L3936" t="s">
        <v>1411</v>
      </c>
      <c r="M3936" t="s">
        <v>96</v>
      </c>
      <c r="N3936" t="s">
        <v>188</v>
      </c>
      <c r="O3936">
        <v>25.75</v>
      </c>
      <c r="P3936">
        <v>56</v>
      </c>
      <c r="Q3936" t="s">
        <v>97</v>
      </c>
      <c r="R3936" t="s">
        <v>98</v>
      </c>
      <c r="S3936">
        <f>TechNova_sales[[#This Row],[UnitPrice]]*TechNova_sales[[#This Row],[Quantity]]</f>
        <v>336</v>
      </c>
    </row>
    <row r="3937" spans="1:19" x14ac:dyDescent="0.3">
      <c r="A3937">
        <v>607000</v>
      </c>
      <c r="B3937">
        <v>2</v>
      </c>
      <c r="C3937" s="1">
        <v>44072</v>
      </c>
      <c r="D3937" s="1"/>
      <c r="E3937">
        <v>1110868</v>
      </c>
      <c r="F3937" t="s">
        <v>58</v>
      </c>
      <c r="G3937" t="s">
        <v>59</v>
      </c>
      <c r="H3937">
        <v>42</v>
      </c>
      <c r="I3937" t="s">
        <v>58</v>
      </c>
      <c r="J3937">
        <v>1020</v>
      </c>
      <c r="K3937">
        <v>2</v>
      </c>
      <c r="L3937" t="s">
        <v>868</v>
      </c>
      <c r="M3937" t="s">
        <v>43</v>
      </c>
      <c r="N3937" t="s">
        <v>123</v>
      </c>
      <c r="O3937">
        <v>96.08</v>
      </c>
      <c r="P3937">
        <v>290</v>
      </c>
      <c r="Q3937" t="s">
        <v>174</v>
      </c>
      <c r="R3937" t="s">
        <v>39</v>
      </c>
      <c r="S3937">
        <f>TechNova_sales[[#This Row],[UnitPrice]]*TechNova_sales[[#This Row],[Quantity]]</f>
        <v>580</v>
      </c>
    </row>
    <row r="3938" spans="1:19" x14ac:dyDescent="0.3">
      <c r="A3938">
        <v>607000</v>
      </c>
      <c r="B3938">
        <v>3</v>
      </c>
      <c r="C3938" s="1">
        <v>44072</v>
      </c>
      <c r="D3938" s="1"/>
      <c r="E3938">
        <v>1110868</v>
      </c>
      <c r="F3938" t="s">
        <v>58</v>
      </c>
      <c r="G3938" t="s">
        <v>59</v>
      </c>
      <c r="H3938">
        <v>42</v>
      </c>
      <c r="I3938" t="s">
        <v>58</v>
      </c>
      <c r="J3938">
        <v>385</v>
      </c>
      <c r="K3938">
        <v>7</v>
      </c>
      <c r="L3938" t="s">
        <v>756</v>
      </c>
      <c r="M3938" t="s">
        <v>54</v>
      </c>
      <c r="N3938" t="s">
        <v>91</v>
      </c>
      <c r="O3938">
        <v>166.2</v>
      </c>
      <c r="P3938">
        <v>326</v>
      </c>
      <c r="Q3938" t="s">
        <v>55</v>
      </c>
      <c r="R3938" t="s">
        <v>56</v>
      </c>
      <c r="S3938">
        <f>TechNova_sales[[#This Row],[UnitPrice]]*TechNova_sales[[#This Row],[Quantity]]</f>
        <v>2282</v>
      </c>
    </row>
    <row r="3939" spans="1:19" x14ac:dyDescent="0.3">
      <c r="A3939">
        <v>607000</v>
      </c>
      <c r="B3939">
        <v>4</v>
      </c>
      <c r="C3939" s="1">
        <v>44072</v>
      </c>
      <c r="D3939" s="1"/>
      <c r="E3939">
        <v>1110868</v>
      </c>
      <c r="F3939" t="s">
        <v>58</v>
      </c>
      <c r="G3939" t="s">
        <v>59</v>
      </c>
      <c r="H3939">
        <v>42</v>
      </c>
      <c r="I3939" t="s">
        <v>58</v>
      </c>
      <c r="J3939">
        <v>426</v>
      </c>
      <c r="K3939">
        <v>7</v>
      </c>
      <c r="L3939" t="s">
        <v>193</v>
      </c>
      <c r="M3939" t="s">
        <v>54</v>
      </c>
      <c r="N3939" t="s">
        <v>48</v>
      </c>
      <c r="O3939">
        <v>254.86</v>
      </c>
      <c r="P3939">
        <v>499.9</v>
      </c>
      <c r="Q3939" t="s">
        <v>69</v>
      </c>
      <c r="R3939" t="s">
        <v>56</v>
      </c>
      <c r="S3939">
        <f>TechNova_sales[[#This Row],[UnitPrice]]*TechNova_sales[[#This Row],[Quantity]]</f>
        <v>3499.2999999999997</v>
      </c>
    </row>
    <row r="3940" spans="1:19" x14ac:dyDescent="0.3">
      <c r="A3940">
        <v>607000</v>
      </c>
      <c r="B3940">
        <v>5</v>
      </c>
      <c r="C3940" s="1">
        <v>44072</v>
      </c>
      <c r="D3940" s="1"/>
      <c r="E3940">
        <v>1110868</v>
      </c>
      <c r="F3940" t="s">
        <v>58</v>
      </c>
      <c r="G3940" t="s">
        <v>59</v>
      </c>
      <c r="H3940">
        <v>42</v>
      </c>
      <c r="I3940" t="s">
        <v>58</v>
      </c>
      <c r="J3940">
        <v>423</v>
      </c>
      <c r="K3940">
        <v>4</v>
      </c>
      <c r="L3940" t="s">
        <v>494</v>
      </c>
      <c r="M3940" t="s">
        <v>54</v>
      </c>
      <c r="N3940" t="s">
        <v>48</v>
      </c>
      <c r="O3940">
        <v>275.45999999999998</v>
      </c>
      <c r="P3940">
        <v>599</v>
      </c>
      <c r="Q3940" t="s">
        <v>69</v>
      </c>
      <c r="R3940" t="s">
        <v>56</v>
      </c>
      <c r="S3940">
        <f>TechNova_sales[[#This Row],[UnitPrice]]*TechNova_sales[[#This Row],[Quantity]]</f>
        <v>2396</v>
      </c>
    </row>
    <row r="3941" spans="1:19" x14ac:dyDescent="0.3">
      <c r="A3941">
        <v>607001</v>
      </c>
      <c r="B3941">
        <v>1</v>
      </c>
      <c r="C3941" s="1">
        <v>44072</v>
      </c>
      <c r="D3941" s="1"/>
      <c r="E3941">
        <v>1698831</v>
      </c>
      <c r="F3941" t="s">
        <v>40</v>
      </c>
      <c r="G3941" t="s">
        <v>34</v>
      </c>
      <c r="H3941">
        <v>57</v>
      </c>
      <c r="I3941" t="s">
        <v>40</v>
      </c>
      <c r="J3941">
        <v>16</v>
      </c>
      <c r="K3941">
        <v>3</v>
      </c>
      <c r="L3941" t="s">
        <v>1261</v>
      </c>
      <c r="M3941" t="s">
        <v>36</v>
      </c>
      <c r="N3941" t="s">
        <v>37</v>
      </c>
      <c r="O3941">
        <v>50.56</v>
      </c>
      <c r="P3941">
        <v>109.95</v>
      </c>
      <c r="Q3941" t="s">
        <v>142</v>
      </c>
      <c r="R3941" t="s">
        <v>128</v>
      </c>
      <c r="S3941">
        <f>TechNova_sales[[#This Row],[UnitPrice]]*TechNova_sales[[#This Row],[Quantity]]</f>
        <v>329.85</v>
      </c>
    </row>
    <row r="3942" spans="1:19" x14ac:dyDescent="0.3">
      <c r="A3942">
        <v>607002</v>
      </c>
      <c r="B3942">
        <v>1</v>
      </c>
      <c r="C3942" s="1">
        <v>44072</v>
      </c>
      <c r="D3942" s="1"/>
      <c r="E3942">
        <v>1007026</v>
      </c>
      <c r="F3942" t="s">
        <v>58</v>
      </c>
      <c r="G3942" t="s">
        <v>59</v>
      </c>
      <c r="H3942">
        <v>40</v>
      </c>
      <c r="I3942" t="s">
        <v>58</v>
      </c>
      <c r="J3942">
        <v>1432</v>
      </c>
      <c r="K3942">
        <v>6</v>
      </c>
      <c r="L3942" t="s">
        <v>129</v>
      </c>
      <c r="M3942" t="s">
        <v>64</v>
      </c>
      <c r="N3942" t="s">
        <v>130</v>
      </c>
      <c r="O3942">
        <v>137.96</v>
      </c>
      <c r="P3942">
        <v>300</v>
      </c>
      <c r="Q3942" t="s">
        <v>131</v>
      </c>
      <c r="R3942" t="s">
        <v>66</v>
      </c>
      <c r="S3942">
        <f>TechNova_sales[[#This Row],[UnitPrice]]*TechNova_sales[[#This Row],[Quantity]]</f>
        <v>1800</v>
      </c>
    </row>
    <row r="3943" spans="1:19" x14ac:dyDescent="0.3">
      <c r="A3943">
        <v>607003</v>
      </c>
      <c r="B3943">
        <v>1</v>
      </c>
      <c r="C3943" s="1">
        <v>44072</v>
      </c>
      <c r="D3943" s="1"/>
      <c r="E3943">
        <v>999292</v>
      </c>
      <c r="F3943" t="s">
        <v>58</v>
      </c>
      <c r="G3943" t="s">
        <v>59</v>
      </c>
      <c r="H3943">
        <v>41</v>
      </c>
      <c r="I3943" t="s">
        <v>58</v>
      </c>
      <c r="J3943">
        <v>1738</v>
      </c>
      <c r="K3943">
        <v>1</v>
      </c>
      <c r="L3943" t="s">
        <v>1307</v>
      </c>
      <c r="M3943" t="s">
        <v>96</v>
      </c>
      <c r="N3943" t="s">
        <v>78</v>
      </c>
      <c r="O3943">
        <v>14.28</v>
      </c>
      <c r="P3943">
        <v>28</v>
      </c>
      <c r="Q3943" t="s">
        <v>97</v>
      </c>
      <c r="R3943" t="s">
        <v>98</v>
      </c>
      <c r="S3943">
        <f>TechNova_sales[[#This Row],[UnitPrice]]*TechNova_sales[[#This Row],[Quantity]]</f>
        <v>28</v>
      </c>
    </row>
    <row r="3944" spans="1:19" x14ac:dyDescent="0.3">
      <c r="A3944">
        <v>607003</v>
      </c>
      <c r="B3944">
        <v>2</v>
      </c>
      <c r="C3944" s="1">
        <v>44072</v>
      </c>
      <c r="D3944" s="1"/>
      <c r="E3944">
        <v>999292</v>
      </c>
      <c r="F3944" t="s">
        <v>58</v>
      </c>
      <c r="G3944" t="s">
        <v>59</v>
      </c>
      <c r="H3944">
        <v>41</v>
      </c>
      <c r="I3944" t="s">
        <v>58</v>
      </c>
      <c r="J3944">
        <v>969</v>
      </c>
      <c r="K3944">
        <v>6</v>
      </c>
      <c r="L3944" t="s">
        <v>1391</v>
      </c>
      <c r="M3944" t="s">
        <v>43</v>
      </c>
      <c r="N3944" t="s">
        <v>130</v>
      </c>
      <c r="O3944">
        <v>90.55</v>
      </c>
      <c r="P3944">
        <v>196.9</v>
      </c>
      <c r="Q3944" t="s">
        <v>174</v>
      </c>
      <c r="R3944" t="s">
        <v>39</v>
      </c>
      <c r="S3944">
        <f>TechNova_sales[[#This Row],[UnitPrice]]*TechNova_sales[[#This Row],[Quantity]]</f>
        <v>1181.4000000000001</v>
      </c>
    </row>
    <row r="3945" spans="1:19" x14ac:dyDescent="0.3">
      <c r="A3945">
        <v>607005</v>
      </c>
      <c r="B3945">
        <v>1</v>
      </c>
      <c r="C3945" s="1">
        <v>44072</v>
      </c>
      <c r="D3945" s="1"/>
      <c r="E3945">
        <v>486512</v>
      </c>
      <c r="F3945" t="s">
        <v>143</v>
      </c>
      <c r="G3945" t="s">
        <v>59</v>
      </c>
      <c r="H3945">
        <v>22</v>
      </c>
      <c r="I3945" t="s">
        <v>143</v>
      </c>
      <c r="J3945">
        <v>22</v>
      </c>
      <c r="K3945">
        <v>1</v>
      </c>
      <c r="L3945" t="s">
        <v>1296</v>
      </c>
      <c r="M3945" t="s">
        <v>36</v>
      </c>
      <c r="N3945" t="s">
        <v>136</v>
      </c>
      <c r="O3945">
        <v>61.62</v>
      </c>
      <c r="P3945">
        <v>134</v>
      </c>
      <c r="Q3945" t="s">
        <v>142</v>
      </c>
      <c r="R3945" t="s">
        <v>128</v>
      </c>
      <c r="S3945">
        <f>TechNova_sales[[#This Row],[UnitPrice]]*TechNova_sales[[#This Row],[Quantity]]</f>
        <v>134</v>
      </c>
    </row>
    <row r="3946" spans="1:19" x14ac:dyDescent="0.3">
      <c r="A3946">
        <v>607006</v>
      </c>
      <c r="B3946">
        <v>1</v>
      </c>
      <c r="C3946" s="1">
        <v>44072</v>
      </c>
      <c r="D3946" s="1"/>
      <c r="E3946">
        <v>1753006</v>
      </c>
      <c r="F3946" t="s">
        <v>40</v>
      </c>
      <c r="G3946" t="s">
        <v>34</v>
      </c>
      <c r="H3946">
        <v>57</v>
      </c>
      <c r="I3946" t="s">
        <v>40</v>
      </c>
      <c r="J3946">
        <v>919</v>
      </c>
      <c r="K3946">
        <v>3</v>
      </c>
      <c r="L3946" t="s">
        <v>1654</v>
      </c>
      <c r="M3946" t="s">
        <v>100</v>
      </c>
      <c r="N3946" t="s">
        <v>188</v>
      </c>
      <c r="O3946">
        <v>0.48</v>
      </c>
      <c r="P3946">
        <v>0.95</v>
      </c>
      <c r="Q3946" t="s">
        <v>119</v>
      </c>
      <c r="R3946" t="s">
        <v>56</v>
      </c>
      <c r="S3946">
        <f>TechNova_sales[[#This Row],[UnitPrice]]*TechNova_sales[[#This Row],[Quantity]]</f>
        <v>2.8499999999999996</v>
      </c>
    </row>
    <row r="3947" spans="1:19" x14ac:dyDescent="0.3">
      <c r="A3947">
        <v>607006</v>
      </c>
      <c r="B3947">
        <v>2</v>
      </c>
      <c r="C3947" s="1">
        <v>44072</v>
      </c>
      <c r="D3947" s="1"/>
      <c r="E3947">
        <v>1753006</v>
      </c>
      <c r="F3947" t="s">
        <v>40</v>
      </c>
      <c r="G3947" t="s">
        <v>34</v>
      </c>
      <c r="H3947">
        <v>57</v>
      </c>
      <c r="I3947" t="s">
        <v>40</v>
      </c>
      <c r="J3947">
        <v>124</v>
      </c>
      <c r="K3947">
        <v>4</v>
      </c>
      <c r="L3947" t="s">
        <v>471</v>
      </c>
      <c r="M3947" t="s">
        <v>54</v>
      </c>
      <c r="N3947" t="s">
        <v>37</v>
      </c>
      <c r="O3947">
        <v>128.76</v>
      </c>
      <c r="P3947">
        <v>279.99</v>
      </c>
      <c r="Q3947" t="s">
        <v>61</v>
      </c>
      <c r="R3947" t="s">
        <v>62</v>
      </c>
      <c r="S3947">
        <f>TechNova_sales[[#This Row],[UnitPrice]]*TechNova_sales[[#This Row],[Quantity]]</f>
        <v>1119.96</v>
      </c>
    </row>
    <row r="3948" spans="1:19" x14ac:dyDescent="0.3">
      <c r="A3948">
        <v>608000</v>
      </c>
      <c r="B3948">
        <v>1</v>
      </c>
      <c r="C3948" s="1">
        <v>44073</v>
      </c>
      <c r="D3948" s="1">
        <v>44080</v>
      </c>
      <c r="E3948">
        <v>1299041</v>
      </c>
      <c r="F3948" t="s">
        <v>40</v>
      </c>
      <c r="G3948" t="s">
        <v>34</v>
      </c>
      <c r="H3948">
        <v>0</v>
      </c>
      <c r="I3948" t="s">
        <v>41</v>
      </c>
      <c r="J3948">
        <v>448</v>
      </c>
      <c r="K3948">
        <v>5</v>
      </c>
      <c r="L3948" t="s">
        <v>162</v>
      </c>
      <c r="M3948" t="s">
        <v>86</v>
      </c>
      <c r="N3948" t="s">
        <v>48</v>
      </c>
      <c r="O3948">
        <v>137.6</v>
      </c>
      <c r="P3948">
        <v>269.89999999999998</v>
      </c>
      <c r="Q3948" t="s">
        <v>69</v>
      </c>
      <c r="R3948" t="s">
        <v>56</v>
      </c>
      <c r="S3948">
        <f>TechNova_sales[[#This Row],[UnitPrice]]*TechNova_sales[[#This Row],[Quantity]]</f>
        <v>1349.5</v>
      </c>
    </row>
    <row r="3949" spans="1:19" x14ac:dyDescent="0.3">
      <c r="A3949">
        <v>608001</v>
      </c>
      <c r="B3949">
        <v>1</v>
      </c>
      <c r="C3949" s="1">
        <v>44073</v>
      </c>
      <c r="D3949" s="1">
        <v>44080</v>
      </c>
      <c r="E3949">
        <v>49606</v>
      </c>
      <c r="F3949" t="s">
        <v>170</v>
      </c>
      <c r="G3949" t="s">
        <v>170</v>
      </c>
      <c r="H3949">
        <v>0</v>
      </c>
      <c r="I3949" t="s">
        <v>41</v>
      </c>
      <c r="J3949">
        <v>237</v>
      </c>
      <c r="K3949">
        <v>2</v>
      </c>
      <c r="L3949" t="s">
        <v>491</v>
      </c>
      <c r="M3949" t="s">
        <v>122</v>
      </c>
      <c r="N3949" t="s">
        <v>89</v>
      </c>
      <c r="O3949">
        <v>275.45999999999998</v>
      </c>
      <c r="P3949">
        <v>599</v>
      </c>
      <c r="Q3949" t="s">
        <v>154</v>
      </c>
      <c r="R3949" t="s">
        <v>62</v>
      </c>
      <c r="S3949">
        <f>TechNova_sales[[#This Row],[UnitPrice]]*TechNova_sales[[#This Row],[Quantity]]</f>
        <v>1198</v>
      </c>
    </row>
    <row r="3950" spans="1:19" x14ac:dyDescent="0.3">
      <c r="A3950">
        <v>608002</v>
      </c>
      <c r="B3950">
        <v>1</v>
      </c>
      <c r="C3950" s="1">
        <v>44073</v>
      </c>
      <c r="D3950" s="1"/>
      <c r="E3950">
        <v>1037661</v>
      </c>
      <c r="F3950" t="s">
        <v>58</v>
      </c>
      <c r="G3950" t="s">
        <v>59</v>
      </c>
      <c r="H3950">
        <v>40</v>
      </c>
      <c r="I3950" t="s">
        <v>58</v>
      </c>
      <c r="J3950">
        <v>1645</v>
      </c>
      <c r="K3950">
        <v>1</v>
      </c>
      <c r="L3950" t="s">
        <v>160</v>
      </c>
      <c r="M3950" t="s">
        <v>36</v>
      </c>
      <c r="N3950" t="s">
        <v>44</v>
      </c>
      <c r="O3950">
        <v>26.62</v>
      </c>
      <c r="P3950">
        <v>57.88</v>
      </c>
      <c r="Q3950" t="s">
        <v>71</v>
      </c>
      <c r="R3950" t="s">
        <v>72</v>
      </c>
      <c r="S3950">
        <f>TechNova_sales[[#This Row],[UnitPrice]]*TechNova_sales[[#This Row],[Quantity]]</f>
        <v>57.88</v>
      </c>
    </row>
    <row r="3951" spans="1:19" x14ac:dyDescent="0.3">
      <c r="A3951">
        <v>608002</v>
      </c>
      <c r="B3951">
        <v>2</v>
      </c>
      <c r="C3951" s="1">
        <v>44073</v>
      </c>
      <c r="D3951" s="1"/>
      <c r="E3951">
        <v>1037661</v>
      </c>
      <c r="F3951" t="s">
        <v>58</v>
      </c>
      <c r="G3951" t="s">
        <v>59</v>
      </c>
      <c r="H3951">
        <v>40</v>
      </c>
      <c r="I3951" t="s">
        <v>58</v>
      </c>
      <c r="J3951">
        <v>1695</v>
      </c>
      <c r="K3951">
        <v>1</v>
      </c>
      <c r="L3951" t="s">
        <v>336</v>
      </c>
      <c r="M3951" t="s">
        <v>100</v>
      </c>
      <c r="N3951" t="s">
        <v>48</v>
      </c>
      <c r="O3951">
        <v>2.54</v>
      </c>
      <c r="P3951">
        <v>4.9800000000000004</v>
      </c>
      <c r="Q3951" t="s">
        <v>105</v>
      </c>
      <c r="R3951" t="s">
        <v>98</v>
      </c>
      <c r="S3951">
        <f>TechNova_sales[[#This Row],[UnitPrice]]*TechNova_sales[[#This Row],[Quantity]]</f>
        <v>4.9800000000000004</v>
      </c>
    </row>
    <row r="3952" spans="1:19" x14ac:dyDescent="0.3">
      <c r="A3952">
        <v>608003</v>
      </c>
      <c r="B3952">
        <v>1</v>
      </c>
      <c r="C3952" s="1">
        <v>44073</v>
      </c>
      <c r="D3952" s="1"/>
      <c r="E3952">
        <v>1499679</v>
      </c>
      <c r="F3952" t="s">
        <v>40</v>
      </c>
      <c r="G3952" t="s">
        <v>34</v>
      </c>
      <c r="H3952">
        <v>44</v>
      </c>
      <c r="I3952" t="s">
        <v>40</v>
      </c>
      <c r="J3952">
        <v>1660</v>
      </c>
      <c r="K3952">
        <v>1</v>
      </c>
      <c r="L3952" t="s">
        <v>215</v>
      </c>
      <c r="M3952" t="s">
        <v>36</v>
      </c>
      <c r="N3952" t="s">
        <v>37</v>
      </c>
      <c r="O3952">
        <v>96.08</v>
      </c>
      <c r="P3952">
        <v>289.99</v>
      </c>
      <c r="Q3952" t="s">
        <v>71</v>
      </c>
      <c r="R3952" t="s">
        <v>72</v>
      </c>
      <c r="S3952">
        <f>TechNova_sales[[#This Row],[UnitPrice]]*TechNova_sales[[#This Row],[Quantity]]</f>
        <v>289.99</v>
      </c>
    </row>
    <row r="3953" spans="1:19" x14ac:dyDescent="0.3">
      <c r="A3953">
        <v>608003</v>
      </c>
      <c r="B3953">
        <v>2</v>
      </c>
      <c r="C3953" s="1">
        <v>44073</v>
      </c>
      <c r="D3953" s="1"/>
      <c r="E3953">
        <v>1499679</v>
      </c>
      <c r="F3953" t="s">
        <v>40</v>
      </c>
      <c r="G3953" t="s">
        <v>34</v>
      </c>
      <c r="H3953">
        <v>44</v>
      </c>
      <c r="I3953" t="s">
        <v>40</v>
      </c>
      <c r="J3953">
        <v>670</v>
      </c>
      <c r="K3953">
        <v>4</v>
      </c>
      <c r="L3953" t="s">
        <v>926</v>
      </c>
      <c r="M3953" t="s">
        <v>74</v>
      </c>
      <c r="N3953" t="s">
        <v>48</v>
      </c>
      <c r="O3953">
        <v>90.13</v>
      </c>
      <c r="P3953">
        <v>196</v>
      </c>
      <c r="Q3953" t="s">
        <v>75</v>
      </c>
      <c r="R3953" t="s">
        <v>56</v>
      </c>
      <c r="S3953">
        <f>TechNova_sales[[#This Row],[UnitPrice]]*TechNova_sales[[#This Row],[Quantity]]</f>
        <v>784</v>
      </c>
    </row>
    <row r="3954" spans="1:19" x14ac:dyDescent="0.3">
      <c r="A3954">
        <v>608004</v>
      </c>
      <c r="B3954">
        <v>1</v>
      </c>
      <c r="C3954" s="1">
        <v>44073</v>
      </c>
      <c r="D3954" s="1"/>
      <c r="E3954">
        <v>466813</v>
      </c>
      <c r="F3954" t="s">
        <v>143</v>
      </c>
      <c r="G3954" t="s">
        <v>59</v>
      </c>
      <c r="H3954">
        <v>24</v>
      </c>
      <c r="I3954" t="s">
        <v>143</v>
      </c>
      <c r="J3954">
        <v>2111</v>
      </c>
      <c r="K3954">
        <v>7</v>
      </c>
      <c r="L3954" t="s">
        <v>1077</v>
      </c>
      <c r="M3954" t="s">
        <v>36</v>
      </c>
      <c r="N3954" t="s">
        <v>91</v>
      </c>
      <c r="O3954">
        <v>403.53</v>
      </c>
      <c r="P3954">
        <v>877.5</v>
      </c>
      <c r="Q3954" t="s">
        <v>177</v>
      </c>
      <c r="R3954" t="s">
        <v>50</v>
      </c>
      <c r="S3954">
        <f>TechNova_sales[[#This Row],[UnitPrice]]*TechNova_sales[[#This Row],[Quantity]]</f>
        <v>6142.5</v>
      </c>
    </row>
    <row r="3955" spans="1:19" x14ac:dyDescent="0.3">
      <c r="A3955">
        <v>608004</v>
      </c>
      <c r="B3955">
        <v>2</v>
      </c>
      <c r="C3955" s="1">
        <v>44073</v>
      </c>
      <c r="D3955" s="1"/>
      <c r="E3955">
        <v>466813</v>
      </c>
      <c r="F3955" t="s">
        <v>143</v>
      </c>
      <c r="G3955" t="s">
        <v>59</v>
      </c>
      <c r="H3955">
        <v>24</v>
      </c>
      <c r="I3955" t="s">
        <v>143</v>
      </c>
      <c r="J3955">
        <v>1653</v>
      </c>
      <c r="K3955">
        <v>3</v>
      </c>
      <c r="L3955" t="s">
        <v>144</v>
      </c>
      <c r="M3955" t="s">
        <v>36</v>
      </c>
      <c r="N3955" t="s">
        <v>44</v>
      </c>
      <c r="O3955">
        <v>56.08</v>
      </c>
      <c r="P3955">
        <v>109.99</v>
      </c>
      <c r="Q3955" t="s">
        <v>71</v>
      </c>
      <c r="R3955" t="s">
        <v>72</v>
      </c>
      <c r="S3955">
        <f>TechNova_sales[[#This Row],[UnitPrice]]*TechNova_sales[[#This Row],[Quantity]]</f>
        <v>329.96999999999997</v>
      </c>
    </row>
    <row r="3956" spans="1:19" x14ac:dyDescent="0.3">
      <c r="A3956">
        <v>608005</v>
      </c>
      <c r="B3956">
        <v>1</v>
      </c>
      <c r="C3956" s="1">
        <v>44073</v>
      </c>
      <c r="D3956" s="1"/>
      <c r="E3956">
        <v>1778282</v>
      </c>
      <c r="F3956" t="s">
        <v>40</v>
      </c>
      <c r="G3956" t="s">
        <v>34</v>
      </c>
      <c r="H3956">
        <v>65</v>
      </c>
      <c r="I3956" t="s">
        <v>40</v>
      </c>
      <c r="J3956">
        <v>890</v>
      </c>
      <c r="K3956">
        <v>8</v>
      </c>
      <c r="L3956" t="s">
        <v>1552</v>
      </c>
      <c r="M3956" t="s">
        <v>36</v>
      </c>
      <c r="N3956" t="s">
        <v>130</v>
      </c>
      <c r="O3956">
        <v>25.49</v>
      </c>
      <c r="P3956">
        <v>50</v>
      </c>
      <c r="Q3956" t="s">
        <v>119</v>
      </c>
      <c r="R3956" t="s">
        <v>56</v>
      </c>
      <c r="S3956">
        <f>TechNova_sales[[#This Row],[UnitPrice]]*TechNova_sales[[#This Row],[Quantity]]</f>
        <v>400</v>
      </c>
    </row>
    <row r="3957" spans="1:19" x14ac:dyDescent="0.3">
      <c r="A3957">
        <v>608006</v>
      </c>
      <c r="B3957">
        <v>1</v>
      </c>
      <c r="C3957" s="1">
        <v>44073</v>
      </c>
      <c r="D3957" s="1">
        <v>44074</v>
      </c>
      <c r="E3957">
        <v>312359</v>
      </c>
      <c r="F3957" t="s">
        <v>33</v>
      </c>
      <c r="G3957" t="s">
        <v>34</v>
      </c>
      <c r="H3957">
        <v>0</v>
      </c>
      <c r="I3957" t="s">
        <v>41</v>
      </c>
      <c r="J3957">
        <v>1619</v>
      </c>
      <c r="K3957">
        <v>5</v>
      </c>
      <c r="L3957" t="s">
        <v>404</v>
      </c>
      <c r="M3957" t="s">
        <v>36</v>
      </c>
      <c r="N3957" t="s">
        <v>130</v>
      </c>
      <c r="O3957">
        <v>27.59</v>
      </c>
      <c r="P3957">
        <v>59.99</v>
      </c>
      <c r="Q3957" t="s">
        <v>71</v>
      </c>
      <c r="R3957" t="s">
        <v>72</v>
      </c>
      <c r="S3957">
        <f>TechNova_sales[[#This Row],[UnitPrice]]*TechNova_sales[[#This Row],[Quantity]]</f>
        <v>299.95</v>
      </c>
    </row>
    <row r="3958" spans="1:19" x14ac:dyDescent="0.3">
      <c r="A3958">
        <v>608007</v>
      </c>
      <c r="B3958">
        <v>1</v>
      </c>
      <c r="C3958" s="1">
        <v>44073</v>
      </c>
      <c r="D3958" s="1"/>
      <c r="E3958">
        <v>1090259</v>
      </c>
      <c r="F3958" t="s">
        <v>58</v>
      </c>
      <c r="G3958" t="s">
        <v>59</v>
      </c>
      <c r="H3958">
        <v>41</v>
      </c>
      <c r="I3958" t="s">
        <v>58</v>
      </c>
      <c r="J3958">
        <v>811</v>
      </c>
      <c r="K3958">
        <v>1</v>
      </c>
      <c r="L3958" t="s">
        <v>1655</v>
      </c>
      <c r="M3958" t="s">
        <v>36</v>
      </c>
      <c r="N3958" t="s">
        <v>130</v>
      </c>
      <c r="O3958">
        <v>7.59</v>
      </c>
      <c r="P3958">
        <v>16.5</v>
      </c>
      <c r="Q3958" t="s">
        <v>119</v>
      </c>
      <c r="R3958" t="s">
        <v>56</v>
      </c>
      <c r="S3958">
        <f>TechNova_sales[[#This Row],[UnitPrice]]*TechNova_sales[[#This Row],[Quantity]]</f>
        <v>16.5</v>
      </c>
    </row>
    <row r="3959" spans="1:19" x14ac:dyDescent="0.3">
      <c r="A3959">
        <v>609000</v>
      </c>
      <c r="B3959">
        <v>1</v>
      </c>
      <c r="C3959" s="1">
        <v>44074</v>
      </c>
      <c r="D3959" s="1">
        <v>44088</v>
      </c>
      <c r="E3959">
        <v>979530</v>
      </c>
      <c r="F3959" t="s">
        <v>58</v>
      </c>
      <c r="G3959" t="s">
        <v>59</v>
      </c>
      <c r="H3959">
        <v>0</v>
      </c>
      <c r="I3959" t="s">
        <v>41</v>
      </c>
      <c r="J3959">
        <v>1696</v>
      </c>
      <c r="K3959">
        <v>2</v>
      </c>
      <c r="L3959" t="s">
        <v>391</v>
      </c>
      <c r="M3959" t="s">
        <v>100</v>
      </c>
      <c r="N3959" t="s">
        <v>48</v>
      </c>
      <c r="O3959">
        <v>5.63</v>
      </c>
      <c r="P3959">
        <v>16.989999999999998</v>
      </c>
      <c r="Q3959" t="s">
        <v>105</v>
      </c>
      <c r="R3959" t="s">
        <v>98</v>
      </c>
      <c r="S3959">
        <f>TechNova_sales[[#This Row],[UnitPrice]]*TechNova_sales[[#This Row],[Quantity]]</f>
        <v>33.979999999999997</v>
      </c>
    </row>
    <row r="3960" spans="1:19" x14ac:dyDescent="0.3">
      <c r="A3960">
        <v>609000</v>
      </c>
      <c r="B3960">
        <v>2</v>
      </c>
      <c r="C3960" s="1">
        <v>44074</v>
      </c>
      <c r="D3960" s="1">
        <v>44088</v>
      </c>
      <c r="E3960">
        <v>979530</v>
      </c>
      <c r="F3960" t="s">
        <v>58</v>
      </c>
      <c r="G3960" t="s">
        <v>59</v>
      </c>
      <c r="H3960">
        <v>0</v>
      </c>
      <c r="I3960" t="s">
        <v>41</v>
      </c>
      <c r="J3960">
        <v>418</v>
      </c>
      <c r="K3960">
        <v>3</v>
      </c>
      <c r="L3960" t="s">
        <v>370</v>
      </c>
      <c r="M3960" t="s">
        <v>54</v>
      </c>
      <c r="N3960" t="s">
        <v>44</v>
      </c>
      <c r="O3960">
        <v>137.63</v>
      </c>
      <c r="P3960">
        <v>269.95</v>
      </c>
      <c r="Q3960" t="s">
        <v>69</v>
      </c>
      <c r="R3960" t="s">
        <v>56</v>
      </c>
      <c r="S3960">
        <f>TechNova_sales[[#This Row],[UnitPrice]]*TechNova_sales[[#This Row],[Quantity]]</f>
        <v>809.84999999999991</v>
      </c>
    </row>
    <row r="3961" spans="1:19" x14ac:dyDescent="0.3">
      <c r="A3961">
        <v>609000</v>
      </c>
      <c r="B3961">
        <v>3</v>
      </c>
      <c r="C3961" s="1">
        <v>44074</v>
      </c>
      <c r="D3961" s="1">
        <v>44088</v>
      </c>
      <c r="E3961">
        <v>979530</v>
      </c>
      <c r="F3961" t="s">
        <v>58</v>
      </c>
      <c r="G3961" t="s">
        <v>59</v>
      </c>
      <c r="H3961">
        <v>0</v>
      </c>
      <c r="I3961" t="s">
        <v>41</v>
      </c>
      <c r="J3961">
        <v>1931</v>
      </c>
      <c r="K3961">
        <v>2</v>
      </c>
      <c r="L3961" t="s">
        <v>1656</v>
      </c>
      <c r="M3961" t="s">
        <v>47</v>
      </c>
      <c r="N3961" t="s">
        <v>130</v>
      </c>
      <c r="O3961">
        <v>142.75</v>
      </c>
      <c r="P3961">
        <v>279.99</v>
      </c>
      <c r="Q3961" t="s">
        <v>133</v>
      </c>
      <c r="R3961" t="s">
        <v>50</v>
      </c>
      <c r="S3961">
        <f>TechNova_sales[[#This Row],[UnitPrice]]*TechNova_sales[[#This Row],[Quantity]]</f>
        <v>559.98</v>
      </c>
    </row>
    <row r="3962" spans="1:19" x14ac:dyDescent="0.3">
      <c r="A3962">
        <v>609001</v>
      </c>
      <c r="B3962">
        <v>1</v>
      </c>
      <c r="C3962" s="1">
        <v>44074</v>
      </c>
      <c r="D3962" s="1"/>
      <c r="E3962">
        <v>1733927</v>
      </c>
      <c r="F3962" t="s">
        <v>40</v>
      </c>
      <c r="G3962" t="s">
        <v>34</v>
      </c>
      <c r="H3962">
        <v>51</v>
      </c>
      <c r="I3962" t="s">
        <v>40</v>
      </c>
      <c r="J3962">
        <v>2450</v>
      </c>
      <c r="K3962">
        <v>6</v>
      </c>
      <c r="L3962" t="s">
        <v>1657</v>
      </c>
      <c r="M3962" t="s">
        <v>122</v>
      </c>
      <c r="N3962" t="s">
        <v>130</v>
      </c>
      <c r="O3962">
        <v>7.64</v>
      </c>
      <c r="P3962">
        <v>14.99</v>
      </c>
      <c r="Q3962" t="s">
        <v>124</v>
      </c>
      <c r="R3962" t="s">
        <v>50</v>
      </c>
      <c r="S3962">
        <f>TechNova_sales[[#This Row],[UnitPrice]]*TechNova_sales[[#This Row],[Quantity]]</f>
        <v>89.94</v>
      </c>
    </row>
    <row r="3963" spans="1:19" x14ac:dyDescent="0.3">
      <c r="A3963">
        <v>609001</v>
      </c>
      <c r="B3963">
        <v>2</v>
      </c>
      <c r="C3963" s="1">
        <v>44074</v>
      </c>
      <c r="D3963" s="1"/>
      <c r="E3963">
        <v>1733927</v>
      </c>
      <c r="F3963" t="s">
        <v>40</v>
      </c>
      <c r="G3963" t="s">
        <v>34</v>
      </c>
      <c r="H3963">
        <v>51</v>
      </c>
      <c r="I3963" t="s">
        <v>40</v>
      </c>
      <c r="J3963">
        <v>1132</v>
      </c>
      <c r="K3963">
        <v>4</v>
      </c>
      <c r="L3963" t="s">
        <v>696</v>
      </c>
      <c r="M3963" t="s">
        <v>47</v>
      </c>
      <c r="N3963" t="s">
        <v>78</v>
      </c>
      <c r="O3963">
        <v>207.74</v>
      </c>
      <c r="P3963">
        <v>627</v>
      </c>
      <c r="Q3963" t="s">
        <v>45</v>
      </c>
      <c r="R3963" t="s">
        <v>39</v>
      </c>
      <c r="S3963">
        <f>TechNova_sales[[#This Row],[UnitPrice]]*TechNova_sales[[#This Row],[Quantity]]</f>
        <v>2508</v>
      </c>
    </row>
    <row r="3964" spans="1:19" x14ac:dyDescent="0.3">
      <c r="A3964">
        <v>609001</v>
      </c>
      <c r="B3964">
        <v>3</v>
      </c>
      <c r="C3964" s="1">
        <v>44074</v>
      </c>
      <c r="D3964" s="1"/>
      <c r="E3964">
        <v>1733927</v>
      </c>
      <c r="F3964" t="s">
        <v>40</v>
      </c>
      <c r="G3964" t="s">
        <v>34</v>
      </c>
      <c r="H3964">
        <v>51</v>
      </c>
      <c r="I3964" t="s">
        <v>40</v>
      </c>
      <c r="J3964">
        <v>157</v>
      </c>
      <c r="K3964">
        <v>2</v>
      </c>
      <c r="L3964" t="s">
        <v>771</v>
      </c>
      <c r="M3964" t="s">
        <v>54</v>
      </c>
      <c r="N3964" t="s">
        <v>44</v>
      </c>
      <c r="O3964">
        <v>505.85</v>
      </c>
      <c r="P3964">
        <v>1099.99</v>
      </c>
      <c r="Q3964" t="s">
        <v>61</v>
      </c>
      <c r="R3964" t="s">
        <v>62</v>
      </c>
      <c r="S3964">
        <f>TechNova_sales[[#This Row],[UnitPrice]]*TechNova_sales[[#This Row],[Quantity]]</f>
        <v>2199.98</v>
      </c>
    </row>
    <row r="3965" spans="1:19" x14ac:dyDescent="0.3">
      <c r="A3965">
        <v>609003</v>
      </c>
      <c r="B3965">
        <v>1</v>
      </c>
      <c r="C3965" s="1">
        <v>44074</v>
      </c>
      <c r="D3965" s="1"/>
      <c r="E3965">
        <v>1198127</v>
      </c>
      <c r="F3965" t="s">
        <v>58</v>
      </c>
      <c r="G3965" t="s">
        <v>59</v>
      </c>
      <c r="H3965">
        <v>38</v>
      </c>
      <c r="I3965" t="s">
        <v>58</v>
      </c>
      <c r="J3965">
        <v>1789</v>
      </c>
      <c r="K3965">
        <v>1</v>
      </c>
      <c r="L3965" t="s">
        <v>775</v>
      </c>
      <c r="M3965" t="s">
        <v>96</v>
      </c>
      <c r="N3965" t="s">
        <v>136</v>
      </c>
      <c r="O3965">
        <v>21.92</v>
      </c>
      <c r="P3965">
        <v>43</v>
      </c>
      <c r="Q3965" t="s">
        <v>97</v>
      </c>
      <c r="R3965" t="s">
        <v>98</v>
      </c>
      <c r="S3965">
        <f>TechNova_sales[[#This Row],[UnitPrice]]*TechNova_sales[[#This Row],[Quantity]]</f>
        <v>43</v>
      </c>
    </row>
    <row r="3966" spans="1:19" x14ac:dyDescent="0.3">
      <c r="A3966">
        <v>609004</v>
      </c>
      <c r="B3966">
        <v>1</v>
      </c>
      <c r="C3966" s="1">
        <v>44074</v>
      </c>
      <c r="D3966" s="1"/>
      <c r="E3966">
        <v>643461</v>
      </c>
      <c r="F3966" t="s">
        <v>120</v>
      </c>
      <c r="G3966" t="s">
        <v>59</v>
      </c>
      <c r="H3966">
        <v>15</v>
      </c>
      <c r="I3966" t="s">
        <v>120</v>
      </c>
      <c r="J3966">
        <v>1401</v>
      </c>
      <c r="K3966">
        <v>2</v>
      </c>
      <c r="L3966" t="s">
        <v>1658</v>
      </c>
      <c r="M3966" t="s">
        <v>36</v>
      </c>
      <c r="N3966" t="s">
        <v>130</v>
      </c>
      <c r="O3966">
        <v>18.48</v>
      </c>
      <c r="P3966">
        <v>40.19</v>
      </c>
      <c r="Q3966" t="s">
        <v>218</v>
      </c>
      <c r="R3966" t="s">
        <v>66</v>
      </c>
      <c r="S3966">
        <f>TechNova_sales[[#This Row],[UnitPrice]]*TechNova_sales[[#This Row],[Quantity]]</f>
        <v>80.38</v>
      </c>
    </row>
    <row r="3967" spans="1:19" x14ac:dyDescent="0.3">
      <c r="A3967">
        <v>609005</v>
      </c>
      <c r="B3967">
        <v>1</v>
      </c>
      <c r="C3967" s="1">
        <v>44074</v>
      </c>
      <c r="D3967" s="1"/>
      <c r="E3967">
        <v>259407</v>
      </c>
      <c r="F3967" t="s">
        <v>33</v>
      </c>
      <c r="G3967" t="s">
        <v>34</v>
      </c>
      <c r="H3967">
        <v>9</v>
      </c>
      <c r="I3967" t="s">
        <v>33</v>
      </c>
      <c r="J3967">
        <v>509</v>
      </c>
      <c r="K3967">
        <v>2</v>
      </c>
      <c r="L3967" t="s">
        <v>1659</v>
      </c>
      <c r="M3967" t="s">
        <v>54</v>
      </c>
      <c r="N3967" t="s">
        <v>37</v>
      </c>
      <c r="O3967">
        <v>70.87</v>
      </c>
      <c r="P3967">
        <v>139</v>
      </c>
      <c r="Q3967" t="s">
        <v>275</v>
      </c>
      <c r="R3967" t="s">
        <v>56</v>
      </c>
      <c r="S3967">
        <f>TechNova_sales[[#This Row],[UnitPrice]]*TechNova_sales[[#This Row],[Quantity]]</f>
        <v>278</v>
      </c>
    </row>
    <row r="3968" spans="1:19" x14ac:dyDescent="0.3">
      <c r="A3968">
        <v>609005</v>
      </c>
      <c r="B3968">
        <v>2</v>
      </c>
      <c r="C3968" s="1">
        <v>44074</v>
      </c>
      <c r="D3968" s="1"/>
      <c r="E3968">
        <v>259407</v>
      </c>
      <c r="F3968" t="s">
        <v>33</v>
      </c>
      <c r="G3968" t="s">
        <v>34</v>
      </c>
      <c r="H3968">
        <v>9</v>
      </c>
      <c r="I3968" t="s">
        <v>33</v>
      </c>
      <c r="J3968">
        <v>945</v>
      </c>
      <c r="K3968">
        <v>4</v>
      </c>
      <c r="L3968" t="s">
        <v>241</v>
      </c>
      <c r="M3968" t="s">
        <v>43</v>
      </c>
      <c r="N3968" t="s">
        <v>48</v>
      </c>
      <c r="O3968">
        <v>66.260000000000005</v>
      </c>
      <c r="P3968">
        <v>200</v>
      </c>
      <c r="Q3968" t="s">
        <v>174</v>
      </c>
      <c r="R3968" t="s">
        <v>39</v>
      </c>
      <c r="S3968">
        <f>TechNova_sales[[#This Row],[UnitPrice]]*TechNova_sales[[#This Row],[Quantity]]</f>
        <v>800</v>
      </c>
    </row>
    <row r="3969" spans="1:19" x14ac:dyDescent="0.3">
      <c r="A3969">
        <v>609006</v>
      </c>
      <c r="B3969">
        <v>1</v>
      </c>
      <c r="C3969" s="1">
        <v>44074</v>
      </c>
      <c r="D3969" s="1">
        <v>44085</v>
      </c>
      <c r="E3969">
        <v>351879</v>
      </c>
      <c r="F3969" t="s">
        <v>33</v>
      </c>
      <c r="G3969" t="s">
        <v>34</v>
      </c>
      <c r="H3969">
        <v>0</v>
      </c>
      <c r="I3969" t="s">
        <v>41</v>
      </c>
      <c r="J3969">
        <v>52</v>
      </c>
      <c r="K3969">
        <v>8</v>
      </c>
      <c r="L3969" t="s">
        <v>1131</v>
      </c>
      <c r="M3969" t="s">
        <v>86</v>
      </c>
      <c r="N3969" t="s">
        <v>44</v>
      </c>
      <c r="O3969">
        <v>91.95</v>
      </c>
      <c r="P3969">
        <v>199.95</v>
      </c>
      <c r="Q3969" t="s">
        <v>127</v>
      </c>
      <c r="R3969" t="s">
        <v>128</v>
      </c>
      <c r="S3969">
        <f>TechNova_sales[[#This Row],[UnitPrice]]*TechNova_sales[[#This Row],[Quantity]]</f>
        <v>1599.6</v>
      </c>
    </row>
    <row r="3970" spans="1:19" x14ac:dyDescent="0.3">
      <c r="A3970">
        <v>609006</v>
      </c>
      <c r="B3970">
        <v>2</v>
      </c>
      <c r="C3970" s="1">
        <v>44074</v>
      </c>
      <c r="D3970" s="1">
        <v>44085</v>
      </c>
      <c r="E3970">
        <v>351879</v>
      </c>
      <c r="F3970" t="s">
        <v>33</v>
      </c>
      <c r="G3970" t="s">
        <v>34</v>
      </c>
      <c r="H3970">
        <v>0</v>
      </c>
      <c r="I3970" t="s">
        <v>41</v>
      </c>
      <c r="J3970">
        <v>2089</v>
      </c>
      <c r="K3970">
        <v>2</v>
      </c>
      <c r="L3970" t="s">
        <v>324</v>
      </c>
      <c r="M3970" t="s">
        <v>36</v>
      </c>
      <c r="N3970" t="s">
        <v>37</v>
      </c>
      <c r="O3970">
        <v>131.28</v>
      </c>
      <c r="P3970">
        <v>257.5</v>
      </c>
      <c r="Q3970" t="s">
        <v>177</v>
      </c>
      <c r="R3970" t="s">
        <v>50</v>
      </c>
      <c r="S3970">
        <f>TechNova_sales[[#This Row],[UnitPrice]]*TechNova_sales[[#This Row],[Quantity]]</f>
        <v>515</v>
      </c>
    </row>
    <row r="3971" spans="1:19" x14ac:dyDescent="0.3">
      <c r="A3971">
        <v>609006</v>
      </c>
      <c r="B3971">
        <v>3</v>
      </c>
      <c r="C3971" s="1">
        <v>44074</v>
      </c>
      <c r="D3971" s="1">
        <v>44085</v>
      </c>
      <c r="E3971">
        <v>351879</v>
      </c>
      <c r="F3971" t="s">
        <v>33</v>
      </c>
      <c r="G3971" t="s">
        <v>34</v>
      </c>
      <c r="H3971">
        <v>0</v>
      </c>
      <c r="I3971" t="s">
        <v>41</v>
      </c>
      <c r="J3971">
        <v>1710</v>
      </c>
      <c r="K3971">
        <v>2</v>
      </c>
      <c r="L3971" t="s">
        <v>1402</v>
      </c>
      <c r="M3971" t="s">
        <v>96</v>
      </c>
      <c r="N3971" t="s">
        <v>44</v>
      </c>
      <c r="O3971">
        <v>32.25</v>
      </c>
      <c r="P3971">
        <v>70.13</v>
      </c>
      <c r="Q3971" t="s">
        <v>97</v>
      </c>
      <c r="R3971" t="s">
        <v>98</v>
      </c>
      <c r="S3971">
        <f>TechNova_sales[[#This Row],[UnitPrice]]*TechNova_sales[[#This Row],[Quantity]]</f>
        <v>140.26</v>
      </c>
    </row>
    <row r="3972" spans="1:19" x14ac:dyDescent="0.3">
      <c r="A3972">
        <v>609006</v>
      </c>
      <c r="B3972">
        <v>4</v>
      </c>
      <c r="C3972" s="1">
        <v>44074</v>
      </c>
      <c r="D3972" s="1">
        <v>44085</v>
      </c>
      <c r="E3972">
        <v>351879</v>
      </c>
      <c r="F3972" t="s">
        <v>33</v>
      </c>
      <c r="G3972" t="s">
        <v>34</v>
      </c>
      <c r="H3972">
        <v>0</v>
      </c>
      <c r="I3972" t="s">
        <v>41</v>
      </c>
      <c r="J3972">
        <v>1258</v>
      </c>
      <c r="K3972">
        <v>2</v>
      </c>
      <c r="L3972" t="s">
        <v>705</v>
      </c>
      <c r="M3972" t="s">
        <v>36</v>
      </c>
      <c r="N3972" t="s">
        <v>78</v>
      </c>
      <c r="O3972">
        <v>20.39</v>
      </c>
      <c r="P3972">
        <v>39.99</v>
      </c>
      <c r="Q3972" t="s">
        <v>38</v>
      </c>
      <c r="R3972" t="s">
        <v>39</v>
      </c>
      <c r="S3972">
        <f>TechNova_sales[[#This Row],[UnitPrice]]*TechNova_sales[[#This Row],[Quantity]]</f>
        <v>79.98</v>
      </c>
    </row>
    <row r="3973" spans="1:19" x14ac:dyDescent="0.3">
      <c r="A3973">
        <v>609007</v>
      </c>
      <c r="B3973">
        <v>1</v>
      </c>
      <c r="C3973" s="1">
        <v>44074</v>
      </c>
      <c r="D3973" s="1"/>
      <c r="E3973">
        <v>1398124</v>
      </c>
      <c r="F3973" t="s">
        <v>40</v>
      </c>
      <c r="G3973" t="s">
        <v>34</v>
      </c>
      <c r="H3973">
        <v>59</v>
      </c>
      <c r="I3973" t="s">
        <v>40</v>
      </c>
      <c r="J3973">
        <v>1780</v>
      </c>
      <c r="K3973">
        <v>3</v>
      </c>
      <c r="L3973" t="s">
        <v>1585</v>
      </c>
      <c r="M3973" t="s">
        <v>96</v>
      </c>
      <c r="N3973" t="s">
        <v>78</v>
      </c>
      <c r="O3973">
        <v>21.92</v>
      </c>
      <c r="P3973">
        <v>43</v>
      </c>
      <c r="Q3973" t="s">
        <v>97</v>
      </c>
      <c r="R3973" t="s">
        <v>98</v>
      </c>
      <c r="S3973">
        <f>TechNova_sales[[#This Row],[UnitPrice]]*TechNova_sales[[#This Row],[Quantity]]</f>
        <v>129</v>
      </c>
    </row>
    <row r="3974" spans="1:19" x14ac:dyDescent="0.3">
      <c r="A3974">
        <v>609007</v>
      </c>
      <c r="B3974">
        <v>2</v>
      </c>
      <c r="C3974" s="1">
        <v>44074</v>
      </c>
      <c r="D3974" s="1"/>
      <c r="E3974">
        <v>1398124</v>
      </c>
      <c r="F3974" t="s">
        <v>40</v>
      </c>
      <c r="G3974" t="s">
        <v>34</v>
      </c>
      <c r="H3974">
        <v>59</v>
      </c>
      <c r="I3974" t="s">
        <v>40</v>
      </c>
      <c r="J3974">
        <v>1476</v>
      </c>
      <c r="K3974">
        <v>3</v>
      </c>
      <c r="L3974" t="s">
        <v>1660</v>
      </c>
      <c r="M3974" t="s">
        <v>64</v>
      </c>
      <c r="N3974" t="s">
        <v>48</v>
      </c>
      <c r="O3974">
        <v>132.44</v>
      </c>
      <c r="P3974">
        <v>288</v>
      </c>
      <c r="Q3974" t="s">
        <v>65</v>
      </c>
      <c r="R3974" t="s">
        <v>66</v>
      </c>
      <c r="S3974">
        <f>TechNova_sales[[#This Row],[UnitPrice]]*TechNova_sales[[#This Row],[Quantity]]</f>
        <v>864</v>
      </c>
    </row>
    <row r="3975" spans="1:19" x14ac:dyDescent="0.3">
      <c r="A3975">
        <v>609007</v>
      </c>
      <c r="B3975">
        <v>3</v>
      </c>
      <c r="C3975" s="1">
        <v>44074</v>
      </c>
      <c r="D3975" s="1"/>
      <c r="E3975">
        <v>1398124</v>
      </c>
      <c r="F3975" t="s">
        <v>40</v>
      </c>
      <c r="G3975" t="s">
        <v>34</v>
      </c>
      <c r="H3975">
        <v>59</v>
      </c>
      <c r="I3975" t="s">
        <v>40</v>
      </c>
      <c r="J3975">
        <v>1285</v>
      </c>
      <c r="K3975">
        <v>2</v>
      </c>
      <c r="L3975" t="s">
        <v>1508</v>
      </c>
      <c r="M3975" t="s">
        <v>36</v>
      </c>
      <c r="N3975" t="s">
        <v>44</v>
      </c>
      <c r="O3975">
        <v>12.74</v>
      </c>
      <c r="P3975">
        <v>24.99</v>
      </c>
      <c r="Q3975" t="s">
        <v>38</v>
      </c>
      <c r="R3975" t="s">
        <v>39</v>
      </c>
      <c r="S3975">
        <f>TechNova_sales[[#This Row],[UnitPrice]]*TechNova_sales[[#This Row],[Quantity]]</f>
        <v>49.98</v>
      </c>
    </row>
    <row r="3976" spans="1:19" x14ac:dyDescent="0.3">
      <c r="A3976">
        <v>609008</v>
      </c>
      <c r="B3976">
        <v>1</v>
      </c>
      <c r="C3976" s="1">
        <v>44074</v>
      </c>
      <c r="D3976" s="1"/>
      <c r="E3976">
        <v>939948</v>
      </c>
      <c r="F3976" t="s">
        <v>58</v>
      </c>
      <c r="G3976" t="s">
        <v>59</v>
      </c>
      <c r="H3976">
        <v>39</v>
      </c>
      <c r="I3976" t="s">
        <v>58</v>
      </c>
      <c r="J3976">
        <v>1987</v>
      </c>
      <c r="K3976">
        <v>7</v>
      </c>
      <c r="L3976" t="s">
        <v>874</v>
      </c>
      <c r="M3976" t="s">
        <v>47</v>
      </c>
      <c r="N3976" t="s">
        <v>37</v>
      </c>
      <c r="O3976">
        <v>50.98</v>
      </c>
      <c r="P3976">
        <v>99.99</v>
      </c>
      <c r="Q3976" t="s">
        <v>49</v>
      </c>
      <c r="R3976" t="s">
        <v>50</v>
      </c>
      <c r="S3976">
        <f>TechNova_sales[[#This Row],[UnitPrice]]*TechNova_sales[[#This Row],[Quantity]]</f>
        <v>699.93</v>
      </c>
    </row>
    <row r="3977" spans="1:19" x14ac:dyDescent="0.3">
      <c r="A3977">
        <v>610000</v>
      </c>
      <c r="B3977">
        <v>1</v>
      </c>
      <c r="C3977" s="1">
        <v>44075</v>
      </c>
      <c r="D3977" s="1"/>
      <c r="E3977">
        <v>1767794</v>
      </c>
      <c r="F3977" t="s">
        <v>40</v>
      </c>
      <c r="G3977" t="s">
        <v>34</v>
      </c>
      <c r="H3977">
        <v>48</v>
      </c>
      <c r="I3977" t="s">
        <v>40</v>
      </c>
      <c r="J3977">
        <v>49</v>
      </c>
      <c r="K3977">
        <v>3</v>
      </c>
      <c r="L3977" t="s">
        <v>920</v>
      </c>
      <c r="M3977" t="s">
        <v>86</v>
      </c>
      <c r="N3977" t="s">
        <v>37</v>
      </c>
      <c r="O3977">
        <v>91.95</v>
      </c>
      <c r="P3977">
        <v>199.95</v>
      </c>
      <c r="Q3977" t="s">
        <v>127</v>
      </c>
      <c r="R3977" t="s">
        <v>128</v>
      </c>
      <c r="S3977">
        <f>TechNova_sales[[#This Row],[UnitPrice]]*TechNova_sales[[#This Row],[Quantity]]</f>
        <v>599.84999999999991</v>
      </c>
    </row>
    <row r="3978" spans="1:19" x14ac:dyDescent="0.3">
      <c r="A3978">
        <v>610000</v>
      </c>
      <c r="B3978">
        <v>2</v>
      </c>
      <c r="C3978" s="1">
        <v>44075</v>
      </c>
      <c r="D3978" s="1"/>
      <c r="E3978">
        <v>1767794</v>
      </c>
      <c r="F3978" t="s">
        <v>40</v>
      </c>
      <c r="G3978" t="s">
        <v>34</v>
      </c>
      <c r="H3978">
        <v>48</v>
      </c>
      <c r="I3978" t="s">
        <v>40</v>
      </c>
      <c r="J3978">
        <v>1803</v>
      </c>
      <c r="K3978">
        <v>3</v>
      </c>
      <c r="L3978" t="s">
        <v>1661</v>
      </c>
      <c r="M3978" t="s">
        <v>96</v>
      </c>
      <c r="N3978" t="s">
        <v>78</v>
      </c>
      <c r="O3978">
        <v>16.309999999999999</v>
      </c>
      <c r="P3978">
        <v>32</v>
      </c>
      <c r="Q3978" t="s">
        <v>97</v>
      </c>
      <c r="R3978" t="s">
        <v>98</v>
      </c>
      <c r="S3978">
        <f>TechNova_sales[[#This Row],[UnitPrice]]*TechNova_sales[[#This Row],[Quantity]]</f>
        <v>96</v>
      </c>
    </row>
    <row r="3979" spans="1:19" x14ac:dyDescent="0.3">
      <c r="A3979">
        <v>610000</v>
      </c>
      <c r="B3979">
        <v>3</v>
      </c>
      <c r="C3979" s="1">
        <v>44075</v>
      </c>
      <c r="D3979" s="1"/>
      <c r="E3979">
        <v>1767794</v>
      </c>
      <c r="F3979" t="s">
        <v>40</v>
      </c>
      <c r="G3979" t="s">
        <v>34</v>
      </c>
      <c r="H3979">
        <v>48</v>
      </c>
      <c r="I3979" t="s">
        <v>40</v>
      </c>
      <c r="J3979">
        <v>79</v>
      </c>
      <c r="K3979">
        <v>1</v>
      </c>
      <c r="L3979" t="s">
        <v>838</v>
      </c>
      <c r="M3979" t="s">
        <v>183</v>
      </c>
      <c r="N3979" t="s">
        <v>37</v>
      </c>
      <c r="O3979">
        <v>18.649999999999999</v>
      </c>
      <c r="P3979">
        <v>40.549999999999997</v>
      </c>
      <c r="Q3979" t="s">
        <v>184</v>
      </c>
      <c r="R3979" t="s">
        <v>128</v>
      </c>
      <c r="S3979">
        <f>TechNova_sales[[#This Row],[UnitPrice]]*TechNova_sales[[#This Row],[Quantity]]</f>
        <v>40.549999999999997</v>
      </c>
    </row>
    <row r="3980" spans="1:19" x14ac:dyDescent="0.3">
      <c r="A3980">
        <v>610002</v>
      </c>
      <c r="B3980">
        <v>1</v>
      </c>
      <c r="C3980" s="1">
        <v>44075</v>
      </c>
      <c r="D3980" s="1"/>
      <c r="E3980">
        <v>1616456</v>
      </c>
      <c r="F3980" t="s">
        <v>40</v>
      </c>
      <c r="G3980" t="s">
        <v>34</v>
      </c>
      <c r="H3980">
        <v>50</v>
      </c>
      <c r="I3980" t="s">
        <v>40</v>
      </c>
      <c r="J3980">
        <v>773</v>
      </c>
      <c r="K3980">
        <v>3</v>
      </c>
      <c r="L3980" t="s">
        <v>984</v>
      </c>
      <c r="M3980" t="s">
        <v>36</v>
      </c>
      <c r="N3980" t="s">
        <v>78</v>
      </c>
      <c r="O3980">
        <v>8.11</v>
      </c>
      <c r="P3980">
        <v>15.9</v>
      </c>
      <c r="Q3980" t="s">
        <v>119</v>
      </c>
      <c r="R3980" t="s">
        <v>56</v>
      </c>
      <c r="S3980">
        <f>TechNova_sales[[#This Row],[UnitPrice]]*TechNova_sales[[#This Row],[Quantity]]</f>
        <v>47.7</v>
      </c>
    </row>
    <row r="3981" spans="1:19" x14ac:dyDescent="0.3">
      <c r="A3981">
        <v>610002</v>
      </c>
      <c r="B3981">
        <v>2</v>
      </c>
      <c r="C3981" s="1">
        <v>44075</v>
      </c>
      <c r="D3981" s="1"/>
      <c r="E3981">
        <v>1616456</v>
      </c>
      <c r="F3981" t="s">
        <v>40</v>
      </c>
      <c r="G3981" t="s">
        <v>34</v>
      </c>
      <c r="H3981">
        <v>50</v>
      </c>
      <c r="I3981" t="s">
        <v>40</v>
      </c>
      <c r="J3981">
        <v>1118</v>
      </c>
      <c r="K3981">
        <v>10</v>
      </c>
      <c r="L3981" t="s">
        <v>1063</v>
      </c>
      <c r="M3981" t="s">
        <v>47</v>
      </c>
      <c r="N3981" t="s">
        <v>130</v>
      </c>
      <c r="O3981">
        <v>153.59</v>
      </c>
      <c r="P3981">
        <v>334</v>
      </c>
      <c r="Q3981" t="s">
        <v>45</v>
      </c>
      <c r="R3981" t="s">
        <v>39</v>
      </c>
      <c r="S3981">
        <f>TechNova_sales[[#This Row],[UnitPrice]]*TechNova_sales[[#This Row],[Quantity]]</f>
        <v>3340</v>
      </c>
    </row>
    <row r="3982" spans="1:19" x14ac:dyDescent="0.3">
      <c r="A3982">
        <v>610003</v>
      </c>
      <c r="B3982">
        <v>1</v>
      </c>
      <c r="C3982" s="1">
        <v>44075</v>
      </c>
      <c r="D3982" s="1">
        <v>44081</v>
      </c>
      <c r="E3982">
        <v>1684287</v>
      </c>
      <c r="F3982" t="s">
        <v>40</v>
      </c>
      <c r="G3982" t="s">
        <v>34</v>
      </c>
      <c r="H3982">
        <v>0</v>
      </c>
      <c r="I3982" t="s">
        <v>41</v>
      </c>
      <c r="J3982">
        <v>454</v>
      </c>
      <c r="K3982">
        <v>3</v>
      </c>
      <c r="L3982" t="s">
        <v>531</v>
      </c>
      <c r="M3982" t="s">
        <v>86</v>
      </c>
      <c r="N3982" t="s">
        <v>89</v>
      </c>
      <c r="O3982">
        <v>137.6</v>
      </c>
      <c r="P3982">
        <v>269.89999999999998</v>
      </c>
      <c r="Q3982" t="s">
        <v>69</v>
      </c>
      <c r="R3982" t="s">
        <v>56</v>
      </c>
      <c r="S3982">
        <f>TechNova_sales[[#This Row],[UnitPrice]]*TechNova_sales[[#This Row],[Quantity]]</f>
        <v>809.69999999999993</v>
      </c>
    </row>
    <row r="3983" spans="1:19" x14ac:dyDescent="0.3">
      <c r="A3983">
        <v>610004</v>
      </c>
      <c r="B3983">
        <v>1</v>
      </c>
      <c r="C3983" s="1">
        <v>44075</v>
      </c>
      <c r="D3983" s="1"/>
      <c r="E3983">
        <v>1165631</v>
      </c>
      <c r="F3983" t="s">
        <v>58</v>
      </c>
      <c r="G3983" t="s">
        <v>59</v>
      </c>
      <c r="H3983">
        <v>36</v>
      </c>
      <c r="I3983" t="s">
        <v>58</v>
      </c>
      <c r="J3983">
        <v>1447</v>
      </c>
      <c r="K3983">
        <v>3</v>
      </c>
      <c r="L3983" t="s">
        <v>897</v>
      </c>
      <c r="M3983" t="s">
        <v>64</v>
      </c>
      <c r="N3983" t="s">
        <v>83</v>
      </c>
      <c r="O3983">
        <v>137.5</v>
      </c>
      <c r="P3983">
        <v>299</v>
      </c>
      <c r="Q3983" t="s">
        <v>131</v>
      </c>
      <c r="R3983" t="s">
        <v>66</v>
      </c>
      <c r="S3983">
        <f>TechNova_sales[[#This Row],[UnitPrice]]*TechNova_sales[[#This Row],[Quantity]]</f>
        <v>897</v>
      </c>
    </row>
    <row r="3984" spans="1:19" x14ac:dyDescent="0.3">
      <c r="A3984">
        <v>610005</v>
      </c>
      <c r="B3984">
        <v>1</v>
      </c>
      <c r="C3984" s="1">
        <v>44075</v>
      </c>
      <c r="D3984" s="1"/>
      <c r="E3984">
        <v>1611553</v>
      </c>
      <c r="F3984" t="s">
        <v>40</v>
      </c>
      <c r="G3984" t="s">
        <v>34</v>
      </c>
      <c r="H3984">
        <v>47</v>
      </c>
      <c r="I3984" t="s">
        <v>40</v>
      </c>
      <c r="J3984">
        <v>117</v>
      </c>
      <c r="K3984">
        <v>4</v>
      </c>
      <c r="L3984" t="s">
        <v>1395</v>
      </c>
      <c r="M3984" t="s">
        <v>54</v>
      </c>
      <c r="N3984" t="s">
        <v>48</v>
      </c>
      <c r="O3984">
        <v>86.67</v>
      </c>
      <c r="P3984">
        <v>169.99</v>
      </c>
      <c r="Q3984" t="s">
        <v>61</v>
      </c>
      <c r="R3984" t="s">
        <v>62</v>
      </c>
      <c r="S3984">
        <f>TechNova_sales[[#This Row],[UnitPrice]]*TechNova_sales[[#This Row],[Quantity]]</f>
        <v>679.96</v>
      </c>
    </row>
    <row r="3985" spans="1:19" x14ac:dyDescent="0.3">
      <c r="A3985">
        <v>610005</v>
      </c>
      <c r="B3985">
        <v>2</v>
      </c>
      <c r="C3985" s="1">
        <v>44075</v>
      </c>
      <c r="D3985" s="1"/>
      <c r="E3985">
        <v>1611553</v>
      </c>
      <c r="F3985" t="s">
        <v>40</v>
      </c>
      <c r="G3985" t="s">
        <v>34</v>
      </c>
      <c r="H3985">
        <v>47</v>
      </c>
      <c r="I3985" t="s">
        <v>40</v>
      </c>
      <c r="J3985">
        <v>424</v>
      </c>
      <c r="K3985">
        <v>2</v>
      </c>
      <c r="L3985" t="s">
        <v>403</v>
      </c>
      <c r="M3985" t="s">
        <v>54</v>
      </c>
      <c r="N3985" t="s">
        <v>48</v>
      </c>
      <c r="O3985">
        <v>137.63</v>
      </c>
      <c r="P3985">
        <v>269.95</v>
      </c>
      <c r="Q3985" t="s">
        <v>69</v>
      </c>
      <c r="R3985" t="s">
        <v>56</v>
      </c>
      <c r="S3985">
        <f>TechNova_sales[[#This Row],[UnitPrice]]*TechNova_sales[[#This Row],[Quantity]]</f>
        <v>539.9</v>
      </c>
    </row>
    <row r="3986" spans="1:19" x14ac:dyDescent="0.3">
      <c r="A3986">
        <v>610006</v>
      </c>
      <c r="B3986">
        <v>1</v>
      </c>
      <c r="C3986" s="1">
        <v>44075</v>
      </c>
      <c r="D3986" s="1"/>
      <c r="E3986">
        <v>1197294</v>
      </c>
      <c r="F3986" t="s">
        <v>58</v>
      </c>
      <c r="G3986" t="s">
        <v>59</v>
      </c>
      <c r="H3986">
        <v>38</v>
      </c>
      <c r="I3986" t="s">
        <v>58</v>
      </c>
      <c r="J3986">
        <v>122</v>
      </c>
      <c r="K3986">
        <v>1</v>
      </c>
      <c r="L3986" t="s">
        <v>900</v>
      </c>
      <c r="M3986" t="s">
        <v>54</v>
      </c>
      <c r="N3986" t="s">
        <v>44</v>
      </c>
      <c r="O3986">
        <v>128.76</v>
      </c>
      <c r="P3986">
        <v>279.99</v>
      </c>
      <c r="Q3986" t="s">
        <v>61</v>
      </c>
      <c r="R3986" t="s">
        <v>62</v>
      </c>
      <c r="S3986">
        <f>TechNova_sales[[#This Row],[UnitPrice]]*TechNova_sales[[#This Row],[Quantity]]</f>
        <v>279.99</v>
      </c>
    </row>
    <row r="3987" spans="1:19" x14ac:dyDescent="0.3">
      <c r="A3987">
        <v>610006</v>
      </c>
      <c r="B3987">
        <v>2</v>
      </c>
      <c r="C3987" s="1">
        <v>44075</v>
      </c>
      <c r="D3987" s="1"/>
      <c r="E3987">
        <v>1197294</v>
      </c>
      <c r="F3987" t="s">
        <v>58</v>
      </c>
      <c r="G3987" t="s">
        <v>59</v>
      </c>
      <c r="H3987">
        <v>38</v>
      </c>
      <c r="I3987" t="s">
        <v>58</v>
      </c>
      <c r="J3987">
        <v>1611</v>
      </c>
      <c r="K3987">
        <v>1</v>
      </c>
      <c r="L3987" t="s">
        <v>1021</v>
      </c>
      <c r="M3987" t="s">
        <v>100</v>
      </c>
      <c r="N3987" t="s">
        <v>37</v>
      </c>
      <c r="O3987">
        <v>73.569999999999993</v>
      </c>
      <c r="P3987">
        <v>159.99</v>
      </c>
      <c r="Q3987" t="s">
        <v>71</v>
      </c>
      <c r="R3987" t="s">
        <v>72</v>
      </c>
      <c r="S3987">
        <f>TechNova_sales[[#This Row],[UnitPrice]]*TechNova_sales[[#This Row],[Quantity]]</f>
        <v>159.99</v>
      </c>
    </row>
    <row r="3988" spans="1:19" x14ac:dyDescent="0.3">
      <c r="A3988">
        <v>610006</v>
      </c>
      <c r="B3988">
        <v>3</v>
      </c>
      <c r="C3988" s="1">
        <v>44075</v>
      </c>
      <c r="D3988" s="1"/>
      <c r="E3988">
        <v>1197294</v>
      </c>
      <c r="F3988" t="s">
        <v>58</v>
      </c>
      <c r="G3988" t="s">
        <v>59</v>
      </c>
      <c r="H3988">
        <v>38</v>
      </c>
      <c r="I3988" t="s">
        <v>58</v>
      </c>
      <c r="J3988">
        <v>777</v>
      </c>
      <c r="K3988">
        <v>3</v>
      </c>
      <c r="L3988" t="s">
        <v>1662</v>
      </c>
      <c r="M3988" t="s">
        <v>36</v>
      </c>
      <c r="N3988" t="s">
        <v>78</v>
      </c>
      <c r="O3988">
        <v>7.09</v>
      </c>
      <c r="P3988">
        <v>13.9</v>
      </c>
      <c r="Q3988" t="s">
        <v>119</v>
      </c>
      <c r="R3988" t="s">
        <v>56</v>
      </c>
      <c r="S3988">
        <f>TechNova_sales[[#This Row],[UnitPrice]]*TechNova_sales[[#This Row],[Quantity]]</f>
        <v>41.7</v>
      </c>
    </row>
    <row r="3989" spans="1:19" x14ac:dyDescent="0.3">
      <c r="A3989">
        <v>610006</v>
      </c>
      <c r="B3989">
        <v>4</v>
      </c>
      <c r="C3989" s="1">
        <v>44075</v>
      </c>
      <c r="D3989" s="1"/>
      <c r="E3989">
        <v>1197294</v>
      </c>
      <c r="F3989" t="s">
        <v>58</v>
      </c>
      <c r="G3989" t="s">
        <v>59</v>
      </c>
      <c r="H3989">
        <v>38</v>
      </c>
      <c r="I3989" t="s">
        <v>58</v>
      </c>
      <c r="J3989">
        <v>477</v>
      </c>
      <c r="K3989">
        <v>10</v>
      </c>
      <c r="L3989" t="s">
        <v>1663</v>
      </c>
      <c r="M3989" t="s">
        <v>74</v>
      </c>
      <c r="N3989" t="s">
        <v>37</v>
      </c>
      <c r="O3989">
        <v>205.09</v>
      </c>
      <c r="P3989">
        <v>619</v>
      </c>
      <c r="Q3989" t="s">
        <v>275</v>
      </c>
      <c r="R3989" t="s">
        <v>56</v>
      </c>
      <c r="S3989">
        <f>TechNova_sales[[#This Row],[UnitPrice]]*TechNova_sales[[#This Row],[Quantity]]</f>
        <v>6190</v>
      </c>
    </row>
    <row r="3990" spans="1:19" x14ac:dyDescent="0.3">
      <c r="A3990">
        <v>610006</v>
      </c>
      <c r="B3990">
        <v>5</v>
      </c>
      <c r="C3990" s="1">
        <v>44075</v>
      </c>
      <c r="D3990" s="1"/>
      <c r="E3990">
        <v>1197294</v>
      </c>
      <c r="F3990" t="s">
        <v>58</v>
      </c>
      <c r="G3990" t="s">
        <v>59</v>
      </c>
      <c r="H3990">
        <v>38</v>
      </c>
      <c r="I3990" t="s">
        <v>58</v>
      </c>
      <c r="J3990">
        <v>411</v>
      </c>
      <c r="K3990">
        <v>2</v>
      </c>
      <c r="L3990" t="s">
        <v>295</v>
      </c>
      <c r="M3990" t="s">
        <v>74</v>
      </c>
      <c r="N3990" t="s">
        <v>37</v>
      </c>
      <c r="O3990">
        <v>321.44</v>
      </c>
      <c r="P3990">
        <v>699</v>
      </c>
      <c r="Q3990" t="s">
        <v>55</v>
      </c>
      <c r="R3990" t="s">
        <v>56</v>
      </c>
      <c r="S3990">
        <f>TechNova_sales[[#This Row],[UnitPrice]]*TechNova_sales[[#This Row],[Quantity]]</f>
        <v>1398</v>
      </c>
    </row>
    <row r="3991" spans="1:19" x14ac:dyDescent="0.3">
      <c r="A3991">
        <v>610006</v>
      </c>
      <c r="B3991">
        <v>6</v>
      </c>
      <c r="C3991" s="1">
        <v>44075</v>
      </c>
      <c r="D3991" s="1"/>
      <c r="E3991">
        <v>1197294</v>
      </c>
      <c r="F3991" t="s">
        <v>58</v>
      </c>
      <c r="G3991" t="s">
        <v>59</v>
      </c>
      <c r="H3991">
        <v>38</v>
      </c>
      <c r="I3991" t="s">
        <v>58</v>
      </c>
      <c r="J3991">
        <v>2097</v>
      </c>
      <c r="K3991">
        <v>2</v>
      </c>
      <c r="L3991" t="s">
        <v>1517</v>
      </c>
      <c r="M3991" t="s">
        <v>36</v>
      </c>
      <c r="N3991" t="s">
        <v>123</v>
      </c>
      <c r="O3991">
        <v>363.75</v>
      </c>
      <c r="P3991">
        <v>791</v>
      </c>
      <c r="Q3991" t="s">
        <v>177</v>
      </c>
      <c r="R3991" t="s">
        <v>50</v>
      </c>
      <c r="S3991">
        <f>TechNova_sales[[#This Row],[UnitPrice]]*TechNova_sales[[#This Row],[Quantity]]</f>
        <v>1582</v>
      </c>
    </row>
    <row r="3992" spans="1:19" x14ac:dyDescent="0.3">
      <c r="A3992">
        <v>610007</v>
      </c>
      <c r="B3992">
        <v>1</v>
      </c>
      <c r="C3992" s="1">
        <v>44075</v>
      </c>
      <c r="D3992" s="1"/>
      <c r="E3992">
        <v>678925</v>
      </c>
      <c r="F3992" t="s">
        <v>120</v>
      </c>
      <c r="G3992" t="s">
        <v>59</v>
      </c>
      <c r="H3992">
        <v>16</v>
      </c>
      <c r="I3992" t="s">
        <v>120</v>
      </c>
      <c r="J3992">
        <v>46</v>
      </c>
      <c r="K3992">
        <v>2</v>
      </c>
      <c r="L3992" t="s">
        <v>931</v>
      </c>
      <c r="M3992" t="s">
        <v>86</v>
      </c>
      <c r="N3992" t="s">
        <v>37</v>
      </c>
      <c r="O3992">
        <v>76.45</v>
      </c>
      <c r="P3992">
        <v>149.94999999999999</v>
      </c>
      <c r="Q3992" t="s">
        <v>127</v>
      </c>
      <c r="R3992" t="s">
        <v>128</v>
      </c>
      <c r="S3992">
        <f>TechNova_sales[[#This Row],[UnitPrice]]*TechNova_sales[[#This Row],[Quantity]]</f>
        <v>299.89999999999998</v>
      </c>
    </row>
    <row r="3993" spans="1:19" x14ac:dyDescent="0.3">
      <c r="A3993">
        <v>610007</v>
      </c>
      <c r="B3993">
        <v>2</v>
      </c>
      <c r="C3993" s="1">
        <v>44075</v>
      </c>
      <c r="D3993" s="1"/>
      <c r="E3993">
        <v>678925</v>
      </c>
      <c r="F3993" t="s">
        <v>120</v>
      </c>
      <c r="G3993" t="s">
        <v>59</v>
      </c>
      <c r="H3993">
        <v>16</v>
      </c>
      <c r="I3993" t="s">
        <v>120</v>
      </c>
      <c r="J3993">
        <v>1645</v>
      </c>
      <c r="K3993">
        <v>8</v>
      </c>
      <c r="L3993" t="s">
        <v>160</v>
      </c>
      <c r="M3993" t="s">
        <v>36</v>
      </c>
      <c r="N3993" t="s">
        <v>44</v>
      </c>
      <c r="O3993">
        <v>26.62</v>
      </c>
      <c r="P3993">
        <v>57.88</v>
      </c>
      <c r="Q3993" t="s">
        <v>71</v>
      </c>
      <c r="R3993" t="s">
        <v>72</v>
      </c>
      <c r="S3993">
        <f>TechNova_sales[[#This Row],[UnitPrice]]*TechNova_sales[[#This Row],[Quantity]]</f>
        <v>463.04</v>
      </c>
    </row>
    <row r="3994" spans="1:19" x14ac:dyDescent="0.3">
      <c r="A3994">
        <v>610007</v>
      </c>
      <c r="B3994">
        <v>3</v>
      </c>
      <c r="C3994" s="1">
        <v>44075</v>
      </c>
      <c r="D3994" s="1"/>
      <c r="E3994">
        <v>678925</v>
      </c>
      <c r="F3994" t="s">
        <v>120</v>
      </c>
      <c r="G3994" t="s">
        <v>59</v>
      </c>
      <c r="H3994">
        <v>16</v>
      </c>
      <c r="I3994" t="s">
        <v>120</v>
      </c>
      <c r="J3994">
        <v>100</v>
      </c>
      <c r="K3994">
        <v>1</v>
      </c>
      <c r="L3994" t="s">
        <v>721</v>
      </c>
      <c r="M3994" t="s">
        <v>86</v>
      </c>
      <c r="N3994" t="s">
        <v>37</v>
      </c>
      <c r="O3994">
        <v>55.18</v>
      </c>
      <c r="P3994">
        <v>120</v>
      </c>
      <c r="Q3994" t="s">
        <v>184</v>
      </c>
      <c r="R3994" t="s">
        <v>128</v>
      </c>
      <c r="S3994">
        <f>TechNova_sales[[#This Row],[UnitPrice]]*TechNova_sales[[#This Row],[Quantity]]</f>
        <v>120</v>
      </c>
    </row>
    <row r="3995" spans="1:19" x14ac:dyDescent="0.3">
      <c r="A3995">
        <v>610007</v>
      </c>
      <c r="B3995">
        <v>4</v>
      </c>
      <c r="C3995" s="1">
        <v>44075</v>
      </c>
      <c r="D3995" s="1"/>
      <c r="E3995">
        <v>678925</v>
      </c>
      <c r="F3995" t="s">
        <v>120</v>
      </c>
      <c r="G3995" t="s">
        <v>59</v>
      </c>
      <c r="H3995">
        <v>16</v>
      </c>
      <c r="I3995" t="s">
        <v>120</v>
      </c>
      <c r="J3995">
        <v>389</v>
      </c>
      <c r="K3995">
        <v>7</v>
      </c>
      <c r="L3995" t="s">
        <v>1344</v>
      </c>
      <c r="M3995" t="s">
        <v>54</v>
      </c>
      <c r="N3995" t="s">
        <v>78</v>
      </c>
      <c r="O3995">
        <v>275.45999999999998</v>
      </c>
      <c r="P3995">
        <v>599</v>
      </c>
      <c r="Q3995" t="s">
        <v>55</v>
      </c>
      <c r="R3995" t="s">
        <v>56</v>
      </c>
      <c r="S3995">
        <f>TechNova_sales[[#This Row],[UnitPrice]]*TechNova_sales[[#This Row],[Quantity]]</f>
        <v>4193</v>
      </c>
    </row>
    <row r="3996" spans="1:19" x14ac:dyDescent="0.3">
      <c r="A3996">
        <v>610007</v>
      </c>
      <c r="B3996">
        <v>5</v>
      </c>
      <c r="C3996" s="1">
        <v>44075</v>
      </c>
      <c r="D3996" s="1"/>
      <c r="E3996">
        <v>678925</v>
      </c>
      <c r="F3996" t="s">
        <v>120</v>
      </c>
      <c r="G3996" t="s">
        <v>59</v>
      </c>
      <c r="H3996">
        <v>16</v>
      </c>
      <c r="I3996" t="s">
        <v>120</v>
      </c>
      <c r="J3996">
        <v>1252</v>
      </c>
      <c r="K3996">
        <v>7</v>
      </c>
      <c r="L3996" t="s">
        <v>761</v>
      </c>
      <c r="M3996" t="s">
        <v>36</v>
      </c>
      <c r="N3996" t="s">
        <v>37</v>
      </c>
      <c r="O3996">
        <v>30.58</v>
      </c>
      <c r="P3996">
        <v>59.99</v>
      </c>
      <c r="Q3996" t="s">
        <v>38</v>
      </c>
      <c r="R3996" t="s">
        <v>39</v>
      </c>
      <c r="S3996">
        <f>TechNova_sales[[#This Row],[UnitPrice]]*TechNova_sales[[#This Row],[Quantity]]</f>
        <v>419.93</v>
      </c>
    </row>
    <row r="3997" spans="1:19" x14ac:dyDescent="0.3">
      <c r="A3997">
        <v>610008</v>
      </c>
      <c r="B3997">
        <v>1</v>
      </c>
      <c r="C3997" s="1">
        <v>44075</v>
      </c>
      <c r="D3997" s="1"/>
      <c r="E3997">
        <v>347394</v>
      </c>
      <c r="F3997" t="s">
        <v>33</v>
      </c>
      <c r="G3997" t="s">
        <v>34</v>
      </c>
      <c r="H3997">
        <v>9</v>
      </c>
      <c r="I3997" t="s">
        <v>33</v>
      </c>
      <c r="J3997">
        <v>53</v>
      </c>
      <c r="K3997">
        <v>2</v>
      </c>
      <c r="L3997" t="s">
        <v>139</v>
      </c>
      <c r="M3997" t="s">
        <v>86</v>
      </c>
      <c r="N3997" t="s">
        <v>48</v>
      </c>
      <c r="O3997">
        <v>98.07</v>
      </c>
      <c r="P3997">
        <v>296</v>
      </c>
      <c r="Q3997" t="s">
        <v>127</v>
      </c>
      <c r="R3997" t="s">
        <v>128</v>
      </c>
      <c r="S3997">
        <f>TechNova_sales[[#This Row],[UnitPrice]]*TechNova_sales[[#This Row],[Quantity]]</f>
        <v>592</v>
      </c>
    </row>
    <row r="3998" spans="1:19" x14ac:dyDescent="0.3">
      <c r="A3998">
        <v>610009</v>
      </c>
      <c r="B3998">
        <v>1</v>
      </c>
      <c r="C3998" s="1">
        <v>44075</v>
      </c>
      <c r="D3998" s="1"/>
      <c r="E3998">
        <v>1826200</v>
      </c>
      <c r="F3998" t="s">
        <v>40</v>
      </c>
      <c r="G3998" t="s">
        <v>34</v>
      </c>
      <c r="H3998">
        <v>45</v>
      </c>
      <c r="I3998" t="s">
        <v>40</v>
      </c>
      <c r="J3998">
        <v>1454</v>
      </c>
      <c r="K3998">
        <v>4</v>
      </c>
      <c r="L3998" t="s">
        <v>1074</v>
      </c>
      <c r="M3998" t="s">
        <v>64</v>
      </c>
      <c r="N3998" t="s">
        <v>83</v>
      </c>
      <c r="O3998">
        <v>91.51</v>
      </c>
      <c r="P3998">
        <v>199</v>
      </c>
      <c r="Q3998" t="s">
        <v>131</v>
      </c>
      <c r="R3998" t="s">
        <v>66</v>
      </c>
      <c r="S3998">
        <f>TechNova_sales[[#This Row],[UnitPrice]]*TechNova_sales[[#This Row],[Quantity]]</f>
        <v>796</v>
      </c>
    </row>
    <row r="3999" spans="1:19" x14ac:dyDescent="0.3">
      <c r="A3999">
        <v>610009</v>
      </c>
      <c r="B3999">
        <v>2</v>
      </c>
      <c r="C3999" s="1">
        <v>44075</v>
      </c>
      <c r="D3999" s="1"/>
      <c r="E3999">
        <v>1826200</v>
      </c>
      <c r="F3999" t="s">
        <v>40</v>
      </c>
      <c r="G3999" t="s">
        <v>34</v>
      </c>
      <c r="H3999">
        <v>45</v>
      </c>
      <c r="I3999" t="s">
        <v>40</v>
      </c>
      <c r="J3999">
        <v>621</v>
      </c>
      <c r="K3999">
        <v>2</v>
      </c>
      <c r="L3999" t="s">
        <v>1664</v>
      </c>
      <c r="M3999" t="s">
        <v>86</v>
      </c>
      <c r="N3999" t="s">
        <v>48</v>
      </c>
      <c r="O3999">
        <v>70.87</v>
      </c>
      <c r="P3999">
        <v>139</v>
      </c>
      <c r="Q3999" t="s">
        <v>87</v>
      </c>
      <c r="R3999" t="s">
        <v>56</v>
      </c>
      <c r="S3999">
        <f>TechNova_sales[[#This Row],[UnitPrice]]*TechNova_sales[[#This Row],[Quantity]]</f>
        <v>278</v>
      </c>
    </row>
    <row r="4000" spans="1:19" x14ac:dyDescent="0.3">
      <c r="A4000">
        <v>610010</v>
      </c>
      <c r="B4000">
        <v>1</v>
      </c>
      <c r="C4000" s="1">
        <v>44075</v>
      </c>
      <c r="D4000" s="1"/>
      <c r="E4000">
        <v>1264277</v>
      </c>
      <c r="F4000" t="s">
        <v>40</v>
      </c>
      <c r="G4000" t="s">
        <v>34</v>
      </c>
      <c r="H4000">
        <v>66</v>
      </c>
      <c r="I4000" t="s">
        <v>40</v>
      </c>
      <c r="J4000">
        <v>2099</v>
      </c>
      <c r="K4000">
        <v>2</v>
      </c>
      <c r="L4000" t="s">
        <v>723</v>
      </c>
      <c r="M4000" t="s">
        <v>36</v>
      </c>
      <c r="N4000" t="s">
        <v>123</v>
      </c>
      <c r="O4000">
        <v>131.28</v>
      </c>
      <c r="P4000">
        <v>257.5</v>
      </c>
      <c r="Q4000" t="s">
        <v>177</v>
      </c>
      <c r="R4000" t="s">
        <v>50</v>
      </c>
      <c r="S4000">
        <f>TechNova_sales[[#This Row],[UnitPrice]]*TechNova_sales[[#This Row],[Quantity]]</f>
        <v>515</v>
      </c>
    </row>
    <row r="4001" spans="1:19" x14ac:dyDescent="0.3">
      <c r="A4001">
        <v>610010</v>
      </c>
      <c r="B4001">
        <v>2</v>
      </c>
      <c r="C4001" s="1">
        <v>44075</v>
      </c>
      <c r="D4001" s="1"/>
      <c r="E4001">
        <v>1264277</v>
      </c>
      <c r="F4001" t="s">
        <v>40</v>
      </c>
      <c r="G4001" t="s">
        <v>34</v>
      </c>
      <c r="H4001">
        <v>66</v>
      </c>
      <c r="I4001" t="s">
        <v>40</v>
      </c>
      <c r="J4001">
        <v>2513</v>
      </c>
      <c r="K4001">
        <v>2</v>
      </c>
      <c r="L4001" t="s">
        <v>1665</v>
      </c>
      <c r="M4001" t="s">
        <v>36</v>
      </c>
      <c r="N4001" t="s">
        <v>91</v>
      </c>
      <c r="O4001">
        <v>43.07</v>
      </c>
      <c r="P4001">
        <v>129.99</v>
      </c>
      <c r="Q4001" t="s">
        <v>81</v>
      </c>
      <c r="R4001" t="s">
        <v>66</v>
      </c>
      <c r="S4001">
        <f>TechNova_sales[[#This Row],[UnitPrice]]*TechNova_sales[[#This Row],[Quantity]]</f>
        <v>259.98</v>
      </c>
    </row>
    <row r="4002" spans="1:19" x14ac:dyDescent="0.3">
      <c r="A4002">
        <v>610011</v>
      </c>
      <c r="B4002">
        <v>1</v>
      </c>
      <c r="C4002" s="1">
        <v>44075</v>
      </c>
      <c r="D4002" s="1"/>
      <c r="E4002">
        <v>1368924</v>
      </c>
      <c r="F4002" t="s">
        <v>40</v>
      </c>
      <c r="G4002" t="s">
        <v>34</v>
      </c>
      <c r="H4002">
        <v>65</v>
      </c>
      <c r="I4002" t="s">
        <v>40</v>
      </c>
      <c r="J4002">
        <v>2076</v>
      </c>
      <c r="K4002">
        <v>6</v>
      </c>
      <c r="L4002" t="s">
        <v>1626</v>
      </c>
      <c r="M4002" t="s">
        <v>36</v>
      </c>
      <c r="N4002" t="s">
        <v>91</v>
      </c>
      <c r="O4002">
        <v>71.37</v>
      </c>
      <c r="P4002">
        <v>139.99</v>
      </c>
      <c r="Q4002" t="s">
        <v>49</v>
      </c>
      <c r="R4002" t="s">
        <v>50</v>
      </c>
      <c r="S4002">
        <f>TechNova_sales[[#This Row],[UnitPrice]]*TechNova_sales[[#This Row],[Quantity]]</f>
        <v>839.94</v>
      </c>
    </row>
    <row r="4003" spans="1:19" x14ac:dyDescent="0.3">
      <c r="A4003">
        <v>610011</v>
      </c>
      <c r="B4003">
        <v>2</v>
      </c>
      <c r="C4003" s="1">
        <v>44075</v>
      </c>
      <c r="D4003" s="1"/>
      <c r="E4003">
        <v>1368924</v>
      </c>
      <c r="F4003" t="s">
        <v>40</v>
      </c>
      <c r="G4003" t="s">
        <v>34</v>
      </c>
      <c r="H4003">
        <v>65</v>
      </c>
      <c r="I4003" t="s">
        <v>40</v>
      </c>
      <c r="J4003">
        <v>1785</v>
      </c>
      <c r="K4003">
        <v>4</v>
      </c>
      <c r="L4003" t="s">
        <v>1283</v>
      </c>
      <c r="M4003" t="s">
        <v>96</v>
      </c>
      <c r="N4003" t="s">
        <v>44</v>
      </c>
      <c r="O4003">
        <v>21.92</v>
      </c>
      <c r="P4003">
        <v>43</v>
      </c>
      <c r="Q4003" t="s">
        <v>97</v>
      </c>
      <c r="R4003" t="s">
        <v>98</v>
      </c>
      <c r="S4003">
        <f>TechNova_sales[[#This Row],[UnitPrice]]*TechNova_sales[[#This Row],[Quantity]]</f>
        <v>172</v>
      </c>
    </row>
    <row r="4004" spans="1:19" x14ac:dyDescent="0.3">
      <c r="A4004">
        <v>610012</v>
      </c>
      <c r="B4004">
        <v>1</v>
      </c>
      <c r="C4004" s="1">
        <v>44075</v>
      </c>
      <c r="D4004" s="1"/>
      <c r="E4004">
        <v>1746184</v>
      </c>
      <c r="F4004" t="s">
        <v>40</v>
      </c>
      <c r="G4004" t="s">
        <v>34</v>
      </c>
      <c r="H4004">
        <v>44</v>
      </c>
      <c r="I4004" t="s">
        <v>40</v>
      </c>
      <c r="J4004">
        <v>1962</v>
      </c>
      <c r="K4004">
        <v>1</v>
      </c>
      <c r="L4004" t="s">
        <v>1636</v>
      </c>
      <c r="M4004" t="s">
        <v>122</v>
      </c>
      <c r="N4004" t="s">
        <v>123</v>
      </c>
      <c r="O4004">
        <v>66.27</v>
      </c>
      <c r="P4004">
        <v>129.99</v>
      </c>
      <c r="Q4004" t="s">
        <v>133</v>
      </c>
      <c r="R4004" t="s">
        <v>50</v>
      </c>
      <c r="S4004">
        <f>TechNova_sales[[#This Row],[UnitPrice]]*TechNova_sales[[#This Row],[Quantity]]</f>
        <v>129.99</v>
      </c>
    </row>
    <row r="4005" spans="1:19" x14ac:dyDescent="0.3">
      <c r="A4005">
        <v>610012</v>
      </c>
      <c r="B4005">
        <v>2</v>
      </c>
      <c r="C4005" s="1">
        <v>44075</v>
      </c>
      <c r="D4005" s="1"/>
      <c r="E4005">
        <v>1746184</v>
      </c>
      <c r="F4005" t="s">
        <v>40</v>
      </c>
      <c r="G4005" t="s">
        <v>34</v>
      </c>
      <c r="H4005">
        <v>44</v>
      </c>
      <c r="I4005" t="s">
        <v>40</v>
      </c>
      <c r="J4005">
        <v>1151</v>
      </c>
      <c r="K4005">
        <v>2</v>
      </c>
      <c r="L4005" t="s">
        <v>1291</v>
      </c>
      <c r="M4005" t="s">
        <v>47</v>
      </c>
      <c r="N4005" t="s">
        <v>48</v>
      </c>
      <c r="O4005">
        <v>209.03</v>
      </c>
      <c r="P4005">
        <v>410</v>
      </c>
      <c r="Q4005" t="s">
        <v>79</v>
      </c>
      <c r="R4005" t="s">
        <v>39</v>
      </c>
      <c r="S4005">
        <f>TechNova_sales[[#This Row],[UnitPrice]]*TechNova_sales[[#This Row],[Quantity]]</f>
        <v>820</v>
      </c>
    </row>
    <row r="4006" spans="1:19" x14ac:dyDescent="0.3">
      <c r="A4006">
        <v>610012</v>
      </c>
      <c r="B4006">
        <v>3</v>
      </c>
      <c r="C4006" s="1">
        <v>44075</v>
      </c>
      <c r="D4006" s="1"/>
      <c r="E4006">
        <v>1746184</v>
      </c>
      <c r="F4006" t="s">
        <v>40</v>
      </c>
      <c r="G4006" t="s">
        <v>34</v>
      </c>
      <c r="H4006">
        <v>44</v>
      </c>
      <c r="I4006" t="s">
        <v>40</v>
      </c>
      <c r="J4006">
        <v>541</v>
      </c>
      <c r="K4006">
        <v>1</v>
      </c>
      <c r="L4006" t="s">
        <v>1666</v>
      </c>
      <c r="M4006" t="s">
        <v>74</v>
      </c>
      <c r="N4006" t="s">
        <v>48</v>
      </c>
      <c r="O4006">
        <v>321.44</v>
      </c>
      <c r="P4006">
        <v>699</v>
      </c>
      <c r="Q4006" t="s">
        <v>87</v>
      </c>
      <c r="R4006" t="s">
        <v>56</v>
      </c>
      <c r="S4006">
        <f>TechNova_sales[[#This Row],[UnitPrice]]*TechNova_sales[[#This Row],[Quantity]]</f>
        <v>699</v>
      </c>
    </row>
    <row r="4007" spans="1:19" x14ac:dyDescent="0.3">
      <c r="A4007">
        <v>610012</v>
      </c>
      <c r="B4007">
        <v>4</v>
      </c>
      <c r="C4007" s="1">
        <v>44075</v>
      </c>
      <c r="D4007" s="1"/>
      <c r="E4007">
        <v>1746184</v>
      </c>
      <c r="F4007" t="s">
        <v>40</v>
      </c>
      <c r="G4007" t="s">
        <v>34</v>
      </c>
      <c r="H4007">
        <v>44</v>
      </c>
      <c r="I4007" t="s">
        <v>40</v>
      </c>
      <c r="J4007">
        <v>2000</v>
      </c>
      <c r="K4007">
        <v>3</v>
      </c>
      <c r="L4007" t="s">
        <v>580</v>
      </c>
      <c r="M4007" t="s">
        <v>47</v>
      </c>
      <c r="N4007" t="s">
        <v>130</v>
      </c>
      <c r="O4007">
        <v>48.43</v>
      </c>
      <c r="P4007">
        <v>94.99</v>
      </c>
      <c r="Q4007" t="s">
        <v>49</v>
      </c>
      <c r="R4007" t="s">
        <v>50</v>
      </c>
      <c r="S4007">
        <f>TechNova_sales[[#This Row],[UnitPrice]]*TechNova_sales[[#This Row],[Quantity]]</f>
        <v>284.96999999999997</v>
      </c>
    </row>
    <row r="4008" spans="1:19" x14ac:dyDescent="0.3">
      <c r="A4008">
        <v>611000</v>
      </c>
      <c r="B4008">
        <v>1</v>
      </c>
      <c r="C4008" s="1">
        <v>44076</v>
      </c>
      <c r="D4008" s="1">
        <v>44081</v>
      </c>
      <c r="E4008">
        <v>1063458</v>
      </c>
      <c r="F4008" t="s">
        <v>58</v>
      </c>
      <c r="G4008" t="s">
        <v>59</v>
      </c>
      <c r="H4008">
        <v>0</v>
      </c>
      <c r="I4008" t="s">
        <v>41</v>
      </c>
      <c r="J4008">
        <v>1200</v>
      </c>
      <c r="K4008">
        <v>2</v>
      </c>
      <c r="L4008" t="s">
        <v>279</v>
      </c>
      <c r="M4008" t="s">
        <v>47</v>
      </c>
      <c r="N4008" t="s">
        <v>130</v>
      </c>
      <c r="O4008">
        <v>331.32</v>
      </c>
      <c r="P4008">
        <v>1000</v>
      </c>
      <c r="Q4008" t="s">
        <v>79</v>
      </c>
      <c r="R4008" t="s">
        <v>39</v>
      </c>
      <c r="S4008">
        <f>TechNova_sales[[#This Row],[UnitPrice]]*TechNova_sales[[#This Row],[Quantity]]</f>
        <v>2000</v>
      </c>
    </row>
    <row r="4009" spans="1:19" x14ac:dyDescent="0.3">
      <c r="A4009">
        <v>611000</v>
      </c>
      <c r="B4009">
        <v>2</v>
      </c>
      <c r="C4009" s="1">
        <v>44076</v>
      </c>
      <c r="D4009" s="1">
        <v>44081</v>
      </c>
      <c r="E4009">
        <v>1063458</v>
      </c>
      <c r="F4009" t="s">
        <v>58</v>
      </c>
      <c r="G4009" t="s">
        <v>59</v>
      </c>
      <c r="H4009">
        <v>0</v>
      </c>
      <c r="I4009" t="s">
        <v>41</v>
      </c>
      <c r="J4009">
        <v>583</v>
      </c>
      <c r="K4009">
        <v>2</v>
      </c>
      <c r="L4009" t="s">
        <v>1667</v>
      </c>
      <c r="M4009" t="s">
        <v>36</v>
      </c>
      <c r="N4009" t="s">
        <v>48</v>
      </c>
      <c r="O4009">
        <v>83.16</v>
      </c>
      <c r="P4009">
        <v>251</v>
      </c>
      <c r="Q4009" t="s">
        <v>87</v>
      </c>
      <c r="R4009" t="s">
        <v>56</v>
      </c>
      <c r="S4009">
        <f>TechNova_sales[[#This Row],[UnitPrice]]*TechNova_sales[[#This Row],[Quantity]]</f>
        <v>502</v>
      </c>
    </row>
    <row r="4010" spans="1:19" x14ac:dyDescent="0.3">
      <c r="A4010">
        <v>611001</v>
      </c>
      <c r="B4010">
        <v>1</v>
      </c>
      <c r="C4010" s="1">
        <v>44076</v>
      </c>
      <c r="D4010" s="1"/>
      <c r="E4010">
        <v>773896</v>
      </c>
      <c r="F4010" t="s">
        <v>76</v>
      </c>
      <c r="G4010" t="s">
        <v>59</v>
      </c>
      <c r="H4010">
        <v>30</v>
      </c>
      <c r="I4010" t="s">
        <v>76</v>
      </c>
      <c r="J4010">
        <v>1583</v>
      </c>
      <c r="K4010">
        <v>2</v>
      </c>
      <c r="L4010" t="s">
        <v>453</v>
      </c>
      <c r="M4010" t="s">
        <v>100</v>
      </c>
      <c r="N4010" t="s">
        <v>48</v>
      </c>
      <c r="O4010">
        <v>6.39</v>
      </c>
      <c r="P4010">
        <v>13.89</v>
      </c>
      <c r="Q4010" t="s">
        <v>71</v>
      </c>
      <c r="R4010" t="s">
        <v>72</v>
      </c>
      <c r="S4010">
        <f>TechNova_sales[[#This Row],[UnitPrice]]*TechNova_sales[[#This Row],[Quantity]]</f>
        <v>27.78</v>
      </c>
    </row>
    <row r="4011" spans="1:19" x14ac:dyDescent="0.3">
      <c r="A4011">
        <v>611001</v>
      </c>
      <c r="B4011">
        <v>2</v>
      </c>
      <c r="C4011" s="1">
        <v>44076</v>
      </c>
      <c r="D4011" s="1"/>
      <c r="E4011">
        <v>773896</v>
      </c>
      <c r="F4011" t="s">
        <v>76</v>
      </c>
      <c r="G4011" t="s">
        <v>59</v>
      </c>
      <c r="H4011">
        <v>30</v>
      </c>
      <c r="I4011" t="s">
        <v>76</v>
      </c>
      <c r="J4011">
        <v>13</v>
      </c>
      <c r="K4011">
        <v>1</v>
      </c>
      <c r="L4011" t="s">
        <v>1668</v>
      </c>
      <c r="M4011" t="s">
        <v>36</v>
      </c>
      <c r="N4011" t="s">
        <v>48</v>
      </c>
      <c r="O4011">
        <v>35.72</v>
      </c>
      <c r="P4011">
        <v>77.680000000000007</v>
      </c>
      <c r="Q4011" t="s">
        <v>142</v>
      </c>
      <c r="R4011" t="s">
        <v>128</v>
      </c>
      <c r="S4011">
        <f>TechNova_sales[[#This Row],[UnitPrice]]*TechNova_sales[[#This Row],[Quantity]]</f>
        <v>77.680000000000007</v>
      </c>
    </row>
    <row r="4012" spans="1:19" x14ac:dyDescent="0.3">
      <c r="A4012">
        <v>611002</v>
      </c>
      <c r="B4012">
        <v>1</v>
      </c>
      <c r="C4012" s="1">
        <v>44076</v>
      </c>
      <c r="D4012" s="1"/>
      <c r="E4012">
        <v>1284129</v>
      </c>
      <c r="F4012" t="s">
        <v>40</v>
      </c>
      <c r="G4012" t="s">
        <v>34</v>
      </c>
      <c r="H4012">
        <v>57</v>
      </c>
      <c r="I4012" t="s">
        <v>40</v>
      </c>
      <c r="J4012">
        <v>1744</v>
      </c>
      <c r="K4012">
        <v>4</v>
      </c>
      <c r="L4012" t="s">
        <v>1669</v>
      </c>
      <c r="M4012" t="s">
        <v>96</v>
      </c>
      <c r="N4012" t="s">
        <v>48</v>
      </c>
      <c r="O4012">
        <v>14.28</v>
      </c>
      <c r="P4012">
        <v>28</v>
      </c>
      <c r="Q4012" t="s">
        <v>97</v>
      </c>
      <c r="R4012" t="s">
        <v>98</v>
      </c>
      <c r="S4012">
        <f>TechNova_sales[[#This Row],[UnitPrice]]*TechNova_sales[[#This Row],[Quantity]]</f>
        <v>112</v>
      </c>
    </row>
    <row r="4013" spans="1:19" x14ac:dyDescent="0.3">
      <c r="A4013">
        <v>611003</v>
      </c>
      <c r="B4013">
        <v>1</v>
      </c>
      <c r="C4013" s="1">
        <v>44076</v>
      </c>
      <c r="D4013" s="1"/>
      <c r="E4013">
        <v>224111</v>
      </c>
      <c r="F4013" t="s">
        <v>33</v>
      </c>
      <c r="G4013" t="s">
        <v>34</v>
      </c>
      <c r="H4013">
        <v>9</v>
      </c>
      <c r="I4013" t="s">
        <v>33</v>
      </c>
      <c r="J4013">
        <v>1669</v>
      </c>
      <c r="K4013">
        <v>1</v>
      </c>
      <c r="L4013" t="s">
        <v>289</v>
      </c>
      <c r="M4013" t="s">
        <v>96</v>
      </c>
      <c r="N4013" t="s">
        <v>48</v>
      </c>
      <c r="O4013">
        <v>3.17</v>
      </c>
      <c r="P4013">
        <v>6.89</v>
      </c>
      <c r="Q4013" t="s">
        <v>105</v>
      </c>
      <c r="R4013" t="s">
        <v>98</v>
      </c>
      <c r="S4013">
        <f>TechNova_sales[[#This Row],[UnitPrice]]*TechNova_sales[[#This Row],[Quantity]]</f>
        <v>6.89</v>
      </c>
    </row>
    <row r="4014" spans="1:19" x14ac:dyDescent="0.3">
      <c r="A4014">
        <v>611004</v>
      </c>
      <c r="B4014">
        <v>1</v>
      </c>
      <c r="C4014" s="1">
        <v>44076</v>
      </c>
      <c r="D4014" s="1"/>
      <c r="E4014">
        <v>1969751</v>
      </c>
      <c r="F4014" t="s">
        <v>40</v>
      </c>
      <c r="G4014" t="s">
        <v>34</v>
      </c>
      <c r="H4014">
        <v>47</v>
      </c>
      <c r="I4014" t="s">
        <v>40</v>
      </c>
      <c r="J4014">
        <v>1090</v>
      </c>
      <c r="K4014">
        <v>1</v>
      </c>
      <c r="L4014" t="s">
        <v>1566</v>
      </c>
      <c r="M4014" t="s">
        <v>36</v>
      </c>
      <c r="N4014" t="s">
        <v>646</v>
      </c>
      <c r="O4014">
        <v>152.68</v>
      </c>
      <c r="P4014">
        <v>332</v>
      </c>
      <c r="Q4014" t="s">
        <v>45</v>
      </c>
      <c r="R4014" t="s">
        <v>39</v>
      </c>
      <c r="S4014">
        <f>TechNova_sales[[#This Row],[UnitPrice]]*TechNova_sales[[#This Row],[Quantity]]</f>
        <v>332</v>
      </c>
    </row>
    <row r="4015" spans="1:19" x14ac:dyDescent="0.3">
      <c r="A4015">
        <v>611005</v>
      </c>
      <c r="B4015">
        <v>1</v>
      </c>
      <c r="C4015" s="1">
        <v>44076</v>
      </c>
      <c r="D4015" s="1"/>
      <c r="E4015">
        <v>1171109</v>
      </c>
      <c r="F4015" t="s">
        <v>58</v>
      </c>
      <c r="G4015" t="s">
        <v>59</v>
      </c>
      <c r="H4015">
        <v>39</v>
      </c>
      <c r="I4015" t="s">
        <v>58</v>
      </c>
      <c r="J4015">
        <v>2352</v>
      </c>
      <c r="K4015">
        <v>2</v>
      </c>
      <c r="L4015" t="s">
        <v>1670</v>
      </c>
      <c r="M4015" t="s">
        <v>36</v>
      </c>
      <c r="N4015" t="s">
        <v>37</v>
      </c>
      <c r="O4015">
        <v>152.94</v>
      </c>
      <c r="P4015">
        <v>299.99</v>
      </c>
      <c r="Q4015" t="s">
        <v>94</v>
      </c>
      <c r="R4015" t="s">
        <v>50</v>
      </c>
      <c r="S4015">
        <f>TechNova_sales[[#This Row],[UnitPrice]]*TechNova_sales[[#This Row],[Quantity]]</f>
        <v>599.98</v>
      </c>
    </row>
    <row r="4016" spans="1:19" x14ac:dyDescent="0.3">
      <c r="A4016">
        <v>611005</v>
      </c>
      <c r="B4016">
        <v>2</v>
      </c>
      <c r="C4016" s="1">
        <v>44076</v>
      </c>
      <c r="D4016" s="1"/>
      <c r="E4016">
        <v>1171109</v>
      </c>
      <c r="F4016" t="s">
        <v>58</v>
      </c>
      <c r="G4016" t="s">
        <v>59</v>
      </c>
      <c r="H4016">
        <v>39</v>
      </c>
      <c r="I4016" t="s">
        <v>58</v>
      </c>
      <c r="J4016">
        <v>1795</v>
      </c>
      <c r="K4016">
        <v>3</v>
      </c>
      <c r="L4016" t="s">
        <v>1400</v>
      </c>
      <c r="M4016" t="s">
        <v>96</v>
      </c>
      <c r="N4016" t="s">
        <v>44</v>
      </c>
      <c r="O4016">
        <v>21.92</v>
      </c>
      <c r="P4016">
        <v>43</v>
      </c>
      <c r="Q4016" t="s">
        <v>97</v>
      </c>
      <c r="R4016" t="s">
        <v>98</v>
      </c>
      <c r="S4016">
        <f>TechNova_sales[[#This Row],[UnitPrice]]*TechNova_sales[[#This Row],[Quantity]]</f>
        <v>129</v>
      </c>
    </row>
    <row r="4017" spans="1:19" x14ac:dyDescent="0.3">
      <c r="A4017">
        <v>611005</v>
      </c>
      <c r="B4017">
        <v>3</v>
      </c>
      <c r="C4017" s="1">
        <v>44076</v>
      </c>
      <c r="D4017" s="1"/>
      <c r="E4017">
        <v>1171109</v>
      </c>
      <c r="F4017" t="s">
        <v>58</v>
      </c>
      <c r="G4017" t="s">
        <v>59</v>
      </c>
      <c r="H4017">
        <v>39</v>
      </c>
      <c r="I4017" t="s">
        <v>58</v>
      </c>
      <c r="J4017">
        <v>1495</v>
      </c>
      <c r="K4017">
        <v>1</v>
      </c>
      <c r="L4017" t="s">
        <v>690</v>
      </c>
      <c r="M4017" t="s">
        <v>64</v>
      </c>
      <c r="N4017" t="s">
        <v>37</v>
      </c>
      <c r="O4017">
        <v>105.77</v>
      </c>
      <c r="P4017">
        <v>230</v>
      </c>
      <c r="Q4017" t="s">
        <v>65</v>
      </c>
      <c r="R4017" t="s">
        <v>66</v>
      </c>
      <c r="S4017">
        <f>TechNova_sales[[#This Row],[UnitPrice]]*TechNova_sales[[#This Row],[Quantity]]</f>
        <v>230</v>
      </c>
    </row>
    <row r="4018" spans="1:19" x14ac:dyDescent="0.3">
      <c r="A4018">
        <v>611006</v>
      </c>
      <c r="B4018">
        <v>1</v>
      </c>
      <c r="C4018" s="1">
        <v>44076</v>
      </c>
      <c r="D4018" s="1"/>
      <c r="E4018">
        <v>411596</v>
      </c>
      <c r="F4018" t="s">
        <v>143</v>
      </c>
      <c r="G4018" t="s">
        <v>59</v>
      </c>
      <c r="H4018">
        <v>20</v>
      </c>
      <c r="I4018" t="s">
        <v>143</v>
      </c>
      <c r="J4018">
        <v>2039</v>
      </c>
      <c r="K4018">
        <v>2</v>
      </c>
      <c r="L4018" t="s">
        <v>992</v>
      </c>
      <c r="M4018" t="s">
        <v>122</v>
      </c>
      <c r="N4018" t="s">
        <v>91</v>
      </c>
      <c r="O4018">
        <v>82.77</v>
      </c>
      <c r="P4018">
        <v>179.99</v>
      </c>
      <c r="Q4018" t="s">
        <v>49</v>
      </c>
      <c r="R4018" t="s">
        <v>50</v>
      </c>
      <c r="S4018">
        <f>TechNova_sales[[#This Row],[UnitPrice]]*TechNova_sales[[#This Row],[Quantity]]</f>
        <v>359.98</v>
      </c>
    </row>
    <row r="4019" spans="1:19" x14ac:dyDescent="0.3">
      <c r="A4019">
        <v>611006</v>
      </c>
      <c r="B4019">
        <v>2</v>
      </c>
      <c r="C4019" s="1">
        <v>44076</v>
      </c>
      <c r="D4019" s="1"/>
      <c r="E4019">
        <v>411596</v>
      </c>
      <c r="F4019" t="s">
        <v>143</v>
      </c>
      <c r="G4019" t="s">
        <v>59</v>
      </c>
      <c r="H4019">
        <v>20</v>
      </c>
      <c r="I4019" t="s">
        <v>143</v>
      </c>
      <c r="J4019">
        <v>1814</v>
      </c>
      <c r="K4019">
        <v>2</v>
      </c>
      <c r="L4019" t="s">
        <v>1671</v>
      </c>
      <c r="M4019" t="s">
        <v>96</v>
      </c>
      <c r="N4019" t="s">
        <v>78</v>
      </c>
      <c r="O4019">
        <v>16.309999999999999</v>
      </c>
      <c r="P4019">
        <v>32</v>
      </c>
      <c r="Q4019" t="s">
        <v>97</v>
      </c>
      <c r="R4019" t="s">
        <v>98</v>
      </c>
      <c r="S4019">
        <f>TechNova_sales[[#This Row],[UnitPrice]]*TechNova_sales[[#This Row],[Quantity]]</f>
        <v>64</v>
      </c>
    </row>
    <row r="4020" spans="1:19" x14ac:dyDescent="0.3">
      <c r="A4020">
        <v>611006</v>
      </c>
      <c r="B4020">
        <v>3</v>
      </c>
      <c r="C4020" s="1">
        <v>44076</v>
      </c>
      <c r="D4020" s="1"/>
      <c r="E4020">
        <v>411596</v>
      </c>
      <c r="F4020" t="s">
        <v>143</v>
      </c>
      <c r="G4020" t="s">
        <v>59</v>
      </c>
      <c r="H4020">
        <v>20</v>
      </c>
      <c r="I4020" t="s">
        <v>143</v>
      </c>
      <c r="J4020">
        <v>2365</v>
      </c>
      <c r="K4020">
        <v>1</v>
      </c>
      <c r="L4020" t="s">
        <v>273</v>
      </c>
      <c r="M4020" t="s">
        <v>36</v>
      </c>
      <c r="N4020" t="s">
        <v>44</v>
      </c>
      <c r="O4020">
        <v>183.94</v>
      </c>
      <c r="P4020">
        <v>399.99</v>
      </c>
      <c r="Q4020" t="s">
        <v>94</v>
      </c>
      <c r="R4020" t="s">
        <v>50</v>
      </c>
      <c r="S4020">
        <f>TechNova_sales[[#This Row],[UnitPrice]]*TechNova_sales[[#This Row],[Quantity]]</f>
        <v>399.99</v>
      </c>
    </row>
    <row r="4021" spans="1:19" x14ac:dyDescent="0.3">
      <c r="A4021">
        <v>611007</v>
      </c>
      <c r="B4021">
        <v>1</v>
      </c>
      <c r="C4021" s="1">
        <v>44076</v>
      </c>
      <c r="D4021" s="1"/>
      <c r="E4021">
        <v>136284</v>
      </c>
      <c r="F4021" t="s">
        <v>170</v>
      </c>
      <c r="G4021" t="s">
        <v>170</v>
      </c>
      <c r="H4021">
        <v>5</v>
      </c>
      <c r="I4021" t="s">
        <v>170</v>
      </c>
      <c r="J4021">
        <v>322</v>
      </c>
      <c r="K4021">
        <v>1</v>
      </c>
      <c r="L4021" t="s">
        <v>1672</v>
      </c>
      <c r="M4021" t="s">
        <v>100</v>
      </c>
      <c r="N4021" t="s">
        <v>44</v>
      </c>
      <c r="O4021">
        <v>169.69</v>
      </c>
      <c r="P4021">
        <v>369</v>
      </c>
      <c r="Q4021" t="s">
        <v>113</v>
      </c>
      <c r="R4021" t="s">
        <v>62</v>
      </c>
      <c r="S4021">
        <f>TechNova_sales[[#This Row],[UnitPrice]]*TechNova_sales[[#This Row],[Quantity]]</f>
        <v>369</v>
      </c>
    </row>
    <row r="4022" spans="1:19" x14ac:dyDescent="0.3">
      <c r="A4022">
        <v>611007</v>
      </c>
      <c r="B4022">
        <v>2</v>
      </c>
      <c r="C4022" s="1">
        <v>44076</v>
      </c>
      <c r="D4022" s="1"/>
      <c r="E4022">
        <v>136284</v>
      </c>
      <c r="F4022" t="s">
        <v>170</v>
      </c>
      <c r="G4022" t="s">
        <v>170</v>
      </c>
      <c r="H4022">
        <v>5</v>
      </c>
      <c r="I4022" t="s">
        <v>170</v>
      </c>
      <c r="J4022">
        <v>428</v>
      </c>
      <c r="K4022">
        <v>3</v>
      </c>
      <c r="L4022" t="s">
        <v>913</v>
      </c>
      <c r="M4022" t="s">
        <v>54</v>
      </c>
      <c r="N4022" t="s">
        <v>89</v>
      </c>
      <c r="O4022">
        <v>321.05</v>
      </c>
      <c r="P4022">
        <v>969</v>
      </c>
      <c r="Q4022" t="s">
        <v>69</v>
      </c>
      <c r="R4022" t="s">
        <v>56</v>
      </c>
      <c r="S4022">
        <f>TechNova_sales[[#This Row],[UnitPrice]]*TechNova_sales[[#This Row],[Quantity]]</f>
        <v>2907</v>
      </c>
    </row>
    <row r="4023" spans="1:19" x14ac:dyDescent="0.3">
      <c r="A4023">
        <v>611007</v>
      </c>
      <c r="B4023">
        <v>3</v>
      </c>
      <c r="C4023" s="1">
        <v>44076</v>
      </c>
      <c r="D4023" s="1"/>
      <c r="E4023">
        <v>136284</v>
      </c>
      <c r="F4023" t="s">
        <v>170</v>
      </c>
      <c r="G4023" t="s">
        <v>170</v>
      </c>
      <c r="H4023">
        <v>5</v>
      </c>
      <c r="I4023" t="s">
        <v>170</v>
      </c>
      <c r="J4023">
        <v>92</v>
      </c>
      <c r="K4023">
        <v>3</v>
      </c>
      <c r="L4023" t="s">
        <v>991</v>
      </c>
      <c r="M4023" t="s">
        <v>183</v>
      </c>
      <c r="N4023" t="s">
        <v>91</v>
      </c>
      <c r="O4023">
        <v>49.69</v>
      </c>
      <c r="P4023">
        <v>149.99</v>
      </c>
      <c r="Q4023" t="s">
        <v>184</v>
      </c>
      <c r="R4023" t="s">
        <v>128</v>
      </c>
      <c r="S4023">
        <f>TechNova_sales[[#This Row],[UnitPrice]]*TechNova_sales[[#This Row],[Quantity]]</f>
        <v>449.97</v>
      </c>
    </row>
    <row r="4024" spans="1:19" x14ac:dyDescent="0.3">
      <c r="A4024">
        <v>611008</v>
      </c>
      <c r="B4024">
        <v>1</v>
      </c>
      <c r="C4024" s="1">
        <v>44076</v>
      </c>
      <c r="D4024" s="1"/>
      <c r="E4024">
        <v>474789</v>
      </c>
      <c r="F4024" t="s">
        <v>143</v>
      </c>
      <c r="G4024" t="s">
        <v>59</v>
      </c>
      <c r="H4024">
        <v>27</v>
      </c>
      <c r="I4024" t="s">
        <v>143</v>
      </c>
      <c r="J4024">
        <v>1313</v>
      </c>
      <c r="K4024">
        <v>4</v>
      </c>
      <c r="L4024" t="s">
        <v>620</v>
      </c>
      <c r="M4024" t="s">
        <v>36</v>
      </c>
      <c r="N4024" t="s">
        <v>48</v>
      </c>
      <c r="O4024">
        <v>94.27</v>
      </c>
      <c r="P4024">
        <v>205</v>
      </c>
      <c r="Q4024" t="s">
        <v>38</v>
      </c>
      <c r="R4024" t="s">
        <v>39</v>
      </c>
      <c r="S4024">
        <f>TechNova_sales[[#This Row],[UnitPrice]]*TechNova_sales[[#This Row],[Quantity]]</f>
        <v>820</v>
      </c>
    </row>
    <row r="4025" spans="1:19" x14ac:dyDescent="0.3">
      <c r="A4025">
        <v>611008</v>
      </c>
      <c r="B4025">
        <v>2</v>
      </c>
      <c r="C4025" s="1">
        <v>44076</v>
      </c>
      <c r="D4025" s="1"/>
      <c r="E4025">
        <v>474789</v>
      </c>
      <c r="F4025" t="s">
        <v>143</v>
      </c>
      <c r="G4025" t="s">
        <v>59</v>
      </c>
      <c r="H4025">
        <v>27</v>
      </c>
      <c r="I4025" t="s">
        <v>143</v>
      </c>
      <c r="J4025">
        <v>2380</v>
      </c>
      <c r="K4025">
        <v>2</v>
      </c>
      <c r="L4025" t="s">
        <v>1553</v>
      </c>
      <c r="M4025" t="s">
        <v>36</v>
      </c>
      <c r="N4025" t="s">
        <v>78</v>
      </c>
      <c r="O4025">
        <v>152.94</v>
      </c>
      <c r="P4025">
        <v>299.99</v>
      </c>
      <c r="Q4025" t="s">
        <v>94</v>
      </c>
      <c r="R4025" t="s">
        <v>50</v>
      </c>
      <c r="S4025">
        <f>TechNova_sales[[#This Row],[UnitPrice]]*TechNova_sales[[#This Row],[Quantity]]</f>
        <v>599.98</v>
      </c>
    </row>
    <row r="4026" spans="1:19" x14ac:dyDescent="0.3">
      <c r="A4026">
        <v>611008</v>
      </c>
      <c r="B4026">
        <v>3</v>
      </c>
      <c r="C4026" s="1">
        <v>44076</v>
      </c>
      <c r="D4026" s="1"/>
      <c r="E4026">
        <v>474789</v>
      </c>
      <c r="F4026" t="s">
        <v>143</v>
      </c>
      <c r="G4026" t="s">
        <v>59</v>
      </c>
      <c r="H4026">
        <v>27</v>
      </c>
      <c r="I4026" t="s">
        <v>143</v>
      </c>
      <c r="J4026">
        <v>1691</v>
      </c>
      <c r="K4026">
        <v>5</v>
      </c>
      <c r="L4026" t="s">
        <v>111</v>
      </c>
      <c r="M4026" t="s">
        <v>100</v>
      </c>
      <c r="N4026" t="s">
        <v>48</v>
      </c>
      <c r="O4026">
        <v>2.75</v>
      </c>
      <c r="P4026">
        <v>5.39</v>
      </c>
      <c r="Q4026" t="s">
        <v>105</v>
      </c>
      <c r="R4026" t="s">
        <v>98</v>
      </c>
      <c r="S4026">
        <f>TechNova_sales[[#This Row],[UnitPrice]]*TechNova_sales[[#This Row],[Quantity]]</f>
        <v>26.95</v>
      </c>
    </row>
    <row r="4027" spans="1:19" x14ac:dyDescent="0.3">
      <c r="A4027">
        <v>612000</v>
      </c>
      <c r="B4027">
        <v>1</v>
      </c>
      <c r="C4027" s="1">
        <v>44077</v>
      </c>
      <c r="D4027" s="1"/>
      <c r="E4027">
        <v>2069957</v>
      </c>
      <c r="F4027" t="s">
        <v>40</v>
      </c>
      <c r="G4027" t="s">
        <v>34</v>
      </c>
      <c r="H4027">
        <v>59</v>
      </c>
      <c r="I4027" t="s">
        <v>40</v>
      </c>
      <c r="J4027">
        <v>1954</v>
      </c>
      <c r="K4027">
        <v>2</v>
      </c>
      <c r="L4027" t="s">
        <v>1673</v>
      </c>
      <c r="M4027" t="s">
        <v>122</v>
      </c>
      <c r="N4027" t="s">
        <v>44</v>
      </c>
      <c r="O4027">
        <v>152.94</v>
      </c>
      <c r="P4027">
        <v>299.99</v>
      </c>
      <c r="Q4027" t="s">
        <v>133</v>
      </c>
      <c r="R4027" t="s">
        <v>50</v>
      </c>
      <c r="S4027">
        <f>TechNova_sales[[#This Row],[UnitPrice]]*TechNova_sales[[#This Row],[Quantity]]</f>
        <v>599.98</v>
      </c>
    </row>
    <row r="4028" spans="1:19" x14ac:dyDescent="0.3">
      <c r="A4028">
        <v>612000</v>
      </c>
      <c r="B4028">
        <v>2</v>
      </c>
      <c r="C4028" s="1">
        <v>44077</v>
      </c>
      <c r="D4028" s="1"/>
      <c r="E4028">
        <v>2069957</v>
      </c>
      <c r="F4028" t="s">
        <v>40</v>
      </c>
      <c r="G4028" t="s">
        <v>34</v>
      </c>
      <c r="H4028">
        <v>59</v>
      </c>
      <c r="I4028" t="s">
        <v>40</v>
      </c>
      <c r="J4028">
        <v>578</v>
      </c>
      <c r="K4028">
        <v>7</v>
      </c>
      <c r="L4028" t="s">
        <v>1674</v>
      </c>
      <c r="M4028" t="s">
        <v>36</v>
      </c>
      <c r="N4028" t="s">
        <v>48</v>
      </c>
      <c r="O4028">
        <v>459.4</v>
      </c>
      <c r="P4028">
        <v>999</v>
      </c>
      <c r="Q4028" t="s">
        <v>87</v>
      </c>
      <c r="R4028" t="s">
        <v>56</v>
      </c>
      <c r="S4028">
        <f>TechNova_sales[[#This Row],[UnitPrice]]*TechNova_sales[[#This Row],[Quantity]]</f>
        <v>6993</v>
      </c>
    </row>
    <row r="4029" spans="1:19" x14ac:dyDescent="0.3">
      <c r="A4029">
        <v>612001</v>
      </c>
      <c r="B4029">
        <v>1</v>
      </c>
      <c r="C4029" s="1">
        <v>44077</v>
      </c>
      <c r="D4029" s="1"/>
      <c r="E4029">
        <v>663778</v>
      </c>
      <c r="F4029" t="s">
        <v>120</v>
      </c>
      <c r="G4029" t="s">
        <v>59</v>
      </c>
      <c r="H4029">
        <v>13</v>
      </c>
      <c r="I4029" t="s">
        <v>120</v>
      </c>
      <c r="J4029">
        <v>84</v>
      </c>
      <c r="K4029">
        <v>10</v>
      </c>
      <c r="L4029" t="s">
        <v>568</v>
      </c>
      <c r="M4029" t="s">
        <v>183</v>
      </c>
      <c r="N4029" t="s">
        <v>91</v>
      </c>
      <c r="O4029">
        <v>45.98</v>
      </c>
      <c r="P4029">
        <v>99.99</v>
      </c>
      <c r="Q4029" t="s">
        <v>184</v>
      </c>
      <c r="R4029" t="s">
        <v>128</v>
      </c>
      <c r="S4029">
        <f>TechNova_sales[[#This Row],[UnitPrice]]*TechNova_sales[[#This Row],[Quantity]]</f>
        <v>999.9</v>
      </c>
    </row>
    <row r="4030" spans="1:19" x14ac:dyDescent="0.3">
      <c r="A4030">
        <v>612001</v>
      </c>
      <c r="B4030">
        <v>2</v>
      </c>
      <c r="C4030" s="1">
        <v>44077</v>
      </c>
      <c r="D4030" s="1"/>
      <c r="E4030">
        <v>663778</v>
      </c>
      <c r="F4030" t="s">
        <v>120</v>
      </c>
      <c r="G4030" t="s">
        <v>59</v>
      </c>
      <c r="H4030">
        <v>13</v>
      </c>
      <c r="I4030" t="s">
        <v>120</v>
      </c>
      <c r="J4030">
        <v>1700</v>
      </c>
      <c r="K4030">
        <v>1</v>
      </c>
      <c r="L4030" t="s">
        <v>104</v>
      </c>
      <c r="M4030" t="s">
        <v>100</v>
      </c>
      <c r="N4030" t="s">
        <v>91</v>
      </c>
      <c r="O4030">
        <v>4.08</v>
      </c>
      <c r="P4030">
        <v>8.8800000000000008</v>
      </c>
      <c r="Q4030" t="s">
        <v>105</v>
      </c>
      <c r="R4030" t="s">
        <v>98</v>
      </c>
      <c r="S4030">
        <f>TechNova_sales[[#This Row],[UnitPrice]]*TechNova_sales[[#This Row],[Quantity]]</f>
        <v>8.8800000000000008</v>
      </c>
    </row>
    <row r="4031" spans="1:19" x14ac:dyDescent="0.3">
      <c r="A4031">
        <v>612001</v>
      </c>
      <c r="B4031">
        <v>3</v>
      </c>
      <c r="C4031" s="1">
        <v>44077</v>
      </c>
      <c r="D4031" s="1"/>
      <c r="E4031">
        <v>663778</v>
      </c>
      <c r="F4031" t="s">
        <v>120</v>
      </c>
      <c r="G4031" t="s">
        <v>59</v>
      </c>
      <c r="H4031">
        <v>13</v>
      </c>
      <c r="I4031" t="s">
        <v>120</v>
      </c>
      <c r="J4031">
        <v>1263</v>
      </c>
      <c r="K4031">
        <v>5</v>
      </c>
      <c r="L4031" t="s">
        <v>1633</v>
      </c>
      <c r="M4031" t="s">
        <v>36</v>
      </c>
      <c r="N4031" t="s">
        <v>44</v>
      </c>
      <c r="O4031">
        <v>35.68</v>
      </c>
      <c r="P4031">
        <v>69.989999999999995</v>
      </c>
      <c r="Q4031" t="s">
        <v>38</v>
      </c>
      <c r="R4031" t="s">
        <v>39</v>
      </c>
      <c r="S4031">
        <f>TechNova_sales[[#This Row],[UnitPrice]]*TechNova_sales[[#This Row],[Quantity]]</f>
        <v>349.95</v>
      </c>
    </row>
    <row r="4032" spans="1:19" x14ac:dyDescent="0.3">
      <c r="A4032">
        <v>612002</v>
      </c>
      <c r="B4032">
        <v>1</v>
      </c>
      <c r="C4032" s="1">
        <v>44077</v>
      </c>
      <c r="D4032" s="1">
        <v>44082</v>
      </c>
      <c r="E4032">
        <v>1031814</v>
      </c>
      <c r="F4032" t="s">
        <v>58</v>
      </c>
      <c r="G4032" t="s">
        <v>59</v>
      </c>
      <c r="H4032">
        <v>0</v>
      </c>
      <c r="I4032" t="s">
        <v>41</v>
      </c>
      <c r="J4032">
        <v>305</v>
      </c>
      <c r="K4032">
        <v>2</v>
      </c>
      <c r="L4032" t="s">
        <v>737</v>
      </c>
      <c r="M4032" t="s">
        <v>100</v>
      </c>
      <c r="N4032" t="s">
        <v>48</v>
      </c>
      <c r="O4032">
        <v>151.30000000000001</v>
      </c>
      <c r="P4032">
        <v>329</v>
      </c>
      <c r="Q4032" t="s">
        <v>113</v>
      </c>
      <c r="R4032" t="s">
        <v>62</v>
      </c>
      <c r="S4032">
        <f>TechNova_sales[[#This Row],[UnitPrice]]*TechNova_sales[[#This Row],[Quantity]]</f>
        <v>658</v>
      </c>
    </row>
    <row r="4033" spans="1:19" x14ac:dyDescent="0.3">
      <c r="A4033">
        <v>612003</v>
      </c>
      <c r="B4033">
        <v>1</v>
      </c>
      <c r="C4033" s="1">
        <v>44077</v>
      </c>
      <c r="D4033" s="1"/>
      <c r="E4033">
        <v>1992074</v>
      </c>
      <c r="F4033" t="s">
        <v>40</v>
      </c>
      <c r="G4033" t="s">
        <v>34</v>
      </c>
      <c r="H4033">
        <v>43</v>
      </c>
      <c r="I4033" t="s">
        <v>40</v>
      </c>
      <c r="J4033">
        <v>868</v>
      </c>
      <c r="K4033">
        <v>3</v>
      </c>
      <c r="L4033" t="s">
        <v>1675</v>
      </c>
      <c r="M4033" t="s">
        <v>36</v>
      </c>
      <c r="N4033" t="s">
        <v>130</v>
      </c>
      <c r="O4033">
        <v>32.19</v>
      </c>
      <c r="P4033">
        <v>69.989999999999995</v>
      </c>
      <c r="Q4033" t="s">
        <v>119</v>
      </c>
      <c r="R4033" t="s">
        <v>56</v>
      </c>
      <c r="S4033">
        <f>TechNova_sales[[#This Row],[UnitPrice]]*TechNova_sales[[#This Row],[Quantity]]</f>
        <v>209.96999999999997</v>
      </c>
    </row>
    <row r="4034" spans="1:19" x14ac:dyDescent="0.3">
      <c r="A4034">
        <v>612003</v>
      </c>
      <c r="B4034">
        <v>2</v>
      </c>
      <c r="C4034" s="1">
        <v>44077</v>
      </c>
      <c r="D4034" s="1"/>
      <c r="E4034">
        <v>1992074</v>
      </c>
      <c r="F4034" t="s">
        <v>40</v>
      </c>
      <c r="G4034" t="s">
        <v>34</v>
      </c>
      <c r="H4034">
        <v>43</v>
      </c>
      <c r="I4034" t="s">
        <v>40</v>
      </c>
      <c r="J4034">
        <v>199</v>
      </c>
      <c r="K4034">
        <v>3</v>
      </c>
      <c r="L4034" t="s">
        <v>1676</v>
      </c>
      <c r="M4034" t="s">
        <v>122</v>
      </c>
      <c r="N4034" t="s">
        <v>48</v>
      </c>
      <c r="O4034">
        <v>261.66000000000003</v>
      </c>
      <c r="P4034">
        <v>569</v>
      </c>
      <c r="Q4034" t="s">
        <v>154</v>
      </c>
      <c r="R4034" t="s">
        <v>62</v>
      </c>
      <c r="S4034">
        <f>TechNova_sales[[#This Row],[UnitPrice]]*TechNova_sales[[#This Row],[Quantity]]</f>
        <v>1707</v>
      </c>
    </row>
    <row r="4035" spans="1:19" x14ac:dyDescent="0.3">
      <c r="A4035">
        <v>612003</v>
      </c>
      <c r="B4035">
        <v>3</v>
      </c>
      <c r="C4035" s="1">
        <v>44077</v>
      </c>
      <c r="D4035" s="1"/>
      <c r="E4035">
        <v>1992074</v>
      </c>
      <c r="F4035" t="s">
        <v>40</v>
      </c>
      <c r="G4035" t="s">
        <v>34</v>
      </c>
      <c r="H4035">
        <v>43</v>
      </c>
      <c r="I4035" t="s">
        <v>40</v>
      </c>
      <c r="J4035">
        <v>1270</v>
      </c>
      <c r="K4035">
        <v>4</v>
      </c>
      <c r="L4035" t="s">
        <v>1677</v>
      </c>
      <c r="M4035" t="s">
        <v>36</v>
      </c>
      <c r="N4035" t="s">
        <v>188</v>
      </c>
      <c r="O4035">
        <v>3.54</v>
      </c>
      <c r="P4035">
        <v>6.95</v>
      </c>
      <c r="Q4035" t="s">
        <v>38</v>
      </c>
      <c r="R4035" t="s">
        <v>39</v>
      </c>
      <c r="S4035">
        <f>TechNova_sales[[#This Row],[UnitPrice]]*TechNova_sales[[#This Row],[Quantity]]</f>
        <v>27.8</v>
      </c>
    </row>
    <row r="4036" spans="1:19" x14ac:dyDescent="0.3">
      <c r="A4036">
        <v>612004</v>
      </c>
      <c r="B4036">
        <v>1</v>
      </c>
      <c r="C4036" s="1">
        <v>44077</v>
      </c>
      <c r="D4036" s="1">
        <v>44080</v>
      </c>
      <c r="E4036">
        <v>1980830</v>
      </c>
      <c r="F4036" t="s">
        <v>40</v>
      </c>
      <c r="G4036" t="s">
        <v>34</v>
      </c>
      <c r="H4036">
        <v>0</v>
      </c>
      <c r="I4036" t="s">
        <v>41</v>
      </c>
      <c r="J4036">
        <v>1610</v>
      </c>
      <c r="K4036">
        <v>2</v>
      </c>
      <c r="L4036" t="s">
        <v>216</v>
      </c>
      <c r="M4036" t="s">
        <v>100</v>
      </c>
      <c r="N4036" t="s">
        <v>44</v>
      </c>
      <c r="O4036">
        <v>96.08</v>
      </c>
      <c r="P4036">
        <v>289.99</v>
      </c>
      <c r="Q4036" t="s">
        <v>71</v>
      </c>
      <c r="R4036" t="s">
        <v>72</v>
      </c>
      <c r="S4036">
        <f>TechNova_sales[[#This Row],[UnitPrice]]*TechNova_sales[[#This Row],[Quantity]]</f>
        <v>579.98</v>
      </c>
    </row>
    <row r="4037" spans="1:19" x14ac:dyDescent="0.3">
      <c r="A4037">
        <v>612005</v>
      </c>
      <c r="B4037">
        <v>1</v>
      </c>
      <c r="C4037" s="1">
        <v>44077</v>
      </c>
      <c r="D4037" s="1"/>
      <c r="E4037">
        <v>379953</v>
      </c>
      <c r="F4037" t="s">
        <v>33</v>
      </c>
      <c r="G4037" t="s">
        <v>34</v>
      </c>
      <c r="H4037">
        <v>8</v>
      </c>
      <c r="I4037" t="s">
        <v>33</v>
      </c>
      <c r="J4037">
        <v>1496</v>
      </c>
      <c r="K4037">
        <v>2</v>
      </c>
      <c r="L4037" t="s">
        <v>1049</v>
      </c>
      <c r="M4037" t="s">
        <v>64</v>
      </c>
      <c r="N4037" t="s">
        <v>37</v>
      </c>
      <c r="O4037">
        <v>132.44</v>
      </c>
      <c r="P4037">
        <v>288</v>
      </c>
      <c r="Q4037" t="s">
        <v>65</v>
      </c>
      <c r="R4037" t="s">
        <v>66</v>
      </c>
      <c r="S4037">
        <f>TechNova_sales[[#This Row],[UnitPrice]]*TechNova_sales[[#This Row],[Quantity]]</f>
        <v>576</v>
      </c>
    </row>
    <row r="4038" spans="1:19" x14ac:dyDescent="0.3">
      <c r="A4038">
        <v>612006</v>
      </c>
      <c r="B4038">
        <v>1</v>
      </c>
      <c r="C4038" s="1">
        <v>44077</v>
      </c>
      <c r="D4038" s="1"/>
      <c r="E4038">
        <v>1412621</v>
      </c>
      <c r="F4038" t="s">
        <v>40</v>
      </c>
      <c r="G4038" t="s">
        <v>34</v>
      </c>
      <c r="H4038">
        <v>47</v>
      </c>
      <c r="I4038" t="s">
        <v>40</v>
      </c>
      <c r="J4038">
        <v>1577</v>
      </c>
      <c r="K4038">
        <v>1</v>
      </c>
      <c r="L4038" t="s">
        <v>353</v>
      </c>
      <c r="M4038" t="s">
        <v>100</v>
      </c>
      <c r="N4038" t="s">
        <v>48</v>
      </c>
      <c r="O4038">
        <v>72.56</v>
      </c>
      <c r="P4038">
        <v>219</v>
      </c>
      <c r="Q4038" t="s">
        <v>71</v>
      </c>
      <c r="R4038" t="s">
        <v>72</v>
      </c>
      <c r="S4038">
        <f>TechNova_sales[[#This Row],[UnitPrice]]*TechNova_sales[[#This Row],[Quantity]]</f>
        <v>219</v>
      </c>
    </row>
    <row r="4039" spans="1:19" x14ac:dyDescent="0.3">
      <c r="A4039">
        <v>612007</v>
      </c>
      <c r="B4039">
        <v>1</v>
      </c>
      <c r="C4039" s="1">
        <v>44077</v>
      </c>
      <c r="D4039" s="1"/>
      <c r="E4039">
        <v>249261</v>
      </c>
      <c r="F4039" t="s">
        <v>33</v>
      </c>
      <c r="G4039" t="s">
        <v>34</v>
      </c>
      <c r="H4039">
        <v>9</v>
      </c>
      <c r="I4039" t="s">
        <v>33</v>
      </c>
      <c r="J4039">
        <v>1022</v>
      </c>
      <c r="K4039">
        <v>1</v>
      </c>
      <c r="L4039" t="s">
        <v>1678</v>
      </c>
      <c r="M4039" t="s">
        <v>43</v>
      </c>
      <c r="N4039" t="s">
        <v>123</v>
      </c>
      <c r="O4039">
        <v>84.84</v>
      </c>
      <c r="P4039">
        <v>184.5</v>
      </c>
      <c r="Q4039" t="s">
        <v>174</v>
      </c>
      <c r="R4039" t="s">
        <v>39</v>
      </c>
      <c r="S4039">
        <f>TechNova_sales[[#This Row],[UnitPrice]]*TechNova_sales[[#This Row],[Quantity]]</f>
        <v>184.5</v>
      </c>
    </row>
    <row r="4040" spans="1:19" x14ac:dyDescent="0.3">
      <c r="A4040">
        <v>612007</v>
      </c>
      <c r="B4040">
        <v>2</v>
      </c>
      <c r="C4040" s="1">
        <v>44077</v>
      </c>
      <c r="D4040" s="1"/>
      <c r="E4040">
        <v>249261</v>
      </c>
      <c r="F4040" t="s">
        <v>33</v>
      </c>
      <c r="G4040" t="s">
        <v>34</v>
      </c>
      <c r="H4040">
        <v>9</v>
      </c>
      <c r="I4040" t="s">
        <v>33</v>
      </c>
      <c r="J4040">
        <v>141</v>
      </c>
      <c r="K4040">
        <v>8</v>
      </c>
      <c r="L4040" t="s">
        <v>292</v>
      </c>
      <c r="M4040" t="s">
        <v>54</v>
      </c>
      <c r="N4040" t="s">
        <v>44</v>
      </c>
      <c r="O4040">
        <v>152.94</v>
      </c>
      <c r="P4040">
        <v>299.99</v>
      </c>
      <c r="Q4040" t="s">
        <v>61</v>
      </c>
      <c r="R4040" t="s">
        <v>62</v>
      </c>
      <c r="S4040">
        <f>TechNova_sales[[#This Row],[UnitPrice]]*TechNova_sales[[#This Row],[Quantity]]</f>
        <v>2399.92</v>
      </c>
    </row>
    <row r="4041" spans="1:19" x14ac:dyDescent="0.3">
      <c r="A4041">
        <v>612008</v>
      </c>
      <c r="B4041">
        <v>1</v>
      </c>
      <c r="C4041" s="1">
        <v>44077</v>
      </c>
      <c r="D4041" s="1"/>
      <c r="E4041">
        <v>458315</v>
      </c>
      <c r="F4041" t="s">
        <v>143</v>
      </c>
      <c r="G4041" t="s">
        <v>59</v>
      </c>
      <c r="H4041">
        <v>20</v>
      </c>
      <c r="I4041" t="s">
        <v>143</v>
      </c>
      <c r="J4041">
        <v>1284</v>
      </c>
      <c r="K4041">
        <v>3</v>
      </c>
      <c r="L4041" t="s">
        <v>673</v>
      </c>
      <c r="M4041" t="s">
        <v>36</v>
      </c>
      <c r="N4041" t="s">
        <v>48</v>
      </c>
      <c r="O4041">
        <v>12.74</v>
      </c>
      <c r="P4041">
        <v>24.99</v>
      </c>
      <c r="Q4041" t="s">
        <v>38</v>
      </c>
      <c r="R4041" t="s">
        <v>39</v>
      </c>
      <c r="S4041">
        <f>TechNova_sales[[#This Row],[UnitPrice]]*TechNova_sales[[#This Row],[Quantity]]</f>
        <v>74.97</v>
      </c>
    </row>
    <row r="4042" spans="1:19" x14ac:dyDescent="0.3">
      <c r="A4042">
        <v>612009</v>
      </c>
      <c r="B4042">
        <v>1</v>
      </c>
      <c r="C4042" s="1">
        <v>44077</v>
      </c>
      <c r="D4042" s="1"/>
      <c r="E4042">
        <v>695433</v>
      </c>
      <c r="F4042" t="s">
        <v>120</v>
      </c>
      <c r="G4042" t="s">
        <v>59</v>
      </c>
      <c r="H4042">
        <v>15</v>
      </c>
      <c r="I4042" t="s">
        <v>120</v>
      </c>
      <c r="J4042">
        <v>1477</v>
      </c>
      <c r="K4042">
        <v>1</v>
      </c>
      <c r="L4042" t="s">
        <v>590</v>
      </c>
      <c r="M4042" t="s">
        <v>64</v>
      </c>
      <c r="N4042" t="s">
        <v>48</v>
      </c>
      <c r="O4042">
        <v>122.78</v>
      </c>
      <c r="P4042">
        <v>267</v>
      </c>
      <c r="Q4042" t="s">
        <v>65</v>
      </c>
      <c r="R4042" t="s">
        <v>66</v>
      </c>
      <c r="S4042">
        <f>TechNova_sales[[#This Row],[UnitPrice]]*TechNova_sales[[#This Row],[Quantity]]</f>
        <v>267</v>
      </c>
    </row>
    <row r="4043" spans="1:19" x14ac:dyDescent="0.3">
      <c r="A4043">
        <v>612010</v>
      </c>
      <c r="B4043">
        <v>1</v>
      </c>
      <c r="C4043" s="1">
        <v>44077</v>
      </c>
      <c r="D4043" s="1"/>
      <c r="E4043">
        <v>234726</v>
      </c>
      <c r="F4043" t="s">
        <v>33</v>
      </c>
      <c r="G4043" t="s">
        <v>34</v>
      </c>
      <c r="H4043">
        <v>10</v>
      </c>
      <c r="I4043" t="s">
        <v>33</v>
      </c>
      <c r="J4043">
        <v>1467</v>
      </c>
      <c r="K4043">
        <v>2</v>
      </c>
      <c r="L4043" t="s">
        <v>552</v>
      </c>
      <c r="M4043" t="s">
        <v>36</v>
      </c>
      <c r="N4043" t="s">
        <v>48</v>
      </c>
      <c r="O4043">
        <v>138.41999999999999</v>
      </c>
      <c r="P4043">
        <v>301</v>
      </c>
      <c r="Q4043" t="s">
        <v>131</v>
      </c>
      <c r="R4043" t="s">
        <v>66</v>
      </c>
      <c r="S4043">
        <f>TechNova_sales[[#This Row],[UnitPrice]]*TechNova_sales[[#This Row],[Quantity]]</f>
        <v>602</v>
      </c>
    </row>
    <row r="4044" spans="1:19" x14ac:dyDescent="0.3">
      <c r="A4044">
        <v>612010</v>
      </c>
      <c r="B4044">
        <v>2</v>
      </c>
      <c r="C4044" s="1">
        <v>44077</v>
      </c>
      <c r="D4044" s="1"/>
      <c r="E4044">
        <v>234726</v>
      </c>
      <c r="F4044" t="s">
        <v>33</v>
      </c>
      <c r="G4044" t="s">
        <v>34</v>
      </c>
      <c r="H4044">
        <v>10</v>
      </c>
      <c r="I4044" t="s">
        <v>33</v>
      </c>
      <c r="J4044">
        <v>2362</v>
      </c>
      <c r="K4044">
        <v>3</v>
      </c>
      <c r="L4044" t="s">
        <v>1679</v>
      </c>
      <c r="M4044" t="s">
        <v>36</v>
      </c>
      <c r="N4044" t="s">
        <v>44</v>
      </c>
      <c r="O4044">
        <v>210.72</v>
      </c>
      <c r="P4044">
        <v>635.99</v>
      </c>
      <c r="Q4044" t="s">
        <v>94</v>
      </c>
      <c r="R4044" t="s">
        <v>50</v>
      </c>
      <c r="S4044">
        <f>TechNova_sales[[#This Row],[UnitPrice]]*TechNova_sales[[#This Row],[Quantity]]</f>
        <v>1907.97</v>
      </c>
    </row>
    <row r="4045" spans="1:19" x14ac:dyDescent="0.3">
      <c r="A4045">
        <v>612010</v>
      </c>
      <c r="B4045">
        <v>3</v>
      </c>
      <c r="C4045" s="1">
        <v>44077</v>
      </c>
      <c r="D4045" s="1"/>
      <c r="E4045">
        <v>234726</v>
      </c>
      <c r="F4045" t="s">
        <v>33</v>
      </c>
      <c r="G4045" t="s">
        <v>34</v>
      </c>
      <c r="H4045">
        <v>10</v>
      </c>
      <c r="I4045" t="s">
        <v>33</v>
      </c>
      <c r="J4045">
        <v>2392</v>
      </c>
      <c r="K4045">
        <v>1</v>
      </c>
      <c r="L4045" t="s">
        <v>93</v>
      </c>
      <c r="M4045" t="s">
        <v>74</v>
      </c>
      <c r="N4045" t="s">
        <v>91</v>
      </c>
      <c r="O4045">
        <v>197.74</v>
      </c>
      <c r="P4045">
        <v>429.99</v>
      </c>
      <c r="Q4045" t="s">
        <v>94</v>
      </c>
      <c r="R4045" t="s">
        <v>50</v>
      </c>
      <c r="S4045">
        <f>TechNova_sales[[#This Row],[UnitPrice]]*TechNova_sales[[#This Row],[Quantity]]</f>
        <v>429.99</v>
      </c>
    </row>
    <row r="4046" spans="1:19" x14ac:dyDescent="0.3">
      <c r="A4046">
        <v>612011</v>
      </c>
      <c r="B4046">
        <v>1</v>
      </c>
      <c r="C4046" s="1">
        <v>44077</v>
      </c>
      <c r="D4046" s="1"/>
      <c r="E4046">
        <v>1342569</v>
      </c>
      <c r="F4046" t="s">
        <v>40</v>
      </c>
      <c r="G4046" t="s">
        <v>34</v>
      </c>
      <c r="H4046">
        <v>51</v>
      </c>
      <c r="I4046" t="s">
        <v>40</v>
      </c>
      <c r="J4046">
        <v>425</v>
      </c>
      <c r="K4046">
        <v>3</v>
      </c>
      <c r="L4046" t="s">
        <v>364</v>
      </c>
      <c r="M4046" t="s">
        <v>54</v>
      </c>
      <c r="N4046" t="s">
        <v>48</v>
      </c>
      <c r="O4046">
        <v>188.13</v>
      </c>
      <c r="P4046">
        <v>369</v>
      </c>
      <c r="Q4046" t="s">
        <v>69</v>
      </c>
      <c r="R4046" t="s">
        <v>56</v>
      </c>
      <c r="S4046">
        <f>TechNova_sales[[#This Row],[UnitPrice]]*TechNova_sales[[#This Row],[Quantity]]</f>
        <v>1107</v>
      </c>
    </row>
    <row r="4047" spans="1:19" x14ac:dyDescent="0.3">
      <c r="A4047">
        <v>612011</v>
      </c>
      <c r="B4047">
        <v>2</v>
      </c>
      <c r="C4047" s="1">
        <v>44077</v>
      </c>
      <c r="D4047" s="1"/>
      <c r="E4047">
        <v>1342569</v>
      </c>
      <c r="F4047" t="s">
        <v>40</v>
      </c>
      <c r="G4047" t="s">
        <v>34</v>
      </c>
      <c r="H4047">
        <v>51</v>
      </c>
      <c r="I4047" t="s">
        <v>40</v>
      </c>
      <c r="J4047">
        <v>1602</v>
      </c>
      <c r="K4047">
        <v>1</v>
      </c>
      <c r="L4047" t="s">
        <v>691</v>
      </c>
      <c r="M4047" t="s">
        <v>100</v>
      </c>
      <c r="N4047" t="s">
        <v>48</v>
      </c>
      <c r="O4047">
        <v>82.77</v>
      </c>
      <c r="P4047">
        <v>179.99</v>
      </c>
      <c r="Q4047" t="s">
        <v>71</v>
      </c>
      <c r="R4047" t="s">
        <v>72</v>
      </c>
      <c r="S4047">
        <f>TechNova_sales[[#This Row],[UnitPrice]]*TechNova_sales[[#This Row],[Quantity]]</f>
        <v>179.99</v>
      </c>
    </row>
    <row r="4048" spans="1:19" x14ac:dyDescent="0.3">
      <c r="A4048">
        <v>612011</v>
      </c>
      <c r="B4048">
        <v>3</v>
      </c>
      <c r="C4048" s="1">
        <v>44077</v>
      </c>
      <c r="D4048" s="1"/>
      <c r="E4048">
        <v>1342569</v>
      </c>
      <c r="F4048" t="s">
        <v>40</v>
      </c>
      <c r="G4048" t="s">
        <v>34</v>
      </c>
      <c r="H4048">
        <v>51</v>
      </c>
      <c r="I4048" t="s">
        <v>40</v>
      </c>
      <c r="J4048">
        <v>57</v>
      </c>
      <c r="K4048">
        <v>4</v>
      </c>
      <c r="L4048" t="s">
        <v>1224</v>
      </c>
      <c r="M4048" t="s">
        <v>86</v>
      </c>
      <c r="N4048" t="s">
        <v>48</v>
      </c>
      <c r="O4048">
        <v>79.53</v>
      </c>
      <c r="P4048">
        <v>156</v>
      </c>
      <c r="Q4048" t="s">
        <v>127</v>
      </c>
      <c r="R4048" t="s">
        <v>128</v>
      </c>
      <c r="S4048">
        <f>TechNova_sales[[#This Row],[UnitPrice]]*TechNova_sales[[#This Row],[Quantity]]</f>
        <v>624</v>
      </c>
    </row>
    <row r="4049" spans="1:19" x14ac:dyDescent="0.3">
      <c r="A4049">
        <v>612013</v>
      </c>
      <c r="B4049">
        <v>1</v>
      </c>
      <c r="C4049" s="1">
        <v>44077</v>
      </c>
      <c r="D4049" s="1"/>
      <c r="E4049">
        <v>132701</v>
      </c>
      <c r="F4049" t="s">
        <v>170</v>
      </c>
      <c r="G4049" t="s">
        <v>170</v>
      </c>
      <c r="H4049">
        <v>6</v>
      </c>
      <c r="I4049" t="s">
        <v>170</v>
      </c>
      <c r="J4049">
        <v>1539</v>
      </c>
      <c r="K4049">
        <v>2</v>
      </c>
      <c r="L4049" t="s">
        <v>1401</v>
      </c>
      <c r="M4049" t="s">
        <v>64</v>
      </c>
      <c r="N4049" t="s">
        <v>44</v>
      </c>
      <c r="O4049">
        <v>142.56</v>
      </c>
      <c r="P4049">
        <v>310</v>
      </c>
      <c r="Q4049" t="s">
        <v>65</v>
      </c>
      <c r="R4049" t="s">
        <v>66</v>
      </c>
      <c r="S4049">
        <f>TechNova_sales[[#This Row],[UnitPrice]]*TechNova_sales[[#This Row],[Quantity]]</f>
        <v>620</v>
      </c>
    </row>
    <row r="4050" spans="1:19" x14ac:dyDescent="0.3">
      <c r="A4050">
        <v>612013</v>
      </c>
      <c r="B4050">
        <v>2</v>
      </c>
      <c r="C4050" s="1">
        <v>44077</v>
      </c>
      <c r="D4050" s="1"/>
      <c r="E4050">
        <v>132701</v>
      </c>
      <c r="F4050" t="s">
        <v>170</v>
      </c>
      <c r="G4050" t="s">
        <v>170</v>
      </c>
      <c r="H4050">
        <v>6</v>
      </c>
      <c r="I4050" t="s">
        <v>170</v>
      </c>
      <c r="J4050">
        <v>1927</v>
      </c>
      <c r="K4050">
        <v>2</v>
      </c>
      <c r="L4050" t="s">
        <v>1680</v>
      </c>
      <c r="M4050" t="s">
        <v>47</v>
      </c>
      <c r="N4050" t="s">
        <v>130</v>
      </c>
      <c r="O4050">
        <v>1060.22</v>
      </c>
      <c r="P4050">
        <v>3199.99</v>
      </c>
      <c r="Q4050" t="s">
        <v>133</v>
      </c>
      <c r="R4050" t="s">
        <v>50</v>
      </c>
      <c r="S4050">
        <f>TechNova_sales[[#This Row],[UnitPrice]]*TechNova_sales[[#This Row],[Quantity]]</f>
        <v>6399.98</v>
      </c>
    </row>
    <row r="4051" spans="1:19" x14ac:dyDescent="0.3">
      <c r="A4051">
        <v>612014</v>
      </c>
      <c r="B4051">
        <v>1</v>
      </c>
      <c r="C4051" s="1">
        <v>44077</v>
      </c>
      <c r="D4051" s="1">
        <v>44087</v>
      </c>
      <c r="E4051">
        <v>1743083</v>
      </c>
      <c r="F4051" t="s">
        <v>40</v>
      </c>
      <c r="G4051" t="s">
        <v>34</v>
      </c>
      <c r="H4051">
        <v>0</v>
      </c>
      <c r="I4051" t="s">
        <v>41</v>
      </c>
      <c r="J4051">
        <v>175</v>
      </c>
      <c r="K4051">
        <v>1</v>
      </c>
      <c r="L4051" t="s">
        <v>541</v>
      </c>
      <c r="M4051" t="s">
        <v>100</v>
      </c>
      <c r="N4051" t="s">
        <v>48</v>
      </c>
      <c r="O4051">
        <v>53.76</v>
      </c>
      <c r="P4051">
        <v>116.9</v>
      </c>
      <c r="Q4051" t="s">
        <v>203</v>
      </c>
      <c r="R4051" t="s">
        <v>62</v>
      </c>
      <c r="S4051">
        <f>TechNova_sales[[#This Row],[UnitPrice]]*TechNova_sales[[#This Row],[Quantity]]</f>
        <v>116.9</v>
      </c>
    </row>
    <row r="4052" spans="1:19" x14ac:dyDescent="0.3">
      <c r="A4052">
        <v>612014</v>
      </c>
      <c r="B4052">
        <v>2</v>
      </c>
      <c r="C4052" s="1">
        <v>44077</v>
      </c>
      <c r="D4052" s="1">
        <v>44087</v>
      </c>
      <c r="E4052">
        <v>1743083</v>
      </c>
      <c r="F4052" t="s">
        <v>40</v>
      </c>
      <c r="G4052" t="s">
        <v>34</v>
      </c>
      <c r="H4052">
        <v>0</v>
      </c>
      <c r="I4052" t="s">
        <v>41</v>
      </c>
      <c r="J4052">
        <v>187</v>
      </c>
      <c r="K4052">
        <v>2</v>
      </c>
      <c r="L4052" t="s">
        <v>916</v>
      </c>
      <c r="M4052" t="s">
        <v>100</v>
      </c>
      <c r="N4052" t="s">
        <v>44</v>
      </c>
      <c r="O4052">
        <v>43.04</v>
      </c>
      <c r="P4052">
        <v>129.9</v>
      </c>
      <c r="Q4052" t="s">
        <v>203</v>
      </c>
      <c r="R4052" t="s">
        <v>62</v>
      </c>
      <c r="S4052">
        <f>TechNova_sales[[#This Row],[UnitPrice]]*TechNova_sales[[#This Row],[Quantity]]</f>
        <v>259.8</v>
      </c>
    </row>
    <row r="4053" spans="1:19" x14ac:dyDescent="0.3">
      <c r="A4053">
        <v>612014</v>
      </c>
      <c r="B4053">
        <v>3</v>
      </c>
      <c r="C4053" s="1">
        <v>44077</v>
      </c>
      <c r="D4053" s="1">
        <v>44087</v>
      </c>
      <c r="E4053">
        <v>1743083</v>
      </c>
      <c r="F4053" t="s">
        <v>40</v>
      </c>
      <c r="G4053" t="s">
        <v>34</v>
      </c>
      <c r="H4053">
        <v>0</v>
      </c>
      <c r="I4053" t="s">
        <v>41</v>
      </c>
      <c r="J4053">
        <v>2002</v>
      </c>
      <c r="K4053">
        <v>1</v>
      </c>
      <c r="L4053" t="s">
        <v>1082</v>
      </c>
      <c r="M4053" t="s">
        <v>47</v>
      </c>
      <c r="N4053" t="s">
        <v>91</v>
      </c>
      <c r="O4053">
        <v>91.97</v>
      </c>
      <c r="P4053">
        <v>199.99</v>
      </c>
      <c r="Q4053" t="s">
        <v>49</v>
      </c>
      <c r="R4053" t="s">
        <v>50</v>
      </c>
      <c r="S4053">
        <f>TechNova_sales[[#This Row],[UnitPrice]]*TechNova_sales[[#This Row],[Quantity]]</f>
        <v>199.99</v>
      </c>
    </row>
    <row r="4054" spans="1:19" x14ac:dyDescent="0.3">
      <c r="A4054">
        <v>612014</v>
      </c>
      <c r="B4054">
        <v>4</v>
      </c>
      <c r="C4054" s="1">
        <v>44077</v>
      </c>
      <c r="D4054" s="1">
        <v>44087</v>
      </c>
      <c r="E4054">
        <v>1743083</v>
      </c>
      <c r="F4054" t="s">
        <v>40</v>
      </c>
      <c r="G4054" t="s">
        <v>34</v>
      </c>
      <c r="H4054">
        <v>0</v>
      </c>
      <c r="I4054" t="s">
        <v>41</v>
      </c>
      <c r="J4054">
        <v>1592</v>
      </c>
      <c r="K4054">
        <v>4</v>
      </c>
      <c r="L4054" t="s">
        <v>814</v>
      </c>
      <c r="M4054" t="s">
        <v>100</v>
      </c>
      <c r="N4054" t="s">
        <v>91</v>
      </c>
      <c r="O4054">
        <v>8.27</v>
      </c>
      <c r="P4054">
        <v>17.989999999999998</v>
      </c>
      <c r="Q4054" t="s">
        <v>71</v>
      </c>
      <c r="R4054" t="s">
        <v>72</v>
      </c>
      <c r="S4054">
        <f>TechNova_sales[[#This Row],[UnitPrice]]*TechNova_sales[[#This Row],[Quantity]]</f>
        <v>71.959999999999994</v>
      </c>
    </row>
    <row r="4055" spans="1:19" x14ac:dyDescent="0.3">
      <c r="A4055">
        <v>612014</v>
      </c>
      <c r="B4055">
        <v>5</v>
      </c>
      <c r="C4055" s="1">
        <v>44077</v>
      </c>
      <c r="D4055" s="1">
        <v>44087</v>
      </c>
      <c r="E4055">
        <v>1743083</v>
      </c>
      <c r="F4055" t="s">
        <v>40</v>
      </c>
      <c r="G4055" t="s">
        <v>34</v>
      </c>
      <c r="H4055">
        <v>0</v>
      </c>
      <c r="I4055" t="s">
        <v>41</v>
      </c>
      <c r="J4055">
        <v>6</v>
      </c>
      <c r="K4055">
        <v>1</v>
      </c>
      <c r="L4055" t="s">
        <v>311</v>
      </c>
      <c r="M4055" t="s">
        <v>36</v>
      </c>
      <c r="N4055" t="s">
        <v>48</v>
      </c>
      <c r="O4055">
        <v>11</v>
      </c>
      <c r="P4055">
        <v>21.57</v>
      </c>
      <c r="Q4055" t="s">
        <v>142</v>
      </c>
      <c r="R4055" t="s">
        <v>128</v>
      </c>
      <c r="S4055">
        <f>TechNova_sales[[#This Row],[UnitPrice]]*TechNova_sales[[#This Row],[Quantity]]</f>
        <v>21.57</v>
      </c>
    </row>
    <row r="4056" spans="1:19" x14ac:dyDescent="0.3">
      <c r="A4056">
        <v>612014</v>
      </c>
      <c r="B4056">
        <v>6</v>
      </c>
      <c r="C4056" s="1">
        <v>44077</v>
      </c>
      <c r="D4056" s="1">
        <v>44087</v>
      </c>
      <c r="E4056">
        <v>1743083</v>
      </c>
      <c r="F4056" t="s">
        <v>40</v>
      </c>
      <c r="G4056" t="s">
        <v>34</v>
      </c>
      <c r="H4056">
        <v>0</v>
      </c>
      <c r="I4056" t="s">
        <v>41</v>
      </c>
      <c r="J4056">
        <v>103</v>
      </c>
      <c r="K4056">
        <v>9</v>
      </c>
      <c r="L4056" t="s">
        <v>320</v>
      </c>
      <c r="M4056" t="s">
        <v>86</v>
      </c>
      <c r="N4056" t="s">
        <v>48</v>
      </c>
      <c r="O4056">
        <v>52.88</v>
      </c>
      <c r="P4056">
        <v>115</v>
      </c>
      <c r="Q4056" t="s">
        <v>184</v>
      </c>
      <c r="R4056" t="s">
        <v>128</v>
      </c>
      <c r="S4056">
        <f>TechNova_sales[[#This Row],[UnitPrice]]*TechNova_sales[[#This Row],[Quantity]]</f>
        <v>1035</v>
      </c>
    </row>
    <row r="4057" spans="1:19" x14ac:dyDescent="0.3">
      <c r="A4057">
        <v>612014</v>
      </c>
      <c r="B4057">
        <v>7</v>
      </c>
      <c r="C4057" s="1">
        <v>44077</v>
      </c>
      <c r="D4057" s="1">
        <v>44087</v>
      </c>
      <c r="E4057">
        <v>1743083</v>
      </c>
      <c r="F4057" t="s">
        <v>40</v>
      </c>
      <c r="G4057" t="s">
        <v>34</v>
      </c>
      <c r="H4057">
        <v>0</v>
      </c>
      <c r="I4057" t="s">
        <v>41</v>
      </c>
      <c r="J4057">
        <v>1227</v>
      </c>
      <c r="K4057">
        <v>1</v>
      </c>
      <c r="L4057" t="s">
        <v>1681</v>
      </c>
      <c r="M4057" t="s">
        <v>47</v>
      </c>
      <c r="N4057" t="s">
        <v>52</v>
      </c>
      <c r="O4057">
        <v>327.33999999999997</v>
      </c>
      <c r="P4057">
        <v>988</v>
      </c>
      <c r="Q4057" t="s">
        <v>79</v>
      </c>
      <c r="R4057" t="s">
        <v>39</v>
      </c>
      <c r="S4057">
        <f>TechNova_sales[[#This Row],[UnitPrice]]*TechNova_sales[[#This Row],[Quantity]]</f>
        <v>988</v>
      </c>
    </row>
    <row r="4058" spans="1:19" x14ac:dyDescent="0.3">
      <c r="A4058">
        <v>612015</v>
      </c>
      <c r="B4058">
        <v>1</v>
      </c>
      <c r="C4058" s="1">
        <v>44077</v>
      </c>
      <c r="D4058" s="1"/>
      <c r="E4058">
        <v>1152849</v>
      </c>
      <c r="F4058" t="s">
        <v>58</v>
      </c>
      <c r="G4058" t="s">
        <v>59</v>
      </c>
      <c r="H4058">
        <v>40</v>
      </c>
      <c r="I4058" t="s">
        <v>58</v>
      </c>
      <c r="J4058">
        <v>486</v>
      </c>
      <c r="K4058">
        <v>3</v>
      </c>
      <c r="L4058" t="s">
        <v>1682</v>
      </c>
      <c r="M4058" t="s">
        <v>74</v>
      </c>
      <c r="N4058" t="s">
        <v>37</v>
      </c>
      <c r="O4058">
        <v>35.18</v>
      </c>
      <c r="P4058">
        <v>69</v>
      </c>
      <c r="Q4058" t="s">
        <v>275</v>
      </c>
      <c r="R4058" t="s">
        <v>56</v>
      </c>
      <c r="S4058">
        <f>TechNova_sales[[#This Row],[UnitPrice]]*TechNova_sales[[#This Row],[Quantity]]</f>
        <v>207</v>
      </c>
    </row>
    <row r="4059" spans="1:19" x14ac:dyDescent="0.3">
      <c r="A4059">
        <v>612015</v>
      </c>
      <c r="B4059">
        <v>2</v>
      </c>
      <c r="C4059" s="1">
        <v>44077</v>
      </c>
      <c r="D4059" s="1"/>
      <c r="E4059">
        <v>1152849</v>
      </c>
      <c r="F4059" t="s">
        <v>58</v>
      </c>
      <c r="G4059" t="s">
        <v>59</v>
      </c>
      <c r="H4059">
        <v>40</v>
      </c>
      <c r="I4059" t="s">
        <v>58</v>
      </c>
      <c r="J4059">
        <v>131</v>
      </c>
      <c r="K4059">
        <v>1</v>
      </c>
      <c r="L4059" t="s">
        <v>363</v>
      </c>
      <c r="M4059" t="s">
        <v>54</v>
      </c>
      <c r="N4059" t="s">
        <v>37</v>
      </c>
      <c r="O4059">
        <v>101.97</v>
      </c>
      <c r="P4059">
        <v>200</v>
      </c>
      <c r="Q4059" t="s">
        <v>61</v>
      </c>
      <c r="R4059" t="s">
        <v>62</v>
      </c>
      <c r="S4059">
        <f>TechNova_sales[[#This Row],[UnitPrice]]*TechNova_sales[[#This Row],[Quantity]]</f>
        <v>200</v>
      </c>
    </row>
    <row r="4060" spans="1:19" x14ac:dyDescent="0.3">
      <c r="A4060">
        <v>613000</v>
      </c>
      <c r="B4060">
        <v>1</v>
      </c>
      <c r="C4060" s="1">
        <v>44078</v>
      </c>
      <c r="D4060" s="1"/>
      <c r="E4060">
        <v>935232</v>
      </c>
      <c r="F4060" t="s">
        <v>58</v>
      </c>
      <c r="G4060" t="s">
        <v>59</v>
      </c>
      <c r="H4060">
        <v>42</v>
      </c>
      <c r="I4060" t="s">
        <v>58</v>
      </c>
      <c r="J4060">
        <v>1621</v>
      </c>
      <c r="K4060">
        <v>6</v>
      </c>
      <c r="L4060" t="s">
        <v>401</v>
      </c>
      <c r="M4060" t="s">
        <v>36</v>
      </c>
      <c r="N4060" t="s">
        <v>136</v>
      </c>
      <c r="O4060">
        <v>6.62</v>
      </c>
      <c r="P4060">
        <v>12.99</v>
      </c>
      <c r="Q4060" t="s">
        <v>71</v>
      </c>
      <c r="R4060" t="s">
        <v>72</v>
      </c>
      <c r="S4060">
        <f>TechNova_sales[[#This Row],[UnitPrice]]*TechNova_sales[[#This Row],[Quantity]]</f>
        <v>77.94</v>
      </c>
    </row>
    <row r="4061" spans="1:19" x14ac:dyDescent="0.3">
      <c r="A4061">
        <v>613000</v>
      </c>
      <c r="B4061">
        <v>2</v>
      </c>
      <c r="C4061" s="1">
        <v>44078</v>
      </c>
      <c r="D4061" s="1"/>
      <c r="E4061">
        <v>935232</v>
      </c>
      <c r="F4061" t="s">
        <v>58</v>
      </c>
      <c r="G4061" t="s">
        <v>59</v>
      </c>
      <c r="H4061">
        <v>42</v>
      </c>
      <c r="I4061" t="s">
        <v>58</v>
      </c>
      <c r="J4061">
        <v>1525</v>
      </c>
      <c r="K4061">
        <v>2</v>
      </c>
      <c r="L4061" t="s">
        <v>644</v>
      </c>
      <c r="M4061" t="s">
        <v>64</v>
      </c>
      <c r="N4061" t="s">
        <v>48</v>
      </c>
      <c r="O4061">
        <v>133.19</v>
      </c>
      <c r="P4061">
        <v>402</v>
      </c>
      <c r="Q4061" t="s">
        <v>65</v>
      </c>
      <c r="R4061" t="s">
        <v>66</v>
      </c>
      <c r="S4061">
        <f>TechNova_sales[[#This Row],[UnitPrice]]*TechNova_sales[[#This Row],[Quantity]]</f>
        <v>804</v>
      </c>
    </row>
    <row r="4062" spans="1:19" x14ac:dyDescent="0.3">
      <c r="A4062">
        <v>613000</v>
      </c>
      <c r="B4062">
        <v>3</v>
      </c>
      <c r="C4062" s="1">
        <v>44078</v>
      </c>
      <c r="D4062" s="1"/>
      <c r="E4062">
        <v>935232</v>
      </c>
      <c r="F4062" t="s">
        <v>58</v>
      </c>
      <c r="G4062" t="s">
        <v>59</v>
      </c>
      <c r="H4062">
        <v>42</v>
      </c>
      <c r="I4062" t="s">
        <v>58</v>
      </c>
      <c r="J4062">
        <v>1698</v>
      </c>
      <c r="K4062">
        <v>2</v>
      </c>
      <c r="L4062" t="s">
        <v>562</v>
      </c>
      <c r="M4062" t="s">
        <v>100</v>
      </c>
      <c r="N4062" t="s">
        <v>91</v>
      </c>
      <c r="O4062">
        <v>3.56</v>
      </c>
      <c r="P4062">
        <v>6.99</v>
      </c>
      <c r="Q4062" t="s">
        <v>105</v>
      </c>
      <c r="R4062" t="s">
        <v>98</v>
      </c>
      <c r="S4062">
        <f>TechNova_sales[[#This Row],[UnitPrice]]*TechNova_sales[[#This Row],[Quantity]]</f>
        <v>13.98</v>
      </c>
    </row>
    <row r="4063" spans="1:19" x14ac:dyDescent="0.3">
      <c r="A4063">
        <v>613000</v>
      </c>
      <c r="B4063">
        <v>4</v>
      </c>
      <c r="C4063" s="1">
        <v>44078</v>
      </c>
      <c r="D4063" s="1"/>
      <c r="E4063">
        <v>935232</v>
      </c>
      <c r="F4063" t="s">
        <v>58</v>
      </c>
      <c r="G4063" t="s">
        <v>59</v>
      </c>
      <c r="H4063">
        <v>42</v>
      </c>
      <c r="I4063" t="s">
        <v>58</v>
      </c>
      <c r="J4063">
        <v>453</v>
      </c>
      <c r="K4063">
        <v>2</v>
      </c>
      <c r="L4063" t="s">
        <v>1320</v>
      </c>
      <c r="M4063" t="s">
        <v>86</v>
      </c>
      <c r="N4063" t="s">
        <v>44</v>
      </c>
      <c r="O4063">
        <v>117.21</v>
      </c>
      <c r="P4063">
        <v>229.9</v>
      </c>
      <c r="Q4063" t="s">
        <v>69</v>
      </c>
      <c r="R4063" t="s">
        <v>56</v>
      </c>
      <c r="S4063">
        <f>TechNova_sales[[#This Row],[UnitPrice]]*TechNova_sales[[#This Row],[Quantity]]</f>
        <v>459.8</v>
      </c>
    </row>
    <row r="4064" spans="1:19" x14ac:dyDescent="0.3">
      <c r="A4064">
        <v>613000</v>
      </c>
      <c r="B4064">
        <v>5</v>
      </c>
      <c r="C4064" s="1">
        <v>44078</v>
      </c>
      <c r="D4064" s="1"/>
      <c r="E4064">
        <v>935232</v>
      </c>
      <c r="F4064" t="s">
        <v>58</v>
      </c>
      <c r="G4064" t="s">
        <v>59</v>
      </c>
      <c r="H4064">
        <v>42</v>
      </c>
      <c r="I4064" t="s">
        <v>58</v>
      </c>
      <c r="J4064">
        <v>452</v>
      </c>
      <c r="K4064">
        <v>1</v>
      </c>
      <c r="L4064" t="s">
        <v>724</v>
      </c>
      <c r="M4064" t="s">
        <v>86</v>
      </c>
      <c r="N4064" t="s">
        <v>91</v>
      </c>
      <c r="O4064">
        <v>112.14</v>
      </c>
      <c r="P4064">
        <v>219.95</v>
      </c>
      <c r="Q4064" t="s">
        <v>69</v>
      </c>
      <c r="R4064" t="s">
        <v>56</v>
      </c>
      <c r="S4064">
        <f>TechNova_sales[[#This Row],[UnitPrice]]*TechNova_sales[[#This Row],[Quantity]]</f>
        <v>219.95</v>
      </c>
    </row>
    <row r="4065" spans="1:19" x14ac:dyDescent="0.3">
      <c r="A4065">
        <v>614000</v>
      </c>
      <c r="B4065">
        <v>1</v>
      </c>
      <c r="C4065" s="1">
        <v>44079</v>
      </c>
      <c r="D4065" s="1"/>
      <c r="E4065">
        <v>1789839</v>
      </c>
      <c r="F4065" t="s">
        <v>40</v>
      </c>
      <c r="G4065" t="s">
        <v>34</v>
      </c>
      <c r="H4065">
        <v>43</v>
      </c>
      <c r="I4065" t="s">
        <v>40</v>
      </c>
      <c r="J4065">
        <v>101</v>
      </c>
      <c r="K4065">
        <v>3</v>
      </c>
      <c r="L4065" t="s">
        <v>501</v>
      </c>
      <c r="M4065" t="s">
        <v>86</v>
      </c>
      <c r="N4065" t="s">
        <v>188</v>
      </c>
      <c r="O4065">
        <v>55.18</v>
      </c>
      <c r="P4065">
        <v>120</v>
      </c>
      <c r="Q4065" t="s">
        <v>184</v>
      </c>
      <c r="R4065" t="s">
        <v>128</v>
      </c>
      <c r="S4065">
        <f>TechNova_sales[[#This Row],[UnitPrice]]*TechNova_sales[[#This Row],[Quantity]]</f>
        <v>360</v>
      </c>
    </row>
    <row r="4066" spans="1:19" x14ac:dyDescent="0.3">
      <c r="A4066">
        <v>614000</v>
      </c>
      <c r="B4066">
        <v>2</v>
      </c>
      <c r="C4066" s="1">
        <v>44079</v>
      </c>
      <c r="D4066" s="1"/>
      <c r="E4066">
        <v>1789839</v>
      </c>
      <c r="F4066" t="s">
        <v>40</v>
      </c>
      <c r="G4066" t="s">
        <v>34</v>
      </c>
      <c r="H4066">
        <v>43</v>
      </c>
      <c r="I4066" t="s">
        <v>40</v>
      </c>
      <c r="J4066">
        <v>103</v>
      </c>
      <c r="K4066">
        <v>1</v>
      </c>
      <c r="L4066" t="s">
        <v>320</v>
      </c>
      <c r="M4066" t="s">
        <v>86</v>
      </c>
      <c r="N4066" t="s">
        <v>48</v>
      </c>
      <c r="O4066">
        <v>52.88</v>
      </c>
      <c r="P4066">
        <v>115</v>
      </c>
      <c r="Q4066" t="s">
        <v>184</v>
      </c>
      <c r="R4066" t="s">
        <v>128</v>
      </c>
      <c r="S4066">
        <f>TechNova_sales[[#This Row],[UnitPrice]]*TechNova_sales[[#This Row],[Quantity]]</f>
        <v>115</v>
      </c>
    </row>
    <row r="4067" spans="1:19" x14ac:dyDescent="0.3">
      <c r="A4067">
        <v>614000</v>
      </c>
      <c r="B4067">
        <v>3</v>
      </c>
      <c r="C4067" s="1">
        <v>44079</v>
      </c>
      <c r="D4067" s="1"/>
      <c r="E4067">
        <v>1789839</v>
      </c>
      <c r="F4067" t="s">
        <v>40</v>
      </c>
      <c r="G4067" t="s">
        <v>34</v>
      </c>
      <c r="H4067">
        <v>43</v>
      </c>
      <c r="I4067" t="s">
        <v>40</v>
      </c>
      <c r="J4067">
        <v>77</v>
      </c>
      <c r="K4067">
        <v>5</v>
      </c>
      <c r="L4067" t="s">
        <v>240</v>
      </c>
      <c r="M4067" t="s">
        <v>183</v>
      </c>
      <c r="N4067" t="s">
        <v>44</v>
      </c>
      <c r="O4067">
        <v>17.45</v>
      </c>
      <c r="P4067">
        <v>37.950000000000003</v>
      </c>
      <c r="Q4067" t="s">
        <v>184</v>
      </c>
      <c r="R4067" t="s">
        <v>128</v>
      </c>
      <c r="S4067">
        <f>TechNova_sales[[#This Row],[UnitPrice]]*TechNova_sales[[#This Row],[Quantity]]</f>
        <v>189.75</v>
      </c>
    </row>
    <row r="4068" spans="1:19" x14ac:dyDescent="0.3">
      <c r="A4068">
        <v>614000</v>
      </c>
      <c r="B4068">
        <v>5</v>
      </c>
      <c r="C4068" s="1">
        <v>44079</v>
      </c>
      <c r="D4068" s="1"/>
      <c r="E4068">
        <v>1789839</v>
      </c>
      <c r="F4068" t="s">
        <v>40</v>
      </c>
      <c r="G4068" t="s">
        <v>34</v>
      </c>
      <c r="H4068">
        <v>43</v>
      </c>
      <c r="I4068" t="s">
        <v>40</v>
      </c>
      <c r="J4068">
        <v>417</v>
      </c>
      <c r="K4068">
        <v>2</v>
      </c>
      <c r="L4068" t="s">
        <v>583</v>
      </c>
      <c r="M4068" t="s">
        <v>54</v>
      </c>
      <c r="N4068" t="s">
        <v>44</v>
      </c>
      <c r="O4068">
        <v>275.45999999999998</v>
      </c>
      <c r="P4068">
        <v>599</v>
      </c>
      <c r="Q4068" t="s">
        <v>69</v>
      </c>
      <c r="R4068" t="s">
        <v>56</v>
      </c>
      <c r="S4068">
        <f>TechNova_sales[[#This Row],[UnitPrice]]*TechNova_sales[[#This Row],[Quantity]]</f>
        <v>1198</v>
      </c>
    </row>
    <row r="4069" spans="1:19" x14ac:dyDescent="0.3">
      <c r="A4069">
        <v>614000</v>
      </c>
      <c r="B4069">
        <v>6</v>
      </c>
      <c r="C4069" s="1">
        <v>44079</v>
      </c>
      <c r="D4069" s="1"/>
      <c r="E4069">
        <v>1789839</v>
      </c>
      <c r="F4069" t="s">
        <v>40</v>
      </c>
      <c r="G4069" t="s">
        <v>34</v>
      </c>
      <c r="H4069">
        <v>43</v>
      </c>
      <c r="I4069" t="s">
        <v>40</v>
      </c>
      <c r="J4069">
        <v>2304</v>
      </c>
      <c r="K4069">
        <v>5</v>
      </c>
      <c r="L4069" t="s">
        <v>1683</v>
      </c>
      <c r="M4069" t="s">
        <v>74</v>
      </c>
      <c r="N4069" t="s">
        <v>78</v>
      </c>
      <c r="O4069">
        <v>123.47</v>
      </c>
      <c r="P4069">
        <v>268.5</v>
      </c>
      <c r="Q4069" t="s">
        <v>150</v>
      </c>
      <c r="R4069" t="s">
        <v>50</v>
      </c>
      <c r="S4069">
        <f>TechNova_sales[[#This Row],[UnitPrice]]*TechNova_sales[[#This Row],[Quantity]]</f>
        <v>1342.5</v>
      </c>
    </row>
    <row r="4070" spans="1:19" x14ac:dyDescent="0.3">
      <c r="A4070">
        <v>614001</v>
      </c>
      <c r="B4070">
        <v>1</v>
      </c>
      <c r="C4070" s="1">
        <v>44079</v>
      </c>
      <c r="D4070" s="1"/>
      <c r="E4070">
        <v>1952591</v>
      </c>
      <c r="F4070" t="s">
        <v>40</v>
      </c>
      <c r="G4070" t="s">
        <v>34</v>
      </c>
      <c r="H4070">
        <v>45</v>
      </c>
      <c r="I4070" t="s">
        <v>40</v>
      </c>
      <c r="J4070">
        <v>1651</v>
      </c>
      <c r="K4070">
        <v>4</v>
      </c>
      <c r="L4070" t="s">
        <v>836</v>
      </c>
      <c r="M4070" t="s">
        <v>36</v>
      </c>
      <c r="N4070" t="s">
        <v>44</v>
      </c>
      <c r="O4070">
        <v>73.569999999999993</v>
      </c>
      <c r="P4070">
        <v>159.99</v>
      </c>
      <c r="Q4070" t="s">
        <v>71</v>
      </c>
      <c r="R4070" t="s">
        <v>72</v>
      </c>
      <c r="S4070">
        <f>TechNova_sales[[#This Row],[UnitPrice]]*TechNova_sales[[#This Row],[Quantity]]</f>
        <v>639.96</v>
      </c>
    </row>
    <row r="4071" spans="1:19" x14ac:dyDescent="0.3">
      <c r="A4071">
        <v>614001</v>
      </c>
      <c r="B4071">
        <v>2</v>
      </c>
      <c r="C4071" s="1">
        <v>44079</v>
      </c>
      <c r="D4071" s="1"/>
      <c r="E4071">
        <v>1952591</v>
      </c>
      <c r="F4071" t="s">
        <v>40</v>
      </c>
      <c r="G4071" t="s">
        <v>34</v>
      </c>
      <c r="H4071">
        <v>45</v>
      </c>
      <c r="I4071" t="s">
        <v>40</v>
      </c>
      <c r="J4071">
        <v>1428</v>
      </c>
      <c r="K4071">
        <v>2</v>
      </c>
      <c r="L4071" t="s">
        <v>1002</v>
      </c>
      <c r="M4071" t="s">
        <v>64</v>
      </c>
      <c r="N4071" t="s">
        <v>130</v>
      </c>
      <c r="O4071">
        <v>123.24</v>
      </c>
      <c r="P4071">
        <v>268</v>
      </c>
      <c r="Q4071" t="s">
        <v>131</v>
      </c>
      <c r="R4071" t="s">
        <v>66</v>
      </c>
      <c r="S4071">
        <f>TechNova_sales[[#This Row],[UnitPrice]]*TechNova_sales[[#This Row],[Quantity]]</f>
        <v>536</v>
      </c>
    </row>
    <row r="4072" spans="1:19" x14ac:dyDescent="0.3">
      <c r="A4072">
        <v>614001</v>
      </c>
      <c r="B4072">
        <v>3</v>
      </c>
      <c r="C4072" s="1">
        <v>44079</v>
      </c>
      <c r="D4072" s="1"/>
      <c r="E4072">
        <v>1952591</v>
      </c>
      <c r="F4072" t="s">
        <v>40</v>
      </c>
      <c r="G4072" t="s">
        <v>34</v>
      </c>
      <c r="H4072">
        <v>45</v>
      </c>
      <c r="I4072" t="s">
        <v>40</v>
      </c>
      <c r="J4072">
        <v>979</v>
      </c>
      <c r="K4072">
        <v>1</v>
      </c>
      <c r="L4072" t="s">
        <v>591</v>
      </c>
      <c r="M4072" t="s">
        <v>43</v>
      </c>
      <c r="N4072" t="s">
        <v>188</v>
      </c>
      <c r="O4072">
        <v>143.26</v>
      </c>
      <c r="P4072">
        <v>281</v>
      </c>
      <c r="Q4072" t="s">
        <v>174</v>
      </c>
      <c r="R4072" t="s">
        <v>39</v>
      </c>
      <c r="S4072">
        <f>TechNova_sales[[#This Row],[UnitPrice]]*TechNova_sales[[#This Row],[Quantity]]</f>
        <v>281</v>
      </c>
    </row>
    <row r="4073" spans="1:19" x14ac:dyDescent="0.3">
      <c r="A4073">
        <v>614002</v>
      </c>
      <c r="B4073">
        <v>1</v>
      </c>
      <c r="C4073" s="1">
        <v>44079</v>
      </c>
      <c r="D4073" s="1"/>
      <c r="E4073">
        <v>1240339</v>
      </c>
      <c r="F4073" t="s">
        <v>40</v>
      </c>
      <c r="G4073" t="s">
        <v>34</v>
      </c>
      <c r="H4073">
        <v>65</v>
      </c>
      <c r="I4073" t="s">
        <v>40</v>
      </c>
      <c r="J4073">
        <v>688</v>
      </c>
      <c r="K4073">
        <v>1</v>
      </c>
      <c r="L4073" t="s">
        <v>1684</v>
      </c>
      <c r="M4073" t="s">
        <v>74</v>
      </c>
      <c r="N4073" t="s">
        <v>130</v>
      </c>
      <c r="O4073">
        <v>54.26</v>
      </c>
      <c r="P4073">
        <v>118</v>
      </c>
      <c r="Q4073" t="s">
        <v>75</v>
      </c>
      <c r="R4073" t="s">
        <v>56</v>
      </c>
      <c r="S4073">
        <f>TechNova_sales[[#This Row],[UnitPrice]]*TechNova_sales[[#This Row],[Quantity]]</f>
        <v>118</v>
      </c>
    </row>
    <row r="4074" spans="1:19" x14ac:dyDescent="0.3">
      <c r="A4074">
        <v>614002</v>
      </c>
      <c r="B4074">
        <v>2</v>
      </c>
      <c r="C4074" s="1">
        <v>44079</v>
      </c>
      <c r="D4074" s="1"/>
      <c r="E4074">
        <v>1240339</v>
      </c>
      <c r="F4074" t="s">
        <v>40</v>
      </c>
      <c r="G4074" t="s">
        <v>34</v>
      </c>
      <c r="H4074">
        <v>65</v>
      </c>
      <c r="I4074" t="s">
        <v>40</v>
      </c>
      <c r="J4074">
        <v>178</v>
      </c>
      <c r="K4074">
        <v>4</v>
      </c>
      <c r="L4074" t="s">
        <v>399</v>
      </c>
      <c r="M4074" t="s">
        <v>100</v>
      </c>
      <c r="N4074" t="s">
        <v>48</v>
      </c>
      <c r="O4074">
        <v>33.65</v>
      </c>
      <c r="P4074">
        <v>66</v>
      </c>
      <c r="Q4074" t="s">
        <v>203</v>
      </c>
      <c r="R4074" t="s">
        <v>62</v>
      </c>
      <c r="S4074">
        <f>TechNova_sales[[#This Row],[UnitPrice]]*TechNova_sales[[#This Row],[Quantity]]</f>
        <v>264</v>
      </c>
    </row>
    <row r="4075" spans="1:19" x14ac:dyDescent="0.3">
      <c r="A4075">
        <v>614002</v>
      </c>
      <c r="B4075">
        <v>3</v>
      </c>
      <c r="C4075" s="1">
        <v>44079</v>
      </c>
      <c r="D4075" s="1"/>
      <c r="E4075">
        <v>1240339</v>
      </c>
      <c r="F4075" t="s">
        <v>40</v>
      </c>
      <c r="G4075" t="s">
        <v>34</v>
      </c>
      <c r="H4075">
        <v>65</v>
      </c>
      <c r="I4075" t="s">
        <v>40</v>
      </c>
      <c r="J4075">
        <v>1321</v>
      </c>
      <c r="K4075">
        <v>5</v>
      </c>
      <c r="L4075" t="s">
        <v>1685</v>
      </c>
      <c r="M4075" t="s">
        <v>36</v>
      </c>
      <c r="N4075" t="s">
        <v>48</v>
      </c>
      <c r="O4075">
        <v>13.33</v>
      </c>
      <c r="P4075">
        <v>28.99</v>
      </c>
      <c r="Q4075" t="s">
        <v>218</v>
      </c>
      <c r="R4075" t="s">
        <v>66</v>
      </c>
      <c r="S4075">
        <f>TechNova_sales[[#This Row],[UnitPrice]]*TechNova_sales[[#This Row],[Quantity]]</f>
        <v>144.94999999999999</v>
      </c>
    </row>
    <row r="4076" spans="1:19" x14ac:dyDescent="0.3">
      <c r="A4076">
        <v>614003</v>
      </c>
      <c r="B4076">
        <v>1</v>
      </c>
      <c r="C4076" s="1">
        <v>44079</v>
      </c>
      <c r="D4076" s="1"/>
      <c r="E4076">
        <v>261686</v>
      </c>
      <c r="F4076" t="s">
        <v>33</v>
      </c>
      <c r="G4076" t="s">
        <v>34</v>
      </c>
      <c r="H4076">
        <v>9</v>
      </c>
      <c r="I4076" t="s">
        <v>33</v>
      </c>
      <c r="J4076">
        <v>100</v>
      </c>
      <c r="K4076">
        <v>2</v>
      </c>
      <c r="L4076" t="s">
        <v>721</v>
      </c>
      <c r="M4076" t="s">
        <v>86</v>
      </c>
      <c r="N4076" t="s">
        <v>37</v>
      </c>
      <c r="O4076">
        <v>55.18</v>
      </c>
      <c r="P4076">
        <v>120</v>
      </c>
      <c r="Q4076" t="s">
        <v>184</v>
      </c>
      <c r="R4076" t="s">
        <v>128</v>
      </c>
      <c r="S4076">
        <f>TechNova_sales[[#This Row],[UnitPrice]]*TechNova_sales[[#This Row],[Quantity]]</f>
        <v>240</v>
      </c>
    </row>
    <row r="4077" spans="1:19" x14ac:dyDescent="0.3">
      <c r="A4077">
        <v>614003</v>
      </c>
      <c r="B4077">
        <v>2</v>
      </c>
      <c r="C4077" s="1">
        <v>44079</v>
      </c>
      <c r="D4077" s="1"/>
      <c r="E4077">
        <v>261686</v>
      </c>
      <c r="F4077" t="s">
        <v>33</v>
      </c>
      <c r="G4077" t="s">
        <v>34</v>
      </c>
      <c r="H4077">
        <v>9</v>
      </c>
      <c r="I4077" t="s">
        <v>33</v>
      </c>
      <c r="J4077">
        <v>306</v>
      </c>
      <c r="K4077">
        <v>5</v>
      </c>
      <c r="L4077" t="s">
        <v>1686</v>
      </c>
      <c r="M4077" t="s">
        <v>100</v>
      </c>
      <c r="N4077" t="s">
        <v>48</v>
      </c>
      <c r="O4077">
        <v>169.69</v>
      </c>
      <c r="P4077">
        <v>369</v>
      </c>
      <c r="Q4077" t="s">
        <v>113</v>
      </c>
      <c r="R4077" t="s">
        <v>62</v>
      </c>
      <c r="S4077">
        <f>TechNova_sales[[#This Row],[UnitPrice]]*TechNova_sales[[#This Row],[Quantity]]</f>
        <v>1845</v>
      </c>
    </row>
    <row r="4078" spans="1:19" x14ac:dyDescent="0.3">
      <c r="A4078">
        <v>614003</v>
      </c>
      <c r="B4078">
        <v>4</v>
      </c>
      <c r="C4078" s="1">
        <v>44079</v>
      </c>
      <c r="D4078" s="1"/>
      <c r="E4078">
        <v>261686</v>
      </c>
      <c r="F4078" t="s">
        <v>33</v>
      </c>
      <c r="G4078" t="s">
        <v>34</v>
      </c>
      <c r="H4078">
        <v>9</v>
      </c>
      <c r="I4078" t="s">
        <v>33</v>
      </c>
      <c r="J4078">
        <v>1812</v>
      </c>
      <c r="K4078">
        <v>3</v>
      </c>
      <c r="L4078" t="s">
        <v>1687</v>
      </c>
      <c r="M4078" t="s">
        <v>96</v>
      </c>
      <c r="N4078" t="s">
        <v>78</v>
      </c>
      <c r="O4078">
        <v>16.309999999999999</v>
      </c>
      <c r="P4078">
        <v>32</v>
      </c>
      <c r="Q4078" t="s">
        <v>97</v>
      </c>
      <c r="R4078" t="s">
        <v>98</v>
      </c>
      <c r="S4078">
        <f>TechNova_sales[[#This Row],[UnitPrice]]*TechNova_sales[[#This Row],[Quantity]]</f>
        <v>96</v>
      </c>
    </row>
    <row r="4079" spans="1:19" x14ac:dyDescent="0.3">
      <c r="A4079">
        <v>614004</v>
      </c>
      <c r="B4079">
        <v>1</v>
      </c>
      <c r="C4079" s="1">
        <v>44079</v>
      </c>
      <c r="D4079" s="1"/>
      <c r="E4079">
        <v>2003358</v>
      </c>
      <c r="F4079" t="s">
        <v>40</v>
      </c>
      <c r="G4079" t="s">
        <v>34</v>
      </c>
      <c r="H4079">
        <v>48</v>
      </c>
      <c r="I4079" t="s">
        <v>40</v>
      </c>
      <c r="J4079">
        <v>774</v>
      </c>
      <c r="K4079">
        <v>1</v>
      </c>
      <c r="L4079" t="s">
        <v>760</v>
      </c>
      <c r="M4079" t="s">
        <v>36</v>
      </c>
      <c r="N4079" t="s">
        <v>78</v>
      </c>
      <c r="O4079">
        <v>7.9</v>
      </c>
      <c r="P4079">
        <v>15.5</v>
      </c>
      <c r="Q4079" t="s">
        <v>119</v>
      </c>
      <c r="R4079" t="s">
        <v>56</v>
      </c>
      <c r="S4079">
        <f>TechNova_sales[[#This Row],[UnitPrice]]*TechNova_sales[[#This Row],[Quantity]]</f>
        <v>15.5</v>
      </c>
    </row>
    <row r="4080" spans="1:19" x14ac:dyDescent="0.3">
      <c r="A4080">
        <v>614005</v>
      </c>
      <c r="B4080">
        <v>1</v>
      </c>
      <c r="C4080" s="1">
        <v>44079</v>
      </c>
      <c r="D4080" s="1"/>
      <c r="E4080">
        <v>2045041</v>
      </c>
      <c r="F4080" t="s">
        <v>40</v>
      </c>
      <c r="G4080" t="s">
        <v>34</v>
      </c>
      <c r="H4080">
        <v>54</v>
      </c>
      <c r="I4080" t="s">
        <v>40</v>
      </c>
      <c r="J4080">
        <v>439</v>
      </c>
      <c r="K4080">
        <v>6</v>
      </c>
      <c r="L4080" t="s">
        <v>634</v>
      </c>
      <c r="M4080" t="s">
        <v>86</v>
      </c>
      <c r="N4080" t="s">
        <v>89</v>
      </c>
      <c r="O4080">
        <v>257.06</v>
      </c>
      <c r="P4080">
        <v>559</v>
      </c>
      <c r="Q4080" t="s">
        <v>69</v>
      </c>
      <c r="R4080" t="s">
        <v>56</v>
      </c>
      <c r="S4080">
        <f>TechNova_sales[[#This Row],[UnitPrice]]*TechNova_sales[[#This Row],[Quantity]]</f>
        <v>3354</v>
      </c>
    </row>
    <row r="4081" spans="1:19" x14ac:dyDescent="0.3">
      <c r="A4081">
        <v>614005</v>
      </c>
      <c r="B4081">
        <v>2</v>
      </c>
      <c r="C4081" s="1">
        <v>44079</v>
      </c>
      <c r="D4081" s="1"/>
      <c r="E4081">
        <v>2045041</v>
      </c>
      <c r="F4081" t="s">
        <v>40</v>
      </c>
      <c r="G4081" t="s">
        <v>34</v>
      </c>
      <c r="H4081">
        <v>54</v>
      </c>
      <c r="I4081" t="s">
        <v>40</v>
      </c>
      <c r="J4081">
        <v>1138</v>
      </c>
      <c r="K4081">
        <v>6</v>
      </c>
      <c r="L4081" t="s">
        <v>597</v>
      </c>
      <c r="M4081" t="s">
        <v>47</v>
      </c>
      <c r="N4081" t="s">
        <v>52</v>
      </c>
      <c r="O4081">
        <v>180.22</v>
      </c>
      <c r="P4081">
        <v>391.9</v>
      </c>
      <c r="Q4081" t="s">
        <v>45</v>
      </c>
      <c r="R4081" t="s">
        <v>39</v>
      </c>
      <c r="S4081">
        <f>TechNova_sales[[#This Row],[UnitPrice]]*TechNova_sales[[#This Row],[Quantity]]</f>
        <v>2351.3999999999996</v>
      </c>
    </row>
    <row r="4082" spans="1:19" x14ac:dyDescent="0.3">
      <c r="A4082">
        <v>614005</v>
      </c>
      <c r="B4082">
        <v>3</v>
      </c>
      <c r="C4082" s="1">
        <v>44079</v>
      </c>
      <c r="D4082" s="1"/>
      <c r="E4082">
        <v>2045041</v>
      </c>
      <c r="F4082" t="s">
        <v>40</v>
      </c>
      <c r="G4082" t="s">
        <v>34</v>
      </c>
      <c r="H4082">
        <v>54</v>
      </c>
      <c r="I4082" t="s">
        <v>40</v>
      </c>
      <c r="J4082">
        <v>375</v>
      </c>
      <c r="K4082">
        <v>4</v>
      </c>
      <c r="L4082" t="s">
        <v>420</v>
      </c>
      <c r="M4082" t="s">
        <v>54</v>
      </c>
      <c r="N4082" t="s">
        <v>44</v>
      </c>
      <c r="O4082">
        <v>321.44</v>
      </c>
      <c r="P4082">
        <v>699</v>
      </c>
      <c r="Q4082" t="s">
        <v>55</v>
      </c>
      <c r="R4082" t="s">
        <v>56</v>
      </c>
      <c r="S4082">
        <f>TechNova_sales[[#This Row],[UnitPrice]]*TechNova_sales[[#This Row],[Quantity]]</f>
        <v>2796</v>
      </c>
    </row>
    <row r="4083" spans="1:19" x14ac:dyDescent="0.3">
      <c r="A4083">
        <v>614006</v>
      </c>
      <c r="B4083">
        <v>1</v>
      </c>
      <c r="C4083" s="1">
        <v>44079</v>
      </c>
      <c r="D4083" s="1"/>
      <c r="E4083">
        <v>242920</v>
      </c>
      <c r="F4083" t="s">
        <v>33</v>
      </c>
      <c r="G4083" t="s">
        <v>34</v>
      </c>
      <c r="H4083">
        <v>8</v>
      </c>
      <c r="I4083" t="s">
        <v>33</v>
      </c>
      <c r="J4083">
        <v>1655</v>
      </c>
      <c r="K4083">
        <v>4</v>
      </c>
      <c r="L4083" t="s">
        <v>763</v>
      </c>
      <c r="M4083" t="s">
        <v>36</v>
      </c>
      <c r="N4083" t="s">
        <v>44</v>
      </c>
      <c r="O4083">
        <v>96.08</v>
      </c>
      <c r="P4083">
        <v>289.99</v>
      </c>
      <c r="Q4083" t="s">
        <v>71</v>
      </c>
      <c r="R4083" t="s">
        <v>72</v>
      </c>
      <c r="S4083">
        <f>TechNova_sales[[#This Row],[UnitPrice]]*TechNova_sales[[#This Row],[Quantity]]</f>
        <v>1159.96</v>
      </c>
    </row>
    <row r="4084" spans="1:19" x14ac:dyDescent="0.3">
      <c r="A4084">
        <v>615000</v>
      </c>
      <c r="B4084">
        <v>1</v>
      </c>
      <c r="C4084" s="1">
        <v>44080</v>
      </c>
      <c r="D4084" s="1"/>
      <c r="E4084">
        <v>250176</v>
      </c>
      <c r="F4084" t="s">
        <v>33</v>
      </c>
      <c r="G4084" t="s">
        <v>34</v>
      </c>
      <c r="H4084">
        <v>8</v>
      </c>
      <c r="I4084" t="s">
        <v>33</v>
      </c>
      <c r="J4084">
        <v>1488</v>
      </c>
      <c r="K4084">
        <v>2</v>
      </c>
      <c r="L4084" t="s">
        <v>1519</v>
      </c>
      <c r="M4084" t="s">
        <v>64</v>
      </c>
      <c r="N4084" t="s">
        <v>130</v>
      </c>
      <c r="O4084">
        <v>137.96</v>
      </c>
      <c r="P4084">
        <v>300</v>
      </c>
      <c r="Q4084" t="s">
        <v>65</v>
      </c>
      <c r="R4084" t="s">
        <v>66</v>
      </c>
      <c r="S4084">
        <f>TechNova_sales[[#This Row],[UnitPrice]]*TechNova_sales[[#This Row],[Quantity]]</f>
        <v>600</v>
      </c>
    </row>
    <row r="4085" spans="1:19" x14ac:dyDescent="0.3">
      <c r="A4085">
        <v>615000</v>
      </c>
      <c r="B4085">
        <v>2</v>
      </c>
      <c r="C4085" s="1">
        <v>44080</v>
      </c>
      <c r="D4085" s="1"/>
      <c r="E4085">
        <v>250176</v>
      </c>
      <c r="F4085" t="s">
        <v>33</v>
      </c>
      <c r="G4085" t="s">
        <v>34</v>
      </c>
      <c r="H4085">
        <v>8</v>
      </c>
      <c r="I4085" t="s">
        <v>33</v>
      </c>
      <c r="J4085">
        <v>1642</v>
      </c>
      <c r="K4085">
        <v>2</v>
      </c>
      <c r="L4085" t="s">
        <v>264</v>
      </c>
      <c r="M4085" t="s">
        <v>36</v>
      </c>
      <c r="N4085" t="s">
        <v>48</v>
      </c>
      <c r="O4085">
        <v>26.62</v>
      </c>
      <c r="P4085">
        <v>57.88</v>
      </c>
      <c r="Q4085" t="s">
        <v>71</v>
      </c>
      <c r="R4085" t="s">
        <v>72</v>
      </c>
      <c r="S4085">
        <f>TechNova_sales[[#This Row],[UnitPrice]]*TechNova_sales[[#This Row],[Quantity]]</f>
        <v>115.76</v>
      </c>
    </row>
    <row r="4086" spans="1:19" x14ac:dyDescent="0.3">
      <c r="A4086">
        <v>615000</v>
      </c>
      <c r="B4086">
        <v>3</v>
      </c>
      <c r="C4086" s="1">
        <v>44080</v>
      </c>
      <c r="D4086" s="1"/>
      <c r="E4086">
        <v>250176</v>
      </c>
      <c r="F4086" t="s">
        <v>33</v>
      </c>
      <c r="G4086" t="s">
        <v>34</v>
      </c>
      <c r="H4086">
        <v>8</v>
      </c>
      <c r="I4086" t="s">
        <v>33</v>
      </c>
      <c r="J4086">
        <v>169</v>
      </c>
      <c r="K4086">
        <v>4</v>
      </c>
      <c r="L4086" t="s">
        <v>981</v>
      </c>
      <c r="M4086" t="s">
        <v>100</v>
      </c>
      <c r="N4086" t="s">
        <v>48</v>
      </c>
      <c r="O4086">
        <v>54.72</v>
      </c>
      <c r="P4086">
        <v>119</v>
      </c>
      <c r="Q4086" t="s">
        <v>203</v>
      </c>
      <c r="R4086" t="s">
        <v>62</v>
      </c>
      <c r="S4086">
        <f>TechNova_sales[[#This Row],[UnitPrice]]*TechNova_sales[[#This Row],[Quantity]]</f>
        <v>476</v>
      </c>
    </row>
    <row r="4087" spans="1:19" x14ac:dyDescent="0.3">
      <c r="A4087">
        <v>615000</v>
      </c>
      <c r="B4087">
        <v>5</v>
      </c>
      <c r="C4087" s="1">
        <v>44080</v>
      </c>
      <c r="D4087" s="1"/>
      <c r="E4087">
        <v>250176</v>
      </c>
      <c r="F4087" t="s">
        <v>33</v>
      </c>
      <c r="G4087" t="s">
        <v>34</v>
      </c>
      <c r="H4087">
        <v>8</v>
      </c>
      <c r="I4087" t="s">
        <v>33</v>
      </c>
      <c r="J4087">
        <v>1377</v>
      </c>
      <c r="K4087">
        <v>4</v>
      </c>
      <c r="L4087" t="s">
        <v>507</v>
      </c>
      <c r="M4087" t="s">
        <v>36</v>
      </c>
      <c r="N4087" t="s">
        <v>37</v>
      </c>
      <c r="O4087">
        <v>8.16</v>
      </c>
      <c r="P4087">
        <v>16</v>
      </c>
      <c r="Q4087" t="s">
        <v>218</v>
      </c>
      <c r="R4087" t="s">
        <v>66</v>
      </c>
      <c r="S4087">
        <f>TechNova_sales[[#This Row],[UnitPrice]]*TechNova_sales[[#This Row],[Quantity]]</f>
        <v>64</v>
      </c>
    </row>
    <row r="4088" spans="1:19" x14ac:dyDescent="0.3">
      <c r="A4088">
        <v>615000</v>
      </c>
      <c r="B4088">
        <v>6</v>
      </c>
      <c r="C4088" s="1">
        <v>44080</v>
      </c>
      <c r="D4088" s="1"/>
      <c r="E4088">
        <v>250176</v>
      </c>
      <c r="F4088" t="s">
        <v>33</v>
      </c>
      <c r="G4088" t="s">
        <v>34</v>
      </c>
      <c r="H4088">
        <v>8</v>
      </c>
      <c r="I4088" t="s">
        <v>33</v>
      </c>
      <c r="J4088">
        <v>1573</v>
      </c>
      <c r="K4088">
        <v>6</v>
      </c>
      <c r="L4088" t="s">
        <v>261</v>
      </c>
      <c r="M4088" t="s">
        <v>100</v>
      </c>
      <c r="N4088" t="s">
        <v>37</v>
      </c>
      <c r="O4088">
        <v>27.13</v>
      </c>
      <c r="P4088">
        <v>58.99</v>
      </c>
      <c r="Q4088" t="s">
        <v>71</v>
      </c>
      <c r="R4088" t="s">
        <v>72</v>
      </c>
      <c r="S4088">
        <f>TechNova_sales[[#This Row],[UnitPrice]]*TechNova_sales[[#This Row],[Quantity]]</f>
        <v>353.94</v>
      </c>
    </row>
    <row r="4089" spans="1:19" x14ac:dyDescent="0.3">
      <c r="A4089">
        <v>615000</v>
      </c>
      <c r="B4089">
        <v>7</v>
      </c>
      <c r="C4089" s="1">
        <v>44080</v>
      </c>
      <c r="D4089" s="1"/>
      <c r="E4089">
        <v>250176</v>
      </c>
      <c r="F4089" t="s">
        <v>33</v>
      </c>
      <c r="G4089" t="s">
        <v>34</v>
      </c>
      <c r="H4089">
        <v>8</v>
      </c>
      <c r="I4089" t="s">
        <v>33</v>
      </c>
      <c r="J4089">
        <v>1372</v>
      </c>
      <c r="K4089">
        <v>1</v>
      </c>
      <c r="L4089" t="s">
        <v>1688</v>
      </c>
      <c r="M4089" t="s">
        <v>36</v>
      </c>
      <c r="N4089" t="s">
        <v>37</v>
      </c>
      <c r="O4089">
        <v>16.55</v>
      </c>
      <c r="P4089">
        <v>35.99</v>
      </c>
      <c r="Q4089" t="s">
        <v>218</v>
      </c>
      <c r="R4089" t="s">
        <v>66</v>
      </c>
      <c r="S4089">
        <f>TechNova_sales[[#This Row],[UnitPrice]]*TechNova_sales[[#This Row],[Quantity]]</f>
        <v>35.99</v>
      </c>
    </row>
    <row r="4090" spans="1:19" x14ac:dyDescent="0.3">
      <c r="A4090">
        <v>615001</v>
      </c>
      <c r="B4090">
        <v>1</v>
      </c>
      <c r="C4090" s="1">
        <v>44080</v>
      </c>
      <c r="D4090" s="1"/>
      <c r="E4090">
        <v>477389</v>
      </c>
      <c r="F4090" t="s">
        <v>143</v>
      </c>
      <c r="G4090" t="s">
        <v>59</v>
      </c>
      <c r="H4090">
        <v>19</v>
      </c>
      <c r="I4090" t="s">
        <v>143</v>
      </c>
      <c r="J4090">
        <v>1629</v>
      </c>
      <c r="K4090">
        <v>2</v>
      </c>
      <c r="L4090" t="s">
        <v>571</v>
      </c>
      <c r="M4090" t="s">
        <v>36</v>
      </c>
      <c r="N4090" t="s">
        <v>48</v>
      </c>
      <c r="O4090">
        <v>5.09</v>
      </c>
      <c r="P4090">
        <v>9.99</v>
      </c>
      <c r="Q4090" t="s">
        <v>71</v>
      </c>
      <c r="R4090" t="s">
        <v>72</v>
      </c>
      <c r="S4090">
        <f>TechNova_sales[[#This Row],[UnitPrice]]*TechNova_sales[[#This Row],[Quantity]]</f>
        <v>19.98</v>
      </c>
    </row>
    <row r="4091" spans="1:19" x14ac:dyDescent="0.3">
      <c r="A4091">
        <v>615001</v>
      </c>
      <c r="B4091">
        <v>2</v>
      </c>
      <c r="C4091" s="1">
        <v>44080</v>
      </c>
      <c r="D4091" s="1"/>
      <c r="E4091">
        <v>477389</v>
      </c>
      <c r="F4091" t="s">
        <v>143</v>
      </c>
      <c r="G4091" t="s">
        <v>59</v>
      </c>
      <c r="H4091">
        <v>19</v>
      </c>
      <c r="I4091" t="s">
        <v>143</v>
      </c>
      <c r="J4091">
        <v>496</v>
      </c>
      <c r="K4091">
        <v>3</v>
      </c>
      <c r="L4091" t="s">
        <v>1103</v>
      </c>
      <c r="M4091" t="s">
        <v>54</v>
      </c>
      <c r="N4091" t="s">
        <v>48</v>
      </c>
      <c r="O4091">
        <v>82.32</v>
      </c>
      <c r="P4091">
        <v>179</v>
      </c>
      <c r="Q4091" t="s">
        <v>275</v>
      </c>
      <c r="R4091" t="s">
        <v>56</v>
      </c>
      <c r="S4091">
        <f>TechNova_sales[[#This Row],[UnitPrice]]*TechNova_sales[[#This Row],[Quantity]]</f>
        <v>537</v>
      </c>
    </row>
    <row r="4092" spans="1:19" x14ac:dyDescent="0.3">
      <c r="A4092">
        <v>615001</v>
      </c>
      <c r="B4092">
        <v>3</v>
      </c>
      <c r="C4092" s="1">
        <v>44080</v>
      </c>
      <c r="D4092" s="1"/>
      <c r="E4092">
        <v>477389</v>
      </c>
      <c r="F4092" t="s">
        <v>143</v>
      </c>
      <c r="G4092" t="s">
        <v>59</v>
      </c>
      <c r="H4092">
        <v>19</v>
      </c>
      <c r="I4092" t="s">
        <v>143</v>
      </c>
      <c r="J4092">
        <v>51</v>
      </c>
      <c r="K4092">
        <v>3</v>
      </c>
      <c r="L4092" t="s">
        <v>1156</v>
      </c>
      <c r="M4092" t="s">
        <v>86</v>
      </c>
      <c r="N4092" t="s">
        <v>78</v>
      </c>
      <c r="O4092">
        <v>91.95</v>
      </c>
      <c r="P4092">
        <v>199.95</v>
      </c>
      <c r="Q4092" t="s">
        <v>127</v>
      </c>
      <c r="R4092" t="s">
        <v>128</v>
      </c>
      <c r="S4092">
        <f>TechNova_sales[[#This Row],[UnitPrice]]*TechNova_sales[[#This Row],[Quantity]]</f>
        <v>599.84999999999991</v>
      </c>
    </row>
    <row r="4093" spans="1:19" x14ac:dyDescent="0.3">
      <c r="A4093">
        <v>615004</v>
      </c>
      <c r="B4093">
        <v>1</v>
      </c>
      <c r="C4093" s="1">
        <v>44080</v>
      </c>
      <c r="D4093" s="1"/>
      <c r="E4093">
        <v>444807</v>
      </c>
      <c r="F4093" t="s">
        <v>143</v>
      </c>
      <c r="G4093" t="s">
        <v>59</v>
      </c>
      <c r="H4093">
        <v>19</v>
      </c>
      <c r="I4093" t="s">
        <v>143</v>
      </c>
      <c r="J4093">
        <v>1584</v>
      </c>
      <c r="K4093">
        <v>5</v>
      </c>
      <c r="L4093" t="s">
        <v>732</v>
      </c>
      <c r="M4093" t="s">
        <v>100</v>
      </c>
      <c r="N4093" t="s">
        <v>48</v>
      </c>
      <c r="O4093">
        <v>5.09</v>
      </c>
      <c r="P4093">
        <v>9.99</v>
      </c>
      <c r="Q4093" t="s">
        <v>71</v>
      </c>
      <c r="R4093" t="s">
        <v>72</v>
      </c>
      <c r="S4093">
        <f>TechNova_sales[[#This Row],[UnitPrice]]*TechNova_sales[[#This Row],[Quantity]]</f>
        <v>49.95</v>
      </c>
    </row>
    <row r="4094" spans="1:19" x14ac:dyDescent="0.3">
      <c r="A4094">
        <v>615004</v>
      </c>
      <c r="B4094">
        <v>2</v>
      </c>
      <c r="C4094" s="1">
        <v>44080</v>
      </c>
      <c r="D4094" s="1"/>
      <c r="E4094">
        <v>444807</v>
      </c>
      <c r="F4094" t="s">
        <v>143</v>
      </c>
      <c r="G4094" t="s">
        <v>59</v>
      </c>
      <c r="H4094">
        <v>19</v>
      </c>
      <c r="I4094" t="s">
        <v>143</v>
      </c>
      <c r="J4094">
        <v>423</v>
      </c>
      <c r="K4094">
        <v>2</v>
      </c>
      <c r="L4094" t="s">
        <v>494</v>
      </c>
      <c r="M4094" t="s">
        <v>54</v>
      </c>
      <c r="N4094" t="s">
        <v>48</v>
      </c>
      <c r="O4094">
        <v>275.45999999999998</v>
      </c>
      <c r="P4094">
        <v>599</v>
      </c>
      <c r="Q4094" t="s">
        <v>69</v>
      </c>
      <c r="R4094" t="s">
        <v>56</v>
      </c>
      <c r="S4094">
        <f>TechNova_sales[[#This Row],[UnitPrice]]*TechNova_sales[[#This Row],[Quantity]]</f>
        <v>1198</v>
      </c>
    </row>
    <row r="4095" spans="1:19" x14ac:dyDescent="0.3">
      <c r="A4095">
        <v>615005</v>
      </c>
      <c r="B4095">
        <v>1</v>
      </c>
      <c r="C4095" s="1">
        <v>44080</v>
      </c>
      <c r="D4095" s="1"/>
      <c r="E4095">
        <v>1980004</v>
      </c>
      <c r="F4095" t="s">
        <v>40</v>
      </c>
      <c r="G4095" t="s">
        <v>34</v>
      </c>
      <c r="H4095">
        <v>65</v>
      </c>
      <c r="I4095" t="s">
        <v>40</v>
      </c>
      <c r="J4095">
        <v>57</v>
      </c>
      <c r="K4095">
        <v>4</v>
      </c>
      <c r="L4095" t="s">
        <v>1224</v>
      </c>
      <c r="M4095" t="s">
        <v>86</v>
      </c>
      <c r="N4095" t="s">
        <v>48</v>
      </c>
      <c r="O4095">
        <v>79.53</v>
      </c>
      <c r="P4095">
        <v>156</v>
      </c>
      <c r="Q4095" t="s">
        <v>127</v>
      </c>
      <c r="R4095" t="s">
        <v>128</v>
      </c>
      <c r="S4095">
        <f>TechNova_sales[[#This Row],[UnitPrice]]*TechNova_sales[[#This Row],[Quantity]]</f>
        <v>624</v>
      </c>
    </row>
    <row r="4096" spans="1:19" x14ac:dyDescent="0.3">
      <c r="A4096">
        <v>615005</v>
      </c>
      <c r="B4096">
        <v>2</v>
      </c>
      <c r="C4096" s="1">
        <v>44080</v>
      </c>
      <c r="D4096" s="1"/>
      <c r="E4096">
        <v>1980004</v>
      </c>
      <c r="F4096" t="s">
        <v>40</v>
      </c>
      <c r="G4096" t="s">
        <v>34</v>
      </c>
      <c r="H4096">
        <v>65</v>
      </c>
      <c r="I4096" t="s">
        <v>40</v>
      </c>
      <c r="J4096">
        <v>527</v>
      </c>
      <c r="K4096">
        <v>2</v>
      </c>
      <c r="L4096" t="s">
        <v>1088</v>
      </c>
      <c r="M4096" t="s">
        <v>86</v>
      </c>
      <c r="N4096" t="s">
        <v>48</v>
      </c>
      <c r="O4096">
        <v>50.47</v>
      </c>
      <c r="P4096">
        <v>99</v>
      </c>
      <c r="Q4096" t="s">
        <v>275</v>
      </c>
      <c r="R4096" t="s">
        <v>56</v>
      </c>
      <c r="S4096">
        <f>TechNova_sales[[#This Row],[UnitPrice]]*TechNova_sales[[#This Row],[Quantity]]</f>
        <v>198</v>
      </c>
    </row>
    <row r="4097" spans="1:19" x14ac:dyDescent="0.3">
      <c r="A4097">
        <v>615006</v>
      </c>
      <c r="B4097">
        <v>1</v>
      </c>
      <c r="C4097" s="1">
        <v>44080</v>
      </c>
      <c r="D4097" s="1"/>
      <c r="E4097">
        <v>960606</v>
      </c>
      <c r="F4097" t="s">
        <v>58</v>
      </c>
      <c r="G4097" t="s">
        <v>59</v>
      </c>
      <c r="H4097">
        <v>39</v>
      </c>
      <c r="I4097" t="s">
        <v>58</v>
      </c>
      <c r="J4097">
        <v>1661</v>
      </c>
      <c r="K4097">
        <v>3</v>
      </c>
      <c r="L4097" t="s">
        <v>1600</v>
      </c>
      <c r="M4097" t="s">
        <v>96</v>
      </c>
      <c r="N4097" t="s">
        <v>136</v>
      </c>
      <c r="O4097">
        <v>2.8</v>
      </c>
      <c r="P4097">
        <v>5.5</v>
      </c>
      <c r="Q4097" t="s">
        <v>105</v>
      </c>
      <c r="R4097" t="s">
        <v>98</v>
      </c>
      <c r="S4097">
        <f>TechNova_sales[[#This Row],[UnitPrice]]*TechNova_sales[[#This Row],[Quantity]]</f>
        <v>16.5</v>
      </c>
    </row>
    <row r="4098" spans="1:19" x14ac:dyDescent="0.3">
      <c r="A4098">
        <v>615007</v>
      </c>
      <c r="B4098">
        <v>1</v>
      </c>
      <c r="C4098" s="1">
        <v>44080</v>
      </c>
      <c r="D4098" s="1"/>
      <c r="E4098">
        <v>484432</v>
      </c>
      <c r="F4098" t="s">
        <v>143</v>
      </c>
      <c r="G4098" t="s">
        <v>59</v>
      </c>
      <c r="H4098">
        <v>22</v>
      </c>
      <c r="I4098" t="s">
        <v>143</v>
      </c>
      <c r="J4098">
        <v>1302</v>
      </c>
      <c r="K4098">
        <v>7</v>
      </c>
      <c r="L4098" t="s">
        <v>718</v>
      </c>
      <c r="M4098" t="s">
        <v>36</v>
      </c>
      <c r="N4098" t="s">
        <v>44</v>
      </c>
      <c r="O4098">
        <v>43.69</v>
      </c>
      <c r="P4098">
        <v>95</v>
      </c>
      <c r="Q4098" t="s">
        <v>38</v>
      </c>
      <c r="R4098" t="s">
        <v>39</v>
      </c>
      <c r="S4098">
        <f>TechNova_sales[[#This Row],[UnitPrice]]*TechNova_sales[[#This Row],[Quantity]]</f>
        <v>665</v>
      </c>
    </row>
    <row r="4099" spans="1:19" x14ac:dyDescent="0.3">
      <c r="A4099">
        <v>615007</v>
      </c>
      <c r="B4099">
        <v>2</v>
      </c>
      <c r="C4099" s="1">
        <v>44080</v>
      </c>
      <c r="D4099" s="1"/>
      <c r="E4099">
        <v>484432</v>
      </c>
      <c r="F4099" t="s">
        <v>143</v>
      </c>
      <c r="G4099" t="s">
        <v>59</v>
      </c>
      <c r="H4099">
        <v>22</v>
      </c>
      <c r="I4099" t="s">
        <v>143</v>
      </c>
      <c r="J4099">
        <v>2337</v>
      </c>
      <c r="K4099">
        <v>1</v>
      </c>
      <c r="L4099" t="s">
        <v>1689</v>
      </c>
      <c r="M4099" t="s">
        <v>122</v>
      </c>
      <c r="N4099" t="s">
        <v>130</v>
      </c>
      <c r="O4099">
        <v>105.76</v>
      </c>
      <c r="P4099">
        <v>229.99</v>
      </c>
      <c r="Q4099" t="s">
        <v>150</v>
      </c>
      <c r="R4099" t="s">
        <v>50</v>
      </c>
      <c r="S4099">
        <f>TechNova_sales[[#This Row],[UnitPrice]]*TechNova_sales[[#This Row],[Quantity]]</f>
        <v>229.99</v>
      </c>
    </row>
    <row r="4100" spans="1:19" x14ac:dyDescent="0.3">
      <c r="A4100">
        <v>615007</v>
      </c>
      <c r="B4100">
        <v>3</v>
      </c>
      <c r="C4100" s="1">
        <v>44080</v>
      </c>
      <c r="D4100" s="1"/>
      <c r="E4100">
        <v>484432</v>
      </c>
      <c r="F4100" t="s">
        <v>143</v>
      </c>
      <c r="G4100" t="s">
        <v>59</v>
      </c>
      <c r="H4100">
        <v>22</v>
      </c>
      <c r="I4100" t="s">
        <v>143</v>
      </c>
      <c r="J4100">
        <v>1732</v>
      </c>
      <c r="K4100">
        <v>3</v>
      </c>
      <c r="L4100" t="s">
        <v>1244</v>
      </c>
      <c r="M4100" t="s">
        <v>96</v>
      </c>
      <c r="N4100" t="s">
        <v>48</v>
      </c>
      <c r="O4100">
        <v>33.32</v>
      </c>
      <c r="P4100">
        <v>72.45</v>
      </c>
      <c r="Q4100" t="s">
        <v>97</v>
      </c>
      <c r="R4100" t="s">
        <v>98</v>
      </c>
      <c r="S4100">
        <f>TechNova_sales[[#This Row],[UnitPrice]]*TechNova_sales[[#This Row],[Quantity]]</f>
        <v>217.35000000000002</v>
      </c>
    </row>
    <row r="4101" spans="1:19" x14ac:dyDescent="0.3">
      <c r="A4101">
        <v>615008</v>
      </c>
      <c r="B4101">
        <v>1</v>
      </c>
      <c r="C4101" s="1">
        <v>44080</v>
      </c>
      <c r="D4101" s="1"/>
      <c r="E4101">
        <v>1827243</v>
      </c>
      <c r="F4101" t="s">
        <v>40</v>
      </c>
      <c r="G4101" t="s">
        <v>34</v>
      </c>
      <c r="H4101">
        <v>59</v>
      </c>
      <c r="I4101" t="s">
        <v>40</v>
      </c>
      <c r="J4101">
        <v>1499</v>
      </c>
      <c r="K4101">
        <v>1</v>
      </c>
      <c r="L4101" t="s">
        <v>1690</v>
      </c>
      <c r="M4101" t="s">
        <v>64</v>
      </c>
      <c r="N4101" t="s">
        <v>37</v>
      </c>
      <c r="O4101">
        <v>142.56</v>
      </c>
      <c r="P4101">
        <v>310</v>
      </c>
      <c r="Q4101" t="s">
        <v>65</v>
      </c>
      <c r="R4101" t="s">
        <v>66</v>
      </c>
      <c r="S4101">
        <f>TechNova_sales[[#This Row],[UnitPrice]]*TechNova_sales[[#This Row],[Quantity]]</f>
        <v>310</v>
      </c>
    </row>
    <row r="4102" spans="1:19" x14ac:dyDescent="0.3">
      <c r="A4102">
        <v>616000</v>
      </c>
      <c r="B4102">
        <v>1</v>
      </c>
      <c r="C4102" s="1">
        <v>44081</v>
      </c>
      <c r="D4102" s="1"/>
      <c r="E4102">
        <v>1013016</v>
      </c>
      <c r="F4102" t="s">
        <v>58</v>
      </c>
      <c r="G4102" t="s">
        <v>59</v>
      </c>
      <c r="H4102">
        <v>40</v>
      </c>
      <c r="I4102" t="s">
        <v>58</v>
      </c>
      <c r="J4102">
        <v>1649</v>
      </c>
      <c r="K4102">
        <v>3</v>
      </c>
      <c r="L4102" t="s">
        <v>205</v>
      </c>
      <c r="M4102" t="s">
        <v>36</v>
      </c>
      <c r="N4102" t="s">
        <v>48</v>
      </c>
      <c r="O4102">
        <v>86.14</v>
      </c>
      <c r="P4102">
        <v>259.99</v>
      </c>
      <c r="Q4102" t="s">
        <v>71</v>
      </c>
      <c r="R4102" t="s">
        <v>72</v>
      </c>
      <c r="S4102">
        <f>TechNova_sales[[#This Row],[UnitPrice]]*TechNova_sales[[#This Row],[Quantity]]</f>
        <v>779.97</v>
      </c>
    </row>
    <row r="4103" spans="1:19" x14ac:dyDescent="0.3">
      <c r="A4103">
        <v>616000</v>
      </c>
      <c r="B4103">
        <v>2</v>
      </c>
      <c r="C4103" s="1">
        <v>44081</v>
      </c>
      <c r="D4103" s="1"/>
      <c r="E4103">
        <v>1013016</v>
      </c>
      <c r="F4103" t="s">
        <v>58</v>
      </c>
      <c r="G4103" t="s">
        <v>59</v>
      </c>
      <c r="H4103">
        <v>40</v>
      </c>
      <c r="I4103" t="s">
        <v>58</v>
      </c>
      <c r="J4103">
        <v>1366</v>
      </c>
      <c r="K4103">
        <v>1</v>
      </c>
      <c r="L4103" t="s">
        <v>1691</v>
      </c>
      <c r="M4103" t="s">
        <v>36</v>
      </c>
      <c r="N4103" t="s">
        <v>37</v>
      </c>
      <c r="O4103">
        <v>15.17</v>
      </c>
      <c r="P4103">
        <v>32.99</v>
      </c>
      <c r="Q4103" t="s">
        <v>218</v>
      </c>
      <c r="R4103" t="s">
        <v>66</v>
      </c>
      <c r="S4103">
        <f>TechNova_sales[[#This Row],[UnitPrice]]*TechNova_sales[[#This Row],[Quantity]]</f>
        <v>32.99</v>
      </c>
    </row>
    <row r="4104" spans="1:19" x14ac:dyDescent="0.3">
      <c r="A4104">
        <v>616000</v>
      </c>
      <c r="B4104">
        <v>3</v>
      </c>
      <c r="C4104" s="1">
        <v>44081</v>
      </c>
      <c r="D4104" s="1"/>
      <c r="E4104">
        <v>1013016</v>
      </c>
      <c r="F4104" t="s">
        <v>58</v>
      </c>
      <c r="G4104" t="s">
        <v>59</v>
      </c>
      <c r="H4104">
        <v>40</v>
      </c>
      <c r="I4104" t="s">
        <v>58</v>
      </c>
      <c r="J4104">
        <v>133</v>
      </c>
      <c r="K4104">
        <v>5</v>
      </c>
      <c r="L4104" t="s">
        <v>524</v>
      </c>
      <c r="M4104" t="s">
        <v>54</v>
      </c>
      <c r="N4104" t="s">
        <v>44</v>
      </c>
      <c r="O4104">
        <v>160.93</v>
      </c>
      <c r="P4104">
        <v>349.95</v>
      </c>
      <c r="Q4104" t="s">
        <v>61</v>
      </c>
      <c r="R4104" t="s">
        <v>62</v>
      </c>
      <c r="S4104">
        <f>TechNova_sales[[#This Row],[UnitPrice]]*TechNova_sales[[#This Row],[Quantity]]</f>
        <v>1749.75</v>
      </c>
    </row>
    <row r="4105" spans="1:19" x14ac:dyDescent="0.3">
      <c r="A4105">
        <v>616001</v>
      </c>
      <c r="B4105">
        <v>1</v>
      </c>
      <c r="C4105" s="1">
        <v>44081</v>
      </c>
      <c r="D4105" s="1"/>
      <c r="E4105">
        <v>1071007</v>
      </c>
      <c r="F4105" t="s">
        <v>58</v>
      </c>
      <c r="G4105" t="s">
        <v>59</v>
      </c>
      <c r="H4105">
        <v>36</v>
      </c>
      <c r="I4105" t="s">
        <v>58</v>
      </c>
      <c r="J4105">
        <v>1590</v>
      </c>
      <c r="K4105">
        <v>3</v>
      </c>
      <c r="L4105" t="s">
        <v>283</v>
      </c>
      <c r="M4105" t="s">
        <v>100</v>
      </c>
      <c r="N4105" t="s">
        <v>44</v>
      </c>
      <c r="O4105">
        <v>7.58</v>
      </c>
      <c r="P4105">
        <v>22.89</v>
      </c>
      <c r="Q4105" t="s">
        <v>71</v>
      </c>
      <c r="R4105" t="s">
        <v>72</v>
      </c>
      <c r="S4105">
        <f>TechNova_sales[[#This Row],[UnitPrice]]*TechNova_sales[[#This Row],[Quantity]]</f>
        <v>68.67</v>
      </c>
    </row>
    <row r="4106" spans="1:19" x14ac:dyDescent="0.3">
      <c r="A4106">
        <v>616002</v>
      </c>
      <c r="B4106">
        <v>1</v>
      </c>
      <c r="C4106" s="1">
        <v>44081</v>
      </c>
      <c r="D4106" s="1"/>
      <c r="E4106">
        <v>1248847</v>
      </c>
      <c r="F4106" t="s">
        <v>40</v>
      </c>
      <c r="G4106" t="s">
        <v>34</v>
      </c>
      <c r="H4106">
        <v>59</v>
      </c>
      <c r="I4106" t="s">
        <v>40</v>
      </c>
      <c r="J4106">
        <v>1443</v>
      </c>
      <c r="K4106">
        <v>5</v>
      </c>
      <c r="L4106" t="s">
        <v>1455</v>
      </c>
      <c r="M4106" t="s">
        <v>64</v>
      </c>
      <c r="N4106" t="s">
        <v>83</v>
      </c>
      <c r="O4106">
        <v>195.15</v>
      </c>
      <c r="P4106">
        <v>589</v>
      </c>
      <c r="Q4106" t="s">
        <v>131</v>
      </c>
      <c r="R4106" t="s">
        <v>66</v>
      </c>
      <c r="S4106">
        <f>TechNova_sales[[#This Row],[UnitPrice]]*TechNova_sales[[#This Row],[Quantity]]</f>
        <v>2945</v>
      </c>
    </row>
    <row r="4107" spans="1:19" x14ac:dyDescent="0.3">
      <c r="A4107">
        <v>616002</v>
      </c>
      <c r="B4107">
        <v>2</v>
      </c>
      <c r="C4107" s="1">
        <v>44081</v>
      </c>
      <c r="D4107" s="1"/>
      <c r="E4107">
        <v>1248847</v>
      </c>
      <c r="F4107" t="s">
        <v>40</v>
      </c>
      <c r="G4107" t="s">
        <v>34</v>
      </c>
      <c r="H4107">
        <v>59</v>
      </c>
      <c r="I4107" t="s">
        <v>40</v>
      </c>
      <c r="J4107">
        <v>2517</v>
      </c>
      <c r="K4107">
        <v>1</v>
      </c>
      <c r="L4107" t="s">
        <v>1028</v>
      </c>
      <c r="M4107" t="s">
        <v>36</v>
      </c>
      <c r="N4107" t="s">
        <v>44</v>
      </c>
      <c r="O4107">
        <v>1.71</v>
      </c>
      <c r="P4107">
        <v>3.35</v>
      </c>
      <c r="Q4107" t="s">
        <v>81</v>
      </c>
      <c r="R4107" t="s">
        <v>66</v>
      </c>
      <c r="S4107">
        <f>TechNova_sales[[#This Row],[UnitPrice]]*TechNova_sales[[#This Row],[Quantity]]</f>
        <v>3.35</v>
      </c>
    </row>
    <row r="4108" spans="1:19" x14ac:dyDescent="0.3">
      <c r="A4108">
        <v>616003</v>
      </c>
      <c r="B4108">
        <v>1</v>
      </c>
      <c r="C4108" s="1">
        <v>44081</v>
      </c>
      <c r="D4108" s="1"/>
      <c r="E4108">
        <v>1475255</v>
      </c>
      <c r="F4108" t="s">
        <v>40</v>
      </c>
      <c r="G4108" t="s">
        <v>34</v>
      </c>
      <c r="H4108">
        <v>55</v>
      </c>
      <c r="I4108" t="s">
        <v>40</v>
      </c>
      <c r="J4108">
        <v>1662</v>
      </c>
      <c r="K4108">
        <v>4</v>
      </c>
      <c r="L4108" t="s">
        <v>547</v>
      </c>
      <c r="M4108" t="s">
        <v>96</v>
      </c>
      <c r="N4108" t="s">
        <v>136</v>
      </c>
      <c r="O4108">
        <v>3.56</v>
      </c>
      <c r="P4108">
        <v>6.99</v>
      </c>
      <c r="Q4108" t="s">
        <v>105</v>
      </c>
      <c r="R4108" t="s">
        <v>98</v>
      </c>
      <c r="S4108">
        <f>TechNova_sales[[#This Row],[UnitPrice]]*TechNova_sales[[#This Row],[Quantity]]</f>
        <v>27.96</v>
      </c>
    </row>
    <row r="4109" spans="1:19" x14ac:dyDescent="0.3">
      <c r="A4109">
        <v>616004</v>
      </c>
      <c r="B4109">
        <v>1</v>
      </c>
      <c r="C4109" s="1">
        <v>44081</v>
      </c>
      <c r="D4109" s="1"/>
      <c r="E4109">
        <v>721480</v>
      </c>
      <c r="F4109" t="s">
        <v>76</v>
      </c>
      <c r="G4109" t="s">
        <v>59</v>
      </c>
      <c r="H4109">
        <v>29</v>
      </c>
      <c r="I4109" t="s">
        <v>76</v>
      </c>
      <c r="J4109">
        <v>49</v>
      </c>
      <c r="K4109">
        <v>2</v>
      </c>
      <c r="L4109" t="s">
        <v>920</v>
      </c>
      <c r="M4109" t="s">
        <v>86</v>
      </c>
      <c r="N4109" t="s">
        <v>37</v>
      </c>
      <c r="O4109">
        <v>91.95</v>
      </c>
      <c r="P4109">
        <v>199.95</v>
      </c>
      <c r="Q4109" t="s">
        <v>127</v>
      </c>
      <c r="R4109" t="s">
        <v>128</v>
      </c>
      <c r="S4109">
        <f>TechNova_sales[[#This Row],[UnitPrice]]*TechNova_sales[[#This Row],[Quantity]]</f>
        <v>399.9</v>
      </c>
    </row>
    <row r="4110" spans="1:19" x14ac:dyDescent="0.3">
      <c r="A4110">
        <v>616007</v>
      </c>
      <c r="B4110">
        <v>1</v>
      </c>
      <c r="C4110" s="1">
        <v>44081</v>
      </c>
      <c r="D4110" s="1"/>
      <c r="E4110">
        <v>415125</v>
      </c>
      <c r="F4110" t="s">
        <v>143</v>
      </c>
      <c r="G4110" t="s">
        <v>59</v>
      </c>
      <c r="H4110">
        <v>20</v>
      </c>
      <c r="I4110" t="s">
        <v>143</v>
      </c>
      <c r="J4110">
        <v>1467</v>
      </c>
      <c r="K4110">
        <v>4</v>
      </c>
      <c r="L4110" t="s">
        <v>552</v>
      </c>
      <c r="M4110" t="s">
        <v>36</v>
      </c>
      <c r="N4110" t="s">
        <v>48</v>
      </c>
      <c r="O4110">
        <v>138.41999999999999</v>
      </c>
      <c r="P4110">
        <v>301</v>
      </c>
      <c r="Q4110" t="s">
        <v>131</v>
      </c>
      <c r="R4110" t="s">
        <v>66</v>
      </c>
      <c r="S4110">
        <f>TechNova_sales[[#This Row],[UnitPrice]]*TechNova_sales[[#This Row],[Quantity]]</f>
        <v>1204</v>
      </c>
    </row>
    <row r="4111" spans="1:19" x14ac:dyDescent="0.3">
      <c r="A4111">
        <v>616008</v>
      </c>
      <c r="B4111">
        <v>1</v>
      </c>
      <c r="C4111" s="1">
        <v>44081</v>
      </c>
      <c r="D4111" s="1"/>
      <c r="E4111">
        <v>1314915</v>
      </c>
      <c r="F4111" t="s">
        <v>40</v>
      </c>
      <c r="G4111" t="s">
        <v>34</v>
      </c>
      <c r="H4111">
        <v>47</v>
      </c>
      <c r="I4111" t="s">
        <v>40</v>
      </c>
      <c r="J4111">
        <v>447</v>
      </c>
      <c r="K4111">
        <v>1</v>
      </c>
      <c r="L4111" t="s">
        <v>1020</v>
      </c>
      <c r="M4111" t="s">
        <v>86</v>
      </c>
      <c r="N4111" t="s">
        <v>48</v>
      </c>
      <c r="O4111">
        <v>117.21</v>
      </c>
      <c r="P4111">
        <v>229.9</v>
      </c>
      <c r="Q4111" t="s">
        <v>69</v>
      </c>
      <c r="R4111" t="s">
        <v>56</v>
      </c>
      <c r="S4111">
        <f>TechNova_sales[[#This Row],[UnitPrice]]*TechNova_sales[[#This Row],[Quantity]]</f>
        <v>229.9</v>
      </c>
    </row>
    <row r="4112" spans="1:19" x14ac:dyDescent="0.3">
      <c r="A4112">
        <v>616008</v>
      </c>
      <c r="B4112">
        <v>2</v>
      </c>
      <c r="C4112" s="1">
        <v>44081</v>
      </c>
      <c r="D4112" s="1"/>
      <c r="E4112">
        <v>1314915</v>
      </c>
      <c r="F4112" t="s">
        <v>40</v>
      </c>
      <c r="G4112" t="s">
        <v>34</v>
      </c>
      <c r="H4112">
        <v>47</v>
      </c>
      <c r="I4112" t="s">
        <v>40</v>
      </c>
      <c r="J4112">
        <v>1505</v>
      </c>
      <c r="K4112">
        <v>1</v>
      </c>
      <c r="L4112" t="s">
        <v>1008</v>
      </c>
      <c r="M4112" t="s">
        <v>64</v>
      </c>
      <c r="N4112" t="s">
        <v>188</v>
      </c>
      <c r="O4112">
        <v>105.77</v>
      </c>
      <c r="P4112">
        <v>230</v>
      </c>
      <c r="Q4112" t="s">
        <v>65</v>
      </c>
      <c r="R4112" t="s">
        <v>66</v>
      </c>
      <c r="S4112">
        <f>TechNova_sales[[#This Row],[UnitPrice]]*TechNova_sales[[#This Row],[Quantity]]</f>
        <v>230</v>
      </c>
    </row>
    <row r="4113" spans="1:19" x14ac:dyDescent="0.3">
      <c r="A4113">
        <v>616009</v>
      </c>
      <c r="B4113">
        <v>1</v>
      </c>
      <c r="C4113" s="1">
        <v>44081</v>
      </c>
      <c r="D4113" s="1"/>
      <c r="E4113">
        <v>850529</v>
      </c>
      <c r="F4113" t="s">
        <v>67</v>
      </c>
      <c r="G4113" t="s">
        <v>59</v>
      </c>
      <c r="H4113">
        <v>34</v>
      </c>
      <c r="I4113" t="s">
        <v>67</v>
      </c>
      <c r="J4113">
        <v>209</v>
      </c>
      <c r="K4113">
        <v>1</v>
      </c>
      <c r="L4113" t="s">
        <v>1692</v>
      </c>
      <c r="M4113" t="s">
        <v>122</v>
      </c>
      <c r="N4113" t="s">
        <v>44</v>
      </c>
      <c r="O4113">
        <v>321.44</v>
      </c>
      <c r="P4113">
        <v>699</v>
      </c>
      <c r="Q4113" t="s">
        <v>154</v>
      </c>
      <c r="R4113" t="s">
        <v>62</v>
      </c>
      <c r="S4113">
        <f>TechNova_sales[[#This Row],[UnitPrice]]*TechNova_sales[[#This Row],[Quantity]]</f>
        <v>699</v>
      </c>
    </row>
    <row r="4114" spans="1:19" x14ac:dyDescent="0.3">
      <c r="A4114">
        <v>616009</v>
      </c>
      <c r="B4114">
        <v>2</v>
      </c>
      <c r="C4114" s="1">
        <v>44081</v>
      </c>
      <c r="D4114" s="1"/>
      <c r="E4114">
        <v>850529</v>
      </c>
      <c r="F4114" t="s">
        <v>67</v>
      </c>
      <c r="G4114" t="s">
        <v>59</v>
      </c>
      <c r="H4114">
        <v>34</v>
      </c>
      <c r="I4114" t="s">
        <v>67</v>
      </c>
      <c r="J4114">
        <v>654</v>
      </c>
      <c r="K4114">
        <v>4</v>
      </c>
      <c r="L4114" t="s">
        <v>210</v>
      </c>
      <c r="M4114" t="s">
        <v>74</v>
      </c>
      <c r="N4114" t="s">
        <v>48</v>
      </c>
      <c r="O4114">
        <v>59.32</v>
      </c>
      <c r="P4114">
        <v>129</v>
      </c>
      <c r="Q4114" t="s">
        <v>75</v>
      </c>
      <c r="R4114" t="s">
        <v>56</v>
      </c>
      <c r="S4114">
        <f>TechNova_sales[[#This Row],[UnitPrice]]*TechNova_sales[[#This Row],[Quantity]]</f>
        <v>516</v>
      </c>
    </row>
    <row r="4115" spans="1:19" x14ac:dyDescent="0.3">
      <c r="A4115">
        <v>616009</v>
      </c>
      <c r="B4115">
        <v>3</v>
      </c>
      <c r="C4115" s="1">
        <v>44081</v>
      </c>
      <c r="D4115" s="1"/>
      <c r="E4115">
        <v>850529</v>
      </c>
      <c r="F4115" t="s">
        <v>67</v>
      </c>
      <c r="G4115" t="s">
        <v>59</v>
      </c>
      <c r="H4115">
        <v>34</v>
      </c>
      <c r="I4115" t="s">
        <v>67</v>
      </c>
      <c r="J4115">
        <v>1769</v>
      </c>
      <c r="K4115">
        <v>2</v>
      </c>
      <c r="L4115" t="s">
        <v>1480</v>
      </c>
      <c r="M4115" t="s">
        <v>96</v>
      </c>
      <c r="N4115" t="s">
        <v>37</v>
      </c>
      <c r="O4115">
        <v>15.64</v>
      </c>
      <c r="P4115">
        <v>34</v>
      </c>
      <c r="Q4115" t="s">
        <v>97</v>
      </c>
      <c r="R4115" t="s">
        <v>98</v>
      </c>
      <c r="S4115">
        <f>TechNova_sales[[#This Row],[UnitPrice]]*TechNova_sales[[#This Row],[Quantity]]</f>
        <v>68</v>
      </c>
    </row>
    <row r="4116" spans="1:19" x14ac:dyDescent="0.3">
      <c r="A4116">
        <v>616009</v>
      </c>
      <c r="B4116">
        <v>4</v>
      </c>
      <c r="C4116" s="1">
        <v>44081</v>
      </c>
      <c r="D4116" s="1"/>
      <c r="E4116">
        <v>850529</v>
      </c>
      <c r="F4116" t="s">
        <v>67</v>
      </c>
      <c r="G4116" t="s">
        <v>59</v>
      </c>
      <c r="H4116">
        <v>34</v>
      </c>
      <c r="I4116" t="s">
        <v>67</v>
      </c>
      <c r="J4116">
        <v>1985</v>
      </c>
      <c r="K4116">
        <v>1</v>
      </c>
      <c r="L4116" t="s">
        <v>1329</v>
      </c>
      <c r="M4116" t="s">
        <v>47</v>
      </c>
      <c r="N4116" t="s">
        <v>37</v>
      </c>
      <c r="O4116">
        <v>82.77</v>
      </c>
      <c r="P4116">
        <v>179.99</v>
      </c>
      <c r="Q4116" t="s">
        <v>49</v>
      </c>
      <c r="R4116" t="s">
        <v>50</v>
      </c>
      <c r="S4116">
        <f>TechNova_sales[[#This Row],[UnitPrice]]*TechNova_sales[[#This Row],[Quantity]]</f>
        <v>179.99</v>
      </c>
    </row>
    <row r="4117" spans="1:19" x14ac:dyDescent="0.3">
      <c r="A4117">
        <v>616009</v>
      </c>
      <c r="B4117">
        <v>5</v>
      </c>
      <c r="C4117" s="1">
        <v>44081</v>
      </c>
      <c r="D4117" s="1"/>
      <c r="E4117">
        <v>850529</v>
      </c>
      <c r="F4117" t="s">
        <v>67</v>
      </c>
      <c r="G4117" t="s">
        <v>59</v>
      </c>
      <c r="H4117">
        <v>34</v>
      </c>
      <c r="I4117" t="s">
        <v>67</v>
      </c>
      <c r="J4117">
        <v>1665</v>
      </c>
      <c r="K4117">
        <v>2</v>
      </c>
      <c r="L4117" t="s">
        <v>302</v>
      </c>
      <c r="M4117" t="s">
        <v>96</v>
      </c>
      <c r="N4117" t="s">
        <v>136</v>
      </c>
      <c r="O4117">
        <v>2.54</v>
      </c>
      <c r="P4117">
        <v>4.99</v>
      </c>
      <c r="Q4117" t="s">
        <v>105</v>
      </c>
      <c r="R4117" t="s">
        <v>98</v>
      </c>
      <c r="S4117">
        <f>TechNova_sales[[#This Row],[UnitPrice]]*TechNova_sales[[#This Row],[Quantity]]</f>
        <v>9.98</v>
      </c>
    </row>
    <row r="4118" spans="1:19" x14ac:dyDescent="0.3">
      <c r="A4118">
        <v>616010</v>
      </c>
      <c r="B4118">
        <v>1</v>
      </c>
      <c r="C4118" s="1">
        <v>44081</v>
      </c>
      <c r="D4118" s="1"/>
      <c r="E4118">
        <v>2091352</v>
      </c>
      <c r="F4118" t="s">
        <v>40</v>
      </c>
      <c r="G4118" t="s">
        <v>34</v>
      </c>
      <c r="H4118">
        <v>66</v>
      </c>
      <c r="I4118" t="s">
        <v>40</v>
      </c>
      <c r="J4118">
        <v>1812</v>
      </c>
      <c r="K4118">
        <v>5</v>
      </c>
      <c r="L4118" t="s">
        <v>1687</v>
      </c>
      <c r="M4118" t="s">
        <v>96</v>
      </c>
      <c r="N4118" t="s">
        <v>78</v>
      </c>
      <c r="O4118">
        <v>16.309999999999999</v>
      </c>
      <c r="P4118">
        <v>32</v>
      </c>
      <c r="Q4118" t="s">
        <v>97</v>
      </c>
      <c r="R4118" t="s">
        <v>98</v>
      </c>
      <c r="S4118">
        <f>TechNova_sales[[#This Row],[UnitPrice]]*TechNova_sales[[#This Row],[Quantity]]</f>
        <v>160</v>
      </c>
    </row>
    <row r="4119" spans="1:19" x14ac:dyDescent="0.3">
      <c r="A4119">
        <v>616010</v>
      </c>
      <c r="B4119">
        <v>2</v>
      </c>
      <c r="C4119" s="1">
        <v>44081</v>
      </c>
      <c r="D4119" s="1"/>
      <c r="E4119">
        <v>2091352</v>
      </c>
      <c r="F4119" t="s">
        <v>40</v>
      </c>
      <c r="G4119" t="s">
        <v>34</v>
      </c>
      <c r="H4119">
        <v>66</v>
      </c>
      <c r="I4119" t="s">
        <v>40</v>
      </c>
      <c r="J4119">
        <v>1650</v>
      </c>
      <c r="K4119">
        <v>9</v>
      </c>
      <c r="L4119" t="s">
        <v>844</v>
      </c>
      <c r="M4119" t="s">
        <v>36</v>
      </c>
      <c r="N4119" t="s">
        <v>48</v>
      </c>
      <c r="O4119">
        <v>96.08</v>
      </c>
      <c r="P4119">
        <v>289.99</v>
      </c>
      <c r="Q4119" t="s">
        <v>71</v>
      </c>
      <c r="R4119" t="s">
        <v>72</v>
      </c>
      <c r="S4119">
        <f>TechNova_sales[[#This Row],[UnitPrice]]*TechNova_sales[[#This Row],[Quantity]]</f>
        <v>2609.91</v>
      </c>
    </row>
    <row r="4120" spans="1:19" x14ac:dyDescent="0.3">
      <c r="A4120">
        <v>616011</v>
      </c>
      <c r="B4120">
        <v>1</v>
      </c>
      <c r="C4120" s="1">
        <v>44081</v>
      </c>
      <c r="D4120" s="1"/>
      <c r="E4120">
        <v>1175873</v>
      </c>
      <c r="F4120" t="s">
        <v>58</v>
      </c>
      <c r="G4120" t="s">
        <v>59</v>
      </c>
      <c r="H4120">
        <v>40</v>
      </c>
      <c r="I4120" t="s">
        <v>58</v>
      </c>
      <c r="J4120">
        <v>1076</v>
      </c>
      <c r="K4120">
        <v>1</v>
      </c>
      <c r="L4120" t="s">
        <v>616</v>
      </c>
      <c r="M4120" t="s">
        <v>36</v>
      </c>
      <c r="N4120" t="s">
        <v>48</v>
      </c>
      <c r="O4120">
        <v>211.05</v>
      </c>
      <c r="P4120">
        <v>637</v>
      </c>
      <c r="Q4120" t="s">
        <v>45</v>
      </c>
      <c r="R4120" t="s">
        <v>39</v>
      </c>
      <c r="S4120">
        <f>TechNova_sales[[#This Row],[UnitPrice]]*TechNova_sales[[#This Row],[Quantity]]</f>
        <v>637</v>
      </c>
    </row>
    <row r="4121" spans="1:19" x14ac:dyDescent="0.3">
      <c r="A4121">
        <v>616011</v>
      </c>
      <c r="B4121">
        <v>2</v>
      </c>
      <c r="C4121" s="1">
        <v>44081</v>
      </c>
      <c r="D4121" s="1"/>
      <c r="E4121">
        <v>1175873</v>
      </c>
      <c r="F4121" t="s">
        <v>58</v>
      </c>
      <c r="G4121" t="s">
        <v>59</v>
      </c>
      <c r="H4121">
        <v>40</v>
      </c>
      <c r="I4121" t="s">
        <v>58</v>
      </c>
      <c r="J4121">
        <v>2149</v>
      </c>
      <c r="K4121">
        <v>3</v>
      </c>
      <c r="L4121" t="s">
        <v>1463</v>
      </c>
      <c r="M4121" t="s">
        <v>54</v>
      </c>
      <c r="N4121" t="s">
        <v>44</v>
      </c>
      <c r="O4121">
        <v>83.1</v>
      </c>
      <c r="P4121">
        <v>163</v>
      </c>
      <c r="Q4121" t="s">
        <v>201</v>
      </c>
      <c r="R4121" t="s">
        <v>50</v>
      </c>
      <c r="S4121">
        <f>TechNova_sales[[#This Row],[UnitPrice]]*TechNova_sales[[#This Row],[Quantity]]</f>
        <v>489</v>
      </c>
    </row>
    <row r="4122" spans="1:19" x14ac:dyDescent="0.3">
      <c r="A4122">
        <v>616011</v>
      </c>
      <c r="B4122">
        <v>3</v>
      </c>
      <c r="C4122" s="1">
        <v>44081</v>
      </c>
      <c r="D4122" s="1"/>
      <c r="E4122">
        <v>1175873</v>
      </c>
      <c r="F4122" t="s">
        <v>58</v>
      </c>
      <c r="G4122" t="s">
        <v>59</v>
      </c>
      <c r="H4122">
        <v>40</v>
      </c>
      <c r="I4122" t="s">
        <v>58</v>
      </c>
      <c r="J4122">
        <v>1351</v>
      </c>
      <c r="K4122">
        <v>2</v>
      </c>
      <c r="L4122" t="s">
        <v>1693</v>
      </c>
      <c r="M4122" t="s">
        <v>36</v>
      </c>
      <c r="N4122" t="s">
        <v>37</v>
      </c>
      <c r="O4122">
        <v>8.66</v>
      </c>
      <c r="P4122">
        <v>16.989999999999998</v>
      </c>
      <c r="Q4122" t="s">
        <v>218</v>
      </c>
      <c r="R4122" t="s">
        <v>66</v>
      </c>
      <c r="S4122">
        <f>TechNova_sales[[#This Row],[UnitPrice]]*TechNova_sales[[#This Row],[Quantity]]</f>
        <v>33.979999999999997</v>
      </c>
    </row>
    <row r="4123" spans="1:19" x14ac:dyDescent="0.3">
      <c r="A4123">
        <v>616011</v>
      </c>
      <c r="B4123">
        <v>4</v>
      </c>
      <c r="C4123" s="1">
        <v>44081</v>
      </c>
      <c r="D4123" s="1"/>
      <c r="E4123">
        <v>1175873</v>
      </c>
      <c r="F4123" t="s">
        <v>58</v>
      </c>
      <c r="G4123" t="s">
        <v>59</v>
      </c>
      <c r="H4123">
        <v>40</v>
      </c>
      <c r="I4123" t="s">
        <v>58</v>
      </c>
      <c r="J4123">
        <v>1289</v>
      </c>
      <c r="K4123">
        <v>8</v>
      </c>
      <c r="L4123" t="s">
        <v>859</v>
      </c>
      <c r="M4123" t="s">
        <v>36</v>
      </c>
      <c r="N4123" t="s">
        <v>130</v>
      </c>
      <c r="O4123">
        <v>39.76</v>
      </c>
      <c r="P4123">
        <v>77.989999999999995</v>
      </c>
      <c r="Q4123" t="s">
        <v>38</v>
      </c>
      <c r="R4123" t="s">
        <v>39</v>
      </c>
      <c r="S4123">
        <f>TechNova_sales[[#This Row],[UnitPrice]]*TechNova_sales[[#This Row],[Quantity]]</f>
        <v>623.91999999999996</v>
      </c>
    </row>
    <row r="4124" spans="1:19" x14ac:dyDescent="0.3">
      <c r="A4124">
        <v>617001</v>
      </c>
      <c r="B4124">
        <v>1</v>
      </c>
      <c r="C4124" s="1">
        <v>44082</v>
      </c>
      <c r="D4124" s="1"/>
      <c r="E4124">
        <v>1951766</v>
      </c>
      <c r="F4124" t="s">
        <v>40</v>
      </c>
      <c r="G4124" t="s">
        <v>34</v>
      </c>
      <c r="H4124">
        <v>57</v>
      </c>
      <c r="I4124" t="s">
        <v>40</v>
      </c>
      <c r="J4124">
        <v>1439</v>
      </c>
      <c r="K4124">
        <v>2</v>
      </c>
      <c r="L4124" t="s">
        <v>1340</v>
      </c>
      <c r="M4124" t="s">
        <v>64</v>
      </c>
      <c r="N4124" t="s">
        <v>130</v>
      </c>
      <c r="O4124">
        <v>138.41999999999999</v>
      </c>
      <c r="P4124">
        <v>301</v>
      </c>
      <c r="Q4124" t="s">
        <v>131</v>
      </c>
      <c r="R4124" t="s">
        <v>66</v>
      </c>
      <c r="S4124">
        <f>TechNova_sales[[#This Row],[UnitPrice]]*TechNova_sales[[#This Row],[Quantity]]</f>
        <v>602</v>
      </c>
    </row>
    <row r="4125" spans="1:19" x14ac:dyDescent="0.3">
      <c r="A4125">
        <v>617001</v>
      </c>
      <c r="B4125">
        <v>2</v>
      </c>
      <c r="C4125" s="1">
        <v>44082</v>
      </c>
      <c r="D4125" s="1"/>
      <c r="E4125">
        <v>1951766</v>
      </c>
      <c r="F4125" t="s">
        <v>40</v>
      </c>
      <c r="G4125" t="s">
        <v>34</v>
      </c>
      <c r="H4125">
        <v>57</v>
      </c>
      <c r="I4125" t="s">
        <v>40</v>
      </c>
      <c r="J4125">
        <v>1845</v>
      </c>
      <c r="K4125">
        <v>6</v>
      </c>
      <c r="L4125" t="s">
        <v>755</v>
      </c>
      <c r="M4125" t="s">
        <v>122</v>
      </c>
      <c r="N4125" t="s">
        <v>123</v>
      </c>
      <c r="O4125">
        <v>815.22</v>
      </c>
      <c r="P4125">
        <v>1599</v>
      </c>
      <c r="Q4125" t="s">
        <v>315</v>
      </c>
      <c r="R4125" t="s">
        <v>50</v>
      </c>
      <c r="S4125">
        <f>TechNova_sales[[#This Row],[UnitPrice]]*TechNova_sales[[#This Row],[Quantity]]</f>
        <v>9594</v>
      </c>
    </row>
    <row r="4126" spans="1:19" x14ac:dyDescent="0.3">
      <c r="A4126">
        <v>617002</v>
      </c>
      <c r="B4126">
        <v>1</v>
      </c>
      <c r="C4126" s="1">
        <v>44082</v>
      </c>
      <c r="D4126" s="1"/>
      <c r="E4126">
        <v>342512</v>
      </c>
      <c r="F4126" t="s">
        <v>33</v>
      </c>
      <c r="G4126" t="s">
        <v>34</v>
      </c>
      <c r="H4126">
        <v>9</v>
      </c>
      <c r="I4126" t="s">
        <v>33</v>
      </c>
      <c r="J4126">
        <v>167</v>
      </c>
      <c r="K4126">
        <v>1</v>
      </c>
      <c r="L4126" t="s">
        <v>202</v>
      </c>
      <c r="M4126" t="s">
        <v>100</v>
      </c>
      <c r="N4126" t="s">
        <v>48</v>
      </c>
      <c r="O4126">
        <v>35.18</v>
      </c>
      <c r="P4126">
        <v>69</v>
      </c>
      <c r="Q4126" t="s">
        <v>203</v>
      </c>
      <c r="R4126" t="s">
        <v>62</v>
      </c>
      <c r="S4126">
        <f>TechNova_sales[[#This Row],[UnitPrice]]*TechNova_sales[[#This Row],[Quantity]]</f>
        <v>69</v>
      </c>
    </row>
    <row r="4127" spans="1:19" x14ac:dyDescent="0.3">
      <c r="A4127">
        <v>617002</v>
      </c>
      <c r="B4127">
        <v>2</v>
      </c>
      <c r="C4127" s="1">
        <v>44082</v>
      </c>
      <c r="D4127" s="1"/>
      <c r="E4127">
        <v>342512</v>
      </c>
      <c r="F4127" t="s">
        <v>33</v>
      </c>
      <c r="G4127" t="s">
        <v>34</v>
      </c>
      <c r="H4127">
        <v>9</v>
      </c>
      <c r="I4127" t="s">
        <v>33</v>
      </c>
      <c r="J4127">
        <v>146</v>
      </c>
      <c r="K4127">
        <v>7</v>
      </c>
      <c r="L4127" t="s">
        <v>694</v>
      </c>
      <c r="M4127" t="s">
        <v>54</v>
      </c>
      <c r="N4127" t="s">
        <v>48</v>
      </c>
      <c r="O4127">
        <v>960.82</v>
      </c>
      <c r="P4127">
        <v>2899.99</v>
      </c>
      <c r="Q4127" t="s">
        <v>61</v>
      </c>
      <c r="R4127" t="s">
        <v>62</v>
      </c>
      <c r="S4127">
        <f>TechNova_sales[[#This Row],[UnitPrice]]*TechNova_sales[[#This Row],[Quantity]]</f>
        <v>20299.93</v>
      </c>
    </row>
    <row r="4128" spans="1:19" x14ac:dyDescent="0.3">
      <c r="A4128">
        <v>617002</v>
      </c>
      <c r="B4128">
        <v>3</v>
      </c>
      <c r="C4128" s="1">
        <v>44082</v>
      </c>
      <c r="D4128" s="1"/>
      <c r="E4128">
        <v>342512</v>
      </c>
      <c r="F4128" t="s">
        <v>33</v>
      </c>
      <c r="G4128" t="s">
        <v>34</v>
      </c>
      <c r="H4128">
        <v>9</v>
      </c>
      <c r="I4128" t="s">
        <v>33</v>
      </c>
      <c r="J4128">
        <v>1785</v>
      </c>
      <c r="K4128">
        <v>1</v>
      </c>
      <c r="L4128" t="s">
        <v>1283</v>
      </c>
      <c r="M4128" t="s">
        <v>96</v>
      </c>
      <c r="N4128" t="s">
        <v>44</v>
      </c>
      <c r="O4128">
        <v>21.92</v>
      </c>
      <c r="P4128">
        <v>43</v>
      </c>
      <c r="Q4128" t="s">
        <v>97</v>
      </c>
      <c r="R4128" t="s">
        <v>98</v>
      </c>
      <c r="S4128">
        <f>TechNova_sales[[#This Row],[UnitPrice]]*TechNova_sales[[#This Row],[Quantity]]</f>
        <v>43</v>
      </c>
    </row>
    <row r="4129" spans="1:19" x14ac:dyDescent="0.3">
      <c r="A4129">
        <v>617003</v>
      </c>
      <c r="B4129">
        <v>1</v>
      </c>
      <c r="C4129" s="1">
        <v>44082</v>
      </c>
      <c r="D4129" s="1"/>
      <c r="E4129">
        <v>1178728</v>
      </c>
      <c r="F4129" t="s">
        <v>58</v>
      </c>
      <c r="G4129" t="s">
        <v>59</v>
      </c>
      <c r="H4129">
        <v>39</v>
      </c>
      <c r="I4129" t="s">
        <v>58</v>
      </c>
      <c r="J4129">
        <v>1589</v>
      </c>
      <c r="K4129">
        <v>1</v>
      </c>
      <c r="L4129" t="s">
        <v>326</v>
      </c>
      <c r="M4129" t="s">
        <v>100</v>
      </c>
      <c r="N4129" t="s">
        <v>44</v>
      </c>
      <c r="O4129">
        <v>5.09</v>
      </c>
      <c r="P4129">
        <v>9.99</v>
      </c>
      <c r="Q4129" t="s">
        <v>71</v>
      </c>
      <c r="R4129" t="s">
        <v>72</v>
      </c>
      <c r="S4129">
        <f>TechNova_sales[[#This Row],[UnitPrice]]*TechNova_sales[[#This Row],[Quantity]]</f>
        <v>9.99</v>
      </c>
    </row>
    <row r="4130" spans="1:19" x14ac:dyDescent="0.3">
      <c r="A4130">
        <v>617003</v>
      </c>
      <c r="B4130">
        <v>2</v>
      </c>
      <c r="C4130" s="1">
        <v>44082</v>
      </c>
      <c r="D4130" s="1"/>
      <c r="E4130">
        <v>1178728</v>
      </c>
      <c r="F4130" t="s">
        <v>58</v>
      </c>
      <c r="G4130" t="s">
        <v>59</v>
      </c>
      <c r="H4130">
        <v>39</v>
      </c>
      <c r="I4130" t="s">
        <v>58</v>
      </c>
      <c r="J4130">
        <v>1338</v>
      </c>
      <c r="K4130">
        <v>7</v>
      </c>
      <c r="L4130" t="s">
        <v>1179</v>
      </c>
      <c r="M4130" t="s">
        <v>36</v>
      </c>
      <c r="N4130" t="s">
        <v>48</v>
      </c>
      <c r="O4130">
        <v>15.17</v>
      </c>
      <c r="P4130">
        <v>32.99</v>
      </c>
      <c r="Q4130" t="s">
        <v>218</v>
      </c>
      <c r="R4130" t="s">
        <v>66</v>
      </c>
      <c r="S4130">
        <f>TechNova_sales[[#This Row],[UnitPrice]]*TechNova_sales[[#This Row],[Quantity]]</f>
        <v>230.93</v>
      </c>
    </row>
    <row r="4131" spans="1:19" x14ac:dyDescent="0.3">
      <c r="A4131">
        <v>617004</v>
      </c>
      <c r="B4131">
        <v>1</v>
      </c>
      <c r="C4131" s="1">
        <v>44082</v>
      </c>
      <c r="D4131" s="1"/>
      <c r="E4131">
        <v>1914379</v>
      </c>
      <c r="F4131" t="s">
        <v>40</v>
      </c>
      <c r="G4131" t="s">
        <v>34</v>
      </c>
      <c r="H4131">
        <v>53</v>
      </c>
      <c r="I4131" t="s">
        <v>40</v>
      </c>
      <c r="J4131">
        <v>1438</v>
      </c>
      <c r="K4131">
        <v>1</v>
      </c>
      <c r="L4131" t="s">
        <v>860</v>
      </c>
      <c r="M4131" t="s">
        <v>64</v>
      </c>
      <c r="N4131" t="s">
        <v>130</v>
      </c>
      <c r="O4131">
        <v>133.36000000000001</v>
      </c>
      <c r="P4131">
        <v>290</v>
      </c>
      <c r="Q4131" t="s">
        <v>131</v>
      </c>
      <c r="R4131" t="s">
        <v>66</v>
      </c>
      <c r="S4131">
        <f>TechNova_sales[[#This Row],[UnitPrice]]*TechNova_sales[[#This Row],[Quantity]]</f>
        <v>290</v>
      </c>
    </row>
    <row r="4132" spans="1:19" x14ac:dyDescent="0.3">
      <c r="A4132">
        <v>617004</v>
      </c>
      <c r="B4132">
        <v>2</v>
      </c>
      <c r="C4132" s="1">
        <v>44082</v>
      </c>
      <c r="D4132" s="1"/>
      <c r="E4132">
        <v>1914379</v>
      </c>
      <c r="F4132" t="s">
        <v>40</v>
      </c>
      <c r="G4132" t="s">
        <v>34</v>
      </c>
      <c r="H4132">
        <v>53</v>
      </c>
      <c r="I4132" t="s">
        <v>40</v>
      </c>
      <c r="J4132">
        <v>2504</v>
      </c>
      <c r="K4132">
        <v>3</v>
      </c>
      <c r="L4132" t="s">
        <v>394</v>
      </c>
      <c r="M4132" t="s">
        <v>36</v>
      </c>
      <c r="N4132" t="s">
        <v>37</v>
      </c>
      <c r="O4132">
        <v>5.09</v>
      </c>
      <c r="P4132">
        <v>9.99</v>
      </c>
      <c r="Q4132" t="s">
        <v>81</v>
      </c>
      <c r="R4132" t="s">
        <v>66</v>
      </c>
      <c r="S4132">
        <f>TechNova_sales[[#This Row],[UnitPrice]]*TechNova_sales[[#This Row],[Quantity]]</f>
        <v>29.97</v>
      </c>
    </row>
    <row r="4133" spans="1:19" x14ac:dyDescent="0.3">
      <c r="A4133">
        <v>617005</v>
      </c>
      <c r="B4133">
        <v>1</v>
      </c>
      <c r="C4133" s="1">
        <v>44082</v>
      </c>
      <c r="D4133" s="1"/>
      <c r="E4133">
        <v>1388042</v>
      </c>
      <c r="F4133" t="s">
        <v>40</v>
      </c>
      <c r="G4133" t="s">
        <v>34</v>
      </c>
      <c r="H4133">
        <v>44</v>
      </c>
      <c r="I4133" t="s">
        <v>40</v>
      </c>
      <c r="J4133">
        <v>1702</v>
      </c>
      <c r="K4133">
        <v>8</v>
      </c>
      <c r="L4133" t="s">
        <v>941</v>
      </c>
      <c r="M4133" t="s">
        <v>100</v>
      </c>
      <c r="N4133" t="s">
        <v>91</v>
      </c>
      <c r="O4133">
        <v>5.63</v>
      </c>
      <c r="P4133">
        <v>16.989999999999998</v>
      </c>
      <c r="Q4133" t="s">
        <v>105</v>
      </c>
      <c r="R4133" t="s">
        <v>98</v>
      </c>
      <c r="S4133">
        <f>TechNova_sales[[#This Row],[UnitPrice]]*TechNova_sales[[#This Row],[Quantity]]</f>
        <v>135.91999999999999</v>
      </c>
    </row>
    <row r="4134" spans="1:19" x14ac:dyDescent="0.3">
      <c r="A4134">
        <v>617007</v>
      </c>
      <c r="B4134">
        <v>1</v>
      </c>
      <c r="C4134" s="1">
        <v>44082</v>
      </c>
      <c r="D4134" s="1"/>
      <c r="E4134">
        <v>786466</v>
      </c>
      <c r="F4134" t="s">
        <v>76</v>
      </c>
      <c r="G4134" t="s">
        <v>59</v>
      </c>
      <c r="H4134">
        <v>28</v>
      </c>
      <c r="I4134" t="s">
        <v>76</v>
      </c>
      <c r="J4134">
        <v>1008</v>
      </c>
      <c r="K4134">
        <v>3</v>
      </c>
      <c r="L4134" t="s">
        <v>742</v>
      </c>
      <c r="M4134" t="s">
        <v>43</v>
      </c>
      <c r="N4134" t="s">
        <v>52</v>
      </c>
      <c r="O4134">
        <v>84.84</v>
      </c>
      <c r="P4134">
        <v>184.5</v>
      </c>
      <c r="Q4134" t="s">
        <v>174</v>
      </c>
      <c r="R4134" t="s">
        <v>39</v>
      </c>
      <c r="S4134">
        <f>TechNova_sales[[#This Row],[UnitPrice]]*TechNova_sales[[#This Row],[Quantity]]</f>
        <v>553.5</v>
      </c>
    </row>
    <row r="4135" spans="1:19" x14ac:dyDescent="0.3">
      <c r="A4135">
        <v>617007</v>
      </c>
      <c r="B4135">
        <v>2</v>
      </c>
      <c r="C4135" s="1">
        <v>44082</v>
      </c>
      <c r="D4135" s="1"/>
      <c r="E4135">
        <v>786466</v>
      </c>
      <c r="F4135" t="s">
        <v>76</v>
      </c>
      <c r="G4135" t="s">
        <v>59</v>
      </c>
      <c r="H4135">
        <v>28</v>
      </c>
      <c r="I4135" t="s">
        <v>76</v>
      </c>
      <c r="J4135">
        <v>100</v>
      </c>
      <c r="K4135">
        <v>1</v>
      </c>
      <c r="L4135" t="s">
        <v>721</v>
      </c>
      <c r="M4135" t="s">
        <v>86</v>
      </c>
      <c r="N4135" t="s">
        <v>37</v>
      </c>
      <c r="O4135">
        <v>55.18</v>
      </c>
      <c r="P4135">
        <v>120</v>
      </c>
      <c r="Q4135" t="s">
        <v>184</v>
      </c>
      <c r="R4135" t="s">
        <v>128</v>
      </c>
      <c r="S4135">
        <f>TechNova_sales[[#This Row],[UnitPrice]]*TechNova_sales[[#This Row],[Quantity]]</f>
        <v>120</v>
      </c>
    </row>
    <row r="4136" spans="1:19" x14ac:dyDescent="0.3">
      <c r="A4136">
        <v>617007</v>
      </c>
      <c r="B4136">
        <v>3</v>
      </c>
      <c r="C4136" s="1">
        <v>44082</v>
      </c>
      <c r="D4136" s="1"/>
      <c r="E4136">
        <v>786466</v>
      </c>
      <c r="F4136" t="s">
        <v>76</v>
      </c>
      <c r="G4136" t="s">
        <v>59</v>
      </c>
      <c r="H4136">
        <v>28</v>
      </c>
      <c r="I4136" t="s">
        <v>76</v>
      </c>
      <c r="J4136">
        <v>1674</v>
      </c>
      <c r="K4136">
        <v>3</v>
      </c>
      <c r="L4136" t="s">
        <v>114</v>
      </c>
      <c r="M4136" t="s">
        <v>96</v>
      </c>
      <c r="N4136" t="s">
        <v>91</v>
      </c>
      <c r="O4136">
        <v>3.56</v>
      </c>
      <c r="P4136">
        <v>6.99</v>
      </c>
      <c r="Q4136" t="s">
        <v>105</v>
      </c>
      <c r="R4136" t="s">
        <v>98</v>
      </c>
      <c r="S4136">
        <f>TechNova_sales[[#This Row],[UnitPrice]]*TechNova_sales[[#This Row],[Quantity]]</f>
        <v>20.97</v>
      </c>
    </row>
    <row r="4137" spans="1:19" x14ac:dyDescent="0.3">
      <c r="A4137">
        <v>617010</v>
      </c>
      <c r="B4137">
        <v>1</v>
      </c>
      <c r="C4137" s="1">
        <v>44082</v>
      </c>
      <c r="D4137" s="1">
        <v>44089</v>
      </c>
      <c r="E4137">
        <v>1349155</v>
      </c>
      <c r="F4137" t="s">
        <v>40</v>
      </c>
      <c r="G4137" t="s">
        <v>34</v>
      </c>
      <c r="H4137">
        <v>0</v>
      </c>
      <c r="I4137" t="s">
        <v>41</v>
      </c>
      <c r="J4137">
        <v>1592</v>
      </c>
      <c r="K4137">
        <v>3</v>
      </c>
      <c r="L4137" t="s">
        <v>814</v>
      </c>
      <c r="M4137" t="s">
        <v>100</v>
      </c>
      <c r="N4137" t="s">
        <v>91</v>
      </c>
      <c r="O4137">
        <v>8.27</v>
      </c>
      <c r="P4137">
        <v>17.989999999999998</v>
      </c>
      <c r="Q4137" t="s">
        <v>71</v>
      </c>
      <c r="R4137" t="s">
        <v>72</v>
      </c>
      <c r="S4137">
        <f>TechNova_sales[[#This Row],[UnitPrice]]*TechNova_sales[[#This Row],[Quantity]]</f>
        <v>53.97</v>
      </c>
    </row>
    <row r="4138" spans="1:19" x14ac:dyDescent="0.3">
      <c r="A4138">
        <v>617011</v>
      </c>
      <c r="B4138">
        <v>1</v>
      </c>
      <c r="C4138" s="1">
        <v>44082</v>
      </c>
      <c r="D4138" s="1">
        <v>44090</v>
      </c>
      <c r="E4138">
        <v>921384</v>
      </c>
      <c r="F4138" t="s">
        <v>58</v>
      </c>
      <c r="G4138" t="s">
        <v>59</v>
      </c>
      <c r="H4138">
        <v>0</v>
      </c>
      <c r="I4138" t="s">
        <v>41</v>
      </c>
      <c r="J4138">
        <v>2329</v>
      </c>
      <c r="K4138">
        <v>1</v>
      </c>
      <c r="L4138" t="s">
        <v>1605</v>
      </c>
      <c r="M4138" t="s">
        <v>122</v>
      </c>
      <c r="N4138" t="s">
        <v>44</v>
      </c>
      <c r="O4138">
        <v>105.76</v>
      </c>
      <c r="P4138">
        <v>229.99</v>
      </c>
      <c r="Q4138" t="s">
        <v>150</v>
      </c>
      <c r="R4138" t="s">
        <v>50</v>
      </c>
      <c r="S4138">
        <f>TechNova_sales[[#This Row],[UnitPrice]]*TechNova_sales[[#This Row],[Quantity]]</f>
        <v>229.99</v>
      </c>
    </row>
    <row r="4139" spans="1:19" x14ac:dyDescent="0.3">
      <c r="A4139">
        <v>617011</v>
      </c>
      <c r="B4139">
        <v>2</v>
      </c>
      <c r="C4139" s="1">
        <v>44082</v>
      </c>
      <c r="D4139" s="1">
        <v>44090</v>
      </c>
      <c r="E4139">
        <v>921384</v>
      </c>
      <c r="F4139" t="s">
        <v>58</v>
      </c>
      <c r="G4139" t="s">
        <v>59</v>
      </c>
      <c r="H4139">
        <v>0</v>
      </c>
      <c r="I4139" t="s">
        <v>41</v>
      </c>
      <c r="J4139">
        <v>2095</v>
      </c>
      <c r="K4139">
        <v>1</v>
      </c>
      <c r="L4139" t="s">
        <v>907</v>
      </c>
      <c r="M4139" t="s">
        <v>36</v>
      </c>
      <c r="N4139" t="s">
        <v>123</v>
      </c>
      <c r="O4139">
        <v>488.7</v>
      </c>
      <c r="P4139">
        <v>1475</v>
      </c>
      <c r="Q4139" t="s">
        <v>177</v>
      </c>
      <c r="R4139" t="s">
        <v>50</v>
      </c>
      <c r="S4139">
        <f>TechNova_sales[[#This Row],[UnitPrice]]*TechNova_sales[[#This Row],[Quantity]]</f>
        <v>1475</v>
      </c>
    </row>
    <row r="4140" spans="1:19" x14ac:dyDescent="0.3">
      <c r="A4140">
        <v>617012</v>
      </c>
      <c r="B4140">
        <v>1</v>
      </c>
      <c r="C4140" s="1">
        <v>44082</v>
      </c>
      <c r="D4140" s="1"/>
      <c r="E4140">
        <v>598323</v>
      </c>
      <c r="F4140" t="s">
        <v>143</v>
      </c>
      <c r="G4140" t="s">
        <v>59</v>
      </c>
      <c r="H4140">
        <v>23</v>
      </c>
      <c r="I4140" t="s">
        <v>143</v>
      </c>
      <c r="J4140">
        <v>292</v>
      </c>
      <c r="K4140">
        <v>2</v>
      </c>
      <c r="L4140" t="s">
        <v>1003</v>
      </c>
      <c r="M4140" t="s">
        <v>100</v>
      </c>
      <c r="N4140" t="s">
        <v>48</v>
      </c>
      <c r="O4140">
        <v>229.93</v>
      </c>
      <c r="P4140">
        <v>500</v>
      </c>
      <c r="Q4140" t="s">
        <v>113</v>
      </c>
      <c r="R4140" t="s">
        <v>62</v>
      </c>
      <c r="S4140">
        <f>TechNova_sales[[#This Row],[UnitPrice]]*TechNova_sales[[#This Row],[Quantity]]</f>
        <v>1000</v>
      </c>
    </row>
    <row r="4141" spans="1:19" x14ac:dyDescent="0.3">
      <c r="A4141">
        <v>617012</v>
      </c>
      <c r="B4141">
        <v>2</v>
      </c>
      <c r="C4141" s="1">
        <v>44082</v>
      </c>
      <c r="D4141" s="1"/>
      <c r="E4141">
        <v>598323</v>
      </c>
      <c r="F4141" t="s">
        <v>143</v>
      </c>
      <c r="G4141" t="s">
        <v>59</v>
      </c>
      <c r="H4141">
        <v>23</v>
      </c>
      <c r="I4141" t="s">
        <v>143</v>
      </c>
      <c r="J4141">
        <v>1978</v>
      </c>
      <c r="K4141">
        <v>1</v>
      </c>
      <c r="L4141" t="s">
        <v>1338</v>
      </c>
      <c r="M4141" t="s">
        <v>122</v>
      </c>
      <c r="N4141" t="s">
        <v>52</v>
      </c>
      <c r="O4141">
        <v>152.94</v>
      </c>
      <c r="P4141">
        <v>299.99</v>
      </c>
      <c r="Q4141" t="s">
        <v>133</v>
      </c>
      <c r="R4141" t="s">
        <v>50</v>
      </c>
      <c r="S4141">
        <f>TechNova_sales[[#This Row],[UnitPrice]]*TechNova_sales[[#This Row],[Quantity]]</f>
        <v>299.99</v>
      </c>
    </row>
    <row r="4142" spans="1:19" x14ac:dyDescent="0.3">
      <c r="A4142">
        <v>617012</v>
      </c>
      <c r="B4142">
        <v>3</v>
      </c>
      <c r="C4142" s="1">
        <v>44082</v>
      </c>
      <c r="D4142" s="1"/>
      <c r="E4142">
        <v>598323</v>
      </c>
      <c r="F4142" t="s">
        <v>143</v>
      </c>
      <c r="G4142" t="s">
        <v>59</v>
      </c>
      <c r="H4142">
        <v>23</v>
      </c>
      <c r="I4142" t="s">
        <v>143</v>
      </c>
      <c r="J4142">
        <v>1127</v>
      </c>
      <c r="K4142">
        <v>4</v>
      </c>
      <c r="L4142" t="s">
        <v>1184</v>
      </c>
      <c r="M4142" t="s">
        <v>47</v>
      </c>
      <c r="N4142" t="s">
        <v>83</v>
      </c>
      <c r="O4142">
        <v>150.84</v>
      </c>
      <c r="P4142">
        <v>328</v>
      </c>
      <c r="Q4142" t="s">
        <v>45</v>
      </c>
      <c r="R4142" t="s">
        <v>39</v>
      </c>
      <c r="S4142">
        <f>TechNova_sales[[#This Row],[UnitPrice]]*TechNova_sales[[#This Row],[Quantity]]</f>
        <v>1312</v>
      </c>
    </row>
    <row r="4143" spans="1:19" x14ac:dyDescent="0.3">
      <c r="A4143">
        <v>617012</v>
      </c>
      <c r="B4143">
        <v>4</v>
      </c>
      <c r="C4143" s="1">
        <v>44082</v>
      </c>
      <c r="D4143" s="1"/>
      <c r="E4143">
        <v>598323</v>
      </c>
      <c r="F4143" t="s">
        <v>143</v>
      </c>
      <c r="G4143" t="s">
        <v>59</v>
      </c>
      <c r="H4143">
        <v>23</v>
      </c>
      <c r="I4143" t="s">
        <v>143</v>
      </c>
      <c r="J4143">
        <v>123</v>
      </c>
      <c r="K4143">
        <v>2</v>
      </c>
      <c r="L4143" t="s">
        <v>103</v>
      </c>
      <c r="M4143" t="s">
        <v>54</v>
      </c>
      <c r="N4143" t="s">
        <v>48</v>
      </c>
      <c r="O4143">
        <v>128.76</v>
      </c>
      <c r="P4143">
        <v>279.99</v>
      </c>
      <c r="Q4143" t="s">
        <v>61</v>
      </c>
      <c r="R4143" t="s">
        <v>62</v>
      </c>
      <c r="S4143">
        <f>TechNova_sales[[#This Row],[UnitPrice]]*TechNova_sales[[#This Row],[Quantity]]</f>
        <v>559.98</v>
      </c>
    </row>
    <row r="4144" spans="1:19" x14ac:dyDescent="0.3">
      <c r="A4144">
        <v>618001</v>
      </c>
      <c r="B4144">
        <v>1</v>
      </c>
      <c r="C4144" s="1">
        <v>44083</v>
      </c>
      <c r="D4144" s="1">
        <v>44088</v>
      </c>
      <c r="E4144">
        <v>1785853</v>
      </c>
      <c r="F4144" t="s">
        <v>40</v>
      </c>
      <c r="G4144" t="s">
        <v>34</v>
      </c>
      <c r="H4144">
        <v>0</v>
      </c>
      <c r="I4144" t="s">
        <v>41</v>
      </c>
      <c r="J4144">
        <v>737</v>
      </c>
      <c r="K4144">
        <v>2</v>
      </c>
      <c r="L4144" t="s">
        <v>331</v>
      </c>
      <c r="M4144" t="s">
        <v>74</v>
      </c>
      <c r="N4144" t="s">
        <v>123</v>
      </c>
      <c r="O4144">
        <v>73.12</v>
      </c>
      <c r="P4144">
        <v>159</v>
      </c>
      <c r="Q4144" t="s">
        <v>75</v>
      </c>
      <c r="R4144" t="s">
        <v>56</v>
      </c>
      <c r="S4144">
        <f>TechNova_sales[[#This Row],[UnitPrice]]*TechNova_sales[[#This Row],[Quantity]]</f>
        <v>318</v>
      </c>
    </row>
    <row r="4145" spans="1:19" x14ac:dyDescent="0.3">
      <c r="A4145">
        <v>618001</v>
      </c>
      <c r="B4145">
        <v>2</v>
      </c>
      <c r="C4145" s="1">
        <v>44083</v>
      </c>
      <c r="D4145" s="1">
        <v>44088</v>
      </c>
      <c r="E4145">
        <v>1785853</v>
      </c>
      <c r="F4145" t="s">
        <v>40</v>
      </c>
      <c r="G4145" t="s">
        <v>34</v>
      </c>
      <c r="H4145">
        <v>0</v>
      </c>
      <c r="I4145" t="s">
        <v>41</v>
      </c>
      <c r="J4145">
        <v>425</v>
      </c>
      <c r="K4145">
        <v>1</v>
      </c>
      <c r="L4145" t="s">
        <v>364</v>
      </c>
      <c r="M4145" t="s">
        <v>54</v>
      </c>
      <c r="N4145" t="s">
        <v>48</v>
      </c>
      <c r="O4145">
        <v>188.13</v>
      </c>
      <c r="P4145">
        <v>369</v>
      </c>
      <c r="Q4145" t="s">
        <v>69</v>
      </c>
      <c r="R4145" t="s">
        <v>56</v>
      </c>
      <c r="S4145">
        <f>TechNova_sales[[#This Row],[UnitPrice]]*TechNova_sales[[#This Row],[Quantity]]</f>
        <v>369</v>
      </c>
    </row>
    <row r="4146" spans="1:19" x14ac:dyDescent="0.3">
      <c r="A4146">
        <v>618002</v>
      </c>
      <c r="B4146">
        <v>1</v>
      </c>
      <c r="C4146" s="1">
        <v>44083</v>
      </c>
      <c r="D4146" s="1"/>
      <c r="E4146">
        <v>1135465</v>
      </c>
      <c r="F4146" t="s">
        <v>58</v>
      </c>
      <c r="G4146" t="s">
        <v>59</v>
      </c>
      <c r="H4146">
        <v>38</v>
      </c>
      <c r="I4146" t="s">
        <v>58</v>
      </c>
      <c r="J4146">
        <v>2057</v>
      </c>
      <c r="K4146">
        <v>3</v>
      </c>
      <c r="L4146" t="s">
        <v>770</v>
      </c>
      <c r="M4146" t="s">
        <v>36</v>
      </c>
      <c r="N4146" t="s">
        <v>37</v>
      </c>
      <c r="O4146">
        <v>82.77</v>
      </c>
      <c r="P4146">
        <v>179.99</v>
      </c>
      <c r="Q4146" t="s">
        <v>49</v>
      </c>
      <c r="R4146" t="s">
        <v>50</v>
      </c>
      <c r="S4146">
        <f>TechNova_sales[[#This Row],[UnitPrice]]*TechNova_sales[[#This Row],[Quantity]]</f>
        <v>539.97</v>
      </c>
    </row>
    <row r="4147" spans="1:19" x14ac:dyDescent="0.3">
      <c r="A4147">
        <v>618002</v>
      </c>
      <c r="B4147">
        <v>2</v>
      </c>
      <c r="C4147" s="1">
        <v>44083</v>
      </c>
      <c r="D4147" s="1"/>
      <c r="E4147">
        <v>1135465</v>
      </c>
      <c r="F4147" t="s">
        <v>58</v>
      </c>
      <c r="G4147" t="s">
        <v>59</v>
      </c>
      <c r="H4147">
        <v>38</v>
      </c>
      <c r="I4147" t="s">
        <v>58</v>
      </c>
      <c r="J4147">
        <v>1336</v>
      </c>
      <c r="K4147">
        <v>1</v>
      </c>
      <c r="L4147" t="s">
        <v>1694</v>
      </c>
      <c r="M4147" t="s">
        <v>36</v>
      </c>
      <c r="N4147" t="s">
        <v>48</v>
      </c>
      <c r="O4147">
        <v>20.149999999999999</v>
      </c>
      <c r="P4147">
        <v>43.81</v>
      </c>
      <c r="Q4147" t="s">
        <v>218</v>
      </c>
      <c r="R4147" t="s">
        <v>66</v>
      </c>
      <c r="S4147">
        <f>TechNova_sales[[#This Row],[UnitPrice]]*TechNova_sales[[#This Row],[Quantity]]</f>
        <v>43.81</v>
      </c>
    </row>
    <row r="4148" spans="1:19" x14ac:dyDescent="0.3">
      <c r="A4148">
        <v>618002</v>
      </c>
      <c r="B4148">
        <v>3</v>
      </c>
      <c r="C4148" s="1">
        <v>44083</v>
      </c>
      <c r="D4148" s="1"/>
      <c r="E4148">
        <v>1135465</v>
      </c>
      <c r="F4148" t="s">
        <v>58</v>
      </c>
      <c r="G4148" t="s">
        <v>59</v>
      </c>
      <c r="H4148">
        <v>38</v>
      </c>
      <c r="I4148" t="s">
        <v>58</v>
      </c>
      <c r="J4148">
        <v>1533</v>
      </c>
      <c r="K4148">
        <v>2</v>
      </c>
      <c r="L4148" t="s">
        <v>1494</v>
      </c>
      <c r="M4148" t="s">
        <v>64</v>
      </c>
      <c r="N4148" t="s">
        <v>48</v>
      </c>
      <c r="O4148">
        <v>137.5</v>
      </c>
      <c r="P4148">
        <v>299</v>
      </c>
      <c r="Q4148" t="s">
        <v>65</v>
      </c>
      <c r="R4148" t="s">
        <v>66</v>
      </c>
      <c r="S4148">
        <f>TechNova_sales[[#This Row],[UnitPrice]]*TechNova_sales[[#This Row],[Quantity]]</f>
        <v>598</v>
      </c>
    </row>
    <row r="4149" spans="1:19" x14ac:dyDescent="0.3">
      <c r="A4149">
        <v>618002</v>
      </c>
      <c r="B4149">
        <v>4</v>
      </c>
      <c r="C4149" s="1">
        <v>44083</v>
      </c>
      <c r="D4149" s="1"/>
      <c r="E4149">
        <v>1135465</v>
      </c>
      <c r="F4149" t="s">
        <v>58</v>
      </c>
      <c r="G4149" t="s">
        <v>59</v>
      </c>
      <c r="H4149">
        <v>38</v>
      </c>
      <c r="I4149" t="s">
        <v>58</v>
      </c>
      <c r="J4149">
        <v>1907</v>
      </c>
      <c r="K4149">
        <v>2</v>
      </c>
      <c r="L4149" t="s">
        <v>1078</v>
      </c>
      <c r="M4149" t="s">
        <v>47</v>
      </c>
      <c r="N4149" t="s">
        <v>89</v>
      </c>
      <c r="O4149">
        <v>142.75</v>
      </c>
      <c r="P4149">
        <v>279.99</v>
      </c>
      <c r="Q4149" t="s">
        <v>133</v>
      </c>
      <c r="R4149" t="s">
        <v>50</v>
      </c>
      <c r="S4149">
        <f>TechNova_sales[[#This Row],[UnitPrice]]*TechNova_sales[[#This Row],[Quantity]]</f>
        <v>559.98</v>
      </c>
    </row>
    <row r="4150" spans="1:19" x14ac:dyDescent="0.3">
      <c r="A4150">
        <v>618002</v>
      </c>
      <c r="B4150">
        <v>5</v>
      </c>
      <c r="C4150" s="1">
        <v>44083</v>
      </c>
      <c r="D4150" s="1"/>
      <c r="E4150">
        <v>1135465</v>
      </c>
      <c r="F4150" t="s">
        <v>58</v>
      </c>
      <c r="G4150" t="s">
        <v>59</v>
      </c>
      <c r="H4150">
        <v>38</v>
      </c>
      <c r="I4150" t="s">
        <v>58</v>
      </c>
      <c r="J4150">
        <v>1616</v>
      </c>
      <c r="K4150">
        <v>1</v>
      </c>
      <c r="L4150" t="s">
        <v>519</v>
      </c>
      <c r="M4150" t="s">
        <v>36</v>
      </c>
      <c r="N4150" t="s">
        <v>48</v>
      </c>
      <c r="O4150">
        <v>26.21</v>
      </c>
      <c r="P4150">
        <v>56.99</v>
      </c>
      <c r="Q4150" t="s">
        <v>71</v>
      </c>
      <c r="R4150" t="s">
        <v>72</v>
      </c>
      <c r="S4150">
        <f>TechNova_sales[[#This Row],[UnitPrice]]*TechNova_sales[[#This Row],[Quantity]]</f>
        <v>56.99</v>
      </c>
    </row>
    <row r="4151" spans="1:19" x14ac:dyDescent="0.3">
      <c r="A4151">
        <v>618002</v>
      </c>
      <c r="B4151">
        <v>6</v>
      </c>
      <c r="C4151" s="1">
        <v>44083</v>
      </c>
      <c r="D4151" s="1"/>
      <c r="E4151">
        <v>1135465</v>
      </c>
      <c r="F4151" t="s">
        <v>58</v>
      </c>
      <c r="G4151" t="s">
        <v>59</v>
      </c>
      <c r="H4151">
        <v>38</v>
      </c>
      <c r="I4151" t="s">
        <v>58</v>
      </c>
      <c r="J4151">
        <v>2385</v>
      </c>
      <c r="K4151">
        <v>2</v>
      </c>
      <c r="L4151" t="s">
        <v>1269</v>
      </c>
      <c r="M4151" t="s">
        <v>74</v>
      </c>
      <c r="N4151" t="s">
        <v>37</v>
      </c>
      <c r="O4151">
        <v>197.74</v>
      </c>
      <c r="P4151">
        <v>429.99</v>
      </c>
      <c r="Q4151" t="s">
        <v>94</v>
      </c>
      <c r="R4151" t="s">
        <v>50</v>
      </c>
      <c r="S4151">
        <f>TechNova_sales[[#This Row],[UnitPrice]]*TechNova_sales[[#This Row],[Quantity]]</f>
        <v>859.98</v>
      </c>
    </row>
    <row r="4152" spans="1:19" x14ac:dyDescent="0.3">
      <c r="A4152">
        <v>618002</v>
      </c>
      <c r="B4152">
        <v>7</v>
      </c>
      <c r="C4152" s="1">
        <v>44083</v>
      </c>
      <c r="D4152" s="1"/>
      <c r="E4152">
        <v>1135465</v>
      </c>
      <c r="F4152" t="s">
        <v>58</v>
      </c>
      <c r="G4152" t="s">
        <v>59</v>
      </c>
      <c r="H4152">
        <v>38</v>
      </c>
      <c r="I4152" t="s">
        <v>58</v>
      </c>
      <c r="J4152">
        <v>2070</v>
      </c>
      <c r="K4152">
        <v>1</v>
      </c>
      <c r="L4152" t="s">
        <v>1695</v>
      </c>
      <c r="M4152" t="s">
        <v>36</v>
      </c>
      <c r="N4152" t="s">
        <v>130</v>
      </c>
      <c r="O4152">
        <v>71.37</v>
      </c>
      <c r="P4152">
        <v>139.99</v>
      </c>
      <c r="Q4152" t="s">
        <v>49</v>
      </c>
      <c r="R4152" t="s">
        <v>50</v>
      </c>
      <c r="S4152">
        <f>TechNova_sales[[#This Row],[UnitPrice]]*TechNova_sales[[#This Row],[Quantity]]</f>
        <v>139.99</v>
      </c>
    </row>
    <row r="4153" spans="1:19" x14ac:dyDescent="0.3">
      <c r="A4153">
        <v>618003</v>
      </c>
      <c r="B4153">
        <v>1</v>
      </c>
      <c r="C4153" s="1">
        <v>44083</v>
      </c>
      <c r="D4153" s="1"/>
      <c r="E4153">
        <v>790593</v>
      </c>
      <c r="F4153" t="s">
        <v>76</v>
      </c>
      <c r="G4153" t="s">
        <v>59</v>
      </c>
      <c r="H4153">
        <v>28</v>
      </c>
      <c r="I4153" t="s">
        <v>76</v>
      </c>
      <c r="J4153">
        <v>1623</v>
      </c>
      <c r="K4153">
        <v>2</v>
      </c>
      <c r="L4153" t="s">
        <v>455</v>
      </c>
      <c r="M4153" t="s">
        <v>36</v>
      </c>
      <c r="N4153" t="s">
        <v>44</v>
      </c>
      <c r="O4153">
        <v>72.56</v>
      </c>
      <c r="P4153">
        <v>219</v>
      </c>
      <c r="Q4153" t="s">
        <v>71</v>
      </c>
      <c r="R4153" t="s">
        <v>72</v>
      </c>
      <c r="S4153">
        <f>TechNova_sales[[#This Row],[UnitPrice]]*TechNova_sales[[#This Row],[Quantity]]</f>
        <v>438</v>
      </c>
    </row>
    <row r="4154" spans="1:19" x14ac:dyDescent="0.3">
      <c r="A4154">
        <v>618005</v>
      </c>
      <c r="B4154">
        <v>1</v>
      </c>
      <c r="C4154" s="1">
        <v>44083</v>
      </c>
      <c r="D4154" s="1">
        <v>44089</v>
      </c>
      <c r="E4154">
        <v>471635</v>
      </c>
      <c r="F4154" t="s">
        <v>143</v>
      </c>
      <c r="G4154" t="s">
        <v>59</v>
      </c>
      <c r="H4154">
        <v>0</v>
      </c>
      <c r="I4154" t="s">
        <v>41</v>
      </c>
      <c r="J4154">
        <v>1712</v>
      </c>
      <c r="K4154">
        <v>2</v>
      </c>
      <c r="L4154" t="s">
        <v>600</v>
      </c>
      <c r="M4154" t="s">
        <v>96</v>
      </c>
      <c r="N4154" t="s">
        <v>44</v>
      </c>
      <c r="O4154">
        <v>32.25</v>
      </c>
      <c r="P4154">
        <v>70.13</v>
      </c>
      <c r="Q4154" t="s">
        <v>97</v>
      </c>
      <c r="R4154" t="s">
        <v>98</v>
      </c>
      <c r="S4154">
        <f>TechNova_sales[[#This Row],[UnitPrice]]*TechNova_sales[[#This Row],[Quantity]]</f>
        <v>140.26</v>
      </c>
    </row>
    <row r="4155" spans="1:19" x14ac:dyDescent="0.3">
      <c r="A4155">
        <v>618005</v>
      </c>
      <c r="B4155">
        <v>2</v>
      </c>
      <c r="C4155" s="1">
        <v>44083</v>
      </c>
      <c r="D4155" s="1">
        <v>44089</v>
      </c>
      <c r="E4155">
        <v>471635</v>
      </c>
      <c r="F4155" t="s">
        <v>143</v>
      </c>
      <c r="G4155" t="s">
        <v>59</v>
      </c>
      <c r="H4155">
        <v>0</v>
      </c>
      <c r="I4155" t="s">
        <v>41</v>
      </c>
      <c r="J4155">
        <v>1141</v>
      </c>
      <c r="K4155">
        <v>1</v>
      </c>
      <c r="L4155" t="s">
        <v>1625</v>
      </c>
      <c r="M4155" t="s">
        <v>47</v>
      </c>
      <c r="N4155" t="s">
        <v>123</v>
      </c>
      <c r="O4155">
        <v>144.52000000000001</v>
      </c>
      <c r="P4155">
        <v>436.2</v>
      </c>
      <c r="Q4155" t="s">
        <v>45</v>
      </c>
      <c r="R4155" t="s">
        <v>39</v>
      </c>
      <c r="S4155">
        <f>TechNova_sales[[#This Row],[UnitPrice]]*TechNova_sales[[#This Row],[Quantity]]</f>
        <v>436.2</v>
      </c>
    </row>
    <row r="4156" spans="1:19" x14ac:dyDescent="0.3">
      <c r="A4156">
        <v>618005</v>
      </c>
      <c r="B4156">
        <v>3</v>
      </c>
      <c r="C4156" s="1">
        <v>44083</v>
      </c>
      <c r="D4156" s="1">
        <v>44089</v>
      </c>
      <c r="E4156">
        <v>471635</v>
      </c>
      <c r="F4156" t="s">
        <v>143</v>
      </c>
      <c r="G4156" t="s">
        <v>59</v>
      </c>
      <c r="H4156">
        <v>0</v>
      </c>
      <c r="I4156" t="s">
        <v>41</v>
      </c>
      <c r="J4156">
        <v>2381</v>
      </c>
      <c r="K4156">
        <v>3</v>
      </c>
      <c r="L4156" t="s">
        <v>1696</v>
      </c>
      <c r="M4156" t="s">
        <v>36</v>
      </c>
      <c r="N4156" t="s">
        <v>78</v>
      </c>
      <c r="O4156">
        <v>101.96</v>
      </c>
      <c r="P4156">
        <v>199.99</v>
      </c>
      <c r="Q4156" t="s">
        <v>94</v>
      </c>
      <c r="R4156" t="s">
        <v>50</v>
      </c>
      <c r="S4156">
        <f>TechNova_sales[[#This Row],[UnitPrice]]*TechNova_sales[[#This Row],[Quantity]]</f>
        <v>599.97</v>
      </c>
    </row>
    <row r="4157" spans="1:19" x14ac:dyDescent="0.3">
      <c r="A4157">
        <v>618005</v>
      </c>
      <c r="B4157">
        <v>4</v>
      </c>
      <c r="C4157" s="1">
        <v>44083</v>
      </c>
      <c r="D4157" s="1">
        <v>44089</v>
      </c>
      <c r="E4157">
        <v>471635</v>
      </c>
      <c r="F4157" t="s">
        <v>143</v>
      </c>
      <c r="G4157" t="s">
        <v>59</v>
      </c>
      <c r="H4157">
        <v>0</v>
      </c>
      <c r="I4157" t="s">
        <v>41</v>
      </c>
      <c r="J4157">
        <v>2506</v>
      </c>
      <c r="K4157">
        <v>8</v>
      </c>
      <c r="L4157" t="s">
        <v>282</v>
      </c>
      <c r="M4157" t="s">
        <v>36</v>
      </c>
      <c r="N4157" t="s">
        <v>188</v>
      </c>
      <c r="O4157">
        <v>2.42</v>
      </c>
      <c r="P4157">
        <v>4.74</v>
      </c>
      <c r="Q4157" t="s">
        <v>81</v>
      </c>
      <c r="R4157" t="s">
        <v>66</v>
      </c>
      <c r="S4157">
        <f>TechNova_sales[[#This Row],[UnitPrice]]*TechNova_sales[[#This Row],[Quantity]]</f>
        <v>37.92</v>
      </c>
    </row>
    <row r="4158" spans="1:19" x14ac:dyDescent="0.3">
      <c r="A4158">
        <v>618005</v>
      </c>
      <c r="B4158">
        <v>5</v>
      </c>
      <c r="C4158" s="1">
        <v>44083</v>
      </c>
      <c r="D4158" s="1">
        <v>44089</v>
      </c>
      <c r="E4158">
        <v>471635</v>
      </c>
      <c r="F4158" t="s">
        <v>143</v>
      </c>
      <c r="G4158" t="s">
        <v>59</v>
      </c>
      <c r="H4158">
        <v>0</v>
      </c>
      <c r="I4158" t="s">
        <v>41</v>
      </c>
      <c r="J4158">
        <v>1490</v>
      </c>
      <c r="K4158">
        <v>2</v>
      </c>
      <c r="L4158" t="s">
        <v>555</v>
      </c>
      <c r="M4158" t="s">
        <v>64</v>
      </c>
      <c r="N4158" t="s">
        <v>37</v>
      </c>
      <c r="O4158">
        <v>65.77</v>
      </c>
      <c r="P4158">
        <v>129</v>
      </c>
      <c r="Q4158" t="s">
        <v>65</v>
      </c>
      <c r="R4158" t="s">
        <v>66</v>
      </c>
      <c r="S4158">
        <f>TechNova_sales[[#This Row],[UnitPrice]]*TechNova_sales[[#This Row],[Quantity]]</f>
        <v>258</v>
      </c>
    </row>
    <row r="4159" spans="1:19" x14ac:dyDescent="0.3">
      <c r="A4159">
        <v>618005</v>
      </c>
      <c r="B4159">
        <v>6</v>
      </c>
      <c r="C4159" s="1">
        <v>44083</v>
      </c>
      <c r="D4159" s="1">
        <v>44089</v>
      </c>
      <c r="E4159">
        <v>471635</v>
      </c>
      <c r="F4159" t="s">
        <v>143</v>
      </c>
      <c r="G4159" t="s">
        <v>59</v>
      </c>
      <c r="H4159">
        <v>0</v>
      </c>
      <c r="I4159" t="s">
        <v>41</v>
      </c>
      <c r="J4159">
        <v>897</v>
      </c>
      <c r="K4159">
        <v>9</v>
      </c>
      <c r="L4159" t="s">
        <v>1537</v>
      </c>
      <c r="M4159" t="s">
        <v>100</v>
      </c>
      <c r="N4159" t="s">
        <v>48</v>
      </c>
      <c r="O4159">
        <v>21.28</v>
      </c>
      <c r="P4159">
        <v>41.73</v>
      </c>
      <c r="Q4159" t="s">
        <v>119</v>
      </c>
      <c r="R4159" t="s">
        <v>56</v>
      </c>
      <c r="S4159">
        <f>TechNova_sales[[#This Row],[UnitPrice]]*TechNova_sales[[#This Row],[Quantity]]</f>
        <v>375.57</v>
      </c>
    </row>
    <row r="4160" spans="1:19" x14ac:dyDescent="0.3">
      <c r="A4160">
        <v>618006</v>
      </c>
      <c r="B4160">
        <v>1</v>
      </c>
      <c r="C4160" s="1">
        <v>44083</v>
      </c>
      <c r="D4160" s="1">
        <v>44088</v>
      </c>
      <c r="E4160">
        <v>2011673</v>
      </c>
      <c r="F4160" t="s">
        <v>40</v>
      </c>
      <c r="G4160" t="s">
        <v>34</v>
      </c>
      <c r="H4160">
        <v>0</v>
      </c>
      <c r="I4160" t="s">
        <v>41</v>
      </c>
      <c r="J4160">
        <v>32</v>
      </c>
      <c r="K4160">
        <v>3</v>
      </c>
      <c r="L4160" t="s">
        <v>232</v>
      </c>
      <c r="M4160" t="s">
        <v>36</v>
      </c>
      <c r="N4160" t="s">
        <v>188</v>
      </c>
      <c r="O4160">
        <v>84.49</v>
      </c>
      <c r="P4160">
        <v>255</v>
      </c>
      <c r="Q4160" t="s">
        <v>142</v>
      </c>
      <c r="R4160" t="s">
        <v>128</v>
      </c>
      <c r="S4160">
        <f>TechNova_sales[[#This Row],[UnitPrice]]*TechNova_sales[[#This Row],[Quantity]]</f>
        <v>765</v>
      </c>
    </row>
    <row r="4161" spans="1:19" x14ac:dyDescent="0.3">
      <c r="A4161">
        <v>618006</v>
      </c>
      <c r="B4161">
        <v>3</v>
      </c>
      <c r="C4161" s="1">
        <v>44083</v>
      </c>
      <c r="D4161" s="1">
        <v>44088</v>
      </c>
      <c r="E4161">
        <v>2011673</v>
      </c>
      <c r="F4161" t="s">
        <v>40</v>
      </c>
      <c r="G4161" t="s">
        <v>34</v>
      </c>
      <c r="H4161">
        <v>0</v>
      </c>
      <c r="I4161" t="s">
        <v>41</v>
      </c>
      <c r="J4161">
        <v>1821</v>
      </c>
      <c r="K4161">
        <v>1</v>
      </c>
      <c r="L4161" t="s">
        <v>1023</v>
      </c>
      <c r="M4161" t="s">
        <v>96</v>
      </c>
      <c r="N4161" t="s">
        <v>78</v>
      </c>
      <c r="O4161">
        <v>16.309999999999999</v>
      </c>
      <c r="P4161">
        <v>32</v>
      </c>
      <c r="Q4161" t="s">
        <v>97</v>
      </c>
      <c r="R4161" t="s">
        <v>98</v>
      </c>
      <c r="S4161">
        <f>TechNova_sales[[#This Row],[UnitPrice]]*TechNova_sales[[#This Row],[Quantity]]</f>
        <v>32</v>
      </c>
    </row>
    <row r="4162" spans="1:19" x14ac:dyDescent="0.3">
      <c r="A4162">
        <v>618007</v>
      </c>
      <c r="B4162">
        <v>1</v>
      </c>
      <c r="C4162" s="1">
        <v>44083</v>
      </c>
      <c r="D4162" s="1"/>
      <c r="E4162">
        <v>1765634</v>
      </c>
      <c r="F4162" t="s">
        <v>40</v>
      </c>
      <c r="G4162" t="s">
        <v>34</v>
      </c>
      <c r="H4162">
        <v>53</v>
      </c>
      <c r="I4162" t="s">
        <v>40</v>
      </c>
      <c r="J4162">
        <v>1570</v>
      </c>
      <c r="K4162">
        <v>1</v>
      </c>
      <c r="L4162" t="s">
        <v>1697</v>
      </c>
      <c r="M4162" t="s">
        <v>64</v>
      </c>
      <c r="N4162" t="s">
        <v>37</v>
      </c>
      <c r="O4162">
        <v>131.87</v>
      </c>
      <c r="P4162">
        <v>398</v>
      </c>
      <c r="Q4162" t="s">
        <v>65</v>
      </c>
      <c r="R4162" t="s">
        <v>66</v>
      </c>
      <c r="S4162">
        <f>TechNova_sales[[#This Row],[UnitPrice]]*TechNova_sales[[#This Row],[Quantity]]</f>
        <v>398</v>
      </c>
    </row>
    <row r="4163" spans="1:19" x14ac:dyDescent="0.3">
      <c r="A4163">
        <v>618008</v>
      </c>
      <c r="B4163">
        <v>1</v>
      </c>
      <c r="C4163" s="1">
        <v>44083</v>
      </c>
      <c r="D4163" s="1"/>
      <c r="E4163">
        <v>2061922</v>
      </c>
      <c r="F4163" t="s">
        <v>40</v>
      </c>
      <c r="G4163" t="s">
        <v>34</v>
      </c>
      <c r="H4163">
        <v>66</v>
      </c>
      <c r="I4163" t="s">
        <v>40</v>
      </c>
      <c r="J4163">
        <v>1160</v>
      </c>
      <c r="K4163">
        <v>3</v>
      </c>
      <c r="L4163" t="s">
        <v>1698</v>
      </c>
      <c r="M4163" t="s">
        <v>47</v>
      </c>
      <c r="N4163" t="s">
        <v>78</v>
      </c>
      <c r="O4163">
        <v>409.28</v>
      </c>
      <c r="P4163">
        <v>890</v>
      </c>
      <c r="Q4163" t="s">
        <v>79</v>
      </c>
      <c r="R4163" t="s">
        <v>39</v>
      </c>
      <c r="S4163">
        <f>TechNova_sales[[#This Row],[UnitPrice]]*TechNova_sales[[#This Row],[Quantity]]</f>
        <v>2670</v>
      </c>
    </row>
    <row r="4164" spans="1:19" x14ac:dyDescent="0.3">
      <c r="A4164">
        <v>618008</v>
      </c>
      <c r="B4164">
        <v>2</v>
      </c>
      <c r="C4164" s="1">
        <v>44083</v>
      </c>
      <c r="D4164" s="1"/>
      <c r="E4164">
        <v>2061922</v>
      </c>
      <c r="F4164" t="s">
        <v>40</v>
      </c>
      <c r="G4164" t="s">
        <v>34</v>
      </c>
      <c r="H4164">
        <v>66</v>
      </c>
      <c r="I4164" t="s">
        <v>40</v>
      </c>
      <c r="J4164">
        <v>186</v>
      </c>
      <c r="K4164">
        <v>5</v>
      </c>
      <c r="L4164" t="s">
        <v>542</v>
      </c>
      <c r="M4164" t="s">
        <v>100</v>
      </c>
      <c r="N4164" t="s">
        <v>44</v>
      </c>
      <c r="O4164">
        <v>45.83</v>
      </c>
      <c r="P4164">
        <v>89.9</v>
      </c>
      <c r="Q4164" t="s">
        <v>203</v>
      </c>
      <c r="R4164" t="s">
        <v>62</v>
      </c>
      <c r="S4164">
        <f>TechNova_sales[[#This Row],[UnitPrice]]*TechNova_sales[[#This Row],[Quantity]]</f>
        <v>449.5</v>
      </c>
    </row>
    <row r="4165" spans="1:19" x14ac:dyDescent="0.3">
      <c r="A4165">
        <v>618008</v>
      </c>
      <c r="B4165">
        <v>3</v>
      </c>
      <c r="C4165" s="1">
        <v>44083</v>
      </c>
      <c r="D4165" s="1"/>
      <c r="E4165">
        <v>2061922</v>
      </c>
      <c r="F4165" t="s">
        <v>40</v>
      </c>
      <c r="G4165" t="s">
        <v>34</v>
      </c>
      <c r="H4165">
        <v>66</v>
      </c>
      <c r="I4165" t="s">
        <v>40</v>
      </c>
      <c r="J4165">
        <v>1172</v>
      </c>
      <c r="K4165">
        <v>8</v>
      </c>
      <c r="L4165" t="s">
        <v>1699</v>
      </c>
      <c r="M4165" t="s">
        <v>47</v>
      </c>
      <c r="N4165" t="s">
        <v>37</v>
      </c>
      <c r="O4165">
        <v>215.15</v>
      </c>
      <c r="P4165">
        <v>422</v>
      </c>
      <c r="Q4165" t="s">
        <v>79</v>
      </c>
      <c r="R4165" t="s">
        <v>39</v>
      </c>
      <c r="S4165">
        <f>TechNova_sales[[#This Row],[UnitPrice]]*TechNova_sales[[#This Row],[Quantity]]</f>
        <v>3376</v>
      </c>
    </row>
    <row r="4166" spans="1:19" x14ac:dyDescent="0.3">
      <c r="A4166">
        <v>618008</v>
      </c>
      <c r="B4166">
        <v>4</v>
      </c>
      <c r="C4166" s="1">
        <v>44083</v>
      </c>
      <c r="D4166" s="1"/>
      <c r="E4166">
        <v>2061922</v>
      </c>
      <c r="F4166" t="s">
        <v>40</v>
      </c>
      <c r="G4166" t="s">
        <v>34</v>
      </c>
      <c r="H4166">
        <v>66</v>
      </c>
      <c r="I4166" t="s">
        <v>40</v>
      </c>
      <c r="J4166">
        <v>1613</v>
      </c>
      <c r="K4166">
        <v>5</v>
      </c>
      <c r="L4166" t="s">
        <v>554</v>
      </c>
      <c r="M4166" t="s">
        <v>100</v>
      </c>
      <c r="N4166" t="s">
        <v>37</v>
      </c>
      <c r="O4166">
        <v>56.08</v>
      </c>
      <c r="P4166">
        <v>109.99</v>
      </c>
      <c r="Q4166" t="s">
        <v>71</v>
      </c>
      <c r="R4166" t="s">
        <v>72</v>
      </c>
      <c r="S4166">
        <f>TechNova_sales[[#This Row],[UnitPrice]]*TechNova_sales[[#This Row],[Quantity]]</f>
        <v>549.94999999999993</v>
      </c>
    </row>
    <row r="4167" spans="1:19" x14ac:dyDescent="0.3">
      <c r="A4167">
        <v>619000</v>
      </c>
      <c r="B4167">
        <v>1</v>
      </c>
      <c r="C4167" s="1">
        <v>44084</v>
      </c>
      <c r="D4167" s="1"/>
      <c r="E4167">
        <v>1275061</v>
      </c>
      <c r="F4167" t="s">
        <v>40</v>
      </c>
      <c r="G4167" t="s">
        <v>34</v>
      </c>
      <c r="H4167">
        <v>55</v>
      </c>
      <c r="I4167" t="s">
        <v>40</v>
      </c>
      <c r="J4167">
        <v>2113</v>
      </c>
      <c r="K4167">
        <v>7</v>
      </c>
      <c r="L4167" t="s">
        <v>230</v>
      </c>
      <c r="M4167" t="s">
        <v>36</v>
      </c>
      <c r="N4167" t="s">
        <v>91</v>
      </c>
      <c r="O4167">
        <v>258.99</v>
      </c>
      <c r="P4167">
        <v>508</v>
      </c>
      <c r="Q4167" t="s">
        <v>177</v>
      </c>
      <c r="R4167" t="s">
        <v>50</v>
      </c>
      <c r="S4167">
        <f>TechNova_sales[[#This Row],[UnitPrice]]*TechNova_sales[[#This Row],[Quantity]]</f>
        <v>3556</v>
      </c>
    </row>
    <row r="4168" spans="1:19" x14ac:dyDescent="0.3">
      <c r="A4168">
        <v>619000</v>
      </c>
      <c r="B4168">
        <v>2</v>
      </c>
      <c r="C4168" s="1">
        <v>44084</v>
      </c>
      <c r="D4168" s="1"/>
      <c r="E4168">
        <v>1275061</v>
      </c>
      <c r="F4168" t="s">
        <v>40</v>
      </c>
      <c r="G4168" t="s">
        <v>34</v>
      </c>
      <c r="H4168">
        <v>55</v>
      </c>
      <c r="I4168" t="s">
        <v>40</v>
      </c>
      <c r="J4168">
        <v>1607</v>
      </c>
      <c r="K4168">
        <v>8</v>
      </c>
      <c r="L4168" t="s">
        <v>190</v>
      </c>
      <c r="M4168" t="s">
        <v>100</v>
      </c>
      <c r="N4168" t="s">
        <v>44</v>
      </c>
      <c r="O4168">
        <v>82.77</v>
      </c>
      <c r="P4168">
        <v>179.99</v>
      </c>
      <c r="Q4168" t="s">
        <v>71</v>
      </c>
      <c r="R4168" t="s">
        <v>72</v>
      </c>
      <c r="S4168">
        <f>TechNova_sales[[#This Row],[UnitPrice]]*TechNova_sales[[#This Row],[Quantity]]</f>
        <v>1439.92</v>
      </c>
    </row>
    <row r="4169" spans="1:19" x14ac:dyDescent="0.3">
      <c r="A4169">
        <v>619000</v>
      </c>
      <c r="B4169">
        <v>3</v>
      </c>
      <c r="C4169" s="1">
        <v>44084</v>
      </c>
      <c r="D4169" s="1"/>
      <c r="E4169">
        <v>1275061</v>
      </c>
      <c r="F4169" t="s">
        <v>40</v>
      </c>
      <c r="G4169" t="s">
        <v>34</v>
      </c>
      <c r="H4169">
        <v>55</v>
      </c>
      <c r="I4169" t="s">
        <v>40</v>
      </c>
      <c r="J4169">
        <v>2483</v>
      </c>
      <c r="K4169">
        <v>7</v>
      </c>
      <c r="L4169" t="s">
        <v>1700</v>
      </c>
      <c r="M4169" t="s">
        <v>122</v>
      </c>
      <c r="N4169" t="s">
        <v>37</v>
      </c>
      <c r="O4169">
        <v>160.94999999999999</v>
      </c>
      <c r="P4169">
        <v>350</v>
      </c>
      <c r="Q4169" t="s">
        <v>124</v>
      </c>
      <c r="R4169" t="s">
        <v>50</v>
      </c>
      <c r="S4169">
        <f>TechNova_sales[[#This Row],[UnitPrice]]*TechNova_sales[[#This Row],[Quantity]]</f>
        <v>2450</v>
      </c>
    </row>
    <row r="4170" spans="1:19" x14ac:dyDescent="0.3">
      <c r="A4170">
        <v>619001</v>
      </c>
      <c r="B4170">
        <v>1</v>
      </c>
      <c r="C4170" s="1">
        <v>44084</v>
      </c>
      <c r="D4170" s="1"/>
      <c r="E4170">
        <v>280183</v>
      </c>
      <c r="F4170" t="s">
        <v>33</v>
      </c>
      <c r="G4170" t="s">
        <v>34</v>
      </c>
      <c r="H4170">
        <v>9</v>
      </c>
      <c r="I4170" t="s">
        <v>33</v>
      </c>
      <c r="J4170">
        <v>1009</v>
      </c>
      <c r="K4170">
        <v>6</v>
      </c>
      <c r="L4170" t="s">
        <v>1635</v>
      </c>
      <c r="M4170" t="s">
        <v>43</v>
      </c>
      <c r="N4170" t="s">
        <v>52</v>
      </c>
      <c r="O4170">
        <v>86.68</v>
      </c>
      <c r="P4170">
        <v>188.5</v>
      </c>
      <c r="Q4170" t="s">
        <v>174</v>
      </c>
      <c r="R4170" t="s">
        <v>39</v>
      </c>
      <c r="S4170">
        <f>TechNova_sales[[#This Row],[UnitPrice]]*TechNova_sales[[#This Row],[Quantity]]</f>
        <v>1131</v>
      </c>
    </row>
    <row r="4171" spans="1:19" x14ac:dyDescent="0.3">
      <c r="A4171">
        <v>619001</v>
      </c>
      <c r="B4171">
        <v>2</v>
      </c>
      <c r="C4171" s="1">
        <v>44084</v>
      </c>
      <c r="D4171" s="1"/>
      <c r="E4171">
        <v>280183</v>
      </c>
      <c r="F4171" t="s">
        <v>33</v>
      </c>
      <c r="G4171" t="s">
        <v>34</v>
      </c>
      <c r="H4171">
        <v>9</v>
      </c>
      <c r="I4171" t="s">
        <v>33</v>
      </c>
      <c r="J4171">
        <v>1627</v>
      </c>
      <c r="K4171">
        <v>1</v>
      </c>
      <c r="L4171" t="s">
        <v>249</v>
      </c>
      <c r="M4171" t="s">
        <v>36</v>
      </c>
      <c r="N4171" t="s">
        <v>48</v>
      </c>
      <c r="O4171">
        <v>8.27</v>
      </c>
      <c r="P4171">
        <v>17.989999999999998</v>
      </c>
      <c r="Q4171" t="s">
        <v>71</v>
      </c>
      <c r="R4171" t="s">
        <v>72</v>
      </c>
      <c r="S4171">
        <f>TechNova_sales[[#This Row],[UnitPrice]]*TechNova_sales[[#This Row],[Quantity]]</f>
        <v>17.989999999999998</v>
      </c>
    </row>
    <row r="4172" spans="1:19" x14ac:dyDescent="0.3">
      <c r="A4172">
        <v>619001</v>
      </c>
      <c r="B4172">
        <v>3</v>
      </c>
      <c r="C4172" s="1">
        <v>44084</v>
      </c>
      <c r="D4172" s="1"/>
      <c r="E4172">
        <v>280183</v>
      </c>
      <c r="F4172" t="s">
        <v>33</v>
      </c>
      <c r="G4172" t="s">
        <v>34</v>
      </c>
      <c r="H4172">
        <v>9</v>
      </c>
      <c r="I4172" t="s">
        <v>33</v>
      </c>
      <c r="J4172">
        <v>1129</v>
      </c>
      <c r="K4172">
        <v>3</v>
      </c>
      <c r="L4172" t="s">
        <v>1701</v>
      </c>
      <c r="M4172" t="s">
        <v>47</v>
      </c>
      <c r="N4172" t="s">
        <v>188</v>
      </c>
      <c r="O4172">
        <v>144.52000000000001</v>
      </c>
      <c r="P4172">
        <v>436.2</v>
      </c>
      <c r="Q4172" t="s">
        <v>45</v>
      </c>
      <c r="R4172" t="s">
        <v>39</v>
      </c>
      <c r="S4172">
        <f>TechNova_sales[[#This Row],[UnitPrice]]*TechNova_sales[[#This Row],[Quantity]]</f>
        <v>1308.5999999999999</v>
      </c>
    </row>
    <row r="4173" spans="1:19" x14ac:dyDescent="0.3">
      <c r="A4173">
        <v>619001</v>
      </c>
      <c r="B4173">
        <v>4</v>
      </c>
      <c r="C4173" s="1">
        <v>44084</v>
      </c>
      <c r="D4173" s="1"/>
      <c r="E4173">
        <v>280183</v>
      </c>
      <c r="F4173" t="s">
        <v>33</v>
      </c>
      <c r="G4173" t="s">
        <v>34</v>
      </c>
      <c r="H4173">
        <v>9</v>
      </c>
      <c r="I4173" t="s">
        <v>33</v>
      </c>
      <c r="J4173">
        <v>251</v>
      </c>
      <c r="K4173">
        <v>7</v>
      </c>
      <c r="L4173" t="s">
        <v>1702</v>
      </c>
      <c r="M4173" t="s">
        <v>36</v>
      </c>
      <c r="N4173" t="s">
        <v>48</v>
      </c>
      <c r="O4173">
        <v>244.72</v>
      </c>
      <c r="P4173">
        <v>480</v>
      </c>
      <c r="Q4173" t="s">
        <v>154</v>
      </c>
      <c r="R4173" t="s">
        <v>62</v>
      </c>
      <c r="S4173">
        <f>TechNova_sales[[#This Row],[UnitPrice]]*TechNova_sales[[#This Row],[Quantity]]</f>
        <v>3360</v>
      </c>
    </row>
    <row r="4174" spans="1:19" x14ac:dyDescent="0.3">
      <c r="A4174">
        <v>619002</v>
      </c>
      <c r="B4174">
        <v>1</v>
      </c>
      <c r="C4174" s="1">
        <v>44084</v>
      </c>
      <c r="D4174" s="1"/>
      <c r="E4174">
        <v>1758051</v>
      </c>
      <c r="F4174" t="s">
        <v>40</v>
      </c>
      <c r="G4174" t="s">
        <v>34</v>
      </c>
      <c r="H4174">
        <v>54</v>
      </c>
      <c r="I4174" t="s">
        <v>40</v>
      </c>
      <c r="J4174">
        <v>391</v>
      </c>
      <c r="K4174">
        <v>6</v>
      </c>
      <c r="L4174" t="s">
        <v>1703</v>
      </c>
      <c r="M4174" t="s">
        <v>86</v>
      </c>
      <c r="N4174" t="s">
        <v>48</v>
      </c>
      <c r="O4174">
        <v>321.44</v>
      </c>
      <c r="P4174">
        <v>699</v>
      </c>
      <c r="Q4174" t="s">
        <v>55</v>
      </c>
      <c r="R4174" t="s">
        <v>56</v>
      </c>
      <c r="S4174">
        <f>TechNova_sales[[#This Row],[UnitPrice]]*TechNova_sales[[#This Row],[Quantity]]</f>
        <v>4194</v>
      </c>
    </row>
    <row r="4175" spans="1:19" x14ac:dyDescent="0.3">
      <c r="A4175">
        <v>619002</v>
      </c>
      <c r="B4175">
        <v>2</v>
      </c>
      <c r="C4175" s="1">
        <v>44084</v>
      </c>
      <c r="D4175" s="1"/>
      <c r="E4175">
        <v>1758051</v>
      </c>
      <c r="F4175" t="s">
        <v>40</v>
      </c>
      <c r="G4175" t="s">
        <v>34</v>
      </c>
      <c r="H4175">
        <v>54</v>
      </c>
      <c r="I4175" t="s">
        <v>40</v>
      </c>
      <c r="J4175">
        <v>1658</v>
      </c>
      <c r="K4175">
        <v>2</v>
      </c>
      <c r="L4175" t="s">
        <v>909</v>
      </c>
      <c r="M4175" t="s">
        <v>36</v>
      </c>
      <c r="N4175" t="s">
        <v>37</v>
      </c>
      <c r="O4175">
        <v>56.08</v>
      </c>
      <c r="P4175">
        <v>109.99</v>
      </c>
      <c r="Q4175" t="s">
        <v>71</v>
      </c>
      <c r="R4175" t="s">
        <v>72</v>
      </c>
      <c r="S4175">
        <f>TechNova_sales[[#This Row],[UnitPrice]]*TechNova_sales[[#This Row],[Quantity]]</f>
        <v>219.98</v>
      </c>
    </row>
    <row r="4176" spans="1:19" x14ac:dyDescent="0.3">
      <c r="A4176">
        <v>619002</v>
      </c>
      <c r="B4176">
        <v>3</v>
      </c>
      <c r="C4176" s="1">
        <v>44084</v>
      </c>
      <c r="D4176" s="1"/>
      <c r="E4176">
        <v>1758051</v>
      </c>
      <c r="F4176" t="s">
        <v>40</v>
      </c>
      <c r="G4176" t="s">
        <v>34</v>
      </c>
      <c r="H4176">
        <v>54</v>
      </c>
      <c r="I4176" t="s">
        <v>40</v>
      </c>
      <c r="J4176">
        <v>1980</v>
      </c>
      <c r="K4176">
        <v>8</v>
      </c>
      <c r="L4176" t="s">
        <v>1704</v>
      </c>
      <c r="M4176" t="s">
        <v>122</v>
      </c>
      <c r="N4176" t="s">
        <v>52</v>
      </c>
      <c r="O4176">
        <v>66.27</v>
      </c>
      <c r="P4176">
        <v>129.99</v>
      </c>
      <c r="Q4176" t="s">
        <v>133</v>
      </c>
      <c r="R4176" t="s">
        <v>50</v>
      </c>
      <c r="S4176">
        <f>TechNova_sales[[#This Row],[UnitPrice]]*TechNova_sales[[#This Row],[Quantity]]</f>
        <v>1039.92</v>
      </c>
    </row>
    <row r="4177" spans="1:19" x14ac:dyDescent="0.3">
      <c r="A4177">
        <v>619002</v>
      </c>
      <c r="B4177">
        <v>4</v>
      </c>
      <c r="C4177" s="1">
        <v>44084</v>
      </c>
      <c r="D4177" s="1"/>
      <c r="E4177">
        <v>1758051</v>
      </c>
      <c r="F4177" t="s">
        <v>40</v>
      </c>
      <c r="G4177" t="s">
        <v>34</v>
      </c>
      <c r="H4177">
        <v>54</v>
      </c>
      <c r="I4177" t="s">
        <v>40</v>
      </c>
      <c r="J4177">
        <v>1297</v>
      </c>
      <c r="K4177">
        <v>3</v>
      </c>
      <c r="L4177" t="s">
        <v>101</v>
      </c>
      <c r="M4177" t="s">
        <v>36</v>
      </c>
      <c r="N4177" t="s">
        <v>37</v>
      </c>
      <c r="O4177">
        <v>11.5</v>
      </c>
      <c r="P4177">
        <v>25</v>
      </c>
      <c r="Q4177" t="s">
        <v>38</v>
      </c>
      <c r="R4177" t="s">
        <v>39</v>
      </c>
      <c r="S4177">
        <f>TechNova_sales[[#This Row],[UnitPrice]]*TechNova_sales[[#This Row],[Quantity]]</f>
        <v>75</v>
      </c>
    </row>
    <row r="4178" spans="1:19" x14ac:dyDescent="0.3">
      <c r="A4178">
        <v>619003</v>
      </c>
      <c r="B4178">
        <v>1</v>
      </c>
      <c r="C4178" s="1">
        <v>44084</v>
      </c>
      <c r="D4178" s="1"/>
      <c r="E4178">
        <v>1090739</v>
      </c>
      <c r="F4178" t="s">
        <v>58</v>
      </c>
      <c r="G4178" t="s">
        <v>59</v>
      </c>
      <c r="H4178">
        <v>38</v>
      </c>
      <c r="I4178" t="s">
        <v>58</v>
      </c>
      <c r="J4178">
        <v>1595</v>
      </c>
      <c r="K4178">
        <v>1</v>
      </c>
      <c r="L4178" t="s">
        <v>378</v>
      </c>
      <c r="M4178" t="s">
        <v>100</v>
      </c>
      <c r="N4178" t="s">
        <v>91</v>
      </c>
      <c r="O4178">
        <v>7.58</v>
      </c>
      <c r="P4178">
        <v>22.89</v>
      </c>
      <c r="Q4178" t="s">
        <v>71</v>
      </c>
      <c r="R4178" t="s">
        <v>72</v>
      </c>
      <c r="S4178">
        <f>TechNova_sales[[#This Row],[UnitPrice]]*TechNova_sales[[#This Row],[Quantity]]</f>
        <v>22.89</v>
      </c>
    </row>
    <row r="4179" spans="1:19" x14ac:dyDescent="0.3">
      <c r="A4179">
        <v>619003</v>
      </c>
      <c r="B4179">
        <v>2</v>
      </c>
      <c r="C4179" s="1">
        <v>44084</v>
      </c>
      <c r="D4179" s="1"/>
      <c r="E4179">
        <v>1090739</v>
      </c>
      <c r="F4179" t="s">
        <v>58</v>
      </c>
      <c r="G4179" t="s">
        <v>59</v>
      </c>
      <c r="H4179">
        <v>38</v>
      </c>
      <c r="I4179" t="s">
        <v>58</v>
      </c>
      <c r="J4179">
        <v>50</v>
      </c>
      <c r="K4179">
        <v>1</v>
      </c>
      <c r="L4179" t="s">
        <v>532</v>
      </c>
      <c r="M4179" t="s">
        <v>86</v>
      </c>
      <c r="N4179" t="s">
        <v>48</v>
      </c>
      <c r="O4179">
        <v>91.95</v>
      </c>
      <c r="P4179">
        <v>199.95</v>
      </c>
      <c r="Q4179" t="s">
        <v>127</v>
      </c>
      <c r="R4179" t="s">
        <v>128</v>
      </c>
      <c r="S4179">
        <f>TechNova_sales[[#This Row],[UnitPrice]]*TechNova_sales[[#This Row],[Quantity]]</f>
        <v>199.95</v>
      </c>
    </row>
    <row r="4180" spans="1:19" x14ac:dyDescent="0.3">
      <c r="A4180">
        <v>619005</v>
      </c>
      <c r="B4180">
        <v>1</v>
      </c>
      <c r="C4180" s="1">
        <v>44084</v>
      </c>
      <c r="D4180" s="1">
        <v>44094</v>
      </c>
      <c r="E4180">
        <v>505731</v>
      </c>
      <c r="F4180" t="s">
        <v>143</v>
      </c>
      <c r="G4180" t="s">
        <v>59</v>
      </c>
      <c r="H4180">
        <v>0</v>
      </c>
      <c r="I4180" t="s">
        <v>41</v>
      </c>
      <c r="J4180">
        <v>1479</v>
      </c>
      <c r="K4180">
        <v>3</v>
      </c>
      <c r="L4180" t="s">
        <v>1705</v>
      </c>
      <c r="M4180" t="s">
        <v>64</v>
      </c>
      <c r="N4180" t="s">
        <v>48</v>
      </c>
      <c r="O4180">
        <v>142.56</v>
      </c>
      <c r="P4180">
        <v>310</v>
      </c>
      <c r="Q4180" t="s">
        <v>65</v>
      </c>
      <c r="R4180" t="s">
        <v>66</v>
      </c>
      <c r="S4180">
        <f>TechNova_sales[[#This Row],[UnitPrice]]*TechNova_sales[[#This Row],[Quantity]]</f>
        <v>930</v>
      </c>
    </row>
    <row r="4181" spans="1:19" x14ac:dyDescent="0.3">
      <c r="A4181">
        <v>619006</v>
      </c>
      <c r="B4181">
        <v>1</v>
      </c>
      <c r="C4181" s="1">
        <v>44084</v>
      </c>
      <c r="D4181" s="1"/>
      <c r="E4181">
        <v>217000</v>
      </c>
      <c r="F4181" t="s">
        <v>33</v>
      </c>
      <c r="G4181" t="s">
        <v>34</v>
      </c>
      <c r="H4181">
        <v>9</v>
      </c>
      <c r="I4181" t="s">
        <v>33</v>
      </c>
      <c r="J4181">
        <v>61</v>
      </c>
      <c r="K4181">
        <v>4</v>
      </c>
      <c r="L4181" t="s">
        <v>466</v>
      </c>
      <c r="M4181" t="s">
        <v>86</v>
      </c>
      <c r="N4181" t="s">
        <v>48</v>
      </c>
      <c r="O4181">
        <v>83.24</v>
      </c>
      <c r="P4181">
        <v>181</v>
      </c>
      <c r="Q4181" t="s">
        <v>127</v>
      </c>
      <c r="R4181" t="s">
        <v>128</v>
      </c>
      <c r="S4181">
        <f>TechNova_sales[[#This Row],[UnitPrice]]*TechNova_sales[[#This Row],[Quantity]]</f>
        <v>724</v>
      </c>
    </row>
    <row r="4182" spans="1:19" x14ac:dyDescent="0.3">
      <c r="A4182">
        <v>619006</v>
      </c>
      <c r="B4182">
        <v>2</v>
      </c>
      <c r="C4182" s="1">
        <v>44084</v>
      </c>
      <c r="D4182" s="1"/>
      <c r="E4182">
        <v>217000</v>
      </c>
      <c r="F4182" t="s">
        <v>33</v>
      </c>
      <c r="G4182" t="s">
        <v>34</v>
      </c>
      <c r="H4182">
        <v>9</v>
      </c>
      <c r="I4182" t="s">
        <v>33</v>
      </c>
      <c r="J4182">
        <v>2260</v>
      </c>
      <c r="K4182">
        <v>1</v>
      </c>
      <c r="L4182" t="s">
        <v>1706</v>
      </c>
      <c r="M4182" t="s">
        <v>86</v>
      </c>
      <c r="N4182" t="s">
        <v>130</v>
      </c>
      <c r="O4182">
        <v>40.76</v>
      </c>
      <c r="P4182">
        <v>79.95</v>
      </c>
      <c r="Q4182" t="s">
        <v>150</v>
      </c>
      <c r="R4182" t="s">
        <v>50</v>
      </c>
      <c r="S4182">
        <f>TechNova_sales[[#This Row],[UnitPrice]]*TechNova_sales[[#This Row],[Quantity]]</f>
        <v>79.95</v>
      </c>
    </row>
    <row r="4183" spans="1:19" x14ac:dyDescent="0.3">
      <c r="A4183">
        <v>619007</v>
      </c>
      <c r="B4183">
        <v>1</v>
      </c>
      <c r="C4183" s="1">
        <v>44084</v>
      </c>
      <c r="D4183" s="1"/>
      <c r="E4183">
        <v>586087</v>
      </c>
      <c r="F4183" t="s">
        <v>143</v>
      </c>
      <c r="G4183" t="s">
        <v>59</v>
      </c>
      <c r="H4183">
        <v>23</v>
      </c>
      <c r="I4183" t="s">
        <v>143</v>
      </c>
      <c r="J4183">
        <v>1615</v>
      </c>
      <c r="K4183">
        <v>1</v>
      </c>
      <c r="L4183" t="s">
        <v>166</v>
      </c>
      <c r="M4183" t="s">
        <v>100</v>
      </c>
      <c r="N4183" t="s">
        <v>37</v>
      </c>
      <c r="O4183">
        <v>96.08</v>
      </c>
      <c r="P4183">
        <v>289.99</v>
      </c>
      <c r="Q4183" t="s">
        <v>71</v>
      </c>
      <c r="R4183" t="s">
        <v>72</v>
      </c>
      <c r="S4183">
        <f>TechNova_sales[[#This Row],[UnitPrice]]*TechNova_sales[[#This Row],[Quantity]]</f>
        <v>289.99</v>
      </c>
    </row>
    <row r="4184" spans="1:19" x14ac:dyDescent="0.3">
      <c r="A4184">
        <v>619007</v>
      </c>
      <c r="B4184">
        <v>2</v>
      </c>
      <c r="C4184" s="1">
        <v>44084</v>
      </c>
      <c r="D4184" s="1"/>
      <c r="E4184">
        <v>586087</v>
      </c>
      <c r="F4184" t="s">
        <v>143</v>
      </c>
      <c r="G4184" t="s">
        <v>59</v>
      </c>
      <c r="H4184">
        <v>23</v>
      </c>
      <c r="I4184" t="s">
        <v>143</v>
      </c>
      <c r="J4184">
        <v>138</v>
      </c>
      <c r="K4184">
        <v>1</v>
      </c>
      <c r="L4184" t="s">
        <v>553</v>
      </c>
      <c r="M4184" t="s">
        <v>54</v>
      </c>
      <c r="N4184" t="s">
        <v>48</v>
      </c>
      <c r="O4184">
        <v>229.93</v>
      </c>
      <c r="P4184">
        <v>499.99</v>
      </c>
      <c r="Q4184" t="s">
        <v>61</v>
      </c>
      <c r="R4184" t="s">
        <v>62</v>
      </c>
      <c r="S4184">
        <f>TechNova_sales[[#This Row],[UnitPrice]]*TechNova_sales[[#This Row],[Quantity]]</f>
        <v>499.99</v>
      </c>
    </row>
    <row r="4185" spans="1:19" x14ac:dyDescent="0.3">
      <c r="A4185">
        <v>619007</v>
      </c>
      <c r="B4185">
        <v>3</v>
      </c>
      <c r="C4185" s="1">
        <v>44084</v>
      </c>
      <c r="D4185" s="1"/>
      <c r="E4185">
        <v>586087</v>
      </c>
      <c r="F4185" t="s">
        <v>143</v>
      </c>
      <c r="G4185" t="s">
        <v>59</v>
      </c>
      <c r="H4185">
        <v>23</v>
      </c>
      <c r="I4185" t="s">
        <v>143</v>
      </c>
      <c r="J4185">
        <v>1776</v>
      </c>
      <c r="K4185">
        <v>1</v>
      </c>
      <c r="L4185" t="s">
        <v>924</v>
      </c>
      <c r="M4185" t="s">
        <v>96</v>
      </c>
      <c r="N4185" t="s">
        <v>48</v>
      </c>
      <c r="O4185">
        <v>21.92</v>
      </c>
      <c r="P4185">
        <v>43</v>
      </c>
      <c r="Q4185" t="s">
        <v>97</v>
      </c>
      <c r="R4185" t="s">
        <v>98</v>
      </c>
      <c r="S4185">
        <f>TechNova_sales[[#This Row],[UnitPrice]]*TechNova_sales[[#This Row],[Quantity]]</f>
        <v>43</v>
      </c>
    </row>
    <row r="4186" spans="1:19" x14ac:dyDescent="0.3">
      <c r="A4186">
        <v>619008</v>
      </c>
      <c r="B4186">
        <v>1</v>
      </c>
      <c r="C4186" s="1">
        <v>44084</v>
      </c>
      <c r="D4186" s="1"/>
      <c r="E4186">
        <v>1766504</v>
      </c>
      <c r="F4186" t="s">
        <v>40</v>
      </c>
      <c r="G4186" t="s">
        <v>34</v>
      </c>
      <c r="H4186">
        <v>66</v>
      </c>
      <c r="I4186" t="s">
        <v>40</v>
      </c>
      <c r="J4186">
        <v>2113</v>
      </c>
      <c r="K4186">
        <v>2</v>
      </c>
      <c r="L4186" t="s">
        <v>230</v>
      </c>
      <c r="M4186" t="s">
        <v>36</v>
      </c>
      <c r="N4186" t="s">
        <v>91</v>
      </c>
      <c r="O4186">
        <v>258.99</v>
      </c>
      <c r="P4186">
        <v>508</v>
      </c>
      <c r="Q4186" t="s">
        <v>177</v>
      </c>
      <c r="R4186" t="s">
        <v>50</v>
      </c>
      <c r="S4186">
        <f>TechNova_sales[[#This Row],[UnitPrice]]*TechNova_sales[[#This Row],[Quantity]]</f>
        <v>1016</v>
      </c>
    </row>
    <row r="4187" spans="1:19" x14ac:dyDescent="0.3">
      <c r="A4187">
        <v>619008</v>
      </c>
      <c r="B4187">
        <v>2</v>
      </c>
      <c r="C4187" s="1">
        <v>44084</v>
      </c>
      <c r="D4187" s="1"/>
      <c r="E4187">
        <v>1766504</v>
      </c>
      <c r="F4187" t="s">
        <v>40</v>
      </c>
      <c r="G4187" t="s">
        <v>34</v>
      </c>
      <c r="H4187">
        <v>66</v>
      </c>
      <c r="I4187" t="s">
        <v>40</v>
      </c>
      <c r="J4187">
        <v>1206</v>
      </c>
      <c r="K4187">
        <v>9</v>
      </c>
      <c r="L4187" t="s">
        <v>345</v>
      </c>
      <c r="M4187" t="s">
        <v>47</v>
      </c>
      <c r="N4187" t="s">
        <v>130</v>
      </c>
      <c r="O4187">
        <v>516.86</v>
      </c>
      <c r="P4187">
        <v>1560</v>
      </c>
      <c r="Q4187" t="s">
        <v>79</v>
      </c>
      <c r="R4187" t="s">
        <v>39</v>
      </c>
      <c r="S4187">
        <f>TechNova_sales[[#This Row],[UnitPrice]]*TechNova_sales[[#This Row],[Quantity]]</f>
        <v>14040</v>
      </c>
    </row>
    <row r="4188" spans="1:19" x14ac:dyDescent="0.3">
      <c r="A4188">
        <v>619008</v>
      </c>
      <c r="B4188">
        <v>3</v>
      </c>
      <c r="C4188" s="1">
        <v>44084</v>
      </c>
      <c r="D4188" s="1"/>
      <c r="E4188">
        <v>1766504</v>
      </c>
      <c r="F4188" t="s">
        <v>40</v>
      </c>
      <c r="G4188" t="s">
        <v>34</v>
      </c>
      <c r="H4188">
        <v>66</v>
      </c>
      <c r="I4188" t="s">
        <v>40</v>
      </c>
      <c r="J4188">
        <v>1352</v>
      </c>
      <c r="K4188">
        <v>2</v>
      </c>
      <c r="L4188" t="s">
        <v>368</v>
      </c>
      <c r="M4188" t="s">
        <v>36</v>
      </c>
      <c r="N4188" t="s">
        <v>37</v>
      </c>
      <c r="O4188">
        <v>10.57</v>
      </c>
      <c r="P4188">
        <v>22.99</v>
      </c>
      <c r="Q4188" t="s">
        <v>218</v>
      </c>
      <c r="R4188" t="s">
        <v>66</v>
      </c>
      <c r="S4188">
        <f>TechNova_sales[[#This Row],[UnitPrice]]*TechNova_sales[[#This Row],[Quantity]]</f>
        <v>45.98</v>
      </c>
    </row>
    <row r="4189" spans="1:19" x14ac:dyDescent="0.3">
      <c r="A4189">
        <v>619008</v>
      </c>
      <c r="B4189">
        <v>4</v>
      </c>
      <c r="C4189" s="1">
        <v>44084</v>
      </c>
      <c r="D4189" s="1"/>
      <c r="E4189">
        <v>1766504</v>
      </c>
      <c r="F4189" t="s">
        <v>40</v>
      </c>
      <c r="G4189" t="s">
        <v>34</v>
      </c>
      <c r="H4189">
        <v>66</v>
      </c>
      <c r="I4189" t="s">
        <v>40</v>
      </c>
      <c r="J4189">
        <v>2056</v>
      </c>
      <c r="K4189">
        <v>2</v>
      </c>
      <c r="L4189" t="s">
        <v>1030</v>
      </c>
      <c r="M4189" t="s">
        <v>36</v>
      </c>
      <c r="N4189" t="s">
        <v>37</v>
      </c>
      <c r="O4189">
        <v>91.97</v>
      </c>
      <c r="P4189">
        <v>199.99</v>
      </c>
      <c r="Q4189" t="s">
        <v>49</v>
      </c>
      <c r="R4189" t="s">
        <v>50</v>
      </c>
      <c r="S4189">
        <f>TechNova_sales[[#This Row],[UnitPrice]]*TechNova_sales[[#This Row],[Quantity]]</f>
        <v>399.98</v>
      </c>
    </row>
    <row r="4190" spans="1:19" x14ac:dyDescent="0.3">
      <c r="A4190">
        <v>619009</v>
      </c>
      <c r="B4190">
        <v>1</v>
      </c>
      <c r="C4190" s="1">
        <v>44084</v>
      </c>
      <c r="D4190" s="1"/>
      <c r="E4190">
        <v>1991239</v>
      </c>
      <c r="F4190" t="s">
        <v>40</v>
      </c>
      <c r="G4190" t="s">
        <v>34</v>
      </c>
      <c r="H4190">
        <v>59</v>
      </c>
      <c r="I4190" t="s">
        <v>40</v>
      </c>
      <c r="J4190">
        <v>1984</v>
      </c>
      <c r="K4190">
        <v>2</v>
      </c>
      <c r="L4190" t="s">
        <v>1022</v>
      </c>
      <c r="M4190" t="s">
        <v>47</v>
      </c>
      <c r="N4190" t="s">
        <v>37</v>
      </c>
      <c r="O4190">
        <v>91.97</v>
      </c>
      <c r="P4190">
        <v>199.99</v>
      </c>
      <c r="Q4190" t="s">
        <v>49</v>
      </c>
      <c r="R4190" t="s">
        <v>50</v>
      </c>
      <c r="S4190">
        <f>TechNova_sales[[#This Row],[UnitPrice]]*TechNova_sales[[#This Row],[Quantity]]</f>
        <v>399.98</v>
      </c>
    </row>
    <row r="4191" spans="1:19" x14ac:dyDescent="0.3">
      <c r="A4191">
        <v>619009</v>
      </c>
      <c r="B4191">
        <v>2</v>
      </c>
      <c r="C4191" s="1">
        <v>44084</v>
      </c>
      <c r="D4191" s="1"/>
      <c r="E4191">
        <v>1991239</v>
      </c>
      <c r="F4191" t="s">
        <v>40</v>
      </c>
      <c r="G4191" t="s">
        <v>34</v>
      </c>
      <c r="H4191">
        <v>59</v>
      </c>
      <c r="I4191" t="s">
        <v>40</v>
      </c>
      <c r="J4191">
        <v>107</v>
      </c>
      <c r="K4191">
        <v>2</v>
      </c>
      <c r="L4191" t="s">
        <v>354</v>
      </c>
      <c r="M4191" t="s">
        <v>86</v>
      </c>
      <c r="N4191" t="s">
        <v>37</v>
      </c>
      <c r="O4191">
        <v>61.16</v>
      </c>
      <c r="P4191">
        <v>132.99</v>
      </c>
      <c r="Q4191" t="s">
        <v>184</v>
      </c>
      <c r="R4191" t="s">
        <v>128</v>
      </c>
      <c r="S4191">
        <f>TechNova_sales[[#This Row],[UnitPrice]]*TechNova_sales[[#This Row],[Quantity]]</f>
        <v>265.98</v>
      </c>
    </row>
    <row r="4192" spans="1:19" x14ac:dyDescent="0.3">
      <c r="A4192">
        <v>619010</v>
      </c>
      <c r="B4192">
        <v>1</v>
      </c>
      <c r="C4192" s="1">
        <v>44084</v>
      </c>
      <c r="D4192" s="1">
        <v>44090</v>
      </c>
      <c r="E4192">
        <v>1085687</v>
      </c>
      <c r="F4192" t="s">
        <v>58</v>
      </c>
      <c r="G4192" t="s">
        <v>59</v>
      </c>
      <c r="H4192">
        <v>0</v>
      </c>
      <c r="I4192" t="s">
        <v>41</v>
      </c>
      <c r="J4192">
        <v>310</v>
      </c>
      <c r="K4192">
        <v>1</v>
      </c>
      <c r="L4192" t="s">
        <v>1507</v>
      </c>
      <c r="M4192" t="s">
        <v>100</v>
      </c>
      <c r="N4192" t="s">
        <v>44</v>
      </c>
      <c r="O4192">
        <v>152.44</v>
      </c>
      <c r="P4192">
        <v>299</v>
      </c>
      <c r="Q4192" t="s">
        <v>113</v>
      </c>
      <c r="R4192" t="s">
        <v>62</v>
      </c>
      <c r="S4192">
        <f>TechNova_sales[[#This Row],[UnitPrice]]*TechNova_sales[[#This Row],[Quantity]]</f>
        <v>299</v>
      </c>
    </row>
    <row r="4193" spans="1:19" x14ac:dyDescent="0.3">
      <c r="A4193">
        <v>619010</v>
      </c>
      <c r="B4193">
        <v>2</v>
      </c>
      <c r="C4193" s="1">
        <v>44084</v>
      </c>
      <c r="D4193" s="1">
        <v>44090</v>
      </c>
      <c r="E4193">
        <v>1085687</v>
      </c>
      <c r="F4193" t="s">
        <v>58</v>
      </c>
      <c r="G4193" t="s">
        <v>59</v>
      </c>
      <c r="H4193">
        <v>0</v>
      </c>
      <c r="I4193" t="s">
        <v>41</v>
      </c>
      <c r="J4193">
        <v>1622</v>
      </c>
      <c r="K4193">
        <v>3</v>
      </c>
      <c r="L4193" t="s">
        <v>236</v>
      </c>
      <c r="M4193" t="s">
        <v>36</v>
      </c>
      <c r="N4193" t="s">
        <v>48</v>
      </c>
      <c r="O4193">
        <v>72.56</v>
      </c>
      <c r="P4193">
        <v>219</v>
      </c>
      <c r="Q4193" t="s">
        <v>71</v>
      </c>
      <c r="R4193" t="s">
        <v>72</v>
      </c>
      <c r="S4193">
        <f>TechNova_sales[[#This Row],[UnitPrice]]*TechNova_sales[[#This Row],[Quantity]]</f>
        <v>657</v>
      </c>
    </row>
    <row r="4194" spans="1:19" x14ac:dyDescent="0.3">
      <c r="A4194">
        <v>619010</v>
      </c>
      <c r="B4194">
        <v>3</v>
      </c>
      <c r="C4194" s="1">
        <v>44084</v>
      </c>
      <c r="D4194" s="1">
        <v>44090</v>
      </c>
      <c r="E4194">
        <v>1085687</v>
      </c>
      <c r="F4194" t="s">
        <v>58</v>
      </c>
      <c r="G4194" t="s">
        <v>59</v>
      </c>
      <c r="H4194">
        <v>0</v>
      </c>
      <c r="I4194" t="s">
        <v>41</v>
      </c>
      <c r="J4194">
        <v>1600</v>
      </c>
      <c r="K4194">
        <v>3</v>
      </c>
      <c r="L4194" t="s">
        <v>490</v>
      </c>
      <c r="M4194" t="s">
        <v>100</v>
      </c>
      <c r="N4194" t="s">
        <v>44</v>
      </c>
      <c r="O4194">
        <v>26.62</v>
      </c>
      <c r="P4194">
        <v>57.88</v>
      </c>
      <c r="Q4194" t="s">
        <v>71</v>
      </c>
      <c r="R4194" t="s">
        <v>72</v>
      </c>
      <c r="S4194">
        <f>TechNova_sales[[#This Row],[UnitPrice]]*TechNova_sales[[#This Row],[Quantity]]</f>
        <v>173.64000000000001</v>
      </c>
    </row>
    <row r="4195" spans="1:19" x14ac:dyDescent="0.3">
      <c r="A4195">
        <v>619011</v>
      </c>
      <c r="B4195">
        <v>1</v>
      </c>
      <c r="C4195" s="1">
        <v>44084</v>
      </c>
      <c r="D4195" s="1"/>
      <c r="E4195">
        <v>1313198</v>
      </c>
      <c r="F4195" t="s">
        <v>40</v>
      </c>
      <c r="G4195" t="s">
        <v>34</v>
      </c>
      <c r="H4195">
        <v>44</v>
      </c>
      <c r="I4195" t="s">
        <v>40</v>
      </c>
      <c r="J4195">
        <v>1610</v>
      </c>
      <c r="K4195">
        <v>1</v>
      </c>
      <c r="L4195" t="s">
        <v>216</v>
      </c>
      <c r="M4195" t="s">
        <v>100</v>
      </c>
      <c r="N4195" t="s">
        <v>44</v>
      </c>
      <c r="O4195">
        <v>96.08</v>
      </c>
      <c r="P4195">
        <v>289.99</v>
      </c>
      <c r="Q4195" t="s">
        <v>71</v>
      </c>
      <c r="R4195" t="s">
        <v>72</v>
      </c>
      <c r="S4195">
        <f>TechNova_sales[[#This Row],[UnitPrice]]*TechNova_sales[[#This Row],[Quantity]]</f>
        <v>289.99</v>
      </c>
    </row>
    <row r="4196" spans="1:19" x14ac:dyDescent="0.3">
      <c r="A4196">
        <v>619011</v>
      </c>
      <c r="B4196">
        <v>2</v>
      </c>
      <c r="C4196" s="1">
        <v>44084</v>
      </c>
      <c r="D4196" s="1"/>
      <c r="E4196">
        <v>1313198</v>
      </c>
      <c r="F4196" t="s">
        <v>40</v>
      </c>
      <c r="G4196" t="s">
        <v>34</v>
      </c>
      <c r="H4196">
        <v>44</v>
      </c>
      <c r="I4196" t="s">
        <v>40</v>
      </c>
      <c r="J4196">
        <v>447</v>
      </c>
      <c r="K4196">
        <v>4</v>
      </c>
      <c r="L4196" t="s">
        <v>1020</v>
      </c>
      <c r="M4196" t="s">
        <v>86</v>
      </c>
      <c r="N4196" t="s">
        <v>48</v>
      </c>
      <c r="O4196">
        <v>117.21</v>
      </c>
      <c r="P4196">
        <v>229.9</v>
      </c>
      <c r="Q4196" t="s">
        <v>69</v>
      </c>
      <c r="R4196" t="s">
        <v>56</v>
      </c>
      <c r="S4196">
        <f>TechNova_sales[[#This Row],[UnitPrice]]*TechNova_sales[[#This Row],[Quantity]]</f>
        <v>919.6</v>
      </c>
    </row>
    <row r="4197" spans="1:19" x14ac:dyDescent="0.3">
      <c r="A4197">
        <v>619011</v>
      </c>
      <c r="B4197">
        <v>3</v>
      </c>
      <c r="C4197" s="1">
        <v>44084</v>
      </c>
      <c r="D4197" s="1"/>
      <c r="E4197">
        <v>1313198</v>
      </c>
      <c r="F4197" t="s">
        <v>40</v>
      </c>
      <c r="G4197" t="s">
        <v>34</v>
      </c>
      <c r="H4197">
        <v>44</v>
      </c>
      <c r="I4197" t="s">
        <v>40</v>
      </c>
      <c r="J4197">
        <v>2091</v>
      </c>
      <c r="K4197">
        <v>1</v>
      </c>
      <c r="L4197" t="s">
        <v>956</v>
      </c>
      <c r="M4197" t="s">
        <v>36</v>
      </c>
      <c r="N4197" t="s">
        <v>78</v>
      </c>
      <c r="O4197">
        <v>403.53</v>
      </c>
      <c r="P4197">
        <v>877.5</v>
      </c>
      <c r="Q4197" t="s">
        <v>177</v>
      </c>
      <c r="R4197" t="s">
        <v>50</v>
      </c>
      <c r="S4197">
        <f>TechNova_sales[[#This Row],[UnitPrice]]*TechNova_sales[[#This Row],[Quantity]]</f>
        <v>877.5</v>
      </c>
    </row>
    <row r="4198" spans="1:19" x14ac:dyDescent="0.3">
      <c r="A4198">
        <v>619012</v>
      </c>
      <c r="B4198">
        <v>1</v>
      </c>
      <c r="C4198" s="1">
        <v>44084</v>
      </c>
      <c r="D4198" s="1"/>
      <c r="E4198">
        <v>1243894</v>
      </c>
      <c r="F4198" t="s">
        <v>40</v>
      </c>
      <c r="G4198" t="s">
        <v>34</v>
      </c>
      <c r="H4198">
        <v>63</v>
      </c>
      <c r="I4198" t="s">
        <v>40</v>
      </c>
      <c r="J4198">
        <v>263</v>
      </c>
      <c r="K4198">
        <v>4</v>
      </c>
      <c r="L4198" t="s">
        <v>1220</v>
      </c>
      <c r="M4198" t="s">
        <v>36</v>
      </c>
      <c r="N4198" t="s">
        <v>44</v>
      </c>
      <c r="O4198">
        <v>243.27</v>
      </c>
      <c r="P4198">
        <v>529</v>
      </c>
      <c r="Q4198" t="s">
        <v>154</v>
      </c>
      <c r="R4198" t="s">
        <v>62</v>
      </c>
      <c r="S4198">
        <f>TechNova_sales[[#This Row],[UnitPrice]]*TechNova_sales[[#This Row],[Quantity]]</f>
        <v>2116</v>
      </c>
    </row>
    <row r="4199" spans="1:19" x14ac:dyDescent="0.3">
      <c r="A4199">
        <v>619012</v>
      </c>
      <c r="B4199">
        <v>2</v>
      </c>
      <c r="C4199" s="1">
        <v>44084</v>
      </c>
      <c r="D4199" s="1"/>
      <c r="E4199">
        <v>1243894</v>
      </c>
      <c r="F4199" t="s">
        <v>40</v>
      </c>
      <c r="G4199" t="s">
        <v>34</v>
      </c>
      <c r="H4199">
        <v>63</v>
      </c>
      <c r="I4199" t="s">
        <v>40</v>
      </c>
      <c r="J4199">
        <v>2101</v>
      </c>
      <c r="K4199">
        <v>7</v>
      </c>
      <c r="L4199" t="s">
        <v>1005</v>
      </c>
      <c r="M4199" t="s">
        <v>36</v>
      </c>
      <c r="N4199" t="s">
        <v>44</v>
      </c>
      <c r="O4199">
        <v>403.53</v>
      </c>
      <c r="P4199">
        <v>877.5</v>
      </c>
      <c r="Q4199" t="s">
        <v>177</v>
      </c>
      <c r="R4199" t="s">
        <v>50</v>
      </c>
      <c r="S4199">
        <f>TechNova_sales[[#This Row],[UnitPrice]]*TechNova_sales[[#This Row],[Quantity]]</f>
        <v>6142.5</v>
      </c>
    </row>
    <row r="4200" spans="1:19" x14ac:dyDescent="0.3">
      <c r="A4200">
        <v>619012</v>
      </c>
      <c r="B4200">
        <v>3</v>
      </c>
      <c r="C4200" s="1">
        <v>44084</v>
      </c>
      <c r="D4200" s="1"/>
      <c r="E4200">
        <v>1243894</v>
      </c>
      <c r="F4200" t="s">
        <v>40</v>
      </c>
      <c r="G4200" t="s">
        <v>34</v>
      </c>
      <c r="H4200">
        <v>63</v>
      </c>
      <c r="I4200" t="s">
        <v>40</v>
      </c>
      <c r="J4200">
        <v>1605</v>
      </c>
      <c r="K4200">
        <v>2</v>
      </c>
      <c r="L4200" t="s">
        <v>543</v>
      </c>
      <c r="M4200" t="s">
        <v>100</v>
      </c>
      <c r="N4200" t="s">
        <v>48</v>
      </c>
      <c r="O4200">
        <v>96.08</v>
      </c>
      <c r="P4200">
        <v>289.99</v>
      </c>
      <c r="Q4200" t="s">
        <v>71</v>
      </c>
      <c r="R4200" t="s">
        <v>72</v>
      </c>
      <c r="S4200">
        <f>TechNova_sales[[#This Row],[UnitPrice]]*TechNova_sales[[#This Row],[Quantity]]</f>
        <v>579.98</v>
      </c>
    </row>
    <row r="4201" spans="1:19" x14ac:dyDescent="0.3">
      <c r="A4201">
        <v>619012</v>
      </c>
      <c r="B4201">
        <v>4</v>
      </c>
      <c r="C4201" s="1">
        <v>44084</v>
      </c>
      <c r="D4201" s="1"/>
      <c r="E4201">
        <v>1243894</v>
      </c>
      <c r="F4201" t="s">
        <v>40</v>
      </c>
      <c r="G4201" t="s">
        <v>34</v>
      </c>
      <c r="H4201">
        <v>63</v>
      </c>
      <c r="I4201" t="s">
        <v>40</v>
      </c>
      <c r="J4201">
        <v>964</v>
      </c>
      <c r="K4201">
        <v>1</v>
      </c>
      <c r="L4201" t="s">
        <v>1707</v>
      </c>
      <c r="M4201" t="s">
        <v>43</v>
      </c>
      <c r="N4201" t="s">
        <v>130</v>
      </c>
      <c r="O4201">
        <v>96.08</v>
      </c>
      <c r="P4201">
        <v>290</v>
      </c>
      <c r="Q4201" t="s">
        <v>174</v>
      </c>
      <c r="R4201" t="s">
        <v>39</v>
      </c>
      <c r="S4201">
        <f>TechNova_sales[[#This Row],[UnitPrice]]*TechNova_sales[[#This Row],[Quantity]]</f>
        <v>290</v>
      </c>
    </row>
    <row r="4202" spans="1:19" x14ac:dyDescent="0.3">
      <c r="A4202">
        <v>619012</v>
      </c>
      <c r="B4202">
        <v>5</v>
      </c>
      <c r="C4202" s="1">
        <v>44084</v>
      </c>
      <c r="D4202" s="1"/>
      <c r="E4202">
        <v>1243894</v>
      </c>
      <c r="F4202" t="s">
        <v>40</v>
      </c>
      <c r="G4202" t="s">
        <v>34</v>
      </c>
      <c r="H4202">
        <v>63</v>
      </c>
      <c r="I4202" t="s">
        <v>40</v>
      </c>
      <c r="J4202">
        <v>2511</v>
      </c>
      <c r="K4202">
        <v>1</v>
      </c>
      <c r="L4202" t="s">
        <v>115</v>
      </c>
      <c r="M4202" t="s">
        <v>36</v>
      </c>
      <c r="N4202" t="s">
        <v>44</v>
      </c>
      <c r="O4202">
        <v>2.0699999999999998</v>
      </c>
      <c r="P4202">
        <v>4.0599999999999996</v>
      </c>
      <c r="Q4202" t="s">
        <v>81</v>
      </c>
      <c r="R4202" t="s">
        <v>66</v>
      </c>
      <c r="S4202">
        <f>TechNova_sales[[#This Row],[UnitPrice]]*TechNova_sales[[#This Row],[Quantity]]</f>
        <v>4.0599999999999996</v>
      </c>
    </row>
    <row r="4203" spans="1:19" x14ac:dyDescent="0.3">
      <c r="A4203">
        <v>619012</v>
      </c>
      <c r="B4203">
        <v>6</v>
      </c>
      <c r="C4203" s="1">
        <v>44084</v>
      </c>
      <c r="D4203" s="1"/>
      <c r="E4203">
        <v>1243894</v>
      </c>
      <c r="F4203" t="s">
        <v>40</v>
      </c>
      <c r="G4203" t="s">
        <v>34</v>
      </c>
      <c r="H4203">
        <v>63</v>
      </c>
      <c r="I4203" t="s">
        <v>40</v>
      </c>
      <c r="J4203">
        <v>2105</v>
      </c>
      <c r="K4203">
        <v>2</v>
      </c>
      <c r="L4203" t="s">
        <v>176</v>
      </c>
      <c r="M4203" t="s">
        <v>36</v>
      </c>
      <c r="N4203" t="s">
        <v>130</v>
      </c>
      <c r="O4203">
        <v>488.7</v>
      </c>
      <c r="P4203">
        <v>1475</v>
      </c>
      <c r="Q4203" t="s">
        <v>177</v>
      </c>
      <c r="R4203" t="s">
        <v>50</v>
      </c>
      <c r="S4203">
        <f>TechNova_sales[[#This Row],[UnitPrice]]*TechNova_sales[[#This Row],[Quantity]]</f>
        <v>2950</v>
      </c>
    </row>
    <row r="4204" spans="1:19" x14ac:dyDescent="0.3">
      <c r="A4204">
        <v>619012</v>
      </c>
      <c r="B4204">
        <v>7</v>
      </c>
      <c r="C4204" s="1">
        <v>44084</v>
      </c>
      <c r="D4204" s="1"/>
      <c r="E4204">
        <v>1243894</v>
      </c>
      <c r="F4204" t="s">
        <v>40</v>
      </c>
      <c r="G4204" t="s">
        <v>34</v>
      </c>
      <c r="H4204">
        <v>63</v>
      </c>
      <c r="I4204" t="s">
        <v>40</v>
      </c>
      <c r="J4204">
        <v>438</v>
      </c>
      <c r="K4204">
        <v>3</v>
      </c>
      <c r="L4204" t="s">
        <v>893</v>
      </c>
      <c r="M4204" t="s">
        <v>86</v>
      </c>
      <c r="N4204" t="s">
        <v>44</v>
      </c>
      <c r="O4204">
        <v>304.48</v>
      </c>
      <c r="P4204">
        <v>919</v>
      </c>
      <c r="Q4204" t="s">
        <v>69</v>
      </c>
      <c r="R4204" t="s">
        <v>56</v>
      </c>
      <c r="S4204">
        <f>TechNova_sales[[#This Row],[UnitPrice]]*TechNova_sales[[#This Row],[Quantity]]</f>
        <v>2757</v>
      </c>
    </row>
    <row r="4205" spans="1:19" x14ac:dyDescent="0.3">
      <c r="A4205">
        <v>619013</v>
      </c>
      <c r="B4205">
        <v>1</v>
      </c>
      <c r="C4205" s="1">
        <v>44084</v>
      </c>
      <c r="D4205" s="1"/>
      <c r="E4205">
        <v>1522590</v>
      </c>
      <c r="F4205" t="s">
        <v>40</v>
      </c>
      <c r="G4205" t="s">
        <v>34</v>
      </c>
      <c r="H4205">
        <v>64</v>
      </c>
      <c r="I4205" t="s">
        <v>40</v>
      </c>
      <c r="J4205">
        <v>2168</v>
      </c>
      <c r="K4205">
        <v>3</v>
      </c>
      <c r="L4205" t="s">
        <v>739</v>
      </c>
      <c r="M4205" t="s">
        <v>47</v>
      </c>
      <c r="N4205" t="s">
        <v>48</v>
      </c>
      <c r="O4205">
        <v>75.959999999999994</v>
      </c>
      <c r="P4205">
        <v>149</v>
      </c>
      <c r="Q4205" t="s">
        <v>201</v>
      </c>
      <c r="R4205" t="s">
        <v>50</v>
      </c>
      <c r="S4205">
        <f>TechNova_sales[[#This Row],[UnitPrice]]*TechNova_sales[[#This Row],[Quantity]]</f>
        <v>447</v>
      </c>
    </row>
    <row r="4206" spans="1:19" x14ac:dyDescent="0.3">
      <c r="A4206">
        <v>619013</v>
      </c>
      <c r="B4206">
        <v>2</v>
      </c>
      <c r="C4206" s="1">
        <v>44084</v>
      </c>
      <c r="D4206" s="1"/>
      <c r="E4206">
        <v>1522590</v>
      </c>
      <c r="F4206" t="s">
        <v>40</v>
      </c>
      <c r="G4206" t="s">
        <v>34</v>
      </c>
      <c r="H4206">
        <v>64</v>
      </c>
      <c r="I4206" t="s">
        <v>40</v>
      </c>
      <c r="J4206">
        <v>1504</v>
      </c>
      <c r="K4206">
        <v>2</v>
      </c>
      <c r="L4206" t="s">
        <v>1564</v>
      </c>
      <c r="M4206" t="s">
        <v>64</v>
      </c>
      <c r="N4206" t="s">
        <v>188</v>
      </c>
      <c r="O4206">
        <v>95.65</v>
      </c>
      <c r="P4206">
        <v>208</v>
      </c>
      <c r="Q4206" t="s">
        <v>65</v>
      </c>
      <c r="R4206" t="s">
        <v>66</v>
      </c>
      <c r="S4206">
        <f>TechNova_sales[[#This Row],[UnitPrice]]*TechNova_sales[[#This Row],[Quantity]]</f>
        <v>416</v>
      </c>
    </row>
    <row r="4207" spans="1:19" x14ac:dyDescent="0.3">
      <c r="A4207">
        <v>619013</v>
      </c>
      <c r="B4207">
        <v>3</v>
      </c>
      <c r="C4207" s="1">
        <v>44084</v>
      </c>
      <c r="D4207" s="1"/>
      <c r="E4207">
        <v>1522590</v>
      </c>
      <c r="F4207" t="s">
        <v>40</v>
      </c>
      <c r="G4207" t="s">
        <v>34</v>
      </c>
      <c r="H4207">
        <v>64</v>
      </c>
      <c r="I4207" t="s">
        <v>40</v>
      </c>
      <c r="J4207">
        <v>963</v>
      </c>
      <c r="K4207">
        <v>1</v>
      </c>
      <c r="L4207" t="s">
        <v>1708</v>
      </c>
      <c r="M4207" t="s">
        <v>43</v>
      </c>
      <c r="N4207" t="s">
        <v>130</v>
      </c>
      <c r="O4207">
        <v>88.79</v>
      </c>
      <c r="P4207">
        <v>268</v>
      </c>
      <c r="Q4207" t="s">
        <v>174</v>
      </c>
      <c r="R4207" t="s">
        <v>39</v>
      </c>
      <c r="S4207">
        <f>TechNova_sales[[#This Row],[UnitPrice]]*TechNova_sales[[#This Row],[Quantity]]</f>
        <v>268</v>
      </c>
    </row>
    <row r="4208" spans="1:19" x14ac:dyDescent="0.3">
      <c r="A4208">
        <v>619013</v>
      </c>
      <c r="B4208">
        <v>4</v>
      </c>
      <c r="C4208" s="1">
        <v>44084</v>
      </c>
      <c r="D4208" s="1"/>
      <c r="E4208">
        <v>1522590</v>
      </c>
      <c r="F4208" t="s">
        <v>40</v>
      </c>
      <c r="G4208" t="s">
        <v>34</v>
      </c>
      <c r="H4208">
        <v>64</v>
      </c>
      <c r="I4208" t="s">
        <v>40</v>
      </c>
      <c r="J4208">
        <v>151</v>
      </c>
      <c r="K4208">
        <v>2</v>
      </c>
      <c r="L4208" t="s">
        <v>754</v>
      </c>
      <c r="M4208" t="s">
        <v>54</v>
      </c>
      <c r="N4208" t="s">
        <v>37</v>
      </c>
      <c r="O4208">
        <v>392.6</v>
      </c>
      <c r="P4208">
        <v>1184.97</v>
      </c>
      <c r="Q4208" t="s">
        <v>61</v>
      </c>
      <c r="R4208" t="s">
        <v>62</v>
      </c>
      <c r="S4208">
        <f>TechNova_sales[[#This Row],[UnitPrice]]*TechNova_sales[[#This Row],[Quantity]]</f>
        <v>2369.94</v>
      </c>
    </row>
    <row r="4209" spans="1:19" x14ac:dyDescent="0.3">
      <c r="A4209">
        <v>619014</v>
      </c>
      <c r="B4209">
        <v>1</v>
      </c>
      <c r="C4209" s="1">
        <v>44084</v>
      </c>
      <c r="D4209" s="1">
        <v>44090</v>
      </c>
      <c r="E4209">
        <v>373746</v>
      </c>
      <c r="F4209" t="s">
        <v>33</v>
      </c>
      <c r="G4209" t="s">
        <v>34</v>
      </c>
      <c r="H4209">
        <v>0</v>
      </c>
      <c r="I4209" t="s">
        <v>41</v>
      </c>
      <c r="J4209">
        <v>383</v>
      </c>
      <c r="K4209">
        <v>4</v>
      </c>
      <c r="L4209" t="s">
        <v>1709</v>
      </c>
      <c r="M4209" t="s">
        <v>54</v>
      </c>
      <c r="N4209" t="s">
        <v>91</v>
      </c>
      <c r="O4209">
        <v>275.45999999999998</v>
      </c>
      <c r="P4209">
        <v>599</v>
      </c>
      <c r="Q4209" t="s">
        <v>55</v>
      </c>
      <c r="R4209" t="s">
        <v>56</v>
      </c>
      <c r="S4209">
        <f>TechNova_sales[[#This Row],[UnitPrice]]*TechNova_sales[[#This Row],[Quantity]]</f>
        <v>2396</v>
      </c>
    </row>
    <row r="4210" spans="1:19" x14ac:dyDescent="0.3">
      <c r="A4210">
        <v>619014</v>
      </c>
      <c r="B4210">
        <v>2</v>
      </c>
      <c r="C4210" s="1">
        <v>44084</v>
      </c>
      <c r="D4210" s="1">
        <v>44090</v>
      </c>
      <c r="E4210">
        <v>373746</v>
      </c>
      <c r="F4210" t="s">
        <v>33</v>
      </c>
      <c r="G4210" t="s">
        <v>34</v>
      </c>
      <c r="H4210">
        <v>0</v>
      </c>
      <c r="I4210" t="s">
        <v>41</v>
      </c>
      <c r="J4210">
        <v>79</v>
      </c>
      <c r="K4210">
        <v>2</v>
      </c>
      <c r="L4210" t="s">
        <v>838</v>
      </c>
      <c r="M4210" t="s">
        <v>183</v>
      </c>
      <c r="N4210" t="s">
        <v>37</v>
      </c>
      <c r="O4210">
        <v>18.649999999999999</v>
      </c>
      <c r="P4210">
        <v>40.549999999999997</v>
      </c>
      <c r="Q4210" t="s">
        <v>184</v>
      </c>
      <c r="R4210" t="s">
        <v>128</v>
      </c>
      <c r="S4210">
        <f>TechNova_sales[[#This Row],[UnitPrice]]*TechNova_sales[[#This Row],[Quantity]]</f>
        <v>81.099999999999994</v>
      </c>
    </row>
    <row r="4211" spans="1:19" x14ac:dyDescent="0.3">
      <c r="A4211">
        <v>619014</v>
      </c>
      <c r="B4211">
        <v>3</v>
      </c>
      <c r="C4211" s="1">
        <v>44084</v>
      </c>
      <c r="D4211" s="1">
        <v>44090</v>
      </c>
      <c r="E4211">
        <v>373746</v>
      </c>
      <c r="F4211" t="s">
        <v>33</v>
      </c>
      <c r="G4211" t="s">
        <v>34</v>
      </c>
      <c r="H4211">
        <v>0</v>
      </c>
      <c r="I4211" t="s">
        <v>41</v>
      </c>
      <c r="J4211">
        <v>2507</v>
      </c>
      <c r="K4211">
        <v>2</v>
      </c>
      <c r="L4211" t="s">
        <v>1057</v>
      </c>
      <c r="M4211" t="s">
        <v>36</v>
      </c>
      <c r="N4211" t="s">
        <v>37</v>
      </c>
      <c r="O4211">
        <v>2.42</v>
      </c>
      <c r="P4211">
        <v>4.74</v>
      </c>
      <c r="Q4211" t="s">
        <v>81</v>
      </c>
      <c r="R4211" t="s">
        <v>66</v>
      </c>
      <c r="S4211">
        <f>TechNova_sales[[#This Row],[UnitPrice]]*TechNova_sales[[#This Row],[Quantity]]</f>
        <v>9.48</v>
      </c>
    </row>
    <row r="4212" spans="1:19" x14ac:dyDescent="0.3">
      <c r="A4212">
        <v>619015</v>
      </c>
      <c r="B4212">
        <v>1</v>
      </c>
      <c r="C4212" s="1">
        <v>44084</v>
      </c>
      <c r="D4212" s="1"/>
      <c r="E4212">
        <v>1291868</v>
      </c>
      <c r="F4212" t="s">
        <v>40</v>
      </c>
      <c r="G4212" t="s">
        <v>34</v>
      </c>
      <c r="H4212">
        <v>57</v>
      </c>
      <c r="I4212" t="s">
        <v>40</v>
      </c>
      <c r="J4212">
        <v>1712</v>
      </c>
      <c r="K4212">
        <v>4</v>
      </c>
      <c r="L4212" t="s">
        <v>600</v>
      </c>
      <c r="M4212" t="s">
        <v>96</v>
      </c>
      <c r="N4212" t="s">
        <v>44</v>
      </c>
      <c r="O4212">
        <v>32.25</v>
      </c>
      <c r="P4212">
        <v>70.13</v>
      </c>
      <c r="Q4212" t="s">
        <v>97</v>
      </c>
      <c r="R4212" t="s">
        <v>98</v>
      </c>
      <c r="S4212">
        <f>TechNova_sales[[#This Row],[UnitPrice]]*TechNova_sales[[#This Row],[Quantity]]</f>
        <v>280.52</v>
      </c>
    </row>
    <row r="4213" spans="1:19" x14ac:dyDescent="0.3">
      <c r="A4213">
        <v>621000</v>
      </c>
      <c r="B4213">
        <v>1</v>
      </c>
      <c r="C4213" s="1">
        <v>44086</v>
      </c>
      <c r="D4213" s="1"/>
      <c r="E4213">
        <v>1660620</v>
      </c>
      <c r="F4213" t="s">
        <v>40</v>
      </c>
      <c r="G4213" t="s">
        <v>34</v>
      </c>
      <c r="H4213">
        <v>56</v>
      </c>
      <c r="I4213" t="s">
        <v>40</v>
      </c>
      <c r="J4213">
        <v>23</v>
      </c>
      <c r="K4213">
        <v>3</v>
      </c>
      <c r="L4213" t="s">
        <v>1710</v>
      </c>
      <c r="M4213" t="s">
        <v>36</v>
      </c>
      <c r="N4213" t="s">
        <v>37</v>
      </c>
      <c r="O4213">
        <v>61.62</v>
      </c>
      <c r="P4213">
        <v>134</v>
      </c>
      <c r="Q4213" t="s">
        <v>142</v>
      </c>
      <c r="R4213" t="s">
        <v>128</v>
      </c>
      <c r="S4213">
        <f>TechNova_sales[[#This Row],[UnitPrice]]*TechNova_sales[[#This Row],[Quantity]]</f>
        <v>402</v>
      </c>
    </row>
    <row r="4214" spans="1:19" x14ac:dyDescent="0.3">
      <c r="A4214">
        <v>621000</v>
      </c>
      <c r="B4214">
        <v>3</v>
      </c>
      <c r="C4214" s="1">
        <v>44086</v>
      </c>
      <c r="D4214" s="1"/>
      <c r="E4214">
        <v>1660620</v>
      </c>
      <c r="F4214" t="s">
        <v>40</v>
      </c>
      <c r="G4214" t="s">
        <v>34</v>
      </c>
      <c r="H4214">
        <v>56</v>
      </c>
      <c r="I4214" t="s">
        <v>40</v>
      </c>
      <c r="J4214">
        <v>2384</v>
      </c>
      <c r="K4214">
        <v>2</v>
      </c>
      <c r="L4214" t="s">
        <v>1711</v>
      </c>
      <c r="M4214" t="s">
        <v>74</v>
      </c>
      <c r="N4214" t="s">
        <v>37</v>
      </c>
      <c r="O4214">
        <v>211.53</v>
      </c>
      <c r="P4214">
        <v>459.99</v>
      </c>
      <c r="Q4214" t="s">
        <v>94</v>
      </c>
      <c r="R4214" t="s">
        <v>50</v>
      </c>
      <c r="S4214">
        <f>TechNova_sales[[#This Row],[UnitPrice]]*TechNova_sales[[#This Row],[Quantity]]</f>
        <v>919.98</v>
      </c>
    </row>
    <row r="4215" spans="1:19" x14ac:dyDescent="0.3">
      <c r="A4215">
        <v>621001</v>
      </c>
      <c r="B4215">
        <v>1</v>
      </c>
      <c r="C4215" s="1">
        <v>44086</v>
      </c>
      <c r="D4215" s="1"/>
      <c r="E4215">
        <v>934172</v>
      </c>
      <c r="F4215" t="s">
        <v>58</v>
      </c>
      <c r="G4215" t="s">
        <v>59</v>
      </c>
      <c r="H4215">
        <v>40</v>
      </c>
      <c r="I4215" t="s">
        <v>58</v>
      </c>
      <c r="J4215">
        <v>1668</v>
      </c>
      <c r="K4215">
        <v>4</v>
      </c>
      <c r="L4215" t="s">
        <v>573</v>
      </c>
      <c r="M4215" t="s">
        <v>96</v>
      </c>
      <c r="N4215" t="s">
        <v>48</v>
      </c>
      <c r="O4215">
        <v>3.56</v>
      </c>
      <c r="P4215">
        <v>6.99</v>
      </c>
      <c r="Q4215" t="s">
        <v>105</v>
      </c>
      <c r="R4215" t="s">
        <v>98</v>
      </c>
      <c r="S4215">
        <f>TechNova_sales[[#This Row],[UnitPrice]]*TechNova_sales[[#This Row],[Quantity]]</f>
        <v>27.96</v>
      </c>
    </row>
    <row r="4216" spans="1:19" x14ac:dyDescent="0.3">
      <c r="A4216">
        <v>621002</v>
      </c>
      <c r="B4216">
        <v>1</v>
      </c>
      <c r="C4216" s="1">
        <v>44086</v>
      </c>
      <c r="D4216" s="1"/>
      <c r="E4216">
        <v>850204</v>
      </c>
      <c r="F4216" t="s">
        <v>67</v>
      </c>
      <c r="G4216" t="s">
        <v>59</v>
      </c>
      <c r="H4216">
        <v>33</v>
      </c>
      <c r="I4216" t="s">
        <v>67</v>
      </c>
      <c r="J4216">
        <v>1378</v>
      </c>
      <c r="K4216">
        <v>1</v>
      </c>
      <c r="L4216" t="s">
        <v>987</v>
      </c>
      <c r="M4216" t="s">
        <v>36</v>
      </c>
      <c r="N4216" t="s">
        <v>37</v>
      </c>
      <c r="O4216">
        <v>10.119999999999999</v>
      </c>
      <c r="P4216">
        <v>22</v>
      </c>
      <c r="Q4216" t="s">
        <v>218</v>
      </c>
      <c r="R4216" t="s">
        <v>66</v>
      </c>
      <c r="S4216">
        <f>TechNova_sales[[#This Row],[UnitPrice]]*TechNova_sales[[#This Row],[Quantity]]</f>
        <v>22</v>
      </c>
    </row>
    <row r="4217" spans="1:19" x14ac:dyDescent="0.3">
      <c r="A4217">
        <v>621002</v>
      </c>
      <c r="B4217">
        <v>2</v>
      </c>
      <c r="C4217" s="1">
        <v>44086</v>
      </c>
      <c r="D4217" s="1"/>
      <c r="E4217">
        <v>850204</v>
      </c>
      <c r="F4217" t="s">
        <v>67</v>
      </c>
      <c r="G4217" t="s">
        <v>59</v>
      </c>
      <c r="H4217">
        <v>33</v>
      </c>
      <c r="I4217" t="s">
        <v>67</v>
      </c>
      <c r="J4217">
        <v>1792</v>
      </c>
      <c r="K4217">
        <v>3</v>
      </c>
      <c r="L4217" t="s">
        <v>545</v>
      </c>
      <c r="M4217" t="s">
        <v>96</v>
      </c>
      <c r="N4217" t="s">
        <v>188</v>
      </c>
      <c r="O4217">
        <v>21.92</v>
      </c>
      <c r="P4217">
        <v>43</v>
      </c>
      <c r="Q4217" t="s">
        <v>97</v>
      </c>
      <c r="R4217" t="s">
        <v>98</v>
      </c>
      <c r="S4217">
        <f>TechNova_sales[[#This Row],[UnitPrice]]*TechNova_sales[[#This Row],[Quantity]]</f>
        <v>129</v>
      </c>
    </row>
    <row r="4218" spans="1:19" x14ac:dyDescent="0.3">
      <c r="A4218">
        <v>621002</v>
      </c>
      <c r="B4218">
        <v>3</v>
      </c>
      <c r="C4218" s="1">
        <v>44086</v>
      </c>
      <c r="D4218" s="1"/>
      <c r="E4218">
        <v>850204</v>
      </c>
      <c r="F4218" t="s">
        <v>67</v>
      </c>
      <c r="G4218" t="s">
        <v>59</v>
      </c>
      <c r="H4218">
        <v>33</v>
      </c>
      <c r="I4218" t="s">
        <v>67</v>
      </c>
      <c r="J4218">
        <v>1652</v>
      </c>
      <c r="K4218">
        <v>7</v>
      </c>
      <c r="L4218" t="s">
        <v>298</v>
      </c>
      <c r="M4218" t="s">
        <v>36</v>
      </c>
      <c r="N4218" t="s">
        <v>44</v>
      </c>
      <c r="O4218">
        <v>82.77</v>
      </c>
      <c r="P4218">
        <v>179.99</v>
      </c>
      <c r="Q4218" t="s">
        <v>71</v>
      </c>
      <c r="R4218" t="s">
        <v>72</v>
      </c>
      <c r="S4218">
        <f>TechNova_sales[[#This Row],[UnitPrice]]*TechNova_sales[[#This Row],[Quantity]]</f>
        <v>1259.93</v>
      </c>
    </row>
    <row r="4219" spans="1:19" x14ac:dyDescent="0.3">
      <c r="A4219">
        <v>621002</v>
      </c>
      <c r="B4219">
        <v>4</v>
      </c>
      <c r="C4219" s="1">
        <v>44086</v>
      </c>
      <c r="D4219" s="1"/>
      <c r="E4219">
        <v>850204</v>
      </c>
      <c r="F4219" t="s">
        <v>67</v>
      </c>
      <c r="G4219" t="s">
        <v>59</v>
      </c>
      <c r="H4219">
        <v>33</v>
      </c>
      <c r="I4219" t="s">
        <v>67</v>
      </c>
      <c r="J4219">
        <v>1137</v>
      </c>
      <c r="K4219">
        <v>2</v>
      </c>
      <c r="L4219" t="s">
        <v>1365</v>
      </c>
      <c r="M4219" t="s">
        <v>47</v>
      </c>
      <c r="N4219" t="s">
        <v>52</v>
      </c>
      <c r="O4219">
        <v>144.52000000000001</v>
      </c>
      <c r="P4219">
        <v>436.2</v>
      </c>
      <c r="Q4219" t="s">
        <v>45</v>
      </c>
      <c r="R4219" t="s">
        <v>39</v>
      </c>
      <c r="S4219">
        <f>TechNova_sales[[#This Row],[UnitPrice]]*TechNova_sales[[#This Row],[Quantity]]</f>
        <v>872.4</v>
      </c>
    </row>
    <row r="4220" spans="1:19" x14ac:dyDescent="0.3">
      <c r="A4220">
        <v>621003</v>
      </c>
      <c r="B4220">
        <v>1</v>
      </c>
      <c r="C4220" s="1">
        <v>44086</v>
      </c>
      <c r="D4220" s="1"/>
      <c r="E4220">
        <v>1717593</v>
      </c>
      <c r="F4220" t="s">
        <v>40</v>
      </c>
      <c r="G4220" t="s">
        <v>34</v>
      </c>
      <c r="H4220">
        <v>65</v>
      </c>
      <c r="I4220" t="s">
        <v>40</v>
      </c>
      <c r="J4220">
        <v>1460</v>
      </c>
      <c r="K4220">
        <v>7</v>
      </c>
      <c r="L4220" t="s">
        <v>1632</v>
      </c>
      <c r="M4220" t="s">
        <v>36</v>
      </c>
      <c r="N4220" t="s">
        <v>48</v>
      </c>
      <c r="O4220">
        <v>137.96</v>
      </c>
      <c r="P4220">
        <v>300</v>
      </c>
      <c r="Q4220" t="s">
        <v>131</v>
      </c>
      <c r="R4220" t="s">
        <v>66</v>
      </c>
      <c r="S4220">
        <f>TechNova_sales[[#This Row],[UnitPrice]]*TechNova_sales[[#This Row],[Quantity]]</f>
        <v>2100</v>
      </c>
    </row>
    <row r="4221" spans="1:19" x14ac:dyDescent="0.3">
      <c r="A4221">
        <v>621003</v>
      </c>
      <c r="B4221">
        <v>2</v>
      </c>
      <c r="C4221" s="1">
        <v>44086</v>
      </c>
      <c r="D4221" s="1"/>
      <c r="E4221">
        <v>1717593</v>
      </c>
      <c r="F4221" t="s">
        <v>40</v>
      </c>
      <c r="G4221" t="s">
        <v>34</v>
      </c>
      <c r="H4221">
        <v>65</v>
      </c>
      <c r="I4221" t="s">
        <v>40</v>
      </c>
      <c r="J4221">
        <v>1610</v>
      </c>
      <c r="K4221">
        <v>1</v>
      </c>
      <c r="L4221" t="s">
        <v>216</v>
      </c>
      <c r="M4221" t="s">
        <v>100</v>
      </c>
      <c r="N4221" t="s">
        <v>44</v>
      </c>
      <c r="O4221">
        <v>96.08</v>
      </c>
      <c r="P4221">
        <v>289.99</v>
      </c>
      <c r="Q4221" t="s">
        <v>71</v>
      </c>
      <c r="R4221" t="s">
        <v>72</v>
      </c>
      <c r="S4221">
        <f>TechNova_sales[[#This Row],[UnitPrice]]*TechNova_sales[[#This Row],[Quantity]]</f>
        <v>289.99</v>
      </c>
    </row>
    <row r="4222" spans="1:19" x14ac:dyDescent="0.3">
      <c r="A4222">
        <v>621003</v>
      </c>
      <c r="B4222">
        <v>3</v>
      </c>
      <c r="C4222" s="1">
        <v>44086</v>
      </c>
      <c r="D4222" s="1"/>
      <c r="E4222">
        <v>1717593</v>
      </c>
      <c r="F4222" t="s">
        <v>40</v>
      </c>
      <c r="G4222" t="s">
        <v>34</v>
      </c>
      <c r="H4222">
        <v>65</v>
      </c>
      <c r="I4222" t="s">
        <v>40</v>
      </c>
      <c r="J4222">
        <v>1314</v>
      </c>
      <c r="K4222">
        <v>6</v>
      </c>
      <c r="L4222" t="s">
        <v>952</v>
      </c>
      <c r="M4222" t="s">
        <v>36</v>
      </c>
      <c r="N4222" t="s">
        <v>44</v>
      </c>
      <c r="O4222">
        <v>94.27</v>
      </c>
      <c r="P4222">
        <v>205</v>
      </c>
      <c r="Q4222" t="s">
        <v>38</v>
      </c>
      <c r="R4222" t="s">
        <v>39</v>
      </c>
      <c r="S4222">
        <f>TechNova_sales[[#This Row],[UnitPrice]]*TechNova_sales[[#This Row],[Quantity]]</f>
        <v>1230</v>
      </c>
    </row>
    <row r="4223" spans="1:19" x14ac:dyDescent="0.3">
      <c r="A4223">
        <v>621003</v>
      </c>
      <c r="B4223">
        <v>4</v>
      </c>
      <c r="C4223" s="1">
        <v>44086</v>
      </c>
      <c r="D4223" s="1"/>
      <c r="E4223">
        <v>1717593</v>
      </c>
      <c r="F4223" t="s">
        <v>40</v>
      </c>
      <c r="G4223" t="s">
        <v>34</v>
      </c>
      <c r="H4223">
        <v>65</v>
      </c>
      <c r="I4223" t="s">
        <v>40</v>
      </c>
      <c r="J4223">
        <v>366</v>
      </c>
      <c r="K4223">
        <v>6</v>
      </c>
      <c r="L4223" t="s">
        <v>1712</v>
      </c>
      <c r="M4223" t="s">
        <v>54</v>
      </c>
      <c r="N4223" t="s">
        <v>48</v>
      </c>
      <c r="O4223">
        <v>348.58</v>
      </c>
      <c r="P4223">
        <v>758</v>
      </c>
      <c r="Q4223" t="s">
        <v>55</v>
      </c>
      <c r="R4223" t="s">
        <v>56</v>
      </c>
      <c r="S4223">
        <f>TechNova_sales[[#This Row],[UnitPrice]]*TechNova_sales[[#This Row],[Quantity]]</f>
        <v>4548</v>
      </c>
    </row>
    <row r="4224" spans="1:19" x14ac:dyDescent="0.3">
      <c r="A4224">
        <v>621004</v>
      </c>
      <c r="B4224">
        <v>1</v>
      </c>
      <c r="C4224" s="1">
        <v>44086</v>
      </c>
      <c r="D4224" s="1"/>
      <c r="E4224">
        <v>2005336</v>
      </c>
      <c r="F4224" t="s">
        <v>40</v>
      </c>
      <c r="G4224" t="s">
        <v>34</v>
      </c>
      <c r="H4224">
        <v>54</v>
      </c>
      <c r="I4224" t="s">
        <v>40</v>
      </c>
      <c r="J4224">
        <v>102</v>
      </c>
      <c r="K4224">
        <v>2</v>
      </c>
      <c r="L4224" t="s">
        <v>1162</v>
      </c>
      <c r="M4224" t="s">
        <v>86</v>
      </c>
      <c r="N4224" t="s">
        <v>44</v>
      </c>
      <c r="O4224">
        <v>52.88</v>
      </c>
      <c r="P4224">
        <v>115</v>
      </c>
      <c r="Q4224" t="s">
        <v>184</v>
      </c>
      <c r="R4224" t="s">
        <v>128</v>
      </c>
      <c r="S4224">
        <f>TechNova_sales[[#This Row],[UnitPrice]]*TechNova_sales[[#This Row],[Quantity]]</f>
        <v>230</v>
      </c>
    </row>
    <row r="4225" spans="1:19" x14ac:dyDescent="0.3">
      <c r="A4225">
        <v>621004</v>
      </c>
      <c r="B4225">
        <v>2</v>
      </c>
      <c r="C4225" s="1">
        <v>44086</v>
      </c>
      <c r="D4225" s="1"/>
      <c r="E4225">
        <v>2005336</v>
      </c>
      <c r="F4225" t="s">
        <v>40</v>
      </c>
      <c r="G4225" t="s">
        <v>34</v>
      </c>
      <c r="H4225">
        <v>54</v>
      </c>
      <c r="I4225" t="s">
        <v>40</v>
      </c>
      <c r="J4225">
        <v>59</v>
      </c>
      <c r="K4225">
        <v>4</v>
      </c>
      <c r="L4225" t="s">
        <v>1433</v>
      </c>
      <c r="M4225" t="s">
        <v>86</v>
      </c>
      <c r="N4225" t="s">
        <v>188</v>
      </c>
      <c r="O4225">
        <v>79.53</v>
      </c>
      <c r="P4225">
        <v>156</v>
      </c>
      <c r="Q4225" t="s">
        <v>127</v>
      </c>
      <c r="R4225" t="s">
        <v>128</v>
      </c>
      <c r="S4225">
        <f>TechNova_sales[[#This Row],[UnitPrice]]*TechNova_sales[[#This Row],[Quantity]]</f>
        <v>624</v>
      </c>
    </row>
    <row r="4226" spans="1:19" x14ac:dyDescent="0.3">
      <c r="A4226">
        <v>621004</v>
      </c>
      <c r="B4226">
        <v>3</v>
      </c>
      <c r="C4226" s="1">
        <v>44086</v>
      </c>
      <c r="D4226" s="1"/>
      <c r="E4226">
        <v>2005336</v>
      </c>
      <c r="F4226" t="s">
        <v>40</v>
      </c>
      <c r="G4226" t="s">
        <v>34</v>
      </c>
      <c r="H4226">
        <v>54</v>
      </c>
      <c r="I4226" t="s">
        <v>40</v>
      </c>
      <c r="J4226">
        <v>1659</v>
      </c>
      <c r="K4226">
        <v>4</v>
      </c>
      <c r="L4226" t="s">
        <v>268</v>
      </c>
      <c r="M4226" t="s">
        <v>36</v>
      </c>
      <c r="N4226" t="s">
        <v>37</v>
      </c>
      <c r="O4226">
        <v>86.14</v>
      </c>
      <c r="P4226">
        <v>259.99</v>
      </c>
      <c r="Q4226" t="s">
        <v>71</v>
      </c>
      <c r="R4226" t="s">
        <v>72</v>
      </c>
      <c r="S4226">
        <f>TechNova_sales[[#This Row],[UnitPrice]]*TechNova_sales[[#This Row],[Quantity]]</f>
        <v>1039.96</v>
      </c>
    </row>
    <row r="4227" spans="1:19" x14ac:dyDescent="0.3">
      <c r="A4227">
        <v>621005</v>
      </c>
      <c r="B4227">
        <v>1</v>
      </c>
      <c r="C4227" s="1">
        <v>44086</v>
      </c>
      <c r="D4227" s="1"/>
      <c r="E4227">
        <v>883569</v>
      </c>
      <c r="F4227" t="s">
        <v>67</v>
      </c>
      <c r="G4227" t="s">
        <v>59</v>
      </c>
      <c r="H4227">
        <v>34</v>
      </c>
      <c r="I4227" t="s">
        <v>67</v>
      </c>
      <c r="J4227">
        <v>1768</v>
      </c>
      <c r="K4227">
        <v>1</v>
      </c>
      <c r="L4227" t="s">
        <v>1713</v>
      </c>
      <c r="M4227" t="s">
        <v>96</v>
      </c>
      <c r="N4227" t="s">
        <v>126</v>
      </c>
      <c r="O4227">
        <v>15.64</v>
      </c>
      <c r="P4227">
        <v>34</v>
      </c>
      <c r="Q4227" t="s">
        <v>97</v>
      </c>
      <c r="R4227" t="s">
        <v>98</v>
      </c>
      <c r="S4227">
        <f>TechNova_sales[[#This Row],[UnitPrice]]*TechNova_sales[[#This Row],[Quantity]]</f>
        <v>34</v>
      </c>
    </row>
    <row r="4228" spans="1:19" x14ac:dyDescent="0.3">
      <c r="A4228">
        <v>621005</v>
      </c>
      <c r="B4228">
        <v>2</v>
      </c>
      <c r="C4228" s="1">
        <v>44086</v>
      </c>
      <c r="D4228" s="1"/>
      <c r="E4228">
        <v>883569</v>
      </c>
      <c r="F4228" t="s">
        <v>67</v>
      </c>
      <c r="G4228" t="s">
        <v>59</v>
      </c>
      <c r="H4228">
        <v>34</v>
      </c>
      <c r="I4228" t="s">
        <v>67</v>
      </c>
      <c r="J4228">
        <v>461</v>
      </c>
      <c r="K4228">
        <v>5</v>
      </c>
      <c r="L4228" t="s">
        <v>502</v>
      </c>
      <c r="M4228" t="s">
        <v>74</v>
      </c>
      <c r="N4228" t="s">
        <v>48</v>
      </c>
      <c r="O4228">
        <v>271.35000000000002</v>
      </c>
      <c r="P4228">
        <v>819</v>
      </c>
      <c r="Q4228" t="s">
        <v>275</v>
      </c>
      <c r="R4228" t="s">
        <v>56</v>
      </c>
      <c r="S4228">
        <f>TechNova_sales[[#This Row],[UnitPrice]]*TechNova_sales[[#This Row],[Quantity]]</f>
        <v>4095</v>
      </c>
    </row>
    <row r="4229" spans="1:19" x14ac:dyDescent="0.3">
      <c r="A4229">
        <v>621005</v>
      </c>
      <c r="B4229">
        <v>3</v>
      </c>
      <c r="C4229" s="1">
        <v>44086</v>
      </c>
      <c r="D4229" s="1"/>
      <c r="E4229">
        <v>883569</v>
      </c>
      <c r="F4229" t="s">
        <v>67</v>
      </c>
      <c r="G4229" t="s">
        <v>59</v>
      </c>
      <c r="H4229">
        <v>34</v>
      </c>
      <c r="I4229" t="s">
        <v>67</v>
      </c>
      <c r="J4229">
        <v>2505</v>
      </c>
      <c r="K4229">
        <v>3</v>
      </c>
      <c r="L4229" t="s">
        <v>1714</v>
      </c>
      <c r="M4229" t="s">
        <v>36</v>
      </c>
      <c r="N4229" t="s">
        <v>91</v>
      </c>
      <c r="O4229">
        <v>5.09</v>
      </c>
      <c r="P4229">
        <v>9.99</v>
      </c>
      <c r="Q4229" t="s">
        <v>81</v>
      </c>
      <c r="R4229" t="s">
        <v>66</v>
      </c>
      <c r="S4229">
        <f>TechNova_sales[[#This Row],[UnitPrice]]*TechNova_sales[[#This Row],[Quantity]]</f>
        <v>29.97</v>
      </c>
    </row>
    <row r="4230" spans="1:19" x14ac:dyDescent="0.3">
      <c r="A4230">
        <v>621006</v>
      </c>
      <c r="B4230">
        <v>1</v>
      </c>
      <c r="C4230" s="1">
        <v>44086</v>
      </c>
      <c r="D4230" s="1"/>
      <c r="E4230">
        <v>1616162</v>
      </c>
      <c r="F4230" t="s">
        <v>40</v>
      </c>
      <c r="G4230" t="s">
        <v>34</v>
      </c>
      <c r="H4230">
        <v>54</v>
      </c>
      <c r="I4230" t="s">
        <v>40</v>
      </c>
      <c r="J4230">
        <v>1590</v>
      </c>
      <c r="K4230">
        <v>6</v>
      </c>
      <c r="L4230" t="s">
        <v>283</v>
      </c>
      <c r="M4230" t="s">
        <v>100</v>
      </c>
      <c r="N4230" t="s">
        <v>44</v>
      </c>
      <c r="O4230">
        <v>7.58</v>
      </c>
      <c r="P4230">
        <v>22.89</v>
      </c>
      <c r="Q4230" t="s">
        <v>71</v>
      </c>
      <c r="R4230" t="s">
        <v>72</v>
      </c>
      <c r="S4230">
        <f>TechNova_sales[[#This Row],[UnitPrice]]*TechNova_sales[[#This Row],[Quantity]]</f>
        <v>137.34</v>
      </c>
    </row>
    <row r="4231" spans="1:19" x14ac:dyDescent="0.3">
      <c r="A4231">
        <v>622000</v>
      </c>
      <c r="B4231">
        <v>1</v>
      </c>
      <c r="C4231" s="1">
        <v>44087</v>
      </c>
      <c r="D4231" s="1"/>
      <c r="E4231">
        <v>1700005</v>
      </c>
      <c r="F4231" t="s">
        <v>40</v>
      </c>
      <c r="G4231" t="s">
        <v>34</v>
      </c>
      <c r="H4231">
        <v>59</v>
      </c>
      <c r="I4231" t="s">
        <v>40</v>
      </c>
      <c r="J4231">
        <v>154</v>
      </c>
      <c r="K4231">
        <v>2</v>
      </c>
      <c r="L4231" t="s">
        <v>433</v>
      </c>
      <c r="M4231" t="s">
        <v>54</v>
      </c>
      <c r="N4231" t="s">
        <v>48</v>
      </c>
      <c r="O4231">
        <v>216.12</v>
      </c>
      <c r="P4231">
        <v>469.97</v>
      </c>
      <c r="Q4231" t="s">
        <v>61</v>
      </c>
      <c r="R4231" t="s">
        <v>62</v>
      </c>
      <c r="S4231">
        <f>TechNova_sales[[#This Row],[UnitPrice]]*TechNova_sales[[#This Row],[Quantity]]</f>
        <v>939.94</v>
      </c>
    </row>
    <row r="4232" spans="1:19" x14ac:dyDescent="0.3">
      <c r="A4232">
        <v>622000</v>
      </c>
      <c r="B4232">
        <v>2</v>
      </c>
      <c r="C4232" s="1">
        <v>44087</v>
      </c>
      <c r="D4232" s="1"/>
      <c r="E4232">
        <v>1700005</v>
      </c>
      <c r="F4232" t="s">
        <v>40</v>
      </c>
      <c r="G4232" t="s">
        <v>34</v>
      </c>
      <c r="H4232">
        <v>59</v>
      </c>
      <c r="I4232" t="s">
        <v>40</v>
      </c>
      <c r="J4232">
        <v>1632</v>
      </c>
      <c r="K4232">
        <v>6</v>
      </c>
      <c r="L4232" t="s">
        <v>341</v>
      </c>
      <c r="M4232" t="s">
        <v>36</v>
      </c>
      <c r="N4232" t="s">
        <v>44</v>
      </c>
      <c r="O4232">
        <v>8.27</v>
      </c>
      <c r="P4232">
        <v>17.989999999999998</v>
      </c>
      <c r="Q4232" t="s">
        <v>71</v>
      </c>
      <c r="R4232" t="s">
        <v>72</v>
      </c>
      <c r="S4232">
        <f>TechNova_sales[[#This Row],[UnitPrice]]*TechNova_sales[[#This Row],[Quantity]]</f>
        <v>107.94</v>
      </c>
    </row>
    <row r="4233" spans="1:19" x14ac:dyDescent="0.3">
      <c r="A4233">
        <v>622001</v>
      </c>
      <c r="B4233">
        <v>1</v>
      </c>
      <c r="C4233" s="1">
        <v>44087</v>
      </c>
      <c r="D4233" s="1"/>
      <c r="E4233">
        <v>1069649</v>
      </c>
      <c r="F4233" t="s">
        <v>58</v>
      </c>
      <c r="G4233" t="s">
        <v>59</v>
      </c>
      <c r="H4233">
        <v>41</v>
      </c>
      <c r="I4233" t="s">
        <v>58</v>
      </c>
      <c r="J4233">
        <v>1245</v>
      </c>
      <c r="K4233">
        <v>2</v>
      </c>
      <c r="L4233" t="s">
        <v>156</v>
      </c>
      <c r="M4233" t="s">
        <v>47</v>
      </c>
      <c r="N4233" t="s">
        <v>37</v>
      </c>
      <c r="O4233">
        <v>85.65</v>
      </c>
      <c r="P4233">
        <v>168</v>
      </c>
      <c r="Q4233" t="s">
        <v>79</v>
      </c>
      <c r="R4233" t="s">
        <v>39</v>
      </c>
      <c r="S4233">
        <f>TechNova_sales[[#This Row],[UnitPrice]]*TechNova_sales[[#This Row],[Quantity]]</f>
        <v>336</v>
      </c>
    </row>
    <row r="4234" spans="1:19" x14ac:dyDescent="0.3">
      <c r="A4234">
        <v>622002</v>
      </c>
      <c r="B4234">
        <v>1</v>
      </c>
      <c r="C4234" s="1">
        <v>44087</v>
      </c>
      <c r="D4234" s="1">
        <v>44095</v>
      </c>
      <c r="E4234">
        <v>315445</v>
      </c>
      <c r="F4234" t="s">
        <v>33</v>
      </c>
      <c r="G4234" t="s">
        <v>34</v>
      </c>
      <c r="H4234">
        <v>0</v>
      </c>
      <c r="I4234" t="s">
        <v>41</v>
      </c>
      <c r="J4234">
        <v>1246</v>
      </c>
      <c r="K4234">
        <v>2</v>
      </c>
      <c r="L4234" t="s">
        <v>443</v>
      </c>
      <c r="M4234" t="s">
        <v>47</v>
      </c>
      <c r="N4234" t="s">
        <v>37</v>
      </c>
      <c r="O4234">
        <v>80.55</v>
      </c>
      <c r="P4234">
        <v>158</v>
      </c>
      <c r="Q4234" t="s">
        <v>79</v>
      </c>
      <c r="R4234" t="s">
        <v>39</v>
      </c>
      <c r="S4234">
        <f>TechNova_sales[[#This Row],[UnitPrice]]*TechNova_sales[[#This Row],[Quantity]]</f>
        <v>316</v>
      </c>
    </row>
    <row r="4235" spans="1:19" x14ac:dyDescent="0.3">
      <c r="A4235">
        <v>622003</v>
      </c>
      <c r="B4235">
        <v>1</v>
      </c>
      <c r="C4235" s="1">
        <v>44087</v>
      </c>
      <c r="D4235" s="1"/>
      <c r="E4235">
        <v>1751091</v>
      </c>
      <c r="F4235" t="s">
        <v>40</v>
      </c>
      <c r="G4235" t="s">
        <v>34</v>
      </c>
      <c r="H4235">
        <v>56</v>
      </c>
      <c r="I4235" t="s">
        <v>40</v>
      </c>
      <c r="J4235">
        <v>543</v>
      </c>
      <c r="K4235">
        <v>6</v>
      </c>
      <c r="L4235" t="s">
        <v>1715</v>
      </c>
      <c r="M4235" t="s">
        <v>74</v>
      </c>
      <c r="N4235" t="s">
        <v>48</v>
      </c>
      <c r="O4235">
        <v>116.75</v>
      </c>
      <c r="P4235">
        <v>229</v>
      </c>
      <c r="Q4235" t="s">
        <v>87</v>
      </c>
      <c r="R4235" t="s">
        <v>56</v>
      </c>
      <c r="S4235">
        <f>TechNova_sales[[#This Row],[UnitPrice]]*TechNova_sales[[#This Row],[Quantity]]</f>
        <v>1374</v>
      </c>
    </row>
    <row r="4236" spans="1:19" x14ac:dyDescent="0.3">
      <c r="A4236">
        <v>622003</v>
      </c>
      <c r="B4236">
        <v>2</v>
      </c>
      <c r="C4236" s="1">
        <v>44087</v>
      </c>
      <c r="D4236" s="1"/>
      <c r="E4236">
        <v>1751091</v>
      </c>
      <c r="F4236" t="s">
        <v>40</v>
      </c>
      <c r="G4236" t="s">
        <v>34</v>
      </c>
      <c r="H4236">
        <v>56</v>
      </c>
      <c r="I4236" t="s">
        <v>40</v>
      </c>
      <c r="J4236">
        <v>431</v>
      </c>
      <c r="K4236">
        <v>1</v>
      </c>
      <c r="L4236" t="s">
        <v>853</v>
      </c>
      <c r="M4236" t="s">
        <v>54</v>
      </c>
      <c r="N4236" t="s">
        <v>89</v>
      </c>
      <c r="O4236">
        <v>188.13</v>
      </c>
      <c r="P4236">
        <v>369</v>
      </c>
      <c r="Q4236" t="s">
        <v>69</v>
      </c>
      <c r="R4236" t="s">
        <v>56</v>
      </c>
      <c r="S4236">
        <f>TechNova_sales[[#This Row],[UnitPrice]]*TechNova_sales[[#This Row],[Quantity]]</f>
        <v>369</v>
      </c>
    </row>
    <row r="4237" spans="1:19" x14ac:dyDescent="0.3">
      <c r="A4237">
        <v>622003</v>
      </c>
      <c r="B4237">
        <v>3</v>
      </c>
      <c r="C4237" s="1">
        <v>44087</v>
      </c>
      <c r="D4237" s="1"/>
      <c r="E4237">
        <v>1751091</v>
      </c>
      <c r="F4237" t="s">
        <v>40</v>
      </c>
      <c r="G4237" t="s">
        <v>34</v>
      </c>
      <c r="H4237">
        <v>56</v>
      </c>
      <c r="I4237" t="s">
        <v>40</v>
      </c>
      <c r="J4237">
        <v>181</v>
      </c>
      <c r="K4237">
        <v>2</v>
      </c>
      <c r="L4237" t="s">
        <v>675</v>
      </c>
      <c r="M4237" t="s">
        <v>100</v>
      </c>
      <c r="N4237" t="s">
        <v>44</v>
      </c>
      <c r="O4237">
        <v>59.32</v>
      </c>
      <c r="P4237">
        <v>129</v>
      </c>
      <c r="Q4237" t="s">
        <v>203</v>
      </c>
      <c r="R4237" t="s">
        <v>62</v>
      </c>
      <c r="S4237">
        <f>TechNova_sales[[#This Row],[UnitPrice]]*TechNova_sales[[#This Row],[Quantity]]</f>
        <v>258</v>
      </c>
    </row>
    <row r="4238" spans="1:19" x14ac:dyDescent="0.3">
      <c r="A4238">
        <v>622003</v>
      </c>
      <c r="B4238">
        <v>4</v>
      </c>
      <c r="C4238" s="1">
        <v>44087</v>
      </c>
      <c r="D4238" s="1"/>
      <c r="E4238">
        <v>1751091</v>
      </c>
      <c r="F4238" t="s">
        <v>40</v>
      </c>
      <c r="G4238" t="s">
        <v>34</v>
      </c>
      <c r="H4238">
        <v>56</v>
      </c>
      <c r="I4238" t="s">
        <v>40</v>
      </c>
      <c r="J4238">
        <v>1590</v>
      </c>
      <c r="K4238">
        <v>2</v>
      </c>
      <c r="L4238" t="s">
        <v>283</v>
      </c>
      <c r="M4238" t="s">
        <v>100</v>
      </c>
      <c r="N4238" t="s">
        <v>44</v>
      </c>
      <c r="O4238">
        <v>7.58</v>
      </c>
      <c r="P4238">
        <v>22.89</v>
      </c>
      <c r="Q4238" t="s">
        <v>71</v>
      </c>
      <c r="R4238" t="s">
        <v>72</v>
      </c>
      <c r="S4238">
        <f>TechNova_sales[[#This Row],[UnitPrice]]*TechNova_sales[[#This Row],[Quantity]]</f>
        <v>45.78</v>
      </c>
    </row>
    <row r="4239" spans="1:19" x14ac:dyDescent="0.3">
      <c r="A4239">
        <v>622003</v>
      </c>
      <c r="B4239">
        <v>5</v>
      </c>
      <c r="C4239" s="1">
        <v>44087</v>
      </c>
      <c r="D4239" s="1"/>
      <c r="E4239">
        <v>1751091</v>
      </c>
      <c r="F4239" t="s">
        <v>40</v>
      </c>
      <c r="G4239" t="s">
        <v>34</v>
      </c>
      <c r="H4239">
        <v>56</v>
      </c>
      <c r="I4239" t="s">
        <v>40</v>
      </c>
      <c r="J4239">
        <v>421</v>
      </c>
      <c r="K4239">
        <v>1</v>
      </c>
      <c r="L4239" t="s">
        <v>68</v>
      </c>
      <c r="M4239" t="s">
        <v>54</v>
      </c>
      <c r="N4239" t="s">
        <v>44</v>
      </c>
      <c r="O4239">
        <v>215.68</v>
      </c>
      <c r="P4239">
        <v>469</v>
      </c>
      <c r="Q4239" t="s">
        <v>69</v>
      </c>
      <c r="R4239" t="s">
        <v>56</v>
      </c>
      <c r="S4239">
        <f>TechNova_sales[[#This Row],[UnitPrice]]*TechNova_sales[[#This Row],[Quantity]]</f>
        <v>469</v>
      </c>
    </row>
    <row r="4240" spans="1:19" x14ac:dyDescent="0.3">
      <c r="A4240">
        <v>622003</v>
      </c>
      <c r="B4240">
        <v>6</v>
      </c>
      <c r="C4240" s="1">
        <v>44087</v>
      </c>
      <c r="D4240" s="1"/>
      <c r="E4240">
        <v>1751091</v>
      </c>
      <c r="F4240" t="s">
        <v>40</v>
      </c>
      <c r="G4240" t="s">
        <v>34</v>
      </c>
      <c r="H4240">
        <v>56</v>
      </c>
      <c r="I4240" t="s">
        <v>40</v>
      </c>
      <c r="J4240">
        <v>2453</v>
      </c>
      <c r="K4240">
        <v>7</v>
      </c>
      <c r="L4240" t="s">
        <v>1716</v>
      </c>
      <c r="M4240" t="s">
        <v>122</v>
      </c>
      <c r="N4240" t="s">
        <v>48</v>
      </c>
      <c r="O4240">
        <v>15.29</v>
      </c>
      <c r="P4240">
        <v>29.99</v>
      </c>
      <c r="Q4240" t="s">
        <v>124</v>
      </c>
      <c r="R4240" t="s">
        <v>50</v>
      </c>
      <c r="S4240">
        <f>TechNova_sales[[#This Row],[UnitPrice]]*TechNova_sales[[#This Row],[Quantity]]</f>
        <v>209.92999999999998</v>
      </c>
    </row>
    <row r="4241" spans="1:19" x14ac:dyDescent="0.3">
      <c r="A4241">
        <v>622004</v>
      </c>
      <c r="B4241">
        <v>1</v>
      </c>
      <c r="C4241" s="1">
        <v>44087</v>
      </c>
      <c r="D4241" s="1"/>
      <c r="E4241">
        <v>2017884</v>
      </c>
      <c r="F4241" t="s">
        <v>40</v>
      </c>
      <c r="G4241" t="s">
        <v>34</v>
      </c>
      <c r="H4241">
        <v>65</v>
      </c>
      <c r="I4241" t="s">
        <v>40</v>
      </c>
      <c r="J4241">
        <v>2099</v>
      </c>
      <c r="K4241">
        <v>8</v>
      </c>
      <c r="L4241" t="s">
        <v>723</v>
      </c>
      <c r="M4241" t="s">
        <v>36</v>
      </c>
      <c r="N4241" t="s">
        <v>123</v>
      </c>
      <c r="O4241">
        <v>131.28</v>
      </c>
      <c r="P4241">
        <v>257.5</v>
      </c>
      <c r="Q4241" t="s">
        <v>177</v>
      </c>
      <c r="R4241" t="s">
        <v>50</v>
      </c>
      <c r="S4241">
        <f>TechNova_sales[[#This Row],[UnitPrice]]*TechNova_sales[[#This Row],[Quantity]]</f>
        <v>2060</v>
      </c>
    </row>
    <row r="4242" spans="1:19" x14ac:dyDescent="0.3">
      <c r="A4242">
        <v>622004</v>
      </c>
      <c r="B4242">
        <v>2</v>
      </c>
      <c r="C4242" s="1">
        <v>44087</v>
      </c>
      <c r="D4242" s="1"/>
      <c r="E4242">
        <v>2017884</v>
      </c>
      <c r="F4242" t="s">
        <v>40</v>
      </c>
      <c r="G4242" t="s">
        <v>34</v>
      </c>
      <c r="H4242">
        <v>65</v>
      </c>
      <c r="I4242" t="s">
        <v>40</v>
      </c>
      <c r="J4242">
        <v>59</v>
      </c>
      <c r="K4242">
        <v>2</v>
      </c>
      <c r="L4242" t="s">
        <v>1433</v>
      </c>
      <c r="M4242" t="s">
        <v>86</v>
      </c>
      <c r="N4242" t="s">
        <v>188</v>
      </c>
      <c r="O4242">
        <v>79.53</v>
      </c>
      <c r="P4242">
        <v>156</v>
      </c>
      <c r="Q4242" t="s">
        <v>127</v>
      </c>
      <c r="R4242" t="s">
        <v>128</v>
      </c>
      <c r="S4242">
        <f>TechNova_sales[[#This Row],[UnitPrice]]*TechNova_sales[[#This Row],[Quantity]]</f>
        <v>312</v>
      </c>
    </row>
    <row r="4243" spans="1:19" x14ac:dyDescent="0.3">
      <c r="A4243">
        <v>622004</v>
      </c>
      <c r="B4243">
        <v>3</v>
      </c>
      <c r="C4243" s="1">
        <v>44087</v>
      </c>
      <c r="D4243" s="1"/>
      <c r="E4243">
        <v>2017884</v>
      </c>
      <c r="F4243" t="s">
        <v>40</v>
      </c>
      <c r="G4243" t="s">
        <v>34</v>
      </c>
      <c r="H4243">
        <v>65</v>
      </c>
      <c r="I4243" t="s">
        <v>40</v>
      </c>
      <c r="J4243">
        <v>42</v>
      </c>
      <c r="K4243">
        <v>7</v>
      </c>
      <c r="L4243" t="s">
        <v>1717</v>
      </c>
      <c r="M4243" t="s">
        <v>36</v>
      </c>
      <c r="N4243" t="s">
        <v>37</v>
      </c>
      <c r="O4243">
        <v>106.69</v>
      </c>
      <c r="P4243">
        <v>232</v>
      </c>
      <c r="Q4243" t="s">
        <v>142</v>
      </c>
      <c r="R4243" t="s">
        <v>128</v>
      </c>
      <c r="S4243">
        <f>TechNova_sales[[#This Row],[UnitPrice]]*TechNova_sales[[#This Row],[Quantity]]</f>
        <v>1624</v>
      </c>
    </row>
    <row r="4244" spans="1:19" x14ac:dyDescent="0.3">
      <c r="A4244">
        <v>622005</v>
      </c>
      <c r="B4244">
        <v>1</v>
      </c>
      <c r="C4244" s="1">
        <v>44087</v>
      </c>
      <c r="D4244" s="1"/>
      <c r="E4244">
        <v>1367691</v>
      </c>
      <c r="F4244" t="s">
        <v>40</v>
      </c>
      <c r="G4244" t="s">
        <v>34</v>
      </c>
      <c r="H4244">
        <v>45</v>
      </c>
      <c r="I4244" t="s">
        <v>40</v>
      </c>
      <c r="J4244">
        <v>1318</v>
      </c>
      <c r="K4244">
        <v>2</v>
      </c>
      <c r="L4244" t="s">
        <v>1718</v>
      </c>
      <c r="M4244" t="s">
        <v>36</v>
      </c>
      <c r="N4244" t="s">
        <v>48</v>
      </c>
      <c r="O4244">
        <v>8.66</v>
      </c>
      <c r="P4244">
        <v>16.989999999999998</v>
      </c>
      <c r="Q4244" t="s">
        <v>218</v>
      </c>
      <c r="R4244" t="s">
        <v>66</v>
      </c>
      <c r="S4244">
        <f>TechNova_sales[[#This Row],[UnitPrice]]*TechNova_sales[[#This Row],[Quantity]]</f>
        <v>33.979999999999997</v>
      </c>
    </row>
    <row r="4245" spans="1:19" x14ac:dyDescent="0.3">
      <c r="A4245">
        <v>622005</v>
      </c>
      <c r="B4245">
        <v>2</v>
      </c>
      <c r="C4245" s="1">
        <v>44087</v>
      </c>
      <c r="D4245" s="1"/>
      <c r="E4245">
        <v>1367691</v>
      </c>
      <c r="F4245" t="s">
        <v>40</v>
      </c>
      <c r="G4245" t="s">
        <v>34</v>
      </c>
      <c r="H4245">
        <v>45</v>
      </c>
      <c r="I4245" t="s">
        <v>40</v>
      </c>
      <c r="J4245">
        <v>1576</v>
      </c>
      <c r="K4245">
        <v>1</v>
      </c>
      <c r="L4245" t="s">
        <v>263</v>
      </c>
      <c r="M4245" t="s">
        <v>100</v>
      </c>
      <c r="N4245" t="s">
        <v>136</v>
      </c>
      <c r="O4245">
        <v>6.62</v>
      </c>
      <c r="P4245">
        <v>12.99</v>
      </c>
      <c r="Q4245" t="s">
        <v>71</v>
      </c>
      <c r="R4245" t="s">
        <v>72</v>
      </c>
      <c r="S4245">
        <f>TechNova_sales[[#This Row],[UnitPrice]]*TechNova_sales[[#This Row],[Quantity]]</f>
        <v>12.99</v>
      </c>
    </row>
    <row r="4246" spans="1:19" x14ac:dyDescent="0.3">
      <c r="A4246">
        <v>622007</v>
      </c>
      <c r="B4246">
        <v>1</v>
      </c>
      <c r="C4246" s="1">
        <v>44087</v>
      </c>
      <c r="D4246" s="1"/>
      <c r="E4246">
        <v>83690</v>
      </c>
      <c r="F4246" t="s">
        <v>170</v>
      </c>
      <c r="G4246" t="s">
        <v>170</v>
      </c>
      <c r="H4246">
        <v>5</v>
      </c>
      <c r="I4246" t="s">
        <v>170</v>
      </c>
      <c r="J4246">
        <v>109</v>
      </c>
      <c r="K4246">
        <v>2</v>
      </c>
      <c r="L4246" t="s">
        <v>1092</v>
      </c>
      <c r="M4246" t="s">
        <v>86</v>
      </c>
      <c r="N4246" t="s">
        <v>52</v>
      </c>
      <c r="O4246">
        <v>61.16</v>
      </c>
      <c r="P4246">
        <v>132.99</v>
      </c>
      <c r="Q4246" t="s">
        <v>184</v>
      </c>
      <c r="R4246" t="s">
        <v>128</v>
      </c>
      <c r="S4246">
        <f>TechNova_sales[[#This Row],[UnitPrice]]*TechNova_sales[[#This Row],[Quantity]]</f>
        <v>265.98</v>
      </c>
    </row>
    <row r="4247" spans="1:19" x14ac:dyDescent="0.3">
      <c r="A4247">
        <v>622008</v>
      </c>
      <c r="B4247">
        <v>1</v>
      </c>
      <c r="C4247" s="1">
        <v>44087</v>
      </c>
      <c r="D4247" s="1"/>
      <c r="E4247">
        <v>1447556</v>
      </c>
      <c r="F4247" t="s">
        <v>40</v>
      </c>
      <c r="G4247" t="s">
        <v>34</v>
      </c>
      <c r="H4247">
        <v>48</v>
      </c>
      <c r="I4247" t="s">
        <v>40</v>
      </c>
      <c r="J4247">
        <v>113</v>
      </c>
      <c r="K4247">
        <v>6</v>
      </c>
      <c r="L4247" t="s">
        <v>592</v>
      </c>
      <c r="M4247" t="s">
        <v>86</v>
      </c>
      <c r="N4247" t="s">
        <v>37</v>
      </c>
      <c r="O4247">
        <v>82.83</v>
      </c>
      <c r="P4247">
        <v>249.99</v>
      </c>
      <c r="Q4247" t="s">
        <v>184</v>
      </c>
      <c r="R4247" t="s">
        <v>128</v>
      </c>
      <c r="S4247">
        <f>TechNova_sales[[#This Row],[UnitPrice]]*TechNova_sales[[#This Row],[Quantity]]</f>
        <v>1499.94</v>
      </c>
    </row>
    <row r="4248" spans="1:19" x14ac:dyDescent="0.3">
      <c r="A4248">
        <v>623000</v>
      </c>
      <c r="B4248">
        <v>1</v>
      </c>
      <c r="C4248" s="1">
        <v>44088</v>
      </c>
      <c r="D4248" s="1"/>
      <c r="E4248">
        <v>754897</v>
      </c>
      <c r="F4248" t="s">
        <v>76</v>
      </c>
      <c r="G4248" t="s">
        <v>59</v>
      </c>
      <c r="H4248">
        <v>29</v>
      </c>
      <c r="I4248" t="s">
        <v>76</v>
      </c>
      <c r="J4248">
        <v>92</v>
      </c>
      <c r="K4248">
        <v>1</v>
      </c>
      <c r="L4248" t="s">
        <v>991</v>
      </c>
      <c r="M4248" t="s">
        <v>183</v>
      </c>
      <c r="N4248" t="s">
        <v>91</v>
      </c>
      <c r="O4248">
        <v>49.69</v>
      </c>
      <c r="P4248">
        <v>149.99</v>
      </c>
      <c r="Q4248" t="s">
        <v>184</v>
      </c>
      <c r="R4248" t="s">
        <v>128</v>
      </c>
      <c r="S4248">
        <f>TechNova_sales[[#This Row],[UnitPrice]]*TechNova_sales[[#This Row],[Quantity]]</f>
        <v>149.99</v>
      </c>
    </row>
    <row r="4249" spans="1:19" x14ac:dyDescent="0.3">
      <c r="A4249">
        <v>623002</v>
      </c>
      <c r="B4249">
        <v>1</v>
      </c>
      <c r="C4249" s="1">
        <v>44088</v>
      </c>
      <c r="D4249" s="1"/>
      <c r="E4249">
        <v>905100</v>
      </c>
      <c r="F4249" t="s">
        <v>58</v>
      </c>
      <c r="G4249" t="s">
        <v>59</v>
      </c>
      <c r="H4249">
        <v>40</v>
      </c>
      <c r="I4249" t="s">
        <v>58</v>
      </c>
      <c r="J4249">
        <v>1219</v>
      </c>
      <c r="K4249">
        <v>1</v>
      </c>
      <c r="L4249" t="s">
        <v>1719</v>
      </c>
      <c r="M4249" t="s">
        <v>47</v>
      </c>
      <c r="N4249" t="s">
        <v>78</v>
      </c>
      <c r="O4249">
        <v>305.81</v>
      </c>
      <c r="P4249">
        <v>665</v>
      </c>
      <c r="Q4249" t="s">
        <v>79</v>
      </c>
      <c r="R4249" t="s">
        <v>39</v>
      </c>
      <c r="S4249">
        <f>TechNova_sales[[#This Row],[UnitPrice]]*TechNova_sales[[#This Row],[Quantity]]</f>
        <v>665</v>
      </c>
    </row>
    <row r="4250" spans="1:19" x14ac:dyDescent="0.3">
      <c r="A4250">
        <v>623002</v>
      </c>
      <c r="B4250">
        <v>2</v>
      </c>
      <c r="C4250" s="1">
        <v>44088</v>
      </c>
      <c r="D4250" s="1"/>
      <c r="E4250">
        <v>905100</v>
      </c>
      <c r="F4250" t="s">
        <v>58</v>
      </c>
      <c r="G4250" t="s">
        <v>59</v>
      </c>
      <c r="H4250">
        <v>40</v>
      </c>
      <c r="I4250" t="s">
        <v>58</v>
      </c>
      <c r="J4250">
        <v>447</v>
      </c>
      <c r="K4250">
        <v>2</v>
      </c>
      <c r="L4250" t="s">
        <v>1020</v>
      </c>
      <c r="M4250" t="s">
        <v>86</v>
      </c>
      <c r="N4250" t="s">
        <v>48</v>
      </c>
      <c r="O4250">
        <v>117.21</v>
      </c>
      <c r="P4250">
        <v>229.9</v>
      </c>
      <c r="Q4250" t="s">
        <v>69</v>
      </c>
      <c r="R4250" t="s">
        <v>56</v>
      </c>
      <c r="S4250">
        <f>TechNova_sales[[#This Row],[UnitPrice]]*TechNova_sales[[#This Row],[Quantity]]</f>
        <v>459.8</v>
      </c>
    </row>
    <row r="4251" spans="1:19" x14ac:dyDescent="0.3">
      <c r="A4251">
        <v>623004</v>
      </c>
      <c r="B4251">
        <v>1</v>
      </c>
      <c r="C4251" s="1">
        <v>44088</v>
      </c>
      <c r="D4251" s="1"/>
      <c r="E4251">
        <v>860255</v>
      </c>
      <c r="F4251" t="s">
        <v>67</v>
      </c>
      <c r="G4251" t="s">
        <v>59</v>
      </c>
      <c r="H4251">
        <v>33</v>
      </c>
      <c r="I4251" t="s">
        <v>67</v>
      </c>
      <c r="J4251">
        <v>2068</v>
      </c>
      <c r="K4251">
        <v>4</v>
      </c>
      <c r="L4251" t="s">
        <v>397</v>
      </c>
      <c r="M4251" t="s">
        <v>36</v>
      </c>
      <c r="N4251" t="s">
        <v>130</v>
      </c>
      <c r="O4251">
        <v>91.97</v>
      </c>
      <c r="P4251">
        <v>199.99</v>
      </c>
      <c r="Q4251" t="s">
        <v>49</v>
      </c>
      <c r="R4251" t="s">
        <v>50</v>
      </c>
      <c r="S4251">
        <f>TechNova_sales[[#This Row],[UnitPrice]]*TechNova_sales[[#This Row],[Quantity]]</f>
        <v>799.96</v>
      </c>
    </row>
    <row r="4252" spans="1:19" x14ac:dyDescent="0.3">
      <c r="A4252">
        <v>623004</v>
      </c>
      <c r="B4252">
        <v>2</v>
      </c>
      <c r="C4252" s="1">
        <v>44088</v>
      </c>
      <c r="D4252" s="1"/>
      <c r="E4252">
        <v>860255</v>
      </c>
      <c r="F4252" t="s">
        <v>67</v>
      </c>
      <c r="G4252" t="s">
        <v>59</v>
      </c>
      <c r="H4252">
        <v>33</v>
      </c>
      <c r="I4252" t="s">
        <v>67</v>
      </c>
      <c r="J4252">
        <v>28</v>
      </c>
      <c r="K4252">
        <v>1</v>
      </c>
      <c r="L4252" t="s">
        <v>974</v>
      </c>
      <c r="M4252" t="s">
        <v>36</v>
      </c>
      <c r="N4252" t="s">
        <v>91</v>
      </c>
      <c r="O4252">
        <v>91.93</v>
      </c>
      <c r="P4252">
        <v>199.9</v>
      </c>
      <c r="Q4252" t="s">
        <v>142</v>
      </c>
      <c r="R4252" t="s">
        <v>128</v>
      </c>
      <c r="S4252">
        <f>TechNova_sales[[#This Row],[UnitPrice]]*TechNova_sales[[#This Row],[Quantity]]</f>
        <v>199.9</v>
      </c>
    </row>
    <row r="4253" spans="1:19" x14ac:dyDescent="0.3">
      <c r="A4253">
        <v>623004</v>
      </c>
      <c r="B4253">
        <v>3</v>
      </c>
      <c r="C4253" s="1">
        <v>44088</v>
      </c>
      <c r="D4253" s="1"/>
      <c r="E4253">
        <v>860255</v>
      </c>
      <c r="F4253" t="s">
        <v>67</v>
      </c>
      <c r="G4253" t="s">
        <v>59</v>
      </c>
      <c r="H4253">
        <v>33</v>
      </c>
      <c r="I4253" t="s">
        <v>67</v>
      </c>
      <c r="J4253">
        <v>96</v>
      </c>
      <c r="K4253">
        <v>3</v>
      </c>
      <c r="L4253" t="s">
        <v>529</v>
      </c>
      <c r="M4253" t="s">
        <v>86</v>
      </c>
      <c r="N4253" t="s">
        <v>37</v>
      </c>
      <c r="O4253">
        <v>34.36</v>
      </c>
      <c r="P4253">
        <v>67.400000000000006</v>
      </c>
      <c r="Q4253" t="s">
        <v>184</v>
      </c>
      <c r="R4253" t="s">
        <v>128</v>
      </c>
      <c r="S4253">
        <f>TechNova_sales[[#This Row],[UnitPrice]]*TechNova_sales[[#This Row],[Quantity]]</f>
        <v>202.20000000000002</v>
      </c>
    </row>
    <row r="4254" spans="1:19" x14ac:dyDescent="0.3">
      <c r="A4254">
        <v>623006</v>
      </c>
      <c r="B4254">
        <v>1</v>
      </c>
      <c r="C4254" s="1">
        <v>44088</v>
      </c>
      <c r="D4254" s="1"/>
      <c r="E4254">
        <v>2084090</v>
      </c>
      <c r="F4254" t="s">
        <v>40</v>
      </c>
      <c r="G4254" t="s">
        <v>34</v>
      </c>
      <c r="H4254">
        <v>66</v>
      </c>
      <c r="I4254" t="s">
        <v>40</v>
      </c>
      <c r="J4254">
        <v>422</v>
      </c>
      <c r="K4254">
        <v>4</v>
      </c>
      <c r="L4254" t="s">
        <v>376</v>
      </c>
      <c r="M4254" t="s">
        <v>54</v>
      </c>
      <c r="N4254" t="s">
        <v>48</v>
      </c>
      <c r="O4254">
        <v>321.05</v>
      </c>
      <c r="P4254">
        <v>969</v>
      </c>
      <c r="Q4254" t="s">
        <v>69</v>
      </c>
      <c r="R4254" t="s">
        <v>56</v>
      </c>
      <c r="S4254">
        <f>TechNova_sales[[#This Row],[UnitPrice]]*TechNova_sales[[#This Row],[Quantity]]</f>
        <v>3876</v>
      </c>
    </row>
    <row r="4255" spans="1:19" x14ac:dyDescent="0.3">
      <c r="A4255">
        <v>623006</v>
      </c>
      <c r="B4255">
        <v>2</v>
      </c>
      <c r="C4255" s="1">
        <v>44088</v>
      </c>
      <c r="D4255" s="1"/>
      <c r="E4255">
        <v>2084090</v>
      </c>
      <c r="F4255" t="s">
        <v>40</v>
      </c>
      <c r="G4255" t="s">
        <v>34</v>
      </c>
      <c r="H4255">
        <v>66</v>
      </c>
      <c r="I4255" t="s">
        <v>40</v>
      </c>
      <c r="J4255">
        <v>172</v>
      </c>
      <c r="K4255">
        <v>5</v>
      </c>
      <c r="L4255" t="s">
        <v>428</v>
      </c>
      <c r="M4255" t="s">
        <v>100</v>
      </c>
      <c r="N4255" t="s">
        <v>48</v>
      </c>
      <c r="O4255">
        <v>55.99</v>
      </c>
      <c r="P4255">
        <v>169</v>
      </c>
      <c r="Q4255" t="s">
        <v>203</v>
      </c>
      <c r="R4255" t="s">
        <v>62</v>
      </c>
      <c r="S4255">
        <f>TechNova_sales[[#This Row],[UnitPrice]]*TechNova_sales[[#This Row],[Quantity]]</f>
        <v>845</v>
      </c>
    </row>
    <row r="4256" spans="1:19" x14ac:dyDescent="0.3">
      <c r="A4256">
        <v>623007</v>
      </c>
      <c r="B4256">
        <v>1</v>
      </c>
      <c r="C4256" s="1">
        <v>44088</v>
      </c>
      <c r="D4256" s="1"/>
      <c r="E4256">
        <v>1932536</v>
      </c>
      <c r="F4256" t="s">
        <v>40</v>
      </c>
      <c r="G4256" t="s">
        <v>34</v>
      </c>
      <c r="H4256">
        <v>48</v>
      </c>
      <c r="I4256" t="s">
        <v>40</v>
      </c>
      <c r="J4256">
        <v>1579</v>
      </c>
      <c r="K4256">
        <v>8</v>
      </c>
      <c r="L4256" t="s">
        <v>1608</v>
      </c>
      <c r="M4256" t="s">
        <v>100</v>
      </c>
      <c r="N4256" t="s">
        <v>37</v>
      </c>
      <c r="O4256">
        <v>72.56</v>
      </c>
      <c r="P4256">
        <v>219</v>
      </c>
      <c r="Q4256" t="s">
        <v>71</v>
      </c>
      <c r="R4256" t="s">
        <v>72</v>
      </c>
      <c r="S4256">
        <f>TechNova_sales[[#This Row],[UnitPrice]]*TechNova_sales[[#This Row],[Quantity]]</f>
        <v>1752</v>
      </c>
    </row>
    <row r="4257" spans="1:19" x14ac:dyDescent="0.3">
      <c r="A4257">
        <v>623007</v>
      </c>
      <c r="B4257">
        <v>2</v>
      </c>
      <c r="C4257" s="1">
        <v>44088</v>
      </c>
      <c r="D4257" s="1"/>
      <c r="E4257">
        <v>1932536</v>
      </c>
      <c r="F4257" t="s">
        <v>40</v>
      </c>
      <c r="G4257" t="s">
        <v>34</v>
      </c>
      <c r="H4257">
        <v>48</v>
      </c>
      <c r="I4257" t="s">
        <v>40</v>
      </c>
      <c r="J4257">
        <v>1973</v>
      </c>
      <c r="K4257">
        <v>1</v>
      </c>
      <c r="L4257" t="s">
        <v>157</v>
      </c>
      <c r="M4257" t="s">
        <v>122</v>
      </c>
      <c r="N4257" t="s">
        <v>130</v>
      </c>
      <c r="O4257">
        <v>142.75</v>
      </c>
      <c r="P4257">
        <v>279.99</v>
      </c>
      <c r="Q4257" t="s">
        <v>133</v>
      </c>
      <c r="R4257" t="s">
        <v>50</v>
      </c>
      <c r="S4257">
        <f>TechNova_sales[[#This Row],[UnitPrice]]*TechNova_sales[[#This Row],[Quantity]]</f>
        <v>279.99</v>
      </c>
    </row>
    <row r="4258" spans="1:19" x14ac:dyDescent="0.3">
      <c r="A4258">
        <v>623008</v>
      </c>
      <c r="B4258">
        <v>1</v>
      </c>
      <c r="C4258" s="1">
        <v>44088</v>
      </c>
      <c r="D4258" s="1">
        <v>44095</v>
      </c>
      <c r="E4258">
        <v>741824</v>
      </c>
      <c r="F4258" t="s">
        <v>76</v>
      </c>
      <c r="G4258" t="s">
        <v>59</v>
      </c>
      <c r="H4258">
        <v>0</v>
      </c>
      <c r="I4258" t="s">
        <v>41</v>
      </c>
      <c r="J4258">
        <v>14</v>
      </c>
      <c r="K4258">
        <v>2</v>
      </c>
      <c r="L4258" t="s">
        <v>1647</v>
      </c>
      <c r="M4258" t="s">
        <v>36</v>
      </c>
      <c r="N4258" t="s">
        <v>44</v>
      </c>
      <c r="O4258">
        <v>35.72</v>
      </c>
      <c r="P4258">
        <v>77.680000000000007</v>
      </c>
      <c r="Q4258" t="s">
        <v>142</v>
      </c>
      <c r="R4258" t="s">
        <v>128</v>
      </c>
      <c r="S4258">
        <f>TechNova_sales[[#This Row],[UnitPrice]]*TechNova_sales[[#This Row],[Quantity]]</f>
        <v>155.36000000000001</v>
      </c>
    </row>
    <row r="4259" spans="1:19" x14ac:dyDescent="0.3">
      <c r="A4259">
        <v>623009</v>
      </c>
      <c r="B4259">
        <v>1</v>
      </c>
      <c r="C4259" s="1">
        <v>44088</v>
      </c>
      <c r="D4259" s="1"/>
      <c r="E4259">
        <v>1670940</v>
      </c>
      <c r="F4259" t="s">
        <v>40</v>
      </c>
      <c r="G4259" t="s">
        <v>34</v>
      </c>
      <c r="H4259">
        <v>44</v>
      </c>
      <c r="I4259" t="s">
        <v>40</v>
      </c>
      <c r="J4259">
        <v>1669</v>
      </c>
      <c r="K4259">
        <v>1</v>
      </c>
      <c r="L4259" t="s">
        <v>289</v>
      </c>
      <c r="M4259" t="s">
        <v>96</v>
      </c>
      <c r="N4259" t="s">
        <v>48</v>
      </c>
      <c r="O4259">
        <v>3.17</v>
      </c>
      <c r="P4259">
        <v>6.89</v>
      </c>
      <c r="Q4259" t="s">
        <v>105</v>
      </c>
      <c r="R4259" t="s">
        <v>98</v>
      </c>
      <c r="S4259">
        <f>TechNova_sales[[#This Row],[UnitPrice]]*TechNova_sales[[#This Row],[Quantity]]</f>
        <v>6.89</v>
      </c>
    </row>
    <row r="4260" spans="1:19" x14ac:dyDescent="0.3">
      <c r="A4260">
        <v>623009</v>
      </c>
      <c r="B4260">
        <v>2</v>
      </c>
      <c r="C4260" s="1">
        <v>44088</v>
      </c>
      <c r="D4260" s="1"/>
      <c r="E4260">
        <v>1670940</v>
      </c>
      <c r="F4260" t="s">
        <v>40</v>
      </c>
      <c r="G4260" t="s">
        <v>34</v>
      </c>
      <c r="H4260">
        <v>44</v>
      </c>
      <c r="I4260" t="s">
        <v>40</v>
      </c>
      <c r="J4260">
        <v>886</v>
      </c>
      <c r="K4260">
        <v>5</v>
      </c>
      <c r="L4260" t="s">
        <v>1720</v>
      </c>
      <c r="M4260" t="s">
        <v>36</v>
      </c>
      <c r="N4260" t="s">
        <v>130</v>
      </c>
      <c r="O4260">
        <v>49.7</v>
      </c>
      <c r="P4260">
        <v>150</v>
      </c>
      <c r="Q4260" t="s">
        <v>119</v>
      </c>
      <c r="R4260" t="s">
        <v>56</v>
      </c>
      <c r="S4260">
        <f>TechNova_sales[[#This Row],[UnitPrice]]*TechNova_sales[[#This Row],[Quantity]]</f>
        <v>750</v>
      </c>
    </row>
    <row r="4261" spans="1:19" x14ac:dyDescent="0.3">
      <c r="A4261">
        <v>623010</v>
      </c>
      <c r="B4261">
        <v>1</v>
      </c>
      <c r="C4261" s="1">
        <v>44088</v>
      </c>
      <c r="D4261" s="1"/>
      <c r="E4261">
        <v>1706633</v>
      </c>
      <c r="F4261" t="s">
        <v>40</v>
      </c>
      <c r="G4261" t="s">
        <v>34</v>
      </c>
      <c r="H4261">
        <v>54</v>
      </c>
      <c r="I4261" t="s">
        <v>40</v>
      </c>
      <c r="J4261">
        <v>65</v>
      </c>
      <c r="K4261">
        <v>2</v>
      </c>
      <c r="L4261" t="s">
        <v>125</v>
      </c>
      <c r="M4261" t="s">
        <v>86</v>
      </c>
      <c r="N4261" t="s">
        <v>126</v>
      </c>
      <c r="O4261">
        <v>83.24</v>
      </c>
      <c r="P4261">
        <v>181</v>
      </c>
      <c r="Q4261" t="s">
        <v>127</v>
      </c>
      <c r="R4261" t="s">
        <v>128</v>
      </c>
      <c r="S4261">
        <f>TechNova_sales[[#This Row],[UnitPrice]]*TechNova_sales[[#This Row],[Quantity]]</f>
        <v>362</v>
      </c>
    </row>
    <row r="4262" spans="1:19" x14ac:dyDescent="0.3">
      <c r="A4262">
        <v>623010</v>
      </c>
      <c r="B4262">
        <v>2</v>
      </c>
      <c r="C4262" s="1">
        <v>44088</v>
      </c>
      <c r="D4262" s="1"/>
      <c r="E4262">
        <v>1706633</v>
      </c>
      <c r="F4262" t="s">
        <v>40</v>
      </c>
      <c r="G4262" t="s">
        <v>34</v>
      </c>
      <c r="H4262">
        <v>54</v>
      </c>
      <c r="I4262" t="s">
        <v>40</v>
      </c>
      <c r="J4262">
        <v>1636</v>
      </c>
      <c r="K4262">
        <v>2</v>
      </c>
      <c r="L4262" t="s">
        <v>359</v>
      </c>
      <c r="M4262" t="s">
        <v>36</v>
      </c>
      <c r="N4262" t="s">
        <v>44</v>
      </c>
      <c r="O4262">
        <v>5.82</v>
      </c>
      <c r="P4262">
        <v>12.66</v>
      </c>
      <c r="Q4262" t="s">
        <v>71</v>
      </c>
      <c r="R4262" t="s">
        <v>72</v>
      </c>
      <c r="S4262">
        <f>TechNova_sales[[#This Row],[UnitPrice]]*TechNova_sales[[#This Row],[Quantity]]</f>
        <v>25.32</v>
      </c>
    </row>
    <row r="4263" spans="1:19" x14ac:dyDescent="0.3">
      <c r="A4263">
        <v>623010</v>
      </c>
      <c r="B4263">
        <v>3</v>
      </c>
      <c r="C4263" s="1">
        <v>44088</v>
      </c>
      <c r="D4263" s="1"/>
      <c r="E4263">
        <v>1706633</v>
      </c>
      <c r="F4263" t="s">
        <v>40</v>
      </c>
      <c r="G4263" t="s">
        <v>34</v>
      </c>
      <c r="H4263">
        <v>54</v>
      </c>
      <c r="I4263" t="s">
        <v>40</v>
      </c>
      <c r="J4263">
        <v>1314</v>
      </c>
      <c r="K4263">
        <v>8</v>
      </c>
      <c r="L4263" t="s">
        <v>952</v>
      </c>
      <c r="M4263" t="s">
        <v>36</v>
      </c>
      <c r="N4263" t="s">
        <v>44</v>
      </c>
      <c r="O4263">
        <v>94.27</v>
      </c>
      <c r="P4263">
        <v>205</v>
      </c>
      <c r="Q4263" t="s">
        <v>38</v>
      </c>
      <c r="R4263" t="s">
        <v>39</v>
      </c>
      <c r="S4263">
        <f>TechNova_sales[[#This Row],[UnitPrice]]*TechNova_sales[[#This Row],[Quantity]]</f>
        <v>1640</v>
      </c>
    </row>
    <row r="4264" spans="1:19" x14ac:dyDescent="0.3">
      <c r="A4264">
        <v>623011</v>
      </c>
      <c r="B4264">
        <v>1</v>
      </c>
      <c r="C4264" s="1">
        <v>44088</v>
      </c>
      <c r="D4264" s="1"/>
      <c r="E4264">
        <v>1671541</v>
      </c>
      <c r="F4264" t="s">
        <v>40</v>
      </c>
      <c r="G4264" t="s">
        <v>34</v>
      </c>
      <c r="H4264">
        <v>43</v>
      </c>
      <c r="I4264" t="s">
        <v>40</v>
      </c>
      <c r="J4264">
        <v>50</v>
      </c>
      <c r="K4264">
        <v>1</v>
      </c>
      <c r="L4264" t="s">
        <v>532</v>
      </c>
      <c r="M4264" t="s">
        <v>86</v>
      </c>
      <c r="N4264" t="s">
        <v>48</v>
      </c>
      <c r="O4264">
        <v>91.95</v>
      </c>
      <c r="P4264">
        <v>199.95</v>
      </c>
      <c r="Q4264" t="s">
        <v>127</v>
      </c>
      <c r="R4264" t="s">
        <v>128</v>
      </c>
      <c r="S4264">
        <f>TechNova_sales[[#This Row],[UnitPrice]]*TechNova_sales[[#This Row],[Quantity]]</f>
        <v>199.95</v>
      </c>
    </row>
    <row r="4265" spans="1:19" x14ac:dyDescent="0.3">
      <c r="A4265">
        <v>623011</v>
      </c>
      <c r="B4265">
        <v>2</v>
      </c>
      <c r="C4265" s="1">
        <v>44088</v>
      </c>
      <c r="D4265" s="1"/>
      <c r="E4265">
        <v>1671541</v>
      </c>
      <c r="F4265" t="s">
        <v>40</v>
      </c>
      <c r="G4265" t="s">
        <v>34</v>
      </c>
      <c r="H4265">
        <v>43</v>
      </c>
      <c r="I4265" t="s">
        <v>40</v>
      </c>
      <c r="J4265">
        <v>1652</v>
      </c>
      <c r="K4265">
        <v>10</v>
      </c>
      <c r="L4265" t="s">
        <v>298</v>
      </c>
      <c r="M4265" t="s">
        <v>36</v>
      </c>
      <c r="N4265" t="s">
        <v>44</v>
      </c>
      <c r="O4265">
        <v>82.77</v>
      </c>
      <c r="P4265">
        <v>179.99</v>
      </c>
      <c r="Q4265" t="s">
        <v>71</v>
      </c>
      <c r="R4265" t="s">
        <v>72</v>
      </c>
      <c r="S4265">
        <f>TechNova_sales[[#This Row],[UnitPrice]]*TechNova_sales[[#This Row],[Quantity]]</f>
        <v>1799.9</v>
      </c>
    </row>
    <row r="4266" spans="1:19" x14ac:dyDescent="0.3">
      <c r="A4266">
        <v>623011</v>
      </c>
      <c r="B4266">
        <v>3</v>
      </c>
      <c r="C4266" s="1">
        <v>44088</v>
      </c>
      <c r="D4266" s="1"/>
      <c r="E4266">
        <v>1671541</v>
      </c>
      <c r="F4266" t="s">
        <v>40</v>
      </c>
      <c r="G4266" t="s">
        <v>34</v>
      </c>
      <c r="H4266">
        <v>43</v>
      </c>
      <c r="I4266" t="s">
        <v>40</v>
      </c>
      <c r="J4266">
        <v>349</v>
      </c>
      <c r="K4266">
        <v>2</v>
      </c>
      <c r="L4266" t="s">
        <v>1721</v>
      </c>
      <c r="M4266" t="s">
        <v>47</v>
      </c>
      <c r="N4266" t="s">
        <v>37</v>
      </c>
      <c r="O4266">
        <v>195.26</v>
      </c>
      <c r="P4266">
        <v>383</v>
      </c>
      <c r="Q4266" t="s">
        <v>55</v>
      </c>
      <c r="R4266" t="s">
        <v>56</v>
      </c>
      <c r="S4266">
        <f>TechNova_sales[[#This Row],[UnitPrice]]*TechNova_sales[[#This Row],[Quantity]]</f>
        <v>766</v>
      </c>
    </row>
    <row r="4267" spans="1:19" x14ac:dyDescent="0.3">
      <c r="A4267">
        <v>624000</v>
      </c>
      <c r="B4267">
        <v>1</v>
      </c>
      <c r="C4267" s="1">
        <v>44089</v>
      </c>
      <c r="D4267" s="1"/>
      <c r="E4267">
        <v>1686113</v>
      </c>
      <c r="F4267" t="s">
        <v>40</v>
      </c>
      <c r="G4267" t="s">
        <v>34</v>
      </c>
      <c r="H4267">
        <v>53</v>
      </c>
      <c r="I4267" t="s">
        <v>40</v>
      </c>
      <c r="J4267">
        <v>471</v>
      </c>
      <c r="K4267">
        <v>4</v>
      </c>
      <c r="L4267" t="s">
        <v>709</v>
      </c>
      <c r="M4267" t="s">
        <v>74</v>
      </c>
      <c r="N4267" t="s">
        <v>48</v>
      </c>
      <c r="O4267">
        <v>50.47</v>
      </c>
      <c r="P4267">
        <v>99</v>
      </c>
      <c r="Q4267" t="s">
        <v>275</v>
      </c>
      <c r="R4267" t="s">
        <v>56</v>
      </c>
      <c r="S4267">
        <f>TechNova_sales[[#This Row],[UnitPrice]]*TechNova_sales[[#This Row],[Quantity]]</f>
        <v>396</v>
      </c>
    </row>
    <row r="4268" spans="1:19" x14ac:dyDescent="0.3">
      <c r="A4268">
        <v>624000</v>
      </c>
      <c r="B4268">
        <v>2</v>
      </c>
      <c r="C4268" s="1">
        <v>44089</v>
      </c>
      <c r="D4268" s="1"/>
      <c r="E4268">
        <v>1686113</v>
      </c>
      <c r="F4268" t="s">
        <v>40</v>
      </c>
      <c r="G4268" t="s">
        <v>34</v>
      </c>
      <c r="H4268">
        <v>53</v>
      </c>
      <c r="I4268" t="s">
        <v>40</v>
      </c>
      <c r="J4268">
        <v>1648</v>
      </c>
      <c r="K4268">
        <v>7</v>
      </c>
      <c r="L4268" t="s">
        <v>84</v>
      </c>
      <c r="M4268" t="s">
        <v>36</v>
      </c>
      <c r="N4268" t="s">
        <v>48</v>
      </c>
      <c r="O4268">
        <v>56.08</v>
      </c>
      <c r="P4268">
        <v>109.99</v>
      </c>
      <c r="Q4268" t="s">
        <v>71</v>
      </c>
      <c r="R4268" t="s">
        <v>72</v>
      </c>
      <c r="S4268">
        <f>TechNova_sales[[#This Row],[UnitPrice]]*TechNova_sales[[#This Row],[Quantity]]</f>
        <v>769.93</v>
      </c>
    </row>
    <row r="4269" spans="1:19" x14ac:dyDescent="0.3">
      <c r="A4269">
        <v>624000</v>
      </c>
      <c r="B4269">
        <v>3</v>
      </c>
      <c r="C4269" s="1">
        <v>44089</v>
      </c>
      <c r="D4269" s="1"/>
      <c r="E4269">
        <v>1686113</v>
      </c>
      <c r="F4269" t="s">
        <v>40</v>
      </c>
      <c r="G4269" t="s">
        <v>34</v>
      </c>
      <c r="H4269">
        <v>53</v>
      </c>
      <c r="I4269" t="s">
        <v>40</v>
      </c>
      <c r="J4269">
        <v>1980</v>
      </c>
      <c r="K4269">
        <v>7</v>
      </c>
      <c r="L4269" t="s">
        <v>1704</v>
      </c>
      <c r="M4269" t="s">
        <v>122</v>
      </c>
      <c r="N4269" t="s">
        <v>52</v>
      </c>
      <c r="O4269">
        <v>66.27</v>
      </c>
      <c r="P4269">
        <v>129.99</v>
      </c>
      <c r="Q4269" t="s">
        <v>133</v>
      </c>
      <c r="R4269" t="s">
        <v>50</v>
      </c>
      <c r="S4269">
        <f>TechNova_sales[[#This Row],[UnitPrice]]*TechNova_sales[[#This Row],[Quantity]]</f>
        <v>909.93000000000006</v>
      </c>
    </row>
    <row r="4270" spans="1:19" x14ac:dyDescent="0.3">
      <c r="A4270">
        <v>624001</v>
      </c>
      <c r="B4270">
        <v>1</v>
      </c>
      <c r="C4270" s="1">
        <v>44089</v>
      </c>
      <c r="D4270" s="1"/>
      <c r="E4270">
        <v>1607584</v>
      </c>
      <c r="F4270" t="s">
        <v>40</v>
      </c>
      <c r="G4270" t="s">
        <v>34</v>
      </c>
      <c r="H4270">
        <v>61</v>
      </c>
      <c r="I4270" t="s">
        <v>40</v>
      </c>
      <c r="J4270">
        <v>1453</v>
      </c>
      <c r="K4270">
        <v>6</v>
      </c>
      <c r="L4270" t="s">
        <v>418</v>
      </c>
      <c r="M4270" t="s">
        <v>64</v>
      </c>
      <c r="N4270" t="s">
        <v>83</v>
      </c>
      <c r="O4270">
        <v>118.65</v>
      </c>
      <c r="P4270">
        <v>258</v>
      </c>
      <c r="Q4270" t="s">
        <v>131</v>
      </c>
      <c r="R4270" t="s">
        <v>66</v>
      </c>
      <c r="S4270">
        <f>TechNova_sales[[#This Row],[UnitPrice]]*TechNova_sales[[#This Row],[Quantity]]</f>
        <v>1548</v>
      </c>
    </row>
    <row r="4271" spans="1:19" x14ac:dyDescent="0.3">
      <c r="A4271">
        <v>624002</v>
      </c>
      <c r="B4271">
        <v>1</v>
      </c>
      <c r="C4271" s="1">
        <v>44089</v>
      </c>
      <c r="D4271" s="1"/>
      <c r="E4271">
        <v>844474</v>
      </c>
      <c r="F4271" t="s">
        <v>67</v>
      </c>
      <c r="G4271" t="s">
        <v>59</v>
      </c>
      <c r="H4271">
        <v>33</v>
      </c>
      <c r="I4271" t="s">
        <v>67</v>
      </c>
      <c r="J4271">
        <v>870</v>
      </c>
      <c r="K4271">
        <v>1</v>
      </c>
      <c r="L4271" t="s">
        <v>1722</v>
      </c>
      <c r="M4271" t="s">
        <v>36</v>
      </c>
      <c r="N4271" t="s">
        <v>48</v>
      </c>
      <c r="O4271">
        <v>10.69</v>
      </c>
      <c r="P4271">
        <v>20.96</v>
      </c>
      <c r="Q4271" t="s">
        <v>119</v>
      </c>
      <c r="R4271" t="s">
        <v>56</v>
      </c>
      <c r="S4271">
        <f>TechNova_sales[[#This Row],[UnitPrice]]*TechNova_sales[[#This Row],[Quantity]]</f>
        <v>20.96</v>
      </c>
    </row>
    <row r="4272" spans="1:19" x14ac:dyDescent="0.3">
      <c r="A4272">
        <v>624003</v>
      </c>
      <c r="B4272">
        <v>1</v>
      </c>
      <c r="C4272" s="1">
        <v>44089</v>
      </c>
      <c r="D4272" s="1"/>
      <c r="E4272">
        <v>2007280</v>
      </c>
      <c r="F4272" t="s">
        <v>40</v>
      </c>
      <c r="G4272" t="s">
        <v>34</v>
      </c>
      <c r="H4272">
        <v>54</v>
      </c>
      <c r="I4272" t="s">
        <v>40</v>
      </c>
      <c r="J4272">
        <v>1358</v>
      </c>
      <c r="K4272">
        <v>2</v>
      </c>
      <c r="L4272" t="s">
        <v>1723</v>
      </c>
      <c r="M4272" t="s">
        <v>36</v>
      </c>
      <c r="N4272" t="s">
        <v>37</v>
      </c>
      <c r="O4272">
        <v>18.39</v>
      </c>
      <c r="P4272">
        <v>39.99</v>
      </c>
      <c r="Q4272" t="s">
        <v>218</v>
      </c>
      <c r="R4272" t="s">
        <v>66</v>
      </c>
      <c r="S4272">
        <f>TechNova_sales[[#This Row],[UnitPrice]]*TechNova_sales[[#This Row],[Quantity]]</f>
        <v>79.98</v>
      </c>
    </row>
    <row r="4273" spans="1:19" x14ac:dyDescent="0.3">
      <c r="A4273">
        <v>624003</v>
      </c>
      <c r="B4273">
        <v>2</v>
      </c>
      <c r="C4273" s="1">
        <v>44089</v>
      </c>
      <c r="D4273" s="1"/>
      <c r="E4273">
        <v>2007280</v>
      </c>
      <c r="F4273" t="s">
        <v>40</v>
      </c>
      <c r="G4273" t="s">
        <v>34</v>
      </c>
      <c r="H4273">
        <v>54</v>
      </c>
      <c r="I4273" t="s">
        <v>40</v>
      </c>
      <c r="J4273">
        <v>2508</v>
      </c>
      <c r="K4273">
        <v>8</v>
      </c>
      <c r="L4273" t="s">
        <v>779</v>
      </c>
      <c r="M4273" t="s">
        <v>36</v>
      </c>
      <c r="N4273" t="s">
        <v>44</v>
      </c>
      <c r="O4273">
        <v>2.42</v>
      </c>
      <c r="P4273">
        <v>4.74</v>
      </c>
      <c r="Q4273" t="s">
        <v>81</v>
      </c>
      <c r="R4273" t="s">
        <v>66</v>
      </c>
      <c r="S4273">
        <f>TechNova_sales[[#This Row],[UnitPrice]]*TechNova_sales[[#This Row],[Quantity]]</f>
        <v>37.92</v>
      </c>
    </row>
    <row r="4274" spans="1:19" x14ac:dyDescent="0.3">
      <c r="A4274">
        <v>624004</v>
      </c>
      <c r="B4274">
        <v>1</v>
      </c>
      <c r="C4274" s="1">
        <v>44089</v>
      </c>
      <c r="D4274" s="1"/>
      <c r="E4274">
        <v>1438951</v>
      </c>
      <c r="F4274" t="s">
        <v>40</v>
      </c>
      <c r="G4274" t="s">
        <v>34</v>
      </c>
      <c r="H4274">
        <v>63</v>
      </c>
      <c r="I4274" t="s">
        <v>40</v>
      </c>
      <c r="J4274">
        <v>1056</v>
      </c>
      <c r="K4274">
        <v>3</v>
      </c>
      <c r="L4274" t="s">
        <v>645</v>
      </c>
      <c r="M4274" t="s">
        <v>43</v>
      </c>
      <c r="N4274" t="s">
        <v>646</v>
      </c>
      <c r="O4274">
        <v>207.74</v>
      </c>
      <c r="P4274">
        <v>627</v>
      </c>
      <c r="Q4274" t="s">
        <v>45</v>
      </c>
      <c r="R4274" t="s">
        <v>39</v>
      </c>
      <c r="S4274">
        <f>TechNova_sales[[#This Row],[UnitPrice]]*TechNova_sales[[#This Row],[Quantity]]</f>
        <v>1881</v>
      </c>
    </row>
    <row r="4275" spans="1:19" x14ac:dyDescent="0.3">
      <c r="A4275">
        <v>624005</v>
      </c>
      <c r="B4275">
        <v>1</v>
      </c>
      <c r="C4275" s="1">
        <v>44089</v>
      </c>
      <c r="D4275" s="1">
        <v>44092</v>
      </c>
      <c r="E4275">
        <v>1801975</v>
      </c>
      <c r="F4275" t="s">
        <v>40</v>
      </c>
      <c r="G4275" t="s">
        <v>34</v>
      </c>
      <c r="H4275">
        <v>0</v>
      </c>
      <c r="I4275" t="s">
        <v>41</v>
      </c>
      <c r="J4275">
        <v>1588</v>
      </c>
      <c r="K4275">
        <v>1</v>
      </c>
      <c r="L4275" t="s">
        <v>551</v>
      </c>
      <c r="M4275" t="s">
        <v>100</v>
      </c>
      <c r="N4275" t="s">
        <v>44</v>
      </c>
      <c r="O4275">
        <v>6.39</v>
      </c>
      <c r="P4275">
        <v>13.89</v>
      </c>
      <c r="Q4275" t="s">
        <v>71</v>
      </c>
      <c r="R4275" t="s">
        <v>72</v>
      </c>
      <c r="S4275">
        <f>TechNova_sales[[#This Row],[UnitPrice]]*TechNova_sales[[#This Row],[Quantity]]</f>
        <v>13.89</v>
      </c>
    </row>
    <row r="4276" spans="1:19" x14ac:dyDescent="0.3">
      <c r="A4276">
        <v>624005</v>
      </c>
      <c r="B4276">
        <v>2</v>
      </c>
      <c r="C4276" s="1">
        <v>44089</v>
      </c>
      <c r="D4276" s="1">
        <v>44092</v>
      </c>
      <c r="E4276">
        <v>1801975</v>
      </c>
      <c r="F4276" t="s">
        <v>40</v>
      </c>
      <c r="G4276" t="s">
        <v>34</v>
      </c>
      <c r="H4276">
        <v>0</v>
      </c>
      <c r="I4276" t="s">
        <v>41</v>
      </c>
      <c r="J4276">
        <v>1475</v>
      </c>
      <c r="K4276">
        <v>3</v>
      </c>
      <c r="L4276" t="s">
        <v>1368</v>
      </c>
      <c r="M4276" t="s">
        <v>64</v>
      </c>
      <c r="N4276" t="s">
        <v>48</v>
      </c>
      <c r="O4276">
        <v>105.77</v>
      </c>
      <c r="P4276">
        <v>230</v>
      </c>
      <c r="Q4276" t="s">
        <v>65</v>
      </c>
      <c r="R4276" t="s">
        <v>66</v>
      </c>
      <c r="S4276">
        <f>TechNova_sales[[#This Row],[UnitPrice]]*TechNova_sales[[#This Row],[Quantity]]</f>
        <v>690</v>
      </c>
    </row>
    <row r="4277" spans="1:19" x14ac:dyDescent="0.3">
      <c r="A4277">
        <v>624007</v>
      </c>
      <c r="B4277">
        <v>1</v>
      </c>
      <c r="C4277" s="1">
        <v>44089</v>
      </c>
      <c r="D4277" s="1"/>
      <c r="E4277">
        <v>2079366</v>
      </c>
      <c r="F4277" t="s">
        <v>40</v>
      </c>
      <c r="G4277" t="s">
        <v>34</v>
      </c>
      <c r="H4277">
        <v>50</v>
      </c>
      <c r="I4277" t="s">
        <v>40</v>
      </c>
      <c r="J4277">
        <v>1604</v>
      </c>
      <c r="K4277">
        <v>1</v>
      </c>
      <c r="L4277" t="s">
        <v>291</v>
      </c>
      <c r="M4277" t="s">
        <v>100</v>
      </c>
      <c r="N4277" t="s">
        <v>48</v>
      </c>
      <c r="O4277">
        <v>86.14</v>
      </c>
      <c r="P4277">
        <v>259.99</v>
      </c>
      <c r="Q4277" t="s">
        <v>71</v>
      </c>
      <c r="R4277" t="s">
        <v>72</v>
      </c>
      <c r="S4277">
        <f>TechNova_sales[[#This Row],[UnitPrice]]*TechNova_sales[[#This Row],[Quantity]]</f>
        <v>259.99</v>
      </c>
    </row>
    <row r="4278" spans="1:19" x14ac:dyDescent="0.3">
      <c r="A4278">
        <v>624007</v>
      </c>
      <c r="B4278">
        <v>2</v>
      </c>
      <c r="C4278" s="1">
        <v>44089</v>
      </c>
      <c r="D4278" s="1"/>
      <c r="E4278">
        <v>2079366</v>
      </c>
      <c r="F4278" t="s">
        <v>40</v>
      </c>
      <c r="G4278" t="s">
        <v>34</v>
      </c>
      <c r="H4278">
        <v>50</v>
      </c>
      <c r="I4278" t="s">
        <v>40</v>
      </c>
      <c r="J4278">
        <v>63</v>
      </c>
      <c r="K4278">
        <v>2</v>
      </c>
      <c r="L4278" t="s">
        <v>861</v>
      </c>
      <c r="M4278" t="s">
        <v>86</v>
      </c>
      <c r="N4278" t="s">
        <v>78</v>
      </c>
      <c r="O4278">
        <v>83.24</v>
      </c>
      <c r="P4278">
        <v>181</v>
      </c>
      <c r="Q4278" t="s">
        <v>127</v>
      </c>
      <c r="R4278" t="s">
        <v>128</v>
      </c>
      <c r="S4278">
        <f>TechNova_sales[[#This Row],[UnitPrice]]*TechNova_sales[[#This Row],[Quantity]]</f>
        <v>362</v>
      </c>
    </row>
    <row r="4279" spans="1:19" x14ac:dyDescent="0.3">
      <c r="A4279">
        <v>624009</v>
      </c>
      <c r="B4279">
        <v>1</v>
      </c>
      <c r="C4279" s="1">
        <v>44089</v>
      </c>
      <c r="D4279" s="1"/>
      <c r="E4279">
        <v>1358765</v>
      </c>
      <c r="F4279" t="s">
        <v>40</v>
      </c>
      <c r="G4279" t="s">
        <v>34</v>
      </c>
      <c r="H4279">
        <v>50</v>
      </c>
      <c r="I4279" t="s">
        <v>40</v>
      </c>
      <c r="J4279">
        <v>2089</v>
      </c>
      <c r="K4279">
        <v>3</v>
      </c>
      <c r="L4279" t="s">
        <v>324</v>
      </c>
      <c r="M4279" t="s">
        <v>36</v>
      </c>
      <c r="N4279" t="s">
        <v>37</v>
      </c>
      <c r="O4279">
        <v>131.28</v>
      </c>
      <c r="P4279">
        <v>257.5</v>
      </c>
      <c r="Q4279" t="s">
        <v>177</v>
      </c>
      <c r="R4279" t="s">
        <v>50</v>
      </c>
      <c r="S4279">
        <f>TechNova_sales[[#This Row],[UnitPrice]]*TechNova_sales[[#This Row],[Quantity]]</f>
        <v>772.5</v>
      </c>
    </row>
    <row r="4280" spans="1:19" x14ac:dyDescent="0.3">
      <c r="A4280">
        <v>624009</v>
      </c>
      <c r="B4280">
        <v>2</v>
      </c>
      <c r="C4280" s="1">
        <v>44089</v>
      </c>
      <c r="D4280" s="1"/>
      <c r="E4280">
        <v>1358765</v>
      </c>
      <c r="F4280" t="s">
        <v>40</v>
      </c>
      <c r="G4280" t="s">
        <v>34</v>
      </c>
      <c r="H4280">
        <v>50</v>
      </c>
      <c r="I4280" t="s">
        <v>40</v>
      </c>
      <c r="J4280">
        <v>1937</v>
      </c>
      <c r="K4280">
        <v>1</v>
      </c>
      <c r="L4280" t="s">
        <v>1724</v>
      </c>
      <c r="M4280" t="s">
        <v>47</v>
      </c>
      <c r="N4280" t="s">
        <v>52</v>
      </c>
      <c r="O4280">
        <v>142.75</v>
      </c>
      <c r="P4280">
        <v>279.99</v>
      </c>
      <c r="Q4280" t="s">
        <v>133</v>
      </c>
      <c r="R4280" t="s">
        <v>50</v>
      </c>
      <c r="S4280">
        <f>TechNova_sales[[#This Row],[UnitPrice]]*TechNova_sales[[#This Row],[Quantity]]</f>
        <v>279.99</v>
      </c>
    </row>
    <row r="4281" spans="1:19" x14ac:dyDescent="0.3">
      <c r="A4281">
        <v>624009</v>
      </c>
      <c r="B4281">
        <v>3</v>
      </c>
      <c r="C4281" s="1">
        <v>44089</v>
      </c>
      <c r="D4281" s="1"/>
      <c r="E4281">
        <v>1358765</v>
      </c>
      <c r="F4281" t="s">
        <v>40</v>
      </c>
      <c r="G4281" t="s">
        <v>34</v>
      </c>
      <c r="H4281">
        <v>50</v>
      </c>
      <c r="I4281" t="s">
        <v>40</v>
      </c>
      <c r="J4281">
        <v>1504</v>
      </c>
      <c r="K4281">
        <v>2</v>
      </c>
      <c r="L4281" t="s">
        <v>1564</v>
      </c>
      <c r="M4281" t="s">
        <v>64</v>
      </c>
      <c r="N4281" t="s">
        <v>188</v>
      </c>
      <c r="O4281">
        <v>95.65</v>
      </c>
      <c r="P4281">
        <v>208</v>
      </c>
      <c r="Q4281" t="s">
        <v>65</v>
      </c>
      <c r="R4281" t="s">
        <v>66</v>
      </c>
      <c r="S4281">
        <f>TechNova_sales[[#This Row],[UnitPrice]]*TechNova_sales[[#This Row],[Quantity]]</f>
        <v>416</v>
      </c>
    </row>
    <row r="4282" spans="1:19" x14ac:dyDescent="0.3">
      <c r="A4282">
        <v>624009</v>
      </c>
      <c r="B4282">
        <v>4</v>
      </c>
      <c r="C4282" s="1">
        <v>44089</v>
      </c>
      <c r="D4282" s="1"/>
      <c r="E4282">
        <v>1358765</v>
      </c>
      <c r="F4282" t="s">
        <v>40</v>
      </c>
      <c r="G4282" t="s">
        <v>34</v>
      </c>
      <c r="H4282">
        <v>50</v>
      </c>
      <c r="I4282" t="s">
        <v>40</v>
      </c>
      <c r="J4282">
        <v>1597</v>
      </c>
      <c r="K4282">
        <v>1</v>
      </c>
      <c r="L4282" t="s">
        <v>117</v>
      </c>
      <c r="M4282" t="s">
        <v>100</v>
      </c>
      <c r="N4282" t="s">
        <v>48</v>
      </c>
      <c r="O4282">
        <v>26.62</v>
      </c>
      <c r="P4282">
        <v>57.88</v>
      </c>
      <c r="Q4282" t="s">
        <v>71</v>
      </c>
      <c r="R4282" t="s">
        <v>72</v>
      </c>
      <c r="S4282">
        <f>TechNova_sales[[#This Row],[UnitPrice]]*TechNova_sales[[#This Row],[Quantity]]</f>
        <v>57.88</v>
      </c>
    </row>
    <row r="4283" spans="1:19" x14ac:dyDescent="0.3">
      <c r="A4283">
        <v>624010</v>
      </c>
      <c r="B4283">
        <v>1</v>
      </c>
      <c r="C4283" s="1">
        <v>44089</v>
      </c>
      <c r="D4283" s="1"/>
      <c r="E4283">
        <v>556220</v>
      </c>
      <c r="F4283" t="s">
        <v>143</v>
      </c>
      <c r="G4283" t="s">
        <v>59</v>
      </c>
      <c r="H4283">
        <v>23</v>
      </c>
      <c r="I4283" t="s">
        <v>143</v>
      </c>
      <c r="J4283">
        <v>55</v>
      </c>
      <c r="K4283">
        <v>2</v>
      </c>
      <c r="L4283" t="s">
        <v>505</v>
      </c>
      <c r="M4283" t="s">
        <v>86</v>
      </c>
      <c r="N4283" t="s">
        <v>188</v>
      </c>
      <c r="O4283">
        <v>98.07</v>
      </c>
      <c r="P4283">
        <v>296</v>
      </c>
      <c r="Q4283" t="s">
        <v>127</v>
      </c>
      <c r="R4283" t="s">
        <v>128</v>
      </c>
      <c r="S4283">
        <f>TechNova_sales[[#This Row],[UnitPrice]]*TechNova_sales[[#This Row],[Quantity]]</f>
        <v>592</v>
      </c>
    </row>
    <row r="4284" spans="1:19" x14ac:dyDescent="0.3">
      <c r="A4284">
        <v>624010</v>
      </c>
      <c r="B4284">
        <v>2</v>
      </c>
      <c r="C4284" s="1">
        <v>44089</v>
      </c>
      <c r="D4284" s="1"/>
      <c r="E4284">
        <v>556220</v>
      </c>
      <c r="F4284" t="s">
        <v>143</v>
      </c>
      <c r="G4284" t="s">
        <v>59</v>
      </c>
      <c r="H4284">
        <v>23</v>
      </c>
      <c r="I4284" t="s">
        <v>143</v>
      </c>
      <c r="J4284">
        <v>449</v>
      </c>
      <c r="K4284">
        <v>8</v>
      </c>
      <c r="L4284" t="s">
        <v>767</v>
      </c>
      <c r="M4284" t="s">
        <v>86</v>
      </c>
      <c r="N4284" t="s">
        <v>48</v>
      </c>
      <c r="O4284">
        <v>160.49</v>
      </c>
      <c r="P4284">
        <v>349</v>
      </c>
      <c r="Q4284" t="s">
        <v>69</v>
      </c>
      <c r="R4284" t="s">
        <v>56</v>
      </c>
      <c r="S4284">
        <f>TechNova_sales[[#This Row],[UnitPrice]]*TechNova_sales[[#This Row],[Quantity]]</f>
        <v>2792</v>
      </c>
    </row>
    <row r="4285" spans="1:19" x14ac:dyDescent="0.3">
      <c r="A4285">
        <v>624011</v>
      </c>
      <c r="B4285">
        <v>1</v>
      </c>
      <c r="C4285" s="1">
        <v>44089</v>
      </c>
      <c r="D4285" s="1">
        <v>44093</v>
      </c>
      <c r="E4285">
        <v>264451</v>
      </c>
      <c r="F4285" t="s">
        <v>33</v>
      </c>
      <c r="G4285" t="s">
        <v>34</v>
      </c>
      <c r="H4285">
        <v>0</v>
      </c>
      <c r="I4285" t="s">
        <v>41</v>
      </c>
      <c r="J4285">
        <v>1548</v>
      </c>
      <c r="K4285">
        <v>6</v>
      </c>
      <c r="L4285" t="s">
        <v>1649</v>
      </c>
      <c r="M4285" t="s">
        <v>64</v>
      </c>
      <c r="N4285" t="s">
        <v>44</v>
      </c>
      <c r="O4285">
        <v>122.32</v>
      </c>
      <c r="P4285">
        <v>266</v>
      </c>
      <c r="Q4285" t="s">
        <v>65</v>
      </c>
      <c r="R4285" t="s">
        <v>66</v>
      </c>
      <c r="S4285">
        <f>TechNova_sales[[#This Row],[UnitPrice]]*TechNova_sales[[#This Row],[Quantity]]</f>
        <v>1596</v>
      </c>
    </row>
    <row r="4286" spans="1:19" x14ac:dyDescent="0.3">
      <c r="A4286">
        <v>624011</v>
      </c>
      <c r="B4286">
        <v>2</v>
      </c>
      <c r="C4286" s="1">
        <v>44089</v>
      </c>
      <c r="D4286" s="1">
        <v>44093</v>
      </c>
      <c r="E4286">
        <v>264451</v>
      </c>
      <c r="F4286" t="s">
        <v>33</v>
      </c>
      <c r="G4286" t="s">
        <v>34</v>
      </c>
      <c r="H4286">
        <v>0</v>
      </c>
      <c r="I4286" t="s">
        <v>41</v>
      </c>
      <c r="J4286">
        <v>1648</v>
      </c>
      <c r="K4286">
        <v>3</v>
      </c>
      <c r="L4286" t="s">
        <v>84</v>
      </c>
      <c r="M4286" t="s">
        <v>36</v>
      </c>
      <c r="N4286" t="s">
        <v>48</v>
      </c>
      <c r="O4286">
        <v>56.08</v>
      </c>
      <c r="P4286">
        <v>109.99</v>
      </c>
      <c r="Q4286" t="s">
        <v>71</v>
      </c>
      <c r="R4286" t="s">
        <v>72</v>
      </c>
      <c r="S4286">
        <f>TechNova_sales[[#This Row],[UnitPrice]]*TechNova_sales[[#This Row],[Quantity]]</f>
        <v>329.96999999999997</v>
      </c>
    </row>
    <row r="4287" spans="1:19" x14ac:dyDescent="0.3">
      <c r="A4287">
        <v>624012</v>
      </c>
      <c r="B4287">
        <v>1</v>
      </c>
      <c r="C4287" s="1">
        <v>44089</v>
      </c>
      <c r="D4287" s="1"/>
      <c r="E4287">
        <v>1833615</v>
      </c>
      <c r="F4287" t="s">
        <v>40</v>
      </c>
      <c r="G4287" t="s">
        <v>34</v>
      </c>
      <c r="H4287">
        <v>65</v>
      </c>
      <c r="I4287" t="s">
        <v>40</v>
      </c>
      <c r="J4287">
        <v>97</v>
      </c>
      <c r="K4287">
        <v>2</v>
      </c>
      <c r="L4287" t="s">
        <v>444</v>
      </c>
      <c r="M4287" t="s">
        <v>86</v>
      </c>
      <c r="N4287" t="s">
        <v>123</v>
      </c>
      <c r="O4287">
        <v>34.36</v>
      </c>
      <c r="P4287">
        <v>67.400000000000006</v>
      </c>
      <c r="Q4287" t="s">
        <v>184</v>
      </c>
      <c r="R4287" t="s">
        <v>128</v>
      </c>
      <c r="S4287">
        <f>TechNova_sales[[#This Row],[UnitPrice]]*TechNova_sales[[#This Row],[Quantity]]</f>
        <v>134.80000000000001</v>
      </c>
    </row>
    <row r="4288" spans="1:19" x14ac:dyDescent="0.3">
      <c r="A4288">
        <v>625000</v>
      </c>
      <c r="B4288">
        <v>1</v>
      </c>
      <c r="C4288" s="1">
        <v>44090</v>
      </c>
      <c r="D4288" s="1"/>
      <c r="E4288">
        <v>632752</v>
      </c>
      <c r="F4288" t="s">
        <v>120</v>
      </c>
      <c r="G4288" t="s">
        <v>59</v>
      </c>
      <c r="H4288">
        <v>18</v>
      </c>
      <c r="I4288" t="s">
        <v>120</v>
      </c>
      <c r="J4288">
        <v>65</v>
      </c>
      <c r="K4288">
        <v>1</v>
      </c>
      <c r="L4288" t="s">
        <v>125</v>
      </c>
      <c r="M4288" t="s">
        <v>86</v>
      </c>
      <c r="N4288" t="s">
        <v>126</v>
      </c>
      <c r="O4288">
        <v>83.24</v>
      </c>
      <c r="P4288">
        <v>181</v>
      </c>
      <c r="Q4288" t="s">
        <v>127</v>
      </c>
      <c r="R4288" t="s">
        <v>128</v>
      </c>
      <c r="S4288">
        <f>TechNova_sales[[#This Row],[UnitPrice]]*TechNova_sales[[#This Row],[Quantity]]</f>
        <v>181</v>
      </c>
    </row>
    <row r="4289" spans="1:19" x14ac:dyDescent="0.3">
      <c r="A4289">
        <v>625000</v>
      </c>
      <c r="B4289">
        <v>2</v>
      </c>
      <c r="C4289" s="1">
        <v>44090</v>
      </c>
      <c r="D4289" s="1"/>
      <c r="E4289">
        <v>632752</v>
      </c>
      <c r="F4289" t="s">
        <v>120</v>
      </c>
      <c r="G4289" t="s">
        <v>59</v>
      </c>
      <c r="H4289">
        <v>18</v>
      </c>
      <c r="I4289" t="s">
        <v>120</v>
      </c>
      <c r="J4289">
        <v>1182</v>
      </c>
      <c r="K4289">
        <v>3</v>
      </c>
      <c r="L4289" t="s">
        <v>411</v>
      </c>
      <c r="M4289" t="s">
        <v>47</v>
      </c>
      <c r="N4289" t="s">
        <v>37</v>
      </c>
      <c r="O4289">
        <v>516.86</v>
      </c>
      <c r="P4289">
        <v>1560</v>
      </c>
      <c r="Q4289" t="s">
        <v>79</v>
      </c>
      <c r="R4289" t="s">
        <v>39</v>
      </c>
      <c r="S4289">
        <f>TechNova_sales[[#This Row],[UnitPrice]]*TechNova_sales[[#This Row],[Quantity]]</f>
        <v>4680</v>
      </c>
    </row>
    <row r="4290" spans="1:19" x14ac:dyDescent="0.3">
      <c r="A4290">
        <v>625001</v>
      </c>
      <c r="B4290">
        <v>1</v>
      </c>
      <c r="C4290" s="1">
        <v>44090</v>
      </c>
      <c r="D4290" s="1">
        <v>44097</v>
      </c>
      <c r="E4290">
        <v>620894</v>
      </c>
      <c r="F4290" t="s">
        <v>120</v>
      </c>
      <c r="G4290" t="s">
        <v>59</v>
      </c>
      <c r="H4290">
        <v>0</v>
      </c>
      <c r="I4290" t="s">
        <v>41</v>
      </c>
      <c r="J4290">
        <v>423</v>
      </c>
      <c r="K4290">
        <v>1</v>
      </c>
      <c r="L4290" t="s">
        <v>494</v>
      </c>
      <c r="M4290" t="s">
        <v>54</v>
      </c>
      <c r="N4290" t="s">
        <v>48</v>
      </c>
      <c r="O4290">
        <v>275.45999999999998</v>
      </c>
      <c r="P4290">
        <v>599</v>
      </c>
      <c r="Q4290" t="s">
        <v>69</v>
      </c>
      <c r="R4290" t="s">
        <v>56</v>
      </c>
      <c r="S4290">
        <f>TechNova_sales[[#This Row],[UnitPrice]]*TechNova_sales[[#This Row],[Quantity]]</f>
        <v>599</v>
      </c>
    </row>
    <row r="4291" spans="1:19" x14ac:dyDescent="0.3">
      <c r="A4291">
        <v>625001</v>
      </c>
      <c r="B4291">
        <v>2</v>
      </c>
      <c r="C4291" s="1">
        <v>44090</v>
      </c>
      <c r="D4291" s="1">
        <v>44097</v>
      </c>
      <c r="E4291">
        <v>620894</v>
      </c>
      <c r="F4291" t="s">
        <v>120</v>
      </c>
      <c r="G4291" t="s">
        <v>59</v>
      </c>
      <c r="H4291">
        <v>0</v>
      </c>
      <c r="I4291" t="s">
        <v>41</v>
      </c>
      <c r="J4291">
        <v>169</v>
      </c>
      <c r="K4291">
        <v>6</v>
      </c>
      <c r="L4291" t="s">
        <v>981</v>
      </c>
      <c r="M4291" t="s">
        <v>100</v>
      </c>
      <c r="N4291" t="s">
        <v>48</v>
      </c>
      <c r="O4291">
        <v>54.72</v>
      </c>
      <c r="P4291">
        <v>119</v>
      </c>
      <c r="Q4291" t="s">
        <v>203</v>
      </c>
      <c r="R4291" t="s">
        <v>62</v>
      </c>
      <c r="S4291">
        <f>TechNova_sales[[#This Row],[UnitPrice]]*TechNova_sales[[#This Row],[Quantity]]</f>
        <v>714</v>
      </c>
    </row>
    <row r="4292" spans="1:19" x14ac:dyDescent="0.3">
      <c r="A4292">
        <v>625001</v>
      </c>
      <c r="B4292">
        <v>3</v>
      </c>
      <c r="C4292" s="1">
        <v>44090</v>
      </c>
      <c r="D4292" s="1">
        <v>44097</v>
      </c>
      <c r="E4292">
        <v>620894</v>
      </c>
      <c r="F4292" t="s">
        <v>120</v>
      </c>
      <c r="G4292" t="s">
        <v>59</v>
      </c>
      <c r="H4292">
        <v>0</v>
      </c>
      <c r="I4292" t="s">
        <v>41</v>
      </c>
      <c r="J4292">
        <v>1629</v>
      </c>
      <c r="K4292">
        <v>6</v>
      </c>
      <c r="L4292" t="s">
        <v>571</v>
      </c>
      <c r="M4292" t="s">
        <v>36</v>
      </c>
      <c r="N4292" t="s">
        <v>48</v>
      </c>
      <c r="O4292">
        <v>5.09</v>
      </c>
      <c r="P4292">
        <v>9.99</v>
      </c>
      <c r="Q4292" t="s">
        <v>71</v>
      </c>
      <c r="R4292" t="s">
        <v>72</v>
      </c>
      <c r="S4292">
        <f>TechNova_sales[[#This Row],[UnitPrice]]*TechNova_sales[[#This Row],[Quantity]]</f>
        <v>59.94</v>
      </c>
    </row>
    <row r="4293" spans="1:19" x14ac:dyDescent="0.3">
      <c r="A4293">
        <v>625001</v>
      </c>
      <c r="B4293">
        <v>4</v>
      </c>
      <c r="C4293" s="1">
        <v>44090</v>
      </c>
      <c r="D4293" s="1">
        <v>44097</v>
      </c>
      <c r="E4293">
        <v>620894</v>
      </c>
      <c r="F4293" t="s">
        <v>120</v>
      </c>
      <c r="G4293" t="s">
        <v>59</v>
      </c>
      <c r="H4293">
        <v>0</v>
      </c>
      <c r="I4293" t="s">
        <v>41</v>
      </c>
      <c r="J4293">
        <v>1534</v>
      </c>
      <c r="K4293">
        <v>2</v>
      </c>
      <c r="L4293" t="s">
        <v>1725</v>
      </c>
      <c r="M4293" t="s">
        <v>64</v>
      </c>
      <c r="N4293" t="s">
        <v>48</v>
      </c>
      <c r="O4293">
        <v>131.87</v>
      </c>
      <c r="P4293">
        <v>398</v>
      </c>
      <c r="Q4293" t="s">
        <v>65</v>
      </c>
      <c r="R4293" t="s">
        <v>66</v>
      </c>
      <c r="S4293">
        <f>TechNova_sales[[#This Row],[UnitPrice]]*TechNova_sales[[#This Row],[Quantity]]</f>
        <v>796</v>
      </c>
    </row>
    <row r="4294" spans="1:19" x14ac:dyDescent="0.3">
      <c r="A4294">
        <v>625002</v>
      </c>
      <c r="B4294">
        <v>1</v>
      </c>
      <c r="C4294" s="1">
        <v>44090</v>
      </c>
      <c r="D4294" s="1"/>
      <c r="E4294">
        <v>600524</v>
      </c>
      <c r="F4294" t="s">
        <v>120</v>
      </c>
      <c r="G4294" t="s">
        <v>59</v>
      </c>
      <c r="H4294">
        <v>16</v>
      </c>
      <c r="I4294" t="s">
        <v>120</v>
      </c>
      <c r="J4294">
        <v>1660</v>
      </c>
      <c r="K4294">
        <v>3</v>
      </c>
      <c r="L4294" t="s">
        <v>215</v>
      </c>
      <c r="M4294" t="s">
        <v>36</v>
      </c>
      <c r="N4294" t="s">
        <v>37</v>
      </c>
      <c r="O4294">
        <v>96.08</v>
      </c>
      <c r="P4294">
        <v>289.99</v>
      </c>
      <c r="Q4294" t="s">
        <v>71</v>
      </c>
      <c r="R4294" t="s">
        <v>72</v>
      </c>
      <c r="S4294">
        <f>TechNova_sales[[#This Row],[UnitPrice]]*TechNova_sales[[#This Row],[Quantity]]</f>
        <v>869.97</v>
      </c>
    </row>
    <row r="4295" spans="1:19" x14ac:dyDescent="0.3">
      <c r="A4295">
        <v>625002</v>
      </c>
      <c r="B4295">
        <v>2</v>
      </c>
      <c r="C4295" s="1">
        <v>44090</v>
      </c>
      <c r="D4295" s="1"/>
      <c r="E4295">
        <v>600524</v>
      </c>
      <c r="F4295" t="s">
        <v>120</v>
      </c>
      <c r="G4295" t="s">
        <v>59</v>
      </c>
      <c r="H4295">
        <v>16</v>
      </c>
      <c r="I4295" t="s">
        <v>120</v>
      </c>
      <c r="J4295">
        <v>1625</v>
      </c>
      <c r="K4295">
        <v>6</v>
      </c>
      <c r="L4295" t="s">
        <v>372</v>
      </c>
      <c r="M4295" t="s">
        <v>36</v>
      </c>
      <c r="N4295" t="s">
        <v>130</v>
      </c>
      <c r="O4295">
        <v>72.56</v>
      </c>
      <c r="P4295">
        <v>219</v>
      </c>
      <c r="Q4295" t="s">
        <v>71</v>
      </c>
      <c r="R4295" t="s">
        <v>72</v>
      </c>
      <c r="S4295">
        <f>TechNova_sales[[#This Row],[UnitPrice]]*TechNova_sales[[#This Row],[Quantity]]</f>
        <v>1314</v>
      </c>
    </row>
    <row r="4296" spans="1:19" x14ac:dyDescent="0.3">
      <c r="A4296">
        <v>625002</v>
      </c>
      <c r="B4296">
        <v>3</v>
      </c>
      <c r="C4296" s="1">
        <v>44090</v>
      </c>
      <c r="D4296" s="1"/>
      <c r="E4296">
        <v>600524</v>
      </c>
      <c r="F4296" t="s">
        <v>120</v>
      </c>
      <c r="G4296" t="s">
        <v>59</v>
      </c>
      <c r="H4296">
        <v>16</v>
      </c>
      <c r="I4296" t="s">
        <v>120</v>
      </c>
      <c r="J4296">
        <v>1654</v>
      </c>
      <c r="K4296">
        <v>2</v>
      </c>
      <c r="L4296" t="s">
        <v>102</v>
      </c>
      <c r="M4296" t="s">
        <v>36</v>
      </c>
      <c r="N4296" t="s">
        <v>44</v>
      </c>
      <c r="O4296">
        <v>86.14</v>
      </c>
      <c r="P4296">
        <v>259.99</v>
      </c>
      <c r="Q4296" t="s">
        <v>71</v>
      </c>
      <c r="R4296" t="s">
        <v>72</v>
      </c>
      <c r="S4296">
        <f>TechNova_sales[[#This Row],[UnitPrice]]*TechNova_sales[[#This Row],[Quantity]]</f>
        <v>519.98</v>
      </c>
    </row>
    <row r="4297" spans="1:19" x14ac:dyDescent="0.3">
      <c r="A4297">
        <v>625002</v>
      </c>
      <c r="B4297">
        <v>4</v>
      </c>
      <c r="C4297" s="1">
        <v>44090</v>
      </c>
      <c r="D4297" s="1"/>
      <c r="E4297">
        <v>600524</v>
      </c>
      <c r="F4297" t="s">
        <v>120</v>
      </c>
      <c r="G4297" t="s">
        <v>59</v>
      </c>
      <c r="H4297">
        <v>16</v>
      </c>
      <c r="I4297" t="s">
        <v>120</v>
      </c>
      <c r="J4297">
        <v>57</v>
      </c>
      <c r="K4297">
        <v>2</v>
      </c>
      <c r="L4297" t="s">
        <v>1224</v>
      </c>
      <c r="M4297" t="s">
        <v>86</v>
      </c>
      <c r="N4297" t="s">
        <v>48</v>
      </c>
      <c r="O4297">
        <v>79.53</v>
      </c>
      <c r="P4297">
        <v>156</v>
      </c>
      <c r="Q4297" t="s">
        <v>127</v>
      </c>
      <c r="R4297" t="s">
        <v>128</v>
      </c>
      <c r="S4297">
        <f>TechNova_sales[[#This Row],[UnitPrice]]*TechNova_sales[[#This Row],[Quantity]]</f>
        <v>312</v>
      </c>
    </row>
    <row r="4298" spans="1:19" x14ac:dyDescent="0.3">
      <c r="A4298">
        <v>625003</v>
      </c>
      <c r="B4298">
        <v>1</v>
      </c>
      <c r="C4298" s="1">
        <v>44090</v>
      </c>
      <c r="D4298" s="1"/>
      <c r="E4298">
        <v>549970</v>
      </c>
      <c r="F4298" t="s">
        <v>143</v>
      </c>
      <c r="G4298" t="s">
        <v>59</v>
      </c>
      <c r="H4298">
        <v>19</v>
      </c>
      <c r="I4298" t="s">
        <v>143</v>
      </c>
      <c r="J4298">
        <v>1597</v>
      </c>
      <c r="K4298">
        <v>1</v>
      </c>
      <c r="L4298" t="s">
        <v>117</v>
      </c>
      <c r="M4298" t="s">
        <v>100</v>
      </c>
      <c r="N4298" t="s">
        <v>48</v>
      </c>
      <c r="O4298">
        <v>26.62</v>
      </c>
      <c r="P4298">
        <v>57.88</v>
      </c>
      <c r="Q4298" t="s">
        <v>71</v>
      </c>
      <c r="R4298" t="s">
        <v>72</v>
      </c>
      <c r="S4298">
        <f>TechNova_sales[[#This Row],[UnitPrice]]*TechNova_sales[[#This Row],[Quantity]]</f>
        <v>57.88</v>
      </c>
    </row>
    <row r="4299" spans="1:19" x14ac:dyDescent="0.3">
      <c r="A4299">
        <v>625003</v>
      </c>
      <c r="B4299">
        <v>2</v>
      </c>
      <c r="C4299" s="1">
        <v>44090</v>
      </c>
      <c r="D4299" s="1"/>
      <c r="E4299">
        <v>549970</v>
      </c>
      <c r="F4299" t="s">
        <v>143</v>
      </c>
      <c r="G4299" t="s">
        <v>59</v>
      </c>
      <c r="H4299">
        <v>19</v>
      </c>
      <c r="I4299" t="s">
        <v>143</v>
      </c>
      <c r="J4299">
        <v>1696</v>
      </c>
      <c r="K4299">
        <v>3</v>
      </c>
      <c r="L4299" t="s">
        <v>391</v>
      </c>
      <c r="M4299" t="s">
        <v>100</v>
      </c>
      <c r="N4299" t="s">
        <v>48</v>
      </c>
      <c r="O4299">
        <v>5.63</v>
      </c>
      <c r="P4299">
        <v>16.989999999999998</v>
      </c>
      <c r="Q4299" t="s">
        <v>105</v>
      </c>
      <c r="R4299" t="s">
        <v>98</v>
      </c>
      <c r="S4299">
        <f>TechNova_sales[[#This Row],[UnitPrice]]*TechNova_sales[[#This Row],[Quantity]]</f>
        <v>50.97</v>
      </c>
    </row>
    <row r="4300" spans="1:19" x14ac:dyDescent="0.3">
      <c r="A4300">
        <v>625003</v>
      </c>
      <c r="B4300">
        <v>3</v>
      </c>
      <c r="C4300" s="1">
        <v>44090</v>
      </c>
      <c r="D4300" s="1"/>
      <c r="E4300">
        <v>549970</v>
      </c>
      <c r="F4300" t="s">
        <v>143</v>
      </c>
      <c r="G4300" t="s">
        <v>59</v>
      </c>
      <c r="H4300">
        <v>19</v>
      </c>
      <c r="I4300" t="s">
        <v>143</v>
      </c>
      <c r="J4300">
        <v>2104</v>
      </c>
      <c r="K4300">
        <v>1</v>
      </c>
      <c r="L4300" t="s">
        <v>343</v>
      </c>
      <c r="M4300" t="s">
        <v>36</v>
      </c>
      <c r="N4300" t="s">
        <v>44</v>
      </c>
      <c r="O4300">
        <v>131.28</v>
      </c>
      <c r="P4300">
        <v>257.5</v>
      </c>
      <c r="Q4300" t="s">
        <v>177</v>
      </c>
      <c r="R4300" t="s">
        <v>50</v>
      </c>
      <c r="S4300">
        <f>TechNova_sales[[#This Row],[UnitPrice]]*TechNova_sales[[#This Row],[Quantity]]</f>
        <v>257.5</v>
      </c>
    </row>
    <row r="4301" spans="1:19" x14ac:dyDescent="0.3">
      <c r="A4301">
        <v>625004</v>
      </c>
      <c r="B4301">
        <v>1</v>
      </c>
      <c r="C4301" s="1">
        <v>44090</v>
      </c>
      <c r="D4301" s="1"/>
      <c r="E4301">
        <v>322714</v>
      </c>
      <c r="F4301" t="s">
        <v>33</v>
      </c>
      <c r="G4301" t="s">
        <v>34</v>
      </c>
      <c r="H4301">
        <v>9</v>
      </c>
      <c r="I4301" t="s">
        <v>33</v>
      </c>
      <c r="J4301">
        <v>446</v>
      </c>
      <c r="K4301">
        <v>7</v>
      </c>
      <c r="L4301" t="s">
        <v>387</v>
      </c>
      <c r="M4301" t="s">
        <v>86</v>
      </c>
      <c r="N4301" t="s">
        <v>48</v>
      </c>
      <c r="O4301">
        <v>112.14</v>
      </c>
      <c r="P4301">
        <v>219.95</v>
      </c>
      <c r="Q4301" t="s">
        <v>69</v>
      </c>
      <c r="R4301" t="s">
        <v>56</v>
      </c>
      <c r="S4301">
        <f>TechNova_sales[[#This Row],[UnitPrice]]*TechNova_sales[[#This Row],[Quantity]]</f>
        <v>1539.6499999999999</v>
      </c>
    </row>
    <row r="4302" spans="1:19" x14ac:dyDescent="0.3">
      <c r="A4302">
        <v>625004</v>
      </c>
      <c r="B4302">
        <v>2</v>
      </c>
      <c r="C4302" s="1">
        <v>44090</v>
      </c>
      <c r="D4302" s="1"/>
      <c r="E4302">
        <v>322714</v>
      </c>
      <c r="F4302" t="s">
        <v>33</v>
      </c>
      <c r="G4302" t="s">
        <v>34</v>
      </c>
      <c r="H4302">
        <v>9</v>
      </c>
      <c r="I4302" t="s">
        <v>33</v>
      </c>
      <c r="J4302">
        <v>136</v>
      </c>
      <c r="K4302">
        <v>3</v>
      </c>
      <c r="L4302" t="s">
        <v>109</v>
      </c>
      <c r="M4302" t="s">
        <v>54</v>
      </c>
      <c r="N4302" t="s">
        <v>89</v>
      </c>
      <c r="O4302">
        <v>160.93</v>
      </c>
      <c r="P4302">
        <v>349.95</v>
      </c>
      <c r="Q4302" t="s">
        <v>61</v>
      </c>
      <c r="R4302" t="s">
        <v>62</v>
      </c>
      <c r="S4302">
        <f>TechNova_sales[[#This Row],[UnitPrice]]*TechNova_sales[[#This Row],[Quantity]]</f>
        <v>1049.8499999999999</v>
      </c>
    </row>
    <row r="4303" spans="1:19" x14ac:dyDescent="0.3">
      <c r="A4303">
        <v>625004</v>
      </c>
      <c r="B4303">
        <v>3</v>
      </c>
      <c r="C4303" s="1">
        <v>44090</v>
      </c>
      <c r="D4303" s="1"/>
      <c r="E4303">
        <v>322714</v>
      </c>
      <c r="F4303" t="s">
        <v>33</v>
      </c>
      <c r="G4303" t="s">
        <v>34</v>
      </c>
      <c r="H4303">
        <v>9</v>
      </c>
      <c r="I4303" t="s">
        <v>33</v>
      </c>
      <c r="J4303">
        <v>416</v>
      </c>
      <c r="K4303">
        <v>8</v>
      </c>
      <c r="L4303" t="s">
        <v>1627</v>
      </c>
      <c r="M4303" t="s">
        <v>54</v>
      </c>
      <c r="N4303" t="s">
        <v>44</v>
      </c>
      <c r="O4303">
        <v>321.05</v>
      </c>
      <c r="P4303">
        <v>969</v>
      </c>
      <c r="Q4303" t="s">
        <v>69</v>
      </c>
      <c r="R4303" t="s">
        <v>56</v>
      </c>
      <c r="S4303">
        <f>TechNova_sales[[#This Row],[UnitPrice]]*TechNova_sales[[#This Row],[Quantity]]</f>
        <v>7752</v>
      </c>
    </row>
    <row r="4304" spans="1:19" x14ac:dyDescent="0.3">
      <c r="A4304">
        <v>625004</v>
      </c>
      <c r="B4304">
        <v>4</v>
      </c>
      <c r="C4304" s="1">
        <v>44090</v>
      </c>
      <c r="D4304" s="1"/>
      <c r="E4304">
        <v>322714</v>
      </c>
      <c r="F4304" t="s">
        <v>33</v>
      </c>
      <c r="G4304" t="s">
        <v>34</v>
      </c>
      <c r="H4304">
        <v>9</v>
      </c>
      <c r="I4304" t="s">
        <v>33</v>
      </c>
      <c r="J4304">
        <v>1576</v>
      </c>
      <c r="K4304">
        <v>7</v>
      </c>
      <c r="L4304" t="s">
        <v>263</v>
      </c>
      <c r="M4304" t="s">
        <v>100</v>
      </c>
      <c r="N4304" t="s">
        <v>136</v>
      </c>
      <c r="O4304">
        <v>6.62</v>
      </c>
      <c r="P4304">
        <v>12.99</v>
      </c>
      <c r="Q4304" t="s">
        <v>71</v>
      </c>
      <c r="R4304" t="s">
        <v>72</v>
      </c>
      <c r="S4304">
        <f>TechNova_sales[[#This Row],[UnitPrice]]*TechNova_sales[[#This Row],[Quantity]]</f>
        <v>90.93</v>
      </c>
    </row>
    <row r="4305" spans="1:19" x14ac:dyDescent="0.3">
      <c r="A4305">
        <v>625005</v>
      </c>
      <c r="B4305">
        <v>1</v>
      </c>
      <c r="C4305" s="1">
        <v>44090</v>
      </c>
      <c r="D4305" s="1">
        <v>44094</v>
      </c>
      <c r="E4305">
        <v>205862</v>
      </c>
      <c r="F4305" t="s">
        <v>33</v>
      </c>
      <c r="G4305" t="s">
        <v>34</v>
      </c>
      <c r="H4305">
        <v>0</v>
      </c>
      <c r="I4305" t="s">
        <v>41</v>
      </c>
      <c r="J4305">
        <v>1670</v>
      </c>
      <c r="K4305">
        <v>3</v>
      </c>
      <c r="L4305" t="s">
        <v>1050</v>
      </c>
      <c r="M4305" t="s">
        <v>96</v>
      </c>
      <c r="N4305" t="s">
        <v>48</v>
      </c>
      <c r="O4305">
        <v>4.13</v>
      </c>
      <c r="P4305">
        <v>8.99</v>
      </c>
      <c r="Q4305" t="s">
        <v>105</v>
      </c>
      <c r="R4305" t="s">
        <v>98</v>
      </c>
      <c r="S4305">
        <f>TechNova_sales[[#This Row],[UnitPrice]]*TechNova_sales[[#This Row],[Quantity]]</f>
        <v>26.97</v>
      </c>
    </row>
    <row r="4306" spans="1:19" x14ac:dyDescent="0.3">
      <c r="A4306">
        <v>625005</v>
      </c>
      <c r="B4306">
        <v>2</v>
      </c>
      <c r="C4306" s="1">
        <v>44090</v>
      </c>
      <c r="D4306" s="1">
        <v>44094</v>
      </c>
      <c r="E4306">
        <v>205862</v>
      </c>
      <c r="F4306" t="s">
        <v>33</v>
      </c>
      <c r="G4306" t="s">
        <v>34</v>
      </c>
      <c r="H4306">
        <v>0</v>
      </c>
      <c r="I4306" t="s">
        <v>41</v>
      </c>
      <c r="J4306">
        <v>109</v>
      </c>
      <c r="K4306">
        <v>2</v>
      </c>
      <c r="L4306" t="s">
        <v>1092</v>
      </c>
      <c r="M4306" t="s">
        <v>86</v>
      </c>
      <c r="N4306" t="s">
        <v>52</v>
      </c>
      <c r="O4306">
        <v>61.16</v>
      </c>
      <c r="P4306">
        <v>132.99</v>
      </c>
      <c r="Q4306" t="s">
        <v>184</v>
      </c>
      <c r="R4306" t="s">
        <v>128</v>
      </c>
      <c r="S4306">
        <f>TechNova_sales[[#This Row],[UnitPrice]]*TechNova_sales[[#This Row],[Quantity]]</f>
        <v>265.98</v>
      </c>
    </row>
    <row r="4307" spans="1:19" x14ac:dyDescent="0.3">
      <c r="A4307">
        <v>625005</v>
      </c>
      <c r="B4307">
        <v>3</v>
      </c>
      <c r="C4307" s="1">
        <v>44090</v>
      </c>
      <c r="D4307" s="1">
        <v>44094</v>
      </c>
      <c r="E4307">
        <v>205862</v>
      </c>
      <c r="F4307" t="s">
        <v>33</v>
      </c>
      <c r="G4307" t="s">
        <v>34</v>
      </c>
      <c r="H4307">
        <v>0</v>
      </c>
      <c r="I4307" t="s">
        <v>41</v>
      </c>
      <c r="J4307">
        <v>2048</v>
      </c>
      <c r="K4307">
        <v>1</v>
      </c>
      <c r="L4307" t="s">
        <v>1370</v>
      </c>
      <c r="M4307" t="s">
        <v>122</v>
      </c>
      <c r="N4307" t="s">
        <v>48</v>
      </c>
      <c r="O4307">
        <v>48.43</v>
      </c>
      <c r="P4307">
        <v>94.99</v>
      </c>
      <c r="Q4307" t="s">
        <v>49</v>
      </c>
      <c r="R4307" t="s">
        <v>50</v>
      </c>
      <c r="S4307">
        <f>TechNova_sales[[#This Row],[UnitPrice]]*TechNova_sales[[#This Row],[Quantity]]</f>
        <v>94.99</v>
      </c>
    </row>
    <row r="4308" spans="1:19" x14ac:dyDescent="0.3">
      <c r="A4308">
        <v>625006</v>
      </c>
      <c r="B4308">
        <v>1</v>
      </c>
      <c r="C4308" s="1">
        <v>44090</v>
      </c>
      <c r="D4308" s="1"/>
      <c r="E4308">
        <v>361214</v>
      </c>
      <c r="F4308" t="s">
        <v>33</v>
      </c>
      <c r="G4308" t="s">
        <v>34</v>
      </c>
      <c r="H4308">
        <v>10</v>
      </c>
      <c r="I4308" t="s">
        <v>33</v>
      </c>
      <c r="J4308">
        <v>417</v>
      </c>
      <c r="K4308">
        <v>2</v>
      </c>
      <c r="L4308" t="s">
        <v>583</v>
      </c>
      <c r="M4308" t="s">
        <v>54</v>
      </c>
      <c r="N4308" t="s">
        <v>44</v>
      </c>
      <c r="O4308">
        <v>275.45999999999998</v>
      </c>
      <c r="P4308">
        <v>599</v>
      </c>
      <c r="Q4308" t="s">
        <v>69</v>
      </c>
      <c r="R4308" t="s">
        <v>56</v>
      </c>
      <c r="S4308">
        <f>TechNova_sales[[#This Row],[UnitPrice]]*TechNova_sales[[#This Row],[Quantity]]</f>
        <v>1198</v>
      </c>
    </row>
    <row r="4309" spans="1:19" x14ac:dyDescent="0.3">
      <c r="A4309">
        <v>625006</v>
      </c>
      <c r="B4309">
        <v>2</v>
      </c>
      <c r="C4309" s="1">
        <v>44090</v>
      </c>
      <c r="D4309" s="1"/>
      <c r="E4309">
        <v>361214</v>
      </c>
      <c r="F4309" t="s">
        <v>33</v>
      </c>
      <c r="G4309" t="s">
        <v>34</v>
      </c>
      <c r="H4309">
        <v>10</v>
      </c>
      <c r="I4309" t="s">
        <v>33</v>
      </c>
      <c r="J4309">
        <v>101</v>
      </c>
      <c r="K4309">
        <v>2</v>
      </c>
      <c r="L4309" t="s">
        <v>501</v>
      </c>
      <c r="M4309" t="s">
        <v>86</v>
      </c>
      <c r="N4309" t="s">
        <v>188</v>
      </c>
      <c r="O4309">
        <v>55.18</v>
      </c>
      <c r="P4309">
        <v>120</v>
      </c>
      <c r="Q4309" t="s">
        <v>184</v>
      </c>
      <c r="R4309" t="s">
        <v>128</v>
      </c>
      <c r="S4309">
        <f>TechNova_sales[[#This Row],[UnitPrice]]*TechNova_sales[[#This Row],[Quantity]]</f>
        <v>240</v>
      </c>
    </row>
    <row r="4310" spans="1:19" x14ac:dyDescent="0.3">
      <c r="A4310">
        <v>625006</v>
      </c>
      <c r="B4310">
        <v>3</v>
      </c>
      <c r="C4310" s="1">
        <v>44090</v>
      </c>
      <c r="D4310" s="1"/>
      <c r="E4310">
        <v>361214</v>
      </c>
      <c r="F4310" t="s">
        <v>33</v>
      </c>
      <c r="G4310" t="s">
        <v>34</v>
      </c>
      <c r="H4310">
        <v>10</v>
      </c>
      <c r="I4310" t="s">
        <v>33</v>
      </c>
      <c r="J4310">
        <v>18</v>
      </c>
      <c r="K4310">
        <v>1</v>
      </c>
      <c r="L4310" t="s">
        <v>794</v>
      </c>
      <c r="M4310" t="s">
        <v>36</v>
      </c>
      <c r="N4310" t="s">
        <v>123</v>
      </c>
      <c r="O4310">
        <v>50.56</v>
      </c>
      <c r="P4310">
        <v>109.95</v>
      </c>
      <c r="Q4310" t="s">
        <v>142</v>
      </c>
      <c r="R4310" t="s">
        <v>128</v>
      </c>
      <c r="S4310">
        <f>TechNova_sales[[#This Row],[UnitPrice]]*TechNova_sales[[#This Row],[Quantity]]</f>
        <v>109.95</v>
      </c>
    </row>
    <row r="4311" spans="1:19" x14ac:dyDescent="0.3">
      <c r="A4311">
        <v>625007</v>
      </c>
      <c r="B4311">
        <v>1</v>
      </c>
      <c r="C4311" s="1">
        <v>44090</v>
      </c>
      <c r="D4311" s="1"/>
      <c r="E4311">
        <v>998966</v>
      </c>
      <c r="F4311" t="s">
        <v>58</v>
      </c>
      <c r="G4311" t="s">
        <v>59</v>
      </c>
      <c r="H4311">
        <v>40</v>
      </c>
      <c r="I4311" t="s">
        <v>58</v>
      </c>
      <c r="J4311">
        <v>431</v>
      </c>
      <c r="K4311">
        <v>3</v>
      </c>
      <c r="L4311" t="s">
        <v>853</v>
      </c>
      <c r="M4311" t="s">
        <v>54</v>
      </c>
      <c r="N4311" t="s">
        <v>89</v>
      </c>
      <c r="O4311">
        <v>188.13</v>
      </c>
      <c r="P4311">
        <v>369</v>
      </c>
      <c r="Q4311" t="s">
        <v>69</v>
      </c>
      <c r="R4311" t="s">
        <v>56</v>
      </c>
      <c r="S4311">
        <f>TechNova_sales[[#This Row],[UnitPrice]]*TechNova_sales[[#This Row],[Quantity]]</f>
        <v>1107</v>
      </c>
    </row>
    <row r="4312" spans="1:19" x14ac:dyDescent="0.3">
      <c r="A4312">
        <v>625008</v>
      </c>
      <c r="B4312">
        <v>1</v>
      </c>
      <c r="C4312" s="1">
        <v>44090</v>
      </c>
      <c r="D4312" s="1"/>
      <c r="E4312">
        <v>1467046</v>
      </c>
      <c r="F4312" t="s">
        <v>40</v>
      </c>
      <c r="G4312" t="s">
        <v>34</v>
      </c>
      <c r="H4312">
        <v>63</v>
      </c>
      <c r="I4312" t="s">
        <v>40</v>
      </c>
      <c r="J4312">
        <v>1519</v>
      </c>
      <c r="K4312">
        <v>7</v>
      </c>
      <c r="L4312" t="s">
        <v>1726</v>
      </c>
      <c r="M4312" t="s">
        <v>64</v>
      </c>
      <c r="N4312" t="s">
        <v>83</v>
      </c>
      <c r="O4312">
        <v>142.56</v>
      </c>
      <c r="P4312">
        <v>310</v>
      </c>
      <c r="Q4312" t="s">
        <v>65</v>
      </c>
      <c r="R4312" t="s">
        <v>66</v>
      </c>
      <c r="S4312">
        <f>TechNova_sales[[#This Row],[UnitPrice]]*TechNova_sales[[#This Row],[Quantity]]</f>
        <v>2170</v>
      </c>
    </row>
    <row r="4313" spans="1:19" x14ac:dyDescent="0.3">
      <c r="A4313">
        <v>625008</v>
      </c>
      <c r="B4313">
        <v>2</v>
      </c>
      <c r="C4313" s="1">
        <v>44090</v>
      </c>
      <c r="D4313" s="1"/>
      <c r="E4313">
        <v>1467046</v>
      </c>
      <c r="F4313" t="s">
        <v>40</v>
      </c>
      <c r="G4313" t="s">
        <v>34</v>
      </c>
      <c r="H4313">
        <v>63</v>
      </c>
      <c r="I4313" t="s">
        <v>40</v>
      </c>
      <c r="J4313">
        <v>2061</v>
      </c>
      <c r="K4313">
        <v>2</v>
      </c>
      <c r="L4313" t="s">
        <v>963</v>
      </c>
      <c r="M4313" t="s">
        <v>36</v>
      </c>
      <c r="N4313" t="s">
        <v>44</v>
      </c>
      <c r="O4313">
        <v>220.64</v>
      </c>
      <c r="P4313">
        <v>665.94</v>
      </c>
      <c r="Q4313" t="s">
        <v>49</v>
      </c>
      <c r="R4313" t="s">
        <v>50</v>
      </c>
      <c r="S4313">
        <f>TechNova_sales[[#This Row],[UnitPrice]]*TechNova_sales[[#This Row],[Quantity]]</f>
        <v>1331.88</v>
      </c>
    </row>
    <row r="4314" spans="1:19" x14ac:dyDescent="0.3">
      <c r="A4314">
        <v>626000</v>
      </c>
      <c r="B4314">
        <v>1</v>
      </c>
      <c r="C4314" s="1">
        <v>44091</v>
      </c>
      <c r="D4314" s="1"/>
      <c r="E4314">
        <v>1772543</v>
      </c>
      <c r="F4314" t="s">
        <v>40</v>
      </c>
      <c r="G4314" t="s">
        <v>34</v>
      </c>
      <c r="H4314">
        <v>65</v>
      </c>
      <c r="I4314" t="s">
        <v>40</v>
      </c>
      <c r="J4314">
        <v>174</v>
      </c>
      <c r="K4314">
        <v>4</v>
      </c>
      <c r="L4314" t="s">
        <v>599</v>
      </c>
      <c r="M4314" t="s">
        <v>100</v>
      </c>
      <c r="N4314" t="s">
        <v>48</v>
      </c>
      <c r="O4314">
        <v>43.04</v>
      </c>
      <c r="P4314">
        <v>129.9</v>
      </c>
      <c r="Q4314" t="s">
        <v>203</v>
      </c>
      <c r="R4314" t="s">
        <v>62</v>
      </c>
      <c r="S4314">
        <f>TechNova_sales[[#This Row],[UnitPrice]]*TechNova_sales[[#This Row],[Quantity]]</f>
        <v>519.6</v>
      </c>
    </row>
    <row r="4315" spans="1:19" x14ac:dyDescent="0.3">
      <c r="A4315">
        <v>626001</v>
      </c>
      <c r="B4315">
        <v>1</v>
      </c>
      <c r="C4315" s="1">
        <v>44091</v>
      </c>
      <c r="D4315" s="1">
        <v>44099</v>
      </c>
      <c r="E4315">
        <v>1110305</v>
      </c>
      <c r="F4315" t="s">
        <v>58</v>
      </c>
      <c r="G4315" t="s">
        <v>59</v>
      </c>
      <c r="H4315">
        <v>0</v>
      </c>
      <c r="I4315" t="s">
        <v>41</v>
      </c>
      <c r="J4315">
        <v>300</v>
      </c>
      <c r="K4315">
        <v>3</v>
      </c>
      <c r="L4315" t="s">
        <v>1117</v>
      </c>
      <c r="M4315" t="s">
        <v>100</v>
      </c>
      <c r="N4315" t="s">
        <v>48</v>
      </c>
      <c r="O4315">
        <v>111.65</v>
      </c>
      <c r="P4315">
        <v>219</v>
      </c>
      <c r="Q4315" t="s">
        <v>113</v>
      </c>
      <c r="R4315" t="s">
        <v>62</v>
      </c>
      <c r="S4315">
        <f>TechNova_sales[[#This Row],[UnitPrice]]*TechNova_sales[[#This Row],[Quantity]]</f>
        <v>657</v>
      </c>
    </row>
    <row r="4316" spans="1:19" x14ac:dyDescent="0.3">
      <c r="A4316">
        <v>626001</v>
      </c>
      <c r="B4316">
        <v>2</v>
      </c>
      <c r="C4316" s="1">
        <v>44091</v>
      </c>
      <c r="D4316" s="1">
        <v>44099</v>
      </c>
      <c r="E4316">
        <v>1110305</v>
      </c>
      <c r="F4316" t="s">
        <v>58</v>
      </c>
      <c r="G4316" t="s">
        <v>59</v>
      </c>
      <c r="H4316">
        <v>0</v>
      </c>
      <c r="I4316" t="s">
        <v>41</v>
      </c>
      <c r="J4316">
        <v>1583</v>
      </c>
      <c r="K4316">
        <v>4</v>
      </c>
      <c r="L4316" t="s">
        <v>453</v>
      </c>
      <c r="M4316" t="s">
        <v>100</v>
      </c>
      <c r="N4316" t="s">
        <v>48</v>
      </c>
      <c r="O4316">
        <v>6.39</v>
      </c>
      <c r="P4316">
        <v>13.89</v>
      </c>
      <c r="Q4316" t="s">
        <v>71</v>
      </c>
      <c r="R4316" t="s">
        <v>72</v>
      </c>
      <c r="S4316">
        <f>TechNova_sales[[#This Row],[UnitPrice]]*TechNova_sales[[#This Row],[Quantity]]</f>
        <v>55.56</v>
      </c>
    </row>
    <row r="4317" spans="1:19" x14ac:dyDescent="0.3">
      <c r="A4317">
        <v>626002</v>
      </c>
      <c r="B4317">
        <v>1</v>
      </c>
      <c r="C4317" s="1">
        <v>44091</v>
      </c>
      <c r="D4317" s="1"/>
      <c r="E4317">
        <v>1951611</v>
      </c>
      <c r="F4317" t="s">
        <v>40</v>
      </c>
      <c r="G4317" t="s">
        <v>34</v>
      </c>
      <c r="H4317">
        <v>57</v>
      </c>
      <c r="I4317" t="s">
        <v>40</v>
      </c>
      <c r="J4317">
        <v>1933</v>
      </c>
      <c r="K4317">
        <v>5</v>
      </c>
      <c r="L4317" t="s">
        <v>618</v>
      </c>
      <c r="M4317" t="s">
        <v>47</v>
      </c>
      <c r="N4317" t="s">
        <v>52</v>
      </c>
      <c r="O4317">
        <v>1060.22</v>
      </c>
      <c r="P4317">
        <v>3199.99</v>
      </c>
      <c r="Q4317" t="s">
        <v>133</v>
      </c>
      <c r="R4317" t="s">
        <v>50</v>
      </c>
      <c r="S4317">
        <f>TechNova_sales[[#This Row],[UnitPrice]]*TechNova_sales[[#This Row],[Quantity]]</f>
        <v>15999.949999999999</v>
      </c>
    </row>
    <row r="4318" spans="1:19" x14ac:dyDescent="0.3">
      <c r="A4318">
        <v>626003</v>
      </c>
      <c r="B4318">
        <v>1</v>
      </c>
      <c r="C4318" s="1">
        <v>44091</v>
      </c>
      <c r="D4318" s="1"/>
      <c r="E4318">
        <v>952730</v>
      </c>
      <c r="F4318" t="s">
        <v>58</v>
      </c>
      <c r="G4318" t="s">
        <v>59</v>
      </c>
      <c r="H4318">
        <v>38</v>
      </c>
      <c r="I4318" t="s">
        <v>58</v>
      </c>
      <c r="J4318">
        <v>62</v>
      </c>
      <c r="K4318">
        <v>3</v>
      </c>
      <c r="L4318" t="s">
        <v>731</v>
      </c>
      <c r="M4318" t="s">
        <v>86</v>
      </c>
      <c r="N4318" t="s">
        <v>37</v>
      </c>
      <c r="O4318">
        <v>83.24</v>
      </c>
      <c r="P4318">
        <v>181</v>
      </c>
      <c r="Q4318" t="s">
        <v>127</v>
      </c>
      <c r="R4318" t="s">
        <v>128</v>
      </c>
      <c r="S4318">
        <f>TechNova_sales[[#This Row],[UnitPrice]]*TechNova_sales[[#This Row],[Quantity]]</f>
        <v>543</v>
      </c>
    </row>
    <row r="4319" spans="1:19" x14ac:dyDescent="0.3">
      <c r="A4319">
        <v>626005</v>
      </c>
      <c r="B4319">
        <v>1</v>
      </c>
      <c r="C4319" s="1">
        <v>44091</v>
      </c>
      <c r="D4319" s="1"/>
      <c r="E4319">
        <v>1433991</v>
      </c>
      <c r="F4319" t="s">
        <v>40</v>
      </c>
      <c r="G4319" t="s">
        <v>34</v>
      </c>
      <c r="H4319">
        <v>53</v>
      </c>
      <c r="I4319" t="s">
        <v>40</v>
      </c>
      <c r="J4319">
        <v>2051</v>
      </c>
      <c r="K4319">
        <v>3</v>
      </c>
      <c r="L4319" t="s">
        <v>1727</v>
      </c>
      <c r="M4319" t="s">
        <v>122</v>
      </c>
      <c r="N4319" t="s">
        <v>78</v>
      </c>
      <c r="O4319">
        <v>82.77</v>
      </c>
      <c r="P4319">
        <v>179.99</v>
      </c>
      <c r="Q4319" t="s">
        <v>49</v>
      </c>
      <c r="R4319" t="s">
        <v>50</v>
      </c>
      <c r="S4319">
        <f>TechNova_sales[[#This Row],[UnitPrice]]*TechNova_sales[[#This Row],[Quantity]]</f>
        <v>539.97</v>
      </c>
    </row>
    <row r="4320" spans="1:19" x14ac:dyDescent="0.3">
      <c r="A4320">
        <v>626005</v>
      </c>
      <c r="B4320">
        <v>2</v>
      </c>
      <c r="C4320" s="1">
        <v>44091</v>
      </c>
      <c r="D4320" s="1"/>
      <c r="E4320">
        <v>1433991</v>
      </c>
      <c r="F4320" t="s">
        <v>40</v>
      </c>
      <c r="G4320" t="s">
        <v>34</v>
      </c>
      <c r="H4320">
        <v>53</v>
      </c>
      <c r="I4320" t="s">
        <v>40</v>
      </c>
      <c r="J4320">
        <v>49</v>
      </c>
      <c r="K4320">
        <v>1</v>
      </c>
      <c r="L4320" t="s">
        <v>920</v>
      </c>
      <c r="M4320" t="s">
        <v>86</v>
      </c>
      <c r="N4320" t="s">
        <v>37</v>
      </c>
      <c r="O4320">
        <v>91.95</v>
      </c>
      <c r="P4320">
        <v>199.95</v>
      </c>
      <c r="Q4320" t="s">
        <v>127</v>
      </c>
      <c r="R4320" t="s">
        <v>128</v>
      </c>
      <c r="S4320">
        <f>TechNova_sales[[#This Row],[UnitPrice]]*TechNova_sales[[#This Row],[Quantity]]</f>
        <v>199.95</v>
      </c>
    </row>
    <row r="4321" spans="1:19" x14ac:dyDescent="0.3">
      <c r="A4321">
        <v>626005</v>
      </c>
      <c r="B4321">
        <v>3</v>
      </c>
      <c r="C4321" s="1">
        <v>44091</v>
      </c>
      <c r="D4321" s="1"/>
      <c r="E4321">
        <v>1433991</v>
      </c>
      <c r="F4321" t="s">
        <v>40</v>
      </c>
      <c r="G4321" t="s">
        <v>34</v>
      </c>
      <c r="H4321">
        <v>53</v>
      </c>
      <c r="I4321" t="s">
        <v>40</v>
      </c>
      <c r="J4321">
        <v>1582</v>
      </c>
      <c r="K4321">
        <v>4</v>
      </c>
      <c r="L4321" t="s">
        <v>402</v>
      </c>
      <c r="M4321" t="s">
        <v>100</v>
      </c>
      <c r="N4321" t="s">
        <v>48</v>
      </c>
      <c r="O4321">
        <v>8.27</v>
      </c>
      <c r="P4321">
        <v>17.989999999999998</v>
      </c>
      <c r="Q4321" t="s">
        <v>71</v>
      </c>
      <c r="R4321" t="s">
        <v>72</v>
      </c>
      <c r="S4321">
        <f>TechNova_sales[[#This Row],[UnitPrice]]*TechNova_sales[[#This Row],[Quantity]]</f>
        <v>71.959999999999994</v>
      </c>
    </row>
    <row r="4322" spans="1:19" x14ac:dyDescent="0.3">
      <c r="A4322">
        <v>626006</v>
      </c>
      <c r="B4322">
        <v>1</v>
      </c>
      <c r="C4322" s="1">
        <v>44091</v>
      </c>
      <c r="D4322" s="1"/>
      <c r="E4322">
        <v>1541474</v>
      </c>
      <c r="F4322" t="s">
        <v>40</v>
      </c>
      <c r="G4322" t="s">
        <v>34</v>
      </c>
      <c r="H4322">
        <v>53</v>
      </c>
      <c r="I4322" t="s">
        <v>40</v>
      </c>
      <c r="J4322">
        <v>1811</v>
      </c>
      <c r="K4322">
        <v>3</v>
      </c>
      <c r="L4322" t="s">
        <v>1728</v>
      </c>
      <c r="M4322" t="s">
        <v>96</v>
      </c>
      <c r="N4322" t="s">
        <v>78</v>
      </c>
      <c r="O4322">
        <v>16.309999999999999</v>
      </c>
      <c r="P4322">
        <v>32</v>
      </c>
      <c r="Q4322" t="s">
        <v>97</v>
      </c>
      <c r="R4322" t="s">
        <v>98</v>
      </c>
      <c r="S4322">
        <f>TechNova_sales[[#This Row],[UnitPrice]]*TechNova_sales[[#This Row],[Quantity]]</f>
        <v>96</v>
      </c>
    </row>
    <row r="4323" spans="1:19" x14ac:dyDescent="0.3">
      <c r="A4323">
        <v>626006</v>
      </c>
      <c r="B4323">
        <v>2</v>
      </c>
      <c r="C4323" s="1">
        <v>44091</v>
      </c>
      <c r="D4323" s="1"/>
      <c r="E4323">
        <v>1541474</v>
      </c>
      <c r="F4323" t="s">
        <v>40</v>
      </c>
      <c r="G4323" t="s">
        <v>34</v>
      </c>
      <c r="H4323">
        <v>53</v>
      </c>
      <c r="I4323" t="s">
        <v>40</v>
      </c>
      <c r="J4323">
        <v>2516</v>
      </c>
      <c r="K4323">
        <v>6</v>
      </c>
      <c r="L4323" t="s">
        <v>1729</v>
      </c>
      <c r="M4323" t="s">
        <v>36</v>
      </c>
      <c r="N4323" t="s">
        <v>48</v>
      </c>
      <c r="O4323">
        <v>1.71</v>
      </c>
      <c r="P4323">
        <v>3.35</v>
      </c>
      <c r="Q4323" t="s">
        <v>81</v>
      </c>
      <c r="R4323" t="s">
        <v>66</v>
      </c>
      <c r="S4323">
        <f>TechNova_sales[[#This Row],[UnitPrice]]*TechNova_sales[[#This Row],[Quantity]]</f>
        <v>20.100000000000001</v>
      </c>
    </row>
    <row r="4324" spans="1:19" x14ac:dyDescent="0.3">
      <c r="A4324">
        <v>626007</v>
      </c>
      <c r="B4324">
        <v>1</v>
      </c>
      <c r="C4324" s="1">
        <v>44091</v>
      </c>
      <c r="D4324" s="1"/>
      <c r="E4324">
        <v>1203222</v>
      </c>
      <c r="F4324" t="s">
        <v>40</v>
      </c>
      <c r="G4324" t="s">
        <v>34</v>
      </c>
      <c r="H4324">
        <v>45</v>
      </c>
      <c r="I4324" t="s">
        <v>40</v>
      </c>
      <c r="J4324">
        <v>1390</v>
      </c>
      <c r="K4324">
        <v>1</v>
      </c>
      <c r="L4324" t="s">
        <v>809</v>
      </c>
      <c r="M4324" t="s">
        <v>36</v>
      </c>
      <c r="N4324" t="s">
        <v>130</v>
      </c>
      <c r="O4324">
        <v>17.93</v>
      </c>
      <c r="P4324">
        <v>38.99</v>
      </c>
      <c r="Q4324" t="s">
        <v>218</v>
      </c>
      <c r="R4324" t="s">
        <v>66</v>
      </c>
      <c r="S4324">
        <f>TechNova_sales[[#This Row],[UnitPrice]]*TechNova_sales[[#This Row],[Quantity]]</f>
        <v>38.99</v>
      </c>
    </row>
    <row r="4325" spans="1:19" x14ac:dyDescent="0.3">
      <c r="A4325">
        <v>626007</v>
      </c>
      <c r="B4325">
        <v>2</v>
      </c>
      <c r="C4325" s="1">
        <v>44091</v>
      </c>
      <c r="D4325" s="1"/>
      <c r="E4325">
        <v>1203222</v>
      </c>
      <c r="F4325" t="s">
        <v>40</v>
      </c>
      <c r="G4325" t="s">
        <v>34</v>
      </c>
      <c r="H4325">
        <v>45</v>
      </c>
      <c r="I4325" t="s">
        <v>40</v>
      </c>
      <c r="J4325">
        <v>129</v>
      </c>
      <c r="K4325">
        <v>6</v>
      </c>
      <c r="L4325" t="s">
        <v>1464</v>
      </c>
      <c r="M4325" t="s">
        <v>54</v>
      </c>
      <c r="N4325" t="s">
        <v>44</v>
      </c>
      <c r="O4325">
        <v>101.97</v>
      </c>
      <c r="P4325">
        <v>200</v>
      </c>
      <c r="Q4325" t="s">
        <v>61</v>
      </c>
      <c r="R4325" t="s">
        <v>62</v>
      </c>
      <c r="S4325">
        <f>TechNova_sales[[#This Row],[UnitPrice]]*TechNova_sales[[#This Row],[Quantity]]</f>
        <v>1200</v>
      </c>
    </row>
    <row r="4326" spans="1:19" x14ac:dyDescent="0.3">
      <c r="A4326">
        <v>626007</v>
      </c>
      <c r="B4326">
        <v>3</v>
      </c>
      <c r="C4326" s="1">
        <v>44091</v>
      </c>
      <c r="D4326" s="1"/>
      <c r="E4326">
        <v>1203222</v>
      </c>
      <c r="F4326" t="s">
        <v>40</v>
      </c>
      <c r="G4326" t="s">
        <v>34</v>
      </c>
      <c r="H4326">
        <v>45</v>
      </c>
      <c r="I4326" t="s">
        <v>40</v>
      </c>
      <c r="J4326">
        <v>451</v>
      </c>
      <c r="K4326">
        <v>1</v>
      </c>
      <c r="L4326" t="s">
        <v>796</v>
      </c>
      <c r="M4326" t="s">
        <v>86</v>
      </c>
      <c r="N4326" t="s">
        <v>44</v>
      </c>
      <c r="O4326">
        <v>257.06</v>
      </c>
      <c r="P4326">
        <v>559</v>
      </c>
      <c r="Q4326" t="s">
        <v>69</v>
      </c>
      <c r="R4326" t="s">
        <v>56</v>
      </c>
      <c r="S4326">
        <f>TechNova_sales[[#This Row],[UnitPrice]]*TechNova_sales[[#This Row],[Quantity]]</f>
        <v>559</v>
      </c>
    </row>
    <row r="4327" spans="1:19" x14ac:dyDescent="0.3">
      <c r="A4327">
        <v>626008</v>
      </c>
      <c r="B4327">
        <v>1</v>
      </c>
      <c r="C4327" s="1">
        <v>44091</v>
      </c>
      <c r="D4327" s="1"/>
      <c r="E4327">
        <v>2018869</v>
      </c>
      <c r="F4327" t="s">
        <v>40</v>
      </c>
      <c r="G4327" t="s">
        <v>34</v>
      </c>
      <c r="H4327">
        <v>51</v>
      </c>
      <c r="I4327" t="s">
        <v>40</v>
      </c>
      <c r="J4327">
        <v>301</v>
      </c>
      <c r="K4327">
        <v>1</v>
      </c>
      <c r="L4327" t="s">
        <v>465</v>
      </c>
      <c r="M4327" t="s">
        <v>100</v>
      </c>
      <c r="N4327" t="s">
        <v>48</v>
      </c>
      <c r="O4327">
        <v>162.63999999999999</v>
      </c>
      <c r="P4327">
        <v>319</v>
      </c>
      <c r="Q4327" t="s">
        <v>113</v>
      </c>
      <c r="R4327" t="s">
        <v>62</v>
      </c>
      <c r="S4327">
        <f>TechNova_sales[[#This Row],[UnitPrice]]*TechNova_sales[[#This Row],[Quantity]]</f>
        <v>319</v>
      </c>
    </row>
    <row r="4328" spans="1:19" x14ac:dyDescent="0.3">
      <c r="A4328">
        <v>626008</v>
      </c>
      <c r="B4328">
        <v>2</v>
      </c>
      <c r="C4328" s="1">
        <v>44091</v>
      </c>
      <c r="D4328" s="1"/>
      <c r="E4328">
        <v>2018869</v>
      </c>
      <c r="F4328" t="s">
        <v>40</v>
      </c>
      <c r="G4328" t="s">
        <v>34</v>
      </c>
      <c r="H4328">
        <v>51</v>
      </c>
      <c r="I4328" t="s">
        <v>40</v>
      </c>
      <c r="J4328">
        <v>1817</v>
      </c>
      <c r="K4328">
        <v>2</v>
      </c>
      <c r="L4328" t="s">
        <v>972</v>
      </c>
      <c r="M4328" t="s">
        <v>96</v>
      </c>
      <c r="N4328" t="s">
        <v>78</v>
      </c>
      <c r="O4328">
        <v>16.309999999999999</v>
      </c>
      <c r="P4328">
        <v>32</v>
      </c>
      <c r="Q4328" t="s">
        <v>97</v>
      </c>
      <c r="R4328" t="s">
        <v>98</v>
      </c>
      <c r="S4328">
        <f>TechNova_sales[[#This Row],[UnitPrice]]*TechNova_sales[[#This Row],[Quantity]]</f>
        <v>64</v>
      </c>
    </row>
    <row r="4329" spans="1:19" x14ac:dyDescent="0.3">
      <c r="A4329">
        <v>626008</v>
      </c>
      <c r="B4329">
        <v>3</v>
      </c>
      <c r="C4329" s="1">
        <v>44091</v>
      </c>
      <c r="D4329" s="1"/>
      <c r="E4329">
        <v>2018869</v>
      </c>
      <c r="F4329" t="s">
        <v>40</v>
      </c>
      <c r="G4329" t="s">
        <v>34</v>
      </c>
      <c r="H4329">
        <v>51</v>
      </c>
      <c r="I4329" t="s">
        <v>40</v>
      </c>
      <c r="J4329">
        <v>941</v>
      </c>
      <c r="K4329">
        <v>1</v>
      </c>
      <c r="L4329" t="s">
        <v>1730</v>
      </c>
      <c r="M4329" t="s">
        <v>100</v>
      </c>
      <c r="N4329" t="s">
        <v>44</v>
      </c>
      <c r="O4329">
        <v>21.41</v>
      </c>
      <c r="P4329">
        <v>41.99</v>
      </c>
      <c r="Q4329" t="s">
        <v>119</v>
      </c>
      <c r="R4329" t="s">
        <v>56</v>
      </c>
      <c r="S4329">
        <f>TechNova_sales[[#This Row],[UnitPrice]]*TechNova_sales[[#This Row],[Quantity]]</f>
        <v>41.99</v>
      </c>
    </row>
    <row r="4330" spans="1:19" x14ac:dyDescent="0.3">
      <c r="A4330">
        <v>626008</v>
      </c>
      <c r="B4330">
        <v>4</v>
      </c>
      <c r="C4330" s="1">
        <v>44091</v>
      </c>
      <c r="D4330" s="1"/>
      <c r="E4330">
        <v>2018869</v>
      </c>
      <c r="F4330" t="s">
        <v>40</v>
      </c>
      <c r="G4330" t="s">
        <v>34</v>
      </c>
      <c r="H4330">
        <v>51</v>
      </c>
      <c r="I4330" t="s">
        <v>40</v>
      </c>
      <c r="J4330">
        <v>1283</v>
      </c>
      <c r="K4330">
        <v>2</v>
      </c>
      <c r="L4330" t="s">
        <v>436</v>
      </c>
      <c r="M4330" t="s">
        <v>36</v>
      </c>
      <c r="N4330" t="s">
        <v>37</v>
      </c>
      <c r="O4330">
        <v>12.74</v>
      </c>
      <c r="P4330">
        <v>24.99</v>
      </c>
      <c r="Q4330" t="s">
        <v>38</v>
      </c>
      <c r="R4330" t="s">
        <v>39</v>
      </c>
      <c r="S4330">
        <f>TechNova_sales[[#This Row],[UnitPrice]]*TechNova_sales[[#This Row],[Quantity]]</f>
        <v>49.98</v>
      </c>
    </row>
    <row r="4331" spans="1:19" x14ac:dyDescent="0.3">
      <c r="A4331">
        <v>626009</v>
      </c>
      <c r="B4331">
        <v>1</v>
      </c>
      <c r="C4331" s="1">
        <v>44091</v>
      </c>
      <c r="D4331" s="1"/>
      <c r="E4331">
        <v>1105588</v>
      </c>
      <c r="F4331" t="s">
        <v>58</v>
      </c>
      <c r="G4331" t="s">
        <v>59</v>
      </c>
      <c r="H4331">
        <v>37</v>
      </c>
      <c r="I4331" t="s">
        <v>58</v>
      </c>
      <c r="J4331">
        <v>1585</v>
      </c>
      <c r="K4331">
        <v>4</v>
      </c>
      <c r="L4331" t="s">
        <v>233</v>
      </c>
      <c r="M4331" t="s">
        <v>100</v>
      </c>
      <c r="N4331" t="s">
        <v>48</v>
      </c>
      <c r="O4331">
        <v>7.58</v>
      </c>
      <c r="P4331">
        <v>22.89</v>
      </c>
      <c r="Q4331" t="s">
        <v>71</v>
      </c>
      <c r="R4331" t="s">
        <v>72</v>
      </c>
      <c r="S4331">
        <f>TechNova_sales[[#This Row],[UnitPrice]]*TechNova_sales[[#This Row],[Quantity]]</f>
        <v>91.56</v>
      </c>
    </row>
    <row r="4332" spans="1:19" x14ac:dyDescent="0.3">
      <c r="A4332">
        <v>626009</v>
      </c>
      <c r="B4332">
        <v>2</v>
      </c>
      <c r="C4332" s="1">
        <v>44091</v>
      </c>
      <c r="D4332" s="1"/>
      <c r="E4332">
        <v>1105588</v>
      </c>
      <c r="F4332" t="s">
        <v>58</v>
      </c>
      <c r="G4332" t="s">
        <v>59</v>
      </c>
      <c r="H4332">
        <v>37</v>
      </c>
      <c r="I4332" t="s">
        <v>58</v>
      </c>
      <c r="J4332">
        <v>1306</v>
      </c>
      <c r="K4332">
        <v>1</v>
      </c>
      <c r="L4332" t="s">
        <v>1096</v>
      </c>
      <c r="M4332" t="s">
        <v>36</v>
      </c>
      <c r="N4332" t="s">
        <v>48</v>
      </c>
      <c r="O4332">
        <v>31.27</v>
      </c>
      <c r="P4332">
        <v>68</v>
      </c>
      <c r="Q4332" t="s">
        <v>38</v>
      </c>
      <c r="R4332" t="s">
        <v>39</v>
      </c>
      <c r="S4332">
        <f>TechNova_sales[[#This Row],[UnitPrice]]*TechNova_sales[[#This Row],[Quantity]]</f>
        <v>68</v>
      </c>
    </row>
    <row r="4333" spans="1:19" x14ac:dyDescent="0.3">
      <c r="A4333">
        <v>626009</v>
      </c>
      <c r="B4333">
        <v>3</v>
      </c>
      <c r="C4333" s="1">
        <v>44091</v>
      </c>
      <c r="D4333" s="1"/>
      <c r="E4333">
        <v>1105588</v>
      </c>
      <c r="F4333" t="s">
        <v>58</v>
      </c>
      <c r="G4333" t="s">
        <v>59</v>
      </c>
      <c r="H4333">
        <v>37</v>
      </c>
      <c r="I4333" t="s">
        <v>58</v>
      </c>
      <c r="J4333">
        <v>184</v>
      </c>
      <c r="K4333">
        <v>8</v>
      </c>
      <c r="L4333" t="s">
        <v>803</v>
      </c>
      <c r="M4333" t="s">
        <v>100</v>
      </c>
      <c r="N4333" t="s">
        <v>44</v>
      </c>
      <c r="O4333">
        <v>45.53</v>
      </c>
      <c r="P4333">
        <v>99</v>
      </c>
      <c r="Q4333" t="s">
        <v>203</v>
      </c>
      <c r="R4333" t="s">
        <v>62</v>
      </c>
      <c r="S4333">
        <f>TechNova_sales[[#This Row],[UnitPrice]]*TechNova_sales[[#This Row],[Quantity]]</f>
        <v>792</v>
      </c>
    </row>
    <row r="4334" spans="1:19" x14ac:dyDescent="0.3">
      <c r="A4334">
        <v>626009</v>
      </c>
      <c r="B4334">
        <v>4</v>
      </c>
      <c r="C4334" s="1">
        <v>44091</v>
      </c>
      <c r="D4334" s="1"/>
      <c r="E4334">
        <v>1105588</v>
      </c>
      <c r="F4334" t="s">
        <v>58</v>
      </c>
      <c r="G4334" t="s">
        <v>59</v>
      </c>
      <c r="H4334">
        <v>37</v>
      </c>
      <c r="I4334" t="s">
        <v>58</v>
      </c>
      <c r="J4334">
        <v>1063</v>
      </c>
      <c r="K4334">
        <v>6</v>
      </c>
      <c r="L4334" t="s">
        <v>765</v>
      </c>
      <c r="M4334" t="s">
        <v>43</v>
      </c>
      <c r="N4334" t="s">
        <v>83</v>
      </c>
      <c r="O4334">
        <v>155.43</v>
      </c>
      <c r="P4334">
        <v>338</v>
      </c>
      <c r="Q4334" t="s">
        <v>45</v>
      </c>
      <c r="R4334" t="s">
        <v>39</v>
      </c>
      <c r="S4334">
        <f>TechNova_sales[[#This Row],[UnitPrice]]*TechNova_sales[[#This Row],[Quantity]]</f>
        <v>2028</v>
      </c>
    </row>
    <row r="4335" spans="1:19" x14ac:dyDescent="0.3">
      <c r="A4335">
        <v>626010</v>
      </c>
      <c r="B4335">
        <v>1</v>
      </c>
      <c r="C4335" s="1">
        <v>44091</v>
      </c>
      <c r="D4335" s="1"/>
      <c r="E4335">
        <v>133458</v>
      </c>
      <c r="F4335" t="s">
        <v>170</v>
      </c>
      <c r="G4335" t="s">
        <v>170</v>
      </c>
      <c r="H4335">
        <v>1</v>
      </c>
      <c r="I4335" t="s">
        <v>170</v>
      </c>
      <c r="J4335">
        <v>1946</v>
      </c>
      <c r="K4335">
        <v>4</v>
      </c>
      <c r="L4335" t="s">
        <v>441</v>
      </c>
      <c r="M4335" t="s">
        <v>122</v>
      </c>
      <c r="N4335" t="s">
        <v>89</v>
      </c>
      <c r="O4335">
        <v>413.42</v>
      </c>
      <c r="P4335">
        <v>899</v>
      </c>
      <c r="Q4335" t="s">
        <v>133</v>
      </c>
      <c r="R4335" t="s">
        <v>50</v>
      </c>
      <c r="S4335">
        <f>TechNova_sales[[#This Row],[UnitPrice]]*TechNova_sales[[#This Row],[Quantity]]</f>
        <v>3596</v>
      </c>
    </row>
    <row r="4336" spans="1:19" x14ac:dyDescent="0.3">
      <c r="A4336">
        <v>626010</v>
      </c>
      <c r="B4336">
        <v>2</v>
      </c>
      <c r="C4336" s="1">
        <v>44091</v>
      </c>
      <c r="D4336" s="1"/>
      <c r="E4336">
        <v>133458</v>
      </c>
      <c r="F4336" t="s">
        <v>170</v>
      </c>
      <c r="G4336" t="s">
        <v>170</v>
      </c>
      <c r="H4336">
        <v>1</v>
      </c>
      <c r="I4336" t="s">
        <v>170</v>
      </c>
      <c r="J4336">
        <v>107</v>
      </c>
      <c r="K4336">
        <v>1</v>
      </c>
      <c r="L4336" t="s">
        <v>354</v>
      </c>
      <c r="M4336" t="s">
        <v>86</v>
      </c>
      <c r="N4336" t="s">
        <v>37</v>
      </c>
      <c r="O4336">
        <v>61.16</v>
      </c>
      <c r="P4336">
        <v>132.99</v>
      </c>
      <c r="Q4336" t="s">
        <v>184</v>
      </c>
      <c r="R4336" t="s">
        <v>128</v>
      </c>
      <c r="S4336">
        <f>TechNova_sales[[#This Row],[UnitPrice]]*TechNova_sales[[#This Row],[Quantity]]</f>
        <v>132.99</v>
      </c>
    </row>
    <row r="4337" spans="1:19" x14ac:dyDescent="0.3">
      <c r="A4337">
        <v>626010</v>
      </c>
      <c r="B4337">
        <v>3</v>
      </c>
      <c r="C4337" s="1">
        <v>44091</v>
      </c>
      <c r="D4337" s="1"/>
      <c r="E4337">
        <v>133458</v>
      </c>
      <c r="F4337" t="s">
        <v>170</v>
      </c>
      <c r="G4337" t="s">
        <v>170</v>
      </c>
      <c r="H4337">
        <v>1</v>
      </c>
      <c r="I4337" t="s">
        <v>170</v>
      </c>
      <c r="J4337">
        <v>68</v>
      </c>
      <c r="K4337">
        <v>1</v>
      </c>
      <c r="L4337" t="s">
        <v>982</v>
      </c>
      <c r="M4337" t="s">
        <v>183</v>
      </c>
      <c r="N4337" t="s">
        <v>136</v>
      </c>
      <c r="O4337">
        <v>13.1</v>
      </c>
      <c r="P4337">
        <v>25.69</v>
      </c>
      <c r="Q4337" t="s">
        <v>184</v>
      </c>
      <c r="R4337" t="s">
        <v>128</v>
      </c>
      <c r="S4337">
        <f>TechNova_sales[[#This Row],[UnitPrice]]*TechNova_sales[[#This Row],[Quantity]]</f>
        <v>25.69</v>
      </c>
    </row>
    <row r="4338" spans="1:19" x14ac:dyDescent="0.3">
      <c r="A4338">
        <v>626010</v>
      </c>
      <c r="B4338">
        <v>4</v>
      </c>
      <c r="C4338" s="1">
        <v>44091</v>
      </c>
      <c r="D4338" s="1"/>
      <c r="E4338">
        <v>133458</v>
      </c>
      <c r="F4338" t="s">
        <v>170</v>
      </c>
      <c r="G4338" t="s">
        <v>170</v>
      </c>
      <c r="H4338">
        <v>1</v>
      </c>
      <c r="I4338" t="s">
        <v>170</v>
      </c>
      <c r="J4338">
        <v>1026</v>
      </c>
      <c r="K4338">
        <v>3</v>
      </c>
      <c r="L4338" t="s">
        <v>635</v>
      </c>
      <c r="M4338" t="s">
        <v>43</v>
      </c>
      <c r="N4338" t="s">
        <v>123</v>
      </c>
      <c r="O4338">
        <v>91.05</v>
      </c>
      <c r="P4338">
        <v>198</v>
      </c>
      <c r="Q4338" t="s">
        <v>174</v>
      </c>
      <c r="R4338" t="s">
        <v>39</v>
      </c>
      <c r="S4338">
        <f>TechNova_sales[[#This Row],[UnitPrice]]*TechNova_sales[[#This Row],[Quantity]]</f>
        <v>594</v>
      </c>
    </row>
    <row r="4339" spans="1:19" x14ac:dyDescent="0.3">
      <c r="A4339">
        <v>626010</v>
      </c>
      <c r="B4339">
        <v>5</v>
      </c>
      <c r="C4339" s="1">
        <v>44091</v>
      </c>
      <c r="D4339" s="1"/>
      <c r="E4339">
        <v>133458</v>
      </c>
      <c r="F4339" t="s">
        <v>170</v>
      </c>
      <c r="G4339" t="s">
        <v>170</v>
      </c>
      <c r="H4339">
        <v>1</v>
      </c>
      <c r="I4339" t="s">
        <v>170</v>
      </c>
      <c r="J4339">
        <v>1492</v>
      </c>
      <c r="K4339">
        <v>1</v>
      </c>
      <c r="L4339" t="s">
        <v>1731</v>
      </c>
      <c r="M4339" t="s">
        <v>64</v>
      </c>
      <c r="N4339" t="s">
        <v>37</v>
      </c>
      <c r="O4339">
        <v>109.91</v>
      </c>
      <c r="P4339">
        <v>239</v>
      </c>
      <c r="Q4339" t="s">
        <v>65</v>
      </c>
      <c r="R4339" t="s">
        <v>66</v>
      </c>
      <c r="S4339">
        <f>TechNova_sales[[#This Row],[UnitPrice]]*TechNova_sales[[#This Row],[Quantity]]</f>
        <v>239</v>
      </c>
    </row>
    <row r="4340" spans="1:19" x14ac:dyDescent="0.3">
      <c r="A4340">
        <v>626011</v>
      </c>
      <c r="B4340">
        <v>1</v>
      </c>
      <c r="C4340" s="1">
        <v>44091</v>
      </c>
      <c r="D4340" s="1"/>
      <c r="E4340">
        <v>215600</v>
      </c>
      <c r="F4340" t="s">
        <v>33</v>
      </c>
      <c r="G4340" t="s">
        <v>34</v>
      </c>
      <c r="H4340">
        <v>8</v>
      </c>
      <c r="I4340" t="s">
        <v>33</v>
      </c>
      <c r="J4340">
        <v>1542</v>
      </c>
      <c r="K4340">
        <v>3</v>
      </c>
      <c r="L4340" t="s">
        <v>1732</v>
      </c>
      <c r="M4340" t="s">
        <v>64</v>
      </c>
      <c r="N4340" t="s">
        <v>44</v>
      </c>
      <c r="O4340">
        <v>151.76</v>
      </c>
      <c r="P4340">
        <v>330</v>
      </c>
      <c r="Q4340" t="s">
        <v>65</v>
      </c>
      <c r="R4340" t="s">
        <v>66</v>
      </c>
      <c r="S4340">
        <f>TechNova_sales[[#This Row],[UnitPrice]]*TechNova_sales[[#This Row],[Quantity]]</f>
        <v>990</v>
      </c>
    </row>
    <row r="4341" spans="1:19" x14ac:dyDescent="0.3">
      <c r="A4341">
        <v>626011</v>
      </c>
      <c r="B4341">
        <v>2</v>
      </c>
      <c r="C4341" s="1">
        <v>44091</v>
      </c>
      <c r="D4341" s="1"/>
      <c r="E4341">
        <v>215600</v>
      </c>
      <c r="F4341" t="s">
        <v>33</v>
      </c>
      <c r="G4341" t="s">
        <v>34</v>
      </c>
      <c r="H4341">
        <v>8</v>
      </c>
      <c r="I4341" t="s">
        <v>33</v>
      </c>
      <c r="J4341">
        <v>2093</v>
      </c>
      <c r="K4341">
        <v>1</v>
      </c>
      <c r="L4341" t="s">
        <v>284</v>
      </c>
      <c r="M4341" t="s">
        <v>36</v>
      </c>
      <c r="N4341" t="s">
        <v>78</v>
      </c>
      <c r="O4341">
        <v>258.99</v>
      </c>
      <c r="P4341">
        <v>508</v>
      </c>
      <c r="Q4341" t="s">
        <v>177</v>
      </c>
      <c r="R4341" t="s">
        <v>50</v>
      </c>
      <c r="S4341">
        <f>TechNova_sales[[#This Row],[UnitPrice]]*TechNova_sales[[#This Row],[Quantity]]</f>
        <v>508</v>
      </c>
    </row>
    <row r="4342" spans="1:19" x14ac:dyDescent="0.3">
      <c r="A4342">
        <v>626011</v>
      </c>
      <c r="B4342">
        <v>3</v>
      </c>
      <c r="C4342" s="1">
        <v>44091</v>
      </c>
      <c r="D4342" s="1"/>
      <c r="E4342">
        <v>215600</v>
      </c>
      <c r="F4342" t="s">
        <v>33</v>
      </c>
      <c r="G4342" t="s">
        <v>34</v>
      </c>
      <c r="H4342">
        <v>8</v>
      </c>
      <c r="I4342" t="s">
        <v>33</v>
      </c>
      <c r="J4342">
        <v>1908</v>
      </c>
      <c r="K4342">
        <v>3</v>
      </c>
      <c r="L4342" t="s">
        <v>1733</v>
      </c>
      <c r="M4342" t="s">
        <v>47</v>
      </c>
      <c r="N4342" t="s">
        <v>89</v>
      </c>
      <c r="O4342">
        <v>66.27</v>
      </c>
      <c r="P4342">
        <v>129.99</v>
      </c>
      <c r="Q4342" t="s">
        <v>133</v>
      </c>
      <c r="R4342" t="s">
        <v>50</v>
      </c>
      <c r="S4342">
        <f>TechNova_sales[[#This Row],[UnitPrice]]*TechNova_sales[[#This Row],[Quantity]]</f>
        <v>389.97</v>
      </c>
    </row>
    <row r="4343" spans="1:19" x14ac:dyDescent="0.3">
      <c r="A4343">
        <v>626011</v>
      </c>
      <c r="B4343">
        <v>4</v>
      </c>
      <c r="C4343" s="1">
        <v>44091</v>
      </c>
      <c r="D4343" s="1"/>
      <c r="E4343">
        <v>215600</v>
      </c>
      <c r="F4343" t="s">
        <v>33</v>
      </c>
      <c r="G4343" t="s">
        <v>34</v>
      </c>
      <c r="H4343">
        <v>8</v>
      </c>
      <c r="I4343" t="s">
        <v>33</v>
      </c>
      <c r="J4343">
        <v>132</v>
      </c>
      <c r="K4343">
        <v>1</v>
      </c>
      <c r="L4343" t="s">
        <v>197</v>
      </c>
      <c r="M4343" t="s">
        <v>54</v>
      </c>
      <c r="N4343" t="s">
        <v>89</v>
      </c>
      <c r="O4343">
        <v>101.97</v>
      </c>
      <c r="P4343">
        <v>200</v>
      </c>
      <c r="Q4343" t="s">
        <v>61</v>
      </c>
      <c r="R4343" t="s">
        <v>62</v>
      </c>
      <c r="S4343">
        <f>TechNova_sales[[#This Row],[UnitPrice]]*TechNova_sales[[#This Row],[Quantity]]</f>
        <v>200</v>
      </c>
    </row>
    <row r="4344" spans="1:19" x14ac:dyDescent="0.3">
      <c r="A4344">
        <v>626012</v>
      </c>
      <c r="B4344">
        <v>1</v>
      </c>
      <c r="C4344" s="1">
        <v>44091</v>
      </c>
      <c r="D4344" s="1"/>
      <c r="E4344">
        <v>959700</v>
      </c>
      <c r="F4344" t="s">
        <v>58</v>
      </c>
      <c r="G4344" t="s">
        <v>59</v>
      </c>
      <c r="H4344">
        <v>42</v>
      </c>
      <c r="I4344" t="s">
        <v>58</v>
      </c>
      <c r="J4344">
        <v>1631</v>
      </c>
      <c r="K4344">
        <v>5</v>
      </c>
      <c r="L4344" t="s">
        <v>259</v>
      </c>
      <c r="M4344" t="s">
        <v>36</v>
      </c>
      <c r="N4344" t="s">
        <v>48</v>
      </c>
      <c r="O4344">
        <v>5.82</v>
      </c>
      <c r="P4344">
        <v>12.66</v>
      </c>
      <c r="Q4344" t="s">
        <v>71</v>
      </c>
      <c r="R4344" t="s">
        <v>72</v>
      </c>
      <c r="S4344">
        <f>TechNova_sales[[#This Row],[UnitPrice]]*TechNova_sales[[#This Row],[Quantity]]</f>
        <v>63.3</v>
      </c>
    </row>
    <row r="4345" spans="1:19" x14ac:dyDescent="0.3">
      <c r="A4345">
        <v>626012</v>
      </c>
      <c r="B4345">
        <v>2</v>
      </c>
      <c r="C4345" s="1">
        <v>44091</v>
      </c>
      <c r="D4345" s="1"/>
      <c r="E4345">
        <v>959700</v>
      </c>
      <c r="F4345" t="s">
        <v>58</v>
      </c>
      <c r="G4345" t="s">
        <v>59</v>
      </c>
      <c r="H4345">
        <v>42</v>
      </c>
      <c r="I4345" t="s">
        <v>58</v>
      </c>
      <c r="J4345">
        <v>428</v>
      </c>
      <c r="K4345">
        <v>5</v>
      </c>
      <c r="L4345" t="s">
        <v>913</v>
      </c>
      <c r="M4345" t="s">
        <v>54</v>
      </c>
      <c r="N4345" t="s">
        <v>89</v>
      </c>
      <c r="O4345">
        <v>321.05</v>
      </c>
      <c r="P4345">
        <v>969</v>
      </c>
      <c r="Q4345" t="s">
        <v>69</v>
      </c>
      <c r="R4345" t="s">
        <v>56</v>
      </c>
      <c r="S4345">
        <f>TechNova_sales[[#This Row],[UnitPrice]]*TechNova_sales[[#This Row],[Quantity]]</f>
        <v>4845</v>
      </c>
    </row>
    <row r="4346" spans="1:19" x14ac:dyDescent="0.3">
      <c r="A4346">
        <v>626013</v>
      </c>
      <c r="B4346">
        <v>1</v>
      </c>
      <c r="C4346" s="1">
        <v>44091</v>
      </c>
      <c r="D4346" s="1"/>
      <c r="E4346">
        <v>1341101</v>
      </c>
      <c r="F4346" t="s">
        <v>40</v>
      </c>
      <c r="G4346" t="s">
        <v>34</v>
      </c>
      <c r="H4346">
        <v>56</v>
      </c>
      <c r="I4346" t="s">
        <v>40</v>
      </c>
      <c r="J4346">
        <v>509</v>
      </c>
      <c r="K4346">
        <v>3</v>
      </c>
      <c r="L4346" t="s">
        <v>1659</v>
      </c>
      <c r="M4346" t="s">
        <v>54</v>
      </c>
      <c r="N4346" t="s">
        <v>37</v>
      </c>
      <c r="O4346">
        <v>70.87</v>
      </c>
      <c r="P4346">
        <v>139</v>
      </c>
      <c r="Q4346" t="s">
        <v>275</v>
      </c>
      <c r="R4346" t="s">
        <v>56</v>
      </c>
      <c r="S4346">
        <f>TechNova_sales[[#This Row],[UnitPrice]]*TechNova_sales[[#This Row],[Quantity]]</f>
        <v>417</v>
      </c>
    </row>
    <row r="4347" spans="1:19" x14ac:dyDescent="0.3">
      <c r="A4347">
        <v>626013</v>
      </c>
      <c r="B4347">
        <v>2</v>
      </c>
      <c r="C4347" s="1">
        <v>44091</v>
      </c>
      <c r="D4347" s="1"/>
      <c r="E4347">
        <v>1341101</v>
      </c>
      <c r="F4347" t="s">
        <v>40</v>
      </c>
      <c r="G4347" t="s">
        <v>34</v>
      </c>
      <c r="H4347">
        <v>56</v>
      </c>
      <c r="I4347" t="s">
        <v>40</v>
      </c>
      <c r="J4347">
        <v>1647</v>
      </c>
      <c r="K4347">
        <v>3</v>
      </c>
      <c r="L4347" t="s">
        <v>688</v>
      </c>
      <c r="M4347" t="s">
        <v>36</v>
      </c>
      <c r="N4347" t="s">
        <v>48</v>
      </c>
      <c r="O4347">
        <v>82.77</v>
      </c>
      <c r="P4347">
        <v>179.99</v>
      </c>
      <c r="Q4347" t="s">
        <v>71</v>
      </c>
      <c r="R4347" t="s">
        <v>72</v>
      </c>
      <c r="S4347">
        <f>TechNova_sales[[#This Row],[UnitPrice]]*TechNova_sales[[#This Row],[Quantity]]</f>
        <v>539.97</v>
      </c>
    </row>
    <row r="4348" spans="1:19" x14ac:dyDescent="0.3">
      <c r="A4348">
        <v>626014</v>
      </c>
      <c r="B4348">
        <v>1</v>
      </c>
      <c r="C4348" s="1">
        <v>44091</v>
      </c>
      <c r="D4348" s="1"/>
      <c r="E4348">
        <v>908454</v>
      </c>
      <c r="F4348" t="s">
        <v>58</v>
      </c>
      <c r="G4348" t="s">
        <v>59</v>
      </c>
      <c r="H4348">
        <v>39</v>
      </c>
      <c r="I4348" t="s">
        <v>58</v>
      </c>
      <c r="J4348">
        <v>1620</v>
      </c>
      <c r="K4348">
        <v>5</v>
      </c>
      <c r="L4348" t="s">
        <v>286</v>
      </c>
      <c r="M4348" t="s">
        <v>36</v>
      </c>
      <c r="N4348" t="s">
        <v>83</v>
      </c>
      <c r="O4348">
        <v>28.05</v>
      </c>
      <c r="P4348">
        <v>60.99</v>
      </c>
      <c r="Q4348" t="s">
        <v>71</v>
      </c>
      <c r="R4348" t="s">
        <v>72</v>
      </c>
      <c r="S4348">
        <f>TechNova_sales[[#This Row],[UnitPrice]]*TechNova_sales[[#This Row],[Quantity]]</f>
        <v>304.95</v>
      </c>
    </row>
    <row r="4349" spans="1:19" x14ac:dyDescent="0.3">
      <c r="A4349">
        <v>626014</v>
      </c>
      <c r="B4349">
        <v>2</v>
      </c>
      <c r="C4349" s="1">
        <v>44091</v>
      </c>
      <c r="D4349" s="1"/>
      <c r="E4349">
        <v>908454</v>
      </c>
      <c r="F4349" t="s">
        <v>58</v>
      </c>
      <c r="G4349" t="s">
        <v>59</v>
      </c>
      <c r="H4349">
        <v>39</v>
      </c>
      <c r="I4349" t="s">
        <v>58</v>
      </c>
      <c r="J4349">
        <v>719</v>
      </c>
      <c r="K4349">
        <v>1</v>
      </c>
      <c r="L4349" t="s">
        <v>1734</v>
      </c>
      <c r="M4349" t="s">
        <v>74</v>
      </c>
      <c r="N4349" t="s">
        <v>37</v>
      </c>
      <c r="O4349">
        <v>75.540000000000006</v>
      </c>
      <c r="P4349">
        <v>228</v>
      </c>
      <c r="Q4349" t="s">
        <v>75</v>
      </c>
      <c r="R4349" t="s">
        <v>56</v>
      </c>
      <c r="S4349">
        <f>TechNova_sales[[#This Row],[UnitPrice]]*TechNova_sales[[#This Row],[Quantity]]</f>
        <v>228</v>
      </c>
    </row>
    <row r="4350" spans="1:19" x14ac:dyDescent="0.3">
      <c r="A4350">
        <v>626015</v>
      </c>
      <c r="B4350">
        <v>1</v>
      </c>
      <c r="C4350" s="1">
        <v>44091</v>
      </c>
      <c r="D4350" s="1">
        <v>44096</v>
      </c>
      <c r="E4350">
        <v>792829</v>
      </c>
      <c r="F4350" t="s">
        <v>76</v>
      </c>
      <c r="G4350" t="s">
        <v>59</v>
      </c>
      <c r="H4350">
        <v>0</v>
      </c>
      <c r="I4350" t="s">
        <v>41</v>
      </c>
      <c r="J4350">
        <v>1086</v>
      </c>
      <c r="K4350">
        <v>9</v>
      </c>
      <c r="L4350" t="s">
        <v>1735</v>
      </c>
      <c r="M4350" t="s">
        <v>36</v>
      </c>
      <c r="N4350" t="s">
        <v>130</v>
      </c>
      <c r="O4350">
        <v>139.80000000000001</v>
      </c>
      <c r="P4350">
        <v>304</v>
      </c>
      <c r="Q4350" t="s">
        <v>45</v>
      </c>
      <c r="R4350" t="s">
        <v>39</v>
      </c>
      <c r="S4350">
        <f>TechNova_sales[[#This Row],[UnitPrice]]*TechNova_sales[[#This Row],[Quantity]]</f>
        <v>2736</v>
      </c>
    </row>
    <row r="4351" spans="1:19" x14ac:dyDescent="0.3">
      <c r="A4351">
        <v>626015</v>
      </c>
      <c r="B4351">
        <v>2</v>
      </c>
      <c r="C4351" s="1">
        <v>44091</v>
      </c>
      <c r="D4351" s="1">
        <v>44096</v>
      </c>
      <c r="E4351">
        <v>792829</v>
      </c>
      <c r="F4351" t="s">
        <v>76</v>
      </c>
      <c r="G4351" t="s">
        <v>59</v>
      </c>
      <c r="H4351">
        <v>0</v>
      </c>
      <c r="I4351" t="s">
        <v>41</v>
      </c>
      <c r="J4351">
        <v>1432</v>
      </c>
      <c r="K4351">
        <v>1</v>
      </c>
      <c r="L4351" t="s">
        <v>129</v>
      </c>
      <c r="M4351" t="s">
        <v>64</v>
      </c>
      <c r="N4351" t="s">
        <v>130</v>
      </c>
      <c r="O4351">
        <v>137.96</v>
      </c>
      <c r="P4351">
        <v>300</v>
      </c>
      <c r="Q4351" t="s">
        <v>131</v>
      </c>
      <c r="R4351" t="s">
        <v>66</v>
      </c>
      <c r="S4351">
        <f>TechNova_sales[[#This Row],[UnitPrice]]*TechNova_sales[[#This Row],[Quantity]]</f>
        <v>300</v>
      </c>
    </row>
    <row r="4352" spans="1:19" x14ac:dyDescent="0.3">
      <c r="A4352">
        <v>627000</v>
      </c>
      <c r="B4352">
        <v>1</v>
      </c>
      <c r="C4352" s="1">
        <v>44092</v>
      </c>
      <c r="D4352" s="1">
        <v>44097</v>
      </c>
      <c r="E4352">
        <v>1525015</v>
      </c>
      <c r="F4352" t="s">
        <v>40</v>
      </c>
      <c r="G4352" t="s">
        <v>34</v>
      </c>
      <c r="H4352">
        <v>0</v>
      </c>
      <c r="I4352" t="s">
        <v>41</v>
      </c>
      <c r="J4352">
        <v>1422</v>
      </c>
      <c r="K4352">
        <v>5</v>
      </c>
      <c r="L4352" t="s">
        <v>1304</v>
      </c>
      <c r="M4352" t="s">
        <v>64</v>
      </c>
      <c r="N4352" t="s">
        <v>48</v>
      </c>
      <c r="O4352">
        <v>138.41999999999999</v>
      </c>
      <c r="P4352">
        <v>301</v>
      </c>
      <c r="Q4352" t="s">
        <v>131</v>
      </c>
      <c r="R4352" t="s">
        <v>66</v>
      </c>
      <c r="S4352">
        <f>TechNova_sales[[#This Row],[UnitPrice]]*TechNova_sales[[#This Row],[Quantity]]</f>
        <v>1505</v>
      </c>
    </row>
    <row r="4353" spans="1:19" x14ac:dyDescent="0.3">
      <c r="A4353">
        <v>627000</v>
      </c>
      <c r="B4353">
        <v>2</v>
      </c>
      <c r="C4353" s="1">
        <v>44092</v>
      </c>
      <c r="D4353" s="1">
        <v>44097</v>
      </c>
      <c r="E4353">
        <v>1525015</v>
      </c>
      <c r="F4353" t="s">
        <v>40</v>
      </c>
      <c r="G4353" t="s">
        <v>34</v>
      </c>
      <c r="H4353">
        <v>0</v>
      </c>
      <c r="I4353" t="s">
        <v>41</v>
      </c>
      <c r="J4353">
        <v>512</v>
      </c>
      <c r="K4353">
        <v>6</v>
      </c>
      <c r="L4353" t="s">
        <v>1736</v>
      </c>
      <c r="M4353" t="s">
        <v>54</v>
      </c>
      <c r="N4353" t="s">
        <v>37</v>
      </c>
      <c r="O4353">
        <v>65.77</v>
      </c>
      <c r="P4353">
        <v>129</v>
      </c>
      <c r="Q4353" t="s">
        <v>275</v>
      </c>
      <c r="R4353" t="s">
        <v>56</v>
      </c>
      <c r="S4353">
        <f>TechNova_sales[[#This Row],[UnitPrice]]*TechNova_sales[[#This Row],[Quantity]]</f>
        <v>774</v>
      </c>
    </row>
    <row r="4354" spans="1:19" x14ac:dyDescent="0.3">
      <c r="A4354">
        <v>627000</v>
      </c>
      <c r="B4354">
        <v>3</v>
      </c>
      <c r="C4354" s="1">
        <v>44092</v>
      </c>
      <c r="D4354" s="1">
        <v>44097</v>
      </c>
      <c r="E4354">
        <v>1525015</v>
      </c>
      <c r="F4354" t="s">
        <v>40</v>
      </c>
      <c r="G4354" t="s">
        <v>34</v>
      </c>
      <c r="H4354">
        <v>0</v>
      </c>
      <c r="I4354" t="s">
        <v>41</v>
      </c>
      <c r="J4354">
        <v>1045</v>
      </c>
      <c r="K4354">
        <v>4</v>
      </c>
      <c r="L4354" t="s">
        <v>518</v>
      </c>
      <c r="M4354" t="s">
        <v>43</v>
      </c>
      <c r="N4354" t="s">
        <v>48</v>
      </c>
      <c r="O4354">
        <v>194.82</v>
      </c>
      <c r="P4354">
        <v>588</v>
      </c>
      <c r="Q4354" t="s">
        <v>45</v>
      </c>
      <c r="R4354" t="s">
        <v>39</v>
      </c>
      <c r="S4354">
        <f>TechNova_sales[[#This Row],[UnitPrice]]*TechNova_sales[[#This Row],[Quantity]]</f>
        <v>2352</v>
      </c>
    </row>
    <row r="4355" spans="1:19" x14ac:dyDescent="0.3">
      <c r="A4355">
        <v>627000</v>
      </c>
      <c r="B4355">
        <v>4</v>
      </c>
      <c r="C4355" s="1">
        <v>44092</v>
      </c>
      <c r="D4355" s="1">
        <v>44097</v>
      </c>
      <c r="E4355">
        <v>1525015</v>
      </c>
      <c r="F4355" t="s">
        <v>40</v>
      </c>
      <c r="G4355" t="s">
        <v>34</v>
      </c>
      <c r="H4355">
        <v>0</v>
      </c>
      <c r="I4355" t="s">
        <v>41</v>
      </c>
      <c r="J4355">
        <v>181</v>
      </c>
      <c r="K4355">
        <v>5</v>
      </c>
      <c r="L4355" t="s">
        <v>675</v>
      </c>
      <c r="M4355" t="s">
        <v>100</v>
      </c>
      <c r="N4355" t="s">
        <v>44</v>
      </c>
      <c r="O4355">
        <v>59.32</v>
      </c>
      <c r="P4355">
        <v>129</v>
      </c>
      <c r="Q4355" t="s">
        <v>203</v>
      </c>
      <c r="R4355" t="s">
        <v>62</v>
      </c>
      <c r="S4355">
        <f>TechNova_sales[[#This Row],[UnitPrice]]*TechNova_sales[[#This Row],[Quantity]]</f>
        <v>645</v>
      </c>
    </row>
    <row r="4356" spans="1:19" x14ac:dyDescent="0.3">
      <c r="A4356">
        <v>628000</v>
      </c>
      <c r="B4356">
        <v>1</v>
      </c>
      <c r="C4356" s="1">
        <v>44093</v>
      </c>
      <c r="D4356" s="1"/>
      <c r="E4356">
        <v>240527</v>
      </c>
      <c r="F4356" t="s">
        <v>33</v>
      </c>
      <c r="G4356" t="s">
        <v>34</v>
      </c>
      <c r="H4356">
        <v>8</v>
      </c>
      <c r="I4356" t="s">
        <v>33</v>
      </c>
      <c r="J4356">
        <v>60</v>
      </c>
      <c r="K4356">
        <v>5</v>
      </c>
      <c r="L4356" t="s">
        <v>1056</v>
      </c>
      <c r="M4356" t="s">
        <v>86</v>
      </c>
      <c r="N4356" t="s">
        <v>37</v>
      </c>
      <c r="O4356">
        <v>79.53</v>
      </c>
      <c r="P4356">
        <v>156</v>
      </c>
      <c r="Q4356" t="s">
        <v>127</v>
      </c>
      <c r="R4356" t="s">
        <v>128</v>
      </c>
      <c r="S4356">
        <f>TechNova_sales[[#This Row],[UnitPrice]]*TechNova_sales[[#This Row],[Quantity]]</f>
        <v>780</v>
      </c>
    </row>
    <row r="4357" spans="1:19" x14ac:dyDescent="0.3">
      <c r="A4357">
        <v>628000</v>
      </c>
      <c r="B4357">
        <v>2</v>
      </c>
      <c r="C4357" s="1">
        <v>44093</v>
      </c>
      <c r="D4357" s="1"/>
      <c r="E4357">
        <v>240527</v>
      </c>
      <c r="F4357" t="s">
        <v>33</v>
      </c>
      <c r="G4357" t="s">
        <v>34</v>
      </c>
      <c r="H4357">
        <v>8</v>
      </c>
      <c r="I4357" t="s">
        <v>33</v>
      </c>
      <c r="J4357">
        <v>1655</v>
      </c>
      <c r="K4357">
        <v>1</v>
      </c>
      <c r="L4357" t="s">
        <v>763</v>
      </c>
      <c r="M4357" t="s">
        <v>36</v>
      </c>
      <c r="N4357" t="s">
        <v>44</v>
      </c>
      <c r="O4357">
        <v>96.08</v>
      </c>
      <c r="P4357">
        <v>289.99</v>
      </c>
      <c r="Q4357" t="s">
        <v>71</v>
      </c>
      <c r="R4357" t="s">
        <v>72</v>
      </c>
      <c r="S4357">
        <f>TechNova_sales[[#This Row],[UnitPrice]]*TechNova_sales[[#This Row],[Quantity]]</f>
        <v>289.99</v>
      </c>
    </row>
    <row r="4358" spans="1:19" x14ac:dyDescent="0.3">
      <c r="A4358">
        <v>628000</v>
      </c>
      <c r="B4358">
        <v>3</v>
      </c>
      <c r="C4358" s="1">
        <v>44093</v>
      </c>
      <c r="D4358" s="1"/>
      <c r="E4358">
        <v>240527</v>
      </c>
      <c r="F4358" t="s">
        <v>33</v>
      </c>
      <c r="G4358" t="s">
        <v>34</v>
      </c>
      <c r="H4358">
        <v>8</v>
      </c>
      <c r="I4358" t="s">
        <v>33</v>
      </c>
      <c r="J4358">
        <v>2101</v>
      </c>
      <c r="K4358">
        <v>4</v>
      </c>
      <c r="L4358" t="s">
        <v>1005</v>
      </c>
      <c r="M4358" t="s">
        <v>36</v>
      </c>
      <c r="N4358" t="s">
        <v>44</v>
      </c>
      <c r="O4358">
        <v>403.53</v>
      </c>
      <c r="P4358">
        <v>877.5</v>
      </c>
      <c r="Q4358" t="s">
        <v>177</v>
      </c>
      <c r="R4358" t="s">
        <v>50</v>
      </c>
      <c r="S4358">
        <f>TechNova_sales[[#This Row],[UnitPrice]]*TechNova_sales[[#This Row],[Quantity]]</f>
        <v>3510</v>
      </c>
    </row>
    <row r="4359" spans="1:19" x14ac:dyDescent="0.3">
      <c r="A4359">
        <v>628000</v>
      </c>
      <c r="B4359">
        <v>4</v>
      </c>
      <c r="C4359" s="1">
        <v>44093</v>
      </c>
      <c r="D4359" s="1"/>
      <c r="E4359">
        <v>240527</v>
      </c>
      <c r="F4359" t="s">
        <v>33</v>
      </c>
      <c r="G4359" t="s">
        <v>34</v>
      </c>
      <c r="H4359">
        <v>8</v>
      </c>
      <c r="I4359" t="s">
        <v>33</v>
      </c>
      <c r="J4359">
        <v>337</v>
      </c>
      <c r="K4359">
        <v>6</v>
      </c>
      <c r="L4359" t="s">
        <v>266</v>
      </c>
      <c r="M4359" t="s">
        <v>100</v>
      </c>
      <c r="N4359" t="s">
        <v>89</v>
      </c>
      <c r="O4359">
        <v>151.30000000000001</v>
      </c>
      <c r="P4359">
        <v>329</v>
      </c>
      <c r="Q4359" t="s">
        <v>113</v>
      </c>
      <c r="R4359" t="s">
        <v>62</v>
      </c>
      <c r="S4359">
        <f>TechNova_sales[[#This Row],[UnitPrice]]*TechNova_sales[[#This Row],[Quantity]]</f>
        <v>1974</v>
      </c>
    </row>
    <row r="4360" spans="1:19" x14ac:dyDescent="0.3">
      <c r="A4360">
        <v>628000</v>
      </c>
      <c r="B4360">
        <v>5</v>
      </c>
      <c r="C4360" s="1">
        <v>44093</v>
      </c>
      <c r="D4360" s="1"/>
      <c r="E4360">
        <v>240527</v>
      </c>
      <c r="F4360" t="s">
        <v>33</v>
      </c>
      <c r="G4360" t="s">
        <v>34</v>
      </c>
      <c r="H4360">
        <v>8</v>
      </c>
      <c r="I4360" t="s">
        <v>33</v>
      </c>
      <c r="J4360">
        <v>1732</v>
      </c>
      <c r="K4360">
        <v>1</v>
      </c>
      <c r="L4360" t="s">
        <v>1244</v>
      </c>
      <c r="M4360" t="s">
        <v>96</v>
      </c>
      <c r="N4360" t="s">
        <v>48</v>
      </c>
      <c r="O4360">
        <v>33.32</v>
      </c>
      <c r="P4360">
        <v>72.45</v>
      </c>
      <c r="Q4360" t="s">
        <v>97</v>
      </c>
      <c r="R4360" t="s">
        <v>98</v>
      </c>
      <c r="S4360">
        <f>TechNova_sales[[#This Row],[UnitPrice]]*TechNova_sales[[#This Row],[Quantity]]</f>
        <v>72.45</v>
      </c>
    </row>
    <row r="4361" spans="1:19" x14ac:dyDescent="0.3">
      <c r="A4361">
        <v>628000</v>
      </c>
      <c r="B4361">
        <v>6</v>
      </c>
      <c r="C4361" s="1">
        <v>44093</v>
      </c>
      <c r="D4361" s="1"/>
      <c r="E4361">
        <v>240527</v>
      </c>
      <c r="F4361" t="s">
        <v>33</v>
      </c>
      <c r="G4361" t="s">
        <v>34</v>
      </c>
      <c r="H4361">
        <v>8</v>
      </c>
      <c r="I4361" t="s">
        <v>33</v>
      </c>
      <c r="J4361">
        <v>1672</v>
      </c>
      <c r="K4361">
        <v>1</v>
      </c>
      <c r="L4361" t="s">
        <v>639</v>
      </c>
      <c r="M4361" t="s">
        <v>96</v>
      </c>
      <c r="N4361" t="s">
        <v>48</v>
      </c>
      <c r="O4361">
        <v>5.6</v>
      </c>
      <c r="P4361">
        <v>16.89</v>
      </c>
      <c r="Q4361" t="s">
        <v>105</v>
      </c>
      <c r="R4361" t="s">
        <v>98</v>
      </c>
      <c r="S4361">
        <f>TechNova_sales[[#This Row],[UnitPrice]]*TechNova_sales[[#This Row],[Quantity]]</f>
        <v>16.89</v>
      </c>
    </row>
    <row r="4362" spans="1:19" x14ac:dyDescent="0.3">
      <c r="A4362">
        <v>628000</v>
      </c>
      <c r="B4362">
        <v>7</v>
      </c>
      <c r="C4362" s="1">
        <v>44093</v>
      </c>
      <c r="D4362" s="1"/>
      <c r="E4362">
        <v>240527</v>
      </c>
      <c r="F4362" t="s">
        <v>33</v>
      </c>
      <c r="G4362" t="s">
        <v>34</v>
      </c>
      <c r="H4362">
        <v>8</v>
      </c>
      <c r="I4362" t="s">
        <v>33</v>
      </c>
      <c r="J4362">
        <v>1785</v>
      </c>
      <c r="K4362">
        <v>3</v>
      </c>
      <c r="L4362" t="s">
        <v>1283</v>
      </c>
      <c r="M4362" t="s">
        <v>96</v>
      </c>
      <c r="N4362" t="s">
        <v>44</v>
      </c>
      <c r="O4362">
        <v>21.92</v>
      </c>
      <c r="P4362">
        <v>43</v>
      </c>
      <c r="Q4362" t="s">
        <v>97</v>
      </c>
      <c r="R4362" t="s">
        <v>98</v>
      </c>
      <c r="S4362">
        <f>TechNova_sales[[#This Row],[UnitPrice]]*TechNova_sales[[#This Row],[Quantity]]</f>
        <v>129</v>
      </c>
    </row>
    <row r="4363" spans="1:19" x14ac:dyDescent="0.3">
      <c r="A4363">
        <v>628001</v>
      </c>
      <c r="B4363">
        <v>1</v>
      </c>
      <c r="C4363" s="1">
        <v>44093</v>
      </c>
      <c r="D4363" s="1"/>
      <c r="E4363">
        <v>158179</v>
      </c>
      <c r="F4363" t="s">
        <v>170</v>
      </c>
      <c r="G4363" t="s">
        <v>170</v>
      </c>
      <c r="H4363">
        <v>6</v>
      </c>
      <c r="I4363" t="s">
        <v>170</v>
      </c>
      <c r="J4363">
        <v>1084</v>
      </c>
      <c r="K4363">
        <v>1</v>
      </c>
      <c r="L4363" t="s">
        <v>947</v>
      </c>
      <c r="M4363" t="s">
        <v>36</v>
      </c>
      <c r="N4363" t="s">
        <v>130</v>
      </c>
      <c r="O4363">
        <v>214.03</v>
      </c>
      <c r="P4363">
        <v>646</v>
      </c>
      <c r="Q4363" t="s">
        <v>45</v>
      </c>
      <c r="R4363" t="s">
        <v>39</v>
      </c>
      <c r="S4363">
        <f>TechNova_sales[[#This Row],[UnitPrice]]*TechNova_sales[[#This Row],[Quantity]]</f>
        <v>646</v>
      </c>
    </row>
    <row r="4364" spans="1:19" x14ac:dyDescent="0.3">
      <c r="A4364">
        <v>628002</v>
      </c>
      <c r="B4364">
        <v>1</v>
      </c>
      <c r="C4364" s="1">
        <v>44093</v>
      </c>
      <c r="D4364" s="1"/>
      <c r="E4364">
        <v>942807</v>
      </c>
      <c r="F4364" t="s">
        <v>58</v>
      </c>
      <c r="G4364" t="s">
        <v>59</v>
      </c>
      <c r="H4364">
        <v>39</v>
      </c>
      <c r="I4364" t="s">
        <v>58</v>
      </c>
      <c r="J4364">
        <v>2047</v>
      </c>
      <c r="K4364">
        <v>6</v>
      </c>
      <c r="L4364" t="s">
        <v>1737</v>
      </c>
      <c r="M4364" t="s">
        <v>122</v>
      </c>
      <c r="N4364" t="s">
        <v>48</v>
      </c>
      <c r="O4364">
        <v>50.98</v>
      </c>
      <c r="P4364">
        <v>99.99</v>
      </c>
      <c r="Q4364" t="s">
        <v>49</v>
      </c>
      <c r="R4364" t="s">
        <v>50</v>
      </c>
      <c r="S4364">
        <f>TechNova_sales[[#This Row],[UnitPrice]]*TechNova_sales[[#This Row],[Quantity]]</f>
        <v>599.93999999999994</v>
      </c>
    </row>
    <row r="4365" spans="1:19" x14ac:dyDescent="0.3">
      <c r="A4365">
        <v>628002</v>
      </c>
      <c r="B4365">
        <v>2</v>
      </c>
      <c r="C4365" s="1">
        <v>44093</v>
      </c>
      <c r="D4365" s="1"/>
      <c r="E4365">
        <v>942807</v>
      </c>
      <c r="F4365" t="s">
        <v>58</v>
      </c>
      <c r="G4365" t="s">
        <v>59</v>
      </c>
      <c r="H4365">
        <v>39</v>
      </c>
      <c r="I4365" t="s">
        <v>58</v>
      </c>
      <c r="J4365">
        <v>1586</v>
      </c>
      <c r="K4365">
        <v>3</v>
      </c>
      <c r="L4365" t="s">
        <v>475</v>
      </c>
      <c r="M4365" t="s">
        <v>100</v>
      </c>
      <c r="N4365" t="s">
        <v>48</v>
      </c>
      <c r="O4365">
        <v>5.82</v>
      </c>
      <c r="P4365">
        <v>12.66</v>
      </c>
      <c r="Q4365" t="s">
        <v>71</v>
      </c>
      <c r="R4365" t="s">
        <v>72</v>
      </c>
      <c r="S4365">
        <f>TechNova_sales[[#This Row],[UnitPrice]]*TechNova_sales[[#This Row],[Quantity]]</f>
        <v>37.980000000000004</v>
      </c>
    </row>
    <row r="4366" spans="1:19" x14ac:dyDescent="0.3">
      <c r="A4366">
        <v>628002</v>
      </c>
      <c r="B4366">
        <v>3</v>
      </c>
      <c r="C4366" s="1">
        <v>44093</v>
      </c>
      <c r="D4366" s="1"/>
      <c r="E4366">
        <v>942807</v>
      </c>
      <c r="F4366" t="s">
        <v>58</v>
      </c>
      <c r="G4366" t="s">
        <v>59</v>
      </c>
      <c r="H4366">
        <v>39</v>
      </c>
      <c r="I4366" t="s">
        <v>58</v>
      </c>
      <c r="J4366">
        <v>98</v>
      </c>
      <c r="K4366">
        <v>3</v>
      </c>
      <c r="L4366" t="s">
        <v>818</v>
      </c>
      <c r="M4366" t="s">
        <v>86</v>
      </c>
      <c r="N4366" t="s">
        <v>44</v>
      </c>
      <c r="O4366">
        <v>55.18</v>
      </c>
      <c r="P4366">
        <v>120</v>
      </c>
      <c r="Q4366" t="s">
        <v>184</v>
      </c>
      <c r="R4366" t="s">
        <v>128</v>
      </c>
      <c r="S4366">
        <f>TechNova_sales[[#This Row],[UnitPrice]]*TechNova_sales[[#This Row],[Quantity]]</f>
        <v>360</v>
      </c>
    </row>
    <row r="4367" spans="1:19" x14ac:dyDescent="0.3">
      <c r="A4367">
        <v>628003</v>
      </c>
      <c r="B4367">
        <v>1</v>
      </c>
      <c r="C4367" s="1">
        <v>44093</v>
      </c>
      <c r="D4367" s="1"/>
      <c r="E4367">
        <v>861729</v>
      </c>
      <c r="F4367" t="s">
        <v>67</v>
      </c>
      <c r="G4367" t="s">
        <v>59</v>
      </c>
      <c r="H4367">
        <v>33</v>
      </c>
      <c r="I4367" t="s">
        <v>67</v>
      </c>
      <c r="J4367">
        <v>2493</v>
      </c>
      <c r="K4367">
        <v>5</v>
      </c>
      <c r="L4367" t="s">
        <v>1357</v>
      </c>
      <c r="M4367" t="s">
        <v>36</v>
      </c>
      <c r="N4367" t="s">
        <v>91</v>
      </c>
      <c r="O4367">
        <v>12.74</v>
      </c>
      <c r="P4367">
        <v>24.99</v>
      </c>
      <c r="Q4367" t="s">
        <v>81</v>
      </c>
      <c r="R4367" t="s">
        <v>66</v>
      </c>
      <c r="S4367">
        <f>TechNova_sales[[#This Row],[UnitPrice]]*TechNova_sales[[#This Row],[Quantity]]</f>
        <v>124.94999999999999</v>
      </c>
    </row>
    <row r="4368" spans="1:19" x14ac:dyDescent="0.3">
      <c r="A4368">
        <v>628004</v>
      </c>
      <c r="B4368">
        <v>1</v>
      </c>
      <c r="C4368" s="1">
        <v>44093</v>
      </c>
      <c r="D4368" s="1"/>
      <c r="E4368">
        <v>141338</v>
      </c>
      <c r="F4368" t="s">
        <v>170</v>
      </c>
      <c r="G4368" t="s">
        <v>170</v>
      </c>
      <c r="H4368">
        <v>5</v>
      </c>
      <c r="I4368" t="s">
        <v>170</v>
      </c>
      <c r="J4368">
        <v>179</v>
      </c>
      <c r="K4368">
        <v>2</v>
      </c>
      <c r="L4368" t="s">
        <v>1029</v>
      </c>
      <c r="M4368" t="s">
        <v>100</v>
      </c>
      <c r="N4368" t="s">
        <v>44</v>
      </c>
      <c r="O4368">
        <v>54.72</v>
      </c>
      <c r="P4368">
        <v>119</v>
      </c>
      <c r="Q4368" t="s">
        <v>203</v>
      </c>
      <c r="R4368" t="s">
        <v>62</v>
      </c>
      <c r="S4368">
        <f>TechNova_sales[[#This Row],[UnitPrice]]*TechNova_sales[[#This Row],[Quantity]]</f>
        <v>238</v>
      </c>
    </row>
    <row r="4369" spans="1:19" x14ac:dyDescent="0.3">
      <c r="A4369">
        <v>628004</v>
      </c>
      <c r="B4369">
        <v>2</v>
      </c>
      <c r="C4369" s="1">
        <v>44093</v>
      </c>
      <c r="D4369" s="1"/>
      <c r="E4369">
        <v>141338</v>
      </c>
      <c r="F4369" t="s">
        <v>170</v>
      </c>
      <c r="G4369" t="s">
        <v>170</v>
      </c>
      <c r="H4369">
        <v>5</v>
      </c>
      <c r="I4369" t="s">
        <v>170</v>
      </c>
      <c r="J4369">
        <v>2106</v>
      </c>
      <c r="K4369">
        <v>3</v>
      </c>
      <c r="L4369" t="s">
        <v>534</v>
      </c>
      <c r="M4369" t="s">
        <v>36</v>
      </c>
      <c r="N4369" t="s">
        <v>130</v>
      </c>
      <c r="O4369">
        <v>403.53</v>
      </c>
      <c r="P4369">
        <v>877.5</v>
      </c>
      <c r="Q4369" t="s">
        <v>177</v>
      </c>
      <c r="R4369" t="s">
        <v>50</v>
      </c>
      <c r="S4369">
        <f>TechNova_sales[[#This Row],[UnitPrice]]*TechNova_sales[[#This Row],[Quantity]]</f>
        <v>2632.5</v>
      </c>
    </row>
    <row r="4370" spans="1:19" x14ac:dyDescent="0.3">
      <c r="A4370">
        <v>628005</v>
      </c>
      <c r="B4370">
        <v>1</v>
      </c>
      <c r="C4370" s="1">
        <v>44093</v>
      </c>
      <c r="D4370" s="1"/>
      <c r="E4370">
        <v>1629447</v>
      </c>
      <c r="F4370" t="s">
        <v>40</v>
      </c>
      <c r="G4370" t="s">
        <v>34</v>
      </c>
      <c r="H4370">
        <v>48</v>
      </c>
      <c r="I4370" t="s">
        <v>40</v>
      </c>
      <c r="J4370">
        <v>1454</v>
      </c>
      <c r="K4370">
        <v>4</v>
      </c>
      <c r="L4370" t="s">
        <v>1074</v>
      </c>
      <c r="M4370" t="s">
        <v>64</v>
      </c>
      <c r="N4370" t="s">
        <v>83</v>
      </c>
      <c r="O4370">
        <v>91.51</v>
      </c>
      <c r="P4370">
        <v>199</v>
      </c>
      <c r="Q4370" t="s">
        <v>131</v>
      </c>
      <c r="R4370" t="s">
        <v>66</v>
      </c>
      <c r="S4370">
        <f>TechNova_sales[[#This Row],[UnitPrice]]*TechNova_sales[[#This Row],[Quantity]]</f>
        <v>796</v>
      </c>
    </row>
    <row r="4371" spans="1:19" x14ac:dyDescent="0.3">
      <c r="A4371">
        <v>628006</v>
      </c>
      <c r="B4371">
        <v>1</v>
      </c>
      <c r="C4371" s="1">
        <v>44093</v>
      </c>
      <c r="D4371" s="1">
        <v>44101</v>
      </c>
      <c r="E4371">
        <v>1354464</v>
      </c>
      <c r="F4371" t="s">
        <v>40</v>
      </c>
      <c r="G4371" t="s">
        <v>34</v>
      </c>
      <c r="H4371">
        <v>0</v>
      </c>
      <c r="I4371" t="s">
        <v>41</v>
      </c>
      <c r="J4371">
        <v>2038</v>
      </c>
      <c r="K4371">
        <v>2</v>
      </c>
      <c r="L4371" t="s">
        <v>588</v>
      </c>
      <c r="M4371" t="s">
        <v>122</v>
      </c>
      <c r="N4371" t="s">
        <v>91</v>
      </c>
      <c r="O4371">
        <v>91.97</v>
      </c>
      <c r="P4371">
        <v>199.99</v>
      </c>
      <c r="Q4371" t="s">
        <v>49</v>
      </c>
      <c r="R4371" t="s">
        <v>50</v>
      </c>
      <c r="S4371">
        <f>TechNova_sales[[#This Row],[UnitPrice]]*TechNova_sales[[#This Row],[Quantity]]</f>
        <v>399.98</v>
      </c>
    </row>
    <row r="4372" spans="1:19" x14ac:dyDescent="0.3">
      <c r="A4372">
        <v>629000</v>
      </c>
      <c r="B4372">
        <v>1</v>
      </c>
      <c r="C4372" s="1">
        <v>44094</v>
      </c>
      <c r="D4372" s="1"/>
      <c r="E4372">
        <v>199288</v>
      </c>
      <c r="F4372" t="s">
        <v>170</v>
      </c>
      <c r="G4372" t="s">
        <v>170</v>
      </c>
      <c r="H4372">
        <v>4</v>
      </c>
      <c r="I4372" t="s">
        <v>170</v>
      </c>
      <c r="J4372">
        <v>446</v>
      </c>
      <c r="K4372">
        <v>6</v>
      </c>
      <c r="L4372" t="s">
        <v>387</v>
      </c>
      <c r="M4372" t="s">
        <v>86</v>
      </c>
      <c r="N4372" t="s">
        <v>48</v>
      </c>
      <c r="O4372">
        <v>112.14</v>
      </c>
      <c r="P4372">
        <v>219.95</v>
      </c>
      <c r="Q4372" t="s">
        <v>69</v>
      </c>
      <c r="R4372" t="s">
        <v>56</v>
      </c>
      <c r="S4372">
        <f>TechNova_sales[[#This Row],[UnitPrice]]*TechNova_sales[[#This Row],[Quantity]]</f>
        <v>1319.6999999999998</v>
      </c>
    </row>
    <row r="4373" spans="1:19" x14ac:dyDescent="0.3">
      <c r="A4373">
        <v>629000</v>
      </c>
      <c r="B4373">
        <v>2</v>
      </c>
      <c r="C4373" s="1">
        <v>44094</v>
      </c>
      <c r="D4373" s="1"/>
      <c r="E4373">
        <v>199288</v>
      </c>
      <c r="F4373" t="s">
        <v>170</v>
      </c>
      <c r="G4373" t="s">
        <v>170</v>
      </c>
      <c r="H4373">
        <v>4</v>
      </c>
      <c r="I4373" t="s">
        <v>170</v>
      </c>
      <c r="J4373">
        <v>1630</v>
      </c>
      <c r="K4373">
        <v>1</v>
      </c>
      <c r="L4373" t="s">
        <v>356</v>
      </c>
      <c r="M4373" t="s">
        <v>36</v>
      </c>
      <c r="N4373" t="s">
        <v>48</v>
      </c>
      <c r="O4373">
        <v>7.58</v>
      </c>
      <c r="P4373">
        <v>22.89</v>
      </c>
      <c r="Q4373" t="s">
        <v>71</v>
      </c>
      <c r="R4373" t="s">
        <v>72</v>
      </c>
      <c r="S4373">
        <f>TechNova_sales[[#This Row],[UnitPrice]]*TechNova_sales[[#This Row],[Quantity]]</f>
        <v>22.89</v>
      </c>
    </row>
    <row r="4374" spans="1:19" x14ac:dyDescent="0.3">
      <c r="A4374">
        <v>629001</v>
      </c>
      <c r="B4374">
        <v>1</v>
      </c>
      <c r="C4374" s="1">
        <v>44094</v>
      </c>
      <c r="D4374" s="1"/>
      <c r="E4374">
        <v>1813010</v>
      </c>
      <c r="F4374" t="s">
        <v>40</v>
      </c>
      <c r="G4374" t="s">
        <v>34</v>
      </c>
      <c r="H4374">
        <v>57</v>
      </c>
      <c r="I4374" t="s">
        <v>40</v>
      </c>
      <c r="J4374">
        <v>1655</v>
      </c>
      <c r="K4374">
        <v>4</v>
      </c>
      <c r="L4374" t="s">
        <v>763</v>
      </c>
      <c r="M4374" t="s">
        <v>36</v>
      </c>
      <c r="N4374" t="s">
        <v>44</v>
      </c>
      <c r="O4374">
        <v>96.08</v>
      </c>
      <c r="P4374">
        <v>289.99</v>
      </c>
      <c r="Q4374" t="s">
        <v>71</v>
      </c>
      <c r="R4374" t="s">
        <v>72</v>
      </c>
      <c r="S4374">
        <f>TechNova_sales[[#This Row],[UnitPrice]]*TechNova_sales[[#This Row],[Quantity]]</f>
        <v>1159.96</v>
      </c>
    </row>
    <row r="4375" spans="1:19" x14ac:dyDescent="0.3">
      <c r="A4375">
        <v>629001</v>
      </c>
      <c r="B4375">
        <v>2</v>
      </c>
      <c r="C4375" s="1">
        <v>44094</v>
      </c>
      <c r="D4375" s="1"/>
      <c r="E4375">
        <v>1813010</v>
      </c>
      <c r="F4375" t="s">
        <v>40</v>
      </c>
      <c r="G4375" t="s">
        <v>34</v>
      </c>
      <c r="H4375">
        <v>57</v>
      </c>
      <c r="I4375" t="s">
        <v>40</v>
      </c>
      <c r="J4375">
        <v>2076</v>
      </c>
      <c r="K4375">
        <v>3</v>
      </c>
      <c r="L4375" t="s">
        <v>1626</v>
      </c>
      <c r="M4375" t="s">
        <v>36</v>
      </c>
      <c r="N4375" t="s">
        <v>91</v>
      </c>
      <c r="O4375">
        <v>71.37</v>
      </c>
      <c r="P4375">
        <v>139.99</v>
      </c>
      <c r="Q4375" t="s">
        <v>49</v>
      </c>
      <c r="R4375" t="s">
        <v>50</v>
      </c>
      <c r="S4375">
        <f>TechNova_sales[[#This Row],[UnitPrice]]*TechNova_sales[[#This Row],[Quantity]]</f>
        <v>419.97</v>
      </c>
    </row>
    <row r="4376" spans="1:19" x14ac:dyDescent="0.3">
      <c r="A4376">
        <v>629001</v>
      </c>
      <c r="B4376">
        <v>3</v>
      </c>
      <c r="C4376" s="1">
        <v>44094</v>
      </c>
      <c r="D4376" s="1"/>
      <c r="E4376">
        <v>1813010</v>
      </c>
      <c r="F4376" t="s">
        <v>40</v>
      </c>
      <c r="G4376" t="s">
        <v>34</v>
      </c>
      <c r="H4376">
        <v>57</v>
      </c>
      <c r="I4376" t="s">
        <v>40</v>
      </c>
      <c r="J4376">
        <v>187</v>
      </c>
      <c r="K4376">
        <v>6</v>
      </c>
      <c r="L4376" t="s">
        <v>916</v>
      </c>
      <c r="M4376" t="s">
        <v>100</v>
      </c>
      <c r="N4376" t="s">
        <v>44</v>
      </c>
      <c r="O4376">
        <v>43.04</v>
      </c>
      <c r="P4376">
        <v>129.9</v>
      </c>
      <c r="Q4376" t="s">
        <v>203</v>
      </c>
      <c r="R4376" t="s">
        <v>62</v>
      </c>
      <c r="S4376">
        <f>TechNova_sales[[#This Row],[UnitPrice]]*TechNova_sales[[#This Row],[Quantity]]</f>
        <v>779.40000000000009</v>
      </c>
    </row>
    <row r="4377" spans="1:19" x14ac:dyDescent="0.3">
      <c r="A4377">
        <v>629001</v>
      </c>
      <c r="B4377">
        <v>4</v>
      </c>
      <c r="C4377" s="1">
        <v>44094</v>
      </c>
      <c r="D4377" s="1"/>
      <c r="E4377">
        <v>1813010</v>
      </c>
      <c r="F4377" t="s">
        <v>40</v>
      </c>
      <c r="G4377" t="s">
        <v>34</v>
      </c>
      <c r="H4377">
        <v>57</v>
      </c>
      <c r="I4377" t="s">
        <v>40</v>
      </c>
      <c r="J4377">
        <v>418</v>
      </c>
      <c r="K4377">
        <v>1</v>
      </c>
      <c r="L4377" t="s">
        <v>370</v>
      </c>
      <c r="M4377" t="s">
        <v>54</v>
      </c>
      <c r="N4377" t="s">
        <v>44</v>
      </c>
      <c r="O4377">
        <v>137.63</v>
      </c>
      <c r="P4377">
        <v>269.95</v>
      </c>
      <c r="Q4377" t="s">
        <v>69</v>
      </c>
      <c r="R4377" t="s">
        <v>56</v>
      </c>
      <c r="S4377">
        <f>TechNova_sales[[#This Row],[UnitPrice]]*TechNova_sales[[#This Row],[Quantity]]</f>
        <v>269.95</v>
      </c>
    </row>
    <row r="4378" spans="1:19" x14ac:dyDescent="0.3">
      <c r="A4378">
        <v>629002</v>
      </c>
      <c r="B4378">
        <v>1</v>
      </c>
      <c r="C4378" s="1">
        <v>44094</v>
      </c>
      <c r="D4378" s="1"/>
      <c r="E4378">
        <v>1541249</v>
      </c>
      <c r="F4378" t="s">
        <v>40</v>
      </c>
      <c r="G4378" t="s">
        <v>34</v>
      </c>
      <c r="H4378">
        <v>61</v>
      </c>
      <c r="I4378" t="s">
        <v>40</v>
      </c>
      <c r="J4378">
        <v>523</v>
      </c>
      <c r="K4378">
        <v>1</v>
      </c>
      <c r="L4378" t="s">
        <v>750</v>
      </c>
      <c r="M4378" t="s">
        <v>86</v>
      </c>
      <c r="N4378" t="s">
        <v>48</v>
      </c>
      <c r="O4378">
        <v>70.87</v>
      </c>
      <c r="P4378">
        <v>139</v>
      </c>
      <c r="Q4378" t="s">
        <v>275</v>
      </c>
      <c r="R4378" t="s">
        <v>56</v>
      </c>
      <c r="S4378">
        <f>TechNova_sales[[#This Row],[UnitPrice]]*TechNova_sales[[#This Row],[Quantity]]</f>
        <v>139</v>
      </c>
    </row>
    <row r="4379" spans="1:19" x14ac:dyDescent="0.3">
      <c r="A4379">
        <v>629004</v>
      </c>
      <c r="B4379">
        <v>1</v>
      </c>
      <c r="C4379" s="1">
        <v>44094</v>
      </c>
      <c r="D4379" s="1"/>
      <c r="E4379">
        <v>239134</v>
      </c>
      <c r="F4379" t="s">
        <v>33</v>
      </c>
      <c r="G4379" t="s">
        <v>34</v>
      </c>
      <c r="H4379">
        <v>10</v>
      </c>
      <c r="I4379" t="s">
        <v>33</v>
      </c>
      <c r="J4379">
        <v>1422</v>
      </c>
      <c r="K4379">
        <v>5</v>
      </c>
      <c r="L4379" t="s">
        <v>1304</v>
      </c>
      <c r="M4379" t="s">
        <v>64</v>
      </c>
      <c r="N4379" t="s">
        <v>48</v>
      </c>
      <c r="O4379">
        <v>138.41999999999999</v>
      </c>
      <c r="P4379">
        <v>301</v>
      </c>
      <c r="Q4379" t="s">
        <v>131</v>
      </c>
      <c r="R4379" t="s">
        <v>66</v>
      </c>
      <c r="S4379">
        <f>TechNova_sales[[#This Row],[UnitPrice]]*TechNova_sales[[#This Row],[Quantity]]</f>
        <v>1505</v>
      </c>
    </row>
    <row r="4380" spans="1:19" x14ac:dyDescent="0.3">
      <c r="A4380">
        <v>629004</v>
      </c>
      <c r="B4380">
        <v>2</v>
      </c>
      <c r="C4380" s="1">
        <v>44094</v>
      </c>
      <c r="D4380" s="1"/>
      <c r="E4380">
        <v>239134</v>
      </c>
      <c r="F4380" t="s">
        <v>33</v>
      </c>
      <c r="G4380" t="s">
        <v>34</v>
      </c>
      <c r="H4380">
        <v>10</v>
      </c>
      <c r="I4380" t="s">
        <v>33</v>
      </c>
      <c r="J4380">
        <v>1816</v>
      </c>
      <c r="K4380">
        <v>2</v>
      </c>
      <c r="L4380" t="s">
        <v>513</v>
      </c>
      <c r="M4380" t="s">
        <v>96</v>
      </c>
      <c r="N4380" t="s">
        <v>78</v>
      </c>
      <c r="O4380">
        <v>16.309999999999999</v>
      </c>
      <c r="P4380">
        <v>32</v>
      </c>
      <c r="Q4380" t="s">
        <v>97</v>
      </c>
      <c r="R4380" t="s">
        <v>98</v>
      </c>
      <c r="S4380">
        <f>TechNova_sales[[#This Row],[UnitPrice]]*TechNova_sales[[#This Row],[Quantity]]</f>
        <v>64</v>
      </c>
    </row>
    <row r="4381" spans="1:19" x14ac:dyDescent="0.3">
      <c r="A4381">
        <v>629005</v>
      </c>
      <c r="B4381">
        <v>1</v>
      </c>
      <c r="C4381" s="1">
        <v>44094</v>
      </c>
      <c r="D4381" s="1"/>
      <c r="E4381">
        <v>726123</v>
      </c>
      <c r="F4381" t="s">
        <v>76</v>
      </c>
      <c r="G4381" t="s">
        <v>59</v>
      </c>
      <c r="H4381">
        <v>29</v>
      </c>
      <c r="I4381" t="s">
        <v>76</v>
      </c>
      <c r="J4381">
        <v>1604</v>
      </c>
      <c r="K4381">
        <v>9</v>
      </c>
      <c r="L4381" t="s">
        <v>291</v>
      </c>
      <c r="M4381" t="s">
        <v>100</v>
      </c>
      <c r="N4381" t="s">
        <v>48</v>
      </c>
      <c r="O4381">
        <v>86.14</v>
      </c>
      <c r="P4381">
        <v>259.99</v>
      </c>
      <c r="Q4381" t="s">
        <v>71</v>
      </c>
      <c r="R4381" t="s">
        <v>72</v>
      </c>
      <c r="S4381">
        <f>TechNova_sales[[#This Row],[UnitPrice]]*TechNova_sales[[#This Row],[Quantity]]</f>
        <v>2339.91</v>
      </c>
    </row>
    <row r="4382" spans="1:19" x14ac:dyDescent="0.3">
      <c r="A4382">
        <v>629005</v>
      </c>
      <c r="B4382">
        <v>2</v>
      </c>
      <c r="C4382" s="1">
        <v>44094</v>
      </c>
      <c r="D4382" s="1"/>
      <c r="E4382">
        <v>726123</v>
      </c>
      <c r="F4382" t="s">
        <v>76</v>
      </c>
      <c r="G4382" t="s">
        <v>59</v>
      </c>
      <c r="H4382">
        <v>29</v>
      </c>
      <c r="I4382" t="s">
        <v>76</v>
      </c>
      <c r="J4382">
        <v>2419</v>
      </c>
      <c r="K4382">
        <v>2</v>
      </c>
      <c r="L4382" t="s">
        <v>1341</v>
      </c>
      <c r="M4382" t="s">
        <v>122</v>
      </c>
      <c r="N4382" t="s">
        <v>78</v>
      </c>
      <c r="O4382">
        <v>13.25</v>
      </c>
      <c r="P4382">
        <v>25.99</v>
      </c>
      <c r="Q4382" t="s">
        <v>124</v>
      </c>
      <c r="R4382" t="s">
        <v>50</v>
      </c>
      <c r="S4382">
        <f>TechNova_sales[[#This Row],[UnitPrice]]*TechNova_sales[[#This Row],[Quantity]]</f>
        <v>51.98</v>
      </c>
    </row>
    <row r="4383" spans="1:19" x14ac:dyDescent="0.3">
      <c r="A4383">
        <v>629005</v>
      </c>
      <c r="B4383">
        <v>3</v>
      </c>
      <c r="C4383" s="1">
        <v>44094</v>
      </c>
      <c r="D4383" s="1"/>
      <c r="E4383">
        <v>726123</v>
      </c>
      <c r="F4383" t="s">
        <v>76</v>
      </c>
      <c r="G4383" t="s">
        <v>59</v>
      </c>
      <c r="H4383">
        <v>29</v>
      </c>
      <c r="I4383" t="s">
        <v>76</v>
      </c>
      <c r="J4383">
        <v>159</v>
      </c>
      <c r="K4383">
        <v>2</v>
      </c>
      <c r="L4383" t="s">
        <v>1126</v>
      </c>
      <c r="M4383" t="s">
        <v>54</v>
      </c>
      <c r="N4383" t="s">
        <v>37</v>
      </c>
      <c r="O4383">
        <v>505.85</v>
      </c>
      <c r="P4383">
        <v>1099.99</v>
      </c>
      <c r="Q4383" t="s">
        <v>61</v>
      </c>
      <c r="R4383" t="s">
        <v>62</v>
      </c>
      <c r="S4383">
        <f>TechNova_sales[[#This Row],[UnitPrice]]*TechNova_sales[[#This Row],[Quantity]]</f>
        <v>2199.98</v>
      </c>
    </row>
    <row r="4384" spans="1:19" x14ac:dyDescent="0.3">
      <c r="A4384">
        <v>629005</v>
      </c>
      <c r="B4384">
        <v>4</v>
      </c>
      <c r="C4384" s="1">
        <v>44094</v>
      </c>
      <c r="D4384" s="1"/>
      <c r="E4384">
        <v>726123</v>
      </c>
      <c r="F4384" t="s">
        <v>76</v>
      </c>
      <c r="G4384" t="s">
        <v>59</v>
      </c>
      <c r="H4384">
        <v>29</v>
      </c>
      <c r="I4384" t="s">
        <v>76</v>
      </c>
      <c r="J4384">
        <v>2189</v>
      </c>
      <c r="K4384">
        <v>1</v>
      </c>
      <c r="L4384" t="s">
        <v>1738</v>
      </c>
      <c r="M4384" t="s">
        <v>47</v>
      </c>
      <c r="N4384" t="s">
        <v>83</v>
      </c>
      <c r="O4384">
        <v>83.1</v>
      </c>
      <c r="P4384">
        <v>163</v>
      </c>
      <c r="Q4384" t="s">
        <v>201</v>
      </c>
      <c r="R4384" t="s">
        <v>50</v>
      </c>
      <c r="S4384">
        <f>TechNova_sales[[#This Row],[UnitPrice]]*TechNova_sales[[#This Row],[Quantity]]</f>
        <v>163</v>
      </c>
    </row>
    <row r="4385" spans="1:19" x14ac:dyDescent="0.3">
      <c r="A4385">
        <v>629006</v>
      </c>
      <c r="B4385">
        <v>1</v>
      </c>
      <c r="C4385" s="1">
        <v>44094</v>
      </c>
      <c r="D4385" s="1"/>
      <c r="E4385">
        <v>1041465</v>
      </c>
      <c r="F4385" t="s">
        <v>58</v>
      </c>
      <c r="G4385" t="s">
        <v>59</v>
      </c>
      <c r="H4385">
        <v>36</v>
      </c>
      <c r="I4385" t="s">
        <v>58</v>
      </c>
      <c r="J4385">
        <v>416</v>
      </c>
      <c r="K4385">
        <v>2</v>
      </c>
      <c r="L4385" t="s">
        <v>1627</v>
      </c>
      <c r="M4385" t="s">
        <v>54</v>
      </c>
      <c r="N4385" t="s">
        <v>44</v>
      </c>
      <c r="O4385">
        <v>321.05</v>
      </c>
      <c r="P4385">
        <v>969</v>
      </c>
      <c r="Q4385" t="s">
        <v>69</v>
      </c>
      <c r="R4385" t="s">
        <v>56</v>
      </c>
      <c r="S4385">
        <f>TechNova_sales[[#This Row],[UnitPrice]]*TechNova_sales[[#This Row],[Quantity]]</f>
        <v>1938</v>
      </c>
    </row>
    <row r="4386" spans="1:19" x14ac:dyDescent="0.3">
      <c r="A4386">
        <v>629007</v>
      </c>
      <c r="B4386">
        <v>1</v>
      </c>
      <c r="C4386" s="1">
        <v>44094</v>
      </c>
      <c r="D4386" s="1"/>
      <c r="E4386">
        <v>1987601</v>
      </c>
      <c r="F4386" t="s">
        <v>40</v>
      </c>
      <c r="G4386" t="s">
        <v>34</v>
      </c>
      <c r="H4386">
        <v>53</v>
      </c>
      <c r="I4386" t="s">
        <v>40</v>
      </c>
      <c r="J4386">
        <v>1201</v>
      </c>
      <c r="K4386">
        <v>2</v>
      </c>
      <c r="L4386" t="s">
        <v>1421</v>
      </c>
      <c r="M4386" t="s">
        <v>47</v>
      </c>
      <c r="N4386" t="s">
        <v>130</v>
      </c>
      <c r="O4386">
        <v>330.99</v>
      </c>
      <c r="P4386">
        <v>999</v>
      </c>
      <c r="Q4386" t="s">
        <v>79</v>
      </c>
      <c r="R4386" t="s">
        <v>39</v>
      </c>
      <c r="S4386">
        <f>TechNova_sales[[#This Row],[UnitPrice]]*TechNova_sales[[#This Row],[Quantity]]</f>
        <v>1998</v>
      </c>
    </row>
    <row r="4387" spans="1:19" x14ac:dyDescent="0.3">
      <c r="A4387">
        <v>629007</v>
      </c>
      <c r="B4387">
        <v>2</v>
      </c>
      <c r="C4387" s="1">
        <v>44094</v>
      </c>
      <c r="D4387" s="1"/>
      <c r="E4387">
        <v>1987601</v>
      </c>
      <c r="F4387" t="s">
        <v>40</v>
      </c>
      <c r="G4387" t="s">
        <v>34</v>
      </c>
      <c r="H4387">
        <v>53</v>
      </c>
      <c r="I4387" t="s">
        <v>40</v>
      </c>
      <c r="J4387">
        <v>694</v>
      </c>
      <c r="K4387">
        <v>7</v>
      </c>
      <c r="L4387" t="s">
        <v>1739</v>
      </c>
      <c r="M4387" t="s">
        <v>74</v>
      </c>
      <c r="N4387" t="s">
        <v>130</v>
      </c>
      <c r="O4387">
        <v>52</v>
      </c>
      <c r="P4387">
        <v>102</v>
      </c>
      <c r="Q4387" t="s">
        <v>75</v>
      </c>
      <c r="R4387" t="s">
        <v>56</v>
      </c>
      <c r="S4387">
        <f>TechNova_sales[[#This Row],[UnitPrice]]*TechNova_sales[[#This Row],[Quantity]]</f>
        <v>714</v>
      </c>
    </row>
    <row r="4388" spans="1:19" x14ac:dyDescent="0.3">
      <c r="A4388">
        <v>629008</v>
      </c>
      <c r="B4388">
        <v>1</v>
      </c>
      <c r="C4388" s="1">
        <v>44094</v>
      </c>
      <c r="D4388" s="1"/>
      <c r="E4388">
        <v>977989</v>
      </c>
      <c r="F4388" t="s">
        <v>58</v>
      </c>
      <c r="G4388" t="s">
        <v>59</v>
      </c>
      <c r="H4388">
        <v>36</v>
      </c>
      <c r="I4388" t="s">
        <v>58</v>
      </c>
      <c r="J4388">
        <v>1588</v>
      </c>
      <c r="K4388">
        <v>7</v>
      </c>
      <c r="L4388" t="s">
        <v>551</v>
      </c>
      <c r="M4388" t="s">
        <v>100</v>
      </c>
      <c r="N4388" t="s">
        <v>44</v>
      </c>
      <c r="O4388">
        <v>6.39</v>
      </c>
      <c r="P4388">
        <v>13.89</v>
      </c>
      <c r="Q4388" t="s">
        <v>71</v>
      </c>
      <c r="R4388" t="s">
        <v>72</v>
      </c>
      <c r="S4388">
        <f>TechNova_sales[[#This Row],[UnitPrice]]*TechNova_sales[[#This Row],[Quantity]]</f>
        <v>97.23</v>
      </c>
    </row>
    <row r="4389" spans="1:19" x14ac:dyDescent="0.3">
      <c r="A4389">
        <v>629008</v>
      </c>
      <c r="B4389">
        <v>2</v>
      </c>
      <c r="C4389" s="1">
        <v>44094</v>
      </c>
      <c r="D4389" s="1"/>
      <c r="E4389">
        <v>977989</v>
      </c>
      <c r="F4389" t="s">
        <v>58</v>
      </c>
      <c r="G4389" t="s">
        <v>59</v>
      </c>
      <c r="H4389">
        <v>36</v>
      </c>
      <c r="I4389" t="s">
        <v>58</v>
      </c>
      <c r="J4389">
        <v>1554</v>
      </c>
      <c r="K4389">
        <v>3</v>
      </c>
      <c r="L4389" t="s">
        <v>1740</v>
      </c>
      <c r="M4389" t="s">
        <v>64</v>
      </c>
      <c r="N4389" t="s">
        <v>44</v>
      </c>
      <c r="O4389">
        <v>137.04</v>
      </c>
      <c r="P4389">
        <v>298</v>
      </c>
      <c r="Q4389" t="s">
        <v>65</v>
      </c>
      <c r="R4389" t="s">
        <v>66</v>
      </c>
      <c r="S4389">
        <f>TechNova_sales[[#This Row],[UnitPrice]]*TechNova_sales[[#This Row],[Quantity]]</f>
        <v>894</v>
      </c>
    </row>
    <row r="4390" spans="1:19" x14ac:dyDescent="0.3">
      <c r="A4390">
        <v>630000</v>
      </c>
      <c r="B4390">
        <v>1</v>
      </c>
      <c r="C4390" s="1">
        <v>44095</v>
      </c>
      <c r="D4390" s="1"/>
      <c r="E4390">
        <v>1967848</v>
      </c>
      <c r="F4390" t="s">
        <v>40</v>
      </c>
      <c r="G4390" t="s">
        <v>34</v>
      </c>
      <c r="H4390">
        <v>63</v>
      </c>
      <c r="I4390" t="s">
        <v>40</v>
      </c>
      <c r="J4390">
        <v>1274</v>
      </c>
      <c r="K4390">
        <v>3</v>
      </c>
      <c r="L4390" t="s">
        <v>641</v>
      </c>
      <c r="M4390" t="s">
        <v>36</v>
      </c>
      <c r="N4390" t="s">
        <v>37</v>
      </c>
      <c r="O4390">
        <v>26.58</v>
      </c>
      <c r="P4390">
        <v>52.13</v>
      </c>
      <c r="Q4390" t="s">
        <v>38</v>
      </c>
      <c r="R4390" t="s">
        <v>39</v>
      </c>
      <c r="S4390">
        <f>TechNova_sales[[#This Row],[UnitPrice]]*TechNova_sales[[#This Row],[Quantity]]</f>
        <v>156.39000000000001</v>
      </c>
    </row>
    <row r="4391" spans="1:19" x14ac:dyDescent="0.3">
      <c r="A4391">
        <v>630002</v>
      </c>
      <c r="B4391">
        <v>1</v>
      </c>
      <c r="C4391" s="1">
        <v>44095</v>
      </c>
      <c r="D4391" s="1"/>
      <c r="E4391">
        <v>237557</v>
      </c>
      <c r="F4391" t="s">
        <v>33</v>
      </c>
      <c r="G4391" t="s">
        <v>34</v>
      </c>
      <c r="H4391">
        <v>9</v>
      </c>
      <c r="I4391" t="s">
        <v>33</v>
      </c>
      <c r="J4391">
        <v>2509</v>
      </c>
      <c r="K4391">
        <v>7</v>
      </c>
      <c r="L4391" t="s">
        <v>312</v>
      </c>
      <c r="M4391" t="s">
        <v>36</v>
      </c>
      <c r="N4391" t="s">
        <v>48</v>
      </c>
      <c r="O4391">
        <v>2.0699999999999998</v>
      </c>
      <c r="P4391">
        <v>4.0599999999999996</v>
      </c>
      <c r="Q4391" t="s">
        <v>81</v>
      </c>
      <c r="R4391" t="s">
        <v>66</v>
      </c>
      <c r="S4391">
        <f>TechNova_sales[[#This Row],[UnitPrice]]*TechNova_sales[[#This Row],[Quantity]]</f>
        <v>28.419999999999998</v>
      </c>
    </row>
    <row r="4392" spans="1:19" x14ac:dyDescent="0.3">
      <c r="A4392">
        <v>630002</v>
      </c>
      <c r="B4392">
        <v>2</v>
      </c>
      <c r="C4392" s="1">
        <v>44095</v>
      </c>
      <c r="D4392" s="1"/>
      <c r="E4392">
        <v>237557</v>
      </c>
      <c r="F4392" t="s">
        <v>33</v>
      </c>
      <c r="G4392" t="s">
        <v>34</v>
      </c>
      <c r="H4392">
        <v>9</v>
      </c>
      <c r="I4392" t="s">
        <v>33</v>
      </c>
      <c r="J4392">
        <v>2050</v>
      </c>
      <c r="K4392">
        <v>2</v>
      </c>
      <c r="L4392" t="s">
        <v>827</v>
      </c>
      <c r="M4392" t="s">
        <v>122</v>
      </c>
      <c r="N4392" t="s">
        <v>78</v>
      </c>
      <c r="O4392">
        <v>91.97</v>
      </c>
      <c r="P4392">
        <v>199.99</v>
      </c>
      <c r="Q4392" t="s">
        <v>49</v>
      </c>
      <c r="R4392" t="s">
        <v>50</v>
      </c>
      <c r="S4392">
        <f>TechNova_sales[[#This Row],[UnitPrice]]*TechNova_sales[[#This Row],[Quantity]]</f>
        <v>399.98</v>
      </c>
    </row>
    <row r="4393" spans="1:19" x14ac:dyDescent="0.3">
      <c r="A4393">
        <v>630002</v>
      </c>
      <c r="B4393">
        <v>3</v>
      </c>
      <c r="C4393" s="1">
        <v>44095</v>
      </c>
      <c r="D4393" s="1"/>
      <c r="E4393">
        <v>237557</v>
      </c>
      <c r="F4393" t="s">
        <v>33</v>
      </c>
      <c r="G4393" t="s">
        <v>34</v>
      </c>
      <c r="H4393">
        <v>9</v>
      </c>
      <c r="I4393" t="s">
        <v>33</v>
      </c>
      <c r="J4393">
        <v>144</v>
      </c>
      <c r="K4393">
        <v>6</v>
      </c>
      <c r="L4393" t="s">
        <v>463</v>
      </c>
      <c r="M4393" t="s">
        <v>54</v>
      </c>
      <c r="N4393" t="s">
        <v>89</v>
      </c>
      <c r="O4393">
        <v>152.94</v>
      </c>
      <c r="P4393">
        <v>299.99</v>
      </c>
      <c r="Q4393" t="s">
        <v>61</v>
      </c>
      <c r="R4393" t="s">
        <v>62</v>
      </c>
      <c r="S4393">
        <f>TechNova_sales[[#This Row],[UnitPrice]]*TechNova_sales[[#This Row],[Quantity]]</f>
        <v>1799.94</v>
      </c>
    </row>
    <row r="4394" spans="1:19" x14ac:dyDescent="0.3">
      <c r="A4394">
        <v>630003</v>
      </c>
      <c r="B4394">
        <v>1</v>
      </c>
      <c r="C4394" s="1">
        <v>44095</v>
      </c>
      <c r="D4394" s="1"/>
      <c r="E4394">
        <v>212281</v>
      </c>
      <c r="F4394" t="s">
        <v>33</v>
      </c>
      <c r="G4394" t="s">
        <v>34</v>
      </c>
      <c r="H4394">
        <v>9</v>
      </c>
      <c r="I4394" t="s">
        <v>33</v>
      </c>
      <c r="J4394">
        <v>438</v>
      </c>
      <c r="K4394">
        <v>2</v>
      </c>
      <c r="L4394" t="s">
        <v>893</v>
      </c>
      <c r="M4394" t="s">
        <v>86</v>
      </c>
      <c r="N4394" t="s">
        <v>44</v>
      </c>
      <c r="O4394">
        <v>304.48</v>
      </c>
      <c r="P4394">
        <v>919</v>
      </c>
      <c r="Q4394" t="s">
        <v>69</v>
      </c>
      <c r="R4394" t="s">
        <v>56</v>
      </c>
      <c r="S4394">
        <f>TechNova_sales[[#This Row],[UnitPrice]]*TechNova_sales[[#This Row],[Quantity]]</f>
        <v>1838</v>
      </c>
    </row>
    <row r="4395" spans="1:19" x14ac:dyDescent="0.3">
      <c r="A4395">
        <v>630003</v>
      </c>
      <c r="B4395">
        <v>2</v>
      </c>
      <c r="C4395" s="1">
        <v>44095</v>
      </c>
      <c r="D4395" s="1"/>
      <c r="E4395">
        <v>212281</v>
      </c>
      <c r="F4395" t="s">
        <v>33</v>
      </c>
      <c r="G4395" t="s">
        <v>34</v>
      </c>
      <c r="H4395">
        <v>9</v>
      </c>
      <c r="I4395" t="s">
        <v>33</v>
      </c>
      <c r="J4395">
        <v>1600</v>
      </c>
      <c r="K4395">
        <v>2</v>
      </c>
      <c r="L4395" t="s">
        <v>490</v>
      </c>
      <c r="M4395" t="s">
        <v>100</v>
      </c>
      <c r="N4395" t="s">
        <v>44</v>
      </c>
      <c r="O4395">
        <v>26.62</v>
      </c>
      <c r="P4395">
        <v>57.88</v>
      </c>
      <c r="Q4395" t="s">
        <v>71</v>
      </c>
      <c r="R4395" t="s">
        <v>72</v>
      </c>
      <c r="S4395">
        <f>TechNova_sales[[#This Row],[UnitPrice]]*TechNova_sales[[#This Row],[Quantity]]</f>
        <v>115.76</v>
      </c>
    </row>
    <row r="4396" spans="1:19" x14ac:dyDescent="0.3">
      <c r="A4396">
        <v>630003</v>
      </c>
      <c r="B4396">
        <v>3</v>
      </c>
      <c r="C4396" s="1">
        <v>44095</v>
      </c>
      <c r="D4396" s="1"/>
      <c r="E4396">
        <v>212281</v>
      </c>
      <c r="F4396" t="s">
        <v>33</v>
      </c>
      <c r="G4396" t="s">
        <v>34</v>
      </c>
      <c r="H4396">
        <v>9</v>
      </c>
      <c r="I4396" t="s">
        <v>33</v>
      </c>
      <c r="J4396">
        <v>340</v>
      </c>
      <c r="K4396">
        <v>2</v>
      </c>
      <c r="L4396" t="s">
        <v>1559</v>
      </c>
      <c r="M4396" t="s">
        <v>47</v>
      </c>
      <c r="N4396" t="s">
        <v>48</v>
      </c>
      <c r="O4396">
        <v>376.63</v>
      </c>
      <c r="P4396">
        <v>819</v>
      </c>
      <c r="Q4396" t="s">
        <v>55</v>
      </c>
      <c r="R4396" t="s">
        <v>56</v>
      </c>
      <c r="S4396">
        <f>TechNova_sales[[#This Row],[UnitPrice]]*TechNova_sales[[#This Row],[Quantity]]</f>
        <v>1638</v>
      </c>
    </row>
    <row r="4397" spans="1:19" x14ac:dyDescent="0.3">
      <c r="A4397">
        <v>630004</v>
      </c>
      <c r="B4397">
        <v>1</v>
      </c>
      <c r="C4397" s="1">
        <v>44095</v>
      </c>
      <c r="D4397" s="1">
        <v>44103</v>
      </c>
      <c r="E4397">
        <v>558259</v>
      </c>
      <c r="F4397" t="s">
        <v>143</v>
      </c>
      <c r="G4397" t="s">
        <v>59</v>
      </c>
      <c r="H4397">
        <v>0</v>
      </c>
      <c r="I4397" t="s">
        <v>41</v>
      </c>
      <c r="J4397">
        <v>75</v>
      </c>
      <c r="K4397">
        <v>5</v>
      </c>
      <c r="L4397" t="s">
        <v>296</v>
      </c>
      <c r="M4397" t="s">
        <v>183</v>
      </c>
      <c r="N4397" t="s">
        <v>37</v>
      </c>
      <c r="O4397">
        <v>17.45</v>
      </c>
      <c r="P4397">
        <v>37.950000000000003</v>
      </c>
      <c r="Q4397" t="s">
        <v>184</v>
      </c>
      <c r="R4397" t="s">
        <v>128</v>
      </c>
      <c r="S4397">
        <f>TechNova_sales[[#This Row],[UnitPrice]]*TechNova_sales[[#This Row],[Quantity]]</f>
        <v>189.75</v>
      </c>
    </row>
    <row r="4398" spans="1:19" x14ac:dyDescent="0.3">
      <c r="A4398">
        <v>630004</v>
      </c>
      <c r="B4398">
        <v>3</v>
      </c>
      <c r="C4398" s="1">
        <v>44095</v>
      </c>
      <c r="D4398" s="1">
        <v>44103</v>
      </c>
      <c r="E4398">
        <v>558259</v>
      </c>
      <c r="F4398" t="s">
        <v>143</v>
      </c>
      <c r="G4398" t="s">
        <v>59</v>
      </c>
      <c r="H4398">
        <v>0</v>
      </c>
      <c r="I4398" t="s">
        <v>41</v>
      </c>
      <c r="J4398">
        <v>1786</v>
      </c>
      <c r="K4398">
        <v>2</v>
      </c>
      <c r="L4398" t="s">
        <v>537</v>
      </c>
      <c r="M4398" t="s">
        <v>96</v>
      </c>
      <c r="N4398" t="s">
        <v>188</v>
      </c>
      <c r="O4398">
        <v>21.92</v>
      </c>
      <c r="P4398">
        <v>43</v>
      </c>
      <c r="Q4398" t="s">
        <v>97</v>
      </c>
      <c r="R4398" t="s">
        <v>98</v>
      </c>
      <c r="S4398">
        <f>TechNova_sales[[#This Row],[UnitPrice]]*TechNova_sales[[#This Row],[Quantity]]</f>
        <v>86</v>
      </c>
    </row>
    <row r="4399" spans="1:19" x14ac:dyDescent="0.3">
      <c r="A4399">
        <v>630005</v>
      </c>
      <c r="B4399">
        <v>1</v>
      </c>
      <c r="C4399" s="1">
        <v>44095</v>
      </c>
      <c r="D4399" s="1"/>
      <c r="E4399">
        <v>799779</v>
      </c>
      <c r="F4399" t="s">
        <v>76</v>
      </c>
      <c r="G4399" t="s">
        <v>59</v>
      </c>
      <c r="H4399">
        <v>30</v>
      </c>
      <c r="I4399" t="s">
        <v>76</v>
      </c>
      <c r="J4399">
        <v>1424</v>
      </c>
      <c r="K4399">
        <v>2</v>
      </c>
      <c r="L4399" t="s">
        <v>660</v>
      </c>
      <c r="M4399" t="s">
        <v>64</v>
      </c>
      <c r="N4399" t="s">
        <v>48</v>
      </c>
      <c r="O4399">
        <v>91.97</v>
      </c>
      <c r="P4399">
        <v>200</v>
      </c>
      <c r="Q4399" t="s">
        <v>131</v>
      </c>
      <c r="R4399" t="s">
        <v>66</v>
      </c>
      <c r="S4399">
        <f>TechNova_sales[[#This Row],[UnitPrice]]*TechNova_sales[[#This Row],[Quantity]]</f>
        <v>400</v>
      </c>
    </row>
    <row r="4400" spans="1:19" x14ac:dyDescent="0.3">
      <c r="A4400">
        <v>630006</v>
      </c>
      <c r="B4400">
        <v>1</v>
      </c>
      <c r="C4400" s="1">
        <v>44095</v>
      </c>
      <c r="D4400" s="1"/>
      <c r="E4400">
        <v>1510144</v>
      </c>
      <c r="F4400" t="s">
        <v>40</v>
      </c>
      <c r="G4400" t="s">
        <v>34</v>
      </c>
      <c r="H4400">
        <v>59</v>
      </c>
      <c r="I4400" t="s">
        <v>40</v>
      </c>
      <c r="J4400">
        <v>1436</v>
      </c>
      <c r="K4400">
        <v>2</v>
      </c>
      <c r="L4400" t="s">
        <v>137</v>
      </c>
      <c r="M4400" t="s">
        <v>64</v>
      </c>
      <c r="N4400" t="s">
        <v>130</v>
      </c>
      <c r="O4400">
        <v>118.65</v>
      </c>
      <c r="P4400">
        <v>258</v>
      </c>
      <c r="Q4400" t="s">
        <v>131</v>
      </c>
      <c r="R4400" t="s">
        <v>66</v>
      </c>
      <c r="S4400">
        <f>TechNova_sales[[#This Row],[UnitPrice]]*TechNova_sales[[#This Row],[Quantity]]</f>
        <v>516</v>
      </c>
    </row>
    <row r="4401" spans="1:19" x14ac:dyDescent="0.3">
      <c r="A4401">
        <v>630006</v>
      </c>
      <c r="B4401">
        <v>2</v>
      </c>
      <c r="C4401" s="1">
        <v>44095</v>
      </c>
      <c r="D4401" s="1"/>
      <c r="E4401">
        <v>1510144</v>
      </c>
      <c r="F4401" t="s">
        <v>40</v>
      </c>
      <c r="G4401" t="s">
        <v>34</v>
      </c>
      <c r="H4401">
        <v>59</v>
      </c>
      <c r="I4401" t="s">
        <v>40</v>
      </c>
      <c r="J4401">
        <v>534</v>
      </c>
      <c r="K4401">
        <v>6</v>
      </c>
      <c r="L4401" t="s">
        <v>274</v>
      </c>
      <c r="M4401" t="s">
        <v>86</v>
      </c>
      <c r="N4401" t="s">
        <v>37</v>
      </c>
      <c r="O4401">
        <v>70.87</v>
      </c>
      <c r="P4401">
        <v>139</v>
      </c>
      <c r="Q4401" t="s">
        <v>275</v>
      </c>
      <c r="R4401" t="s">
        <v>56</v>
      </c>
      <c r="S4401">
        <f>TechNova_sales[[#This Row],[UnitPrice]]*TechNova_sales[[#This Row],[Quantity]]</f>
        <v>834</v>
      </c>
    </row>
    <row r="4402" spans="1:19" x14ac:dyDescent="0.3">
      <c r="A4402">
        <v>630007</v>
      </c>
      <c r="B4402">
        <v>1</v>
      </c>
      <c r="C4402" s="1">
        <v>44095</v>
      </c>
      <c r="D4402" s="1"/>
      <c r="E4402">
        <v>554882</v>
      </c>
      <c r="F4402" t="s">
        <v>143</v>
      </c>
      <c r="G4402" t="s">
        <v>59</v>
      </c>
      <c r="H4402">
        <v>19</v>
      </c>
      <c r="I4402" t="s">
        <v>143</v>
      </c>
      <c r="J4402">
        <v>1586</v>
      </c>
      <c r="K4402">
        <v>6</v>
      </c>
      <c r="L4402" t="s">
        <v>475</v>
      </c>
      <c r="M4402" t="s">
        <v>100</v>
      </c>
      <c r="N4402" t="s">
        <v>48</v>
      </c>
      <c r="O4402">
        <v>5.82</v>
      </c>
      <c r="P4402">
        <v>12.66</v>
      </c>
      <c r="Q4402" t="s">
        <v>71</v>
      </c>
      <c r="R4402" t="s">
        <v>72</v>
      </c>
      <c r="S4402">
        <f>TechNova_sales[[#This Row],[UnitPrice]]*TechNova_sales[[#This Row],[Quantity]]</f>
        <v>75.960000000000008</v>
      </c>
    </row>
    <row r="4403" spans="1:19" x14ac:dyDescent="0.3">
      <c r="A4403">
        <v>630008</v>
      </c>
      <c r="B4403">
        <v>1</v>
      </c>
      <c r="C4403" s="1">
        <v>44095</v>
      </c>
      <c r="D4403" s="1"/>
      <c r="E4403">
        <v>2015900</v>
      </c>
      <c r="F4403" t="s">
        <v>40</v>
      </c>
      <c r="G4403" t="s">
        <v>34</v>
      </c>
      <c r="H4403">
        <v>47</v>
      </c>
      <c r="I4403" t="s">
        <v>40</v>
      </c>
      <c r="J4403">
        <v>1338</v>
      </c>
      <c r="K4403">
        <v>6</v>
      </c>
      <c r="L4403" t="s">
        <v>1179</v>
      </c>
      <c r="M4403" t="s">
        <v>36</v>
      </c>
      <c r="N4403" t="s">
        <v>48</v>
      </c>
      <c r="O4403">
        <v>15.17</v>
      </c>
      <c r="P4403">
        <v>32.99</v>
      </c>
      <c r="Q4403" t="s">
        <v>218</v>
      </c>
      <c r="R4403" t="s">
        <v>66</v>
      </c>
      <c r="S4403">
        <f>TechNova_sales[[#This Row],[UnitPrice]]*TechNova_sales[[#This Row],[Quantity]]</f>
        <v>197.94</v>
      </c>
    </row>
    <row r="4404" spans="1:19" x14ac:dyDescent="0.3">
      <c r="A4404">
        <v>630008</v>
      </c>
      <c r="B4404">
        <v>2</v>
      </c>
      <c r="C4404" s="1">
        <v>44095</v>
      </c>
      <c r="D4404" s="1"/>
      <c r="E4404">
        <v>2015900</v>
      </c>
      <c r="F4404" t="s">
        <v>40</v>
      </c>
      <c r="G4404" t="s">
        <v>34</v>
      </c>
      <c r="H4404">
        <v>47</v>
      </c>
      <c r="I4404" t="s">
        <v>40</v>
      </c>
      <c r="J4404">
        <v>1646</v>
      </c>
      <c r="K4404">
        <v>2</v>
      </c>
      <c r="L4404" t="s">
        <v>389</v>
      </c>
      <c r="M4404" t="s">
        <v>36</v>
      </c>
      <c r="N4404" t="s">
        <v>48</v>
      </c>
      <c r="O4404">
        <v>73.569999999999993</v>
      </c>
      <c r="P4404">
        <v>159.99</v>
      </c>
      <c r="Q4404" t="s">
        <v>71</v>
      </c>
      <c r="R4404" t="s">
        <v>72</v>
      </c>
      <c r="S4404">
        <f>TechNova_sales[[#This Row],[UnitPrice]]*TechNova_sales[[#This Row],[Quantity]]</f>
        <v>319.98</v>
      </c>
    </row>
    <row r="4405" spans="1:19" x14ac:dyDescent="0.3">
      <c r="A4405">
        <v>630008</v>
      </c>
      <c r="B4405">
        <v>3</v>
      </c>
      <c r="C4405" s="1">
        <v>44095</v>
      </c>
      <c r="D4405" s="1"/>
      <c r="E4405">
        <v>2015900</v>
      </c>
      <c r="F4405" t="s">
        <v>40</v>
      </c>
      <c r="G4405" t="s">
        <v>34</v>
      </c>
      <c r="H4405">
        <v>47</v>
      </c>
      <c r="I4405" t="s">
        <v>40</v>
      </c>
      <c r="J4405">
        <v>1485</v>
      </c>
      <c r="K4405">
        <v>1</v>
      </c>
      <c r="L4405" t="s">
        <v>961</v>
      </c>
      <c r="M4405" t="s">
        <v>64</v>
      </c>
      <c r="N4405" t="s">
        <v>130</v>
      </c>
      <c r="O4405">
        <v>105.77</v>
      </c>
      <c r="P4405">
        <v>230</v>
      </c>
      <c r="Q4405" t="s">
        <v>65</v>
      </c>
      <c r="R4405" t="s">
        <v>66</v>
      </c>
      <c r="S4405">
        <f>TechNova_sales[[#This Row],[UnitPrice]]*TechNova_sales[[#This Row],[Quantity]]</f>
        <v>230</v>
      </c>
    </row>
    <row r="4406" spans="1:19" x14ac:dyDescent="0.3">
      <c r="A4406">
        <v>630009</v>
      </c>
      <c r="B4406">
        <v>1</v>
      </c>
      <c r="C4406" s="1">
        <v>44095</v>
      </c>
      <c r="D4406" s="1"/>
      <c r="E4406">
        <v>1464857</v>
      </c>
      <c r="F4406" t="s">
        <v>40</v>
      </c>
      <c r="G4406" t="s">
        <v>34</v>
      </c>
      <c r="H4406">
        <v>56</v>
      </c>
      <c r="I4406" t="s">
        <v>40</v>
      </c>
      <c r="J4406">
        <v>979</v>
      </c>
      <c r="K4406">
        <v>4</v>
      </c>
      <c r="L4406" t="s">
        <v>591</v>
      </c>
      <c r="M4406" t="s">
        <v>43</v>
      </c>
      <c r="N4406" t="s">
        <v>188</v>
      </c>
      <c r="O4406">
        <v>143.26</v>
      </c>
      <c r="P4406">
        <v>281</v>
      </c>
      <c r="Q4406" t="s">
        <v>174</v>
      </c>
      <c r="R4406" t="s">
        <v>39</v>
      </c>
      <c r="S4406">
        <f>TechNova_sales[[#This Row],[UnitPrice]]*TechNova_sales[[#This Row],[Quantity]]</f>
        <v>1124</v>
      </c>
    </row>
    <row r="4407" spans="1:19" x14ac:dyDescent="0.3">
      <c r="A4407">
        <v>630009</v>
      </c>
      <c r="B4407">
        <v>2</v>
      </c>
      <c r="C4407" s="1">
        <v>44095</v>
      </c>
      <c r="D4407" s="1"/>
      <c r="E4407">
        <v>1464857</v>
      </c>
      <c r="F4407" t="s">
        <v>40</v>
      </c>
      <c r="G4407" t="s">
        <v>34</v>
      </c>
      <c r="H4407">
        <v>56</v>
      </c>
      <c r="I4407" t="s">
        <v>40</v>
      </c>
      <c r="J4407">
        <v>190</v>
      </c>
      <c r="K4407">
        <v>1</v>
      </c>
      <c r="L4407" t="s">
        <v>509</v>
      </c>
      <c r="M4407" t="s">
        <v>100</v>
      </c>
      <c r="N4407" t="s">
        <v>44</v>
      </c>
      <c r="O4407">
        <v>29.01</v>
      </c>
      <c r="P4407">
        <v>56.9</v>
      </c>
      <c r="Q4407" t="s">
        <v>203</v>
      </c>
      <c r="R4407" t="s">
        <v>62</v>
      </c>
      <c r="S4407">
        <f>TechNova_sales[[#This Row],[UnitPrice]]*TechNova_sales[[#This Row],[Quantity]]</f>
        <v>56.9</v>
      </c>
    </row>
    <row r="4408" spans="1:19" x14ac:dyDescent="0.3">
      <c r="A4408">
        <v>630010</v>
      </c>
      <c r="B4408">
        <v>1</v>
      </c>
      <c r="C4408" s="1">
        <v>44095</v>
      </c>
      <c r="D4408" s="1">
        <v>44103</v>
      </c>
      <c r="E4408">
        <v>1889918</v>
      </c>
      <c r="F4408" t="s">
        <v>40</v>
      </c>
      <c r="G4408" t="s">
        <v>34</v>
      </c>
      <c r="H4408">
        <v>0</v>
      </c>
      <c r="I4408" t="s">
        <v>41</v>
      </c>
      <c r="J4408">
        <v>384</v>
      </c>
      <c r="K4408">
        <v>1</v>
      </c>
      <c r="L4408" t="s">
        <v>1353</v>
      </c>
      <c r="M4408" t="s">
        <v>54</v>
      </c>
      <c r="N4408" t="s">
        <v>91</v>
      </c>
      <c r="O4408">
        <v>348.58</v>
      </c>
      <c r="P4408">
        <v>758</v>
      </c>
      <c r="Q4408" t="s">
        <v>55</v>
      </c>
      <c r="R4408" t="s">
        <v>56</v>
      </c>
      <c r="S4408">
        <f>TechNova_sales[[#This Row],[UnitPrice]]*TechNova_sales[[#This Row],[Quantity]]</f>
        <v>758</v>
      </c>
    </row>
    <row r="4409" spans="1:19" x14ac:dyDescent="0.3">
      <c r="A4409">
        <v>630010</v>
      </c>
      <c r="B4409">
        <v>2</v>
      </c>
      <c r="C4409" s="1">
        <v>44095</v>
      </c>
      <c r="D4409" s="1">
        <v>44103</v>
      </c>
      <c r="E4409">
        <v>1889918</v>
      </c>
      <c r="F4409" t="s">
        <v>40</v>
      </c>
      <c r="G4409" t="s">
        <v>34</v>
      </c>
      <c r="H4409">
        <v>0</v>
      </c>
      <c r="I4409" t="s">
        <v>41</v>
      </c>
      <c r="J4409">
        <v>1738</v>
      </c>
      <c r="K4409">
        <v>3</v>
      </c>
      <c r="L4409" t="s">
        <v>1307</v>
      </c>
      <c r="M4409" t="s">
        <v>96</v>
      </c>
      <c r="N4409" t="s">
        <v>78</v>
      </c>
      <c r="O4409">
        <v>14.28</v>
      </c>
      <c r="P4409">
        <v>28</v>
      </c>
      <c r="Q4409" t="s">
        <v>97</v>
      </c>
      <c r="R4409" t="s">
        <v>98</v>
      </c>
      <c r="S4409">
        <f>TechNova_sales[[#This Row],[UnitPrice]]*TechNova_sales[[#This Row],[Quantity]]</f>
        <v>84</v>
      </c>
    </row>
    <row r="4410" spans="1:19" x14ac:dyDescent="0.3">
      <c r="A4410">
        <v>630010</v>
      </c>
      <c r="B4410">
        <v>3</v>
      </c>
      <c r="C4410" s="1">
        <v>44095</v>
      </c>
      <c r="D4410" s="1">
        <v>44103</v>
      </c>
      <c r="E4410">
        <v>1889918</v>
      </c>
      <c r="F4410" t="s">
        <v>40</v>
      </c>
      <c r="G4410" t="s">
        <v>34</v>
      </c>
      <c r="H4410">
        <v>0</v>
      </c>
      <c r="I4410" t="s">
        <v>41</v>
      </c>
      <c r="J4410">
        <v>1889</v>
      </c>
      <c r="K4410">
        <v>1</v>
      </c>
      <c r="L4410" t="s">
        <v>1741</v>
      </c>
      <c r="M4410" t="s">
        <v>36</v>
      </c>
      <c r="N4410" t="s">
        <v>91</v>
      </c>
      <c r="O4410">
        <v>836.03</v>
      </c>
      <c r="P4410">
        <v>1818</v>
      </c>
      <c r="Q4410" t="s">
        <v>315</v>
      </c>
      <c r="R4410" t="s">
        <v>50</v>
      </c>
      <c r="S4410">
        <f>TechNova_sales[[#This Row],[UnitPrice]]*TechNova_sales[[#This Row],[Quantity]]</f>
        <v>1818</v>
      </c>
    </row>
    <row r="4411" spans="1:19" x14ac:dyDescent="0.3">
      <c r="A4411">
        <v>630011</v>
      </c>
      <c r="B4411">
        <v>1</v>
      </c>
      <c r="C4411" s="1">
        <v>44095</v>
      </c>
      <c r="D4411" s="1"/>
      <c r="E4411">
        <v>997166</v>
      </c>
      <c r="F4411" t="s">
        <v>58</v>
      </c>
      <c r="G4411" t="s">
        <v>59</v>
      </c>
      <c r="H4411">
        <v>36</v>
      </c>
      <c r="I4411" t="s">
        <v>58</v>
      </c>
      <c r="J4411">
        <v>1630</v>
      </c>
      <c r="K4411">
        <v>2</v>
      </c>
      <c r="L4411" t="s">
        <v>356</v>
      </c>
      <c r="M4411" t="s">
        <v>36</v>
      </c>
      <c r="N4411" t="s">
        <v>48</v>
      </c>
      <c r="O4411">
        <v>7.58</v>
      </c>
      <c r="P4411">
        <v>22.89</v>
      </c>
      <c r="Q4411" t="s">
        <v>71</v>
      </c>
      <c r="R4411" t="s">
        <v>72</v>
      </c>
      <c r="S4411">
        <f>TechNova_sales[[#This Row],[UnitPrice]]*TechNova_sales[[#This Row],[Quantity]]</f>
        <v>45.78</v>
      </c>
    </row>
    <row r="4412" spans="1:19" x14ac:dyDescent="0.3">
      <c r="A4412">
        <v>631000</v>
      </c>
      <c r="B4412">
        <v>1</v>
      </c>
      <c r="C4412" s="1">
        <v>44096</v>
      </c>
      <c r="D4412" s="1">
        <v>44103</v>
      </c>
      <c r="E4412">
        <v>259842</v>
      </c>
      <c r="F4412" t="s">
        <v>33</v>
      </c>
      <c r="G4412" t="s">
        <v>34</v>
      </c>
      <c r="H4412">
        <v>0</v>
      </c>
      <c r="I4412" t="s">
        <v>41</v>
      </c>
      <c r="J4412">
        <v>105</v>
      </c>
      <c r="K4412">
        <v>2</v>
      </c>
      <c r="L4412" t="s">
        <v>603</v>
      </c>
      <c r="M4412" t="s">
        <v>86</v>
      </c>
      <c r="N4412" t="s">
        <v>188</v>
      </c>
      <c r="O4412">
        <v>52.88</v>
      </c>
      <c r="P4412">
        <v>115</v>
      </c>
      <c r="Q4412" t="s">
        <v>184</v>
      </c>
      <c r="R4412" t="s">
        <v>128</v>
      </c>
      <c r="S4412">
        <f>TechNova_sales[[#This Row],[UnitPrice]]*TechNova_sales[[#This Row],[Quantity]]</f>
        <v>230</v>
      </c>
    </row>
    <row r="4413" spans="1:19" x14ac:dyDescent="0.3">
      <c r="A4413">
        <v>631000</v>
      </c>
      <c r="B4413">
        <v>2</v>
      </c>
      <c r="C4413" s="1">
        <v>44096</v>
      </c>
      <c r="D4413" s="1">
        <v>44103</v>
      </c>
      <c r="E4413">
        <v>259842</v>
      </c>
      <c r="F4413" t="s">
        <v>33</v>
      </c>
      <c r="G4413" t="s">
        <v>34</v>
      </c>
      <c r="H4413">
        <v>0</v>
      </c>
      <c r="I4413" t="s">
        <v>41</v>
      </c>
      <c r="J4413">
        <v>1252</v>
      </c>
      <c r="K4413">
        <v>5</v>
      </c>
      <c r="L4413" t="s">
        <v>761</v>
      </c>
      <c r="M4413" t="s">
        <v>36</v>
      </c>
      <c r="N4413" t="s">
        <v>37</v>
      </c>
      <c r="O4413">
        <v>30.58</v>
      </c>
      <c r="P4413">
        <v>59.99</v>
      </c>
      <c r="Q4413" t="s">
        <v>38</v>
      </c>
      <c r="R4413" t="s">
        <v>39</v>
      </c>
      <c r="S4413">
        <f>TechNova_sales[[#This Row],[UnitPrice]]*TechNova_sales[[#This Row],[Quantity]]</f>
        <v>299.95</v>
      </c>
    </row>
    <row r="4414" spans="1:19" x14ac:dyDescent="0.3">
      <c r="A4414">
        <v>631000</v>
      </c>
      <c r="B4414">
        <v>3</v>
      </c>
      <c r="C4414" s="1">
        <v>44096</v>
      </c>
      <c r="D4414" s="1">
        <v>44103</v>
      </c>
      <c r="E4414">
        <v>259842</v>
      </c>
      <c r="F4414" t="s">
        <v>33</v>
      </c>
      <c r="G4414" t="s">
        <v>34</v>
      </c>
      <c r="H4414">
        <v>0</v>
      </c>
      <c r="I4414" t="s">
        <v>41</v>
      </c>
      <c r="J4414">
        <v>613</v>
      </c>
      <c r="K4414">
        <v>3</v>
      </c>
      <c r="L4414" t="s">
        <v>1281</v>
      </c>
      <c r="M4414" t="s">
        <v>86</v>
      </c>
      <c r="N4414" t="s">
        <v>48</v>
      </c>
      <c r="O4414">
        <v>321.44</v>
      </c>
      <c r="P4414">
        <v>699</v>
      </c>
      <c r="Q4414" t="s">
        <v>87</v>
      </c>
      <c r="R4414" t="s">
        <v>56</v>
      </c>
      <c r="S4414">
        <f>TechNova_sales[[#This Row],[UnitPrice]]*TechNova_sales[[#This Row],[Quantity]]</f>
        <v>2097</v>
      </c>
    </row>
    <row r="4415" spans="1:19" x14ac:dyDescent="0.3">
      <c r="A4415">
        <v>631000</v>
      </c>
      <c r="B4415">
        <v>4</v>
      </c>
      <c r="C4415" s="1">
        <v>44096</v>
      </c>
      <c r="D4415" s="1">
        <v>44103</v>
      </c>
      <c r="E4415">
        <v>259842</v>
      </c>
      <c r="F4415" t="s">
        <v>33</v>
      </c>
      <c r="G4415" t="s">
        <v>34</v>
      </c>
      <c r="H4415">
        <v>0</v>
      </c>
      <c r="I4415" t="s">
        <v>41</v>
      </c>
      <c r="J4415">
        <v>1679</v>
      </c>
      <c r="K4415">
        <v>3</v>
      </c>
      <c r="L4415" t="s">
        <v>267</v>
      </c>
      <c r="M4415" t="s">
        <v>96</v>
      </c>
      <c r="N4415" t="s">
        <v>44</v>
      </c>
      <c r="O4415">
        <v>2.8</v>
      </c>
      <c r="P4415">
        <v>5.5</v>
      </c>
      <c r="Q4415" t="s">
        <v>105</v>
      </c>
      <c r="R4415" t="s">
        <v>98</v>
      </c>
      <c r="S4415">
        <f>TechNova_sales[[#This Row],[UnitPrice]]*TechNova_sales[[#This Row],[Quantity]]</f>
        <v>16.5</v>
      </c>
    </row>
    <row r="4416" spans="1:19" x14ac:dyDescent="0.3">
      <c r="A4416">
        <v>631001</v>
      </c>
      <c r="B4416">
        <v>1</v>
      </c>
      <c r="C4416" s="1">
        <v>44096</v>
      </c>
      <c r="D4416" s="1"/>
      <c r="E4416">
        <v>899140</v>
      </c>
      <c r="F4416" t="s">
        <v>67</v>
      </c>
      <c r="G4416" t="s">
        <v>59</v>
      </c>
      <c r="H4416">
        <v>31</v>
      </c>
      <c r="I4416" t="s">
        <v>67</v>
      </c>
      <c r="J4416">
        <v>548</v>
      </c>
      <c r="K4416">
        <v>2</v>
      </c>
      <c r="L4416" t="s">
        <v>1298</v>
      </c>
      <c r="M4416" t="s">
        <v>74</v>
      </c>
      <c r="N4416" t="s">
        <v>48</v>
      </c>
      <c r="O4416">
        <v>87.37</v>
      </c>
      <c r="P4416">
        <v>190</v>
      </c>
      <c r="Q4416" t="s">
        <v>87</v>
      </c>
      <c r="R4416" t="s">
        <v>56</v>
      </c>
      <c r="S4416">
        <f>TechNova_sales[[#This Row],[UnitPrice]]*TechNova_sales[[#This Row],[Quantity]]</f>
        <v>380</v>
      </c>
    </row>
    <row r="4417" spans="1:19" x14ac:dyDescent="0.3">
      <c r="A4417">
        <v>631004</v>
      </c>
      <c r="B4417">
        <v>1</v>
      </c>
      <c r="C4417" s="1">
        <v>44096</v>
      </c>
      <c r="D4417" s="1">
        <v>44102</v>
      </c>
      <c r="E4417">
        <v>920551</v>
      </c>
      <c r="F4417" t="s">
        <v>58</v>
      </c>
      <c r="G4417" t="s">
        <v>59</v>
      </c>
      <c r="H4417">
        <v>0</v>
      </c>
      <c r="I4417" t="s">
        <v>41</v>
      </c>
      <c r="J4417">
        <v>2044</v>
      </c>
      <c r="K4417">
        <v>6</v>
      </c>
      <c r="L4417" t="s">
        <v>682</v>
      </c>
      <c r="M4417" t="s">
        <v>122</v>
      </c>
      <c r="N4417" t="s">
        <v>48</v>
      </c>
      <c r="O4417">
        <v>91.97</v>
      </c>
      <c r="P4417">
        <v>199.99</v>
      </c>
      <c r="Q4417" t="s">
        <v>49</v>
      </c>
      <c r="R4417" t="s">
        <v>50</v>
      </c>
      <c r="S4417">
        <f>TechNova_sales[[#This Row],[UnitPrice]]*TechNova_sales[[#This Row],[Quantity]]</f>
        <v>1199.94</v>
      </c>
    </row>
    <row r="4418" spans="1:19" x14ac:dyDescent="0.3">
      <c r="A4418">
        <v>631004</v>
      </c>
      <c r="B4418">
        <v>2</v>
      </c>
      <c r="C4418" s="1">
        <v>44096</v>
      </c>
      <c r="D4418" s="1">
        <v>44102</v>
      </c>
      <c r="E4418">
        <v>920551</v>
      </c>
      <c r="F4418" t="s">
        <v>58</v>
      </c>
      <c r="G4418" t="s">
        <v>59</v>
      </c>
      <c r="H4418">
        <v>0</v>
      </c>
      <c r="I4418" t="s">
        <v>41</v>
      </c>
      <c r="J4418">
        <v>1529</v>
      </c>
      <c r="K4418">
        <v>1</v>
      </c>
      <c r="L4418" t="s">
        <v>63</v>
      </c>
      <c r="M4418" t="s">
        <v>64</v>
      </c>
      <c r="N4418" t="s">
        <v>48</v>
      </c>
      <c r="O4418">
        <v>117.27</v>
      </c>
      <c r="P4418">
        <v>255</v>
      </c>
      <c r="Q4418" t="s">
        <v>65</v>
      </c>
      <c r="R4418" t="s">
        <v>66</v>
      </c>
      <c r="S4418">
        <f>TechNova_sales[[#This Row],[UnitPrice]]*TechNova_sales[[#This Row],[Quantity]]</f>
        <v>255</v>
      </c>
    </row>
    <row r="4419" spans="1:19" x14ac:dyDescent="0.3">
      <c r="A4419">
        <v>631004</v>
      </c>
      <c r="B4419">
        <v>3</v>
      </c>
      <c r="C4419" s="1">
        <v>44096</v>
      </c>
      <c r="D4419" s="1">
        <v>44102</v>
      </c>
      <c r="E4419">
        <v>920551</v>
      </c>
      <c r="F4419" t="s">
        <v>58</v>
      </c>
      <c r="G4419" t="s">
        <v>59</v>
      </c>
      <c r="H4419">
        <v>0</v>
      </c>
      <c r="I4419" t="s">
        <v>41</v>
      </c>
      <c r="J4419">
        <v>141</v>
      </c>
      <c r="K4419">
        <v>1</v>
      </c>
      <c r="L4419" t="s">
        <v>292</v>
      </c>
      <c r="M4419" t="s">
        <v>54</v>
      </c>
      <c r="N4419" t="s">
        <v>44</v>
      </c>
      <c r="O4419">
        <v>152.94</v>
      </c>
      <c r="P4419">
        <v>299.99</v>
      </c>
      <c r="Q4419" t="s">
        <v>61</v>
      </c>
      <c r="R4419" t="s">
        <v>62</v>
      </c>
      <c r="S4419">
        <f>TechNova_sales[[#This Row],[UnitPrice]]*TechNova_sales[[#This Row],[Quantity]]</f>
        <v>299.99</v>
      </c>
    </row>
    <row r="4420" spans="1:19" x14ac:dyDescent="0.3">
      <c r="A4420">
        <v>631005</v>
      </c>
      <c r="B4420">
        <v>1</v>
      </c>
      <c r="C4420" s="1">
        <v>44096</v>
      </c>
      <c r="D4420" s="1">
        <v>44102</v>
      </c>
      <c r="E4420">
        <v>980312</v>
      </c>
      <c r="F4420" t="s">
        <v>58</v>
      </c>
      <c r="G4420" t="s">
        <v>59</v>
      </c>
      <c r="H4420">
        <v>0</v>
      </c>
      <c r="I4420" t="s">
        <v>41</v>
      </c>
      <c r="J4420">
        <v>1527</v>
      </c>
      <c r="K4420">
        <v>2</v>
      </c>
      <c r="L4420" t="s">
        <v>1194</v>
      </c>
      <c r="M4420" t="s">
        <v>64</v>
      </c>
      <c r="N4420" t="s">
        <v>48</v>
      </c>
      <c r="O4420">
        <v>123.24</v>
      </c>
      <c r="P4420">
        <v>268</v>
      </c>
      <c r="Q4420" t="s">
        <v>65</v>
      </c>
      <c r="R4420" t="s">
        <v>66</v>
      </c>
      <c r="S4420">
        <f>TechNova_sales[[#This Row],[UnitPrice]]*TechNova_sales[[#This Row],[Quantity]]</f>
        <v>536</v>
      </c>
    </row>
    <row r="4421" spans="1:19" x14ac:dyDescent="0.3">
      <c r="A4421">
        <v>631005</v>
      </c>
      <c r="B4421">
        <v>2</v>
      </c>
      <c r="C4421" s="1">
        <v>44096</v>
      </c>
      <c r="D4421" s="1">
        <v>44102</v>
      </c>
      <c r="E4421">
        <v>980312</v>
      </c>
      <c r="F4421" t="s">
        <v>58</v>
      </c>
      <c r="G4421" t="s">
        <v>59</v>
      </c>
      <c r="H4421">
        <v>0</v>
      </c>
      <c r="I4421" t="s">
        <v>41</v>
      </c>
      <c r="J4421">
        <v>2504</v>
      </c>
      <c r="K4421">
        <v>3</v>
      </c>
      <c r="L4421" t="s">
        <v>394</v>
      </c>
      <c r="M4421" t="s">
        <v>36</v>
      </c>
      <c r="N4421" t="s">
        <v>37</v>
      </c>
      <c r="O4421">
        <v>5.09</v>
      </c>
      <c r="P4421">
        <v>9.99</v>
      </c>
      <c r="Q4421" t="s">
        <v>81</v>
      </c>
      <c r="R4421" t="s">
        <v>66</v>
      </c>
      <c r="S4421">
        <f>TechNova_sales[[#This Row],[UnitPrice]]*TechNova_sales[[#This Row],[Quantity]]</f>
        <v>29.97</v>
      </c>
    </row>
    <row r="4422" spans="1:19" x14ac:dyDescent="0.3">
      <c r="A4422">
        <v>631005</v>
      </c>
      <c r="B4422">
        <v>3</v>
      </c>
      <c r="C4422" s="1">
        <v>44096</v>
      </c>
      <c r="D4422" s="1">
        <v>44102</v>
      </c>
      <c r="E4422">
        <v>980312</v>
      </c>
      <c r="F4422" t="s">
        <v>58</v>
      </c>
      <c r="G4422" t="s">
        <v>59</v>
      </c>
      <c r="H4422">
        <v>0</v>
      </c>
      <c r="I4422" t="s">
        <v>41</v>
      </c>
      <c r="J4422">
        <v>1640</v>
      </c>
      <c r="K4422">
        <v>3</v>
      </c>
      <c r="L4422" t="s">
        <v>716</v>
      </c>
      <c r="M4422" t="s">
        <v>36</v>
      </c>
      <c r="N4422" t="s">
        <v>91</v>
      </c>
      <c r="O4422">
        <v>7.58</v>
      </c>
      <c r="P4422">
        <v>22.89</v>
      </c>
      <c r="Q4422" t="s">
        <v>71</v>
      </c>
      <c r="R4422" t="s">
        <v>72</v>
      </c>
      <c r="S4422">
        <f>TechNova_sales[[#This Row],[UnitPrice]]*TechNova_sales[[#This Row],[Quantity]]</f>
        <v>68.67</v>
      </c>
    </row>
    <row r="4423" spans="1:19" x14ac:dyDescent="0.3">
      <c r="A4423">
        <v>631006</v>
      </c>
      <c r="B4423">
        <v>1</v>
      </c>
      <c r="C4423" s="1">
        <v>44096</v>
      </c>
      <c r="D4423" s="1"/>
      <c r="E4423">
        <v>526164</v>
      </c>
      <c r="F4423" t="s">
        <v>143</v>
      </c>
      <c r="G4423" t="s">
        <v>59</v>
      </c>
      <c r="H4423">
        <v>20</v>
      </c>
      <c r="I4423" t="s">
        <v>143</v>
      </c>
      <c r="J4423">
        <v>1407</v>
      </c>
      <c r="K4423">
        <v>1</v>
      </c>
      <c r="L4423" t="s">
        <v>1742</v>
      </c>
      <c r="M4423" t="s">
        <v>36</v>
      </c>
      <c r="N4423" t="s">
        <v>130</v>
      </c>
      <c r="O4423">
        <v>8.16</v>
      </c>
      <c r="P4423">
        <v>16</v>
      </c>
      <c r="Q4423" t="s">
        <v>218</v>
      </c>
      <c r="R4423" t="s">
        <v>66</v>
      </c>
      <c r="S4423">
        <f>TechNova_sales[[#This Row],[UnitPrice]]*TechNova_sales[[#This Row],[Quantity]]</f>
        <v>16</v>
      </c>
    </row>
    <row r="4424" spans="1:19" x14ac:dyDescent="0.3">
      <c r="A4424">
        <v>631006</v>
      </c>
      <c r="B4424">
        <v>2</v>
      </c>
      <c r="C4424" s="1">
        <v>44096</v>
      </c>
      <c r="D4424" s="1"/>
      <c r="E4424">
        <v>526164</v>
      </c>
      <c r="F4424" t="s">
        <v>143</v>
      </c>
      <c r="G4424" t="s">
        <v>59</v>
      </c>
      <c r="H4424">
        <v>20</v>
      </c>
      <c r="I4424" t="s">
        <v>143</v>
      </c>
      <c r="J4424">
        <v>436</v>
      </c>
      <c r="K4424">
        <v>2</v>
      </c>
      <c r="L4424" t="s">
        <v>1212</v>
      </c>
      <c r="M4424" t="s">
        <v>54</v>
      </c>
      <c r="N4424" t="s">
        <v>37</v>
      </c>
      <c r="O4424">
        <v>188.13</v>
      </c>
      <c r="P4424">
        <v>369</v>
      </c>
      <c r="Q4424" t="s">
        <v>69</v>
      </c>
      <c r="R4424" t="s">
        <v>56</v>
      </c>
      <c r="S4424">
        <f>TechNova_sales[[#This Row],[UnitPrice]]*TechNova_sales[[#This Row],[Quantity]]</f>
        <v>738</v>
      </c>
    </row>
    <row r="4425" spans="1:19" x14ac:dyDescent="0.3">
      <c r="A4425">
        <v>631007</v>
      </c>
      <c r="B4425">
        <v>1</v>
      </c>
      <c r="C4425" s="1">
        <v>44096</v>
      </c>
      <c r="D4425" s="1"/>
      <c r="E4425">
        <v>1622140</v>
      </c>
      <c r="F4425" t="s">
        <v>40</v>
      </c>
      <c r="G4425" t="s">
        <v>34</v>
      </c>
      <c r="H4425">
        <v>63</v>
      </c>
      <c r="I4425" t="s">
        <v>40</v>
      </c>
      <c r="J4425">
        <v>1587</v>
      </c>
      <c r="K4425">
        <v>3</v>
      </c>
      <c r="L4425" t="s">
        <v>493</v>
      </c>
      <c r="M4425" t="s">
        <v>100</v>
      </c>
      <c r="N4425" t="s">
        <v>44</v>
      </c>
      <c r="O4425">
        <v>8.27</v>
      </c>
      <c r="P4425">
        <v>17.989999999999998</v>
      </c>
      <c r="Q4425" t="s">
        <v>71</v>
      </c>
      <c r="R4425" t="s">
        <v>72</v>
      </c>
      <c r="S4425">
        <f>TechNova_sales[[#This Row],[UnitPrice]]*TechNova_sales[[#This Row],[Quantity]]</f>
        <v>53.97</v>
      </c>
    </row>
    <row r="4426" spans="1:19" x14ac:dyDescent="0.3">
      <c r="A4426">
        <v>631008</v>
      </c>
      <c r="B4426">
        <v>1</v>
      </c>
      <c r="C4426" s="1">
        <v>44096</v>
      </c>
      <c r="D4426" s="1"/>
      <c r="E4426">
        <v>816687</v>
      </c>
      <c r="F4426" t="s">
        <v>67</v>
      </c>
      <c r="G4426" t="s">
        <v>59</v>
      </c>
      <c r="H4426">
        <v>33</v>
      </c>
      <c r="I4426" t="s">
        <v>67</v>
      </c>
      <c r="J4426">
        <v>2105</v>
      </c>
      <c r="K4426">
        <v>6</v>
      </c>
      <c r="L4426" t="s">
        <v>176</v>
      </c>
      <c r="M4426" t="s">
        <v>36</v>
      </c>
      <c r="N4426" t="s">
        <v>130</v>
      </c>
      <c r="O4426">
        <v>488.7</v>
      </c>
      <c r="P4426">
        <v>1475</v>
      </c>
      <c r="Q4426" t="s">
        <v>177</v>
      </c>
      <c r="R4426" t="s">
        <v>50</v>
      </c>
      <c r="S4426">
        <f>TechNova_sales[[#This Row],[UnitPrice]]*TechNova_sales[[#This Row],[Quantity]]</f>
        <v>8850</v>
      </c>
    </row>
    <row r="4427" spans="1:19" x14ac:dyDescent="0.3">
      <c r="A4427">
        <v>631008</v>
      </c>
      <c r="B4427">
        <v>2</v>
      </c>
      <c r="C4427" s="1">
        <v>44096</v>
      </c>
      <c r="D4427" s="1"/>
      <c r="E4427">
        <v>816687</v>
      </c>
      <c r="F4427" t="s">
        <v>67</v>
      </c>
      <c r="G4427" t="s">
        <v>59</v>
      </c>
      <c r="H4427">
        <v>33</v>
      </c>
      <c r="I4427" t="s">
        <v>67</v>
      </c>
      <c r="J4427">
        <v>1982</v>
      </c>
      <c r="K4427">
        <v>3</v>
      </c>
      <c r="L4427" t="s">
        <v>1743</v>
      </c>
      <c r="M4427" t="s">
        <v>122</v>
      </c>
      <c r="N4427" t="s">
        <v>91</v>
      </c>
      <c r="O4427">
        <v>226.71</v>
      </c>
      <c r="P4427">
        <v>493</v>
      </c>
      <c r="Q4427" t="s">
        <v>133</v>
      </c>
      <c r="R4427" t="s">
        <v>50</v>
      </c>
      <c r="S4427">
        <f>TechNova_sales[[#This Row],[UnitPrice]]*TechNova_sales[[#This Row],[Quantity]]</f>
        <v>1479</v>
      </c>
    </row>
    <row r="4428" spans="1:19" x14ac:dyDescent="0.3">
      <c r="A4428">
        <v>631009</v>
      </c>
      <c r="B4428">
        <v>1</v>
      </c>
      <c r="C4428" s="1">
        <v>44096</v>
      </c>
      <c r="D4428" s="1"/>
      <c r="E4428">
        <v>1382192</v>
      </c>
      <c r="F4428" t="s">
        <v>40</v>
      </c>
      <c r="G4428" t="s">
        <v>34</v>
      </c>
      <c r="H4428">
        <v>44</v>
      </c>
      <c r="I4428" t="s">
        <v>40</v>
      </c>
      <c r="J4428">
        <v>951</v>
      </c>
      <c r="K4428">
        <v>2</v>
      </c>
      <c r="L4428" t="s">
        <v>1310</v>
      </c>
      <c r="M4428" t="s">
        <v>43</v>
      </c>
      <c r="N4428" t="s">
        <v>48</v>
      </c>
      <c r="O4428">
        <v>143.26</v>
      </c>
      <c r="P4428">
        <v>281</v>
      </c>
      <c r="Q4428" t="s">
        <v>174</v>
      </c>
      <c r="R4428" t="s">
        <v>39</v>
      </c>
      <c r="S4428">
        <f>TechNova_sales[[#This Row],[UnitPrice]]*TechNova_sales[[#This Row],[Quantity]]</f>
        <v>562</v>
      </c>
    </row>
    <row r="4429" spans="1:19" x14ac:dyDescent="0.3">
      <c r="A4429">
        <v>631010</v>
      </c>
      <c r="B4429">
        <v>1</v>
      </c>
      <c r="C4429" s="1">
        <v>44096</v>
      </c>
      <c r="D4429" s="1"/>
      <c r="E4429">
        <v>1455437</v>
      </c>
      <c r="F4429" t="s">
        <v>40</v>
      </c>
      <c r="G4429" t="s">
        <v>34</v>
      </c>
      <c r="H4429">
        <v>54</v>
      </c>
      <c r="I4429" t="s">
        <v>40</v>
      </c>
      <c r="J4429">
        <v>1621</v>
      </c>
      <c r="K4429">
        <v>1</v>
      </c>
      <c r="L4429" t="s">
        <v>401</v>
      </c>
      <c r="M4429" t="s">
        <v>36</v>
      </c>
      <c r="N4429" t="s">
        <v>136</v>
      </c>
      <c r="O4429">
        <v>6.62</v>
      </c>
      <c r="P4429">
        <v>12.99</v>
      </c>
      <c r="Q4429" t="s">
        <v>71</v>
      </c>
      <c r="R4429" t="s">
        <v>72</v>
      </c>
      <c r="S4429">
        <f>TechNova_sales[[#This Row],[UnitPrice]]*TechNova_sales[[#This Row],[Quantity]]</f>
        <v>12.99</v>
      </c>
    </row>
    <row r="4430" spans="1:19" x14ac:dyDescent="0.3">
      <c r="A4430">
        <v>631010</v>
      </c>
      <c r="B4430">
        <v>2</v>
      </c>
      <c r="C4430" s="1">
        <v>44096</v>
      </c>
      <c r="D4430" s="1"/>
      <c r="E4430">
        <v>1455437</v>
      </c>
      <c r="F4430" t="s">
        <v>40</v>
      </c>
      <c r="G4430" t="s">
        <v>34</v>
      </c>
      <c r="H4430">
        <v>54</v>
      </c>
      <c r="I4430" t="s">
        <v>40</v>
      </c>
      <c r="J4430">
        <v>352</v>
      </c>
      <c r="K4430">
        <v>6</v>
      </c>
      <c r="L4430" t="s">
        <v>1631</v>
      </c>
      <c r="M4430" t="s">
        <v>47</v>
      </c>
      <c r="N4430" t="s">
        <v>44</v>
      </c>
      <c r="O4430">
        <v>163.15</v>
      </c>
      <c r="P4430">
        <v>320</v>
      </c>
      <c r="Q4430" t="s">
        <v>55</v>
      </c>
      <c r="R4430" t="s">
        <v>56</v>
      </c>
      <c r="S4430">
        <f>TechNova_sales[[#This Row],[UnitPrice]]*TechNova_sales[[#This Row],[Quantity]]</f>
        <v>1920</v>
      </c>
    </row>
    <row r="4431" spans="1:19" x14ac:dyDescent="0.3">
      <c r="A4431">
        <v>631011</v>
      </c>
      <c r="B4431">
        <v>1</v>
      </c>
      <c r="C4431" s="1">
        <v>44096</v>
      </c>
      <c r="D4431" s="1"/>
      <c r="E4431">
        <v>471681</v>
      </c>
      <c r="F4431" t="s">
        <v>143</v>
      </c>
      <c r="G4431" t="s">
        <v>59</v>
      </c>
      <c r="H4431">
        <v>20</v>
      </c>
      <c r="I4431" t="s">
        <v>143</v>
      </c>
      <c r="J4431">
        <v>432</v>
      </c>
      <c r="K4431">
        <v>5</v>
      </c>
      <c r="L4431" t="s">
        <v>727</v>
      </c>
      <c r="M4431" t="s">
        <v>54</v>
      </c>
      <c r="N4431" t="s">
        <v>89</v>
      </c>
      <c r="O4431">
        <v>254.86</v>
      </c>
      <c r="P4431">
        <v>499.9</v>
      </c>
      <c r="Q4431" t="s">
        <v>69</v>
      </c>
      <c r="R4431" t="s">
        <v>56</v>
      </c>
      <c r="S4431">
        <f>TechNova_sales[[#This Row],[UnitPrice]]*TechNova_sales[[#This Row],[Quantity]]</f>
        <v>2499.5</v>
      </c>
    </row>
    <row r="4432" spans="1:19" x14ac:dyDescent="0.3">
      <c r="A4432">
        <v>631012</v>
      </c>
      <c r="B4432">
        <v>1</v>
      </c>
      <c r="C4432" s="1">
        <v>44096</v>
      </c>
      <c r="D4432" s="1"/>
      <c r="E4432">
        <v>927986</v>
      </c>
      <c r="F4432" t="s">
        <v>58</v>
      </c>
      <c r="G4432" t="s">
        <v>59</v>
      </c>
      <c r="H4432">
        <v>40</v>
      </c>
      <c r="I4432" t="s">
        <v>58</v>
      </c>
      <c r="J4432">
        <v>191</v>
      </c>
      <c r="K4432">
        <v>1</v>
      </c>
      <c r="L4432" t="s">
        <v>698</v>
      </c>
      <c r="M4432" t="s">
        <v>100</v>
      </c>
      <c r="N4432" t="s">
        <v>44</v>
      </c>
      <c r="O4432">
        <v>33.65</v>
      </c>
      <c r="P4432">
        <v>66</v>
      </c>
      <c r="Q4432" t="s">
        <v>203</v>
      </c>
      <c r="R4432" t="s">
        <v>62</v>
      </c>
      <c r="S4432">
        <f>TechNova_sales[[#This Row],[UnitPrice]]*TechNova_sales[[#This Row],[Quantity]]</f>
        <v>66</v>
      </c>
    </row>
    <row r="4433" spans="1:19" x14ac:dyDescent="0.3">
      <c r="A4433">
        <v>632000</v>
      </c>
      <c r="B4433">
        <v>1</v>
      </c>
      <c r="C4433" s="1">
        <v>44097</v>
      </c>
      <c r="D4433" s="1"/>
      <c r="E4433">
        <v>1814733</v>
      </c>
      <c r="F4433" t="s">
        <v>40</v>
      </c>
      <c r="G4433" t="s">
        <v>34</v>
      </c>
      <c r="H4433">
        <v>64</v>
      </c>
      <c r="I4433" t="s">
        <v>40</v>
      </c>
      <c r="J4433">
        <v>426</v>
      </c>
      <c r="K4433">
        <v>3</v>
      </c>
      <c r="L4433" t="s">
        <v>193</v>
      </c>
      <c r="M4433" t="s">
        <v>54</v>
      </c>
      <c r="N4433" t="s">
        <v>48</v>
      </c>
      <c r="O4433">
        <v>254.86</v>
      </c>
      <c r="P4433">
        <v>499.9</v>
      </c>
      <c r="Q4433" t="s">
        <v>69</v>
      </c>
      <c r="R4433" t="s">
        <v>56</v>
      </c>
      <c r="S4433">
        <f>TechNova_sales[[#This Row],[UnitPrice]]*TechNova_sales[[#This Row],[Quantity]]</f>
        <v>1499.6999999999998</v>
      </c>
    </row>
    <row r="4434" spans="1:19" x14ac:dyDescent="0.3">
      <c r="A4434">
        <v>632000</v>
      </c>
      <c r="B4434">
        <v>2</v>
      </c>
      <c r="C4434" s="1">
        <v>44097</v>
      </c>
      <c r="D4434" s="1"/>
      <c r="E4434">
        <v>1814733</v>
      </c>
      <c r="F4434" t="s">
        <v>40</v>
      </c>
      <c r="G4434" t="s">
        <v>34</v>
      </c>
      <c r="H4434">
        <v>64</v>
      </c>
      <c r="I4434" t="s">
        <v>40</v>
      </c>
      <c r="J4434">
        <v>111</v>
      </c>
      <c r="K4434">
        <v>2</v>
      </c>
      <c r="L4434" t="s">
        <v>790</v>
      </c>
      <c r="M4434" t="s">
        <v>86</v>
      </c>
      <c r="N4434" t="s">
        <v>48</v>
      </c>
      <c r="O4434">
        <v>82.83</v>
      </c>
      <c r="P4434">
        <v>249.99</v>
      </c>
      <c r="Q4434" t="s">
        <v>184</v>
      </c>
      <c r="R4434" t="s">
        <v>128</v>
      </c>
      <c r="S4434">
        <f>TechNova_sales[[#This Row],[UnitPrice]]*TechNova_sales[[#This Row],[Quantity]]</f>
        <v>499.98</v>
      </c>
    </row>
    <row r="4435" spans="1:19" x14ac:dyDescent="0.3">
      <c r="A4435">
        <v>632001</v>
      </c>
      <c r="B4435">
        <v>1</v>
      </c>
      <c r="C4435" s="1">
        <v>44097</v>
      </c>
      <c r="D4435" s="1"/>
      <c r="E4435">
        <v>1845648</v>
      </c>
      <c r="F4435" t="s">
        <v>40</v>
      </c>
      <c r="G4435" t="s">
        <v>34</v>
      </c>
      <c r="H4435">
        <v>51</v>
      </c>
      <c r="I4435" t="s">
        <v>40</v>
      </c>
      <c r="J4435">
        <v>24</v>
      </c>
      <c r="K4435">
        <v>7</v>
      </c>
      <c r="L4435" t="s">
        <v>1000</v>
      </c>
      <c r="M4435" t="s">
        <v>36</v>
      </c>
      <c r="N4435" t="s">
        <v>78</v>
      </c>
      <c r="O4435">
        <v>91.93</v>
      </c>
      <c r="P4435">
        <v>199.9</v>
      </c>
      <c r="Q4435" t="s">
        <v>142</v>
      </c>
      <c r="R4435" t="s">
        <v>128</v>
      </c>
      <c r="S4435">
        <f>TechNova_sales[[#This Row],[UnitPrice]]*TechNova_sales[[#This Row],[Quantity]]</f>
        <v>1399.3</v>
      </c>
    </row>
    <row r="4436" spans="1:19" x14ac:dyDescent="0.3">
      <c r="A4436">
        <v>632001</v>
      </c>
      <c r="B4436">
        <v>3</v>
      </c>
      <c r="C4436" s="1">
        <v>44097</v>
      </c>
      <c r="D4436" s="1"/>
      <c r="E4436">
        <v>1845648</v>
      </c>
      <c r="F4436" t="s">
        <v>40</v>
      </c>
      <c r="G4436" t="s">
        <v>34</v>
      </c>
      <c r="H4436">
        <v>51</v>
      </c>
      <c r="I4436" t="s">
        <v>40</v>
      </c>
      <c r="J4436">
        <v>421</v>
      </c>
      <c r="K4436">
        <v>10</v>
      </c>
      <c r="L4436" t="s">
        <v>68</v>
      </c>
      <c r="M4436" t="s">
        <v>54</v>
      </c>
      <c r="N4436" t="s">
        <v>44</v>
      </c>
      <c r="O4436">
        <v>215.68</v>
      </c>
      <c r="P4436">
        <v>469</v>
      </c>
      <c r="Q4436" t="s">
        <v>69</v>
      </c>
      <c r="R4436" t="s">
        <v>56</v>
      </c>
      <c r="S4436">
        <f>TechNova_sales[[#This Row],[UnitPrice]]*TechNova_sales[[#This Row],[Quantity]]</f>
        <v>4690</v>
      </c>
    </row>
    <row r="4437" spans="1:19" x14ac:dyDescent="0.3">
      <c r="A4437">
        <v>632003</v>
      </c>
      <c r="B4437">
        <v>1</v>
      </c>
      <c r="C4437" s="1">
        <v>44097</v>
      </c>
      <c r="D4437" s="1"/>
      <c r="E4437">
        <v>580710</v>
      </c>
      <c r="F4437" t="s">
        <v>143</v>
      </c>
      <c r="G4437" t="s">
        <v>59</v>
      </c>
      <c r="H4437">
        <v>24</v>
      </c>
      <c r="I4437" t="s">
        <v>143</v>
      </c>
      <c r="J4437">
        <v>1128</v>
      </c>
      <c r="K4437">
        <v>1</v>
      </c>
      <c r="L4437" t="s">
        <v>1351</v>
      </c>
      <c r="M4437" t="s">
        <v>47</v>
      </c>
      <c r="N4437" t="s">
        <v>188</v>
      </c>
      <c r="O4437">
        <v>207.74</v>
      </c>
      <c r="P4437">
        <v>627</v>
      </c>
      <c r="Q4437" t="s">
        <v>45</v>
      </c>
      <c r="R4437" t="s">
        <v>39</v>
      </c>
      <c r="S4437">
        <f>TechNova_sales[[#This Row],[UnitPrice]]*TechNova_sales[[#This Row],[Quantity]]</f>
        <v>627</v>
      </c>
    </row>
    <row r="4438" spans="1:19" x14ac:dyDescent="0.3">
      <c r="A4438">
        <v>632004</v>
      </c>
      <c r="B4438">
        <v>1</v>
      </c>
      <c r="C4438" s="1">
        <v>44097</v>
      </c>
      <c r="D4438" s="1">
        <v>44103</v>
      </c>
      <c r="E4438">
        <v>46996</v>
      </c>
      <c r="F4438" t="s">
        <v>170</v>
      </c>
      <c r="G4438" t="s">
        <v>170</v>
      </c>
      <c r="H4438">
        <v>0</v>
      </c>
      <c r="I4438" t="s">
        <v>41</v>
      </c>
      <c r="J4438">
        <v>1639</v>
      </c>
      <c r="K4438">
        <v>3</v>
      </c>
      <c r="L4438" t="s">
        <v>255</v>
      </c>
      <c r="M4438" t="s">
        <v>36</v>
      </c>
      <c r="N4438" t="s">
        <v>91</v>
      </c>
      <c r="O4438">
        <v>5.09</v>
      </c>
      <c r="P4438">
        <v>9.99</v>
      </c>
      <c r="Q4438" t="s">
        <v>71</v>
      </c>
      <c r="R4438" t="s">
        <v>72</v>
      </c>
      <c r="S4438">
        <f>TechNova_sales[[#This Row],[UnitPrice]]*TechNova_sales[[#This Row],[Quantity]]</f>
        <v>29.97</v>
      </c>
    </row>
    <row r="4439" spans="1:19" x14ac:dyDescent="0.3">
      <c r="A4439">
        <v>632005</v>
      </c>
      <c r="B4439">
        <v>1</v>
      </c>
      <c r="C4439" s="1">
        <v>44097</v>
      </c>
      <c r="D4439" s="1"/>
      <c r="E4439">
        <v>240609</v>
      </c>
      <c r="F4439" t="s">
        <v>33</v>
      </c>
      <c r="G4439" t="s">
        <v>34</v>
      </c>
      <c r="H4439">
        <v>8</v>
      </c>
      <c r="I4439" t="s">
        <v>33</v>
      </c>
      <c r="J4439">
        <v>70</v>
      </c>
      <c r="K4439">
        <v>3</v>
      </c>
      <c r="L4439" t="s">
        <v>636</v>
      </c>
      <c r="M4439" t="s">
        <v>183</v>
      </c>
      <c r="N4439" t="s">
        <v>44</v>
      </c>
      <c r="O4439">
        <v>22.05</v>
      </c>
      <c r="P4439">
        <v>47.95</v>
      </c>
      <c r="Q4439" t="s">
        <v>184</v>
      </c>
      <c r="R4439" t="s">
        <v>128</v>
      </c>
      <c r="S4439">
        <f>TechNova_sales[[#This Row],[UnitPrice]]*TechNova_sales[[#This Row],[Quantity]]</f>
        <v>143.85000000000002</v>
      </c>
    </row>
    <row r="4440" spans="1:19" x14ac:dyDescent="0.3">
      <c r="A4440">
        <v>632006</v>
      </c>
      <c r="B4440">
        <v>1</v>
      </c>
      <c r="C4440" s="1">
        <v>44097</v>
      </c>
      <c r="D4440" s="1">
        <v>44105</v>
      </c>
      <c r="E4440">
        <v>1830019</v>
      </c>
      <c r="F4440" t="s">
        <v>40</v>
      </c>
      <c r="G4440" t="s">
        <v>34</v>
      </c>
      <c r="H4440">
        <v>0</v>
      </c>
      <c r="I4440" t="s">
        <v>41</v>
      </c>
      <c r="J4440">
        <v>1213</v>
      </c>
      <c r="K4440">
        <v>3</v>
      </c>
      <c r="L4440" t="s">
        <v>1260</v>
      </c>
      <c r="M4440" t="s">
        <v>47</v>
      </c>
      <c r="N4440" t="s">
        <v>130</v>
      </c>
      <c r="O4440">
        <v>86.67</v>
      </c>
      <c r="P4440">
        <v>170</v>
      </c>
      <c r="Q4440" t="s">
        <v>79</v>
      </c>
      <c r="R4440" t="s">
        <v>39</v>
      </c>
      <c r="S4440">
        <f>TechNova_sales[[#This Row],[UnitPrice]]*TechNova_sales[[#This Row],[Quantity]]</f>
        <v>510</v>
      </c>
    </row>
    <row r="4441" spans="1:19" x14ac:dyDescent="0.3">
      <c r="A4441">
        <v>632006</v>
      </c>
      <c r="B4441">
        <v>2</v>
      </c>
      <c r="C4441" s="1">
        <v>44097</v>
      </c>
      <c r="D4441" s="1">
        <v>44105</v>
      </c>
      <c r="E4441">
        <v>1830019</v>
      </c>
      <c r="F4441" t="s">
        <v>40</v>
      </c>
      <c r="G4441" t="s">
        <v>34</v>
      </c>
      <c r="H4441">
        <v>0</v>
      </c>
      <c r="I4441" t="s">
        <v>41</v>
      </c>
      <c r="J4441">
        <v>623</v>
      </c>
      <c r="K4441">
        <v>7</v>
      </c>
      <c r="L4441" t="s">
        <v>1744</v>
      </c>
      <c r="M4441" t="s">
        <v>86</v>
      </c>
      <c r="N4441" t="s">
        <v>37</v>
      </c>
      <c r="O4441">
        <v>827.97</v>
      </c>
      <c r="P4441">
        <v>2499</v>
      </c>
      <c r="Q4441" t="s">
        <v>87</v>
      </c>
      <c r="R4441" t="s">
        <v>56</v>
      </c>
      <c r="S4441">
        <f>TechNova_sales[[#This Row],[UnitPrice]]*TechNova_sales[[#This Row],[Quantity]]</f>
        <v>17493</v>
      </c>
    </row>
    <row r="4442" spans="1:19" x14ac:dyDescent="0.3">
      <c r="A4442">
        <v>632006</v>
      </c>
      <c r="B4442">
        <v>3</v>
      </c>
      <c r="C4442" s="1">
        <v>44097</v>
      </c>
      <c r="D4442" s="1">
        <v>44105</v>
      </c>
      <c r="E4442">
        <v>1830019</v>
      </c>
      <c r="F4442" t="s">
        <v>40</v>
      </c>
      <c r="G4442" t="s">
        <v>34</v>
      </c>
      <c r="H4442">
        <v>0</v>
      </c>
      <c r="I4442" t="s">
        <v>41</v>
      </c>
      <c r="J4442">
        <v>2093</v>
      </c>
      <c r="K4442">
        <v>2</v>
      </c>
      <c r="L4442" t="s">
        <v>284</v>
      </c>
      <c r="M4442" t="s">
        <v>36</v>
      </c>
      <c r="N4442" t="s">
        <v>78</v>
      </c>
      <c r="O4442">
        <v>258.99</v>
      </c>
      <c r="P4442">
        <v>508</v>
      </c>
      <c r="Q4442" t="s">
        <v>177</v>
      </c>
      <c r="R4442" t="s">
        <v>50</v>
      </c>
      <c r="S4442">
        <f>TechNova_sales[[#This Row],[UnitPrice]]*TechNova_sales[[#This Row],[Quantity]]</f>
        <v>1016</v>
      </c>
    </row>
    <row r="4443" spans="1:19" x14ac:dyDescent="0.3">
      <c r="A4443">
        <v>632006</v>
      </c>
      <c r="B4443">
        <v>4</v>
      </c>
      <c r="C4443" s="1">
        <v>44097</v>
      </c>
      <c r="D4443" s="1">
        <v>44105</v>
      </c>
      <c r="E4443">
        <v>1830019</v>
      </c>
      <c r="F4443" t="s">
        <v>40</v>
      </c>
      <c r="G4443" t="s">
        <v>34</v>
      </c>
      <c r="H4443">
        <v>0</v>
      </c>
      <c r="I4443" t="s">
        <v>41</v>
      </c>
      <c r="J4443">
        <v>157</v>
      </c>
      <c r="K4443">
        <v>3</v>
      </c>
      <c r="L4443" t="s">
        <v>771</v>
      </c>
      <c r="M4443" t="s">
        <v>54</v>
      </c>
      <c r="N4443" t="s">
        <v>44</v>
      </c>
      <c r="O4443">
        <v>505.85</v>
      </c>
      <c r="P4443">
        <v>1099.99</v>
      </c>
      <c r="Q4443" t="s">
        <v>61</v>
      </c>
      <c r="R4443" t="s">
        <v>62</v>
      </c>
      <c r="S4443">
        <f>TechNova_sales[[#This Row],[UnitPrice]]*TechNova_sales[[#This Row],[Quantity]]</f>
        <v>3299.9700000000003</v>
      </c>
    </row>
    <row r="4444" spans="1:19" x14ac:dyDescent="0.3">
      <c r="A4444">
        <v>632007</v>
      </c>
      <c r="B4444">
        <v>1</v>
      </c>
      <c r="C4444" s="1">
        <v>44097</v>
      </c>
      <c r="D4444" s="1"/>
      <c r="E4444">
        <v>404860</v>
      </c>
      <c r="F4444" t="s">
        <v>143</v>
      </c>
      <c r="G4444" t="s">
        <v>59</v>
      </c>
      <c r="H4444">
        <v>24</v>
      </c>
      <c r="I4444" t="s">
        <v>143</v>
      </c>
      <c r="J4444">
        <v>1913</v>
      </c>
      <c r="K4444">
        <v>5</v>
      </c>
      <c r="L4444" t="s">
        <v>672</v>
      </c>
      <c r="M4444" t="s">
        <v>47</v>
      </c>
      <c r="N4444" t="s">
        <v>44</v>
      </c>
      <c r="O4444">
        <v>142.75</v>
      </c>
      <c r="P4444">
        <v>279.99</v>
      </c>
      <c r="Q4444" t="s">
        <v>133</v>
      </c>
      <c r="R4444" t="s">
        <v>50</v>
      </c>
      <c r="S4444">
        <f>TechNova_sales[[#This Row],[UnitPrice]]*TechNova_sales[[#This Row],[Quantity]]</f>
        <v>1399.95</v>
      </c>
    </row>
    <row r="4445" spans="1:19" x14ac:dyDescent="0.3">
      <c r="A4445">
        <v>632007</v>
      </c>
      <c r="B4445">
        <v>2</v>
      </c>
      <c r="C4445" s="1">
        <v>44097</v>
      </c>
      <c r="D4445" s="1"/>
      <c r="E4445">
        <v>404860</v>
      </c>
      <c r="F4445" t="s">
        <v>143</v>
      </c>
      <c r="G4445" t="s">
        <v>59</v>
      </c>
      <c r="H4445">
        <v>24</v>
      </c>
      <c r="I4445" t="s">
        <v>143</v>
      </c>
      <c r="J4445">
        <v>459</v>
      </c>
      <c r="K4445">
        <v>3</v>
      </c>
      <c r="L4445" t="s">
        <v>525</v>
      </c>
      <c r="M4445" t="s">
        <v>86</v>
      </c>
      <c r="N4445" t="s">
        <v>37</v>
      </c>
      <c r="O4445">
        <v>137.6</v>
      </c>
      <c r="P4445">
        <v>269.89999999999998</v>
      </c>
      <c r="Q4445" t="s">
        <v>69</v>
      </c>
      <c r="R4445" t="s">
        <v>56</v>
      </c>
      <c r="S4445">
        <f>TechNova_sales[[#This Row],[UnitPrice]]*TechNova_sales[[#This Row],[Quantity]]</f>
        <v>809.69999999999993</v>
      </c>
    </row>
    <row r="4446" spans="1:19" x14ac:dyDescent="0.3">
      <c r="A4446">
        <v>632008</v>
      </c>
      <c r="B4446">
        <v>1</v>
      </c>
      <c r="C4446" s="1">
        <v>44097</v>
      </c>
      <c r="D4446" s="1"/>
      <c r="E4446">
        <v>385627</v>
      </c>
      <c r="F4446" t="s">
        <v>33</v>
      </c>
      <c r="G4446" t="s">
        <v>34</v>
      </c>
      <c r="H4446">
        <v>9</v>
      </c>
      <c r="I4446" t="s">
        <v>33</v>
      </c>
      <c r="J4446">
        <v>1916</v>
      </c>
      <c r="K4446">
        <v>7</v>
      </c>
      <c r="L4446" t="s">
        <v>1745</v>
      </c>
      <c r="M4446" t="s">
        <v>47</v>
      </c>
      <c r="N4446" t="s">
        <v>123</v>
      </c>
      <c r="O4446">
        <v>413.42</v>
      </c>
      <c r="P4446">
        <v>899</v>
      </c>
      <c r="Q4446" t="s">
        <v>133</v>
      </c>
      <c r="R4446" t="s">
        <v>50</v>
      </c>
      <c r="S4446">
        <f>TechNova_sales[[#This Row],[UnitPrice]]*TechNova_sales[[#This Row],[Quantity]]</f>
        <v>6293</v>
      </c>
    </row>
    <row r="4447" spans="1:19" x14ac:dyDescent="0.3">
      <c r="A4447">
        <v>633000</v>
      </c>
      <c r="B4447">
        <v>1</v>
      </c>
      <c r="C4447" s="1">
        <v>44098</v>
      </c>
      <c r="D4447" s="1"/>
      <c r="E4447">
        <v>427098</v>
      </c>
      <c r="F4447" t="s">
        <v>143</v>
      </c>
      <c r="G4447" t="s">
        <v>59</v>
      </c>
      <c r="H4447">
        <v>22</v>
      </c>
      <c r="I4447" t="s">
        <v>143</v>
      </c>
      <c r="J4447">
        <v>1651</v>
      </c>
      <c r="K4447">
        <v>1</v>
      </c>
      <c r="L4447" t="s">
        <v>836</v>
      </c>
      <c r="M4447" t="s">
        <v>36</v>
      </c>
      <c r="N4447" t="s">
        <v>44</v>
      </c>
      <c r="O4447">
        <v>73.569999999999993</v>
      </c>
      <c r="P4447">
        <v>159.99</v>
      </c>
      <c r="Q4447" t="s">
        <v>71</v>
      </c>
      <c r="R4447" t="s">
        <v>72</v>
      </c>
      <c r="S4447">
        <f>TechNova_sales[[#This Row],[UnitPrice]]*TechNova_sales[[#This Row],[Quantity]]</f>
        <v>159.99</v>
      </c>
    </row>
    <row r="4448" spans="1:19" x14ac:dyDescent="0.3">
      <c r="A4448">
        <v>633000</v>
      </c>
      <c r="B4448">
        <v>2</v>
      </c>
      <c r="C4448" s="1">
        <v>44098</v>
      </c>
      <c r="D4448" s="1"/>
      <c r="E4448">
        <v>427098</v>
      </c>
      <c r="F4448" t="s">
        <v>143</v>
      </c>
      <c r="G4448" t="s">
        <v>59</v>
      </c>
      <c r="H4448">
        <v>22</v>
      </c>
      <c r="I4448" t="s">
        <v>143</v>
      </c>
      <c r="J4448">
        <v>2104</v>
      </c>
      <c r="K4448">
        <v>1</v>
      </c>
      <c r="L4448" t="s">
        <v>343</v>
      </c>
      <c r="M4448" t="s">
        <v>36</v>
      </c>
      <c r="N4448" t="s">
        <v>44</v>
      </c>
      <c r="O4448">
        <v>131.28</v>
      </c>
      <c r="P4448">
        <v>257.5</v>
      </c>
      <c r="Q4448" t="s">
        <v>177</v>
      </c>
      <c r="R4448" t="s">
        <v>50</v>
      </c>
      <c r="S4448">
        <f>TechNova_sales[[#This Row],[UnitPrice]]*TechNova_sales[[#This Row],[Quantity]]</f>
        <v>257.5</v>
      </c>
    </row>
    <row r="4449" spans="1:19" x14ac:dyDescent="0.3">
      <c r="A4449">
        <v>633001</v>
      </c>
      <c r="B4449">
        <v>1</v>
      </c>
      <c r="C4449" s="1">
        <v>44098</v>
      </c>
      <c r="D4449" s="1"/>
      <c r="E4449">
        <v>1531024</v>
      </c>
      <c r="F4449" t="s">
        <v>40</v>
      </c>
      <c r="G4449" t="s">
        <v>34</v>
      </c>
      <c r="H4449">
        <v>53</v>
      </c>
      <c r="I4449" t="s">
        <v>40</v>
      </c>
      <c r="J4449">
        <v>436</v>
      </c>
      <c r="K4449">
        <v>2</v>
      </c>
      <c r="L4449" t="s">
        <v>1212</v>
      </c>
      <c r="M4449" t="s">
        <v>54</v>
      </c>
      <c r="N4449" t="s">
        <v>37</v>
      </c>
      <c r="O4449">
        <v>188.13</v>
      </c>
      <c r="P4449">
        <v>369</v>
      </c>
      <c r="Q4449" t="s">
        <v>69</v>
      </c>
      <c r="R4449" t="s">
        <v>56</v>
      </c>
      <c r="S4449">
        <f>TechNova_sales[[#This Row],[UnitPrice]]*TechNova_sales[[#This Row],[Quantity]]</f>
        <v>738</v>
      </c>
    </row>
    <row r="4450" spans="1:19" x14ac:dyDescent="0.3">
      <c r="A4450">
        <v>633001</v>
      </c>
      <c r="B4450">
        <v>2</v>
      </c>
      <c r="C4450" s="1">
        <v>44098</v>
      </c>
      <c r="D4450" s="1"/>
      <c r="E4450">
        <v>1531024</v>
      </c>
      <c r="F4450" t="s">
        <v>40</v>
      </c>
      <c r="G4450" t="s">
        <v>34</v>
      </c>
      <c r="H4450">
        <v>53</v>
      </c>
      <c r="I4450" t="s">
        <v>40</v>
      </c>
      <c r="J4450">
        <v>184</v>
      </c>
      <c r="K4450">
        <v>1</v>
      </c>
      <c r="L4450" t="s">
        <v>803</v>
      </c>
      <c r="M4450" t="s">
        <v>100</v>
      </c>
      <c r="N4450" t="s">
        <v>44</v>
      </c>
      <c r="O4450">
        <v>45.53</v>
      </c>
      <c r="P4450">
        <v>99</v>
      </c>
      <c r="Q4450" t="s">
        <v>203</v>
      </c>
      <c r="R4450" t="s">
        <v>62</v>
      </c>
      <c r="S4450">
        <f>TechNova_sales[[#This Row],[UnitPrice]]*TechNova_sales[[#This Row],[Quantity]]</f>
        <v>99</v>
      </c>
    </row>
    <row r="4451" spans="1:19" x14ac:dyDescent="0.3">
      <c r="A4451">
        <v>633002</v>
      </c>
      <c r="B4451">
        <v>1</v>
      </c>
      <c r="C4451" s="1">
        <v>44098</v>
      </c>
      <c r="D4451" s="1">
        <v>44106</v>
      </c>
      <c r="E4451">
        <v>1389079</v>
      </c>
      <c r="F4451" t="s">
        <v>40</v>
      </c>
      <c r="G4451" t="s">
        <v>34</v>
      </c>
      <c r="H4451">
        <v>0</v>
      </c>
      <c r="I4451" t="s">
        <v>41</v>
      </c>
      <c r="J4451">
        <v>1831</v>
      </c>
      <c r="K4451">
        <v>1</v>
      </c>
      <c r="L4451" t="s">
        <v>1746</v>
      </c>
      <c r="M4451" t="s">
        <v>122</v>
      </c>
      <c r="N4451" t="s">
        <v>37</v>
      </c>
      <c r="O4451">
        <v>509.32</v>
      </c>
      <c r="P4451">
        <v>999</v>
      </c>
      <c r="Q4451" t="s">
        <v>315</v>
      </c>
      <c r="R4451" t="s">
        <v>50</v>
      </c>
      <c r="S4451">
        <f>TechNova_sales[[#This Row],[UnitPrice]]*TechNova_sales[[#This Row],[Quantity]]</f>
        <v>999</v>
      </c>
    </row>
    <row r="4452" spans="1:19" x14ac:dyDescent="0.3">
      <c r="A4452">
        <v>633002</v>
      </c>
      <c r="B4452">
        <v>2</v>
      </c>
      <c r="C4452" s="1">
        <v>44098</v>
      </c>
      <c r="D4452" s="1">
        <v>44106</v>
      </c>
      <c r="E4452">
        <v>1389079</v>
      </c>
      <c r="F4452" t="s">
        <v>40</v>
      </c>
      <c r="G4452" t="s">
        <v>34</v>
      </c>
      <c r="H4452">
        <v>0</v>
      </c>
      <c r="I4452" t="s">
        <v>41</v>
      </c>
      <c r="J4452">
        <v>1642</v>
      </c>
      <c r="K4452">
        <v>1</v>
      </c>
      <c r="L4452" t="s">
        <v>264</v>
      </c>
      <c r="M4452" t="s">
        <v>36</v>
      </c>
      <c r="N4452" t="s">
        <v>48</v>
      </c>
      <c r="O4452">
        <v>26.62</v>
      </c>
      <c r="P4452">
        <v>57.88</v>
      </c>
      <c r="Q4452" t="s">
        <v>71</v>
      </c>
      <c r="R4452" t="s">
        <v>72</v>
      </c>
      <c r="S4452">
        <f>TechNova_sales[[#This Row],[UnitPrice]]*TechNova_sales[[#This Row],[Quantity]]</f>
        <v>57.88</v>
      </c>
    </row>
    <row r="4453" spans="1:19" x14ac:dyDescent="0.3">
      <c r="A4453">
        <v>633002</v>
      </c>
      <c r="B4453">
        <v>3</v>
      </c>
      <c r="C4453" s="1">
        <v>44098</v>
      </c>
      <c r="D4453" s="1">
        <v>44106</v>
      </c>
      <c r="E4453">
        <v>1389079</v>
      </c>
      <c r="F4453" t="s">
        <v>40</v>
      </c>
      <c r="G4453" t="s">
        <v>34</v>
      </c>
      <c r="H4453">
        <v>0</v>
      </c>
      <c r="I4453" t="s">
        <v>41</v>
      </c>
      <c r="J4453">
        <v>1455</v>
      </c>
      <c r="K4453">
        <v>4</v>
      </c>
      <c r="L4453" t="s">
        <v>321</v>
      </c>
      <c r="M4453" t="s">
        <v>64</v>
      </c>
      <c r="N4453" t="s">
        <v>83</v>
      </c>
      <c r="O4453">
        <v>133.36000000000001</v>
      </c>
      <c r="P4453">
        <v>290</v>
      </c>
      <c r="Q4453" t="s">
        <v>131</v>
      </c>
      <c r="R4453" t="s">
        <v>66</v>
      </c>
      <c r="S4453">
        <f>TechNova_sales[[#This Row],[UnitPrice]]*TechNova_sales[[#This Row],[Quantity]]</f>
        <v>1160</v>
      </c>
    </row>
    <row r="4454" spans="1:19" x14ac:dyDescent="0.3">
      <c r="A4454">
        <v>633002</v>
      </c>
      <c r="B4454">
        <v>4</v>
      </c>
      <c r="C4454" s="1">
        <v>44098</v>
      </c>
      <c r="D4454" s="1">
        <v>44106</v>
      </c>
      <c r="E4454">
        <v>1389079</v>
      </c>
      <c r="F4454" t="s">
        <v>40</v>
      </c>
      <c r="G4454" t="s">
        <v>34</v>
      </c>
      <c r="H4454">
        <v>0</v>
      </c>
      <c r="I4454" t="s">
        <v>41</v>
      </c>
      <c r="J4454">
        <v>1586</v>
      </c>
      <c r="K4454">
        <v>1</v>
      </c>
      <c r="L4454" t="s">
        <v>475</v>
      </c>
      <c r="M4454" t="s">
        <v>100</v>
      </c>
      <c r="N4454" t="s">
        <v>48</v>
      </c>
      <c r="O4454">
        <v>5.82</v>
      </c>
      <c r="P4454">
        <v>12.66</v>
      </c>
      <c r="Q4454" t="s">
        <v>71</v>
      </c>
      <c r="R4454" t="s">
        <v>72</v>
      </c>
      <c r="S4454">
        <f>TechNova_sales[[#This Row],[UnitPrice]]*TechNova_sales[[#This Row],[Quantity]]</f>
        <v>12.66</v>
      </c>
    </row>
    <row r="4455" spans="1:19" x14ac:dyDescent="0.3">
      <c r="A4455">
        <v>633004</v>
      </c>
      <c r="B4455">
        <v>1</v>
      </c>
      <c r="C4455" s="1">
        <v>44098</v>
      </c>
      <c r="D4455" s="1"/>
      <c r="E4455">
        <v>1900738</v>
      </c>
      <c r="F4455" t="s">
        <v>40</v>
      </c>
      <c r="G4455" t="s">
        <v>34</v>
      </c>
      <c r="H4455">
        <v>54</v>
      </c>
      <c r="I4455" t="s">
        <v>40</v>
      </c>
      <c r="J4455">
        <v>368</v>
      </c>
      <c r="K4455">
        <v>4</v>
      </c>
      <c r="L4455" t="s">
        <v>830</v>
      </c>
      <c r="M4455" t="s">
        <v>54</v>
      </c>
      <c r="N4455" t="s">
        <v>37</v>
      </c>
      <c r="O4455">
        <v>430.38</v>
      </c>
      <c r="P4455">
        <v>1299</v>
      </c>
      <c r="Q4455" t="s">
        <v>55</v>
      </c>
      <c r="R4455" t="s">
        <v>56</v>
      </c>
      <c r="S4455">
        <f>TechNova_sales[[#This Row],[UnitPrice]]*TechNova_sales[[#This Row],[Quantity]]</f>
        <v>5196</v>
      </c>
    </row>
    <row r="4456" spans="1:19" x14ac:dyDescent="0.3">
      <c r="A4456">
        <v>633004</v>
      </c>
      <c r="B4456">
        <v>2</v>
      </c>
      <c r="C4456" s="1">
        <v>44098</v>
      </c>
      <c r="D4456" s="1"/>
      <c r="E4456">
        <v>1900738</v>
      </c>
      <c r="F4456" t="s">
        <v>40</v>
      </c>
      <c r="G4456" t="s">
        <v>34</v>
      </c>
      <c r="H4456">
        <v>54</v>
      </c>
      <c r="I4456" t="s">
        <v>40</v>
      </c>
      <c r="J4456">
        <v>1187</v>
      </c>
      <c r="K4456">
        <v>1</v>
      </c>
      <c r="L4456" t="s">
        <v>993</v>
      </c>
      <c r="M4456" t="s">
        <v>47</v>
      </c>
      <c r="N4456" t="s">
        <v>52</v>
      </c>
      <c r="O4456">
        <v>390.88</v>
      </c>
      <c r="P4456">
        <v>850</v>
      </c>
      <c r="Q4456" t="s">
        <v>79</v>
      </c>
      <c r="R4456" t="s">
        <v>39</v>
      </c>
      <c r="S4456">
        <f>TechNova_sales[[#This Row],[UnitPrice]]*TechNova_sales[[#This Row],[Quantity]]</f>
        <v>850</v>
      </c>
    </row>
    <row r="4457" spans="1:19" x14ac:dyDescent="0.3">
      <c r="A4457">
        <v>633005</v>
      </c>
      <c r="B4457">
        <v>1</v>
      </c>
      <c r="C4457" s="1">
        <v>44098</v>
      </c>
      <c r="D4457" s="1"/>
      <c r="E4457">
        <v>1945385</v>
      </c>
      <c r="F4457" t="s">
        <v>40</v>
      </c>
      <c r="G4457" t="s">
        <v>34</v>
      </c>
      <c r="H4457">
        <v>65</v>
      </c>
      <c r="I4457" t="s">
        <v>40</v>
      </c>
      <c r="J4457">
        <v>1600</v>
      </c>
      <c r="K4457">
        <v>2</v>
      </c>
      <c r="L4457" t="s">
        <v>490</v>
      </c>
      <c r="M4457" t="s">
        <v>100</v>
      </c>
      <c r="N4457" t="s">
        <v>44</v>
      </c>
      <c r="O4457">
        <v>26.62</v>
      </c>
      <c r="P4457">
        <v>57.88</v>
      </c>
      <c r="Q4457" t="s">
        <v>71</v>
      </c>
      <c r="R4457" t="s">
        <v>72</v>
      </c>
      <c r="S4457">
        <f>TechNova_sales[[#This Row],[UnitPrice]]*TechNova_sales[[#This Row],[Quantity]]</f>
        <v>115.76</v>
      </c>
    </row>
    <row r="4458" spans="1:19" x14ac:dyDescent="0.3">
      <c r="A4458">
        <v>633006</v>
      </c>
      <c r="B4458">
        <v>1</v>
      </c>
      <c r="C4458" s="1">
        <v>44098</v>
      </c>
      <c r="D4458" s="1"/>
      <c r="E4458">
        <v>1845069</v>
      </c>
      <c r="F4458" t="s">
        <v>40</v>
      </c>
      <c r="G4458" t="s">
        <v>34</v>
      </c>
      <c r="H4458">
        <v>57</v>
      </c>
      <c r="I4458" t="s">
        <v>40</v>
      </c>
      <c r="J4458">
        <v>1180</v>
      </c>
      <c r="K4458">
        <v>1</v>
      </c>
      <c r="L4458" t="s">
        <v>1747</v>
      </c>
      <c r="M4458" t="s">
        <v>47</v>
      </c>
      <c r="N4458" t="s">
        <v>37</v>
      </c>
      <c r="O4458">
        <v>530.11</v>
      </c>
      <c r="P4458">
        <v>1600</v>
      </c>
      <c r="Q4458" t="s">
        <v>79</v>
      </c>
      <c r="R4458" t="s">
        <v>39</v>
      </c>
      <c r="S4458">
        <f>TechNova_sales[[#This Row],[UnitPrice]]*TechNova_sales[[#This Row],[Quantity]]</f>
        <v>1600</v>
      </c>
    </row>
    <row r="4459" spans="1:19" x14ac:dyDescent="0.3">
      <c r="A4459">
        <v>633006</v>
      </c>
      <c r="B4459">
        <v>2</v>
      </c>
      <c r="C4459" s="1">
        <v>44098</v>
      </c>
      <c r="D4459" s="1"/>
      <c r="E4459">
        <v>1845069</v>
      </c>
      <c r="F4459" t="s">
        <v>40</v>
      </c>
      <c r="G4459" t="s">
        <v>34</v>
      </c>
      <c r="H4459">
        <v>57</v>
      </c>
      <c r="I4459" t="s">
        <v>40</v>
      </c>
      <c r="J4459">
        <v>1659</v>
      </c>
      <c r="K4459">
        <v>3</v>
      </c>
      <c r="L4459" t="s">
        <v>268</v>
      </c>
      <c r="M4459" t="s">
        <v>36</v>
      </c>
      <c r="N4459" t="s">
        <v>37</v>
      </c>
      <c r="O4459">
        <v>86.14</v>
      </c>
      <c r="P4459">
        <v>259.99</v>
      </c>
      <c r="Q4459" t="s">
        <v>71</v>
      </c>
      <c r="R4459" t="s">
        <v>72</v>
      </c>
      <c r="S4459">
        <f>TechNova_sales[[#This Row],[UnitPrice]]*TechNova_sales[[#This Row],[Quantity]]</f>
        <v>779.97</v>
      </c>
    </row>
    <row r="4460" spans="1:19" x14ac:dyDescent="0.3">
      <c r="A4460">
        <v>633006</v>
      </c>
      <c r="B4460">
        <v>3</v>
      </c>
      <c r="C4460" s="1">
        <v>44098</v>
      </c>
      <c r="D4460" s="1"/>
      <c r="E4460">
        <v>1845069</v>
      </c>
      <c r="F4460" t="s">
        <v>40</v>
      </c>
      <c r="G4460" t="s">
        <v>34</v>
      </c>
      <c r="H4460">
        <v>57</v>
      </c>
      <c r="I4460" t="s">
        <v>40</v>
      </c>
      <c r="J4460">
        <v>1553</v>
      </c>
      <c r="K4460">
        <v>2</v>
      </c>
      <c r="L4460" t="s">
        <v>1375</v>
      </c>
      <c r="M4460" t="s">
        <v>64</v>
      </c>
      <c r="N4460" t="s">
        <v>44</v>
      </c>
      <c r="O4460">
        <v>123.24</v>
      </c>
      <c r="P4460">
        <v>268</v>
      </c>
      <c r="Q4460" t="s">
        <v>65</v>
      </c>
      <c r="R4460" t="s">
        <v>66</v>
      </c>
      <c r="S4460">
        <f>TechNova_sales[[#This Row],[UnitPrice]]*TechNova_sales[[#This Row],[Quantity]]</f>
        <v>536</v>
      </c>
    </row>
    <row r="4461" spans="1:19" x14ac:dyDescent="0.3">
      <c r="A4461">
        <v>633007</v>
      </c>
      <c r="B4461">
        <v>1</v>
      </c>
      <c r="C4461" s="1">
        <v>44098</v>
      </c>
      <c r="D4461" s="1"/>
      <c r="E4461">
        <v>1227087</v>
      </c>
      <c r="F4461" t="s">
        <v>40</v>
      </c>
      <c r="G4461" t="s">
        <v>34</v>
      </c>
      <c r="H4461">
        <v>45</v>
      </c>
      <c r="I4461" t="s">
        <v>40</v>
      </c>
      <c r="J4461">
        <v>292</v>
      </c>
      <c r="K4461">
        <v>3</v>
      </c>
      <c r="L4461" t="s">
        <v>1003</v>
      </c>
      <c r="M4461" t="s">
        <v>100</v>
      </c>
      <c r="N4461" t="s">
        <v>48</v>
      </c>
      <c r="O4461">
        <v>229.93</v>
      </c>
      <c r="P4461">
        <v>500</v>
      </c>
      <c r="Q4461" t="s">
        <v>113</v>
      </c>
      <c r="R4461" t="s">
        <v>62</v>
      </c>
      <c r="S4461">
        <f>TechNova_sales[[#This Row],[UnitPrice]]*TechNova_sales[[#This Row],[Quantity]]</f>
        <v>1500</v>
      </c>
    </row>
    <row r="4462" spans="1:19" x14ac:dyDescent="0.3">
      <c r="A4462">
        <v>633008</v>
      </c>
      <c r="B4462">
        <v>1</v>
      </c>
      <c r="C4462" s="1">
        <v>44098</v>
      </c>
      <c r="D4462" s="1"/>
      <c r="E4462">
        <v>1557688</v>
      </c>
      <c r="F4462" t="s">
        <v>40</v>
      </c>
      <c r="G4462" t="s">
        <v>34</v>
      </c>
      <c r="H4462">
        <v>65</v>
      </c>
      <c r="I4462" t="s">
        <v>40</v>
      </c>
      <c r="J4462">
        <v>278</v>
      </c>
      <c r="K4462">
        <v>6</v>
      </c>
      <c r="L4462" t="s">
        <v>1198</v>
      </c>
      <c r="M4462" t="s">
        <v>36</v>
      </c>
      <c r="N4462" t="s">
        <v>37</v>
      </c>
      <c r="O4462">
        <v>183.54</v>
      </c>
      <c r="P4462">
        <v>360</v>
      </c>
      <c r="Q4462" t="s">
        <v>154</v>
      </c>
      <c r="R4462" t="s">
        <v>62</v>
      </c>
      <c r="S4462">
        <f>TechNova_sales[[#This Row],[UnitPrice]]*TechNova_sales[[#This Row],[Quantity]]</f>
        <v>2160</v>
      </c>
    </row>
    <row r="4463" spans="1:19" x14ac:dyDescent="0.3">
      <c r="A4463">
        <v>633008</v>
      </c>
      <c r="B4463">
        <v>2</v>
      </c>
      <c r="C4463" s="1">
        <v>44098</v>
      </c>
      <c r="D4463" s="1"/>
      <c r="E4463">
        <v>1557688</v>
      </c>
      <c r="F4463" t="s">
        <v>40</v>
      </c>
      <c r="G4463" t="s">
        <v>34</v>
      </c>
      <c r="H4463">
        <v>65</v>
      </c>
      <c r="I4463" t="s">
        <v>40</v>
      </c>
      <c r="J4463">
        <v>1047</v>
      </c>
      <c r="K4463">
        <v>1</v>
      </c>
      <c r="L4463" t="s">
        <v>1748</v>
      </c>
      <c r="M4463" t="s">
        <v>43</v>
      </c>
      <c r="N4463" t="s">
        <v>48</v>
      </c>
      <c r="O4463">
        <v>155.43</v>
      </c>
      <c r="P4463">
        <v>338</v>
      </c>
      <c r="Q4463" t="s">
        <v>45</v>
      </c>
      <c r="R4463" t="s">
        <v>39</v>
      </c>
      <c r="S4463">
        <f>TechNova_sales[[#This Row],[UnitPrice]]*TechNova_sales[[#This Row],[Quantity]]</f>
        <v>338</v>
      </c>
    </row>
    <row r="4464" spans="1:19" x14ac:dyDescent="0.3">
      <c r="A4464">
        <v>633008</v>
      </c>
      <c r="B4464">
        <v>3</v>
      </c>
      <c r="C4464" s="1">
        <v>44098</v>
      </c>
      <c r="D4464" s="1"/>
      <c r="E4464">
        <v>1557688</v>
      </c>
      <c r="F4464" t="s">
        <v>40</v>
      </c>
      <c r="G4464" t="s">
        <v>34</v>
      </c>
      <c r="H4464">
        <v>65</v>
      </c>
      <c r="I4464" t="s">
        <v>40</v>
      </c>
      <c r="J4464">
        <v>1622</v>
      </c>
      <c r="K4464">
        <v>2</v>
      </c>
      <c r="L4464" t="s">
        <v>236</v>
      </c>
      <c r="M4464" t="s">
        <v>36</v>
      </c>
      <c r="N4464" t="s">
        <v>48</v>
      </c>
      <c r="O4464">
        <v>72.56</v>
      </c>
      <c r="P4464">
        <v>219</v>
      </c>
      <c r="Q4464" t="s">
        <v>71</v>
      </c>
      <c r="R4464" t="s">
        <v>72</v>
      </c>
      <c r="S4464">
        <f>TechNova_sales[[#This Row],[UnitPrice]]*TechNova_sales[[#This Row],[Quantity]]</f>
        <v>438</v>
      </c>
    </row>
    <row r="4465" spans="1:19" x14ac:dyDescent="0.3">
      <c r="A4465">
        <v>633009</v>
      </c>
      <c r="B4465">
        <v>1</v>
      </c>
      <c r="C4465" s="1">
        <v>44098</v>
      </c>
      <c r="D4465" s="1"/>
      <c r="E4465">
        <v>1538685</v>
      </c>
      <c r="F4465" t="s">
        <v>40</v>
      </c>
      <c r="G4465" t="s">
        <v>34</v>
      </c>
      <c r="H4465">
        <v>48</v>
      </c>
      <c r="I4465" t="s">
        <v>40</v>
      </c>
      <c r="J4465">
        <v>1629</v>
      </c>
      <c r="K4465">
        <v>2</v>
      </c>
      <c r="L4465" t="s">
        <v>571</v>
      </c>
      <c r="M4465" t="s">
        <v>36</v>
      </c>
      <c r="N4465" t="s">
        <v>48</v>
      </c>
      <c r="O4465">
        <v>5.09</v>
      </c>
      <c r="P4465">
        <v>9.99</v>
      </c>
      <c r="Q4465" t="s">
        <v>71</v>
      </c>
      <c r="R4465" t="s">
        <v>72</v>
      </c>
      <c r="S4465">
        <f>TechNova_sales[[#This Row],[UnitPrice]]*TechNova_sales[[#This Row],[Quantity]]</f>
        <v>19.98</v>
      </c>
    </row>
    <row r="4466" spans="1:19" x14ac:dyDescent="0.3">
      <c r="A4466">
        <v>633009</v>
      </c>
      <c r="B4466">
        <v>2</v>
      </c>
      <c r="C4466" s="1">
        <v>44098</v>
      </c>
      <c r="D4466" s="1"/>
      <c r="E4466">
        <v>1538685</v>
      </c>
      <c r="F4466" t="s">
        <v>40</v>
      </c>
      <c r="G4466" t="s">
        <v>34</v>
      </c>
      <c r="H4466">
        <v>48</v>
      </c>
      <c r="I4466" t="s">
        <v>40</v>
      </c>
      <c r="J4466">
        <v>427</v>
      </c>
      <c r="K4466">
        <v>1</v>
      </c>
      <c r="L4466" t="s">
        <v>884</v>
      </c>
      <c r="M4466" t="s">
        <v>54</v>
      </c>
      <c r="N4466" t="s">
        <v>48</v>
      </c>
      <c r="O4466">
        <v>215.68</v>
      </c>
      <c r="P4466">
        <v>469</v>
      </c>
      <c r="Q4466" t="s">
        <v>69</v>
      </c>
      <c r="R4466" t="s">
        <v>56</v>
      </c>
      <c r="S4466">
        <f>TechNova_sales[[#This Row],[UnitPrice]]*TechNova_sales[[#This Row],[Quantity]]</f>
        <v>469</v>
      </c>
    </row>
    <row r="4467" spans="1:19" x14ac:dyDescent="0.3">
      <c r="A4467">
        <v>633010</v>
      </c>
      <c r="B4467">
        <v>1</v>
      </c>
      <c r="C4467" s="1">
        <v>44098</v>
      </c>
      <c r="D4467" s="1">
        <v>44101</v>
      </c>
      <c r="E4467">
        <v>1589664</v>
      </c>
      <c r="F4467" t="s">
        <v>40</v>
      </c>
      <c r="G4467" t="s">
        <v>34</v>
      </c>
      <c r="H4467">
        <v>0</v>
      </c>
      <c r="I4467" t="s">
        <v>41</v>
      </c>
      <c r="J4467">
        <v>1578</v>
      </c>
      <c r="K4467">
        <v>6</v>
      </c>
      <c r="L4467" t="s">
        <v>212</v>
      </c>
      <c r="M4467" t="s">
        <v>100</v>
      </c>
      <c r="N4467" t="s">
        <v>44</v>
      </c>
      <c r="O4467">
        <v>72.56</v>
      </c>
      <c r="P4467">
        <v>219</v>
      </c>
      <c r="Q4467" t="s">
        <v>71</v>
      </c>
      <c r="R4467" t="s">
        <v>72</v>
      </c>
      <c r="S4467">
        <f>TechNova_sales[[#This Row],[UnitPrice]]*TechNova_sales[[#This Row],[Quantity]]</f>
        <v>1314</v>
      </c>
    </row>
    <row r="4468" spans="1:19" x14ac:dyDescent="0.3">
      <c r="A4468">
        <v>633010</v>
      </c>
      <c r="B4468">
        <v>2</v>
      </c>
      <c r="C4468" s="1">
        <v>44098</v>
      </c>
      <c r="D4468" s="1">
        <v>44101</v>
      </c>
      <c r="E4468">
        <v>1589664</v>
      </c>
      <c r="F4468" t="s">
        <v>40</v>
      </c>
      <c r="G4468" t="s">
        <v>34</v>
      </c>
      <c r="H4468">
        <v>0</v>
      </c>
      <c r="I4468" t="s">
        <v>41</v>
      </c>
      <c r="J4468">
        <v>2082</v>
      </c>
      <c r="K4468">
        <v>7</v>
      </c>
      <c r="L4468" t="s">
        <v>882</v>
      </c>
      <c r="M4468" t="s">
        <v>36</v>
      </c>
      <c r="N4468" t="s">
        <v>48</v>
      </c>
      <c r="O4468">
        <v>71.37</v>
      </c>
      <c r="P4468">
        <v>139.99</v>
      </c>
      <c r="Q4468" t="s">
        <v>49</v>
      </c>
      <c r="R4468" t="s">
        <v>50</v>
      </c>
      <c r="S4468">
        <f>TechNova_sales[[#This Row],[UnitPrice]]*TechNova_sales[[#This Row],[Quantity]]</f>
        <v>979.93000000000006</v>
      </c>
    </row>
    <row r="4469" spans="1:19" x14ac:dyDescent="0.3">
      <c r="A4469">
        <v>633010</v>
      </c>
      <c r="B4469">
        <v>3</v>
      </c>
      <c r="C4469" s="1">
        <v>44098</v>
      </c>
      <c r="D4469" s="1">
        <v>44101</v>
      </c>
      <c r="E4469">
        <v>1589664</v>
      </c>
      <c r="F4469" t="s">
        <v>40</v>
      </c>
      <c r="G4469" t="s">
        <v>34</v>
      </c>
      <c r="H4469">
        <v>0</v>
      </c>
      <c r="I4469" t="s">
        <v>41</v>
      </c>
      <c r="J4469">
        <v>49</v>
      </c>
      <c r="K4469">
        <v>2</v>
      </c>
      <c r="L4469" t="s">
        <v>920</v>
      </c>
      <c r="M4469" t="s">
        <v>86</v>
      </c>
      <c r="N4469" t="s">
        <v>37</v>
      </c>
      <c r="O4469">
        <v>91.95</v>
      </c>
      <c r="P4469">
        <v>199.95</v>
      </c>
      <c r="Q4469" t="s">
        <v>127</v>
      </c>
      <c r="R4469" t="s">
        <v>128</v>
      </c>
      <c r="S4469">
        <f>TechNova_sales[[#This Row],[UnitPrice]]*TechNova_sales[[#This Row],[Quantity]]</f>
        <v>399.9</v>
      </c>
    </row>
    <row r="4470" spans="1:19" x14ac:dyDescent="0.3">
      <c r="A4470">
        <v>633010</v>
      </c>
      <c r="B4470">
        <v>4</v>
      </c>
      <c r="C4470" s="1">
        <v>44098</v>
      </c>
      <c r="D4470" s="1">
        <v>44101</v>
      </c>
      <c r="E4470">
        <v>1589664</v>
      </c>
      <c r="F4470" t="s">
        <v>40</v>
      </c>
      <c r="G4470" t="s">
        <v>34</v>
      </c>
      <c r="H4470">
        <v>0</v>
      </c>
      <c r="I4470" t="s">
        <v>41</v>
      </c>
      <c r="J4470">
        <v>1991</v>
      </c>
      <c r="K4470">
        <v>1</v>
      </c>
      <c r="L4470" t="s">
        <v>208</v>
      </c>
      <c r="M4470" t="s">
        <v>47</v>
      </c>
      <c r="N4470" t="s">
        <v>44</v>
      </c>
      <c r="O4470">
        <v>82.77</v>
      </c>
      <c r="P4470">
        <v>179.99</v>
      </c>
      <c r="Q4470" t="s">
        <v>49</v>
      </c>
      <c r="R4470" t="s">
        <v>50</v>
      </c>
      <c r="S4470">
        <f>TechNova_sales[[#This Row],[UnitPrice]]*TechNova_sales[[#This Row],[Quantity]]</f>
        <v>179.99</v>
      </c>
    </row>
    <row r="4471" spans="1:19" x14ac:dyDescent="0.3">
      <c r="A4471">
        <v>633011</v>
      </c>
      <c r="B4471">
        <v>1</v>
      </c>
      <c r="C4471" s="1">
        <v>44098</v>
      </c>
      <c r="D4471" s="1"/>
      <c r="E4471">
        <v>1094276</v>
      </c>
      <c r="F4471" t="s">
        <v>58</v>
      </c>
      <c r="G4471" t="s">
        <v>59</v>
      </c>
      <c r="H4471">
        <v>37</v>
      </c>
      <c r="I4471" t="s">
        <v>58</v>
      </c>
      <c r="J4471">
        <v>327</v>
      </c>
      <c r="K4471">
        <v>3</v>
      </c>
      <c r="L4471" t="s">
        <v>751</v>
      </c>
      <c r="M4471" t="s">
        <v>100</v>
      </c>
      <c r="N4471" t="s">
        <v>89</v>
      </c>
      <c r="O4471">
        <v>142.24</v>
      </c>
      <c r="P4471">
        <v>279</v>
      </c>
      <c r="Q4471" t="s">
        <v>113</v>
      </c>
      <c r="R4471" t="s">
        <v>62</v>
      </c>
      <c r="S4471">
        <f>TechNova_sales[[#This Row],[UnitPrice]]*TechNova_sales[[#This Row],[Quantity]]</f>
        <v>837</v>
      </c>
    </row>
    <row r="4472" spans="1:19" x14ac:dyDescent="0.3">
      <c r="A4472">
        <v>633011</v>
      </c>
      <c r="B4472">
        <v>2</v>
      </c>
      <c r="C4472" s="1">
        <v>44098</v>
      </c>
      <c r="D4472" s="1"/>
      <c r="E4472">
        <v>1094276</v>
      </c>
      <c r="F4472" t="s">
        <v>58</v>
      </c>
      <c r="G4472" t="s">
        <v>59</v>
      </c>
      <c r="H4472">
        <v>37</v>
      </c>
      <c r="I4472" t="s">
        <v>58</v>
      </c>
      <c r="J4472">
        <v>1625</v>
      </c>
      <c r="K4472">
        <v>1</v>
      </c>
      <c r="L4472" t="s">
        <v>372</v>
      </c>
      <c r="M4472" t="s">
        <v>36</v>
      </c>
      <c r="N4472" t="s">
        <v>130</v>
      </c>
      <c r="O4472">
        <v>72.56</v>
      </c>
      <c r="P4472">
        <v>219</v>
      </c>
      <c r="Q4472" t="s">
        <v>71</v>
      </c>
      <c r="R4472" t="s">
        <v>72</v>
      </c>
      <c r="S4472">
        <f>TechNova_sales[[#This Row],[UnitPrice]]*TechNova_sales[[#This Row],[Quantity]]</f>
        <v>219</v>
      </c>
    </row>
    <row r="4473" spans="1:19" x14ac:dyDescent="0.3">
      <c r="A4473">
        <v>633011</v>
      </c>
      <c r="B4473">
        <v>3</v>
      </c>
      <c r="C4473" s="1">
        <v>44098</v>
      </c>
      <c r="D4473" s="1"/>
      <c r="E4473">
        <v>1094276</v>
      </c>
      <c r="F4473" t="s">
        <v>58</v>
      </c>
      <c r="G4473" t="s">
        <v>59</v>
      </c>
      <c r="H4473">
        <v>37</v>
      </c>
      <c r="I4473" t="s">
        <v>58</v>
      </c>
      <c r="J4473">
        <v>981</v>
      </c>
      <c r="K4473">
        <v>1</v>
      </c>
      <c r="L4473" t="s">
        <v>1749</v>
      </c>
      <c r="M4473" t="s">
        <v>43</v>
      </c>
      <c r="N4473" t="s">
        <v>188</v>
      </c>
      <c r="O4473">
        <v>86.68</v>
      </c>
      <c r="P4473">
        <v>188.5</v>
      </c>
      <c r="Q4473" t="s">
        <v>174</v>
      </c>
      <c r="R4473" t="s">
        <v>39</v>
      </c>
      <c r="S4473">
        <f>TechNova_sales[[#This Row],[UnitPrice]]*TechNova_sales[[#This Row],[Quantity]]</f>
        <v>188.5</v>
      </c>
    </row>
    <row r="4474" spans="1:19" x14ac:dyDescent="0.3">
      <c r="A4474">
        <v>633011</v>
      </c>
      <c r="B4474">
        <v>4</v>
      </c>
      <c r="C4474" s="1">
        <v>44098</v>
      </c>
      <c r="D4474" s="1"/>
      <c r="E4474">
        <v>1094276</v>
      </c>
      <c r="F4474" t="s">
        <v>58</v>
      </c>
      <c r="G4474" t="s">
        <v>59</v>
      </c>
      <c r="H4474">
        <v>37</v>
      </c>
      <c r="I4474" t="s">
        <v>58</v>
      </c>
      <c r="J4474">
        <v>1670</v>
      </c>
      <c r="K4474">
        <v>7</v>
      </c>
      <c r="L4474" t="s">
        <v>1050</v>
      </c>
      <c r="M4474" t="s">
        <v>96</v>
      </c>
      <c r="N4474" t="s">
        <v>48</v>
      </c>
      <c r="O4474">
        <v>4.13</v>
      </c>
      <c r="P4474">
        <v>8.99</v>
      </c>
      <c r="Q4474" t="s">
        <v>105</v>
      </c>
      <c r="R4474" t="s">
        <v>98</v>
      </c>
      <c r="S4474">
        <f>TechNova_sales[[#This Row],[UnitPrice]]*TechNova_sales[[#This Row],[Quantity]]</f>
        <v>62.93</v>
      </c>
    </row>
    <row r="4475" spans="1:19" x14ac:dyDescent="0.3">
      <c r="A4475">
        <v>633011</v>
      </c>
      <c r="B4475">
        <v>5</v>
      </c>
      <c r="C4475" s="1">
        <v>44098</v>
      </c>
      <c r="D4475" s="1"/>
      <c r="E4475">
        <v>1094276</v>
      </c>
      <c r="F4475" t="s">
        <v>58</v>
      </c>
      <c r="G4475" t="s">
        <v>59</v>
      </c>
      <c r="H4475">
        <v>37</v>
      </c>
      <c r="I4475" t="s">
        <v>58</v>
      </c>
      <c r="J4475">
        <v>2040</v>
      </c>
      <c r="K4475">
        <v>2</v>
      </c>
      <c r="L4475" t="s">
        <v>1506</v>
      </c>
      <c r="M4475" t="s">
        <v>122</v>
      </c>
      <c r="N4475" t="s">
        <v>91</v>
      </c>
      <c r="O4475">
        <v>71.37</v>
      </c>
      <c r="P4475">
        <v>139.99</v>
      </c>
      <c r="Q4475" t="s">
        <v>49</v>
      </c>
      <c r="R4475" t="s">
        <v>50</v>
      </c>
      <c r="S4475">
        <f>TechNova_sales[[#This Row],[UnitPrice]]*TechNova_sales[[#This Row],[Quantity]]</f>
        <v>279.98</v>
      </c>
    </row>
    <row r="4476" spans="1:19" x14ac:dyDescent="0.3">
      <c r="A4476">
        <v>633011</v>
      </c>
      <c r="B4476">
        <v>6</v>
      </c>
      <c r="C4476" s="1">
        <v>44098</v>
      </c>
      <c r="D4476" s="1"/>
      <c r="E4476">
        <v>1094276</v>
      </c>
      <c r="F4476" t="s">
        <v>58</v>
      </c>
      <c r="G4476" t="s">
        <v>59</v>
      </c>
      <c r="H4476">
        <v>37</v>
      </c>
      <c r="I4476" t="s">
        <v>58</v>
      </c>
      <c r="J4476">
        <v>104</v>
      </c>
      <c r="K4476">
        <v>2</v>
      </c>
      <c r="L4476" t="s">
        <v>935</v>
      </c>
      <c r="M4476" t="s">
        <v>86</v>
      </c>
      <c r="N4476" t="s">
        <v>37</v>
      </c>
      <c r="O4476">
        <v>52.88</v>
      </c>
      <c r="P4476">
        <v>115</v>
      </c>
      <c r="Q4476" t="s">
        <v>184</v>
      </c>
      <c r="R4476" t="s">
        <v>128</v>
      </c>
      <c r="S4476">
        <f>TechNova_sales[[#This Row],[UnitPrice]]*TechNova_sales[[#This Row],[Quantity]]</f>
        <v>230</v>
      </c>
    </row>
    <row r="4477" spans="1:19" x14ac:dyDescent="0.3">
      <c r="A4477">
        <v>633011</v>
      </c>
      <c r="B4477">
        <v>7</v>
      </c>
      <c r="C4477" s="1">
        <v>44098</v>
      </c>
      <c r="D4477" s="1"/>
      <c r="E4477">
        <v>1094276</v>
      </c>
      <c r="F4477" t="s">
        <v>58</v>
      </c>
      <c r="G4477" t="s">
        <v>59</v>
      </c>
      <c r="H4477">
        <v>37</v>
      </c>
      <c r="I4477" t="s">
        <v>58</v>
      </c>
      <c r="J4477">
        <v>1177</v>
      </c>
      <c r="K4477">
        <v>2</v>
      </c>
      <c r="L4477" t="s">
        <v>976</v>
      </c>
      <c r="M4477" t="s">
        <v>47</v>
      </c>
      <c r="N4477" t="s">
        <v>37</v>
      </c>
      <c r="O4477">
        <v>330.99</v>
      </c>
      <c r="P4477">
        <v>999</v>
      </c>
      <c r="Q4477" t="s">
        <v>79</v>
      </c>
      <c r="R4477" t="s">
        <v>39</v>
      </c>
      <c r="S4477">
        <f>TechNova_sales[[#This Row],[UnitPrice]]*TechNova_sales[[#This Row],[Quantity]]</f>
        <v>1998</v>
      </c>
    </row>
    <row r="4478" spans="1:19" x14ac:dyDescent="0.3">
      <c r="A4478">
        <v>633012</v>
      </c>
      <c r="B4478">
        <v>1</v>
      </c>
      <c r="C4478" s="1">
        <v>44098</v>
      </c>
      <c r="D4478" s="1"/>
      <c r="E4478">
        <v>2051398</v>
      </c>
      <c r="F4478" t="s">
        <v>40</v>
      </c>
      <c r="G4478" t="s">
        <v>34</v>
      </c>
      <c r="H4478">
        <v>65</v>
      </c>
      <c r="I4478" t="s">
        <v>40</v>
      </c>
      <c r="J4478">
        <v>1793</v>
      </c>
      <c r="K4478">
        <v>8</v>
      </c>
      <c r="L4478" t="s">
        <v>1750</v>
      </c>
      <c r="M4478" t="s">
        <v>96</v>
      </c>
      <c r="N4478" t="s">
        <v>188</v>
      </c>
      <c r="O4478">
        <v>21.92</v>
      </c>
      <c r="P4478">
        <v>43</v>
      </c>
      <c r="Q4478" t="s">
        <v>97</v>
      </c>
      <c r="R4478" t="s">
        <v>98</v>
      </c>
      <c r="S4478">
        <f>TechNova_sales[[#This Row],[UnitPrice]]*TechNova_sales[[#This Row],[Quantity]]</f>
        <v>344</v>
      </c>
    </row>
    <row r="4479" spans="1:19" x14ac:dyDescent="0.3">
      <c r="A4479">
        <v>633012</v>
      </c>
      <c r="B4479">
        <v>2</v>
      </c>
      <c r="C4479" s="1">
        <v>44098</v>
      </c>
      <c r="D4479" s="1"/>
      <c r="E4479">
        <v>2051398</v>
      </c>
      <c r="F4479" t="s">
        <v>40</v>
      </c>
      <c r="G4479" t="s">
        <v>34</v>
      </c>
      <c r="H4479">
        <v>65</v>
      </c>
      <c r="I4479" t="s">
        <v>40</v>
      </c>
      <c r="J4479">
        <v>1702</v>
      </c>
      <c r="K4479">
        <v>3</v>
      </c>
      <c r="L4479" t="s">
        <v>941</v>
      </c>
      <c r="M4479" t="s">
        <v>100</v>
      </c>
      <c r="N4479" t="s">
        <v>91</v>
      </c>
      <c r="O4479">
        <v>5.63</v>
      </c>
      <c r="P4479">
        <v>16.989999999999998</v>
      </c>
      <c r="Q4479" t="s">
        <v>105</v>
      </c>
      <c r="R4479" t="s">
        <v>98</v>
      </c>
      <c r="S4479">
        <f>TechNova_sales[[#This Row],[UnitPrice]]*TechNova_sales[[#This Row],[Quantity]]</f>
        <v>50.97</v>
      </c>
    </row>
    <row r="4480" spans="1:19" x14ac:dyDescent="0.3">
      <c r="A4480">
        <v>633012</v>
      </c>
      <c r="B4480">
        <v>3</v>
      </c>
      <c r="C4480" s="1">
        <v>44098</v>
      </c>
      <c r="D4480" s="1"/>
      <c r="E4480">
        <v>2051398</v>
      </c>
      <c r="F4480" t="s">
        <v>40</v>
      </c>
      <c r="G4480" t="s">
        <v>34</v>
      </c>
      <c r="H4480">
        <v>65</v>
      </c>
      <c r="I4480" t="s">
        <v>40</v>
      </c>
      <c r="J4480">
        <v>2304</v>
      </c>
      <c r="K4480">
        <v>3</v>
      </c>
      <c r="L4480" t="s">
        <v>1683</v>
      </c>
      <c r="M4480" t="s">
        <v>74</v>
      </c>
      <c r="N4480" t="s">
        <v>78</v>
      </c>
      <c r="O4480">
        <v>123.47</v>
      </c>
      <c r="P4480">
        <v>268.5</v>
      </c>
      <c r="Q4480" t="s">
        <v>150</v>
      </c>
      <c r="R4480" t="s">
        <v>50</v>
      </c>
      <c r="S4480">
        <f>TechNova_sales[[#This Row],[UnitPrice]]*TechNova_sales[[#This Row],[Quantity]]</f>
        <v>805.5</v>
      </c>
    </row>
    <row r="4481" spans="1:19" x14ac:dyDescent="0.3">
      <c r="A4481">
        <v>633012</v>
      </c>
      <c r="B4481">
        <v>4</v>
      </c>
      <c r="C4481" s="1">
        <v>44098</v>
      </c>
      <c r="D4481" s="1"/>
      <c r="E4481">
        <v>2051398</v>
      </c>
      <c r="F4481" t="s">
        <v>40</v>
      </c>
      <c r="G4481" t="s">
        <v>34</v>
      </c>
      <c r="H4481">
        <v>65</v>
      </c>
      <c r="I4481" t="s">
        <v>40</v>
      </c>
      <c r="J4481">
        <v>2469</v>
      </c>
      <c r="K4481">
        <v>1</v>
      </c>
      <c r="L4481" t="s">
        <v>1751</v>
      </c>
      <c r="M4481" t="s">
        <v>122</v>
      </c>
      <c r="N4481" t="s">
        <v>78</v>
      </c>
      <c r="O4481">
        <v>15.8</v>
      </c>
      <c r="P4481">
        <v>30.99</v>
      </c>
      <c r="Q4481" t="s">
        <v>124</v>
      </c>
      <c r="R4481" t="s">
        <v>50</v>
      </c>
      <c r="S4481">
        <f>TechNova_sales[[#This Row],[UnitPrice]]*TechNova_sales[[#This Row],[Quantity]]</f>
        <v>30.99</v>
      </c>
    </row>
    <row r="4482" spans="1:19" x14ac:dyDescent="0.3">
      <c r="A4482">
        <v>633013</v>
      </c>
      <c r="B4482">
        <v>1</v>
      </c>
      <c r="C4482" s="1">
        <v>44098</v>
      </c>
      <c r="D4482" s="1">
        <v>44103</v>
      </c>
      <c r="E4482">
        <v>1745076</v>
      </c>
      <c r="F4482" t="s">
        <v>40</v>
      </c>
      <c r="G4482" t="s">
        <v>34</v>
      </c>
      <c r="H4482">
        <v>0</v>
      </c>
      <c r="I4482" t="s">
        <v>41</v>
      </c>
      <c r="J4482">
        <v>125</v>
      </c>
      <c r="K4482">
        <v>2</v>
      </c>
      <c r="L4482" t="s">
        <v>300</v>
      </c>
      <c r="M4482" t="s">
        <v>54</v>
      </c>
      <c r="N4482" t="s">
        <v>44</v>
      </c>
      <c r="O4482">
        <v>73.11</v>
      </c>
      <c r="P4482">
        <v>143.4</v>
      </c>
      <c r="Q4482" t="s">
        <v>61</v>
      </c>
      <c r="R4482" t="s">
        <v>62</v>
      </c>
      <c r="S4482">
        <f>TechNova_sales[[#This Row],[UnitPrice]]*TechNova_sales[[#This Row],[Quantity]]</f>
        <v>286.8</v>
      </c>
    </row>
    <row r="4483" spans="1:19" x14ac:dyDescent="0.3">
      <c r="A4483">
        <v>633014</v>
      </c>
      <c r="B4483">
        <v>1</v>
      </c>
      <c r="C4483" s="1">
        <v>44098</v>
      </c>
      <c r="D4483" s="1"/>
      <c r="E4483">
        <v>1912666</v>
      </c>
      <c r="F4483" t="s">
        <v>40</v>
      </c>
      <c r="G4483" t="s">
        <v>34</v>
      </c>
      <c r="H4483">
        <v>43</v>
      </c>
      <c r="I4483" t="s">
        <v>40</v>
      </c>
      <c r="J4483">
        <v>611</v>
      </c>
      <c r="K4483">
        <v>2</v>
      </c>
      <c r="L4483" t="s">
        <v>1752</v>
      </c>
      <c r="M4483" t="s">
        <v>86</v>
      </c>
      <c r="N4483" t="s">
        <v>48</v>
      </c>
      <c r="O4483">
        <v>760.38</v>
      </c>
      <c r="P4483">
        <v>2295</v>
      </c>
      <c r="Q4483" t="s">
        <v>87</v>
      </c>
      <c r="R4483" t="s">
        <v>56</v>
      </c>
      <c r="S4483">
        <f>TechNova_sales[[#This Row],[UnitPrice]]*TechNova_sales[[#This Row],[Quantity]]</f>
        <v>4590</v>
      </c>
    </row>
    <row r="4484" spans="1:19" x14ac:dyDescent="0.3">
      <c r="A4484">
        <v>633014</v>
      </c>
      <c r="B4484">
        <v>2</v>
      </c>
      <c r="C4484" s="1">
        <v>44098</v>
      </c>
      <c r="D4484" s="1"/>
      <c r="E4484">
        <v>1912666</v>
      </c>
      <c r="F4484" t="s">
        <v>40</v>
      </c>
      <c r="G4484" t="s">
        <v>34</v>
      </c>
      <c r="H4484">
        <v>43</v>
      </c>
      <c r="I4484" t="s">
        <v>40</v>
      </c>
      <c r="J4484">
        <v>1572</v>
      </c>
      <c r="K4484">
        <v>1</v>
      </c>
      <c r="L4484" t="s">
        <v>304</v>
      </c>
      <c r="M4484" t="s">
        <v>100</v>
      </c>
      <c r="N4484" t="s">
        <v>44</v>
      </c>
      <c r="O4484">
        <v>26.67</v>
      </c>
      <c r="P4484">
        <v>57.99</v>
      </c>
      <c r="Q4484" t="s">
        <v>71</v>
      </c>
      <c r="R4484" t="s">
        <v>72</v>
      </c>
      <c r="S4484">
        <f>TechNova_sales[[#This Row],[UnitPrice]]*TechNova_sales[[#This Row],[Quantity]]</f>
        <v>57.99</v>
      </c>
    </row>
    <row r="4485" spans="1:19" x14ac:dyDescent="0.3">
      <c r="A4485">
        <v>633015</v>
      </c>
      <c r="B4485">
        <v>1</v>
      </c>
      <c r="C4485" s="1">
        <v>44098</v>
      </c>
      <c r="D4485" s="1"/>
      <c r="E4485">
        <v>1001525</v>
      </c>
      <c r="F4485" t="s">
        <v>58</v>
      </c>
      <c r="G4485" t="s">
        <v>59</v>
      </c>
      <c r="H4485">
        <v>41</v>
      </c>
      <c r="I4485" t="s">
        <v>58</v>
      </c>
      <c r="J4485">
        <v>1225</v>
      </c>
      <c r="K4485">
        <v>4</v>
      </c>
      <c r="L4485" t="s">
        <v>1753</v>
      </c>
      <c r="M4485" t="s">
        <v>47</v>
      </c>
      <c r="N4485" t="s">
        <v>52</v>
      </c>
      <c r="O4485">
        <v>331.32</v>
      </c>
      <c r="P4485">
        <v>1000</v>
      </c>
      <c r="Q4485" t="s">
        <v>79</v>
      </c>
      <c r="R4485" t="s">
        <v>39</v>
      </c>
      <c r="S4485">
        <f>TechNova_sales[[#This Row],[UnitPrice]]*TechNova_sales[[#This Row],[Quantity]]</f>
        <v>4000</v>
      </c>
    </row>
    <row r="4486" spans="1:19" x14ac:dyDescent="0.3">
      <c r="A4486">
        <v>633015</v>
      </c>
      <c r="B4486">
        <v>2</v>
      </c>
      <c r="C4486" s="1">
        <v>44098</v>
      </c>
      <c r="D4486" s="1"/>
      <c r="E4486">
        <v>1001525</v>
      </c>
      <c r="F4486" t="s">
        <v>58</v>
      </c>
      <c r="G4486" t="s">
        <v>59</v>
      </c>
      <c r="H4486">
        <v>41</v>
      </c>
      <c r="I4486" t="s">
        <v>58</v>
      </c>
      <c r="J4486">
        <v>1106</v>
      </c>
      <c r="K4486">
        <v>6</v>
      </c>
      <c r="L4486" t="s">
        <v>51</v>
      </c>
      <c r="M4486" t="s">
        <v>36</v>
      </c>
      <c r="N4486" t="s">
        <v>52</v>
      </c>
      <c r="O4486">
        <v>148.08000000000001</v>
      </c>
      <c r="P4486">
        <v>322</v>
      </c>
      <c r="Q4486" t="s">
        <v>45</v>
      </c>
      <c r="R4486" t="s">
        <v>39</v>
      </c>
      <c r="S4486">
        <f>TechNova_sales[[#This Row],[UnitPrice]]*TechNova_sales[[#This Row],[Quantity]]</f>
        <v>1932</v>
      </c>
    </row>
    <row r="4487" spans="1:19" x14ac:dyDescent="0.3">
      <c r="A4487">
        <v>633015</v>
      </c>
      <c r="B4487">
        <v>3</v>
      </c>
      <c r="C4487" s="1">
        <v>44098</v>
      </c>
      <c r="D4487" s="1"/>
      <c r="E4487">
        <v>1001525</v>
      </c>
      <c r="F4487" t="s">
        <v>58</v>
      </c>
      <c r="G4487" t="s">
        <v>59</v>
      </c>
      <c r="H4487">
        <v>41</v>
      </c>
      <c r="I4487" t="s">
        <v>58</v>
      </c>
      <c r="J4487">
        <v>685</v>
      </c>
      <c r="K4487">
        <v>2</v>
      </c>
      <c r="L4487" t="s">
        <v>1754</v>
      </c>
      <c r="M4487" t="s">
        <v>74</v>
      </c>
      <c r="N4487" t="s">
        <v>130</v>
      </c>
      <c r="O4487">
        <v>72.66</v>
      </c>
      <c r="P4487">
        <v>158</v>
      </c>
      <c r="Q4487" t="s">
        <v>75</v>
      </c>
      <c r="R4487" t="s">
        <v>56</v>
      </c>
      <c r="S4487">
        <f>TechNova_sales[[#This Row],[UnitPrice]]*TechNova_sales[[#This Row],[Quantity]]</f>
        <v>316</v>
      </c>
    </row>
    <row r="4488" spans="1:19" x14ac:dyDescent="0.3">
      <c r="A4488">
        <v>634000</v>
      </c>
      <c r="B4488">
        <v>1</v>
      </c>
      <c r="C4488" s="1">
        <v>44099</v>
      </c>
      <c r="D4488" s="1">
        <v>44107</v>
      </c>
      <c r="E4488">
        <v>64764</v>
      </c>
      <c r="F4488" t="s">
        <v>170</v>
      </c>
      <c r="G4488" t="s">
        <v>170</v>
      </c>
      <c r="H4488">
        <v>0</v>
      </c>
      <c r="I4488" t="s">
        <v>41</v>
      </c>
      <c r="J4488">
        <v>109</v>
      </c>
      <c r="K4488">
        <v>1</v>
      </c>
      <c r="L4488" t="s">
        <v>1092</v>
      </c>
      <c r="M4488" t="s">
        <v>86</v>
      </c>
      <c r="N4488" t="s">
        <v>52</v>
      </c>
      <c r="O4488">
        <v>61.16</v>
      </c>
      <c r="P4488">
        <v>132.99</v>
      </c>
      <c r="Q4488" t="s">
        <v>184</v>
      </c>
      <c r="R4488" t="s">
        <v>128</v>
      </c>
      <c r="S4488">
        <f>TechNova_sales[[#This Row],[UnitPrice]]*TechNova_sales[[#This Row],[Quantity]]</f>
        <v>132.99</v>
      </c>
    </row>
    <row r="4489" spans="1:19" x14ac:dyDescent="0.3">
      <c r="A4489">
        <v>634000</v>
      </c>
      <c r="B4489">
        <v>2</v>
      </c>
      <c r="C4489" s="1">
        <v>44099</v>
      </c>
      <c r="D4489" s="1">
        <v>44107</v>
      </c>
      <c r="E4489">
        <v>64764</v>
      </c>
      <c r="F4489" t="s">
        <v>170</v>
      </c>
      <c r="G4489" t="s">
        <v>170</v>
      </c>
      <c r="H4489">
        <v>0</v>
      </c>
      <c r="I4489" t="s">
        <v>41</v>
      </c>
      <c r="J4489">
        <v>130</v>
      </c>
      <c r="K4489">
        <v>4</v>
      </c>
      <c r="L4489" t="s">
        <v>994</v>
      </c>
      <c r="M4489" t="s">
        <v>54</v>
      </c>
      <c r="N4489" t="s">
        <v>48</v>
      </c>
      <c r="O4489">
        <v>101.97</v>
      </c>
      <c r="P4489">
        <v>200</v>
      </c>
      <c r="Q4489" t="s">
        <v>61</v>
      </c>
      <c r="R4489" t="s">
        <v>62</v>
      </c>
      <c r="S4489">
        <f>TechNova_sales[[#This Row],[UnitPrice]]*TechNova_sales[[#This Row],[Quantity]]</f>
        <v>800</v>
      </c>
    </row>
    <row r="4490" spans="1:19" x14ac:dyDescent="0.3">
      <c r="A4490">
        <v>635000</v>
      </c>
      <c r="B4490">
        <v>1</v>
      </c>
      <c r="C4490" s="1">
        <v>44100</v>
      </c>
      <c r="D4490" s="1"/>
      <c r="E4490">
        <v>1353710</v>
      </c>
      <c r="F4490" t="s">
        <v>40</v>
      </c>
      <c r="G4490" t="s">
        <v>34</v>
      </c>
      <c r="H4490">
        <v>47</v>
      </c>
      <c r="I4490" t="s">
        <v>40</v>
      </c>
      <c r="J4490">
        <v>1654</v>
      </c>
      <c r="K4490">
        <v>1</v>
      </c>
      <c r="L4490" t="s">
        <v>102</v>
      </c>
      <c r="M4490" t="s">
        <v>36</v>
      </c>
      <c r="N4490" t="s">
        <v>44</v>
      </c>
      <c r="O4490">
        <v>86.14</v>
      </c>
      <c r="P4490">
        <v>259.99</v>
      </c>
      <c r="Q4490" t="s">
        <v>71</v>
      </c>
      <c r="R4490" t="s">
        <v>72</v>
      </c>
      <c r="S4490">
        <f>TechNova_sales[[#This Row],[UnitPrice]]*TechNova_sales[[#This Row],[Quantity]]</f>
        <v>259.99</v>
      </c>
    </row>
    <row r="4491" spans="1:19" x14ac:dyDescent="0.3">
      <c r="A4491">
        <v>635000</v>
      </c>
      <c r="B4491">
        <v>2</v>
      </c>
      <c r="C4491" s="1">
        <v>44100</v>
      </c>
      <c r="D4491" s="1"/>
      <c r="E4491">
        <v>1353710</v>
      </c>
      <c r="F4491" t="s">
        <v>40</v>
      </c>
      <c r="G4491" t="s">
        <v>34</v>
      </c>
      <c r="H4491">
        <v>47</v>
      </c>
      <c r="I4491" t="s">
        <v>40</v>
      </c>
      <c r="J4491">
        <v>1592</v>
      </c>
      <c r="K4491">
        <v>1</v>
      </c>
      <c r="L4491" t="s">
        <v>814</v>
      </c>
      <c r="M4491" t="s">
        <v>100</v>
      </c>
      <c r="N4491" t="s">
        <v>91</v>
      </c>
      <c r="O4491">
        <v>8.27</v>
      </c>
      <c r="P4491">
        <v>17.989999999999998</v>
      </c>
      <c r="Q4491" t="s">
        <v>71</v>
      </c>
      <c r="R4491" t="s">
        <v>72</v>
      </c>
      <c r="S4491">
        <f>TechNova_sales[[#This Row],[UnitPrice]]*TechNova_sales[[#This Row],[Quantity]]</f>
        <v>17.989999999999998</v>
      </c>
    </row>
    <row r="4492" spans="1:19" x14ac:dyDescent="0.3">
      <c r="A4492">
        <v>635001</v>
      </c>
      <c r="B4492">
        <v>1</v>
      </c>
      <c r="C4492" s="1">
        <v>44100</v>
      </c>
      <c r="D4492" s="1"/>
      <c r="E4492">
        <v>1931525</v>
      </c>
      <c r="F4492" t="s">
        <v>40</v>
      </c>
      <c r="G4492" t="s">
        <v>34</v>
      </c>
      <c r="H4492">
        <v>44</v>
      </c>
      <c r="I4492" t="s">
        <v>40</v>
      </c>
      <c r="J4492">
        <v>2501</v>
      </c>
      <c r="K4492">
        <v>4</v>
      </c>
      <c r="L4492" t="s">
        <v>538</v>
      </c>
      <c r="M4492" t="s">
        <v>36</v>
      </c>
      <c r="N4492" t="s">
        <v>188</v>
      </c>
      <c r="O4492">
        <v>12.09</v>
      </c>
      <c r="P4492">
        <v>23.72</v>
      </c>
      <c r="Q4492" t="s">
        <v>81</v>
      </c>
      <c r="R4492" t="s">
        <v>66</v>
      </c>
      <c r="S4492">
        <f>TechNova_sales[[#This Row],[UnitPrice]]*TechNova_sales[[#This Row],[Quantity]]</f>
        <v>94.88</v>
      </c>
    </row>
    <row r="4493" spans="1:19" x14ac:dyDescent="0.3">
      <c r="A4493">
        <v>635002</v>
      </c>
      <c r="B4493">
        <v>1</v>
      </c>
      <c r="C4493" s="1">
        <v>44100</v>
      </c>
      <c r="D4493" s="1">
        <v>44107</v>
      </c>
      <c r="E4493">
        <v>1367711</v>
      </c>
      <c r="F4493" t="s">
        <v>40</v>
      </c>
      <c r="G4493" t="s">
        <v>34</v>
      </c>
      <c r="H4493">
        <v>0</v>
      </c>
      <c r="I4493" t="s">
        <v>41</v>
      </c>
      <c r="J4493">
        <v>188</v>
      </c>
      <c r="K4493">
        <v>3</v>
      </c>
      <c r="L4493" t="s">
        <v>954</v>
      </c>
      <c r="M4493" t="s">
        <v>100</v>
      </c>
      <c r="N4493" t="s">
        <v>44</v>
      </c>
      <c r="O4493">
        <v>53.76</v>
      </c>
      <c r="P4493">
        <v>116.9</v>
      </c>
      <c r="Q4493" t="s">
        <v>203</v>
      </c>
      <c r="R4493" t="s">
        <v>62</v>
      </c>
      <c r="S4493">
        <f>TechNova_sales[[#This Row],[UnitPrice]]*TechNova_sales[[#This Row],[Quantity]]</f>
        <v>350.70000000000005</v>
      </c>
    </row>
    <row r="4494" spans="1:19" x14ac:dyDescent="0.3">
      <c r="A4494">
        <v>635003</v>
      </c>
      <c r="B4494">
        <v>1</v>
      </c>
      <c r="C4494" s="1">
        <v>44100</v>
      </c>
      <c r="D4494" s="1"/>
      <c r="E4494">
        <v>1124426</v>
      </c>
      <c r="F4494" t="s">
        <v>58</v>
      </c>
      <c r="G4494" t="s">
        <v>59</v>
      </c>
      <c r="H4494">
        <v>36</v>
      </c>
      <c r="I4494" t="s">
        <v>58</v>
      </c>
      <c r="J4494">
        <v>1581</v>
      </c>
      <c r="K4494">
        <v>1</v>
      </c>
      <c r="L4494" t="s">
        <v>243</v>
      </c>
      <c r="M4494" t="s">
        <v>100</v>
      </c>
      <c r="N4494" t="s">
        <v>83</v>
      </c>
      <c r="O4494">
        <v>72.56</v>
      </c>
      <c r="P4494">
        <v>219</v>
      </c>
      <c r="Q4494" t="s">
        <v>71</v>
      </c>
      <c r="R4494" t="s">
        <v>72</v>
      </c>
      <c r="S4494">
        <f>TechNova_sales[[#This Row],[UnitPrice]]*TechNova_sales[[#This Row],[Quantity]]</f>
        <v>219</v>
      </c>
    </row>
    <row r="4495" spans="1:19" x14ac:dyDescent="0.3">
      <c r="A4495">
        <v>635004</v>
      </c>
      <c r="B4495">
        <v>1</v>
      </c>
      <c r="C4495" s="1">
        <v>44100</v>
      </c>
      <c r="D4495" s="1"/>
      <c r="E4495">
        <v>681898</v>
      </c>
      <c r="F4495" t="s">
        <v>120</v>
      </c>
      <c r="G4495" t="s">
        <v>59</v>
      </c>
      <c r="H4495">
        <v>13</v>
      </c>
      <c r="I4495" t="s">
        <v>120</v>
      </c>
      <c r="J4495">
        <v>224</v>
      </c>
      <c r="K4495">
        <v>1</v>
      </c>
      <c r="L4495" t="s">
        <v>1159</v>
      </c>
      <c r="M4495" t="s">
        <v>122</v>
      </c>
      <c r="N4495" t="s">
        <v>89</v>
      </c>
      <c r="O4495">
        <v>275.45999999999998</v>
      </c>
      <c r="P4495">
        <v>599</v>
      </c>
      <c r="Q4495" t="s">
        <v>154</v>
      </c>
      <c r="R4495" t="s">
        <v>62</v>
      </c>
      <c r="S4495">
        <f>TechNova_sales[[#This Row],[UnitPrice]]*TechNova_sales[[#This Row],[Quantity]]</f>
        <v>599</v>
      </c>
    </row>
    <row r="4496" spans="1:19" x14ac:dyDescent="0.3">
      <c r="A4496">
        <v>635005</v>
      </c>
      <c r="B4496">
        <v>1</v>
      </c>
      <c r="C4496" s="1">
        <v>44100</v>
      </c>
      <c r="D4496" s="1"/>
      <c r="E4496">
        <v>2095098</v>
      </c>
      <c r="F4496" t="s">
        <v>40</v>
      </c>
      <c r="G4496" t="s">
        <v>34</v>
      </c>
      <c r="H4496">
        <v>47</v>
      </c>
      <c r="I4496" t="s">
        <v>40</v>
      </c>
      <c r="J4496">
        <v>2114</v>
      </c>
      <c r="K4496">
        <v>3</v>
      </c>
      <c r="L4496" t="s">
        <v>369</v>
      </c>
      <c r="M4496" t="s">
        <v>36</v>
      </c>
      <c r="N4496" t="s">
        <v>91</v>
      </c>
      <c r="O4496">
        <v>131.28</v>
      </c>
      <c r="P4496">
        <v>257.5</v>
      </c>
      <c r="Q4496" t="s">
        <v>177</v>
      </c>
      <c r="R4496" t="s">
        <v>50</v>
      </c>
      <c r="S4496">
        <f>TechNova_sales[[#This Row],[UnitPrice]]*TechNova_sales[[#This Row],[Quantity]]</f>
        <v>772.5</v>
      </c>
    </row>
    <row r="4497" spans="1:19" x14ac:dyDescent="0.3">
      <c r="A4497">
        <v>635006</v>
      </c>
      <c r="B4497">
        <v>1</v>
      </c>
      <c r="C4497" s="1">
        <v>44100</v>
      </c>
      <c r="D4497" s="1"/>
      <c r="E4497">
        <v>856895</v>
      </c>
      <c r="F4497" t="s">
        <v>67</v>
      </c>
      <c r="G4497" t="s">
        <v>59</v>
      </c>
      <c r="H4497">
        <v>31</v>
      </c>
      <c r="I4497" t="s">
        <v>67</v>
      </c>
      <c r="J4497">
        <v>1348</v>
      </c>
      <c r="K4497">
        <v>2</v>
      </c>
      <c r="L4497" t="s">
        <v>642</v>
      </c>
      <c r="M4497" t="s">
        <v>36</v>
      </c>
      <c r="N4497" t="s">
        <v>48</v>
      </c>
      <c r="O4497">
        <v>10.57</v>
      </c>
      <c r="P4497">
        <v>22.99</v>
      </c>
      <c r="Q4497" t="s">
        <v>218</v>
      </c>
      <c r="R4497" t="s">
        <v>66</v>
      </c>
      <c r="S4497">
        <f>TechNova_sales[[#This Row],[UnitPrice]]*TechNova_sales[[#This Row],[Quantity]]</f>
        <v>45.98</v>
      </c>
    </row>
    <row r="4498" spans="1:19" x14ac:dyDescent="0.3">
      <c r="A4498">
        <v>636000</v>
      </c>
      <c r="B4498">
        <v>1</v>
      </c>
      <c r="C4498" s="1">
        <v>44101</v>
      </c>
      <c r="D4498" s="1"/>
      <c r="E4498">
        <v>1736139</v>
      </c>
      <c r="F4498" t="s">
        <v>40</v>
      </c>
      <c r="G4498" t="s">
        <v>34</v>
      </c>
      <c r="H4498">
        <v>65</v>
      </c>
      <c r="I4498" t="s">
        <v>40</v>
      </c>
      <c r="J4498">
        <v>1697</v>
      </c>
      <c r="K4498">
        <v>1</v>
      </c>
      <c r="L4498" t="s">
        <v>431</v>
      </c>
      <c r="M4498" t="s">
        <v>100</v>
      </c>
      <c r="N4498" t="s">
        <v>91</v>
      </c>
      <c r="O4498">
        <v>2.75</v>
      </c>
      <c r="P4498">
        <v>5.39</v>
      </c>
      <c r="Q4498" t="s">
        <v>105</v>
      </c>
      <c r="R4498" t="s">
        <v>98</v>
      </c>
      <c r="S4498">
        <f>TechNova_sales[[#This Row],[UnitPrice]]*TechNova_sales[[#This Row],[Quantity]]</f>
        <v>5.39</v>
      </c>
    </row>
    <row r="4499" spans="1:19" x14ac:dyDescent="0.3">
      <c r="A4499">
        <v>636000</v>
      </c>
      <c r="B4499">
        <v>2</v>
      </c>
      <c r="C4499" s="1">
        <v>44101</v>
      </c>
      <c r="D4499" s="1"/>
      <c r="E4499">
        <v>1736139</v>
      </c>
      <c r="F4499" t="s">
        <v>40</v>
      </c>
      <c r="G4499" t="s">
        <v>34</v>
      </c>
      <c r="H4499">
        <v>65</v>
      </c>
      <c r="I4499" t="s">
        <v>40</v>
      </c>
      <c r="J4499">
        <v>533</v>
      </c>
      <c r="K4499">
        <v>6</v>
      </c>
      <c r="L4499" t="s">
        <v>351</v>
      </c>
      <c r="M4499" t="s">
        <v>86</v>
      </c>
      <c r="N4499" t="s">
        <v>37</v>
      </c>
      <c r="O4499">
        <v>128.30000000000001</v>
      </c>
      <c r="P4499">
        <v>279</v>
      </c>
      <c r="Q4499" t="s">
        <v>275</v>
      </c>
      <c r="R4499" t="s">
        <v>56</v>
      </c>
      <c r="S4499">
        <f>TechNova_sales[[#This Row],[UnitPrice]]*TechNova_sales[[#This Row],[Quantity]]</f>
        <v>1674</v>
      </c>
    </row>
    <row r="4500" spans="1:19" x14ac:dyDescent="0.3">
      <c r="A4500">
        <v>636000</v>
      </c>
      <c r="B4500">
        <v>3</v>
      </c>
      <c r="C4500" s="1">
        <v>44101</v>
      </c>
      <c r="D4500" s="1"/>
      <c r="E4500">
        <v>1736139</v>
      </c>
      <c r="F4500" t="s">
        <v>40</v>
      </c>
      <c r="G4500" t="s">
        <v>34</v>
      </c>
      <c r="H4500">
        <v>65</v>
      </c>
      <c r="I4500" t="s">
        <v>40</v>
      </c>
      <c r="J4500">
        <v>18</v>
      </c>
      <c r="K4500">
        <v>6</v>
      </c>
      <c r="L4500" t="s">
        <v>794</v>
      </c>
      <c r="M4500" t="s">
        <v>36</v>
      </c>
      <c r="N4500" t="s">
        <v>123</v>
      </c>
      <c r="O4500">
        <v>50.56</v>
      </c>
      <c r="P4500">
        <v>109.95</v>
      </c>
      <c r="Q4500" t="s">
        <v>142</v>
      </c>
      <c r="R4500" t="s">
        <v>128</v>
      </c>
      <c r="S4500">
        <f>TechNova_sales[[#This Row],[UnitPrice]]*TechNova_sales[[#This Row],[Quantity]]</f>
        <v>659.7</v>
      </c>
    </row>
    <row r="4501" spans="1:19" x14ac:dyDescent="0.3">
      <c r="A4501">
        <v>636001</v>
      </c>
      <c r="B4501">
        <v>1</v>
      </c>
      <c r="C4501" s="1">
        <v>44101</v>
      </c>
      <c r="D4501" s="1"/>
      <c r="E4501">
        <v>1418842</v>
      </c>
      <c r="F4501" t="s">
        <v>40</v>
      </c>
      <c r="G4501" t="s">
        <v>34</v>
      </c>
      <c r="H4501">
        <v>50</v>
      </c>
      <c r="I4501" t="s">
        <v>40</v>
      </c>
      <c r="J4501">
        <v>1668</v>
      </c>
      <c r="K4501">
        <v>5</v>
      </c>
      <c r="L4501" t="s">
        <v>573</v>
      </c>
      <c r="M4501" t="s">
        <v>96</v>
      </c>
      <c r="N4501" t="s">
        <v>48</v>
      </c>
      <c r="O4501">
        <v>3.56</v>
      </c>
      <c r="P4501">
        <v>6.99</v>
      </c>
      <c r="Q4501" t="s">
        <v>105</v>
      </c>
      <c r="R4501" t="s">
        <v>98</v>
      </c>
      <c r="S4501">
        <f>TechNova_sales[[#This Row],[UnitPrice]]*TechNova_sales[[#This Row],[Quantity]]</f>
        <v>34.950000000000003</v>
      </c>
    </row>
    <row r="4502" spans="1:19" x14ac:dyDescent="0.3">
      <c r="A4502">
        <v>636001</v>
      </c>
      <c r="B4502">
        <v>2</v>
      </c>
      <c r="C4502" s="1">
        <v>44101</v>
      </c>
      <c r="D4502" s="1"/>
      <c r="E4502">
        <v>1418842</v>
      </c>
      <c r="F4502" t="s">
        <v>40</v>
      </c>
      <c r="G4502" t="s">
        <v>34</v>
      </c>
      <c r="H4502">
        <v>50</v>
      </c>
      <c r="I4502" t="s">
        <v>40</v>
      </c>
      <c r="J4502">
        <v>1599</v>
      </c>
      <c r="K4502">
        <v>5</v>
      </c>
      <c r="L4502" t="s">
        <v>504</v>
      </c>
      <c r="M4502" t="s">
        <v>100</v>
      </c>
      <c r="N4502" t="s">
        <v>78</v>
      </c>
      <c r="O4502">
        <v>26.62</v>
      </c>
      <c r="P4502">
        <v>57.88</v>
      </c>
      <c r="Q4502" t="s">
        <v>71</v>
      </c>
      <c r="R4502" t="s">
        <v>72</v>
      </c>
      <c r="S4502">
        <f>TechNova_sales[[#This Row],[UnitPrice]]*TechNova_sales[[#This Row],[Quantity]]</f>
        <v>289.40000000000003</v>
      </c>
    </row>
    <row r="4503" spans="1:19" x14ac:dyDescent="0.3">
      <c r="A4503">
        <v>636001</v>
      </c>
      <c r="B4503">
        <v>3</v>
      </c>
      <c r="C4503" s="1">
        <v>44101</v>
      </c>
      <c r="D4503" s="1"/>
      <c r="E4503">
        <v>1418842</v>
      </c>
      <c r="F4503" t="s">
        <v>40</v>
      </c>
      <c r="G4503" t="s">
        <v>34</v>
      </c>
      <c r="H4503">
        <v>50</v>
      </c>
      <c r="I4503" t="s">
        <v>40</v>
      </c>
      <c r="J4503">
        <v>2004</v>
      </c>
      <c r="K4503">
        <v>3</v>
      </c>
      <c r="L4503" t="s">
        <v>957</v>
      </c>
      <c r="M4503" t="s">
        <v>47</v>
      </c>
      <c r="N4503" t="s">
        <v>91</v>
      </c>
      <c r="O4503">
        <v>71.37</v>
      </c>
      <c r="P4503">
        <v>139.99</v>
      </c>
      <c r="Q4503" t="s">
        <v>49</v>
      </c>
      <c r="R4503" t="s">
        <v>50</v>
      </c>
      <c r="S4503">
        <f>TechNova_sales[[#This Row],[UnitPrice]]*TechNova_sales[[#This Row],[Quantity]]</f>
        <v>419.97</v>
      </c>
    </row>
    <row r="4504" spans="1:19" x14ac:dyDescent="0.3">
      <c r="A4504">
        <v>636002</v>
      </c>
      <c r="B4504">
        <v>1</v>
      </c>
      <c r="C4504" s="1">
        <v>44101</v>
      </c>
      <c r="D4504" s="1"/>
      <c r="E4504">
        <v>356963</v>
      </c>
      <c r="F4504" t="s">
        <v>33</v>
      </c>
      <c r="G4504" t="s">
        <v>34</v>
      </c>
      <c r="H4504">
        <v>10</v>
      </c>
      <c r="I4504" t="s">
        <v>33</v>
      </c>
      <c r="J4504">
        <v>57</v>
      </c>
      <c r="K4504">
        <v>5</v>
      </c>
      <c r="L4504" t="s">
        <v>1224</v>
      </c>
      <c r="M4504" t="s">
        <v>86</v>
      </c>
      <c r="N4504" t="s">
        <v>48</v>
      </c>
      <c r="O4504">
        <v>79.53</v>
      </c>
      <c r="P4504">
        <v>156</v>
      </c>
      <c r="Q4504" t="s">
        <v>127</v>
      </c>
      <c r="R4504" t="s">
        <v>128</v>
      </c>
      <c r="S4504">
        <f>TechNova_sales[[#This Row],[UnitPrice]]*TechNova_sales[[#This Row],[Quantity]]</f>
        <v>780</v>
      </c>
    </row>
    <row r="4505" spans="1:19" x14ac:dyDescent="0.3">
      <c r="A4505">
        <v>636003</v>
      </c>
      <c r="B4505">
        <v>1</v>
      </c>
      <c r="C4505" s="1">
        <v>44101</v>
      </c>
      <c r="D4505" s="1">
        <v>44109</v>
      </c>
      <c r="E4505">
        <v>633348</v>
      </c>
      <c r="F4505" t="s">
        <v>120</v>
      </c>
      <c r="G4505" t="s">
        <v>59</v>
      </c>
      <c r="H4505">
        <v>0</v>
      </c>
      <c r="I4505" t="s">
        <v>41</v>
      </c>
      <c r="J4505">
        <v>1637</v>
      </c>
      <c r="K4505">
        <v>3</v>
      </c>
      <c r="L4505" t="s">
        <v>110</v>
      </c>
      <c r="M4505" t="s">
        <v>36</v>
      </c>
      <c r="N4505" t="s">
        <v>91</v>
      </c>
      <c r="O4505">
        <v>8.27</v>
      </c>
      <c r="P4505">
        <v>17.989999999999998</v>
      </c>
      <c r="Q4505" t="s">
        <v>71</v>
      </c>
      <c r="R4505" t="s">
        <v>72</v>
      </c>
      <c r="S4505">
        <f>TechNova_sales[[#This Row],[UnitPrice]]*TechNova_sales[[#This Row],[Quantity]]</f>
        <v>53.97</v>
      </c>
    </row>
    <row r="4506" spans="1:19" x14ac:dyDescent="0.3">
      <c r="A4506">
        <v>636004</v>
      </c>
      <c r="B4506">
        <v>1</v>
      </c>
      <c r="C4506" s="1">
        <v>44101</v>
      </c>
      <c r="D4506" s="1"/>
      <c r="E4506">
        <v>549819</v>
      </c>
      <c r="F4506" t="s">
        <v>143</v>
      </c>
      <c r="G4506" t="s">
        <v>59</v>
      </c>
      <c r="H4506">
        <v>27</v>
      </c>
      <c r="I4506" t="s">
        <v>143</v>
      </c>
      <c r="J4506">
        <v>1614</v>
      </c>
      <c r="K4506">
        <v>2</v>
      </c>
      <c r="L4506" t="s">
        <v>299</v>
      </c>
      <c r="M4506" t="s">
        <v>100</v>
      </c>
      <c r="N4506" t="s">
        <v>37</v>
      </c>
      <c r="O4506">
        <v>86.14</v>
      </c>
      <c r="P4506">
        <v>259.99</v>
      </c>
      <c r="Q4506" t="s">
        <v>71</v>
      </c>
      <c r="R4506" t="s">
        <v>72</v>
      </c>
      <c r="S4506">
        <f>TechNova_sales[[#This Row],[UnitPrice]]*TechNova_sales[[#This Row],[Quantity]]</f>
        <v>519.98</v>
      </c>
    </row>
    <row r="4507" spans="1:19" x14ac:dyDescent="0.3">
      <c r="A4507">
        <v>636004</v>
      </c>
      <c r="B4507">
        <v>2</v>
      </c>
      <c r="C4507" s="1">
        <v>44101</v>
      </c>
      <c r="D4507" s="1"/>
      <c r="E4507">
        <v>549819</v>
      </c>
      <c r="F4507" t="s">
        <v>143</v>
      </c>
      <c r="G4507" t="s">
        <v>59</v>
      </c>
      <c r="H4507">
        <v>27</v>
      </c>
      <c r="I4507" t="s">
        <v>143</v>
      </c>
      <c r="J4507">
        <v>442</v>
      </c>
      <c r="K4507">
        <v>1</v>
      </c>
      <c r="L4507" t="s">
        <v>515</v>
      </c>
      <c r="M4507" t="s">
        <v>86</v>
      </c>
      <c r="N4507" t="s">
        <v>44</v>
      </c>
      <c r="O4507">
        <v>137.6</v>
      </c>
      <c r="P4507">
        <v>269.89999999999998</v>
      </c>
      <c r="Q4507" t="s">
        <v>69</v>
      </c>
      <c r="R4507" t="s">
        <v>56</v>
      </c>
      <c r="S4507">
        <f>TechNova_sales[[#This Row],[UnitPrice]]*TechNova_sales[[#This Row],[Quantity]]</f>
        <v>269.89999999999998</v>
      </c>
    </row>
    <row r="4508" spans="1:19" x14ac:dyDescent="0.3">
      <c r="A4508">
        <v>636004</v>
      </c>
      <c r="B4508">
        <v>3</v>
      </c>
      <c r="C4508" s="1">
        <v>44101</v>
      </c>
      <c r="D4508" s="1"/>
      <c r="E4508">
        <v>549819</v>
      </c>
      <c r="F4508" t="s">
        <v>143</v>
      </c>
      <c r="G4508" t="s">
        <v>59</v>
      </c>
      <c r="H4508">
        <v>27</v>
      </c>
      <c r="I4508" t="s">
        <v>143</v>
      </c>
      <c r="J4508">
        <v>1651</v>
      </c>
      <c r="K4508">
        <v>6</v>
      </c>
      <c r="L4508" t="s">
        <v>836</v>
      </c>
      <c r="M4508" t="s">
        <v>36</v>
      </c>
      <c r="N4508" t="s">
        <v>44</v>
      </c>
      <c r="O4508">
        <v>73.569999999999993</v>
      </c>
      <c r="P4508">
        <v>159.99</v>
      </c>
      <c r="Q4508" t="s">
        <v>71</v>
      </c>
      <c r="R4508" t="s">
        <v>72</v>
      </c>
      <c r="S4508">
        <f>TechNova_sales[[#This Row],[UnitPrice]]*TechNova_sales[[#This Row],[Quantity]]</f>
        <v>959.94</v>
      </c>
    </row>
    <row r="4509" spans="1:19" x14ac:dyDescent="0.3">
      <c r="A4509">
        <v>636005</v>
      </c>
      <c r="B4509">
        <v>1</v>
      </c>
      <c r="C4509" s="1">
        <v>44101</v>
      </c>
      <c r="D4509" s="1"/>
      <c r="E4509">
        <v>1210809</v>
      </c>
      <c r="F4509" t="s">
        <v>40</v>
      </c>
      <c r="G4509" t="s">
        <v>34</v>
      </c>
      <c r="H4509">
        <v>66</v>
      </c>
      <c r="I4509" t="s">
        <v>40</v>
      </c>
      <c r="J4509">
        <v>143</v>
      </c>
      <c r="K4509">
        <v>2</v>
      </c>
      <c r="L4509" t="s">
        <v>440</v>
      </c>
      <c r="M4509" t="s">
        <v>54</v>
      </c>
      <c r="N4509" t="s">
        <v>37</v>
      </c>
      <c r="O4509">
        <v>152.94</v>
      </c>
      <c r="P4509">
        <v>299.99</v>
      </c>
      <c r="Q4509" t="s">
        <v>61</v>
      </c>
      <c r="R4509" t="s">
        <v>62</v>
      </c>
      <c r="S4509">
        <f>TechNova_sales[[#This Row],[UnitPrice]]*TechNova_sales[[#This Row],[Quantity]]</f>
        <v>599.98</v>
      </c>
    </row>
    <row r="4510" spans="1:19" x14ac:dyDescent="0.3">
      <c r="A4510">
        <v>636005</v>
      </c>
      <c r="B4510">
        <v>2</v>
      </c>
      <c r="C4510" s="1">
        <v>44101</v>
      </c>
      <c r="D4510" s="1"/>
      <c r="E4510">
        <v>1210809</v>
      </c>
      <c r="F4510" t="s">
        <v>40</v>
      </c>
      <c r="G4510" t="s">
        <v>34</v>
      </c>
      <c r="H4510">
        <v>66</v>
      </c>
      <c r="I4510" t="s">
        <v>40</v>
      </c>
      <c r="J4510">
        <v>93</v>
      </c>
      <c r="K4510">
        <v>4</v>
      </c>
      <c r="L4510" t="s">
        <v>651</v>
      </c>
      <c r="M4510" t="s">
        <v>86</v>
      </c>
      <c r="N4510" t="s">
        <v>78</v>
      </c>
      <c r="O4510">
        <v>34.36</v>
      </c>
      <c r="P4510">
        <v>67.400000000000006</v>
      </c>
      <c r="Q4510" t="s">
        <v>184</v>
      </c>
      <c r="R4510" t="s">
        <v>128</v>
      </c>
      <c r="S4510">
        <f>TechNova_sales[[#This Row],[UnitPrice]]*TechNova_sales[[#This Row],[Quantity]]</f>
        <v>269.60000000000002</v>
      </c>
    </row>
    <row r="4511" spans="1:19" x14ac:dyDescent="0.3">
      <c r="A4511">
        <v>636006</v>
      </c>
      <c r="B4511">
        <v>1</v>
      </c>
      <c r="C4511" s="1">
        <v>44101</v>
      </c>
      <c r="D4511" s="1"/>
      <c r="E4511">
        <v>1415442</v>
      </c>
      <c r="F4511" t="s">
        <v>40</v>
      </c>
      <c r="G4511" t="s">
        <v>34</v>
      </c>
      <c r="H4511">
        <v>44</v>
      </c>
      <c r="I4511" t="s">
        <v>40</v>
      </c>
      <c r="J4511">
        <v>132</v>
      </c>
      <c r="K4511">
        <v>1</v>
      </c>
      <c r="L4511" t="s">
        <v>197</v>
      </c>
      <c r="M4511" t="s">
        <v>54</v>
      </c>
      <c r="N4511" t="s">
        <v>89</v>
      </c>
      <c r="O4511">
        <v>101.97</v>
      </c>
      <c r="P4511">
        <v>200</v>
      </c>
      <c r="Q4511" t="s">
        <v>61</v>
      </c>
      <c r="R4511" t="s">
        <v>62</v>
      </c>
      <c r="S4511">
        <f>TechNova_sales[[#This Row],[UnitPrice]]*TechNova_sales[[#This Row],[Quantity]]</f>
        <v>200</v>
      </c>
    </row>
    <row r="4512" spans="1:19" x14ac:dyDescent="0.3">
      <c r="A4512">
        <v>636006</v>
      </c>
      <c r="B4512">
        <v>2</v>
      </c>
      <c r="C4512" s="1">
        <v>44101</v>
      </c>
      <c r="D4512" s="1"/>
      <c r="E4512">
        <v>1415442</v>
      </c>
      <c r="F4512" t="s">
        <v>40</v>
      </c>
      <c r="G4512" t="s">
        <v>34</v>
      </c>
      <c r="H4512">
        <v>44</v>
      </c>
      <c r="I4512" t="s">
        <v>40</v>
      </c>
      <c r="J4512">
        <v>1518</v>
      </c>
      <c r="K4512">
        <v>2</v>
      </c>
      <c r="L4512" t="s">
        <v>1755</v>
      </c>
      <c r="M4512" t="s">
        <v>64</v>
      </c>
      <c r="N4512" t="s">
        <v>83</v>
      </c>
      <c r="O4512">
        <v>137.96</v>
      </c>
      <c r="P4512">
        <v>300</v>
      </c>
      <c r="Q4512" t="s">
        <v>65</v>
      </c>
      <c r="R4512" t="s">
        <v>66</v>
      </c>
      <c r="S4512">
        <f>TechNova_sales[[#This Row],[UnitPrice]]*TechNova_sales[[#This Row],[Quantity]]</f>
        <v>600</v>
      </c>
    </row>
    <row r="4513" spans="1:19" x14ac:dyDescent="0.3">
      <c r="A4513">
        <v>636006</v>
      </c>
      <c r="B4513">
        <v>3</v>
      </c>
      <c r="C4513" s="1">
        <v>44101</v>
      </c>
      <c r="D4513" s="1"/>
      <c r="E4513">
        <v>1415442</v>
      </c>
      <c r="F4513" t="s">
        <v>40</v>
      </c>
      <c r="G4513" t="s">
        <v>34</v>
      </c>
      <c r="H4513">
        <v>44</v>
      </c>
      <c r="I4513" t="s">
        <v>40</v>
      </c>
      <c r="J4513">
        <v>1422</v>
      </c>
      <c r="K4513">
        <v>2</v>
      </c>
      <c r="L4513" t="s">
        <v>1304</v>
      </c>
      <c r="M4513" t="s">
        <v>64</v>
      </c>
      <c r="N4513" t="s">
        <v>48</v>
      </c>
      <c r="O4513">
        <v>138.41999999999999</v>
      </c>
      <c r="P4513">
        <v>301</v>
      </c>
      <c r="Q4513" t="s">
        <v>131</v>
      </c>
      <c r="R4513" t="s">
        <v>66</v>
      </c>
      <c r="S4513">
        <f>TechNova_sales[[#This Row],[UnitPrice]]*TechNova_sales[[#This Row],[Quantity]]</f>
        <v>602</v>
      </c>
    </row>
    <row r="4514" spans="1:19" x14ac:dyDescent="0.3">
      <c r="A4514">
        <v>636007</v>
      </c>
      <c r="B4514">
        <v>1</v>
      </c>
      <c r="C4514" s="1">
        <v>44101</v>
      </c>
      <c r="D4514" s="1">
        <v>44105</v>
      </c>
      <c r="E4514">
        <v>854324</v>
      </c>
      <c r="F4514" t="s">
        <v>67</v>
      </c>
      <c r="G4514" t="s">
        <v>59</v>
      </c>
      <c r="H4514">
        <v>0</v>
      </c>
      <c r="I4514" t="s">
        <v>41</v>
      </c>
      <c r="J4514">
        <v>1487</v>
      </c>
      <c r="K4514">
        <v>3</v>
      </c>
      <c r="L4514" t="s">
        <v>151</v>
      </c>
      <c r="M4514" t="s">
        <v>64</v>
      </c>
      <c r="N4514" t="s">
        <v>130</v>
      </c>
      <c r="O4514">
        <v>122.78</v>
      </c>
      <c r="P4514">
        <v>267</v>
      </c>
      <c r="Q4514" t="s">
        <v>65</v>
      </c>
      <c r="R4514" t="s">
        <v>66</v>
      </c>
      <c r="S4514">
        <f>TechNova_sales[[#This Row],[UnitPrice]]*TechNova_sales[[#This Row],[Quantity]]</f>
        <v>801</v>
      </c>
    </row>
    <row r="4515" spans="1:19" x14ac:dyDescent="0.3">
      <c r="A4515">
        <v>636008</v>
      </c>
      <c r="B4515">
        <v>1</v>
      </c>
      <c r="C4515" s="1">
        <v>44101</v>
      </c>
      <c r="D4515" s="1">
        <v>44107</v>
      </c>
      <c r="E4515">
        <v>1315621</v>
      </c>
      <c r="F4515" t="s">
        <v>40</v>
      </c>
      <c r="G4515" t="s">
        <v>34</v>
      </c>
      <c r="H4515">
        <v>0</v>
      </c>
      <c r="I4515" t="s">
        <v>41</v>
      </c>
      <c r="J4515">
        <v>1626</v>
      </c>
      <c r="K4515">
        <v>2</v>
      </c>
      <c r="L4515" t="s">
        <v>257</v>
      </c>
      <c r="M4515" t="s">
        <v>36</v>
      </c>
      <c r="N4515" t="s">
        <v>83</v>
      </c>
      <c r="O4515">
        <v>72.56</v>
      </c>
      <c r="P4515">
        <v>219</v>
      </c>
      <c r="Q4515" t="s">
        <v>71</v>
      </c>
      <c r="R4515" t="s">
        <v>72</v>
      </c>
      <c r="S4515">
        <f>TechNova_sales[[#This Row],[UnitPrice]]*TechNova_sales[[#This Row],[Quantity]]</f>
        <v>438</v>
      </c>
    </row>
    <row r="4516" spans="1:19" x14ac:dyDescent="0.3">
      <c r="A4516">
        <v>636008</v>
      </c>
      <c r="B4516">
        <v>2</v>
      </c>
      <c r="C4516" s="1">
        <v>44101</v>
      </c>
      <c r="D4516" s="1">
        <v>44107</v>
      </c>
      <c r="E4516">
        <v>1315621</v>
      </c>
      <c r="F4516" t="s">
        <v>40</v>
      </c>
      <c r="G4516" t="s">
        <v>34</v>
      </c>
      <c r="H4516">
        <v>0</v>
      </c>
      <c r="I4516" t="s">
        <v>41</v>
      </c>
      <c r="J4516">
        <v>1676</v>
      </c>
      <c r="K4516">
        <v>3</v>
      </c>
      <c r="L4516" t="s">
        <v>423</v>
      </c>
      <c r="M4516" t="s">
        <v>96</v>
      </c>
      <c r="N4516" t="s">
        <v>91</v>
      </c>
      <c r="O4516">
        <v>4.13</v>
      </c>
      <c r="P4516">
        <v>8.99</v>
      </c>
      <c r="Q4516" t="s">
        <v>105</v>
      </c>
      <c r="R4516" t="s">
        <v>98</v>
      </c>
      <c r="S4516">
        <f>TechNova_sales[[#This Row],[UnitPrice]]*TechNova_sales[[#This Row],[Quantity]]</f>
        <v>26.97</v>
      </c>
    </row>
    <row r="4517" spans="1:19" x14ac:dyDescent="0.3">
      <c r="A4517">
        <v>636008</v>
      </c>
      <c r="B4517">
        <v>3</v>
      </c>
      <c r="C4517" s="1">
        <v>44101</v>
      </c>
      <c r="D4517" s="1">
        <v>44107</v>
      </c>
      <c r="E4517">
        <v>1315621</v>
      </c>
      <c r="F4517" t="s">
        <v>40</v>
      </c>
      <c r="G4517" t="s">
        <v>34</v>
      </c>
      <c r="H4517">
        <v>0</v>
      </c>
      <c r="I4517" t="s">
        <v>41</v>
      </c>
      <c r="J4517">
        <v>1907</v>
      </c>
      <c r="K4517">
        <v>1</v>
      </c>
      <c r="L4517" t="s">
        <v>1078</v>
      </c>
      <c r="M4517" t="s">
        <v>47</v>
      </c>
      <c r="N4517" t="s">
        <v>89</v>
      </c>
      <c r="O4517">
        <v>142.75</v>
      </c>
      <c r="P4517">
        <v>279.99</v>
      </c>
      <c r="Q4517" t="s">
        <v>133</v>
      </c>
      <c r="R4517" t="s">
        <v>50</v>
      </c>
      <c r="S4517">
        <f>TechNova_sales[[#This Row],[UnitPrice]]*TechNova_sales[[#This Row],[Quantity]]</f>
        <v>279.99</v>
      </c>
    </row>
    <row r="4518" spans="1:19" x14ac:dyDescent="0.3">
      <c r="A4518">
        <v>637001</v>
      </c>
      <c r="B4518">
        <v>1</v>
      </c>
      <c r="C4518" s="1">
        <v>44102</v>
      </c>
      <c r="D4518" s="1"/>
      <c r="E4518">
        <v>131976</v>
      </c>
      <c r="F4518" t="s">
        <v>170</v>
      </c>
      <c r="G4518" t="s">
        <v>170</v>
      </c>
      <c r="H4518">
        <v>5</v>
      </c>
      <c r="I4518" t="s">
        <v>170</v>
      </c>
      <c r="J4518">
        <v>2012</v>
      </c>
      <c r="K4518">
        <v>7</v>
      </c>
      <c r="L4518" t="s">
        <v>622</v>
      </c>
      <c r="M4518" t="s">
        <v>47</v>
      </c>
      <c r="N4518" t="s">
        <v>48</v>
      </c>
      <c r="O4518">
        <v>48.43</v>
      </c>
      <c r="P4518">
        <v>94.99</v>
      </c>
      <c r="Q4518" t="s">
        <v>49</v>
      </c>
      <c r="R4518" t="s">
        <v>50</v>
      </c>
      <c r="S4518">
        <f>TechNova_sales[[#This Row],[UnitPrice]]*TechNova_sales[[#This Row],[Quantity]]</f>
        <v>664.93</v>
      </c>
    </row>
    <row r="4519" spans="1:19" x14ac:dyDescent="0.3">
      <c r="A4519">
        <v>637001</v>
      </c>
      <c r="B4519">
        <v>2</v>
      </c>
      <c r="C4519" s="1">
        <v>44102</v>
      </c>
      <c r="D4519" s="1"/>
      <c r="E4519">
        <v>131976</v>
      </c>
      <c r="F4519" t="s">
        <v>170</v>
      </c>
      <c r="G4519" t="s">
        <v>170</v>
      </c>
      <c r="H4519">
        <v>5</v>
      </c>
      <c r="I4519" t="s">
        <v>170</v>
      </c>
      <c r="J4519">
        <v>444</v>
      </c>
      <c r="K4519">
        <v>6</v>
      </c>
      <c r="L4519" t="s">
        <v>825</v>
      </c>
      <c r="M4519" t="s">
        <v>86</v>
      </c>
      <c r="N4519" t="s">
        <v>48</v>
      </c>
      <c r="O4519">
        <v>304.48</v>
      </c>
      <c r="P4519">
        <v>919</v>
      </c>
      <c r="Q4519" t="s">
        <v>69</v>
      </c>
      <c r="R4519" t="s">
        <v>56</v>
      </c>
      <c r="S4519">
        <f>TechNova_sales[[#This Row],[UnitPrice]]*TechNova_sales[[#This Row],[Quantity]]</f>
        <v>5514</v>
      </c>
    </row>
    <row r="4520" spans="1:19" x14ac:dyDescent="0.3">
      <c r="A4520">
        <v>637001</v>
      </c>
      <c r="B4520">
        <v>3</v>
      </c>
      <c r="C4520" s="1">
        <v>44102</v>
      </c>
      <c r="D4520" s="1"/>
      <c r="E4520">
        <v>131976</v>
      </c>
      <c r="F4520" t="s">
        <v>170</v>
      </c>
      <c r="G4520" t="s">
        <v>170</v>
      </c>
      <c r="H4520">
        <v>5</v>
      </c>
      <c r="I4520" t="s">
        <v>170</v>
      </c>
      <c r="J4520">
        <v>451</v>
      </c>
      <c r="K4520">
        <v>3</v>
      </c>
      <c r="L4520" t="s">
        <v>796</v>
      </c>
      <c r="M4520" t="s">
        <v>86</v>
      </c>
      <c r="N4520" t="s">
        <v>44</v>
      </c>
      <c r="O4520">
        <v>257.06</v>
      </c>
      <c r="P4520">
        <v>559</v>
      </c>
      <c r="Q4520" t="s">
        <v>69</v>
      </c>
      <c r="R4520" t="s">
        <v>56</v>
      </c>
      <c r="S4520">
        <f>TechNova_sales[[#This Row],[UnitPrice]]*TechNova_sales[[#This Row],[Quantity]]</f>
        <v>1677</v>
      </c>
    </row>
    <row r="4521" spans="1:19" x14ac:dyDescent="0.3">
      <c r="A4521">
        <v>637001</v>
      </c>
      <c r="B4521">
        <v>4</v>
      </c>
      <c r="C4521" s="1">
        <v>44102</v>
      </c>
      <c r="D4521" s="1"/>
      <c r="E4521">
        <v>131976</v>
      </c>
      <c r="F4521" t="s">
        <v>170</v>
      </c>
      <c r="G4521" t="s">
        <v>170</v>
      </c>
      <c r="H4521">
        <v>5</v>
      </c>
      <c r="I4521" t="s">
        <v>170</v>
      </c>
      <c r="J4521">
        <v>956</v>
      </c>
      <c r="K4521">
        <v>6</v>
      </c>
      <c r="L4521" t="s">
        <v>1756</v>
      </c>
      <c r="M4521" t="s">
        <v>43</v>
      </c>
      <c r="N4521" t="s">
        <v>48</v>
      </c>
      <c r="O4521">
        <v>91.05</v>
      </c>
      <c r="P4521">
        <v>198</v>
      </c>
      <c r="Q4521" t="s">
        <v>174</v>
      </c>
      <c r="R4521" t="s">
        <v>39</v>
      </c>
      <c r="S4521">
        <f>TechNova_sales[[#This Row],[UnitPrice]]*TechNova_sales[[#This Row],[Quantity]]</f>
        <v>1188</v>
      </c>
    </row>
    <row r="4522" spans="1:19" x14ac:dyDescent="0.3">
      <c r="A4522">
        <v>637002</v>
      </c>
      <c r="B4522">
        <v>1</v>
      </c>
      <c r="C4522" s="1">
        <v>44102</v>
      </c>
      <c r="D4522" s="1"/>
      <c r="E4522">
        <v>157171</v>
      </c>
      <c r="F4522" t="s">
        <v>170</v>
      </c>
      <c r="G4522" t="s">
        <v>170</v>
      </c>
      <c r="H4522">
        <v>5</v>
      </c>
      <c r="I4522" t="s">
        <v>170</v>
      </c>
      <c r="J4522">
        <v>1646</v>
      </c>
      <c r="K4522">
        <v>2</v>
      </c>
      <c r="L4522" t="s">
        <v>389</v>
      </c>
      <c r="M4522" t="s">
        <v>36</v>
      </c>
      <c r="N4522" t="s">
        <v>48</v>
      </c>
      <c r="O4522">
        <v>73.569999999999993</v>
      </c>
      <c r="P4522">
        <v>159.99</v>
      </c>
      <c r="Q4522" t="s">
        <v>71</v>
      </c>
      <c r="R4522" t="s">
        <v>72</v>
      </c>
      <c r="S4522">
        <f>TechNova_sales[[#This Row],[UnitPrice]]*TechNova_sales[[#This Row],[Quantity]]</f>
        <v>319.98</v>
      </c>
    </row>
    <row r="4523" spans="1:19" x14ac:dyDescent="0.3">
      <c r="A4523">
        <v>637003</v>
      </c>
      <c r="B4523">
        <v>1</v>
      </c>
      <c r="C4523" s="1">
        <v>44102</v>
      </c>
      <c r="D4523" s="1">
        <v>44111</v>
      </c>
      <c r="E4523">
        <v>1487794</v>
      </c>
      <c r="F4523" t="s">
        <v>40</v>
      </c>
      <c r="G4523" t="s">
        <v>34</v>
      </c>
      <c r="H4523">
        <v>0</v>
      </c>
      <c r="I4523" t="s">
        <v>41</v>
      </c>
      <c r="J4523">
        <v>139</v>
      </c>
      <c r="K4523">
        <v>2</v>
      </c>
      <c r="L4523" t="s">
        <v>1414</v>
      </c>
      <c r="M4523" t="s">
        <v>54</v>
      </c>
      <c r="N4523" t="s">
        <v>37</v>
      </c>
      <c r="O4523">
        <v>229.93</v>
      </c>
      <c r="P4523">
        <v>499.99</v>
      </c>
      <c r="Q4523" t="s">
        <v>61</v>
      </c>
      <c r="R4523" t="s">
        <v>62</v>
      </c>
      <c r="S4523">
        <f>TechNova_sales[[#This Row],[UnitPrice]]*TechNova_sales[[#This Row],[Quantity]]</f>
        <v>999.98</v>
      </c>
    </row>
    <row r="4524" spans="1:19" x14ac:dyDescent="0.3">
      <c r="A4524">
        <v>637004</v>
      </c>
      <c r="B4524">
        <v>1</v>
      </c>
      <c r="C4524" s="1">
        <v>44102</v>
      </c>
      <c r="D4524" s="1"/>
      <c r="E4524">
        <v>1338452</v>
      </c>
      <c r="F4524" t="s">
        <v>40</v>
      </c>
      <c r="G4524" t="s">
        <v>34</v>
      </c>
      <c r="H4524">
        <v>47</v>
      </c>
      <c r="I4524" t="s">
        <v>40</v>
      </c>
      <c r="J4524">
        <v>176</v>
      </c>
      <c r="K4524">
        <v>5</v>
      </c>
      <c r="L4524" t="s">
        <v>1218</v>
      </c>
      <c r="M4524" t="s">
        <v>100</v>
      </c>
      <c r="N4524" t="s">
        <v>48</v>
      </c>
      <c r="O4524">
        <v>58.36</v>
      </c>
      <c r="P4524">
        <v>126.9</v>
      </c>
      <c r="Q4524" t="s">
        <v>203</v>
      </c>
      <c r="R4524" t="s">
        <v>62</v>
      </c>
      <c r="S4524">
        <f>TechNova_sales[[#This Row],[UnitPrice]]*TechNova_sales[[#This Row],[Quantity]]</f>
        <v>634.5</v>
      </c>
    </row>
    <row r="4525" spans="1:19" x14ac:dyDescent="0.3">
      <c r="A4525">
        <v>637005</v>
      </c>
      <c r="B4525">
        <v>1</v>
      </c>
      <c r="C4525" s="1">
        <v>44102</v>
      </c>
      <c r="D4525" s="1"/>
      <c r="E4525">
        <v>1535357</v>
      </c>
      <c r="F4525" t="s">
        <v>40</v>
      </c>
      <c r="G4525" t="s">
        <v>34</v>
      </c>
      <c r="H4525">
        <v>64</v>
      </c>
      <c r="I4525" t="s">
        <v>40</v>
      </c>
      <c r="J4525">
        <v>1581</v>
      </c>
      <c r="K4525">
        <v>2</v>
      </c>
      <c r="L4525" t="s">
        <v>243</v>
      </c>
      <c r="M4525" t="s">
        <v>100</v>
      </c>
      <c r="N4525" t="s">
        <v>83</v>
      </c>
      <c r="O4525">
        <v>72.56</v>
      </c>
      <c r="P4525">
        <v>219</v>
      </c>
      <c r="Q4525" t="s">
        <v>71</v>
      </c>
      <c r="R4525" t="s">
        <v>72</v>
      </c>
      <c r="S4525">
        <f>TechNova_sales[[#This Row],[UnitPrice]]*TechNova_sales[[#This Row],[Quantity]]</f>
        <v>438</v>
      </c>
    </row>
    <row r="4526" spans="1:19" x14ac:dyDescent="0.3">
      <c r="A4526">
        <v>637005</v>
      </c>
      <c r="B4526">
        <v>2</v>
      </c>
      <c r="C4526" s="1">
        <v>44102</v>
      </c>
      <c r="D4526" s="1"/>
      <c r="E4526">
        <v>1535357</v>
      </c>
      <c r="F4526" t="s">
        <v>40</v>
      </c>
      <c r="G4526" t="s">
        <v>34</v>
      </c>
      <c r="H4526">
        <v>64</v>
      </c>
      <c r="I4526" t="s">
        <v>40</v>
      </c>
      <c r="J4526">
        <v>1951</v>
      </c>
      <c r="K4526">
        <v>3</v>
      </c>
      <c r="L4526" t="s">
        <v>132</v>
      </c>
      <c r="M4526" t="s">
        <v>122</v>
      </c>
      <c r="N4526" t="s">
        <v>44</v>
      </c>
      <c r="O4526">
        <v>1060.22</v>
      </c>
      <c r="P4526">
        <v>3199.99</v>
      </c>
      <c r="Q4526" t="s">
        <v>133</v>
      </c>
      <c r="R4526" t="s">
        <v>50</v>
      </c>
      <c r="S4526">
        <f>TechNova_sales[[#This Row],[UnitPrice]]*TechNova_sales[[#This Row],[Quantity]]</f>
        <v>9599.9699999999993</v>
      </c>
    </row>
    <row r="4527" spans="1:19" x14ac:dyDescent="0.3">
      <c r="A4527">
        <v>637005</v>
      </c>
      <c r="B4527">
        <v>3</v>
      </c>
      <c r="C4527" s="1">
        <v>44102</v>
      </c>
      <c r="D4527" s="1"/>
      <c r="E4527">
        <v>1535357</v>
      </c>
      <c r="F4527" t="s">
        <v>40</v>
      </c>
      <c r="G4527" t="s">
        <v>34</v>
      </c>
      <c r="H4527">
        <v>64</v>
      </c>
      <c r="I4527" t="s">
        <v>40</v>
      </c>
      <c r="J4527">
        <v>2128</v>
      </c>
      <c r="K4527">
        <v>2</v>
      </c>
      <c r="L4527" t="s">
        <v>393</v>
      </c>
      <c r="M4527" t="s">
        <v>36</v>
      </c>
      <c r="N4527" t="s">
        <v>37</v>
      </c>
      <c r="O4527">
        <v>546.67999999999995</v>
      </c>
      <c r="P4527">
        <v>1650</v>
      </c>
      <c r="Q4527" t="s">
        <v>201</v>
      </c>
      <c r="R4527" t="s">
        <v>50</v>
      </c>
      <c r="S4527">
        <f>TechNova_sales[[#This Row],[UnitPrice]]*TechNova_sales[[#This Row],[Quantity]]</f>
        <v>3300</v>
      </c>
    </row>
    <row r="4528" spans="1:19" x14ac:dyDescent="0.3">
      <c r="A4528">
        <v>637005</v>
      </c>
      <c r="B4528">
        <v>4</v>
      </c>
      <c r="C4528" s="1">
        <v>44102</v>
      </c>
      <c r="D4528" s="1"/>
      <c r="E4528">
        <v>1535357</v>
      </c>
      <c r="F4528" t="s">
        <v>40</v>
      </c>
      <c r="G4528" t="s">
        <v>34</v>
      </c>
      <c r="H4528">
        <v>64</v>
      </c>
      <c r="I4528" t="s">
        <v>40</v>
      </c>
      <c r="J4528">
        <v>2114</v>
      </c>
      <c r="K4528">
        <v>5</v>
      </c>
      <c r="L4528" t="s">
        <v>369</v>
      </c>
      <c r="M4528" t="s">
        <v>36</v>
      </c>
      <c r="N4528" t="s">
        <v>91</v>
      </c>
      <c r="O4528">
        <v>131.28</v>
      </c>
      <c r="P4528">
        <v>257.5</v>
      </c>
      <c r="Q4528" t="s">
        <v>177</v>
      </c>
      <c r="R4528" t="s">
        <v>50</v>
      </c>
      <c r="S4528">
        <f>TechNova_sales[[#This Row],[UnitPrice]]*TechNova_sales[[#This Row],[Quantity]]</f>
        <v>1287.5</v>
      </c>
    </row>
    <row r="4529" spans="1:19" x14ac:dyDescent="0.3">
      <c r="A4529">
        <v>637006</v>
      </c>
      <c r="B4529">
        <v>1</v>
      </c>
      <c r="C4529" s="1">
        <v>44102</v>
      </c>
      <c r="D4529" s="1"/>
      <c r="E4529">
        <v>356049</v>
      </c>
      <c r="F4529" t="s">
        <v>33</v>
      </c>
      <c r="G4529" t="s">
        <v>34</v>
      </c>
      <c r="H4529">
        <v>10</v>
      </c>
      <c r="I4529" t="s">
        <v>33</v>
      </c>
      <c r="J4529">
        <v>367</v>
      </c>
      <c r="K4529">
        <v>2</v>
      </c>
      <c r="L4529" t="s">
        <v>1205</v>
      </c>
      <c r="M4529" t="s">
        <v>54</v>
      </c>
      <c r="N4529" t="s">
        <v>48</v>
      </c>
      <c r="O4529">
        <v>166.2</v>
      </c>
      <c r="P4529">
        <v>326</v>
      </c>
      <c r="Q4529" t="s">
        <v>55</v>
      </c>
      <c r="R4529" t="s">
        <v>56</v>
      </c>
      <c r="S4529">
        <f>TechNova_sales[[#This Row],[UnitPrice]]*TechNova_sales[[#This Row],[Quantity]]</f>
        <v>652</v>
      </c>
    </row>
    <row r="4530" spans="1:19" x14ac:dyDescent="0.3">
      <c r="A4530">
        <v>637007</v>
      </c>
      <c r="B4530">
        <v>1</v>
      </c>
      <c r="C4530" s="1">
        <v>44102</v>
      </c>
      <c r="D4530" s="1"/>
      <c r="E4530">
        <v>1112089</v>
      </c>
      <c r="F4530" t="s">
        <v>58</v>
      </c>
      <c r="G4530" t="s">
        <v>59</v>
      </c>
      <c r="H4530">
        <v>38</v>
      </c>
      <c r="I4530" t="s">
        <v>58</v>
      </c>
      <c r="J4530">
        <v>1656</v>
      </c>
      <c r="K4530">
        <v>4</v>
      </c>
      <c r="L4530" t="s">
        <v>206</v>
      </c>
      <c r="M4530" t="s">
        <v>36</v>
      </c>
      <c r="N4530" t="s">
        <v>37</v>
      </c>
      <c r="O4530">
        <v>73.569999999999993</v>
      </c>
      <c r="P4530">
        <v>159.99</v>
      </c>
      <c r="Q4530" t="s">
        <v>71</v>
      </c>
      <c r="R4530" t="s">
        <v>72</v>
      </c>
      <c r="S4530">
        <f>TechNova_sales[[#This Row],[UnitPrice]]*TechNova_sales[[#This Row],[Quantity]]</f>
        <v>639.96</v>
      </c>
    </row>
    <row r="4531" spans="1:19" x14ac:dyDescent="0.3">
      <c r="A4531">
        <v>637008</v>
      </c>
      <c r="B4531">
        <v>1</v>
      </c>
      <c r="C4531" s="1">
        <v>44102</v>
      </c>
      <c r="D4531" s="1"/>
      <c r="E4531">
        <v>253632</v>
      </c>
      <c r="F4531" t="s">
        <v>33</v>
      </c>
      <c r="G4531" t="s">
        <v>34</v>
      </c>
      <c r="H4531">
        <v>9</v>
      </c>
      <c r="I4531" t="s">
        <v>33</v>
      </c>
      <c r="J4531">
        <v>2088</v>
      </c>
      <c r="K4531">
        <v>3</v>
      </c>
      <c r="L4531" t="s">
        <v>231</v>
      </c>
      <c r="M4531" t="s">
        <v>36</v>
      </c>
      <c r="N4531" t="s">
        <v>37</v>
      </c>
      <c r="O4531">
        <v>258.99</v>
      </c>
      <c r="P4531">
        <v>508</v>
      </c>
      <c r="Q4531" t="s">
        <v>177</v>
      </c>
      <c r="R4531" t="s">
        <v>50</v>
      </c>
      <c r="S4531">
        <f>TechNova_sales[[#This Row],[UnitPrice]]*TechNova_sales[[#This Row],[Quantity]]</f>
        <v>1524</v>
      </c>
    </row>
    <row r="4532" spans="1:19" x14ac:dyDescent="0.3">
      <c r="A4532">
        <v>637009</v>
      </c>
      <c r="B4532">
        <v>1</v>
      </c>
      <c r="C4532" s="1">
        <v>44102</v>
      </c>
      <c r="D4532" s="1"/>
      <c r="E4532">
        <v>847185</v>
      </c>
      <c r="F4532" t="s">
        <v>67</v>
      </c>
      <c r="G4532" t="s">
        <v>59</v>
      </c>
      <c r="H4532">
        <v>31</v>
      </c>
      <c r="I4532" t="s">
        <v>67</v>
      </c>
      <c r="J4532">
        <v>1583</v>
      </c>
      <c r="K4532">
        <v>1</v>
      </c>
      <c r="L4532" t="s">
        <v>453</v>
      </c>
      <c r="M4532" t="s">
        <v>100</v>
      </c>
      <c r="N4532" t="s">
        <v>48</v>
      </c>
      <c r="O4532">
        <v>6.39</v>
      </c>
      <c r="P4532">
        <v>13.89</v>
      </c>
      <c r="Q4532" t="s">
        <v>71</v>
      </c>
      <c r="R4532" t="s">
        <v>72</v>
      </c>
      <c r="S4532">
        <f>TechNova_sales[[#This Row],[UnitPrice]]*TechNova_sales[[#This Row],[Quantity]]</f>
        <v>13.89</v>
      </c>
    </row>
    <row r="4533" spans="1:19" x14ac:dyDescent="0.3">
      <c r="A4533">
        <v>637009</v>
      </c>
      <c r="B4533">
        <v>2</v>
      </c>
      <c r="C4533" s="1">
        <v>44102</v>
      </c>
      <c r="D4533" s="1"/>
      <c r="E4533">
        <v>847185</v>
      </c>
      <c r="F4533" t="s">
        <v>67</v>
      </c>
      <c r="G4533" t="s">
        <v>59</v>
      </c>
      <c r="H4533">
        <v>31</v>
      </c>
      <c r="I4533" t="s">
        <v>67</v>
      </c>
      <c r="J4533">
        <v>1094</v>
      </c>
      <c r="K4533">
        <v>2</v>
      </c>
      <c r="L4533" t="s">
        <v>307</v>
      </c>
      <c r="M4533" t="s">
        <v>36</v>
      </c>
      <c r="N4533" t="s">
        <v>83</v>
      </c>
      <c r="O4533">
        <v>152.68</v>
      </c>
      <c r="P4533">
        <v>332</v>
      </c>
      <c r="Q4533" t="s">
        <v>45</v>
      </c>
      <c r="R4533" t="s">
        <v>39</v>
      </c>
      <c r="S4533">
        <f>TechNova_sales[[#This Row],[UnitPrice]]*TechNova_sales[[#This Row],[Quantity]]</f>
        <v>664</v>
      </c>
    </row>
    <row r="4534" spans="1:19" x14ac:dyDescent="0.3">
      <c r="A4534">
        <v>637010</v>
      </c>
      <c r="B4534">
        <v>1</v>
      </c>
      <c r="C4534" s="1">
        <v>44102</v>
      </c>
      <c r="D4534" s="1"/>
      <c r="E4534">
        <v>249893</v>
      </c>
      <c r="F4534" t="s">
        <v>33</v>
      </c>
      <c r="G4534" t="s">
        <v>34</v>
      </c>
      <c r="H4534">
        <v>10</v>
      </c>
      <c r="I4534" t="s">
        <v>33</v>
      </c>
      <c r="J4534">
        <v>1698</v>
      </c>
      <c r="K4534">
        <v>2</v>
      </c>
      <c r="L4534" t="s">
        <v>562</v>
      </c>
      <c r="M4534" t="s">
        <v>100</v>
      </c>
      <c r="N4534" t="s">
        <v>91</v>
      </c>
      <c r="O4534">
        <v>3.56</v>
      </c>
      <c r="P4534">
        <v>6.99</v>
      </c>
      <c r="Q4534" t="s">
        <v>105</v>
      </c>
      <c r="R4534" t="s">
        <v>98</v>
      </c>
      <c r="S4534">
        <f>TechNova_sales[[#This Row],[UnitPrice]]*TechNova_sales[[#This Row],[Quantity]]</f>
        <v>13.98</v>
      </c>
    </row>
    <row r="4535" spans="1:19" x14ac:dyDescent="0.3">
      <c r="A4535">
        <v>637011</v>
      </c>
      <c r="B4535">
        <v>1</v>
      </c>
      <c r="C4535" s="1">
        <v>44102</v>
      </c>
      <c r="D4535" s="1">
        <v>44110</v>
      </c>
      <c r="E4535">
        <v>393739</v>
      </c>
      <c r="F4535" t="s">
        <v>33</v>
      </c>
      <c r="G4535" t="s">
        <v>34</v>
      </c>
      <c r="H4535">
        <v>0</v>
      </c>
      <c r="I4535" t="s">
        <v>41</v>
      </c>
      <c r="J4535">
        <v>1370</v>
      </c>
      <c r="K4535">
        <v>3</v>
      </c>
      <c r="L4535" t="s">
        <v>550</v>
      </c>
      <c r="M4535" t="s">
        <v>36</v>
      </c>
      <c r="N4535" t="s">
        <v>37</v>
      </c>
      <c r="O4535">
        <v>21.82</v>
      </c>
      <c r="P4535">
        <v>47.44</v>
      </c>
      <c r="Q4535" t="s">
        <v>218</v>
      </c>
      <c r="R4535" t="s">
        <v>66</v>
      </c>
      <c r="S4535">
        <f>TechNova_sales[[#This Row],[UnitPrice]]*TechNova_sales[[#This Row],[Quantity]]</f>
        <v>142.32</v>
      </c>
    </row>
    <row r="4536" spans="1:19" x14ac:dyDescent="0.3">
      <c r="A4536">
        <v>638000</v>
      </c>
      <c r="B4536">
        <v>1</v>
      </c>
      <c r="C4536" s="1">
        <v>44103</v>
      </c>
      <c r="D4536" s="1"/>
      <c r="E4536">
        <v>1613178</v>
      </c>
      <c r="F4536" t="s">
        <v>40</v>
      </c>
      <c r="G4536" t="s">
        <v>34</v>
      </c>
      <c r="H4536">
        <v>53</v>
      </c>
      <c r="I4536" t="s">
        <v>40</v>
      </c>
      <c r="J4536">
        <v>1849</v>
      </c>
      <c r="K4536">
        <v>1</v>
      </c>
      <c r="L4536" t="s">
        <v>1757</v>
      </c>
      <c r="M4536" t="s">
        <v>183</v>
      </c>
      <c r="N4536" t="s">
        <v>37</v>
      </c>
      <c r="O4536">
        <v>836.45</v>
      </c>
      <c r="P4536">
        <v>1818.9</v>
      </c>
      <c r="Q4536" t="s">
        <v>315</v>
      </c>
      <c r="R4536" t="s">
        <v>50</v>
      </c>
      <c r="S4536">
        <f>TechNova_sales[[#This Row],[UnitPrice]]*TechNova_sales[[#This Row],[Quantity]]</f>
        <v>1818.9</v>
      </c>
    </row>
    <row r="4537" spans="1:19" x14ac:dyDescent="0.3">
      <c r="A4537">
        <v>638000</v>
      </c>
      <c r="B4537">
        <v>2</v>
      </c>
      <c r="C4537" s="1">
        <v>44103</v>
      </c>
      <c r="D4537" s="1"/>
      <c r="E4537">
        <v>1613178</v>
      </c>
      <c r="F4537" t="s">
        <v>40</v>
      </c>
      <c r="G4537" t="s">
        <v>34</v>
      </c>
      <c r="H4537">
        <v>53</v>
      </c>
      <c r="I4537" t="s">
        <v>40</v>
      </c>
      <c r="J4537">
        <v>1639</v>
      </c>
      <c r="K4537">
        <v>1</v>
      </c>
      <c r="L4537" t="s">
        <v>255</v>
      </c>
      <c r="M4537" t="s">
        <v>36</v>
      </c>
      <c r="N4537" t="s">
        <v>91</v>
      </c>
      <c r="O4537">
        <v>5.09</v>
      </c>
      <c r="P4537">
        <v>9.99</v>
      </c>
      <c r="Q4537" t="s">
        <v>71</v>
      </c>
      <c r="R4537" t="s">
        <v>72</v>
      </c>
      <c r="S4537">
        <f>TechNova_sales[[#This Row],[UnitPrice]]*TechNova_sales[[#This Row],[Quantity]]</f>
        <v>9.99</v>
      </c>
    </row>
    <row r="4538" spans="1:19" x14ac:dyDescent="0.3">
      <c r="A4538">
        <v>638001</v>
      </c>
      <c r="B4538">
        <v>1</v>
      </c>
      <c r="C4538" s="1">
        <v>44103</v>
      </c>
      <c r="D4538" s="1"/>
      <c r="E4538">
        <v>1015885</v>
      </c>
      <c r="F4538" t="s">
        <v>58</v>
      </c>
      <c r="G4538" t="s">
        <v>59</v>
      </c>
      <c r="H4538">
        <v>39</v>
      </c>
      <c r="I4538" t="s">
        <v>58</v>
      </c>
      <c r="J4538">
        <v>98</v>
      </c>
      <c r="K4538">
        <v>10</v>
      </c>
      <c r="L4538" t="s">
        <v>818</v>
      </c>
      <c r="M4538" t="s">
        <v>86</v>
      </c>
      <c r="N4538" t="s">
        <v>44</v>
      </c>
      <c r="O4538">
        <v>55.18</v>
      </c>
      <c r="P4538">
        <v>120</v>
      </c>
      <c r="Q4538" t="s">
        <v>184</v>
      </c>
      <c r="R4538" t="s">
        <v>128</v>
      </c>
      <c r="S4538">
        <f>TechNova_sales[[#This Row],[UnitPrice]]*TechNova_sales[[#This Row],[Quantity]]</f>
        <v>1200</v>
      </c>
    </row>
    <row r="4539" spans="1:19" x14ac:dyDescent="0.3">
      <c r="A4539">
        <v>638001</v>
      </c>
      <c r="B4539">
        <v>2</v>
      </c>
      <c r="C4539" s="1">
        <v>44103</v>
      </c>
      <c r="D4539" s="1"/>
      <c r="E4539">
        <v>1015885</v>
      </c>
      <c r="F4539" t="s">
        <v>58</v>
      </c>
      <c r="G4539" t="s">
        <v>59</v>
      </c>
      <c r="H4539">
        <v>39</v>
      </c>
      <c r="I4539" t="s">
        <v>58</v>
      </c>
      <c r="J4539">
        <v>1460</v>
      </c>
      <c r="K4539">
        <v>3</v>
      </c>
      <c r="L4539" t="s">
        <v>1632</v>
      </c>
      <c r="M4539" t="s">
        <v>36</v>
      </c>
      <c r="N4539" t="s">
        <v>48</v>
      </c>
      <c r="O4539">
        <v>137.96</v>
      </c>
      <c r="P4539">
        <v>300</v>
      </c>
      <c r="Q4539" t="s">
        <v>131</v>
      </c>
      <c r="R4539" t="s">
        <v>66</v>
      </c>
      <c r="S4539">
        <f>TechNova_sales[[#This Row],[UnitPrice]]*TechNova_sales[[#This Row],[Quantity]]</f>
        <v>900</v>
      </c>
    </row>
    <row r="4540" spans="1:19" x14ac:dyDescent="0.3">
      <c r="A4540">
        <v>638001</v>
      </c>
      <c r="B4540">
        <v>3</v>
      </c>
      <c r="C4540" s="1">
        <v>44103</v>
      </c>
      <c r="D4540" s="1"/>
      <c r="E4540">
        <v>1015885</v>
      </c>
      <c r="F4540" t="s">
        <v>58</v>
      </c>
      <c r="G4540" t="s">
        <v>59</v>
      </c>
      <c r="H4540">
        <v>39</v>
      </c>
      <c r="I4540" t="s">
        <v>58</v>
      </c>
      <c r="J4540">
        <v>661</v>
      </c>
      <c r="K4540">
        <v>4</v>
      </c>
      <c r="L4540" t="s">
        <v>1486</v>
      </c>
      <c r="M4540" t="s">
        <v>74</v>
      </c>
      <c r="N4540" t="s">
        <v>48</v>
      </c>
      <c r="O4540">
        <v>75.540000000000006</v>
      </c>
      <c r="P4540">
        <v>228</v>
      </c>
      <c r="Q4540" t="s">
        <v>75</v>
      </c>
      <c r="R4540" t="s">
        <v>56</v>
      </c>
      <c r="S4540">
        <f>TechNova_sales[[#This Row],[UnitPrice]]*TechNova_sales[[#This Row],[Quantity]]</f>
        <v>912</v>
      </c>
    </row>
    <row r="4541" spans="1:19" x14ac:dyDescent="0.3">
      <c r="A4541">
        <v>638002</v>
      </c>
      <c r="B4541">
        <v>1</v>
      </c>
      <c r="C4541" s="1">
        <v>44103</v>
      </c>
      <c r="D4541" s="1">
        <v>44111</v>
      </c>
      <c r="E4541">
        <v>1771027</v>
      </c>
      <c r="F4541" t="s">
        <v>40</v>
      </c>
      <c r="G4541" t="s">
        <v>34</v>
      </c>
      <c r="H4541">
        <v>0</v>
      </c>
      <c r="I4541" t="s">
        <v>41</v>
      </c>
      <c r="J4541">
        <v>2347</v>
      </c>
      <c r="K4541">
        <v>3</v>
      </c>
      <c r="L4541" t="s">
        <v>1758</v>
      </c>
      <c r="M4541" t="s">
        <v>122</v>
      </c>
      <c r="N4541" t="s">
        <v>78</v>
      </c>
      <c r="O4541">
        <v>52</v>
      </c>
      <c r="P4541">
        <v>101.99</v>
      </c>
      <c r="Q4541" t="s">
        <v>150</v>
      </c>
      <c r="R4541" t="s">
        <v>50</v>
      </c>
      <c r="S4541">
        <f>TechNova_sales[[#This Row],[UnitPrice]]*TechNova_sales[[#This Row],[Quantity]]</f>
        <v>305.96999999999997</v>
      </c>
    </row>
    <row r="4542" spans="1:19" x14ac:dyDescent="0.3">
      <c r="A4542">
        <v>638003</v>
      </c>
      <c r="B4542">
        <v>1</v>
      </c>
      <c r="C4542" s="1">
        <v>44103</v>
      </c>
      <c r="D4542" s="1"/>
      <c r="E4542">
        <v>831208</v>
      </c>
      <c r="F4542" t="s">
        <v>67</v>
      </c>
      <c r="G4542" t="s">
        <v>59</v>
      </c>
      <c r="H4542">
        <v>34</v>
      </c>
      <c r="I4542" t="s">
        <v>67</v>
      </c>
      <c r="J4542">
        <v>2215</v>
      </c>
      <c r="K4542">
        <v>4</v>
      </c>
      <c r="L4542" t="s">
        <v>1413</v>
      </c>
      <c r="M4542" t="s">
        <v>54</v>
      </c>
      <c r="N4542" t="s">
        <v>130</v>
      </c>
      <c r="O4542">
        <v>155.88999999999999</v>
      </c>
      <c r="P4542">
        <v>339</v>
      </c>
      <c r="Q4542" t="s">
        <v>150</v>
      </c>
      <c r="R4542" t="s">
        <v>50</v>
      </c>
      <c r="S4542">
        <f>TechNova_sales[[#This Row],[UnitPrice]]*TechNova_sales[[#This Row],[Quantity]]</f>
        <v>1356</v>
      </c>
    </row>
    <row r="4543" spans="1:19" x14ac:dyDescent="0.3">
      <c r="A4543">
        <v>638003</v>
      </c>
      <c r="B4543">
        <v>2</v>
      </c>
      <c r="C4543" s="1">
        <v>44103</v>
      </c>
      <c r="D4543" s="1"/>
      <c r="E4543">
        <v>831208</v>
      </c>
      <c r="F4543" t="s">
        <v>67</v>
      </c>
      <c r="G4543" t="s">
        <v>59</v>
      </c>
      <c r="H4543">
        <v>34</v>
      </c>
      <c r="I4543" t="s">
        <v>67</v>
      </c>
      <c r="J4543">
        <v>2348</v>
      </c>
      <c r="K4543">
        <v>1</v>
      </c>
      <c r="L4543" t="s">
        <v>1445</v>
      </c>
      <c r="M4543" t="s">
        <v>36</v>
      </c>
      <c r="N4543" t="s">
        <v>37</v>
      </c>
      <c r="O4543">
        <v>210.72</v>
      </c>
      <c r="P4543">
        <v>635.99</v>
      </c>
      <c r="Q4543" t="s">
        <v>94</v>
      </c>
      <c r="R4543" t="s">
        <v>50</v>
      </c>
      <c r="S4543">
        <f>TechNova_sales[[#This Row],[UnitPrice]]*TechNova_sales[[#This Row],[Quantity]]</f>
        <v>635.99</v>
      </c>
    </row>
    <row r="4544" spans="1:19" x14ac:dyDescent="0.3">
      <c r="A4544">
        <v>638003</v>
      </c>
      <c r="B4544">
        <v>3</v>
      </c>
      <c r="C4544" s="1">
        <v>44103</v>
      </c>
      <c r="D4544" s="1"/>
      <c r="E4544">
        <v>831208</v>
      </c>
      <c r="F4544" t="s">
        <v>67</v>
      </c>
      <c r="G4544" t="s">
        <v>59</v>
      </c>
      <c r="H4544">
        <v>34</v>
      </c>
      <c r="I4544" t="s">
        <v>67</v>
      </c>
      <c r="J4544">
        <v>305</v>
      </c>
      <c r="K4544">
        <v>3</v>
      </c>
      <c r="L4544" t="s">
        <v>737</v>
      </c>
      <c r="M4544" t="s">
        <v>100</v>
      </c>
      <c r="N4544" t="s">
        <v>48</v>
      </c>
      <c r="O4544">
        <v>151.30000000000001</v>
      </c>
      <c r="P4544">
        <v>329</v>
      </c>
      <c r="Q4544" t="s">
        <v>113</v>
      </c>
      <c r="R4544" t="s">
        <v>62</v>
      </c>
      <c r="S4544">
        <f>TechNova_sales[[#This Row],[UnitPrice]]*TechNova_sales[[#This Row],[Quantity]]</f>
        <v>987</v>
      </c>
    </row>
    <row r="4545" spans="1:19" x14ac:dyDescent="0.3">
      <c r="A4545">
        <v>638004</v>
      </c>
      <c r="B4545">
        <v>1</v>
      </c>
      <c r="C4545" s="1">
        <v>44103</v>
      </c>
      <c r="D4545" s="1"/>
      <c r="E4545">
        <v>1161615</v>
      </c>
      <c r="F4545" t="s">
        <v>58</v>
      </c>
      <c r="G4545" t="s">
        <v>59</v>
      </c>
      <c r="H4545">
        <v>42</v>
      </c>
      <c r="I4545" t="s">
        <v>58</v>
      </c>
      <c r="J4545">
        <v>2106</v>
      </c>
      <c r="K4545">
        <v>2</v>
      </c>
      <c r="L4545" t="s">
        <v>534</v>
      </c>
      <c r="M4545" t="s">
        <v>36</v>
      </c>
      <c r="N4545" t="s">
        <v>130</v>
      </c>
      <c r="O4545">
        <v>403.53</v>
      </c>
      <c r="P4545">
        <v>877.5</v>
      </c>
      <c r="Q4545" t="s">
        <v>177</v>
      </c>
      <c r="R4545" t="s">
        <v>50</v>
      </c>
      <c r="S4545">
        <f>TechNova_sales[[#This Row],[UnitPrice]]*TechNova_sales[[#This Row],[Quantity]]</f>
        <v>1755</v>
      </c>
    </row>
    <row r="4546" spans="1:19" x14ac:dyDescent="0.3">
      <c r="A4546">
        <v>638004</v>
      </c>
      <c r="B4546">
        <v>2</v>
      </c>
      <c r="C4546" s="1">
        <v>44103</v>
      </c>
      <c r="D4546" s="1"/>
      <c r="E4546">
        <v>1161615</v>
      </c>
      <c r="F4546" t="s">
        <v>58</v>
      </c>
      <c r="G4546" t="s">
        <v>59</v>
      </c>
      <c r="H4546">
        <v>42</v>
      </c>
      <c r="I4546" t="s">
        <v>58</v>
      </c>
      <c r="J4546">
        <v>1590</v>
      </c>
      <c r="K4546">
        <v>1</v>
      </c>
      <c r="L4546" t="s">
        <v>283</v>
      </c>
      <c r="M4546" t="s">
        <v>100</v>
      </c>
      <c r="N4546" t="s">
        <v>44</v>
      </c>
      <c r="O4546">
        <v>7.58</v>
      </c>
      <c r="P4546">
        <v>22.89</v>
      </c>
      <c r="Q4546" t="s">
        <v>71</v>
      </c>
      <c r="R4546" t="s">
        <v>72</v>
      </c>
      <c r="S4546">
        <f>TechNova_sales[[#This Row],[UnitPrice]]*TechNova_sales[[#This Row],[Quantity]]</f>
        <v>22.89</v>
      </c>
    </row>
    <row r="4547" spans="1:19" x14ac:dyDescent="0.3">
      <c r="A4547">
        <v>638005</v>
      </c>
      <c r="B4547">
        <v>1</v>
      </c>
      <c r="C4547" s="1">
        <v>44103</v>
      </c>
      <c r="D4547" s="1"/>
      <c r="E4547">
        <v>769090</v>
      </c>
      <c r="F4547" t="s">
        <v>76</v>
      </c>
      <c r="G4547" t="s">
        <v>59</v>
      </c>
      <c r="H4547">
        <v>28</v>
      </c>
      <c r="I4547" t="s">
        <v>76</v>
      </c>
      <c r="J4547">
        <v>2042</v>
      </c>
      <c r="K4547">
        <v>3</v>
      </c>
      <c r="L4547" t="s">
        <v>1759</v>
      </c>
      <c r="M4547" t="s">
        <v>122</v>
      </c>
      <c r="N4547" t="s">
        <v>91</v>
      </c>
      <c r="O4547">
        <v>48.43</v>
      </c>
      <c r="P4547">
        <v>94.99</v>
      </c>
      <c r="Q4547" t="s">
        <v>49</v>
      </c>
      <c r="R4547" t="s">
        <v>50</v>
      </c>
      <c r="S4547">
        <f>TechNova_sales[[#This Row],[UnitPrice]]*TechNova_sales[[#This Row],[Quantity]]</f>
        <v>284.96999999999997</v>
      </c>
    </row>
    <row r="4548" spans="1:19" x14ac:dyDescent="0.3">
      <c r="A4548">
        <v>638005</v>
      </c>
      <c r="B4548">
        <v>2</v>
      </c>
      <c r="C4548" s="1">
        <v>44103</v>
      </c>
      <c r="D4548" s="1"/>
      <c r="E4548">
        <v>769090</v>
      </c>
      <c r="F4548" t="s">
        <v>76</v>
      </c>
      <c r="G4548" t="s">
        <v>59</v>
      </c>
      <c r="H4548">
        <v>28</v>
      </c>
      <c r="I4548" t="s">
        <v>76</v>
      </c>
      <c r="J4548">
        <v>63</v>
      </c>
      <c r="K4548">
        <v>4</v>
      </c>
      <c r="L4548" t="s">
        <v>861</v>
      </c>
      <c r="M4548" t="s">
        <v>86</v>
      </c>
      <c r="N4548" t="s">
        <v>78</v>
      </c>
      <c r="O4548">
        <v>83.24</v>
      </c>
      <c r="P4548">
        <v>181</v>
      </c>
      <c r="Q4548" t="s">
        <v>127</v>
      </c>
      <c r="R4548" t="s">
        <v>128</v>
      </c>
      <c r="S4548">
        <f>TechNova_sales[[#This Row],[UnitPrice]]*TechNova_sales[[#This Row],[Quantity]]</f>
        <v>724</v>
      </c>
    </row>
    <row r="4549" spans="1:19" x14ac:dyDescent="0.3">
      <c r="A4549">
        <v>638005</v>
      </c>
      <c r="B4549">
        <v>3</v>
      </c>
      <c r="C4549" s="1">
        <v>44103</v>
      </c>
      <c r="D4549" s="1"/>
      <c r="E4549">
        <v>769090</v>
      </c>
      <c r="F4549" t="s">
        <v>76</v>
      </c>
      <c r="G4549" t="s">
        <v>59</v>
      </c>
      <c r="H4549">
        <v>28</v>
      </c>
      <c r="I4549" t="s">
        <v>76</v>
      </c>
      <c r="J4549">
        <v>82</v>
      </c>
      <c r="K4549">
        <v>4</v>
      </c>
      <c r="L4549" t="s">
        <v>1453</v>
      </c>
      <c r="M4549" t="s">
        <v>183</v>
      </c>
      <c r="N4549" t="s">
        <v>188</v>
      </c>
      <c r="O4549">
        <v>18.649999999999999</v>
      </c>
      <c r="P4549">
        <v>40.549999999999997</v>
      </c>
      <c r="Q4549" t="s">
        <v>184</v>
      </c>
      <c r="R4549" t="s">
        <v>128</v>
      </c>
      <c r="S4549">
        <f>TechNova_sales[[#This Row],[UnitPrice]]*TechNova_sales[[#This Row],[Quantity]]</f>
        <v>162.19999999999999</v>
      </c>
    </row>
    <row r="4550" spans="1:19" x14ac:dyDescent="0.3">
      <c r="A4550">
        <v>638005</v>
      </c>
      <c r="B4550">
        <v>4</v>
      </c>
      <c r="C4550" s="1">
        <v>44103</v>
      </c>
      <c r="D4550" s="1"/>
      <c r="E4550">
        <v>769090</v>
      </c>
      <c r="F4550" t="s">
        <v>76</v>
      </c>
      <c r="G4550" t="s">
        <v>59</v>
      </c>
      <c r="H4550">
        <v>28</v>
      </c>
      <c r="I4550" t="s">
        <v>76</v>
      </c>
      <c r="J4550">
        <v>1534</v>
      </c>
      <c r="K4550">
        <v>3</v>
      </c>
      <c r="L4550" t="s">
        <v>1725</v>
      </c>
      <c r="M4550" t="s">
        <v>64</v>
      </c>
      <c r="N4550" t="s">
        <v>48</v>
      </c>
      <c r="O4550">
        <v>131.87</v>
      </c>
      <c r="P4550">
        <v>398</v>
      </c>
      <c r="Q4550" t="s">
        <v>65</v>
      </c>
      <c r="R4550" t="s">
        <v>66</v>
      </c>
      <c r="S4550">
        <f>TechNova_sales[[#This Row],[UnitPrice]]*TechNova_sales[[#This Row],[Quantity]]</f>
        <v>1194</v>
      </c>
    </row>
    <row r="4551" spans="1:19" x14ac:dyDescent="0.3">
      <c r="A4551">
        <v>638005</v>
      </c>
      <c r="B4551">
        <v>5</v>
      </c>
      <c r="C4551" s="1">
        <v>44103</v>
      </c>
      <c r="D4551" s="1"/>
      <c r="E4551">
        <v>769090</v>
      </c>
      <c r="F4551" t="s">
        <v>76</v>
      </c>
      <c r="G4551" t="s">
        <v>59</v>
      </c>
      <c r="H4551">
        <v>28</v>
      </c>
      <c r="I4551" t="s">
        <v>76</v>
      </c>
      <c r="J4551">
        <v>1491</v>
      </c>
      <c r="K4551">
        <v>1</v>
      </c>
      <c r="L4551" t="s">
        <v>1135</v>
      </c>
      <c r="M4551" t="s">
        <v>64</v>
      </c>
      <c r="N4551" t="s">
        <v>37</v>
      </c>
      <c r="O4551">
        <v>105.31</v>
      </c>
      <c r="P4551">
        <v>229</v>
      </c>
      <c r="Q4551" t="s">
        <v>65</v>
      </c>
      <c r="R4551" t="s">
        <v>66</v>
      </c>
      <c r="S4551">
        <f>TechNova_sales[[#This Row],[UnitPrice]]*TechNova_sales[[#This Row],[Quantity]]</f>
        <v>229</v>
      </c>
    </row>
    <row r="4552" spans="1:19" x14ac:dyDescent="0.3">
      <c r="A4552">
        <v>638006</v>
      </c>
      <c r="B4552">
        <v>1</v>
      </c>
      <c r="C4552" s="1">
        <v>44103</v>
      </c>
      <c r="D4552" s="1">
        <v>44109</v>
      </c>
      <c r="E4552">
        <v>83705</v>
      </c>
      <c r="F4552" t="s">
        <v>170</v>
      </c>
      <c r="G4552" t="s">
        <v>170</v>
      </c>
      <c r="H4552">
        <v>0</v>
      </c>
      <c r="I4552" t="s">
        <v>41</v>
      </c>
      <c r="J4552">
        <v>2001</v>
      </c>
      <c r="K4552">
        <v>2</v>
      </c>
      <c r="L4552" t="s">
        <v>1227</v>
      </c>
      <c r="M4552" t="s">
        <v>47</v>
      </c>
      <c r="N4552" t="s">
        <v>91</v>
      </c>
      <c r="O4552">
        <v>220.64</v>
      </c>
      <c r="P4552">
        <v>665.94</v>
      </c>
      <c r="Q4552" t="s">
        <v>49</v>
      </c>
      <c r="R4552" t="s">
        <v>50</v>
      </c>
      <c r="S4552">
        <f>TechNova_sales[[#This Row],[UnitPrice]]*TechNova_sales[[#This Row],[Quantity]]</f>
        <v>1331.88</v>
      </c>
    </row>
    <row r="4553" spans="1:19" x14ac:dyDescent="0.3">
      <c r="A4553">
        <v>638006</v>
      </c>
      <c r="B4553">
        <v>2</v>
      </c>
      <c r="C4553" s="1">
        <v>44103</v>
      </c>
      <c r="D4553" s="1">
        <v>44109</v>
      </c>
      <c r="E4553">
        <v>83705</v>
      </c>
      <c r="F4553" t="s">
        <v>170</v>
      </c>
      <c r="G4553" t="s">
        <v>170</v>
      </c>
      <c r="H4553">
        <v>0</v>
      </c>
      <c r="I4553" t="s">
        <v>41</v>
      </c>
      <c r="J4553">
        <v>1203</v>
      </c>
      <c r="K4553">
        <v>2</v>
      </c>
      <c r="L4553" t="s">
        <v>155</v>
      </c>
      <c r="M4553" t="s">
        <v>47</v>
      </c>
      <c r="N4553" t="s">
        <v>130</v>
      </c>
      <c r="O4553">
        <v>324.69</v>
      </c>
      <c r="P4553">
        <v>980</v>
      </c>
      <c r="Q4553" t="s">
        <v>79</v>
      </c>
      <c r="R4553" t="s">
        <v>39</v>
      </c>
      <c r="S4553">
        <f>TechNova_sales[[#This Row],[UnitPrice]]*TechNova_sales[[#This Row],[Quantity]]</f>
        <v>1960</v>
      </c>
    </row>
    <row r="4554" spans="1:19" x14ac:dyDescent="0.3">
      <c r="A4554">
        <v>638007</v>
      </c>
      <c r="B4554">
        <v>1</v>
      </c>
      <c r="C4554" s="1">
        <v>44103</v>
      </c>
      <c r="D4554" s="1"/>
      <c r="E4554">
        <v>21819</v>
      </c>
      <c r="F4554" t="s">
        <v>170</v>
      </c>
      <c r="G4554" t="s">
        <v>170</v>
      </c>
      <c r="H4554">
        <v>4</v>
      </c>
      <c r="I4554" t="s">
        <v>170</v>
      </c>
      <c r="J4554">
        <v>1602</v>
      </c>
      <c r="K4554">
        <v>3</v>
      </c>
      <c r="L4554" t="s">
        <v>691</v>
      </c>
      <c r="M4554" t="s">
        <v>100</v>
      </c>
      <c r="N4554" t="s">
        <v>48</v>
      </c>
      <c r="O4554">
        <v>82.77</v>
      </c>
      <c r="P4554">
        <v>179.99</v>
      </c>
      <c r="Q4554" t="s">
        <v>71</v>
      </c>
      <c r="R4554" t="s">
        <v>72</v>
      </c>
      <c r="S4554">
        <f>TechNova_sales[[#This Row],[UnitPrice]]*TechNova_sales[[#This Row],[Quantity]]</f>
        <v>539.97</v>
      </c>
    </row>
    <row r="4555" spans="1:19" x14ac:dyDescent="0.3">
      <c r="A4555">
        <v>638008</v>
      </c>
      <c r="B4555">
        <v>1</v>
      </c>
      <c r="C4555" s="1">
        <v>44103</v>
      </c>
      <c r="D4555" s="1"/>
      <c r="E4555">
        <v>1036675</v>
      </c>
      <c r="F4555" t="s">
        <v>58</v>
      </c>
      <c r="G4555" t="s">
        <v>59</v>
      </c>
      <c r="H4555">
        <v>41</v>
      </c>
      <c r="I4555" t="s">
        <v>58</v>
      </c>
      <c r="J4555">
        <v>951</v>
      </c>
      <c r="K4555">
        <v>3</v>
      </c>
      <c r="L4555" t="s">
        <v>1310</v>
      </c>
      <c r="M4555" t="s">
        <v>43</v>
      </c>
      <c r="N4555" t="s">
        <v>48</v>
      </c>
      <c r="O4555">
        <v>143.26</v>
      </c>
      <c r="P4555">
        <v>281</v>
      </c>
      <c r="Q4555" t="s">
        <v>174</v>
      </c>
      <c r="R4555" t="s">
        <v>39</v>
      </c>
      <c r="S4555">
        <f>TechNova_sales[[#This Row],[UnitPrice]]*TechNova_sales[[#This Row],[Quantity]]</f>
        <v>843</v>
      </c>
    </row>
    <row r="4556" spans="1:19" x14ac:dyDescent="0.3">
      <c r="A4556">
        <v>638009</v>
      </c>
      <c r="B4556">
        <v>1</v>
      </c>
      <c r="C4556" s="1">
        <v>44103</v>
      </c>
      <c r="D4556" s="1"/>
      <c r="E4556">
        <v>1882594</v>
      </c>
      <c r="F4556" t="s">
        <v>40</v>
      </c>
      <c r="G4556" t="s">
        <v>34</v>
      </c>
      <c r="H4556">
        <v>45</v>
      </c>
      <c r="I4556" t="s">
        <v>40</v>
      </c>
      <c r="J4556">
        <v>29</v>
      </c>
      <c r="K4556">
        <v>3</v>
      </c>
      <c r="L4556" t="s">
        <v>1301</v>
      </c>
      <c r="M4556" t="s">
        <v>36</v>
      </c>
      <c r="N4556" t="s">
        <v>37</v>
      </c>
      <c r="O4556">
        <v>84.49</v>
      </c>
      <c r="P4556">
        <v>255</v>
      </c>
      <c r="Q4556" t="s">
        <v>142</v>
      </c>
      <c r="R4556" t="s">
        <v>128</v>
      </c>
      <c r="S4556">
        <f>TechNova_sales[[#This Row],[UnitPrice]]*TechNova_sales[[#This Row],[Quantity]]</f>
        <v>765</v>
      </c>
    </row>
    <row r="4557" spans="1:19" x14ac:dyDescent="0.3">
      <c r="A4557">
        <v>638010</v>
      </c>
      <c r="B4557">
        <v>1</v>
      </c>
      <c r="C4557" s="1">
        <v>44103</v>
      </c>
      <c r="D4557" s="1"/>
      <c r="E4557">
        <v>1002933</v>
      </c>
      <c r="F4557" t="s">
        <v>58</v>
      </c>
      <c r="G4557" t="s">
        <v>59</v>
      </c>
      <c r="H4557">
        <v>41</v>
      </c>
      <c r="I4557" t="s">
        <v>58</v>
      </c>
      <c r="J4557">
        <v>66</v>
      </c>
      <c r="K4557">
        <v>1</v>
      </c>
      <c r="L4557" t="s">
        <v>1295</v>
      </c>
      <c r="M4557" t="s">
        <v>183</v>
      </c>
      <c r="N4557" t="s">
        <v>78</v>
      </c>
      <c r="O4557">
        <v>13.1</v>
      </c>
      <c r="P4557">
        <v>25.69</v>
      </c>
      <c r="Q4557" t="s">
        <v>184</v>
      </c>
      <c r="R4557" t="s">
        <v>128</v>
      </c>
      <c r="S4557">
        <f>TechNova_sales[[#This Row],[UnitPrice]]*TechNova_sales[[#This Row],[Quantity]]</f>
        <v>25.69</v>
      </c>
    </row>
    <row r="4558" spans="1:19" x14ac:dyDescent="0.3">
      <c r="A4558">
        <v>638010</v>
      </c>
      <c r="B4558">
        <v>2</v>
      </c>
      <c r="C4558" s="1">
        <v>44103</v>
      </c>
      <c r="D4558" s="1"/>
      <c r="E4558">
        <v>1002933</v>
      </c>
      <c r="F4558" t="s">
        <v>58</v>
      </c>
      <c r="G4558" t="s">
        <v>59</v>
      </c>
      <c r="H4558">
        <v>41</v>
      </c>
      <c r="I4558" t="s">
        <v>58</v>
      </c>
      <c r="J4558">
        <v>1462</v>
      </c>
      <c r="K4558">
        <v>2</v>
      </c>
      <c r="L4558" t="s">
        <v>383</v>
      </c>
      <c r="M4558" t="s">
        <v>36</v>
      </c>
      <c r="N4558" t="s">
        <v>48</v>
      </c>
      <c r="O4558">
        <v>123.24</v>
      </c>
      <c r="P4558">
        <v>268</v>
      </c>
      <c r="Q4558" t="s">
        <v>131</v>
      </c>
      <c r="R4558" t="s">
        <v>66</v>
      </c>
      <c r="S4558">
        <f>TechNova_sales[[#This Row],[UnitPrice]]*TechNova_sales[[#This Row],[Quantity]]</f>
        <v>536</v>
      </c>
    </row>
    <row r="4559" spans="1:19" x14ac:dyDescent="0.3">
      <c r="A4559">
        <v>638010</v>
      </c>
      <c r="B4559">
        <v>3</v>
      </c>
      <c r="C4559" s="1">
        <v>44103</v>
      </c>
      <c r="D4559" s="1"/>
      <c r="E4559">
        <v>1002933</v>
      </c>
      <c r="F4559" t="s">
        <v>58</v>
      </c>
      <c r="G4559" t="s">
        <v>59</v>
      </c>
      <c r="H4559">
        <v>41</v>
      </c>
      <c r="I4559" t="s">
        <v>58</v>
      </c>
      <c r="J4559">
        <v>120</v>
      </c>
      <c r="K4559">
        <v>1</v>
      </c>
      <c r="L4559" t="s">
        <v>194</v>
      </c>
      <c r="M4559" t="s">
        <v>54</v>
      </c>
      <c r="N4559" t="s">
        <v>48</v>
      </c>
      <c r="O4559">
        <v>61.17</v>
      </c>
      <c r="P4559">
        <v>119.99</v>
      </c>
      <c r="Q4559" t="s">
        <v>61</v>
      </c>
      <c r="R4559" t="s">
        <v>62</v>
      </c>
      <c r="S4559">
        <f>TechNova_sales[[#This Row],[UnitPrice]]*TechNova_sales[[#This Row],[Quantity]]</f>
        <v>119.99</v>
      </c>
    </row>
    <row r="4560" spans="1:19" x14ac:dyDescent="0.3">
      <c r="A4560">
        <v>638011</v>
      </c>
      <c r="B4560">
        <v>1</v>
      </c>
      <c r="C4560" s="1">
        <v>44103</v>
      </c>
      <c r="D4560" s="1"/>
      <c r="E4560">
        <v>814141</v>
      </c>
      <c r="F4560" t="s">
        <v>67</v>
      </c>
      <c r="G4560" t="s">
        <v>59</v>
      </c>
      <c r="H4560">
        <v>32</v>
      </c>
      <c r="I4560" t="s">
        <v>67</v>
      </c>
      <c r="J4560">
        <v>1436</v>
      </c>
      <c r="K4560">
        <v>1</v>
      </c>
      <c r="L4560" t="s">
        <v>137</v>
      </c>
      <c r="M4560" t="s">
        <v>64</v>
      </c>
      <c r="N4560" t="s">
        <v>130</v>
      </c>
      <c r="O4560">
        <v>118.65</v>
      </c>
      <c r="P4560">
        <v>258</v>
      </c>
      <c r="Q4560" t="s">
        <v>131</v>
      </c>
      <c r="R4560" t="s">
        <v>66</v>
      </c>
      <c r="S4560">
        <f>TechNova_sales[[#This Row],[UnitPrice]]*TechNova_sales[[#This Row],[Quantity]]</f>
        <v>258</v>
      </c>
    </row>
    <row r="4561" spans="1:19" x14ac:dyDescent="0.3">
      <c r="A4561">
        <v>638011</v>
      </c>
      <c r="B4561">
        <v>2</v>
      </c>
      <c r="C4561" s="1">
        <v>44103</v>
      </c>
      <c r="D4561" s="1"/>
      <c r="E4561">
        <v>814141</v>
      </c>
      <c r="F4561" t="s">
        <v>67</v>
      </c>
      <c r="G4561" t="s">
        <v>59</v>
      </c>
      <c r="H4561">
        <v>32</v>
      </c>
      <c r="I4561" t="s">
        <v>67</v>
      </c>
      <c r="J4561">
        <v>1602</v>
      </c>
      <c r="K4561">
        <v>1</v>
      </c>
      <c r="L4561" t="s">
        <v>691</v>
      </c>
      <c r="M4561" t="s">
        <v>100</v>
      </c>
      <c r="N4561" t="s">
        <v>48</v>
      </c>
      <c r="O4561">
        <v>82.77</v>
      </c>
      <c r="P4561">
        <v>179.99</v>
      </c>
      <c r="Q4561" t="s">
        <v>71</v>
      </c>
      <c r="R4561" t="s">
        <v>72</v>
      </c>
      <c r="S4561">
        <f>TechNova_sales[[#This Row],[UnitPrice]]*TechNova_sales[[#This Row],[Quantity]]</f>
        <v>179.99</v>
      </c>
    </row>
    <row r="4562" spans="1:19" x14ac:dyDescent="0.3">
      <c r="A4562">
        <v>638011</v>
      </c>
      <c r="B4562">
        <v>3</v>
      </c>
      <c r="C4562" s="1">
        <v>44103</v>
      </c>
      <c r="D4562" s="1"/>
      <c r="E4562">
        <v>814141</v>
      </c>
      <c r="F4562" t="s">
        <v>67</v>
      </c>
      <c r="G4562" t="s">
        <v>59</v>
      </c>
      <c r="H4562">
        <v>32</v>
      </c>
      <c r="I4562" t="s">
        <v>67</v>
      </c>
      <c r="J4562">
        <v>1259</v>
      </c>
      <c r="K4562">
        <v>7</v>
      </c>
      <c r="L4562" t="s">
        <v>310</v>
      </c>
      <c r="M4562" t="s">
        <v>36</v>
      </c>
      <c r="N4562" t="s">
        <v>48</v>
      </c>
      <c r="O4562">
        <v>20.39</v>
      </c>
      <c r="P4562">
        <v>39.99</v>
      </c>
      <c r="Q4562" t="s">
        <v>38</v>
      </c>
      <c r="R4562" t="s">
        <v>39</v>
      </c>
      <c r="S4562">
        <f>TechNova_sales[[#This Row],[UnitPrice]]*TechNova_sales[[#This Row],[Quantity]]</f>
        <v>279.93</v>
      </c>
    </row>
    <row r="4563" spans="1:19" x14ac:dyDescent="0.3">
      <c r="A4563">
        <v>638012</v>
      </c>
      <c r="B4563">
        <v>1</v>
      </c>
      <c r="C4563" s="1">
        <v>44103</v>
      </c>
      <c r="D4563" s="1"/>
      <c r="E4563">
        <v>2022861</v>
      </c>
      <c r="F4563" t="s">
        <v>40</v>
      </c>
      <c r="G4563" t="s">
        <v>34</v>
      </c>
      <c r="H4563">
        <v>65</v>
      </c>
      <c r="I4563" t="s">
        <v>40</v>
      </c>
      <c r="J4563">
        <v>443</v>
      </c>
      <c r="K4563">
        <v>3</v>
      </c>
      <c r="L4563" t="s">
        <v>409</v>
      </c>
      <c r="M4563" t="s">
        <v>86</v>
      </c>
      <c r="N4563" t="s">
        <v>44</v>
      </c>
      <c r="O4563">
        <v>160.49</v>
      </c>
      <c r="P4563">
        <v>349</v>
      </c>
      <c r="Q4563" t="s">
        <v>69</v>
      </c>
      <c r="R4563" t="s">
        <v>56</v>
      </c>
      <c r="S4563">
        <f>TechNova_sales[[#This Row],[UnitPrice]]*TechNova_sales[[#This Row],[Quantity]]</f>
        <v>1047</v>
      </c>
    </row>
    <row r="4564" spans="1:19" x14ac:dyDescent="0.3">
      <c r="A4564">
        <v>638012</v>
      </c>
      <c r="B4564">
        <v>2</v>
      </c>
      <c r="C4564" s="1">
        <v>44103</v>
      </c>
      <c r="D4564" s="1"/>
      <c r="E4564">
        <v>2022861</v>
      </c>
      <c r="F4564" t="s">
        <v>40</v>
      </c>
      <c r="G4564" t="s">
        <v>34</v>
      </c>
      <c r="H4564">
        <v>65</v>
      </c>
      <c r="I4564" t="s">
        <v>40</v>
      </c>
      <c r="J4564">
        <v>61</v>
      </c>
      <c r="K4564">
        <v>2</v>
      </c>
      <c r="L4564" t="s">
        <v>466</v>
      </c>
      <c r="M4564" t="s">
        <v>86</v>
      </c>
      <c r="N4564" t="s">
        <v>48</v>
      </c>
      <c r="O4564">
        <v>83.24</v>
      </c>
      <c r="P4564">
        <v>181</v>
      </c>
      <c r="Q4564" t="s">
        <v>127</v>
      </c>
      <c r="R4564" t="s">
        <v>128</v>
      </c>
      <c r="S4564">
        <f>TechNova_sales[[#This Row],[UnitPrice]]*TechNova_sales[[#This Row],[Quantity]]</f>
        <v>362</v>
      </c>
    </row>
    <row r="4565" spans="1:19" x14ac:dyDescent="0.3">
      <c r="A4565">
        <v>638012</v>
      </c>
      <c r="B4565">
        <v>3</v>
      </c>
      <c r="C4565" s="1">
        <v>44103</v>
      </c>
      <c r="D4565" s="1"/>
      <c r="E4565">
        <v>2022861</v>
      </c>
      <c r="F4565" t="s">
        <v>40</v>
      </c>
      <c r="G4565" t="s">
        <v>34</v>
      </c>
      <c r="H4565">
        <v>65</v>
      </c>
      <c r="I4565" t="s">
        <v>40</v>
      </c>
      <c r="J4565">
        <v>1603</v>
      </c>
      <c r="K4565">
        <v>4</v>
      </c>
      <c r="L4565" t="s">
        <v>613</v>
      </c>
      <c r="M4565" t="s">
        <v>100</v>
      </c>
      <c r="N4565" t="s">
        <v>48</v>
      </c>
      <c r="O4565">
        <v>56.08</v>
      </c>
      <c r="P4565">
        <v>109.99</v>
      </c>
      <c r="Q4565" t="s">
        <v>71</v>
      </c>
      <c r="R4565" t="s">
        <v>72</v>
      </c>
      <c r="S4565">
        <f>TechNova_sales[[#This Row],[UnitPrice]]*TechNova_sales[[#This Row],[Quantity]]</f>
        <v>439.96</v>
      </c>
    </row>
    <row r="4566" spans="1:19" x14ac:dyDescent="0.3">
      <c r="A4566">
        <v>639000</v>
      </c>
      <c r="B4566">
        <v>1</v>
      </c>
      <c r="C4566" s="1">
        <v>44104</v>
      </c>
      <c r="D4566" s="1"/>
      <c r="E4566">
        <v>299860</v>
      </c>
      <c r="F4566" t="s">
        <v>33</v>
      </c>
      <c r="G4566" t="s">
        <v>34</v>
      </c>
      <c r="H4566">
        <v>9</v>
      </c>
      <c r="I4566" t="s">
        <v>33</v>
      </c>
      <c r="J4566">
        <v>2037</v>
      </c>
      <c r="K4566">
        <v>7</v>
      </c>
      <c r="L4566" t="s">
        <v>662</v>
      </c>
      <c r="M4566" t="s">
        <v>122</v>
      </c>
      <c r="N4566" t="s">
        <v>91</v>
      </c>
      <c r="O4566">
        <v>220.64</v>
      </c>
      <c r="P4566">
        <v>665.94</v>
      </c>
      <c r="Q4566" t="s">
        <v>49</v>
      </c>
      <c r="R4566" t="s">
        <v>50</v>
      </c>
      <c r="S4566">
        <f>TechNova_sales[[#This Row],[UnitPrice]]*TechNova_sales[[#This Row],[Quantity]]</f>
        <v>4661.58</v>
      </c>
    </row>
    <row r="4567" spans="1:19" x14ac:dyDescent="0.3">
      <c r="A4567">
        <v>639001</v>
      </c>
      <c r="B4567">
        <v>1</v>
      </c>
      <c r="C4567" s="1">
        <v>44104</v>
      </c>
      <c r="D4567" s="1"/>
      <c r="E4567">
        <v>1181812</v>
      </c>
      <c r="F4567" t="s">
        <v>58</v>
      </c>
      <c r="G4567" t="s">
        <v>59</v>
      </c>
      <c r="H4567">
        <v>36</v>
      </c>
      <c r="I4567" t="s">
        <v>58</v>
      </c>
      <c r="J4567">
        <v>171</v>
      </c>
      <c r="K4567">
        <v>6</v>
      </c>
      <c r="L4567" t="s">
        <v>308</v>
      </c>
      <c r="M4567" t="s">
        <v>100</v>
      </c>
      <c r="N4567" t="s">
        <v>48</v>
      </c>
      <c r="O4567">
        <v>45.53</v>
      </c>
      <c r="P4567">
        <v>99</v>
      </c>
      <c r="Q4567" t="s">
        <v>203</v>
      </c>
      <c r="R4567" t="s">
        <v>62</v>
      </c>
      <c r="S4567">
        <f>TechNova_sales[[#This Row],[UnitPrice]]*TechNova_sales[[#This Row],[Quantity]]</f>
        <v>594</v>
      </c>
    </row>
    <row r="4568" spans="1:19" x14ac:dyDescent="0.3">
      <c r="A4568">
        <v>639001</v>
      </c>
      <c r="B4568">
        <v>2</v>
      </c>
      <c r="C4568" s="1">
        <v>44104</v>
      </c>
      <c r="D4568" s="1"/>
      <c r="E4568">
        <v>1181812</v>
      </c>
      <c r="F4568" t="s">
        <v>58</v>
      </c>
      <c r="G4568" t="s">
        <v>59</v>
      </c>
      <c r="H4568">
        <v>36</v>
      </c>
      <c r="I4568" t="s">
        <v>58</v>
      </c>
      <c r="J4568">
        <v>1687</v>
      </c>
      <c r="K4568">
        <v>4</v>
      </c>
      <c r="L4568" t="s">
        <v>427</v>
      </c>
      <c r="M4568" t="s">
        <v>100</v>
      </c>
      <c r="N4568" t="s">
        <v>136</v>
      </c>
      <c r="O4568">
        <v>3.16</v>
      </c>
      <c r="P4568">
        <v>6.88</v>
      </c>
      <c r="Q4568" t="s">
        <v>105</v>
      </c>
      <c r="R4568" t="s">
        <v>98</v>
      </c>
      <c r="S4568">
        <f>TechNova_sales[[#This Row],[UnitPrice]]*TechNova_sales[[#This Row],[Quantity]]</f>
        <v>27.52</v>
      </c>
    </row>
    <row r="4569" spans="1:19" x14ac:dyDescent="0.3">
      <c r="A4569">
        <v>639002</v>
      </c>
      <c r="B4569">
        <v>1</v>
      </c>
      <c r="C4569" s="1">
        <v>44104</v>
      </c>
      <c r="D4569" s="1"/>
      <c r="E4569">
        <v>2069858</v>
      </c>
      <c r="F4569" t="s">
        <v>40</v>
      </c>
      <c r="G4569" t="s">
        <v>34</v>
      </c>
      <c r="H4569">
        <v>48</v>
      </c>
      <c r="I4569" t="s">
        <v>40</v>
      </c>
      <c r="J4569">
        <v>114</v>
      </c>
      <c r="K4569">
        <v>1</v>
      </c>
      <c r="L4569" t="s">
        <v>747</v>
      </c>
      <c r="M4569" t="s">
        <v>86</v>
      </c>
      <c r="N4569" t="s">
        <v>91</v>
      </c>
      <c r="O4569">
        <v>82.83</v>
      </c>
      <c r="P4569">
        <v>249.99</v>
      </c>
      <c r="Q4569" t="s">
        <v>184</v>
      </c>
      <c r="R4569" t="s">
        <v>128</v>
      </c>
      <c r="S4569">
        <f>TechNova_sales[[#This Row],[UnitPrice]]*TechNova_sales[[#This Row],[Quantity]]</f>
        <v>249.99</v>
      </c>
    </row>
    <row r="4570" spans="1:19" x14ac:dyDescent="0.3">
      <c r="A4570">
        <v>639003</v>
      </c>
      <c r="B4570">
        <v>1</v>
      </c>
      <c r="C4570" s="1">
        <v>44104</v>
      </c>
      <c r="D4570" s="1"/>
      <c r="E4570">
        <v>1892320</v>
      </c>
      <c r="F4570" t="s">
        <v>40</v>
      </c>
      <c r="G4570" t="s">
        <v>34</v>
      </c>
      <c r="H4570">
        <v>61</v>
      </c>
      <c r="I4570" t="s">
        <v>40</v>
      </c>
      <c r="J4570">
        <v>1605</v>
      </c>
      <c r="K4570">
        <v>1</v>
      </c>
      <c r="L4570" t="s">
        <v>543</v>
      </c>
      <c r="M4570" t="s">
        <v>100</v>
      </c>
      <c r="N4570" t="s">
        <v>48</v>
      </c>
      <c r="O4570">
        <v>96.08</v>
      </c>
      <c r="P4570">
        <v>289.99</v>
      </c>
      <c r="Q4570" t="s">
        <v>71</v>
      </c>
      <c r="R4570" t="s">
        <v>72</v>
      </c>
      <c r="S4570">
        <f>TechNova_sales[[#This Row],[UnitPrice]]*TechNova_sales[[#This Row],[Quantity]]</f>
        <v>289.99</v>
      </c>
    </row>
    <row r="4571" spans="1:19" x14ac:dyDescent="0.3">
      <c r="A4571">
        <v>639003</v>
      </c>
      <c r="B4571">
        <v>2</v>
      </c>
      <c r="C4571" s="1">
        <v>44104</v>
      </c>
      <c r="D4571" s="1"/>
      <c r="E4571">
        <v>1892320</v>
      </c>
      <c r="F4571" t="s">
        <v>40</v>
      </c>
      <c r="G4571" t="s">
        <v>34</v>
      </c>
      <c r="H4571">
        <v>61</v>
      </c>
      <c r="I4571" t="s">
        <v>40</v>
      </c>
      <c r="J4571">
        <v>1455</v>
      </c>
      <c r="K4571">
        <v>4</v>
      </c>
      <c r="L4571" t="s">
        <v>321</v>
      </c>
      <c r="M4571" t="s">
        <v>64</v>
      </c>
      <c r="N4571" t="s">
        <v>83</v>
      </c>
      <c r="O4571">
        <v>133.36000000000001</v>
      </c>
      <c r="P4571">
        <v>290</v>
      </c>
      <c r="Q4571" t="s">
        <v>131</v>
      </c>
      <c r="R4571" t="s">
        <v>66</v>
      </c>
      <c r="S4571">
        <f>TechNova_sales[[#This Row],[UnitPrice]]*TechNova_sales[[#This Row],[Quantity]]</f>
        <v>1160</v>
      </c>
    </row>
    <row r="4572" spans="1:19" x14ac:dyDescent="0.3">
      <c r="A4572">
        <v>639003</v>
      </c>
      <c r="B4572">
        <v>3</v>
      </c>
      <c r="C4572" s="1">
        <v>44104</v>
      </c>
      <c r="D4572" s="1"/>
      <c r="E4572">
        <v>1892320</v>
      </c>
      <c r="F4572" t="s">
        <v>40</v>
      </c>
      <c r="G4572" t="s">
        <v>34</v>
      </c>
      <c r="H4572">
        <v>61</v>
      </c>
      <c r="I4572" t="s">
        <v>40</v>
      </c>
      <c r="J4572">
        <v>127</v>
      </c>
      <c r="K4572">
        <v>1</v>
      </c>
      <c r="L4572" t="s">
        <v>247</v>
      </c>
      <c r="M4572" t="s">
        <v>54</v>
      </c>
      <c r="N4572" t="s">
        <v>37</v>
      </c>
      <c r="O4572">
        <v>73.11</v>
      </c>
      <c r="P4572">
        <v>143.4</v>
      </c>
      <c r="Q4572" t="s">
        <v>61</v>
      </c>
      <c r="R4572" t="s">
        <v>62</v>
      </c>
      <c r="S4572">
        <f>TechNova_sales[[#This Row],[UnitPrice]]*TechNova_sales[[#This Row],[Quantity]]</f>
        <v>143.4</v>
      </c>
    </row>
    <row r="4573" spans="1:19" x14ac:dyDescent="0.3">
      <c r="A4573">
        <v>639004</v>
      </c>
      <c r="B4573">
        <v>1</v>
      </c>
      <c r="C4573" s="1">
        <v>44104</v>
      </c>
      <c r="D4573" s="1"/>
      <c r="E4573">
        <v>292420</v>
      </c>
      <c r="F4573" t="s">
        <v>33</v>
      </c>
      <c r="G4573" t="s">
        <v>34</v>
      </c>
      <c r="H4573">
        <v>9</v>
      </c>
      <c r="I4573" t="s">
        <v>33</v>
      </c>
      <c r="J4573">
        <v>60</v>
      </c>
      <c r="K4573">
        <v>2</v>
      </c>
      <c r="L4573" t="s">
        <v>1056</v>
      </c>
      <c r="M4573" t="s">
        <v>86</v>
      </c>
      <c r="N4573" t="s">
        <v>37</v>
      </c>
      <c r="O4573">
        <v>79.53</v>
      </c>
      <c r="P4573">
        <v>156</v>
      </c>
      <c r="Q4573" t="s">
        <v>127</v>
      </c>
      <c r="R4573" t="s">
        <v>128</v>
      </c>
      <c r="S4573">
        <f>TechNova_sales[[#This Row],[UnitPrice]]*TechNova_sales[[#This Row],[Quantity]]</f>
        <v>312</v>
      </c>
    </row>
    <row r="4574" spans="1:19" x14ac:dyDescent="0.3">
      <c r="A4574">
        <v>639004</v>
      </c>
      <c r="B4574">
        <v>2</v>
      </c>
      <c r="C4574" s="1">
        <v>44104</v>
      </c>
      <c r="D4574" s="1"/>
      <c r="E4574">
        <v>292420</v>
      </c>
      <c r="F4574" t="s">
        <v>33</v>
      </c>
      <c r="G4574" t="s">
        <v>34</v>
      </c>
      <c r="H4574">
        <v>9</v>
      </c>
      <c r="I4574" t="s">
        <v>33</v>
      </c>
      <c r="J4574">
        <v>526</v>
      </c>
      <c r="K4574">
        <v>3</v>
      </c>
      <c r="L4574" t="s">
        <v>1760</v>
      </c>
      <c r="M4574" t="s">
        <v>86</v>
      </c>
      <c r="N4574" t="s">
        <v>48</v>
      </c>
      <c r="O4574">
        <v>65.77</v>
      </c>
      <c r="P4574">
        <v>129</v>
      </c>
      <c r="Q4574" t="s">
        <v>275</v>
      </c>
      <c r="R4574" t="s">
        <v>56</v>
      </c>
      <c r="S4574">
        <f>TechNova_sales[[#This Row],[UnitPrice]]*TechNova_sales[[#This Row],[Quantity]]</f>
        <v>387</v>
      </c>
    </row>
    <row r="4575" spans="1:19" x14ac:dyDescent="0.3">
      <c r="A4575">
        <v>639005</v>
      </c>
      <c r="B4575">
        <v>1</v>
      </c>
      <c r="C4575" s="1">
        <v>44104</v>
      </c>
      <c r="D4575" s="1"/>
      <c r="E4575">
        <v>1979589</v>
      </c>
      <c r="F4575" t="s">
        <v>40</v>
      </c>
      <c r="G4575" t="s">
        <v>34</v>
      </c>
      <c r="H4575">
        <v>43</v>
      </c>
      <c r="I4575" t="s">
        <v>40</v>
      </c>
      <c r="J4575">
        <v>151</v>
      </c>
      <c r="K4575">
        <v>4</v>
      </c>
      <c r="L4575" t="s">
        <v>754</v>
      </c>
      <c r="M4575" t="s">
        <v>54</v>
      </c>
      <c r="N4575" t="s">
        <v>37</v>
      </c>
      <c r="O4575">
        <v>392.6</v>
      </c>
      <c r="P4575">
        <v>1184.97</v>
      </c>
      <c r="Q4575" t="s">
        <v>61</v>
      </c>
      <c r="R4575" t="s">
        <v>62</v>
      </c>
      <c r="S4575">
        <f>TechNova_sales[[#This Row],[UnitPrice]]*TechNova_sales[[#This Row],[Quantity]]</f>
        <v>4739.88</v>
      </c>
    </row>
    <row r="4576" spans="1:19" x14ac:dyDescent="0.3">
      <c r="A4576">
        <v>639005</v>
      </c>
      <c r="B4576">
        <v>2</v>
      </c>
      <c r="C4576" s="1">
        <v>44104</v>
      </c>
      <c r="D4576" s="1"/>
      <c r="E4576">
        <v>1979589</v>
      </c>
      <c r="F4576" t="s">
        <v>40</v>
      </c>
      <c r="G4576" t="s">
        <v>34</v>
      </c>
      <c r="H4576">
        <v>43</v>
      </c>
      <c r="I4576" t="s">
        <v>40</v>
      </c>
      <c r="J4576">
        <v>2433</v>
      </c>
      <c r="K4576">
        <v>4</v>
      </c>
      <c r="L4576" t="s">
        <v>1761</v>
      </c>
      <c r="M4576" t="s">
        <v>122</v>
      </c>
      <c r="N4576" t="s">
        <v>44</v>
      </c>
      <c r="O4576">
        <v>14.83</v>
      </c>
      <c r="P4576">
        <v>29.09</v>
      </c>
      <c r="Q4576" t="s">
        <v>124</v>
      </c>
      <c r="R4576" t="s">
        <v>50</v>
      </c>
      <c r="S4576">
        <f>TechNova_sales[[#This Row],[UnitPrice]]*TechNova_sales[[#This Row],[Quantity]]</f>
        <v>116.36</v>
      </c>
    </row>
    <row r="4577" spans="1:19" x14ac:dyDescent="0.3">
      <c r="A4577">
        <v>639006</v>
      </c>
      <c r="B4577">
        <v>1</v>
      </c>
      <c r="C4577" s="1">
        <v>44104</v>
      </c>
      <c r="D4577" s="1">
        <v>44109</v>
      </c>
      <c r="E4577">
        <v>377340</v>
      </c>
      <c r="F4577" t="s">
        <v>33</v>
      </c>
      <c r="G4577" t="s">
        <v>34</v>
      </c>
      <c r="H4577">
        <v>0</v>
      </c>
      <c r="I4577" t="s">
        <v>41</v>
      </c>
      <c r="J4577">
        <v>1595</v>
      </c>
      <c r="K4577">
        <v>2</v>
      </c>
      <c r="L4577" t="s">
        <v>378</v>
      </c>
      <c r="M4577" t="s">
        <v>100</v>
      </c>
      <c r="N4577" t="s">
        <v>91</v>
      </c>
      <c r="O4577">
        <v>7.58</v>
      </c>
      <c r="P4577">
        <v>22.89</v>
      </c>
      <c r="Q4577" t="s">
        <v>71</v>
      </c>
      <c r="R4577" t="s">
        <v>72</v>
      </c>
      <c r="S4577">
        <f>TechNova_sales[[#This Row],[UnitPrice]]*TechNova_sales[[#This Row],[Quantity]]</f>
        <v>45.78</v>
      </c>
    </row>
    <row r="4578" spans="1:19" x14ac:dyDescent="0.3">
      <c r="A4578">
        <v>639007</v>
      </c>
      <c r="B4578">
        <v>1</v>
      </c>
      <c r="C4578" s="1">
        <v>44104</v>
      </c>
      <c r="D4578" s="1"/>
      <c r="E4578">
        <v>506283</v>
      </c>
      <c r="F4578" t="s">
        <v>143</v>
      </c>
      <c r="G4578" t="s">
        <v>59</v>
      </c>
      <c r="H4578">
        <v>20</v>
      </c>
      <c r="I4578" t="s">
        <v>143</v>
      </c>
      <c r="J4578">
        <v>1480</v>
      </c>
      <c r="K4578">
        <v>2</v>
      </c>
      <c r="L4578" t="s">
        <v>1268</v>
      </c>
      <c r="M4578" t="s">
        <v>64</v>
      </c>
      <c r="N4578" t="s">
        <v>130</v>
      </c>
      <c r="O4578">
        <v>65.77</v>
      </c>
      <c r="P4578">
        <v>129</v>
      </c>
      <c r="Q4578" t="s">
        <v>65</v>
      </c>
      <c r="R4578" t="s">
        <v>66</v>
      </c>
      <c r="S4578">
        <f>TechNova_sales[[#This Row],[UnitPrice]]*TechNova_sales[[#This Row],[Quantity]]</f>
        <v>258</v>
      </c>
    </row>
    <row r="4579" spans="1:19" x14ac:dyDescent="0.3">
      <c r="A4579">
        <v>639008</v>
      </c>
      <c r="B4579">
        <v>1</v>
      </c>
      <c r="C4579" s="1">
        <v>44104</v>
      </c>
      <c r="D4579" s="1"/>
      <c r="E4579">
        <v>1599683</v>
      </c>
      <c r="F4579" t="s">
        <v>40</v>
      </c>
      <c r="G4579" t="s">
        <v>34</v>
      </c>
      <c r="H4579">
        <v>53</v>
      </c>
      <c r="I4579" t="s">
        <v>40</v>
      </c>
      <c r="J4579">
        <v>376</v>
      </c>
      <c r="K4579">
        <v>2</v>
      </c>
      <c r="L4579" t="s">
        <v>398</v>
      </c>
      <c r="M4579" t="s">
        <v>54</v>
      </c>
      <c r="N4579" t="s">
        <v>44</v>
      </c>
      <c r="O4579">
        <v>195.24</v>
      </c>
      <c r="P4579">
        <v>382.95</v>
      </c>
      <c r="Q4579" t="s">
        <v>55</v>
      </c>
      <c r="R4579" t="s">
        <v>56</v>
      </c>
      <c r="S4579">
        <f>TechNova_sales[[#This Row],[UnitPrice]]*TechNova_sales[[#This Row],[Quantity]]</f>
        <v>765.9</v>
      </c>
    </row>
    <row r="4580" spans="1:19" x14ac:dyDescent="0.3">
      <c r="A4580">
        <v>639008</v>
      </c>
      <c r="B4580">
        <v>2</v>
      </c>
      <c r="C4580" s="1">
        <v>44104</v>
      </c>
      <c r="D4580" s="1"/>
      <c r="E4580">
        <v>1599683</v>
      </c>
      <c r="F4580" t="s">
        <v>40</v>
      </c>
      <c r="G4580" t="s">
        <v>34</v>
      </c>
      <c r="H4580">
        <v>53</v>
      </c>
      <c r="I4580" t="s">
        <v>40</v>
      </c>
      <c r="J4580">
        <v>444</v>
      </c>
      <c r="K4580">
        <v>1</v>
      </c>
      <c r="L4580" t="s">
        <v>825</v>
      </c>
      <c r="M4580" t="s">
        <v>86</v>
      </c>
      <c r="N4580" t="s">
        <v>48</v>
      </c>
      <c r="O4580">
        <v>304.48</v>
      </c>
      <c r="P4580">
        <v>919</v>
      </c>
      <c r="Q4580" t="s">
        <v>69</v>
      </c>
      <c r="R4580" t="s">
        <v>56</v>
      </c>
      <c r="S4580">
        <f>TechNova_sales[[#This Row],[UnitPrice]]*TechNova_sales[[#This Row],[Quantity]]</f>
        <v>919</v>
      </c>
    </row>
    <row r="4581" spans="1:19" x14ac:dyDescent="0.3">
      <c r="A4581">
        <v>639008</v>
      </c>
      <c r="B4581">
        <v>3</v>
      </c>
      <c r="C4581" s="1">
        <v>44104</v>
      </c>
      <c r="D4581" s="1"/>
      <c r="E4581">
        <v>1599683</v>
      </c>
      <c r="F4581" t="s">
        <v>40</v>
      </c>
      <c r="G4581" t="s">
        <v>34</v>
      </c>
      <c r="H4581">
        <v>53</v>
      </c>
      <c r="I4581" t="s">
        <v>40</v>
      </c>
      <c r="J4581">
        <v>1261</v>
      </c>
      <c r="K4581">
        <v>8</v>
      </c>
      <c r="L4581" t="s">
        <v>213</v>
      </c>
      <c r="M4581" t="s">
        <v>36</v>
      </c>
      <c r="N4581" t="s">
        <v>37</v>
      </c>
      <c r="O4581">
        <v>18.86</v>
      </c>
      <c r="P4581">
        <v>36.99</v>
      </c>
      <c r="Q4581" t="s">
        <v>38</v>
      </c>
      <c r="R4581" t="s">
        <v>39</v>
      </c>
      <c r="S4581">
        <f>TechNova_sales[[#This Row],[UnitPrice]]*TechNova_sales[[#This Row],[Quantity]]</f>
        <v>295.92</v>
      </c>
    </row>
    <row r="4582" spans="1:19" x14ac:dyDescent="0.3">
      <c r="A4582">
        <v>640001</v>
      </c>
      <c r="B4582">
        <v>1</v>
      </c>
      <c r="C4582" s="1">
        <v>44105</v>
      </c>
      <c r="D4582" s="1"/>
      <c r="E4582">
        <v>897286</v>
      </c>
      <c r="F4582" t="s">
        <v>67</v>
      </c>
      <c r="G4582" t="s">
        <v>59</v>
      </c>
      <c r="H4582">
        <v>34</v>
      </c>
      <c r="I4582" t="s">
        <v>67</v>
      </c>
      <c r="J4582">
        <v>1968</v>
      </c>
      <c r="K4582">
        <v>7</v>
      </c>
      <c r="L4582" t="s">
        <v>895</v>
      </c>
      <c r="M4582" t="s">
        <v>122</v>
      </c>
      <c r="N4582" t="s">
        <v>78</v>
      </c>
      <c r="O4582">
        <v>66.27</v>
      </c>
      <c r="P4582">
        <v>129.99</v>
      </c>
      <c r="Q4582" t="s">
        <v>133</v>
      </c>
      <c r="R4582" t="s">
        <v>50</v>
      </c>
      <c r="S4582">
        <f>TechNova_sales[[#This Row],[UnitPrice]]*TechNova_sales[[#This Row],[Quantity]]</f>
        <v>909.93000000000006</v>
      </c>
    </row>
    <row r="4583" spans="1:19" x14ac:dyDescent="0.3">
      <c r="A4583">
        <v>640002</v>
      </c>
      <c r="B4583">
        <v>1</v>
      </c>
      <c r="C4583" s="1">
        <v>44105</v>
      </c>
      <c r="D4583" s="1"/>
      <c r="E4583">
        <v>1915155</v>
      </c>
      <c r="F4583" t="s">
        <v>40</v>
      </c>
      <c r="G4583" t="s">
        <v>34</v>
      </c>
      <c r="H4583">
        <v>45</v>
      </c>
      <c r="I4583" t="s">
        <v>40</v>
      </c>
      <c r="J4583">
        <v>1658</v>
      </c>
      <c r="K4583">
        <v>1</v>
      </c>
      <c r="L4583" t="s">
        <v>909</v>
      </c>
      <c r="M4583" t="s">
        <v>36</v>
      </c>
      <c r="N4583" t="s">
        <v>37</v>
      </c>
      <c r="O4583">
        <v>56.08</v>
      </c>
      <c r="P4583">
        <v>109.99</v>
      </c>
      <c r="Q4583" t="s">
        <v>71</v>
      </c>
      <c r="R4583" t="s">
        <v>72</v>
      </c>
      <c r="S4583">
        <f>TechNova_sales[[#This Row],[UnitPrice]]*TechNova_sales[[#This Row],[Quantity]]</f>
        <v>109.99</v>
      </c>
    </row>
    <row r="4584" spans="1:19" x14ac:dyDescent="0.3">
      <c r="A4584">
        <v>640002</v>
      </c>
      <c r="B4584">
        <v>2</v>
      </c>
      <c r="C4584" s="1">
        <v>44105</v>
      </c>
      <c r="D4584" s="1"/>
      <c r="E4584">
        <v>1915155</v>
      </c>
      <c r="F4584" t="s">
        <v>40</v>
      </c>
      <c r="G4584" t="s">
        <v>34</v>
      </c>
      <c r="H4584">
        <v>45</v>
      </c>
      <c r="I4584" t="s">
        <v>40</v>
      </c>
      <c r="J4584">
        <v>182</v>
      </c>
      <c r="K4584">
        <v>1</v>
      </c>
      <c r="L4584" t="s">
        <v>899</v>
      </c>
      <c r="M4584" t="s">
        <v>100</v>
      </c>
      <c r="N4584" t="s">
        <v>44</v>
      </c>
      <c r="O4584">
        <v>54.72</v>
      </c>
      <c r="P4584">
        <v>119</v>
      </c>
      <c r="Q4584" t="s">
        <v>203</v>
      </c>
      <c r="R4584" t="s">
        <v>62</v>
      </c>
      <c r="S4584">
        <f>TechNova_sales[[#This Row],[UnitPrice]]*TechNova_sales[[#This Row],[Quantity]]</f>
        <v>119</v>
      </c>
    </row>
    <row r="4585" spans="1:19" x14ac:dyDescent="0.3">
      <c r="A4585">
        <v>640002</v>
      </c>
      <c r="B4585">
        <v>3</v>
      </c>
      <c r="C4585" s="1">
        <v>44105</v>
      </c>
      <c r="D4585" s="1"/>
      <c r="E4585">
        <v>1915155</v>
      </c>
      <c r="F4585" t="s">
        <v>40</v>
      </c>
      <c r="G4585" t="s">
        <v>34</v>
      </c>
      <c r="H4585">
        <v>45</v>
      </c>
      <c r="I4585" t="s">
        <v>40</v>
      </c>
      <c r="J4585">
        <v>1494</v>
      </c>
      <c r="K4585">
        <v>1</v>
      </c>
      <c r="L4585" t="s">
        <v>685</v>
      </c>
      <c r="M4585" t="s">
        <v>64</v>
      </c>
      <c r="N4585" t="s">
        <v>37</v>
      </c>
      <c r="O4585">
        <v>95.65</v>
      </c>
      <c r="P4585">
        <v>208</v>
      </c>
      <c r="Q4585" t="s">
        <v>65</v>
      </c>
      <c r="R4585" t="s">
        <v>66</v>
      </c>
      <c r="S4585">
        <f>TechNova_sales[[#This Row],[UnitPrice]]*TechNova_sales[[#This Row],[Quantity]]</f>
        <v>208</v>
      </c>
    </row>
    <row r="4586" spans="1:19" x14ac:dyDescent="0.3">
      <c r="A4586">
        <v>640002</v>
      </c>
      <c r="B4586">
        <v>4</v>
      </c>
      <c r="C4586" s="1">
        <v>44105</v>
      </c>
      <c r="D4586" s="1"/>
      <c r="E4586">
        <v>1915155</v>
      </c>
      <c r="F4586" t="s">
        <v>40</v>
      </c>
      <c r="G4586" t="s">
        <v>34</v>
      </c>
      <c r="H4586">
        <v>45</v>
      </c>
      <c r="I4586" t="s">
        <v>40</v>
      </c>
      <c r="J4586">
        <v>143</v>
      </c>
      <c r="K4586">
        <v>7</v>
      </c>
      <c r="L4586" t="s">
        <v>440</v>
      </c>
      <c r="M4586" t="s">
        <v>54</v>
      </c>
      <c r="N4586" t="s">
        <v>37</v>
      </c>
      <c r="O4586">
        <v>152.94</v>
      </c>
      <c r="P4586">
        <v>299.99</v>
      </c>
      <c r="Q4586" t="s">
        <v>61</v>
      </c>
      <c r="R4586" t="s">
        <v>62</v>
      </c>
      <c r="S4586">
        <f>TechNova_sales[[#This Row],[UnitPrice]]*TechNova_sales[[#This Row],[Quantity]]</f>
        <v>2099.9300000000003</v>
      </c>
    </row>
    <row r="4587" spans="1:19" x14ac:dyDescent="0.3">
      <c r="A4587">
        <v>640002</v>
      </c>
      <c r="B4587">
        <v>5</v>
      </c>
      <c r="C4587" s="1">
        <v>44105</v>
      </c>
      <c r="D4587" s="1"/>
      <c r="E4587">
        <v>1915155</v>
      </c>
      <c r="F4587" t="s">
        <v>40</v>
      </c>
      <c r="G4587" t="s">
        <v>34</v>
      </c>
      <c r="H4587">
        <v>45</v>
      </c>
      <c r="I4587" t="s">
        <v>40</v>
      </c>
      <c r="J4587">
        <v>632</v>
      </c>
      <c r="K4587">
        <v>1</v>
      </c>
      <c r="L4587" t="s">
        <v>1515</v>
      </c>
      <c r="M4587" t="s">
        <v>86</v>
      </c>
      <c r="N4587" t="s">
        <v>37</v>
      </c>
      <c r="O4587">
        <v>70.87</v>
      </c>
      <c r="P4587">
        <v>139</v>
      </c>
      <c r="Q4587" t="s">
        <v>87</v>
      </c>
      <c r="R4587" t="s">
        <v>56</v>
      </c>
      <c r="S4587">
        <f>TechNova_sales[[#This Row],[UnitPrice]]*TechNova_sales[[#This Row],[Quantity]]</f>
        <v>139</v>
      </c>
    </row>
    <row r="4588" spans="1:19" x14ac:dyDescent="0.3">
      <c r="A4588">
        <v>640002</v>
      </c>
      <c r="B4588">
        <v>6</v>
      </c>
      <c r="C4588" s="1">
        <v>44105</v>
      </c>
      <c r="D4588" s="1"/>
      <c r="E4588">
        <v>1915155</v>
      </c>
      <c r="F4588" t="s">
        <v>40</v>
      </c>
      <c r="G4588" t="s">
        <v>34</v>
      </c>
      <c r="H4588">
        <v>45</v>
      </c>
      <c r="I4588" t="s">
        <v>40</v>
      </c>
      <c r="J4588">
        <v>1408</v>
      </c>
      <c r="K4588">
        <v>4</v>
      </c>
      <c r="L4588" t="s">
        <v>1466</v>
      </c>
      <c r="M4588" t="s">
        <v>64</v>
      </c>
      <c r="N4588" t="s">
        <v>48</v>
      </c>
      <c r="O4588">
        <v>175.27</v>
      </c>
      <c r="P4588">
        <v>529</v>
      </c>
      <c r="Q4588" t="s">
        <v>131</v>
      </c>
      <c r="R4588" t="s">
        <v>66</v>
      </c>
      <c r="S4588">
        <f>TechNova_sales[[#This Row],[UnitPrice]]*TechNova_sales[[#This Row],[Quantity]]</f>
        <v>2116</v>
      </c>
    </row>
    <row r="4589" spans="1:19" x14ac:dyDescent="0.3">
      <c r="A4589">
        <v>640003</v>
      </c>
      <c r="B4589">
        <v>1</v>
      </c>
      <c r="C4589" s="1">
        <v>44105</v>
      </c>
      <c r="D4589" s="1"/>
      <c r="E4589">
        <v>1756123</v>
      </c>
      <c r="F4589" t="s">
        <v>40</v>
      </c>
      <c r="G4589" t="s">
        <v>34</v>
      </c>
      <c r="H4589">
        <v>47</v>
      </c>
      <c r="I4589" t="s">
        <v>40</v>
      </c>
      <c r="J4589">
        <v>246</v>
      </c>
      <c r="K4589">
        <v>4</v>
      </c>
      <c r="L4589" t="s">
        <v>1762</v>
      </c>
      <c r="M4589" t="s">
        <v>36</v>
      </c>
      <c r="N4589" t="s">
        <v>48</v>
      </c>
      <c r="O4589">
        <v>167.73</v>
      </c>
      <c r="P4589">
        <v>329</v>
      </c>
      <c r="Q4589" t="s">
        <v>154</v>
      </c>
      <c r="R4589" t="s">
        <v>62</v>
      </c>
      <c r="S4589">
        <f>TechNova_sales[[#This Row],[UnitPrice]]*TechNova_sales[[#This Row],[Quantity]]</f>
        <v>1316</v>
      </c>
    </row>
    <row r="4590" spans="1:19" x14ac:dyDescent="0.3">
      <c r="A4590">
        <v>640003</v>
      </c>
      <c r="B4590">
        <v>2</v>
      </c>
      <c r="C4590" s="1">
        <v>44105</v>
      </c>
      <c r="D4590" s="1"/>
      <c r="E4590">
        <v>1756123</v>
      </c>
      <c r="F4590" t="s">
        <v>40</v>
      </c>
      <c r="G4590" t="s">
        <v>34</v>
      </c>
      <c r="H4590">
        <v>47</v>
      </c>
      <c r="I4590" t="s">
        <v>40</v>
      </c>
      <c r="J4590">
        <v>1106</v>
      </c>
      <c r="K4590">
        <v>2</v>
      </c>
      <c r="L4590" t="s">
        <v>51</v>
      </c>
      <c r="M4590" t="s">
        <v>36</v>
      </c>
      <c r="N4590" t="s">
        <v>52</v>
      </c>
      <c r="O4590">
        <v>148.08000000000001</v>
      </c>
      <c r="P4590">
        <v>322</v>
      </c>
      <c r="Q4590" t="s">
        <v>45</v>
      </c>
      <c r="R4590" t="s">
        <v>39</v>
      </c>
      <c r="S4590">
        <f>TechNova_sales[[#This Row],[UnitPrice]]*TechNova_sales[[#This Row],[Quantity]]</f>
        <v>644</v>
      </c>
    </row>
    <row r="4591" spans="1:19" x14ac:dyDescent="0.3">
      <c r="A4591">
        <v>640004</v>
      </c>
      <c r="B4591">
        <v>1</v>
      </c>
      <c r="C4591" s="1">
        <v>44105</v>
      </c>
      <c r="D4591" s="1"/>
      <c r="E4591">
        <v>951740</v>
      </c>
      <c r="F4591" t="s">
        <v>58</v>
      </c>
      <c r="G4591" t="s">
        <v>59</v>
      </c>
      <c r="H4591">
        <v>41</v>
      </c>
      <c r="I4591" t="s">
        <v>58</v>
      </c>
      <c r="J4591">
        <v>2430</v>
      </c>
      <c r="K4591">
        <v>7</v>
      </c>
      <c r="L4591" t="s">
        <v>1763</v>
      </c>
      <c r="M4591" t="s">
        <v>122</v>
      </c>
      <c r="N4591" t="s">
        <v>48</v>
      </c>
      <c r="O4591">
        <v>16.77</v>
      </c>
      <c r="P4591">
        <v>32.89</v>
      </c>
      <c r="Q4591" t="s">
        <v>124</v>
      </c>
      <c r="R4591" t="s">
        <v>50</v>
      </c>
      <c r="S4591">
        <f>TechNova_sales[[#This Row],[UnitPrice]]*TechNova_sales[[#This Row],[Quantity]]</f>
        <v>230.23000000000002</v>
      </c>
    </row>
    <row r="4592" spans="1:19" x14ac:dyDescent="0.3">
      <c r="A4592">
        <v>640005</v>
      </c>
      <c r="B4592">
        <v>1</v>
      </c>
      <c r="C4592" s="1">
        <v>44105</v>
      </c>
      <c r="D4592" s="1"/>
      <c r="E4592">
        <v>1471397</v>
      </c>
      <c r="F4592" t="s">
        <v>40</v>
      </c>
      <c r="G4592" t="s">
        <v>34</v>
      </c>
      <c r="H4592">
        <v>56</v>
      </c>
      <c r="I4592" t="s">
        <v>40</v>
      </c>
      <c r="J4592">
        <v>640</v>
      </c>
      <c r="K4592">
        <v>2</v>
      </c>
      <c r="L4592" t="s">
        <v>526</v>
      </c>
      <c r="M4592" t="s">
        <v>86</v>
      </c>
      <c r="N4592" t="s">
        <v>44</v>
      </c>
      <c r="O4592">
        <v>99.06</v>
      </c>
      <c r="P4592">
        <v>299</v>
      </c>
      <c r="Q4592" t="s">
        <v>87</v>
      </c>
      <c r="R4592" t="s">
        <v>56</v>
      </c>
      <c r="S4592">
        <f>TechNova_sales[[#This Row],[UnitPrice]]*TechNova_sales[[#This Row],[Quantity]]</f>
        <v>598</v>
      </c>
    </row>
    <row r="4593" spans="1:19" x14ac:dyDescent="0.3">
      <c r="A4593">
        <v>640005</v>
      </c>
      <c r="B4593">
        <v>2</v>
      </c>
      <c r="C4593" s="1">
        <v>44105</v>
      </c>
      <c r="D4593" s="1"/>
      <c r="E4593">
        <v>1471397</v>
      </c>
      <c r="F4593" t="s">
        <v>40</v>
      </c>
      <c r="G4593" t="s">
        <v>34</v>
      </c>
      <c r="H4593">
        <v>56</v>
      </c>
      <c r="I4593" t="s">
        <v>40</v>
      </c>
      <c r="J4593">
        <v>1468</v>
      </c>
      <c r="K4593">
        <v>3</v>
      </c>
      <c r="L4593" t="s">
        <v>1323</v>
      </c>
      <c r="M4593" t="s">
        <v>36</v>
      </c>
      <c r="N4593" t="s">
        <v>48</v>
      </c>
      <c r="O4593">
        <v>86.91</v>
      </c>
      <c r="P4593">
        <v>189</v>
      </c>
      <c r="Q4593" t="s">
        <v>131</v>
      </c>
      <c r="R4593" t="s">
        <v>66</v>
      </c>
      <c r="S4593">
        <f>TechNova_sales[[#This Row],[UnitPrice]]*TechNova_sales[[#This Row],[Quantity]]</f>
        <v>567</v>
      </c>
    </row>
    <row r="4594" spans="1:19" x14ac:dyDescent="0.3">
      <c r="A4594">
        <v>640006</v>
      </c>
      <c r="B4594">
        <v>1</v>
      </c>
      <c r="C4594" s="1">
        <v>44105</v>
      </c>
      <c r="D4594" s="1"/>
      <c r="E4594">
        <v>579994</v>
      </c>
      <c r="F4594" t="s">
        <v>143</v>
      </c>
      <c r="G4594" t="s">
        <v>59</v>
      </c>
      <c r="H4594">
        <v>19</v>
      </c>
      <c r="I4594" t="s">
        <v>143</v>
      </c>
      <c r="J4594">
        <v>1660</v>
      </c>
      <c r="K4594">
        <v>1</v>
      </c>
      <c r="L4594" t="s">
        <v>215</v>
      </c>
      <c r="M4594" t="s">
        <v>36</v>
      </c>
      <c r="N4594" t="s">
        <v>37</v>
      </c>
      <c r="O4594">
        <v>96.08</v>
      </c>
      <c r="P4594">
        <v>289.99</v>
      </c>
      <c r="Q4594" t="s">
        <v>71</v>
      </c>
      <c r="R4594" t="s">
        <v>72</v>
      </c>
      <c r="S4594">
        <f>TechNova_sales[[#This Row],[UnitPrice]]*TechNova_sales[[#This Row],[Quantity]]</f>
        <v>289.99</v>
      </c>
    </row>
    <row r="4595" spans="1:19" x14ac:dyDescent="0.3">
      <c r="A4595">
        <v>640006</v>
      </c>
      <c r="B4595">
        <v>2</v>
      </c>
      <c r="C4595" s="1">
        <v>44105</v>
      </c>
      <c r="D4595" s="1"/>
      <c r="E4595">
        <v>579994</v>
      </c>
      <c r="F4595" t="s">
        <v>143</v>
      </c>
      <c r="G4595" t="s">
        <v>59</v>
      </c>
      <c r="H4595">
        <v>19</v>
      </c>
      <c r="I4595" t="s">
        <v>143</v>
      </c>
      <c r="J4595">
        <v>1628</v>
      </c>
      <c r="K4595">
        <v>2</v>
      </c>
      <c r="L4595" t="s">
        <v>862</v>
      </c>
      <c r="M4595" t="s">
        <v>36</v>
      </c>
      <c r="N4595" t="s">
        <v>48</v>
      </c>
      <c r="O4595">
        <v>6.39</v>
      </c>
      <c r="P4595">
        <v>13.89</v>
      </c>
      <c r="Q4595" t="s">
        <v>71</v>
      </c>
      <c r="R4595" t="s">
        <v>72</v>
      </c>
      <c r="S4595">
        <f>TechNova_sales[[#This Row],[UnitPrice]]*TechNova_sales[[#This Row],[Quantity]]</f>
        <v>27.78</v>
      </c>
    </row>
    <row r="4596" spans="1:19" x14ac:dyDescent="0.3">
      <c r="A4596">
        <v>640006</v>
      </c>
      <c r="B4596">
        <v>3</v>
      </c>
      <c r="C4596" s="1">
        <v>44105</v>
      </c>
      <c r="D4596" s="1"/>
      <c r="E4596">
        <v>579994</v>
      </c>
      <c r="F4596" t="s">
        <v>143</v>
      </c>
      <c r="G4596" t="s">
        <v>59</v>
      </c>
      <c r="H4596">
        <v>19</v>
      </c>
      <c r="I4596" t="s">
        <v>143</v>
      </c>
      <c r="J4596">
        <v>451</v>
      </c>
      <c r="K4596">
        <v>10</v>
      </c>
      <c r="L4596" t="s">
        <v>796</v>
      </c>
      <c r="M4596" t="s">
        <v>86</v>
      </c>
      <c r="N4596" t="s">
        <v>44</v>
      </c>
      <c r="O4596">
        <v>257.06</v>
      </c>
      <c r="P4596">
        <v>559</v>
      </c>
      <c r="Q4596" t="s">
        <v>69</v>
      </c>
      <c r="R4596" t="s">
        <v>56</v>
      </c>
      <c r="S4596">
        <f>TechNova_sales[[#This Row],[UnitPrice]]*TechNova_sales[[#This Row],[Quantity]]</f>
        <v>5590</v>
      </c>
    </row>
    <row r="4597" spans="1:19" x14ac:dyDescent="0.3">
      <c r="A4597">
        <v>640007</v>
      </c>
      <c r="B4597">
        <v>1</v>
      </c>
      <c r="C4597" s="1">
        <v>44105</v>
      </c>
      <c r="D4597" s="1">
        <v>44114</v>
      </c>
      <c r="E4597">
        <v>652486</v>
      </c>
      <c r="F4597" t="s">
        <v>120</v>
      </c>
      <c r="G4597" t="s">
        <v>59</v>
      </c>
      <c r="H4597">
        <v>0</v>
      </c>
      <c r="I4597" t="s">
        <v>41</v>
      </c>
      <c r="J4597">
        <v>1206</v>
      </c>
      <c r="K4597">
        <v>5</v>
      </c>
      <c r="L4597" t="s">
        <v>345</v>
      </c>
      <c r="M4597" t="s">
        <v>47</v>
      </c>
      <c r="N4597" t="s">
        <v>130</v>
      </c>
      <c r="O4597">
        <v>516.86</v>
      </c>
      <c r="P4597">
        <v>1560</v>
      </c>
      <c r="Q4597" t="s">
        <v>79</v>
      </c>
      <c r="R4597" t="s">
        <v>39</v>
      </c>
      <c r="S4597">
        <f>TechNova_sales[[#This Row],[UnitPrice]]*TechNova_sales[[#This Row],[Quantity]]</f>
        <v>7800</v>
      </c>
    </row>
    <row r="4598" spans="1:19" x14ac:dyDescent="0.3">
      <c r="A4598">
        <v>640007</v>
      </c>
      <c r="B4598">
        <v>2</v>
      </c>
      <c r="C4598" s="1">
        <v>44105</v>
      </c>
      <c r="D4598" s="1">
        <v>44114</v>
      </c>
      <c r="E4598">
        <v>652486</v>
      </c>
      <c r="F4598" t="s">
        <v>120</v>
      </c>
      <c r="G4598" t="s">
        <v>59</v>
      </c>
      <c r="H4598">
        <v>0</v>
      </c>
      <c r="I4598" t="s">
        <v>41</v>
      </c>
      <c r="J4598">
        <v>77</v>
      </c>
      <c r="K4598">
        <v>2</v>
      </c>
      <c r="L4598" t="s">
        <v>240</v>
      </c>
      <c r="M4598" t="s">
        <v>183</v>
      </c>
      <c r="N4598" t="s">
        <v>44</v>
      </c>
      <c r="O4598">
        <v>17.45</v>
      </c>
      <c r="P4598">
        <v>37.950000000000003</v>
      </c>
      <c r="Q4598" t="s">
        <v>184</v>
      </c>
      <c r="R4598" t="s">
        <v>128</v>
      </c>
      <c r="S4598">
        <f>TechNova_sales[[#This Row],[UnitPrice]]*TechNova_sales[[#This Row],[Quantity]]</f>
        <v>75.900000000000006</v>
      </c>
    </row>
    <row r="4599" spans="1:19" x14ac:dyDescent="0.3">
      <c r="A4599">
        <v>640007</v>
      </c>
      <c r="B4599">
        <v>3</v>
      </c>
      <c r="C4599" s="1">
        <v>44105</v>
      </c>
      <c r="D4599" s="1">
        <v>44114</v>
      </c>
      <c r="E4599">
        <v>652486</v>
      </c>
      <c r="F4599" t="s">
        <v>120</v>
      </c>
      <c r="G4599" t="s">
        <v>59</v>
      </c>
      <c r="H4599">
        <v>0</v>
      </c>
      <c r="I4599" t="s">
        <v>41</v>
      </c>
      <c r="J4599">
        <v>46</v>
      </c>
      <c r="K4599">
        <v>4</v>
      </c>
      <c r="L4599" t="s">
        <v>931</v>
      </c>
      <c r="M4599" t="s">
        <v>86</v>
      </c>
      <c r="N4599" t="s">
        <v>37</v>
      </c>
      <c r="O4599">
        <v>76.45</v>
      </c>
      <c r="P4599">
        <v>149.94999999999999</v>
      </c>
      <c r="Q4599" t="s">
        <v>127</v>
      </c>
      <c r="R4599" t="s">
        <v>128</v>
      </c>
      <c r="S4599">
        <f>TechNova_sales[[#This Row],[UnitPrice]]*TechNova_sales[[#This Row],[Quantity]]</f>
        <v>599.79999999999995</v>
      </c>
    </row>
    <row r="4600" spans="1:19" x14ac:dyDescent="0.3">
      <c r="A4600">
        <v>640007</v>
      </c>
      <c r="B4600">
        <v>4</v>
      </c>
      <c r="C4600" s="1">
        <v>44105</v>
      </c>
      <c r="D4600" s="1">
        <v>44114</v>
      </c>
      <c r="E4600">
        <v>652486</v>
      </c>
      <c r="F4600" t="s">
        <v>120</v>
      </c>
      <c r="G4600" t="s">
        <v>59</v>
      </c>
      <c r="H4600">
        <v>0</v>
      </c>
      <c r="I4600" t="s">
        <v>41</v>
      </c>
      <c r="J4600">
        <v>57</v>
      </c>
      <c r="K4600">
        <v>2</v>
      </c>
      <c r="L4600" t="s">
        <v>1224</v>
      </c>
      <c r="M4600" t="s">
        <v>86</v>
      </c>
      <c r="N4600" t="s">
        <v>48</v>
      </c>
      <c r="O4600">
        <v>79.53</v>
      </c>
      <c r="P4600">
        <v>156</v>
      </c>
      <c r="Q4600" t="s">
        <v>127</v>
      </c>
      <c r="R4600" t="s">
        <v>128</v>
      </c>
      <c r="S4600">
        <f>TechNova_sales[[#This Row],[UnitPrice]]*TechNova_sales[[#This Row],[Quantity]]</f>
        <v>312</v>
      </c>
    </row>
    <row r="4601" spans="1:19" x14ac:dyDescent="0.3">
      <c r="A4601">
        <v>640007</v>
      </c>
      <c r="B4601">
        <v>5</v>
      </c>
      <c r="C4601" s="1">
        <v>44105</v>
      </c>
      <c r="D4601" s="1">
        <v>44114</v>
      </c>
      <c r="E4601">
        <v>652486</v>
      </c>
      <c r="F4601" t="s">
        <v>120</v>
      </c>
      <c r="G4601" t="s">
        <v>59</v>
      </c>
      <c r="H4601">
        <v>0</v>
      </c>
      <c r="I4601" t="s">
        <v>41</v>
      </c>
      <c r="J4601">
        <v>136</v>
      </c>
      <c r="K4601">
        <v>2</v>
      </c>
      <c r="L4601" t="s">
        <v>109</v>
      </c>
      <c r="M4601" t="s">
        <v>54</v>
      </c>
      <c r="N4601" t="s">
        <v>89</v>
      </c>
      <c r="O4601">
        <v>160.93</v>
      </c>
      <c r="P4601">
        <v>349.95</v>
      </c>
      <c r="Q4601" t="s">
        <v>61</v>
      </c>
      <c r="R4601" t="s">
        <v>62</v>
      </c>
      <c r="S4601">
        <f>TechNova_sales[[#This Row],[UnitPrice]]*TechNova_sales[[#This Row],[Quantity]]</f>
        <v>699.9</v>
      </c>
    </row>
    <row r="4602" spans="1:19" x14ac:dyDescent="0.3">
      <c r="A4602">
        <v>640007</v>
      </c>
      <c r="B4602">
        <v>6</v>
      </c>
      <c r="C4602" s="1">
        <v>44105</v>
      </c>
      <c r="D4602" s="1">
        <v>44114</v>
      </c>
      <c r="E4602">
        <v>652486</v>
      </c>
      <c r="F4602" t="s">
        <v>120</v>
      </c>
      <c r="G4602" t="s">
        <v>59</v>
      </c>
      <c r="H4602">
        <v>0</v>
      </c>
      <c r="I4602" t="s">
        <v>41</v>
      </c>
      <c r="J4602">
        <v>1086</v>
      </c>
      <c r="K4602">
        <v>6</v>
      </c>
      <c r="L4602" t="s">
        <v>1735</v>
      </c>
      <c r="M4602" t="s">
        <v>36</v>
      </c>
      <c r="N4602" t="s">
        <v>130</v>
      </c>
      <c r="O4602">
        <v>139.80000000000001</v>
      </c>
      <c r="P4602">
        <v>304</v>
      </c>
      <c r="Q4602" t="s">
        <v>45</v>
      </c>
      <c r="R4602" t="s">
        <v>39</v>
      </c>
      <c r="S4602">
        <f>TechNova_sales[[#This Row],[UnitPrice]]*TechNova_sales[[#This Row],[Quantity]]</f>
        <v>1824</v>
      </c>
    </row>
    <row r="4603" spans="1:19" x14ac:dyDescent="0.3">
      <c r="A4603">
        <v>640007</v>
      </c>
      <c r="B4603">
        <v>7</v>
      </c>
      <c r="C4603" s="1">
        <v>44105</v>
      </c>
      <c r="D4603" s="1">
        <v>44114</v>
      </c>
      <c r="E4603">
        <v>652486</v>
      </c>
      <c r="F4603" t="s">
        <v>120</v>
      </c>
      <c r="G4603" t="s">
        <v>59</v>
      </c>
      <c r="H4603">
        <v>0</v>
      </c>
      <c r="I4603" t="s">
        <v>41</v>
      </c>
      <c r="J4603">
        <v>444</v>
      </c>
      <c r="K4603">
        <v>3</v>
      </c>
      <c r="L4603" t="s">
        <v>825</v>
      </c>
      <c r="M4603" t="s">
        <v>86</v>
      </c>
      <c r="N4603" t="s">
        <v>48</v>
      </c>
      <c r="O4603">
        <v>304.48</v>
      </c>
      <c r="P4603">
        <v>919</v>
      </c>
      <c r="Q4603" t="s">
        <v>69</v>
      </c>
      <c r="R4603" t="s">
        <v>56</v>
      </c>
      <c r="S4603">
        <f>TechNova_sales[[#This Row],[UnitPrice]]*TechNova_sales[[#This Row],[Quantity]]</f>
        <v>2757</v>
      </c>
    </row>
    <row r="4604" spans="1:19" x14ac:dyDescent="0.3">
      <c r="A4604">
        <v>640008</v>
      </c>
      <c r="B4604">
        <v>1</v>
      </c>
      <c r="C4604" s="1">
        <v>44105</v>
      </c>
      <c r="D4604" s="1">
        <v>44110</v>
      </c>
      <c r="E4604">
        <v>1201181</v>
      </c>
      <c r="F4604" t="s">
        <v>40</v>
      </c>
      <c r="G4604" t="s">
        <v>34</v>
      </c>
      <c r="H4604">
        <v>0</v>
      </c>
      <c r="I4604" t="s">
        <v>41</v>
      </c>
      <c r="J4604">
        <v>72</v>
      </c>
      <c r="K4604">
        <v>1</v>
      </c>
      <c r="L4604" t="s">
        <v>736</v>
      </c>
      <c r="M4604" t="s">
        <v>183</v>
      </c>
      <c r="N4604" t="s">
        <v>78</v>
      </c>
      <c r="O4604">
        <v>22.05</v>
      </c>
      <c r="P4604">
        <v>47.95</v>
      </c>
      <c r="Q4604" t="s">
        <v>184</v>
      </c>
      <c r="R4604" t="s">
        <v>128</v>
      </c>
      <c r="S4604">
        <f>TechNova_sales[[#This Row],[UnitPrice]]*TechNova_sales[[#This Row],[Quantity]]</f>
        <v>47.95</v>
      </c>
    </row>
    <row r="4605" spans="1:19" x14ac:dyDescent="0.3">
      <c r="A4605">
        <v>640008</v>
      </c>
      <c r="B4605">
        <v>2</v>
      </c>
      <c r="C4605" s="1">
        <v>44105</v>
      </c>
      <c r="D4605" s="1">
        <v>44110</v>
      </c>
      <c r="E4605">
        <v>1201181</v>
      </c>
      <c r="F4605" t="s">
        <v>40</v>
      </c>
      <c r="G4605" t="s">
        <v>34</v>
      </c>
      <c r="H4605">
        <v>0</v>
      </c>
      <c r="I4605" t="s">
        <v>41</v>
      </c>
      <c r="J4605">
        <v>1602</v>
      </c>
      <c r="K4605">
        <v>6</v>
      </c>
      <c r="L4605" t="s">
        <v>691</v>
      </c>
      <c r="M4605" t="s">
        <v>100</v>
      </c>
      <c r="N4605" t="s">
        <v>48</v>
      </c>
      <c r="O4605">
        <v>82.77</v>
      </c>
      <c r="P4605">
        <v>179.99</v>
      </c>
      <c r="Q4605" t="s">
        <v>71</v>
      </c>
      <c r="R4605" t="s">
        <v>72</v>
      </c>
      <c r="S4605">
        <f>TechNova_sales[[#This Row],[UnitPrice]]*TechNova_sales[[#This Row],[Quantity]]</f>
        <v>1079.94</v>
      </c>
    </row>
    <row r="4606" spans="1:19" x14ac:dyDescent="0.3">
      <c r="A4606">
        <v>640008</v>
      </c>
      <c r="B4606">
        <v>3</v>
      </c>
      <c r="C4606" s="1">
        <v>44105</v>
      </c>
      <c r="D4606" s="1">
        <v>44110</v>
      </c>
      <c r="E4606">
        <v>1201181</v>
      </c>
      <c r="F4606" t="s">
        <v>40</v>
      </c>
      <c r="G4606" t="s">
        <v>34</v>
      </c>
      <c r="H4606">
        <v>0</v>
      </c>
      <c r="I4606" t="s">
        <v>41</v>
      </c>
      <c r="J4606">
        <v>1990</v>
      </c>
      <c r="K4606">
        <v>2</v>
      </c>
      <c r="L4606" t="s">
        <v>612</v>
      </c>
      <c r="M4606" t="s">
        <v>47</v>
      </c>
      <c r="N4606" t="s">
        <v>44</v>
      </c>
      <c r="O4606">
        <v>91.97</v>
      </c>
      <c r="P4606">
        <v>199.99</v>
      </c>
      <c r="Q4606" t="s">
        <v>49</v>
      </c>
      <c r="R4606" t="s">
        <v>50</v>
      </c>
      <c r="S4606">
        <f>TechNova_sales[[#This Row],[UnitPrice]]*TechNova_sales[[#This Row],[Quantity]]</f>
        <v>399.98</v>
      </c>
    </row>
    <row r="4607" spans="1:19" x14ac:dyDescent="0.3">
      <c r="A4607">
        <v>640008</v>
      </c>
      <c r="B4607">
        <v>4</v>
      </c>
      <c r="C4607" s="1">
        <v>44105</v>
      </c>
      <c r="D4607" s="1">
        <v>44110</v>
      </c>
      <c r="E4607">
        <v>1201181</v>
      </c>
      <c r="F4607" t="s">
        <v>40</v>
      </c>
      <c r="G4607" t="s">
        <v>34</v>
      </c>
      <c r="H4607">
        <v>0</v>
      </c>
      <c r="I4607" t="s">
        <v>41</v>
      </c>
      <c r="J4607">
        <v>1527</v>
      </c>
      <c r="K4607">
        <v>3</v>
      </c>
      <c r="L4607" t="s">
        <v>1194</v>
      </c>
      <c r="M4607" t="s">
        <v>64</v>
      </c>
      <c r="N4607" t="s">
        <v>48</v>
      </c>
      <c r="O4607">
        <v>123.24</v>
      </c>
      <c r="P4607">
        <v>268</v>
      </c>
      <c r="Q4607" t="s">
        <v>65</v>
      </c>
      <c r="R4607" t="s">
        <v>66</v>
      </c>
      <c r="S4607">
        <f>TechNova_sales[[#This Row],[UnitPrice]]*TechNova_sales[[#This Row],[Quantity]]</f>
        <v>804</v>
      </c>
    </row>
    <row r="4608" spans="1:19" x14ac:dyDescent="0.3">
      <c r="A4608">
        <v>640009</v>
      </c>
      <c r="B4608">
        <v>1</v>
      </c>
      <c r="C4608" s="1">
        <v>44105</v>
      </c>
      <c r="D4608" s="1"/>
      <c r="E4608">
        <v>716868</v>
      </c>
      <c r="F4608" t="s">
        <v>76</v>
      </c>
      <c r="G4608" t="s">
        <v>59</v>
      </c>
      <c r="H4608">
        <v>29</v>
      </c>
      <c r="I4608" t="s">
        <v>76</v>
      </c>
      <c r="J4608">
        <v>1601</v>
      </c>
      <c r="K4608">
        <v>1</v>
      </c>
      <c r="L4608" t="s">
        <v>521</v>
      </c>
      <c r="M4608" t="s">
        <v>100</v>
      </c>
      <c r="N4608" t="s">
        <v>48</v>
      </c>
      <c r="O4608">
        <v>73.569999999999993</v>
      </c>
      <c r="P4608">
        <v>159.99</v>
      </c>
      <c r="Q4608" t="s">
        <v>71</v>
      </c>
      <c r="R4608" t="s">
        <v>72</v>
      </c>
      <c r="S4608">
        <f>TechNova_sales[[#This Row],[UnitPrice]]*TechNova_sales[[#This Row],[Quantity]]</f>
        <v>159.99</v>
      </c>
    </row>
    <row r="4609" spans="1:19" x14ac:dyDescent="0.3">
      <c r="A4609">
        <v>640009</v>
      </c>
      <c r="B4609">
        <v>2</v>
      </c>
      <c r="C4609" s="1">
        <v>44105</v>
      </c>
      <c r="D4609" s="1"/>
      <c r="E4609">
        <v>716868</v>
      </c>
      <c r="F4609" t="s">
        <v>76</v>
      </c>
      <c r="G4609" t="s">
        <v>59</v>
      </c>
      <c r="H4609">
        <v>29</v>
      </c>
      <c r="I4609" t="s">
        <v>76</v>
      </c>
      <c r="J4609">
        <v>429</v>
      </c>
      <c r="K4609">
        <v>5</v>
      </c>
      <c r="L4609" t="s">
        <v>506</v>
      </c>
      <c r="M4609" t="s">
        <v>54</v>
      </c>
      <c r="N4609" t="s">
        <v>89</v>
      </c>
      <c r="O4609">
        <v>275.87</v>
      </c>
      <c r="P4609">
        <v>599.9</v>
      </c>
      <c r="Q4609" t="s">
        <v>69</v>
      </c>
      <c r="R4609" t="s">
        <v>56</v>
      </c>
      <c r="S4609">
        <f>TechNova_sales[[#This Row],[UnitPrice]]*TechNova_sales[[#This Row],[Quantity]]</f>
        <v>2999.5</v>
      </c>
    </row>
    <row r="4610" spans="1:19" x14ac:dyDescent="0.3">
      <c r="A4610">
        <v>640009</v>
      </c>
      <c r="B4610">
        <v>3</v>
      </c>
      <c r="C4610" s="1">
        <v>44105</v>
      </c>
      <c r="D4610" s="1"/>
      <c r="E4610">
        <v>716868</v>
      </c>
      <c r="F4610" t="s">
        <v>76</v>
      </c>
      <c r="G4610" t="s">
        <v>59</v>
      </c>
      <c r="H4610">
        <v>29</v>
      </c>
      <c r="I4610" t="s">
        <v>76</v>
      </c>
      <c r="J4610">
        <v>485</v>
      </c>
      <c r="K4610">
        <v>5</v>
      </c>
      <c r="L4610" t="s">
        <v>1458</v>
      </c>
      <c r="M4610" t="s">
        <v>74</v>
      </c>
      <c r="N4610" t="s">
        <v>37</v>
      </c>
      <c r="O4610">
        <v>50.47</v>
      </c>
      <c r="P4610">
        <v>99</v>
      </c>
      <c r="Q4610" t="s">
        <v>275</v>
      </c>
      <c r="R4610" t="s">
        <v>56</v>
      </c>
      <c r="S4610">
        <f>TechNova_sales[[#This Row],[UnitPrice]]*TechNova_sales[[#This Row],[Quantity]]</f>
        <v>495</v>
      </c>
    </row>
    <row r="4611" spans="1:19" x14ac:dyDescent="0.3">
      <c r="A4611">
        <v>640009</v>
      </c>
      <c r="B4611">
        <v>4</v>
      </c>
      <c r="C4611" s="1">
        <v>44105</v>
      </c>
      <c r="D4611" s="1"/>
      <c r="E4611">
        <v>716868</v>
      </c>
      <c r="F4611" t="s">
        <v>76</v>
      </c>
      <c r="G4611" t="s">
        <v>59</v>
      </c>
      <c r="H4611">
        <v>29</v>
      </c>
      <c r="I4611" t="s">
        <v>76</v>
      </c>
      <c r="J4611">
        <v>2092</v>
      </c>
      <c r="K4611">
        <v>3</v>
      </c>
      <c r="L4611" t="s">
        <v>1490</v>
      </c>
      <c r="M4611" t="s">
        <v>36</v>
      </c>
      <c r="N4611" t="s">
        <v>78</v>
      </c>
      <c r="O4611">
        <v>363.75</v>
      </c>
      <c r="P4611">
        <v>791</v>
      </c>
      <c r="Q4611" t="s">
        <v>177</v>
      </c>
      <c r="R4611" t="s">
        <v>50</v>
      </c>
      <c r="S4611">
        <f>TechNova_sales[[#This Row],[UnitPrice]]*TechNova_sales[[#This Row],[Quantity]]</f>
        <v>2373</v>
      </c>
    </row>
    <row r="4612" spans="1:19" x14ac:dyDescent="0.3">
      <c r="A4612">
        <v>640010</v>
      </c>
      <c r="B4612">
        <v>1</v>
      </c>
      <c r="C4612" s="1">
        <v>44105</v>
      </c>
      <c r="D4612" s="1"/>
      <c r="E4612">
        <v>2006166</v>
      </c>
      <c r="F4612" t="s">
        <v>40</v>
      </c>
      <c r="G4612" t="s">
        <v>34</v>
      </c>
      <c r="H4612">
        <v>47</v>
      </c>
      <c r="I4612" t="s">
        <v>40</v>
      </c>
      <c r="J4612">
        <v>1675</v>
      </c>
      <c r="K4612">
        <v>2</v>
      </c>
      <c r="L4612" t="s">
        <v>375</v>
      </c>
      <c r="M4612" t="s">
        <v>96</v>
      </c>
      <c r="N4612" t="s">
        <v>91</v>
      </c>
      <c r="O4612">
        <v>3.17</v>
      </c>
      <c r="P4612">
        <v>6.89</v>
      </c>
      <c r="Q4612" t="s">
        <v>105</v>
      </c>
      <c r="R4612" t="s">
        <v>98</v>
      </c>
      <c r="S4612">
        <f>TechNova_sales[[#This Row],[UnitPrice]]*TechNova_sales[[#This Row],[Quantity]]</f>
        <v>13.78</v>
      </c>
    </row>
    <row r="4613" spans="1:19" x14ac:dyDescent="0.3">
      <c r="A4613">
        <v>640011</v>
      </c>
      <c r="B4613">
        <v>1</v>
      </c>
      <c r="C4613" s="1">
        <v>44105</v>
      </c>
      <c r="D4613" s="1">
        <v>44109</v>
      </c>
      <c r="E4613">
        <v>1487034</v>
      </c>
      <c r="F4613" t="s">
        <v>40</v>
      </c>
      <c r="G4613" t="s">
        <v>34</v>
      </c>
      <c r="H4613">
        <v>0</v>
      </c>
      <c r="I4613" t="s">
        <v>41</v>
      </c>
      <c r="J4613">
        <v>250</v>
      </c>
      <c r="K4613">
        <v>1</v>
      </c>
      <c r="L4613" t="s">
        <v>1764</v>
      </c>
      <c r="M4613" t="s">
        <v>36</v>
      </c>
      <c r="N4613" t="s">
        <v>48</v>
      </c>
      <c r="O4613">
        <v>243.27</v>
      </c>
      <c r="P4613">
        <v>529</v>
      </c>
      <c r="Q4613" t="s">
        <v>154</v>
      </c>
      <c r="R4613" t="s">
        <v>62</v>
      </c>
      <c r="S4613">
        <f>TechNova_sales[[#This Row],[UnitPrice]]*TechNova_sales[[#This Row],[Quantity]]</f>
        <v>529</v>
      </c>
    </row>
    <row r="4614" spans="1:19" x14ac:dyDescent="0.3">
      <c r="A4614">
        <v>640011</v>
      </c>
      <c r="B4614">
        <v>2</v>
      </c>
      <c r="C4614" s="1">
        <v>44105</v>
      </c>
      <c r="D4614" s="1">
        <v>44109</v>
      </c>
      <c r="E4614">
        <v>1487034</v>
      </c>
      <c r="F4614" t="s">
        <v>40</v>
      </c>
      <c r="G4614" t="s">
        <v>34</v>
      </c>
      <c r="H4614">
        <v>0</v>
      </c>
      <c r="I4614" t="s">
        <v>41</v>
      </c>
      <c r="J4614">
        <v>151</v>
      </c>
      <c r="K4614">
        <v>1</v>
      </c>
      <c r="L4614" t="s">
        <v>754</v>
      </c>
      <c r="M4614" t="s">
        <v>54</v>
      </c>
      <c r="N4614" t="s">
        <v>37</v>
      </c>
      <c r="O4614">
        <v>392.6</v>
      </c>
      <c r="P4614">
        <v>1184.97</v>
      </c>
      <c r="Q4614" t="s">
        <v>61</v>
      </c>
      <c r="R4614" t="s">
        <v>62</v>
      </c>
      <c r="S4614">
        <f>TechNova_sales[[#This Row],[UnitPrice]]*TechNova_sales[[#This Row],[Quantity]]</f>
        <v>1184.97</v>
      </c>
    </row>
    <row r="4615" spans="1:19" x14ac:dyDescent="0.3">
      <c r="A4615">
        <v>640011</v>
      </c>
      <c r="B4615">
        <v>3</v>
      </c>
      <c r="C4615" s="1">
        <v>44105</v>
      </c>
      <c r="D4615" s="1">
        <v>44109</v>
      </c>
      <c r="E4615">
        <v>1487034</v>
      </c>
      <c r="F4615" t="s">
        <v>40</v>
      </c>
      <c r="G4615" t="s">
        <v>34</v>
      </c>
      <c r="H4615">
        <v>0</v>
      </c>
      <c r="I4615" t="s">
        <v>41</v>
      </c>
      <c r="J4615">
        <v>1260</v>
      </c>
      <c r="K4615">
        <v>2</v>
      </c>
      <c r="L4615" t="s">
        <v>1765</v>
      </c>
      <c r="M4615" t="s">
        <v>36</v>
      </c>
      <c r="N4615" t="s">
        <v>44</v>
      </c>
      <c r="O4615">
        <v>18.86</v>
      </c>
      <c r="P4615">
        <v>36.99</v>
      </c>
      <c r="Q4615" t="s">
        <v>38</v>
      </c>
      <c r="R4615" t="s">
        <v>39</v>
      </c>
      <c r="S4615">
        <f>TechNova_sales[[#This Row],[UnitPrice]]*TechNova_sales[[#This Row],[Quantity]]</f>
        <v>73.98</v>
      </c>
    </row>
    <row r="4616" spans="1:19" x14ac:dyDescent="0.3">
      <c r="A4616">
        <v>640011</v>
      </c>
      <c r="B4616">
        <v>4</v>
      </c>
      <c r="C4616" s="1">
        <v>44105</v>
      </c>
      <c r="D4616" s="1">
        <v>44109</v>
      </c>
      <c r="E4616">
        <v>1487034</v>
      </c>
      <c r="F4616" t="s">
        <v>40</v>
      </c>
      <c r="G4616" t="s">
        <v>34</v>
      </c>
      <c r="H4616">
        <v>0</v>
      </c>
      <c r="I4616" t="s">
        <v>41</v>
      </c>
      <c r="J4616">
        <v>2111</v>
      </c>
      <c r="K4616">
        <v>6</v>
      </c>
      <c r="L4616" t="s">
        <v>1077</v>
      </c>
      <c r="M4616" t="s">
        <v>36</v>
      </c>
      <c r="N4616" t="s">
        <v>91</v>
      </c>
      <c r="O4616">
        <v>403.53</v>
      </c>
      <c r="P4616">
        <v>877.5</v>
      </c>
      <c r="Q4616" t="s">
        <v>177</v>
      </c>
      <c r="R4616" t="s">
        <v>50</v>
      </c>
      <c r="S4616">
        <f>TechNova_sales[[#This Row],[UnitPrice]]*TechNova_sales[[#This Row],[Quantity]]</f>
        <v>5265</v>
      </c>
    </row>
    <row r="4617" spans="1:19" x14ac:dyDescent="0.3">
      <c r="A4617">
        <v>640013</v>
      </c>
      <c r="B4617">
        <v>1</v>
      </c>
      <c r="C4617" s="1">
        <v>44105</v>
      </c>
      <c r="D4617" s="1">
        <v>44115</v>
      </c>
      <c r="E4617">
        <v>963994</v>
      </c>
      <c r="F4617" t="s">
        <v>58</v>
      </c>
      <c r="G4617" t="s">
        <v>59</v>
      </c>
      <c r="H4617">
        <v>0</v>
      </c>
      <c r="I4617" t="s">
        <v>41</v>
      </c>
      <c r="J4617">
        <v>62</v>
      </c>
      <c r="K4617">
        <v>5</v>
      </c>
      <c r="L4617" t="s">
        <v>731</v>
      </c>
      <c r="M4617" t="s">
        <v>86</v>
      </c>
      <c r="N4617" t="s">
        <v>37</v>
      </c>
      <c r="O4617">
        <v>83.24</v>
      </c>
      <c r="P4617">
        <v>181</v>
      </c>
      <c r="Q4617" t="s">
        <v>127</v>
      </c>
      <c r="R4617" t="s">
        <v>128</v>
      </c>
      <c r="S4617">
        <f>TechNova_sales[[#This Row],[UnitPrice]]*TechNova_sales[[#This Row],[Quantity]]</f>
        <v>905</v>
      </c>
    </row>
    <row r="4618" spans="1:19" x14ac:dyDescent="0.3">
      <c r="A4618">
        <v>640014</v>
      </c>
      <c r="B4618">
        <v>1</v>
      </c>
      <c r="C4618" s="1">
        <v>44105</v>
      </c>
      <c r="D4618" s="1"/>
      <c r="E4618">
        <v>2060646</v>
      </c>
      <c r="F4618" t="s">
        <v>40</v>
      </c>
      <c r="G4618" t="s">
        <v>34</v>
      </c>
      <c r="H4618">
        <v>48</v>
      </c>
      <c r="I4618" t="s">
        <v>40</v>
      </c>
      <c r="J4618">
        <v>1060</v>
      </c>
      <c r="K4618">
        <v>6</v>
      </c>
      <c r="L4618" t="s">
        <v>82</v>
      </c>
      <c r="M4618" t="s">
        <v>43</v>
      </c>
      <c r="N4618" t="s">
        <v>83</v>
      </c>
      <c r="O4618">
        <v>207.74</v>
      </c>
      <c r="P4618">
        <v>627</v>
      </c>
      <c r="Q4618" t="s">
        <v>45</v>
      </c>
      <c r="R4618" t="s">
        <v>39</v>
      </c>
      <c r="S4618">
        <f>TechNova_sales[[#This Row],[UnitPrice]]*TechNova_sales[[#This Row],[Quantity]]</f>
        <v>3762</v>
      </c>
    </row>
    <row r="4619" spans="1:19" x14ac:dyDescent="0.3">
      <c r="A4619">
        <v>640014</v>
      </c>
      <c r="B4619">
        <v>2</v>
      </c>
      <c r="C4619" s="1">
        <v>44105</v>
      </c>
      <c r="D4619" s="1"/>
      <c r="E4619">
        <v>2060646</v>
      </c>
      <c r="F4619" t="s">
        <v>40</v>
      </c>
      <c r="G4619" t="s">
        <v>34</v>
      </c>
      <c r="H4619">
        <v>48</v>
      </c>
      <c r="I4619" t="s">
        <v>40</v>
      </c>
      <c r="J4619">
        <v>155</v>
      </c>
      <c r="K4619">
        <v>1</v>
      </c>
      <c r="L4619" t="s">
        <v>499</v>
      </c>
      <c r="M4619" t="s">
        <v>54</v>
      </c>
      <c r="N4619" t="s">
        <v>37</v>
      </c>
      <c r="O4619">
        <v>216.12</v>
      </c>
      <c r="P4619">
        <v>469.97</v>
      </c>
      <c r="Q4619" t="s">
        <v>61</v>
      </c>
      <c r="R4619" t="s">
        <v>62</v>
      </c>
      <c r="S4619">
        <f>TechNova_sales[[#This Row],[UnitPrice]]*TechNova_sales[[#This Row],[Quantity]]</f>
        <v>469.97</v>
      </c>
    </row>
    <row r="4620" spans="1:19" x14ac:dyDescent="0.3">
      <c r="A4620">
        <v>640015</v>
      </c>
      <c r="B4620">
        <v>1</v>
      </c>
      <c r="C4620" s="1">
        <v>44105</v>
      </c>
      <c r="D4620" s="1"/>
      <c r="E4620">
        <v>71511</v>
      </c>
      <c r="F4620" t="s">
        <v>170</v>
      </c>
      <c r="G4620" t="s">
        <v>170</v>
      </c>
      <c r="H4620">
        <v>5</v>
      </c>
      <c r="I4620" t="s">
        <v>170</v>
      </c>
      <c r="J4620">
        <v>1437</v>
      </c>
      <c r="K4620">
        <v>1</v>
      </c>
      <c r="L4620" t="s">
        <v>1476</v>
      </c>
      <c r="M4620" t="s">
        <v>64</v>
      </c>
      <c r="N4620" t="s">
        <v>130</v>
      </c>
      <c r="O4620">
        <v>91.51</v>
      </c>
      <c r="P4620">
        <v>199</v>
      </c>
      <c r="Q4620" t="s">
        <v>131</v>
      </c>
      <c r="R4620" t="s">
        <v>66</v>
      </c>
      <c r="S4620">
        <f>TechNova_sales[[#This Row],[UnitPrice]]*TechNova_sales[[#This Row],[Quantity]]</f>
        <v>199</v>
      </c>
    </row>
    <row r="4621" spans="1:19" x14ac:dyDescent="0.3">
      <c r="A4621">
        <v>641000</v>
      </c>
      <c r="B4621">
        <v>1</v>
      </c>
      <c r="C4621" s="1">
        <v>44106</v>
      </c>
      <c r="D4621" s="1"/>
      <c r="E4621">
        <v>1408283</v>
      </c>
      <c r="F4621" t="s">
        <v>40</v>
      </c>
      <c r="G4621" t="s">
        <v>34</v>
      </c>
      <c r="H4621">
        <v>44</v>
      </c>
      <c r="I4621" t="s">
        <v>40</v>
      </c>
      <c r="J4621">
        <v>85</v>
      </c>
      <c r="K4621">
        <v>4</v>
      </c>
      <c r="L4621" t="s">
        <v>841</v>
      </c>
      <c r="M4621" t="s">
        <v>183</v>
      </c>
      <c r="N4621" t="s">
        <v>123</v>
      </c>
      <c r="O4621">
        <v>45.98</v>
      </c>
      <c r="P4621">
        <v>99.99</v>
      </c>
      <c r="Q4621" t="s">
        <v>184</v>
      </c>
      <c r="R4621" t="s">
        <v>128</v>
      </c>
      <c r="S4621">
        <f>TechNova_sales[[#This Row],[UnitPrice]]*TechNova_sales[[#This Row],[Quantity]]</f>
        <v>399.96</v>
      </c>
    </row>
    <row r="4622" spans="1:19" x14ac:dyDescent="0.3">
      <c r="A4622">
        <v>641000</v>
      </c>
      <c r="B4622">
        <v>3</v>
      </c>
      <c r="C4622" s="1">
        <v>44106</v>
      </c>
      <c r="D4622" s="1"/>
      <c r="E4622">
        <v>1408283</v>
      </c>
      <c r="F4622" t="s">
        <v>40</v>
      </c>
      <c r="G4622" t="s">
        <v>34</v>
      </c>
      <c r="H4622">
        <v>44</v>
      </c>
      <c r="I4622" t="s">
        <v>40</v>
      </c>
      <c r="J4622">
        <v>104</v>
      </c>
      <c r="K4622">
        <v>5</v>
      </c>
      <c r="L4622" t="s">
        <v>935</v>
      </c>
      <c r="M4622" t="s">
        <v>86</v>
      </c>
      <c r="N4622" t="s">
        <v>37</v>
      </c>
      <c r="O4622">
        <v>52.88</v>
      </c>
      <c r="P4622">
        <v>115</v>
      </c>
      <c r="Q4622" t="s">
        <v>184</v>
      </c>
      <c r="R4622" t="s">
        <v>128</v>
      </c>
      <c r="S4622">
        <f>TechNova_sales[[#This Row],[UnitPrice]]*TechNova_sales[[#This Row],[Quantity]]</f>
        <v>575</v>
      </c>
    </row>
    <row r="4623" spans="1:19" x14ac:dyDescent="0.3">
      <c r="A4623">
        <v>642000</v>
      </c>
      <c r="B4623">
        <v>1</v>
      </c>
      <c r="C4623" s="1">
        <v>44107</v>
      </c>
      <c r="D4623" s="1"/>
      <c r="E4623">
        <v>1011540</v>
      </c>
      <c r="F4623" t="s">
        <v>58</v>
      </c>
      <c r="G4623" t="s">
        <v>59</v>
      </c>
      <c r="H4623">
        <v>36</v>
      </c>
      <c r="I4623" t="s">
        <v>58</v>
      </c>
      <c r="J4623">
        <v>1542</v>
      </c>
      <c r="K4623">
        <v>1</v>
      </c>
      <c r="L4623" t="s">
        <v>1732</v>
      </c>
      <c r="M4623" t="s">
        <v>64</v>
      </c>
      <c r="N4623" t="s">
        <v>44</v>
      </c>
      <c r="O4623">
        <v>151.76</v>
      </c>
      <c r="P4623">
        <v>330</v>
      </c>
      <c r="Q4623" t="s">
        <v>65</v>
      </c>
      <c r="R4623" t="s">
        <v>66</v>
      </c>
      <c r="S4623">
        <f>TechNova_sales[[#This Row],[UnitPrice]]*TechNova_sales[[#This Row],[Quantity]]</f>
        <v>330</v>
      </c>
    </row>
    <row r="4624" spans="1:19" x14ac:dyDescent="0.3">
      <c r="A4624">
        <v>642000</v>
      </c>
      <c r="B4624">
        <v>2</v>
      </c>
      <c r="C4624" s="1">
        <v>44107</v>
      </c>
      <c r="D4624" s="1"/>
      <c r="E4624">
        <v>1011540</v>
      </c>
      <c r="F4624" t="s">
        <v>58</v>
      </c>
      <c r="G4624" t="s">
        <v>59</v>
      </c>
      <c r="H4624">
        <v>36</v>
      </c>
      <c r="I4624" t="s">
        <v>58</v>
      </c>
      <c r="J4624">
        <v>1745</v>
      </c>
      <c r="K4624">
        <v>2</v>
      </c>
      <c r="L4624" t="s">
        <v>1408</v>
      </c>
      <c r="M4624" t="s">
        <v>96</v>
      </c>
      <c r="N4624" t="s">
        <v>78</v>
      </c>
      <c r="O4624">
        <v>36.11</v>
      </c>
      <c r="P4624">
        <v>109</v>
      </c>
      <c r="Q4624" t="s">
        <v>97</v>
      </c>
      <c r="R4624" t="s">
        <v>98</v>
      </c>
      <c r="S4624">
        <f>TechNova_sales[[#This Row],[UnitPrice]]*TechNova_sales[[#This Row],[Quantity]]</f>
        <v>218</v>
      </c>
    </row>
    <row r="4625" spans="1:19" x14ac:dyDescent="0.3">
      <c r="A4625">
        <v>642000</v>
      </c>
      <c r="B4625">
        <v>3</v>
      </c>
      <c r="C4625" s="1">
        <v>44107</v>
      </c>
      <c r="D4625" s="1"/>
      <c r="E4625">
        <v>1011540</v>
      </c>
      <c r="F4625" t="s">
        <v>58</v>
      </c>
      <c r="G4625" t="s">
        <v>59</v>
      </c>
      <c r="H4625">
        <v>36</v>
      </c>
      <c r="I4625" t="s">
        <v>58</v>
      </c>
      <c r="J4625">
        <v>1540</v>
      </c>
      <c r="K4625">
        <v>3</v>
      </c>
      <c r="L4625" t="s">
        <v>1766</v>
      </c>
      <c r="M4625" t="s">
        <v>64</v>
      </c>
      <c r="N4625" t="s">
        <v>44</v>
      </c>
      <c r="O4625">
        <v>125.9</v>
      </c>
      <c r="P4625">
        <v>380</v>
      </c>
      <c r="Q4625" t="s">
        <v>65</v>
      </c>
      <c r="R4625" t="s">
        <v>66</v>
      </c>
      <c r="S4625">
        <f>TechNova_sales[[#This Row],[UnitPrice]]*TechNova_sales[[#This Row],[Quantity]]</f>
        <v>1140</v>
      </c>
    </row>
    <row r="4626" spans="1:19" x14ac:dyDescent="0.3">
      <c r="A4626">
        <v>642002</v>
      </c>
      <c r="B4626">
        <v>1</v>
      </c>
      <c r="C4626" s="1">
        <v>44107</v>
      </c>
      <c r="D4626" s="1"/>
      <c r="E4626">
        <v>1507750</v>
      </c>
      <c r="F4626" t="s">
        <v>40</v>
      </c>
      <c r="G4626" t="s">
        <v>34</v>
      </c>
      <c r="H4626">
        <v>57</v>
      </c>
      <c r="I4626" t="s">
        <v>40</v>
      </c>
      <c r="J4626">
        <v>440</v>
      </c>
      <c r="K4626">
        <v>1</v>
      </c>
      <c r="L4626" t="s">
        <v>330</v>
      </c>
      <c r="M4626" t="s">
        <v>86</v>
      </c>
      <c r="N4626" t="s">
        <v>44</v>
      </c>
      <c r="O4626">
        <v>112.14</v>
      </c>
      <c r="P4626">
        <v>219.95</v>
      </c>
      <c r="Q4626" t="s">
        <v>69</v>
      </c>
      <c r="R4626" t="s">
        <v>56</v>
      </c>
      <c r="S4626">
        <f>TechNova_sales[[#This Row],[UnitPrice]]*TechNova_sales[[#This Row],[Quantity]]</f>
        <v>219.95</v>
      </c>
    </row>
    <row r="4627" spans="1:19" x14ac:dyDescent="0.3">
      <c r="A4627">
        <v>642002</v>
      </c>
      <c r="B4627">
        <v>2</v>
      </c>
      <c r="C4627" s="1">
        <v>44107</v>
      </c>
      <c r="D4627" s="1"/>
      <c r="E4627">
        <v>1507750</v>
      </c>
      <c r="F4627" t="s">
        <v>40</v>
      </c>
      <c r="G4627" t="s">
        <v>34</v>
      </c>
      <c r="H4627">
        <v>57</v>
      </c>
      <c r="I4627" t="s">
        <v>40</v>
      </c>
      <c r="J4627">
        <v>2121</v>
      </c>
      <c r="K4627">
        <v>3</v>
      </c>
      <c r="L4627" t="s">
        <v>1767</v>
      </c>
      <c r="M4627" t="s">
        <v>36</v>
      </c>
      <c r="N4627" t="s">
        <v>48</v>
      </c>
      <c r="O4627">
        <v>66.23</v>
      </c>
      <c r="P4627">
        <v>129.9</v>
      </c>
      <c r="Q4627" t="s">
        <v>201</v>
      </c>
      <c r="R4627" t="s">
        <v>50</v>
      </c>
      <c r="S4627">
        <f>TechNova_sales[[#This Row],[UnitPrice]]*TechNova_sales[[#This Row],[Quantity]]</f>
        <v>389.70000000000005</v>
      </c>
    </row>
    <row r="4628" spans="1:19" x14ac:dyDescent="0.3">
      <c r="A4628">
        <v>642002</v>
      </c>
      <c r="B4628">
        <v>3</v>
      </c>
      <c r="C4628" s="1">
        <v>44107</v>
      </c>
      <c r="D4628" s="1"/>
      <c r="E4628">
        <v>1507750</v>
      </c>
      <c r="F4628" t="s">
        <v>40</v>
      </c>
      <c r="G4628" t="s">
        <v>34</v>
      </c>
      <c r="H4628">
        <v>57</v>
      </c>
      <c r="I4628" t="s">
        <v>40</v>
      </c>
      <c r="J4628">
        <v>1145</v>
      </c>
      <c r="K4628">
        <v>2</v>
      </c>
      <c r="L4628" t="s">
        <v>457</v>
      </c>
      <c r="M4628" t="s">
        <v>47</v>
      </c>
      <c r="N4628" t="s">
        <v>52</v>
      </c>
      <c r="O4628">
        <v>260.27999999999997</v>
      </c>
      <c r="P4628">
        <v>566</v>
      </c>
      <c r="Q4628" t="s">
        <v>79</v>
      </c>
      <c r="R4628" t="s">
        <v>39</v>
      </c>
      <c r="S4628">
        <f>TechNova_sales[[#This Row],[UnitPrice]]*TechNova_sales[[#This Row],[Quantity]]</f>
        <v>1132</v>
      </c>
    </row>
    <row r="4629" spans="1:19" x14ac:dyDescent="0.3">
      <c r="A4629">
        <v>642003</v>
      </c>
      <c r="B4629">
        <v>1</v>
      </c>
      <c r="C4629" s="1">
        <v>44107</v>
      </c>
      <c r="D4629" s="1"/>
      <c r="E4629">
        <v>1002098</v>
      </c>
      <c r="F4629" t="s">
        <v>58</v>
      </c>
      <c r="G4629" t="s">
        <v>59</v>
      </c>
      <c r="H4629">
        <v>38</v>
      </c>
      <c r="I4629" t="s">
        <v>58</v>
      </c>
      <c r="J4629">
        <v>4</v>
      </c>
      <c r="K4629">
        <v>1</v>
      </c>
      <c r="L4629" t="s">
        <v>1193</v>
      </c>
      <c r="M4629" t="s">
        <v>36</v>
      </c>
      <c r="N4629" t="s">
        <v>44</v>
      </c>
      <c r="O4629">
        <v>11</v>
      </c>
      <c r="P4629">
        <v>21.57</v>
      </c>
      <c r="Q4629" t="s">
        <v>142</v>
      </c>
      <c r="R4629" t="s">
        <v>128</v>
      </c>
      <c r="S4629">
        <f>TechNova_sales[[#This Row],[UnitPrice]]*TechNova_sales[[#This Row],[Quantity]]</f>
        <v>21.57</v>
      </c>
    </row>
    <row r="4630" spans="1:19" x14ac:dyDescent="0.3">
      <c r="A4630">
        <v>642003</v>
      </c>
      <c r="B4630">
        <v>2</v>
      </c>
      <c r="C4630" s="1">
        <v>44107</v>
      </c>
      <c r="D4630" s="1"/>
      <c r="E4630">
        <v>1002098</v>
      </c>
      <c r="F4630" t="s">
        <v>58</v>
      </c>
      <c r="G4630" t="s">
        <v>59</v>
      </c>
      <c r="H4630">
        <v>38</v>
      </c>
      <c r="I4630" t="s">
        <v>58</v>
      </c>
      <c r="J4630">
        <v>443</v>
      </c>
      <c r="K4630">
        <v>4</v>
      </c>
      <c r="L4630" t="s">
        <v>409</v>
      </c>
      <c r="M4630" t="s">
        <v>86</v>
      </c>
      <c r="N4630" t="s">
        <v>44</v>
      </c>
      <c r="O4630">
        <v>160.49</v>
      </c>
      <c r="P4630">
        <v>349</v>
      </c>
      <c r="Q4630" t="s">
        <v>69</v>
      </c>
      <c r="R4630" t="s">
        <v>56</v>
      </c>
      <c r="S4630">
        <f>TechNova_sales[[#This Row],[UnitPrice]]*TechNova_sales[[#This Row],[Quantity]]</f>
        <v>1396</v>
      </c>
    </row>
    <row r="4631" spans="1:19" x14ac:dyDescent="0.3">
      <c r="A4631">
        <v>642003</v>
      </c>
      <c r="B4631">
        <v>3</v>
      </c>
      <c r="C4631" s="1">
        <v>44107</v>
      </c>
      <c r="D4631" s="1"/>
      <c r="E4631">
        <v>1002098</v>
      </c>
      <c r="F4631" t="s">
        <v>58</v>
      </c>
      <c r="G4631" t="s">
        <v>59</v>
      </c>
      <c r="H4631">
        <v>38</v>
      </c>
      <c r="I4631" t="s">
        <v>58</v>
      </c>
      <c r="J4631">
        <v>38</v>
      </c>
      <c r="K4631">
        <v>1</v>
      </c>
      <c r="L4631" t="s">
        <v>1325</v>
      </c>
      <c r="M4631" t="s">
        <v>36</v>
      </c>
      <c r="N4631" t="s">
        <v>48</v>
      </c>
      <c r="O4631">
        <v>99.14</v>
      </c>
      <c r="P4631">
        <v>299.23</v>
      </c>
      <c r="Q4631" t="s">
        <v>142</v>
      </c>
      <c r="R4631" t="s">
        <v>128</v>
      </c>
      <c r="S4631">
        <f>TechNova_sales[[#This Row],[UnitPrice]]*TechNova_sales[[#This Row],[Quantity]]</f>
        <v>299.23</v>
      </c>
    </row>
    <row r="4632" spans="1:19" x14ac:dyDescent="0.3">
      <c r="A4632">
        <v>642003</v>
      </c>
      <c r="B4632">
        <v>4</v>
      </c>
      <c r="C4632" s="1">
        <v>44107</v>
      </c>
      <c r="D4632" s="1"/>
      <c r="E4632">
        <v>1002098</v>
      </c>
      <c r="F4632" t="s">
        <v>58</v>
      </c>
      <c r="G4632" t="s">
        <v>59</v>
      </c>
      <c r="H4632">
        <v>38</v>
      </c>
      <c r="I4632" t="s">
        <v>58</v>
      </c>
      <c r="J4632">
        <v>143</v>
      </c>
      <c r="K4632">
        <v>5</v>
      </c>
      <c r="L4632" t="s">
        <v>440</v>
      </c>
      <c r="M4632" t="s">
        <v>54</v>
      </c>
      <c r="N4632" t="s">
        <v>37</v>
      </c>
      <c r="O4632">
        <v>152.94</v>
      </c>
      <c r="P4632">
        <v>299.99</v>
      </c>
      <c r="Q4632" t="s">
        <v>61</v>
      </c>
      <c r="R4632" t="s">
        <v>62</v>
      </c>
      <c r="S4632">
        <f>TechNova_sales[[#This Row],[UnitPrice]]*TechNova_sales[[#This Row],[Quantity]]</f>
        <v>1499.95</v>
      </c>
    </row>
    <row r="4633" spans="1:19" x14ac:dyDescent="0.3">
      <c r="A4633">
        <v>642004</v>
      </c>
      <c r="B4633">
        <v>1</v>
      </c>
      <c r="C4633" s="1">
        <v>44107</v>
      </c>
      <c r="D4633" s="1"/>
      <c r="E4633">
        <v>1723530</v>
      </c>
      <c r="F4633" t="s">
        <v>40</v>
      </c>
      <c r="G4633" t="s">
        <v>34</v>
      </c>
      <c r="H4633">
        <v>55</v>
      </c>
      <c r="I4633" t="s">
        <v>40</v>
      </c>
      <c r="J4633">
        <v>128</v>
      </c>
      <c r="K4633">
        <v>7</v>
      </c>
      <c r="L4633" t="s">
        <v>88</v>
      </c>
      <c r="M4633" t="s">
        <v>54</v>
      </c>
      <c r="N4633" t="s">
        <v>89</v>
      </c>
      <c r="O4633">
        <v>73.11</v>
      </c>
      <c r="P4633">
        <v>143.4</v>
      </c>
      <c r="Q4633" t="s">
        <v>61</v>
      </c>
      <c r="R4633" t="s">
        <v>62</v>
      </c>
      <c r="S4633">
        <f>TechNova_sales[[#This Row],[UnitPrice]]*TechNova_sales[[#This Row],[Quantity]]</f>
        <v>1003.8000000000001</v>
      </c>
    </row>
    <row r="4634" spans="1:19" x14ac:dyDescent="0.3">
      <c r="A4634">
        <v>642005</v>
      </c>
      <c r="B4634">
        <v>1</v>
      </c>
      <c r="C4634" s="1">
        <v>44107</v>
      </c>
      <c r="D4634" s="1"/>
      <c r="E4634">
        <v>1100341</v>
      </c>
      <c r="F4634" t="s">
        <v>58</v>
      </c>
      <c r="G4634" t="s">
        <v>59</v>
      </c>
      <c r="H4634">
        <v>36</v>
      </c>
      <c r="I4634" t="s">
        <v>58</v>
      </c>
      <c r="J4634">
        <v>447</v>
      </c>
      <c r="K4634">
        <v>1</v>
      </c>
      <c r="L4634" t="s">
        <v>1020</v>
      </c>
      <c r="M4634" t="s">
        <v>86</v>
      </c>
      <c r="N4634" t="s">
        <v>48</v>
      </c>
      <c r="O4634">
        <v>117.21</v>
      </c>
      <c r="P4634">
        <v>229.9</v>
      </c>
      <c r="Q4634" t="s">
        <v>69</v>
      </c>
      <c r="R4634" t="s">
        <v>56</v>
      </c>
      <c r="S4634">
        <f>TechNova_sales[[#This Row],[UnitPrice]]*TechNova_sales[[#This Row],[Quantity]]</f>
        <v>229.9</v>
      </c>
    </row>
    <row r="4635" spans="1:19" x14ac:dyDescent="0.3">
      <c r="A4635">
        <v>642005</v>
      </c>
      <c r="B4635">
        <v>2</v>
      </c>
      <c r="C4635" s="1">
        <v>44107</v>
      </c>
      <c r="D4635" s="1"/>
      <c r="E4635">
        <v>1100341</v>
      </c>
      <c r="F4635" t="s">
        <v>58</v>
      </c>
      <c r="G4635" t="s">
        <v>59</v>
      </c>
      <c r="H4635">
        <v>36</v>
      </c>
      <c r="I4635" t="s">
        <v>58</v>
      </c>
      <c r="J4635">
        <v>1660</v>
      </c>
      <c r="K4635">
        <v>3</v>
      </c>
      <c r="L4635" t="s">
        <v>215</v>
      </c>
      <c r="M4635" t="s">
        <v>36</v>
      </c>
      <c r="N4635" t="s">
        <v>37</v>
      </c>
      <c r="O4635">
        <v>96.08</v>
      </c>
      <c r="P4635">
        <v>289.99</v>
      </c>
      <c r="Q4635" t="s">
        <v>71</v>
      </c>
      <c r="R4635" t="s">
        <v>72</v>
      </c>
      <c r="S4635">
        <f>TechNova_sales[[#This Row],[UnitPrice]]*TechNova_sales[[#This Row],[Quantity]]</f>
        <v>869.97</v>
      </c>
    </row>
    <row r="4636" spans="1:19" x14ac:dyDescent="0.3">
      <c r="A4636">
        <v>642005</v>
      </c>
      <c r="B4636">
        <v>3</v>
      </c>
      <c r="C4636" s="1">
        <v>44107</v>
      </c>
      <c r="D4636" s="1"/>
      <c r="E4636">
        <v>1100341</v>
      </c>
      <c r="F4636" t="s">
        <v>58</v>
      </c>
      <c r="G4636" t="s">
        <v>59</v>
      </c>
      <c r="H4636">
        <v>36</v>
      </c>
      <c r="I4636" t="s">
        <v>58</v>
      </c>
      <c r="J4636">
        <v>1649</v>
      </c>
      <c r="K4636">
        <v>3</v>
      </c>
      <c r="L4636" t="s">
        <v>205</v>
      </c>
      <c r="M4636" t="s">
        <v>36</v>
      </c>
      <c r="N4636" t="s">
        <v>48</v>
      </c>
      <c r="O4636">
        <v>86.14</v>
      </c>
      <c r="P4636">
        <v>259.99</v>
      </c>
      <c r="Q4636" t="s">
        <v>71</v>
      </c>
      <c r="R4636" t="s">
        <v>72</v>
      </c>
      <c r="S4636">
        <f>TechNova_sales[[#This Row],[UnitPrice]]*TechNova_sales[[#This Row],[Quantity]]</f>
        <v>779.97</v>
      </c>
    </row>
    <row r="4637" spans="1:19" x14ac:dyDescent="0.3">
      <c r="A4637">
        <v>642006</v>
      </c>
      <c r="B4637">
        <v>1</v>
      </c>
      <c r="C4637" s="1">
        <v>44107</v>
      </c>
      <c r="D4637" s="1"/>
      <c r="E4637">
        <v>1898056</v>
      </c>
      <c r="F4637" t="s">
        <v>40</v>
      </c>
      <c r="G4637" t="s">
        <v>34</v>
      </c>
      <c r="H4637">
        <v>50</v>
      </c>
      <c r="I4637" t="s">
        <v>40</v>
      </c>
      <c r="J4637">
        <v>136</v>
      </c>
      <c r="K4637">
        <v>2</v>
      </c>
      <c r="L4637" t="s">
        <v>109</v>
      </c>
      <c r="M4637" t="s">
        <v>54</v>
      </c>
      <c r="N4637" t="s">
        <v>89</v>
      </c>
      <c r="O4637">
        <v>160.93</v>
      </c>
      <c r="P4637">
        <v>349.95</v>
      </c>
      <c r="Q4637" t="s">
        <v>61</v>
      </c>
      <c r="R4637" t="s">
        <v>62</v>
      </c>
      <c r="S4637">
        <f>TechNova_sales[[#This Row],[UnitPrice]]*TechNova_sales[[#This Row],[Quantity]]</f>
        <v>699.9</v>
      </c>
    </row>
    <row r="4638" spans="1:19" x14ac:dyDescent="0.3">
      <c r="A4638">
        <v>642006</v>
      </c>
      <c r="B4638">
        <v>2</v>
      </c>
      <c r="C4638" s="1">
        <v>44107</v>
      </c>
      <c r="D4638" s="1"/>
      <c r="E4638">
        <v>1898056</v>
      </c>
      <c r="F4638" t="s">
        <v>40</v>
      </c>
      <c r="G4638" t="s">
        <v>34</v>
      </c>
      <c r="H4638">
        <v>50</v>
      </c>
      <c r="I4638" t="s">
        <v>40</v>
      </c>
      <c r="J4638">
        <v>2132</v>
      </c>
      <c r="K4638">
        <v>3</v>
      </c>
      <c r="L4638" t="s">
        <v>1768</v>
      </c>
      <c r="M4638" t="s">
        <v>36</v>
      </c>
      <c r="N4638" t="s">
        <v>37</v>
      </c>
      <c r="O4638">
        <v>75.959999999999994</v>
      </c>
      <c r="P4638">
        <v>149</v>
      </c>
      <c r="Q4638" t="s">
        <v>201</v>
      </c>
      <c r="R4638" t="s">
        <v>50</v>
      </c>
      <c r="S4638">
        <f>TechNova_sales[[#This Row],[UnitPrice]]*TechNova_sales[[#This Row],[Quantity]]</f>
        <v>447</v>
      </c>
    </row>
    <row r="4639" spans="1:19" x14ac:dyDescent="0.3">
      <c r="A4639">
        <v>642006</v>
      </c>
      <c r="B4639">
        <v>3</v>
      </c>
      <c r="C4639" s="1">
        <v>44107</v>
      </c>
      <c r="D4639" s="1"/>
      <c r="E4639">
        <v>1898056</v>
      </c>
      <c r="F4639" t="s">
        <v>40</v>
      </c>
      <c r="G4639" t="s">
        <v